si>
  <si>
    <t>8399282913245359</t>
  </si>
  <si>
    <t>8629597436236305</t>
  </si>
  <si>
    <t>3943937679774144</t>
  </si>
  <si>
    <t>6632968618573895</t>
  </si>
  <si>
    <t>6379969417458475</t>
  </si>
  <si>
    <t>2028429537338831</t>
  </si>
  <si>
    <t>5233353648635020</t>
  </si>
  <si>
    <t>688277714104824</t>
  </si>
  <si>
    <t>3517020685779970</t>
  </si>
  <si>
    <t>6624728610972908</t>
  </si>
  <si>
    <t>6432988104097570</t>
  </si>
  <si>
    <t>7127407376467746</t>
  </si>
  <si>
    <t>3335100918916597</t>
  </si>
  <si>
    <t>9628050671820445</t>
  </si>
  <si>
    <t>1406836451223673</t>
  </si>
  <si>
    <t>3638230187835864</t>
  </si>
  <si>
    <t>1540630362512086</t>
  </si>
  <si>
    <t>4962172675374943</t>
  </si>
  <si>
    <t>4514907898270847</t>
  </si>
  <si>
    <t>4429346748088892</t>
  </si>
  <si>
    <t>1779216153592237</t>
  </si>
  <si>
    <t>8071073500179312</t>
  </si>
  <si>
    <t>756638754006496</t>
  </si>
  <si>
    <t>5472811630145234</t>
  </si>
  <si>
    <t>5646673658033217</t>
  </si>
  <si>
    <t>990107755674903</t>
  </si>
  <si>
    <t>4133338193294750</t>
  </si>
  <si>
    <t>7670287689839719</t>
  </si>
  <si>
    <t>1688136725394359</t>
  </si>
  <si>
    <t>7772446361855867</t>
  </si>
  <si>
    <t>9275307236616131</t>
  </si>
  <si>
    <t>1398026979340401</t>
  </si>
  <si>
    <t>9905517313989301</t>
  </si>
  <si>
    <t>3713630852508002</t>
  </si>
  <si>
    <t>7471732023090527</t>
  </si>
  <si>
    <t>2776093864668176</t>
  </si>
  <si>
    <t>5007866823534193</t>
  </si>
  <si>
    <t>8262314741378933</t>
  </si>
  <si>
    <t>9284891832520467</t>
  </si>
  <si>
    <t>2815971546521634</t>
  </si>
  <si>
    <t>7762465293635797</t>
  </si>
  <si>
    <t>5348080573066334</t>
  </si>
  <si>
    <t>8503884131349795</t>
  </si>
  <si>
    <t>4625824892161743</t>
  </si>
  <si>
    <t>986053923685747</t>
  </si>
  <si>
    <t>8040915267499244</t>
  </si>
  <si>
    <t>9215524456512501</t>
  </si>
  <si>
    <t>9777805901277511</t>
  </si>
  <si>
    <t>9313330788542508</t>
  </si>
  <si>
    <t>9706992490262804</t>
  </si>
  <si>
    <t>1995983269390601</t>
  </si>
  <si>
    <t>2830605130218339</t>
  </si>
  <si>
    <t>8455366258014885</t>
  </si>
  <si>
    <t>9138071132891066</t>
  </si>
  <si>
    <t>7095073673145481</t>
  </si>
  <si>
    <t>3914059697389534</t>
  </si>
  <si>
    <t>307113833259389</t>
  </si>
  <si>
    <t>2649156309399138</t>
  </si>
  <si>
    <t>3389506463260510</t>
  </si>
  <si>
    <t>4919943793903029</t>
  </si>
  <si>
    <t>3087066220239960</t>
  </si>
  <si>
    <t>3561174384107862</t>
  </si>
  <si>
    <t>3694947237670287</t>
  </si>
  <si>
    <t>8650123061663764</t>
  </si>
  <si>
    <t>6877805756872337</t>
  </si>
  <si>
    <t>4183417655998638</t>
  </si>
  <si>
    <t>8282689068019027</t>
  </si>
  <si>
    <t>9049683668628182</t>
  </si>
  <si>
    <t>6176632274567806</t>
  </si>
  <si>
    <t>9328962189636459</t>
  </si>
  <si>
    <t>6286376164025074</t>
  </si>
  <si>
    <t>7577013837272130</t>
  </si>
  <si>
    <t>501013345399958</t>
  </si>
  <si>
    <t>7844555239725279</t>
  </si>
  <si>
    <t>2866104158421530</t>
  </si>
  <si>
    <t>5536253435721116</t>
  </si>
  <si>
    <t>8233298891716616</t>
  </si>
  <si>
    <t>9766593772953962</t>
  </si>
  <si>
    <t>5209755085463720</t>
  </si>
  <si>
    <t>7881893421010576</t>
  </si>
  <si>
    <t>3427711772862974</t>
  </si>
  <si>
    <t>1486370679060623</t>
  </si>
  <si>
    <t>2843367482178562</t>
  </si>
  <si>
    <t>4043056486891941</t>
  </si>
  <si>
    <t>6934673426000176</t>
  </si>
  <si>
    <t>634413754111652</t>
  </si>
  <si>
    <t>6223726649898921</t>
  </si>
  <si>
    <t>1311640601330589</t>
  </si>
  <si>
    <t>2868481329620153</t>
  </si>
  <si>
    <t>1881962807598547</t>
  </si>
  <si>
    <t>4718866043322713</t>
  </si>
  <si>
    <t>5868027880484868</t>
  </si>
  <si>
    <t>4849915124835916</t>
  </si>
  <si>
    <t>4092476787883024</t>
  </si>
  <si>
    <t>4139745534971898</t>
  </si>
  <si>
    <t>1951204257459398</t>
  </si>
  <si>
    <t>4748631386294377</t>
  </si>
  <si>
    <t>1789405361095043</t>
  </si>
  <si>
    <t>9704817506189763</t>
  </si>
  <si>
    <t>7266573789705362</t>
  </si>
  <si>
    <t>3731848103228004</t>
  </si>
  <si>
    <t>3752377691202723</t>
  </si>
  <si>
    <t>4420762676082900</t>
  </si>
  <si>
    <t>5351340714523709</t>
  </si>
  <si>
    <t>4619045045845763</t>
  </si>
  <si>
    <t>1817249192552846</t>
  </si>
  <si>
    <t>2346506108134338</t>
  </si>
  <si>
    <t>4085343350165843</t>
  </si>
  <si>
    <t>3028929233071658</t>
  </si>
  <si>
    <t>6334204048677596</t>
  </si>
  <si>
    <t>1920349506744251</t>
  </si>
  <si>
    <t>3500304903792391</t>
  </si>
  <si>
    <t>4579808464536532</t>
  </si>
  <si>
    <t>647025668189401</t>
  </si>
  <si>
    <t>1235148462853668</t>
  </si>
  <si>
    <t>1970684249948428</t>
  </si>
  <si>
    <t>4304306238614692</t>
  </si>
  <si>
    <t>5416739851119247</t>
  </si>
  <si>
    <t>3304275310379086</t>
  </si>
  <si>
    <t>5894017837898547</t>
  </si>
  <si>
    <t>3049604719245671</t>
  </si>
  <si>
    <t>2354905189837435</t>
  </si>
  <si>
    <t>2716589842765710</t>
  </si>
  <si>
    <t>2736412586834800</t>
  </si>
  <si>
    <t>7424725420055951</t>
  </si>
  <si>
    <t>2487236643101706</t>
  </si>
  <si>
    <t>3081945091032521</t>
  </si>
  <si>
    <t>7742327405501322</t>
  </si>
  <si>
    <t>1066225031083387</t>
  </si>
  <si>
    <t>6859029079816894</t>
  </si>
  <si>
    <t>1054461093999282</t>
  </si>
  <si>
    <t>7068936018520743</t>
  </si>
  <si>
    <t>8944032803504788</t>
  </si>
  <si>
    <t>8116223509867070</t>
  </si>
  <si>
    <t>1583669647298680</t>
  </si>
  <si>
    <t>5718832242464016</t>
  </si>
  <si>
    <t>8377858681311217</t>
  </si>
  <si>
    <t>3261824718481889</t>
  </si>
  <si>
    <t>627372237319294</t>
  </si>
  <si>
    <t>7632917214972223</t>
  </si>
  <si>
    <t>5974438056444775</t>
  </si>
  <si>
    <t>9174026107994095</t>
  </si>
  <si>
    <t>835067876991947</t>
  </si>
  <si>
    <t>653009282528645</t>
  </si>
  <si>
    <t>3351629734354658</t>
  </si>
  <si>
    <t>268597853061245</t>
  </si>
  <si>
    <t>3090176155408047</t>
  </si>
  <si>
    <t>7360258346643876</t>
  </si>
  <si>
    <t>1686211542890955</t>
  </si>
  <si>
    <t>1345727379974428</t>
  </si>
  <si>
    <t>7991067335224979</t>
  </si>
  <si>
    <t>4108474447321036</t>
  </si>
  <si>
    <t>6505021590218802</t>
  </si>
  <si>
    <t>3805909021923216</t>
  </si>
  <si>
    <t>846665598160282</t>
  </si>
  <si>
    <t>8946499315704654</t>
  </si>
  <si>
    <t>8434588213235933</t>
  </si>
  <si>
    <t>487708975930205</t>
  </si>
  <si>
    <t>4642736657962221</t>
  </si>
  <si>
    <t>2448907278746969</t>
  </si>
  <si>
    <t>1748300256152619</t>
  </si>
  <si>
    <t>3075320371800180</t>
  </si>
  <si>
    <t>6323388805124160</t>
  </si>
  <si>
    <t>1375315490729153</t>
  </si>
  <si>
    <t>1850840095923271</t>
  </si>
  <si>
    <t>1608657424781337</t>
  </si>
  <si>
    <t>9062984736068541</t>
  </si>
  <si>
    <t>5253018000533359</t>
  </si>
  <si>
    <t>2942348990231953</t>
  </si>
  <si>
    <t>4687502805539252</t>
  </si>
  <si>
    <t>1168820565676199</t>
  </si>
  <si>
    <t>3975096170477316</t>
  </si>
  <si>
    <t>6011444236327442</t>
  </si>
  <si>
    <t>1142248025857632</t>
  </si>
  <si>
    <t>7404164275906851</t>
  </si>
  <si>
    <t>5122422129027689</t>
  </si>
  <si>
    <t>9470368563377571</t>
  </si>
  <si>
    <t>9887730852013057</t>
  </si>
  <si>
    <t>2271556193064613</t>
  </si>
  <si>
    <t>1644333526013260</t>
  </si>
  <si>
    <t>6868964101057717</t>
  </si>
  <si>
    <t>4360790333116249</t>
  </si>
  <si>
    <t>164903185484780</t>
  </si>
  <si>
    <t>4394699709531742</t>
  </si>
  <si>
    <t>4017465737715063</t>
  </si>
  <si>
    <t>5357606000971399</t>
  </si>
  <si>
    <t>3495738123068678</t>
  </si>
  <si>
    <t>3002780375711946</t>
  </si>
  <si>
    <t>570125075947076</t>
  </si>
  <si>
    <t>7939380422620766</t>
  </si>
  <si>
    <t>1815096850283106</t>
  </si>
  <si>
    <t>1536891775412338</t>
  </si>
  <si>
    <t>6331502243530080</t>
  </si>
  <si>
    <t>4700883917067824</t>
  </si>
  <si>
    <t>409144472553928</t>
  </si>
  <si>
    <t>5452926698141205</t>
  </si>
  <si>
    <t>1525736740609557</t>
  </si>
  <si>
    <t>3851378824630467</t>
  </si>
  <si>
    <t>9637435364026337</t>
  </si>
  <si>
    <t>4227724274146477</t>
  </si>
  <si>
    <t>1911287917612549</t>
  </si>
  <si>
    <t>205356321121400</t>
  </si>
  <si>
    <t>3791377184452845</t>
  </si>
  <si>
    <t>7497640460145047</t>
  </si>
  <si>
    <t>6382302453097707</t>
  </si>
  <si>
    <t>34656419160009</t>
  </si>
  <si>
    <t>6056917471456940</t>
  </si>
  <si>
    <t>1536705542466899</t>
  </si>
  <si>
    <t>2883636974673631</t>
  </si>
  <si>
    <t>2139075953223063</t>
  </si>
  <si>
    <t>7040297600688246</t>
  </si>
  <si>
    <t>3327421628917718</t>
  </si>
  <si>
    <t>959888761228394</t>
  </si>
  <si>
    <t>1727693575876331</t>
  </si>
  <si>
    <t>4257863689084533</t>
  </si>
  <si>
    <t>4092798526123853</t>
  </si>
  <si>
    <t>5448715023338582</t>
  </si>
  <si>
    <t>8876077214850387</t>
  </si>
  <si>
    <t>1367907210740526</t>
  </si>
  <si>
    <t>6433300610903469</t>
  </si>
  <si>
    <t>569193632564633</t>
  </si>
  <si>
    <t>7981008594079598</t>
  </si>
  <si>
    <t>5049976090808470</t>
  </si>
  <si>
    <t>6965068021678389</t>
  </si>
  <si>
    <t>3350724111515793</t>
  </si>
  <si>
    <t>4343170982669530</t>
  </si>
  <si>
    <t>9140626686906839</t>
  </si>
  <si>
    <t>7278431160006978</t>
  </si>
  <si>
    <t>4115070335448739</t>
  </si>
  <si>
    <t>2415151926117276</t>
  </si>
  <si>
    <t>3767452994634796</t>
  </si>
  <si>
    <t>9845008293278614</t>
  </si>
  <si>
    <t>1209453910066256</t>
  </si>
  <si>
    <t>9681629084992411</t>
  </si>
  <si>
    <t>8867385299927688</t>
  </si>
  <si>
    <t>9148365019579946</t>
  </si>
  <si>
    <t>2318329706027081</t>
  </si>
  <si>
    <t>5337241123237656</t>
  </si>
  <si>
    <t>3168415576432349</t>
  </si>
  <si>
    <t>2540251333112269</t>
  </si>
  <si>
    <t>4578457050737593</t>
  </si>
  <si>
    <t>1867145832799314</t>
  </si>
  <si>
    <t>4667267442194826</t>
  </si>
  <si>
    <t>6228180092623841</t>
  </si>
  <si>
    <t>293294123566616</t>
  </si>
  <si>
    <t>3030272266269952</t>
  </si>
  <si>
    <t>5398971167060340</t>
  </si>
  <si>
    <t>4578749426705398</t>
  </si>
  <si>
    <t>7759966227930897</t>
  </si>
  <si>
    <t>285973898044070</t>
  </si>
  <si>
    <t>9627251661236149</t>
  </si>
  <si>
    <t>7879600327280722</t>
  </si>
  <si>
    <t>245741115118933</t>
  </si>
  <si>
    <t>1843037658326282</t>
  </si>
  <si>
    <t>3329222493663440</t>
  </si>
  <si>
    <t>8138002044047728</t>
  </si>
  <si>
    <t>4822826906221621</t>
  </si>
  <si>
    <t>8514836051964302</t>
  </si>
  <si>
    <t>3799165738384942</t>
  </si>
  <si>
    <t>8519618302755603</t>
  </si>
  <si>
    <t>1621964781731545</t>
  </si>
  <si>
    <t>825878844745884</t>
  </si>
  <si>
    <t>5739613028745236</t>
  </si>
  <si>
    <t>162844081383411</t>
  </si>
  <si>
    <t>7838020356940827</t>
  </si>
  <si>
    <t>9931439616768355</t>
  </si>
  <si>
    <t>8576896095545089</t>
  </si>
  <si>
    <t>2712084019937544</t>
  </si>
  <si>
    <t>4434466018353151</t>
  </si>
  <si>
    <t>4118991708146492</t>
  </si>
  <si>
    <t>6226253092075824</t>
  </si>
  <si>
    <t>9464985576653789</t>
  </si>
  <si>
    <t>4760428747448684</t>
  </si>
  <si>
    <t>1052814564871294</t>
  </si>
  <si>
    <t>1436199117584276</t>
  </si>
  <si>
    <t>1155163248668283</t>
  </si>
  <si>
    <t>9603014007727237</t>
  </si>
  <si>
    <t>6018153448268606</t>
  </si>
  <si>
    <t>126438790188621</t>
  </si>
  <si>
    <t>5338512558074914</t>
  </si>
  <si>
    <t>1542763819304382</t>
  </si>
  <si>
    <t>493200537030512</t>
  </si>
  <si>
    <t>3498163642419193</t>
  </si>
  <si>
    <t>8446390653321118</t>
  </si>
  <si>
    <t>1150400153443891</t>
  </si>
  <si>
    <t>7104749072237291</t>
  </si>
  <si>
    <t>1002891316841304</t>
  </si>
  <si>
    <t>6553108693332409</t>
  </si>
  <si>
    <t>1708221548442404</t>
  </si>
  <si>
    <t>9021166160784635</t>
  </si>
  <si>
    <t>6369549896315530</t>
  </si>
  <si>
    <t>8530124353624078</t>
  </si>
  <si>
    <t>5824747889214268</t>
  </si>
  <si>
    <t>2548241765924316</t>
  </si>
  <si>
    <t>1748790940663375</t>
  </si>
  <si>
    <t>8241733232643640</t>
  </si>
  <si>
    <t>3773470735041616</t>
  </si>
  <si>
    <t>7399941904159728</t>
  </si>
  <si>
    <t>770813701845253</t>
  </si>
  <si>
    <t>7434160474066171</t>
  </si>
  <si>
    <t>5115437341163110</t>
  </si>
  <si>
    <t>5926983730578183</t>
  </si>
  <si>
    <t>6715764783623734</t>
  </si>
  <si>
    <t>8563559045644210</t>
  </si>
  <si>
    <t>5021968795147769</t>
  </si>
  <si>
    <t>8217923746362069</t>
  </si>
  <si>
    <t>5473223314581385</t>
  </si>
  <si>
    <t>9830929339378277</t>
  </si>
  <si>
    <t>8766884135423148</t>
  </si>
  <si>
    <t>8708535469369225</t>
  </si>
  <si>
    <t>4523516167123220</t>
  </si>
  <si>
    <t>332591840588249</t>
  </si>
  <si>
    <t>6566200083537196</t>
  </si>
  <si>
    <t>5408446405170133</t>
  </si>
  <si>
    <t>4209686533868563</t>
  </si>
  <si>
    <t>5592295040636021</t>
  </si>
  <si>
    <t>5421553149834860</t>
  </si>
  <si>
    <t>1700061920478486</t>
  </si>
  <si>
    <t>1686453856044641</t>
  </si>
  <si>
    <t>7590454930601019</t>
  </si>
  <si>
    <t>6836165130648813</t>
  </si>
  <si>
    <t>5007385006708994</t>
  </si>
  <si>
    <t>5436552097090343</t>
  </si>
  <si>
    <t>4461796157075090</t>
  </si>
  <si>
    <t>5908627229489006</t>
  </si>
  <si>
    <t>6750505674128600</t>
  </si>
  <si>
    <t>1597081482588495</t>
  </si>
  <si>
    <t>8151729904822086</t>
  </si>
  <si>
    <t>2390542920586369</t>
  </si>
  <si>
    <t>2995778881301623</t>
  </si>
  <si>
    <t>9374557341086304</t>
  </si>
  <si>
    <t>8017848217786725</t>
  </si>
  <si>
    <t>7920998451652144</t>
  </si>
  <si>
    <t>9122288527339778</t>
  </si>
  <si>
    <t>9945648753053518</t>
  </si>
  <si>
    <t>2956377152783845</t>
  </si>
  <si>
    <t>3949287371494075</t>
  </si>
  <si>
    <t>3271669943015129</t>
  </si>
  <si>
    <t>3227330286064766</t>
  </si>
  <si>
    <t>1515853337984404</t>
  </si>
  <si>
    <t>8834469836434481</t>
  </si>
  <si>
    <t>9694255854286324</t>
  </si>
  <si>
    <t>8857049904371722</t>
  </si>
  <si>
    <t>3481004984935292</t>
  </si>
  <si>
    <t>6577574105578076</t>
  </si>
  <si>
    <t>9845214250489135</t>
  </si>
  <si>
    <t>3586437091206733</t>
  </si>
  <si>
    <t>6705785581993244</t>
  </si>
  <si>
    <t>4925066050694283</t>
  </si>
  <si>
    <t>3050710822797202</t>
  </si>
  <si>
    <t>7213122044534850</t>
  </si>
  <si>
    <t>1120865821769828</t>
  </si>
  <si>
    <t>1033447918025068</t>
  </si>
  <si>
    <t>6074695192894648</t>
  </si>
  <si>
    <t>7187084684403166</t>
  </si>
  <si>
    <t>2434313606872808</t>
  </si>
  <si>
    <t>7926599269615028</t>
  </si>
  <si>
    <t>4578397355479967</t>
  </si>
  <si>
    <t>8596255270635319</t>
  </si>
  <si>
    <t>9507659318043825</t>
  </si>
  <si>
    <t>2821559764647184</t>
  </si>
  <si>
    <t>2162249995872619</t>
  </si>
  <si>
    <t>9231233842143928</t>
  </si>
  <si>
    <t>4433640891396626</t>
  </si>
  <si>
    <t>4856409449068004</t>
  </si>
  <si>
    <t>9034426670532673</t>
  </si>
  <si>
    <t>8762751955536528</t>
  </si>
  <si>
    <t>862636693337423</t>
  </si>
  <si>
    <t>517882865207701</t>
  </si>
  <si>
    <t>9775669090539430</t>
  </si>
  <si>
    <t>4412506513983068</t>
  </si>
  <si>
    <t>2662389141190099</t>
  </si>
  <si>
    <t>7973516022527274</t>
  </si>
  <si>
    <t>7433275069524380</t>
  </si>
  <si>
    <t>2330495238914774</t>
  </si>
  <si>
    <t>7635870364931492</t>
  </si>
  <si>
    <t>8125362379991660</t>
  </si>
  <si>
    <t>2066998290504699</t>
  </si>
  <si>
    <t>6577483856306796</t>
  </si>
  <si>
    <t>6788037420369280</t>
  </si>
  <si>
    <t>4882035072011047</t>
  </si>
  <si>
    <t>3342701681754940</t>
  </si>
  <si>
    <t>5176281429613457</t>
  </si>
  <si>
    <t>3214169924538993</t>
  </si>
  <si>
    <t>9621160808058259</t>
  </si>
  <si>
    <t>8172479888359050</t>
  </si>
  <si>
    <t>4809073709461721</t>
  </si>
  <si>
    <t>3384115091655977</t>
  </si>
  <si>
    <t>9904284935856991</t>
  </si>
  <si>
    <t>8189101926475865</t>
  </si>
  <si>
    <t>8255094958793925</t>
  </si>
  <si>
    <t>3784150145208533</t>
  </si>
  <si>
    <t>9616050628137123</t>
  </si>
  <si>
    <t>7368482965128449</t>
  </si>
  <si>
    <t>6558552413255922</t>
  </si>
  <si>
    <t>5860069095313275</t>
  </si>
  <si>
    <t>3805278666334095</t>
  </si>
  <si>
    <t>9723715621176213</t>
  </si>
  <si>
    <t>2634117650330030</t>
  </si>
  <si>
    <t>1500444520762497</t>
  </si>
  <si>
    <t>7266275558817962</t>
  </si>
  <si>
    <t>8878219722544625</t>
  </si>
  <si>
    <t>4893576267661263</t>
  </si>
  <si>
    <t>3278873217237373</t>
  </si>
  <si>
    <t>2879502180448816</t>
  </si>
  <si>
    <t>2972022218198252</t>
  </si>
  <si>
    <t>1000018194500088</t>
  </si>
  <si>
    <t>8244784513080895</t>
  </si>
  <si>
    <t>5127708447798317</t>
  </si>
  <si>
    <t>223898990238238</t>
  </si>
  <si>
    <t>1575556540162530</t>
  </si>
  <si>
    <t>4875738047623875</t>
  </si>
  <si>
    <t>612436818518686</t>
  </si>
  <si>
    <t>1863192932535838</t>
  </si>
  <si>
    <t>7558644769379942</t>
  </si>
  <si>
    <t>1888265011880878</t>
  </si>
  <si>
    <t>7425941176709351</t>
  </si>
  <si>
    <t>726570800210193</t>
  </si>
  <si>
    <t>503522590322090</t>
  </si>
  <si>
    <t>9513096454568868</t>
  </si>
  <si>
    <t>1343321274544416</t>
  </si>
  <si>
    <t>4469073864824487</t>
  </si>
  <si>
    <t>7443465214239556</t>
  </si>
  <si>
    <t>6554344670037363</t>
  </si>
  <si>
    <t>9115798342824212</t>
  </si>
  <si>
    <t>5927833144732574</t>
  </si>
  <si>
    <t>4340632310998591</t>
  </si>
  <si>
    <t>8125799427366031</t>
  </si>
  <si>
    <t>5023369781827271</t>
  </si>
  <si>
    <t>4590029134237507</t>
  </si>
  <si>
    <t>6620114145328622</t>
  </si>
  <si>
    <t>790063613205646</t>
  </si>
  <si>
    <t>5891783465108115</t>
  </si>
  <si>
    <t>2905609359008425</t>
  </si>
  <si>
    <t>7136549826342267</t>
  </si>
  <si>
    <t>3927599176813628</t>
  </si>
  <si>
    <t>9300577667374984</t>
  </si>
  <si>
    <t>7225441550083235</t>
  </si>
  <si>
    <t>8736475050505018</t>
  </si>
  <si>
    <t>5028418418203858</t>
  </si>
  <si>
    <t>4727291323238594</t>
  </si>
  <si>
    <t>1950197632325424</t>
  </si>
  <si>
    <t>9878414062466344</t>
  </si>
  <si>
    <t>7928187135552779</t>
  </si>
  <si>
    <t>7043338153145000</t>
  </si>
  <si>
    <t>197903767303902</t>
  </si>
  <si>
    <t>2725045107662900</t>
  </si>
  <si>
    <t>6488903469241107</t>
  </si>
  <si>
    <t>8078754965288949</t>
  </si>
  <si>
    <t>7148210102350747</t>
  </si>
  <si>
    <t>6678219333997395</t>
  </si>
  <si>
    <t>5439699340264927</t>
  </si>
  <si>
    <t>3219888017946861</t>
  </si>
  <si>
    <t>7007424449272635</t>
  </si>
  <si>
    <t>4249991537635546</t>
  </si>
  <si>
    <t>6042577832653598</t>
  </si>
  <si>
    <t>9194683554967306</t>
  </si>
  <si>
    <t>3030178064186750</t>
  </si>
  <si>
    <t>9080040966234979</t>
  </si>
  <si>
    <t>5812839237287375</t>
  </si>
  <si>
    <t>1544326551580373</t>
  </si>
  <si>
    <t>1359240048430393</t>
  </si>
  <si>
    <t>8220338747918706</t>
  </si>
  <si>
    <t>6589509836392712</t>
  </si>
  <si>
    <t>7501987486150860</t>
  </si>
  <si>
    <t>2555679686804565</t>
  </si>
  <si>
    <t>9791357627507508</t>
  </si>
  <si>
    <t>2079227766638564</t>
  </si>
  <si>
    <t>7893827211879368</t>
  </si>
  <si>
    <t>5335523103388072</t>
  </si>
  <si>
    <t>3457905110856550</t>
  </si>
  <si>
    <t>721015011722267</t>
  </si>
  <si>
    <t>6465857695875805</t>
  </si>
  <si>
    <t>4408629989480910</t>
  </si>
  <si>
    <t>1847130358689839</t>
  </si>
  <si>
    <t>3925734328238157</t>
  </si>
  <si>
    <t>1817002041832940</t>
  </si>
  <si>
    <t>3661958426501860</t>
  </si>
  <si>
    <t>7353231512050141</t>
  </si>
  <si>
    <t>7022591640091964</t>
  </si>
  <si>
    <t>2959179343977942</t>
  </si>
  <si>
    <t>9448837071346656</t>
  </si>
  <si>
    <t>195754917486900</t>
  </si>
  <si>
    <t>3645631002068567</t>
  </si>
  <si>
    <t>1824726802533903</t>
  </si>
  <si>
    <t>2026585085931296</t>
  </si>
  <si>
    <t>7663607120513311</t>
  </si>
  <si>
    <t>3732692944552765</t>
  </si>
  <si>
    <t>2626985988637359</t>
  </si>
  <si>
    <t>988147819110656</t>
  </si>
  <si>
    <t>2209869659859748</t>
  </si>
  <si>
    <t>5429357924187371</t>
  </si>
  <si>
    <t>3351654166209087</t>
  </si>
  <si>
    <t>3939234521571325</t>
  </si>
  <si>
    <t>3462873842308629</t>
  </si>
  <si>
    <t>1869279845829020</t>
  </si>
  <si>
    <t>9602458384383194</t>
  </si>
  <si>
    <t>3250169292698279</t>
  </si>
  <si>
    <t>8379032275672824</t>
  </si>
  <si>
    <t>9709436906667895</t>
  </si>
  <si>
    <t>9818768630204105</t>
  </si>
  <si>
    <t>7683618901575480</t>
  </si>
  <si>
    <t>2070478160411039</t>
  </si>
  <si>
    <t>3455413097548391</t>
  </si>
  <si>
    <t>3062617715598230</t>
  </si>
  <si>
    <t>7429101284623755</t>
  </si>
  <si>
    <t>3761065145567379</t>
  </si>
  <si>
    <t>9496574289729598</t>
  </si>
  <si>
    <t>2997830646272068</t>
  </si>
  <si>
    <t>2093245414383968</t>
  </si>
  <si>
    <t>5062875879880317</t>
  </si>
  <si>
    <t>9701292652471133</t>
  </si>
  <si>
    <t>8928815892314535</t>
  </si>
  <si>
    <t>5666319017338534</t>
  </si>
  <si>
    <t>8665414285430826</t>
  </si>
  <si>
    <t>6722580175642443</t>
  </si>
  <si>
    <t>7979463896732624</t>
  </si>
  <si>
    <t>2997195223590951</t>
  </si>
  <si>
    <t>5059601781851610</t>
  </si>
  <si>
    <t>7125689045401652</t>
  </si>
  <si>
    <t>2925410460492115</t>
  </si>
  <si>
    <t>7569821704172676</t>
  </si>
  <si>
    <t>324905070639098</t>
  </si>
  <si>
    <t>4059617395894505</t>
  </si>
  <si>
    <t>6119711995729728</t>
  </si>
  <si>
    <t>5014780395373178</t>
  </si>
  <si>
    <t>1021261021902305</t>
  </si>
  <si>
    <t>1328827335731966</t>
  </si>
  <si>
    <t>2577974706327064</t>
  </si>
  <si>
    <t>3344342585089722</t>
  </si>
  <si>
    <t>2351248570007327</t>
  </si>
  <si>
    <t>4456783686917917</t>
  </si>
  <si>
    <t>6491131159414213</t>
  </si>
  <si>
    <t>1844739211660212</t>
  </si>
  <si>
    <t>9631119023960512</t>
  </si>
  <si>
    <t>8035394194778459</t>
  </si>
  <si>
    <t>3462988624470543</t>
  </si>
  <si>
    <t>1983993093345890</t>
  </si>
  <si>
    <t>9734824138949715</t>
  </si>
  <si>
    <t>9898266789610819</t>
  </si>
  <si>
    <t>5497165701440990</t>
  </si>
  <si>
    <t>61134026327379</t>
  </si>
  <si>
    <t>572354141028461</t>
  </si>
  <si>
    <t>6889822653578062</t>
  </si>
  <si>
    <t>8411434326219131</t>
  </si>
  <si>
    <t>1293378256473294</t>
  </si>
  <si>
    <t>2592089522571381</t>
  </si>
  <si>
    <t>8165231973687015</t>
  </si>
  <si>
    <t>5902390820238883</t>
  </si>
  <si>
    <t>896215856265940</t>
  </si>
  <si>
    <t>9855765442201168</t>
  </si>
  <si>
    <t>9368827158121536</t>
  </si>
  <si>
    <t>2169720290880853</t>
  </si>
  <si>
    <t>6250763950443102</t>
  </si>
  <si>
    <t>2610759230287063</t>
  </si>
  <si>
    <t>5721570051118837</t>
  </si>
  <si>
    <t>4747060147934065</t>
  </si>
  <si>
    <t>3012057316082092</t>
  </si>
  <si>
    <t>6532355705549405</t>
  </si>
  <si>
    <t>9393513552692172</t>
  </si>
  <si>
    <t>5335890617560106</t>
  </si>
  <si>
    <t>7210479294792150</t>
  </si>
  <si>
    <t>789182530075503</t>
  </si>
  <si>
    <t>121730170016787</t>
  </si>
  <si>
    <t>1662821529109779</t>
  </si>
  <si>
    <t>5349773466112513</t>
  </si>
  <si>
    <t>9318977939619560</t>
  </si>
  <si>
    <t>1084677035926796</t>
  </si>
  <si>
    <t>7229277651962493</t>
  </si>
  <si>
    <t>131003854756636</t>
  </si>
  <si>
    <t>298916104269995</t>
  </si>
  <si>
    <t>1631876869650649</t>
  </si>
  <si>
    <t>2648042946017199</t>
  </si>
  <si>
    <t>9379832814047416</t>
  </si>
  <si>
    <t>7525276445030663</t>
  </si>
  <si>
    <t>1790972831248620</t>
  </si>
  <si>
    <t>8112986652106201</t>
  </si>
  <si>
    <t>1500791341963647</t>
  </si>
  <si>
    <t>4140239447747957</t>
  </si>
  <si>
    <t>4672887810291685</t>
  </si>
  <si>
    <t>6477774845759523</t>
  </si>
  <si>
    <t>788506538658602</t>
  </si>
  <si>
    <t>3452725744928412</t>
  </si>
  <si>
    <t>3941449260290847</t>
  </si>
  <si>
    <t>1535807456972261</t>
  </si>
  <si>
    <t>7730406365802845</t>
  </si>
  <si>
    <t>3368976655363709</t>
  </si>
  <si>
    <t>5956407104494929</t>
  </si>
  <si>
    <t>9980227373551251</t>
  </si>
  <si>
    <t>9157805731194966</t>
  </si>
  <si>
    <t>7476330079346588</t>
  </si>
  <si>
    <t>8508938072367631</t>
  </si>
  <si>
    <t>4562483785387345</t>
  </si>
  <si>
    <t>9140295035865725</t>
  </si>
  <si>
    <t>3527836241598319</t>
  </si>
  <si>
    <t>6218977782062852</t>
  </si>
  <si>
    <t>9934053644914353</t>
  </si>
  <si>
    <t>6711006433406103</t>
  </si>
  <si>
    <t>6096241641243660</t>
  </si>
  <si>
    <t>9910652767480148</t>
  </si>
  <si>
    <t>9387238289309944</t>
  </si>
  <si>
    <t>7567344034129440</t>
  </si>
  <si>
    <t>8699219883787157</t>
  </si>
  <si>
    <t>2291248469806261</t>
  </si>
  <si>
    <t>4769546488710972</t>
  </si>
  <si>
    <t>980659184575491</t>
  </si>
  <si>
    <t>8335356550788005</t>
  </si>
  <si>
    <t>5004598421986364</t>
  </si>
  <si>
    <t>7923159882358635</t>
  </si>
  <si>
    <t>2893214406807523</t>
  </si>
  <si>
    <t>4872960715661624</t>
  </si>
  <si>
    <t>966177447071752</t>
  </si>
  <si>
    <t>3454224459718485</t>
  </si>
  <si>
    <t>4217214973742436</t>
  </si>
  <si>
    <t>2767572480214718</t>
  </si>
  <si>
    <t>6136425943665216</t>
  </si>
  <si>
    <t>8515982096966411</t>
  </si>
  <si>
    <t>7653621369976156</t>
  </si>
  <si>
    <t>4212268620975528</t>
  </si>
  <si>
    <t>7967997547652055</t>
  </si>
  <si>
    <t>266834836079245</t>
  </si>
  <si>
    <t>6715352050030043</t>
  </si>
  <si>
    <t>8190441396183370</t>
  </si>
  <si>
    <t>2571045656636892</t>
  </si>
  <si>
    <t>7870091472433602</t>
  </si>
  <si>
    <t>6628295511578196</t>
  </si>
  <si>
    <t>6971759009885367</t>
  </si>
  <si>
    <t>469478466091329</t>
  </si>
  <si>
    <t>7869625587853247</t>
  </si>
  <si>
    <t>2705192171218739</t>
  </si>
  <si>
    <t>6208182138995883</t>
  </si>
  <si>
    <t>8870114110600941</t>
  </si>
  <si>
    <t>6315902885471743</t>
  </si>
  <si>
    <t>8816963754922103</t>
  </si>
  <si>
    <t>4932792956105940</t>
  </si>
  <si>
    <t>9070315702297162</t>
  </si>
  <si>
    <t>9247481828622734</t>
  </si>
  <si>
    <t>1569619817182132</t>
  </si>
  <si>
    <t>242805021441566</t>
  </si>
  <si>
    <t>7315862142889706</t>
  </si>
  <si>
    <t>7363915263023968</t>
  </si>
  <si>
    <t>6256604748358102</t>
  </si>
  <si>
    <t>9391827068445471</t>
  </si>
  <si>
    <t>5015640560180929</t>
  </si>
  <si>
    <t>3774834756238300</t>
  </si>
  <si>
    <t>8452349811901605</t>
  </si>
  <si>
    <t>6006635979129029</t>
  </si>
  <si>
    <t>9082245046873161</t>
  </si>
  <si>
    <t>8467007668739476</t>
  </si>
  <si>
    <t>8450972120534931</t>
  </si>
  <si>
    <t>26613777466737</t>
  </si>
  <si>
    <t>9732424649990488</t>
  </si>
  <si>
    <t>3492692679106466</t>
  </si>
  <si>
    <t>2989991807469478</t>
  </si>
  <si>
    <t>7494111666422490</t>
  </si>
  <si>
    <t>5626024236365311</t>
  </si>
  <si>
    <t>902966445326247</t>
  </si>
  <si>
    <t>5930795158000122</t>
  </si>
  <si>
    <t>4171823318482619</t>
  </si>
  <si>
    <t>6168731692342796</t>
  </si>
  <si>
    <t>8662677159198206</t>
  </si>
  <si>
    <t>5467870575174877</t>
  </si>
  <si>
    <t>2280048972409289</t>
  </si>
  <si>
    <t>2960478124477430</t>
  </si>
  <si>
    <t>422048919269532</t>
  </si>
  <si>
    <t>4836754449297437</t>
  </si>
  <si>
    <t>5971067377703174</t>
  </si>
  <si>
    <t>1393218103041296</t>
  </si>
  <si>
    <t>1739948282158657</t>
  </si>
  <si>
    <t>9487801311435185</t>
  </si>
  <si>
    <t>8560255165042583</t>
  </si>
  <si>
    <t>6243890367218950</t>
  </si>
  <si>
    <t>1006422503010151</t>
  </si>
  <si>
    <t>9325034430675040</t>
  </si>
  <si>
    <t>7977197861181098</t>
  </si>
  <si>
    <t>2505798574522364</t>
  </si>
  <si>
    <t>1908444655836721</t>
  </si>
  <si>
    <t>9605381995217529</t>
  </si>
  <si>
    <t>2594919482283048</t>
  </si>
  <si>
    <t>8929320164743034</t>
  </si>
  <si>
    <t>9841593318939598</t>
  </si>
  <si>
    <t>47719496356478</t>
  </si>
  <si>
    <t>4167305490641939</t>
  </si>
  <si>
    <t>1198366724955353</t>
  </si>
  <si>
    <t>7658230920531035</t>
  </si>
  <si>
    <t>3455220531776201</t>
  </si>
  <si>
    <t>9139838229711058</t>
  </si>
  <si>
    <t>4358256759229327</t>
  </si>
  <si>
    <t>7230623941253299</t>
  </si>
  <si>
    <t>4024569806164735</t>
  </si>
  <si>
    <t>6401222254312328</t>
  </si>
  <si>
    <t>6781289225875925</t>
  </si>
  <si>
    <t>7927454198551314</t>
  </si>
  <si>
    <t>8793115574088506</t>
  </si>
  <si>
    <t>8597943091438332</t>
  </si>
  <si>
    <t>9171883388086211</t>
  </si>
  <si>
    <t>5209355231391645</t>
  </si>
  <si>
    <t>5455969958624251</t>
  </si>
  <si>
    <t>5763143552846526</t>
  </si>
  <si>
    <t>1782255507886452</t>
  </si>
  <si>
    <t>4092864812501868</t>
  </si>
  <si>
    <t>6984874179500827</t>
  </si>
  <si>
    <t>7018192401986315</t>
  </si>
  <si>
    <t>5950287373707983</t>
  </si>
  <si>
    <t>1197668934811854</t>
  </si>
  <si>
    <t>9416168539023601</t>
  </si>
  <si>
    <t>7010208230371300</t>
  </si>
  <si>
    <t>5511076594280921</t>
  </si>
  <si>
    <t>251157166671812</t>
  </si>
  <si>
    <t>3992764527274791</t>
  </si>
  <si>
    <t>2411776967613052</t>
  </si>
  <si>
    <t>3450573431229806</t>
  </si>
  <si>
    <t>8969346099246725</t>
  </si>
  <si>
    <t>6896254481552391</t>
  </si>
  <si>
    <t>6087323601866499</t>
  </si>
  <si>
    <t>8313282121333900</t>
  </si>
  <si>
    <t>1721759727625190</t>
  </si>
  <si>
    <t>5547903366747012</t>
  </si>
  <si>
    <t>3372658500292761</t>
  </si>
  <si>
    <t>6819491791567237</t>
  </si>
  <si>
    <t>7377974895711218</t>
  </si>
  <si>
    <t>2519866312243182</t>
  </si>
  <si>
    <t>643771476240575</t>
  </si>
  <si>
    <t>4668750593933434</t>
  </si>
  <si>
    <t>4675513628032733</t>
  </si>
  <si>
    <t>6217277137001448</t>
  </si>
  <si>
    <t>2182410078564752</t>
  </si>
  <si>
    <t>394489797333507</t>
  </si>
  <si>
    <t>9769868516168420</t>
  </si>
  <si>
    <t>2734080853491670</t>
  </si>
  <si>
    <t>9630917558004749</t>
  </si>
  <si>
    <t>7305778269903266</t>
  </si>
  <si>
    <t>5882551014517666</t>
  </si>
  <si>
    <t>6655972082267749</t>
  </si>
  <si>
    <t>6619296677963487</t>
  </si>
  <si>
    <t>869714484387845</t>
  </si>
  <si>
    <t>4613771367531131</t>
  </si>
  <si>
    <t>134443097186918</t>
  </si>
  <si>
    <t>8028645235164394</t>
  </si>
  <si>
    <t>1637328210835292</t>
  </si>
  <si>
    <t>1889913071245711</t>
  </si>
  <si>
    <t>6159702458962908</t>
  </si>
  <si>
    <t>1500198331817940</t>
  </si>
  <si>
    <t>6242501862229512</t>
  </si>
  <si>
    <t>8522467892441666</t>
  </si>
  <si>
    <t>2266323043573463</t>
  </si>
  <si>
    <t>4937580795742664</t>
  </si>
  <si>
    <t>876375560821263</t>
  </si>
  <si>
    <t>445005926851682</t>
  </si>
  <si>
    <t>4464349962892639</t>
  </si>
  <si>
    <t>6644108847603860</t>
  </si>
  <si>
    <t>8967094131649730</t>
  </si>
  <si>
    <t>4937180450751306</t>
  </si>
  <si>
    <t>9381924456857443</t>
  </si>
  <si>
    <t>9236122991207330</t>
  </si>
  <si>
    <t>5321781951860383</t>
  </si>
  <si>
    <t>223300820956497</t>
  </si>
  <si>
    <t>2302377160446882</t>
  </si>
  <si>
    <t>6321964273324079</t>
  </si>
  <si>
    <t>423232532325981</t>
  </si>
  <si>
    <t>1165232212919623</t>
  </si>
  <si>
    <t>2236589712281809</t>
  </si>
  <si>
    <t>2094161495144317</t>
  </si>
  <si>
    <t>7089468138292408</t>
  </si>
  <si>
    <t>6099963463015275</t>
  </si>
  <si>
    <t>9386376497943810</t>
  </si>
  <si>
    <t>54406862318318</t>
  </si>
  <si>
    <t>6705016516757465</t>
  </si>
  <si>
    <t>7036874408296248</t>
  </si>
  <si>
    <t>9085652158442927</t>
  </si>
  <si>
    <t>7797122561711995</t>
  </si>
  <si>
    <t>239811123909931</t>
  </si>
  <si>
    <t>7978982805295852</t>
  </si>
  <si>
    <t>1936711054150694</t>
  </si>
  <si>
    <t>6497592426293203</t>
  </si>
  <si>
    <t>3186474269593118</t>
  </si>
  <si>
    <t>4608011647980598</t>
  </si>
  <si>
    <t>4873195625944978</t>
  </si>
  <si>
    <t>6536567999855984</t>
  </si>
  <si>
    <t>2399365451817732</t>
  </si>
  <si>
    <t>2472439114390034</t>
  </si>
  <si>
    <t>2316772893334018</t>
  </si>
  <si>
    <t>2176878641252245</t>
  </si>
  <si>
    <t>5097029979158882</t>
  </si>
  <si>
    <t>2441802016304289</t>
  </si>
  <si>
    <t>528171084494865</t>
  </si>
  <si>
    <t>4196351700355328</t>
  </si>
  <si>
    <t>4492764601911721</t>
  </si>
  <si>
    <t>5467694641495190</t>
  </si>
  <si>
    <t>5244833110399094</t>
  </si>
  <si>
    <t>7786962041348063</t>
  </si>
  <si>
    <t>5444412657918613</t>
  </si>
  <si>
    <t>4208328298869315</t>
  </si>
  <si>
    <t>3313737450498490</t>
  </si>
  <si>
    <t>8707869354185793</t>
  </si>
  <si>
    <t>7112557187844293</t>
  </si>
  <si>
    <t>9902531505056918</t>
  </si>
  <si>
    <t>3211066339257887</t>
  </si>
  <si>
    <t>9765313103770742</t>
  </si>
  <si>
    <t>6557028893712333</t>
  </si>
  <si>
    <t>6672745275482796</t>
  </si>
  <si>
    <t>6093645259308817</t>
  </si>
  <si>
    <t>6561750858027632</t>
  </si>
  <si>
    <t>4071162841218219</t>
  </si>
  <si>
    <t>7600446624747324</t>
  </si>
  <si>
    <t>4650196386177550</t>
  </si>
  <si>
    <t>6316031427183429</t>
  </si>
  <si>
    <t>988585017439865</t>
  </si>
  <si>
    <t>8913958004569413</t>
  </si>
  <si>
    <t>5601561814468185</t>
  </si>
  <si>
    <t>4985014704085537</t>
  </si>
  <si>
    <t>4060967387841222</t>
  </si>
  <si>
    <t>349382883029670</t>
  </si>
  <si>
    <t>5286029528833973</t>
  </si>
  <si>
    <t>8211588506478299</t>
  </si>
  <si>
    <t>9253100585020415</t>
  </si>
  <si>
    <t>1047570468752421</t>
  </si>
  <si>
    <t>5114861564594837</t>
  </si>
  <si>
    <t>8369626583397466</t>
  </si>
  <si>
    <t>8220355353665791</t>
  </si>
  <si>
    <t>3399033581552538</t>
  </si>
  <si>
    <t>9709563088878825</t>
  </si>
  <si>
    <t>342221801087864</t>
  </si>
  <si>
    <t>4178313339532031</t>
  </si>
  <si>
    <t>1197993064073062</t>
  </si>
  <si>
    <t>9532733219478608</t>
  </si>
  <si>
    <t>2700066823012645</t>
  </si>
  <si>
    <t>817024080503320</t>
  </si>
  <si>
    <t>389879397034841</t>
  </si>
  <si>
    <t>4970311705494382</t>
  </si>
  <si>
    <t>3188658930138473</t>
  </si>
  <si>
    <t>6728453607801912</t>
  </si>
  <si>
    <t>2480656196650412</t>
  </si>
  <si>
    <t>5819774989195296</t>
  </si>
  <si>
    <t>4128627977935313</t>
  </si>
  <si>
    <t>1974334162118896</t>
  </si>
  <si>
    <t>4546629822082271</t>
  </si>
  <si>
    <t>8383059550762824</t>
  </si>
  <si>
    <t>7540037190505584</t>
  </si>
  <si>
    <t>7100481336678361</t>
  </si>
  <si>
    <t>4324052747121740</t>
  </si>
  <si>
    <t>9004347751785806</t>
  </si>
  <si>
    <t>7688052495360467</t>
  </si>
  <si>
    <t>173596706326722</t>
  </si>
  <si>
    <t>4816241839322143</t>
  </si>
  <si>
    <t>7661171947165745</t>
  </si>
  <si>
    <t>7512022518631891</t>
  </si>
  <si>
    <t>949375651359576</t>
  </si>
  <si>
    <t>9075246398441037</t>
  </si>
  <si>
    <t>8760650138631228</t>
  </si>
  <si>
    <t>3524720509938404</t>
  </si>
  <si>
    <t>1490367367175329</t>
  </si>
  <si>
    <t>3612005523648905</t>
  </si>
  <si>
    <t>6552573286378546</t>
  </si>
  <si>
    <t>5937749518117847</t>
  </si>
  <si>
    <t>4238617872326313</t>
  </si>
  <si>
    <t>3003146937644507</t>
  </si>
  <si>
    <t>6670395209314916</t>
  </si>
  <si>
    <t>1057702970052892</t>
  </si>
  <si>
    <t>5710957787776872</t>
  </si>
  <si>
    <t>9826117363792368</t>
  </si>
  <si>
    <t>8161849802256289</t>
  </si>
  <si>
    <t>2227292847156076</t>
  </si>
  <si>
    <t>7802724541523157</t>
  </si>
  <si>
    <t>4399421870054853</t>
  </si>
  <si>
    <t>1067180306097820</t>
  </si>
  <si>
    <t>3960512888079971</t>
  </si>
  <si>
    <t>7236936724205046</t>
  </si>
  <si>
    <t>9022529646160814</t>
  </si>
  <si>
    <t>6765368060327876</t>
  </si>
  <si>
    <t>7200137833546175</t>
  </si>
  <si>
    <t>5730662134639673</t>
  </si>
  <si>
    <t>7555623168034091</t>
  </si>
  <si>
    <t>847023827134188</t>
  </si>
  <si>
    <t>120322370980483</t>
  </si>
  <si>
    <t>4233167752428945</t>
  </si>
  <si>
    <t>3342921641281423</t>
  </si>
  <si>
    <t>9210793375153378</t>
  </si>
  <si>
    <t>8926816982356756</t>
  </si>
  <si>
    <t>4263282894853059</t>
  </si>
  <si>
    <t>9801506895681957</t>
  </si>
  <si>
    <t>5324406985228323</t>
  </si>
  <si>
    <t>8504942874940475</t>
  </si>
  <si>
    <t>643046694452429</t>
  </si>
  <si>
    <t>2194770759008660</t>
  </si>
  <si>
    <t>4803818644423435</t>
  </si>
  <si>
    <t>6348444520321719</t>
  </si>
  <si>
    <t>6043087344753552</t>
  </si>
  <si>
    <t>3093158738832081</t>
  </si>
  <si>
    <t>9433128065288246</t>
  </si>
  <si>
    <t>5307438415187999</t>
  </si>
  <si>
    <t>8598075685736857</t>
  </si>
  <si>
    <t>8793563773291847</t>
  </si>
  <si>
    <t>1015034548632584</t>
  </si>
  <si>
    <t>6322539084959822</t>
  </si>
  <si>
    <t>2864727487938046</t>
  </si>
  <si>
    <t>2759376505651974</t>
  </si>
  <si>
    <t>6315477196723180</t>
  </si>
  <si>
    <t>8842381564545208</t>
  </si>
  <si>
    <t>1096382586529965</t>
  </si>
  <si>
    <t>3131578266543500</t>
  </si>
  <si>
    <t>9905418808015646</t>
  </si>
  <si>
    <t>6252925942026506</t>
  </si>
  <si>
    <t>1278749523716209</t>
  </si>
  <si>
    <t>2198529531532494</t>
  </si>
  <si>
    <t>7435057671458541</t>
  </si>
  <si>
    <t>300815534056968</t>
  </si>
  <si>
    <t>4423525456821528</t>
  </si>
  <si>
    <t>7037447126407278</t>
  </si>
  <si>
    <t>688282909101238</t>
  </si>
  <si>
    <t>549270911051002</t>
  </si>
  <si>
    <t>4163718094028392</t>
  </si>
  <si>
    <t>1675753750050059</t>
  </si>
  <si>
    <t>1384933235793579</t>
  </si>
  <si>
    <t>3320573802632494</t>
  </si>
  <si>
    <t>2244809481738753</t>
  </si>
  <si>
    <t>995076024357669</t>
  </si>
  <si>
    <t>9449385645195767</t>
  </si>
  <si>
    <t>1390793809023220</t>
  </si>
  <si>
    <t>796644932815452</t>
  </si>
  <si>
    <t>1710929710115758</t>
  </si>
  <si>
    <t>7341873216677018</t>
  </si>
  <si>
    <t>8630319549148067</t>
  </si>
  <si>
    <t>6529525707609589</t>
  </si>
  <si>
    <t>8227431262993272</t>
  </si>
  <si>
    <t>7880174025238084</t>
  </si>
  <si>
    <t>2988481701605568</t>
  </si>
  <si>
    <t>9770847433341187</t>
  </si>
  <si>
    <t>6221903793298238</t>
  </si>
  <si>
    <t>8167856452404309</t>
  </si>
  <si>
    <t>7320351631349365</t>
  </si>
  <si>
    <t>257195527875611</t>
  </si>
  <si>
    <t>1174562186890443</t>
  </si>
  <si>
    <t>4771714975972814</t>
  </si>
  <si>
    <t>9288211763577639</t>
  </si>
  <si>
    <t>1931159691539010</t>
  </si>
  <si>
    <t>9204931728757228</t>
  </si>
  <si>
    <t>5074187275990003</t>
  </si>
  <si>
    <t>1093700826899605</t>
  </si>
  <si>
    <t>2177935224859944</t>
  </si>
  <si>
    <t>1107523308761453</t>
  </si>
  <si>
    <t>2562874031596706</t>
  </si>
  <si>
    <t>1133079004232351</t>
  </si>
  <si>
    <t>5018696345077278</t>
  </si>
  <si>
    <t>5141759991823378</t>
  </si>
  <si>
    <t>5912985203802782</t>
  </si>
  <si>
    <t>6647821968201513</t>
  </si>
  <si>
    <t>7940044748898931</t>
  </si>
  <si>
    <t>8740203239857898</t>
  </si>
  <si>
    <t>9149140526975958</t>
  </si>
  <si>
    <t>2552354897486058</t>
  </si>
  <si>
    <t>1080183626833842</t>
  </si>
  <si>
    <t>1469904211597330</t>
  </si>
  <si>
    <t>8965424930230124</t>
  </si>
  <si>
    <t>2702000445710158</t>
  </si>
  <si>
    <t>2977477507889161</t>
  </si>
  <si>
    <t>3398292060389298</t>
  </si>
  <si>
    <t>7986204615483768</t>
  </si>
  <si>
    <t>1272608910962927</t>
  </si>
  <si>
    <t>4968027071107354</t>
  </si>
  <si>
    <t>3178073378788266</t>
  </si>
  <si>
    <t>629703725406223</t>
  </si>
  <si>
    <t>4727203884770811</t>
  </si>
  <si>
    <t>8394315922583759</t>
  </si>
  <si>
    <t>6550735534402233</t>
  </si>
  <si>
    <t>6085105597679819</t>
  </si>
  <si>
    <t>3525730643476250</t>
  </si>
  <si>
    <t>167526955260271</t>
  </si>
  <si>
    <t>9531943037787131</t>
  </si>
  <si>
    <t>4449702978517652</t>
  </si>
  <si>
    <t>2812145662777170</t>
  </si>
  <si>
    <t>2782568593296579</t>
  </si>
  <si>
    <t>6831698934492420</t>
  </si>
  <si>
    <t>472302862281249</t>
  </si>
  <si>
    <t>2145339982915600</t>
  </si>
  <si>
    <t>9024105021670217</t>
  </si>
  <si>
    <t>6345072777097748</t>
  </si>
  <si>
    <t>3769690001260669</t>
  </si>
  <si>
    <t>6508912819844272</t>
  </si>
  <si>
    <t>8499481706154578</t>
  </si>
  <si>
    <t>1698720311259243</t>
  </si>
  <si>
    <t>5394307001927522</t>
  </si>
  <si>
    <t>9878521763024913</t>
  </si>
  <si>
    <t>153583812995122</t>
  </si>
  <si>
    <t>5230791986364915</t>
  </si>
  <si>
    <t>703691516418824</t>
  </si>
  <si>
    <t>7650720785010719</t>
  </si>
  <si>
    <t>1031801491742547</t>
  </si>
  <si>
    <t>1601258922500233</t>
  </si>
  <si>
    <t>4971997766725343</t>
  </si>
  <si>
    <t>5847904184888161</t>
  </si>
  <si>
    <t>5137096944804271</t>
  </si>
  <si>
    <t>8370268822473599</t>
  </si>
  <si>
    <t>282675922579919</t>
  </si>
  <si>
    <t>1908901574667767</t>
  </si>
  <si>
    <t>1690927460890966</t>
  </si>
  <si>
    <t>9403591229140790</t>
  </si>
  <si>
    <t>5014745153370891</t>
  </si>
  <si>
    <t>1045152301248311</t>
  </si>
  <si>
    <t>5696060304551824</t>
  </si>
  <si>
    <t>4039693932810617</t>
  </si>
  <si>
    <t>9621560740009682</t>
  </si>
  <si>
    <t>7154638611608912</t>
  </si>
  <si>
    <t>1576486210689582</t>
  </si>
  <si>
    <t>9479349437258110</t>
  </si>
  <si>
    <t>2400694905718149</t>
  </si>
  <si>
    <t>752604668630186</t>
  </si>
  <si>
    <t>977729213833823</t>
  </si>
  <si>
    <t>2047525892098572</t>
  </si>
  <si>
    <t>5806410824616081</t>
  </si>
  <si>
    <t>2126832722872443</t>
  </si>
  <si>
    <t>2042469175711201</t>
  </si>
  <si>
    <t>3625198733726430</t>
  </si>
  <si>
    <t>8583419459803685</t>
  </si>
  <si>
    <t>5729037537100700</t>
  </si>
  <si>
    <t>5611197777720329</t>
  </si>
  <si>
    <t>8047483347339193</t>
  </si>
  <si>
    <t>4317590692099667</t>
  </si>
  <si>
    <t>2992823920828110</t>
  </si>
  <si>
    <t>4997497165009742</t>
  </si>
  <si>
    <t>9701187910519333</t>
  </si>
  <si>
    <t>3128712030745108</t>
  </si>
  <si>
    <t>3009657190387743</t>
  </si>
  <si>
    <t>7224700772299110</t>
  </si>
  <si>
    <t>2049086294195816</t>
  </si>
  <si>
    <t>5769195736977344</t>
  </si>
  <si>
    <t>9074885759520159</t>
  </si>
  <si>
    <t>6309271418440839</t>
  </si>
  <si>
    <t>8097018140071109</t>
  </si>
  <si>
    <t>4691019985754966</t>
  </si>
  <si>
    <t>9230546822035942</t>
  </si>
  <si>
    <t>5219584331015156</t>
  </si>
  <si>
    <t>2199016544272639</t>
  </si>
  <si>
    <t>4887376815966337</t>
  </si>
  <si>
    <t>2827842326379401</t>
  </si>
  <si>
    <t>7198908750631226</t>
  </si>
  <si>
    <t>7830850389707981</t>
  </si>
  <si>
    <t>7389915132260843</t>
  </si>
  <si>
    <t>7186911605345332</t>
  </si>
  <si>
    <t>3942367017783101</t>
  </si>
  <si>
    <t>9966830904655063</t>
  </si>
  <si>
    <t>9562590624093221</t>
  </si>
  <si>
    <t>5522511096594120</t>
  </si>
  <si>
    <t>639617841886277</t>
  </si>
  <si>
    <t>4233410470608878</t>
  </si>
  <si>
    <t>6836024843869330</t>
  </si>
  <si>
    <t>3480310158629447</t>
  </si>
  <si>
    <t>7131985620210739</t>
  </si>
  <si>
    <t>5242249365419962</t>
  </si>
  <si>
    <t>737531771471713</t>
  </si>
  <si>
    <t>7890790489120259</t>
  </si>
  <si>
    <t>7521524151164333</t>
  </si>
  <si>
    <t>1432605617200567</t>
  </si>
  <si>
    <t>4736822272961003</t>
  </si>
  <si>
    <t>9137807426346497</t>
  </si>
  <si>
    <t>4091166529313565</t>
  </si>
  <si>
    <t>952042628591635</t>
  </si>
  <si>
    <t>267123595405499</t>
  </si>
  <si>
    <t>6804032412651191</t>
  </si>
  <si>
    <t>1299528308901832</t>
  </si>
  <si>
    <t>9401828118348913</t>
  </si>
  <si>
    <t>6503183425091542</t>
  </si>
  <si>
    <t>5591795590758393</t>
  </si>
  <si>
    <t>4399331347519677</t>
  </si>
  <si>
    <t>9194905201514343</t>
  </si>
  <si>
    <t>2456748189410559</t>
  </si>
  <si>
    <t>8067278243472015</t>
  </si>
  <si>
    <t>1136045494410040</t>
  </si>
  <si>
    <t>3361247324616963</t>
  </si>
  <si>
    <t>2555143923245061</t>
  </si>
  <si>
    <t>4925631914524520</t>
  </si>
  <si>
    <t>1558630889393857</t>
  </si>
  <si>
    <t>1780226239222820</t>
  </si>
  <si>
    <t>2378133246022928</t>
  </si>
  <si>
    <t>9069303160936758</t>
  </si>
  <si>
    <t>9506784835081935</t>
  </si>
  <si>
    <t>7447270158112265</t>
  </si>
  <si>
    <t>9476309714534035</t>
  </si>
  <si>
    <t>1932971446845802</t>
  </si>
  <si>
    <t>6125893888302454</t>
  </si>
  <si>
    <t>6678440192659880</t>
  </si>
  <si>
    <t>1305360298220983</t>
  </si>
  <si>
    <t>4377729215518025</t>
  </si>
  <si>
    <t>1482697185348096</t>
  </si>
  <si>
    <t>6741088873382888</t>
  </si>
  <si>
    <t>9264232821212651</t>
  </si>
  <si>
    <t>4853168664418904</t>
  </si>
  <si>
    <t>2751836537884372</t>
  </si>
  <si>
    <t>1016959704233584</t>
  </si>
  <si>
    <t>8145870748824248</t>
  </si>
  <si>
    <t>1517478717631905</t>
  </si>
  <si>
    <t>6701434335481057</t>
  </si>
  <si>
    <t>9233741133557600</t>
  </si>
  <si>
    <t>8117924156032079</t>
  </si>
  <si>
    <t>9244469926022362</t>
  </si>
  <si>
    <t>5502582232502154</t>
  </si>
  <si>
    <t>4539001223143766</t>
  </si>
  <si>
    <t>3501382176509859</t>
  </si>
  <si>
    <t>5750061168289997</t>
  </si>
  <si>
    <t>8973908343426242</t>
  </si>
  <si>
    <t>6324271570057741</t>
  </si>
  <si>
    <t>8655222274782223</t>
  </si>
  <si>
    <t>6383736911615231</t>
  </si>
  <si>
    <t>6019144391832103</t>
  </si>
  <si>
    <t>2404429501919312</t>
  </si>
  <si>
    <t>9882707092529602</t>
  </si>
  <si>
    <t>9486975053825113</t>
  </si>
  <si>
    <t>2742943053091974</t>
  </si>
  <si>
    <t>2713679406332789</t>
  </si>
  <si>
    <t>277151023969620</t>
  </si>
  <si>
    <t>5017608252883492</t>
  </si>
  <si>
    <t>1111682466058805</t>
  </si>
  <si>
    <t>2515208728390496</t>
  </si>
  <si>
    <t>6013181371259560</t>
  </si>
  <si>
    <t>1343528216406068</t>
  </si>
  <si>
    <t>8173524237879731</t>
  </si>
  <si>
    <t>7252517609730558</t>
  </si>
  <si>
    <t>7830756584787012</t>
  </si>
  <si>
    <t>2195158423340481</t>
  </si>
  <si>
    <t>6400417985751490</t>
  </si>
  <si>
    <t>8313918765616635</t>
  </si>
  <si>
    <t>1982177350635008</t>
  </si>
  <si>
    <t>8002349213288713</t>
  </si>
  <si>
    <t>6347142729242749</t>
  </si>
  <si>
    <t>4289966543851982</t>
  </si>
  <si>
    <t>4466177932778644</t>
  </si>
  <si>
    <t>4896667229890919</t>
  </si>
  <si>
    <t>1575440595934702</t>
  </si>
  <si>
    <t>4727682905062298</t>
  </si>
  <si>
    <t>3790434281741157</t>
  </si>
  <si>
    <t>1922228251462920</t>
  </si>
  <si>
    <t>7513193417095963</t>
  </si>
  <si>
    <t>2663507882846648</t>
  </si>
  <si>
    <t>6761154344574233</t>
  </si>
  <si>
    <t>9920146720124078</t>
  </si>
  <si>
    <t>3966762724131297</t>
  </si>
  <si>
    <t>7736397128613327</t>
  </si>
  <si>
    <t>6904572786162959</t>
  </si>
  <si>
    <t>3864415395961085</t>
  </si>
  <si>
    <t>8313741928227522</t>
  </si>
  <si>
    <t>2985715940751768</t>
  </si>
  <si>
    <t>2412351484630270</t>
  </si>
  <si>
    <t>7354692695717613</t>
  </si>
  <si>
    <t>7030334218404858</t>
  </si>
  <si>
    <t>7992805153787558</t>
  </si>
  <si>
    <t>501727855084737</t>
  </si>
  <si>
    <t>7839224955084728</t>
  </si>
  <si>
    <t>2500494039955523</t>
  </si>
  <si>
    <t>4842094569016179</t>
  </si>
  <si>
    <t>1033971819724318</t>
  </si>
  <si>
    <t>7615074409486198</t>
  </si>
  <si>
    <t>7132196608946878</t>
  </si>
  <si>
    <t>640473446001652</t>
  </si>
  <si>
    <t>9109363298389458</t>
  </si>
  <si>
    <t>2390233419133840</t>
  </si>
  <si>
    <t>1196476136300527</t>
  </si>
  <si>
    <t>2512036403570354</t>
  </si>
  <si>
    <t>7035156045697848</t>
  </si>
  <si>
    <t>4693806348145954</t>
  </si>
  <si>
    <t>3159621174761270</t>
  </si>
  <si>
    <t>6304524212593112</t>
  </si>
  <si>
    <t>6514916050342791</t>
  </si>
  <si>
    <t>732423588354066</t>
  </si>
  <si>
    <t>6059500404168325</t>
  </si>
  <si>
    <t>6932336829379238</t>
  </si>
  <si>
    <t>8213317655961334</t>
  </si>
  <si>
    <t>8576625713465400</t>
  </si>
  <si>
    <t>572776646241583</t>
  </si>
  <si>
    <t>8190753924684017</t>
  </si>
  <si>
    <t>308728937128267</t>
  </si>
  <si>
    <t>2661369251780118</t>
  </si>
  <si>
    <t>178927555425076</t>
  </si>
  <si>
    <t>5685698829143664</t>
  </si>
  <si>
    <t>4163367023732579</t>
  </si>
  <si>
    <t>622399495264803</t>
  </si>
  <si>
    <t>5045613595127368</t>
  </si>
  <si>
    <t>3595379225038186</t>
  </si>
  <si>
    <t>2998332374786438</t>
  </si>
  <si>
    <t>1466451758267219</t>
  </si>
  <si>
    <t>3961710811978853</t>
  </si>
  <si>
    <t>8565214829373783</t>
  </si>
  <si>
    <t>8661446946190527</t>
  </si>
  <si>
    <t>2704394864357211</t>
  </si>
  <si>
    <t>4688973653255518</t>
  </si>
  <si>
    <t>8729838828980502</t>
  </si>
  <si>
    <t>16991847117338</t>
  </si>
  <si>
    <t>699128167979264</t>
  </si>
  <si>
    <t>7722231718474679</t>
  </si>
  <si>
    <t>4427801636399684</t>
  </si>
  <si>
    <t>8786192565020415</t>
  </si>
  <si>
    <t>2024009457872135</t>
  </si>
  <si>
    <t>8801642583259805</t>
  </si>
  <si>
    <t>7826357963916316</t>
  </si>
  <si>
    <t>7796231611173143</t>
  </si>
  <si>
    <t>3711724104156080</t>
  </si>
  <si>
    <t>7461781153018301</t>
  </si>
  <si>
    <t>5289382778026802</t>
  </si>
  <si>
    <t>7475597123047007</t>
  </si>
  <si>
    <t>8314420228208645</t>
  </si>
  <si>
    <t>9236116047958164</t>
  </si>
  <si>
    <t>3220265684142139</t>
  </si>
  <si>
    <t>1416087795907176</t>
  </si>
  <si>
    <t>7409217073032373</t>
  </si>
  <si>
    <t>5027414899796717</t>
  </si>
  <si>
    <t>1660289509840398</t>
  </si>
  <si>
    <t>7812013157944718</t>
  </si>
  <si>
    <t>3740961419490379</t>
  </si>
  <si>
    <t>5599996946962236</t>
  </si>
  <si>
    <t>4172208724636810</t>
  </si>
  <si>
    <t>6113550958340692</t>
  </si>
  <si>
    <t>8416807482730895</t>
  </si>
  <si>
    <t>4275949889201471</t>
  </si>
  <si>
    <t>1405222040793125</t>
  </si>
  <si>
    <t>6487208175699074</t>
  </si>
  <si>
    <t>842201957991630</t>
  </si>
  <si>
    <t>1673630350772200</t>
  </si>
  <si>
    <t>1921209616064144</t>
  </si>
  <si>
    <t>7770344489982641</t>
  </si>
  <si>
    <t>2497359084716931</t>
  </si>
  <si>
    <t>9273049715567664</t>
  </si>
  <si>
    <t>2259818441463915</t>
  </si>
  <si>
    <t>9780894988000778</t>
  </si>
  <si>
    <t>9352504160568506</t>
  </si>
  <si>
    <t>8884538084750475</t>
  </si>
  <si>
    <t>827216129213410</t>
  </si>
  <si>
    <t>3456706854404289</t>
  </si>
  <si>
    <t>4444794620621810</t>
  </si>
  <si>
    <t>3053408389199737</t>
  </si>
  <si>
    <t>326194756497107</t>
  </si>
  <si>
    <t>5023254777532203</t>
  </si>
  <si>
    <t>9968324022010018</t>
  </si>
  <si>
    <t>3468020164081710</t>
  </si>
  <si>
    <t>9413698558692791</t>
  </si>
  <si>
    <t>3500956548867151</t>
  </si>
  <si>
    <t>2644155642936483</t>
  </si>
  <si>
    <t>8197559055022772</t>
  </si>
  <si>
    <t>998043797854366</t>
  </si>
  <si>
    <t>1910205386014116</t>
  </si>
  <si>
    <t>224471360613228</t>
  </si>
  <si>
    <t>1769707220224509</t>
  </si>
  <si>
    <t>6743404799087806</t>
  </si>
  <si>
    <t>7467392733160067</t>
  </si>
  <si>
    <t>5097585279335363</t>
  </si>
  <si>
    <t>1673517971988641</t>
  </si>
  <si>
    <t>5449315494960027</t>
  </si>
  <si>
    <t>9686303175788765</t>
  </si>
  <si>
    <t>451004939202227</t>
  </si>
  <si>
    <t>6492932382387413</t>
  </si>
  <si>
    <t>6418545545088886</t>
  </si>
  <si>
    <t>3688410521363868</t>
  </si>
  <si>
    <t>6550373830057976</t>
  </si>
  <si>
    <t>910000520708669</t>
  </si>
  <si>
    <t>688931048671261</t>
  </si>
  <si>
    <t>5537117278039710</t>
  </si>
  <si>
    <t>3243698730705632</t>
  </si>
  <si>
    <t>4181316067481227</t>
  </si>
  <si>
    <t>9070245995419002</t>
  </si>
  <si>
    <t>2767360049250426</t>
  </si>
  <si>
    <t>6637414687881132</t>
  </si>
  <si>
    <t>8162496771103891</t>
  </si>
  <si>
    <t>3884446566920739</t>
  </si>
  <si>
    <t>5306333886521067</t>
  </si>
  <si>
    <t>2961156505868636</t>
  </si>
  <si>
    <t>5551824987357834</t>
  </si>
  <si>
    <t>6292889603898744</t>
  </si>
  <si>
    <t>343743987779808</t>
  </si>
  <si>
    <t>4232446611661689</t>
  </si>
  <si>
    <t>3242448354527987</t>
  </si>
  <si>
    <t>5409713665745901</t>
  </si>
  <si>
    <t>9420910977924822</t>
  </si>
  <si>
    <t>3664386489625940</t>
  </si>
  <si>
    <t>8761854804208474</t>
  </si>
  <si>
    <t>9959989135110460</t>
  </si>
  <si>
    <t>6461445947971262</t>
  </si>
  <si>
    <t>1340312356027257</t>
  </si>
  <si>
    <t>944224595799547</t>
  </si>
  <si>
    <t>7200335375122732</t>
  </si>
  <si>
    <t>6418769356092189</t>
  </si>
  <si>
    <t>7101803006260170</t>
  </si>
  <si>
    <t>7238102195208176</t>
  </si>
  <si>
    <t>2887039410274930</t>
  </si>
  <si>
    <t>5537674850587196</t>
  </si>
  <si>
    <t>4965004311794271</t>
  </si>
  <si>
    <t>8431472584960577</t>
  </si>
  <si>
    <t>2493755033113259</t>
  </si>
  <si>
    <t>8025297179054824</t>
  </si>
  <si>
    <t>2358076829846405</t>
  </si>
  <si>
    <t>10172551274355</t>
  </si>
  <si>
    <t>8390421757511319</t>
  </si>
  <si>
    <t>4237234981082397</t>
  </si>
  <si>
    <t>423606213166895</t>
  </si>
  <si>
    <t>5903775001250207</t>
  </si>
  <si>
    <t>4321207378448233</t>
  </si>
  <si>
    <t>1837127662084315</t>
  </si>
  <si>
    <t>5532627720383144</t>
  </si>
  <si>
    <t>4038955568790697</t>
  </si>
  <si>
    <t>5748355557153453</t>
  </si>
  <si>
    <t>6863778961334336</t>
  </si>
  <si>
    <t>7644466083394016</t>
  </si>
  <si>
    <t>9546779471285628</t>
  </si>
  <si>
    <t>9842704007670260</t>
  </si>
  <si>
    <t>1904619353207868</t>
  </si>
  <si>
    <t>2866005602221082</t>
  </si>
  <si>
    <t>1014157439263251</t>
  </si>
  <si>
    <t>84740173801726</t>
  </si>
  <si>
    <t>7195858892346043</t>
  </si>
  <si>
    <t>3212135777532368</t>
  </si>
  <si>
    <t>7838667573240919</t>
  </si>
  <si>
    <t>2820991654576857</t>
  </si>
  <si>
    <t>3588730585083563</t>
  </si>
  <si>
    <t>3632496932292250</t>
  </si>
  <si>
    <t>5986770273490406</t>
  </si>
  <si>
    <t>4229675548654</t>
  </si>
  <si>
    <t>7415652150626017</t>
  </si>
  <si>
    <t>5488191600636539</t>
  </si>
  <si>
    <t>4661116870600360</t>
  </si>
  <si>
    <t>6537764531671646</t>
  </si>
  <si>
    <t>6389980803931346</t>
  </si>
  <si>
    <t>2695233390731047</t>
  </si>
  <si>
    <t>1410295279502634</t>
  </si>
  <si>
    <t>8227309762922293</t>
  </si>
  <si>
    <t>362342856877744</t>
  </si>
  <si>
    <t>9487041886731231</t>
  </si>
  <si>
    <t>213456495293970</t>
  </si>
  <si>
    <t>2620430253623911</t>
  </si>
  <si>
    <t>6599413432083807</t>
  </si>
  <si>
    <t>1920958913568300</t>
  </si>
  <si>
    <t>6093107404148084</t>
  </si>
  <si>
    <t>9793456557245707</t>
  </si>
  <si>
    <t>6149733933221094</t>
  </si>
  <si>
    <t>5338494104374809</t>
  </si>
  <si>
    <t>3955068395046842</t>
  </si>
  <si>
    <t>5195027690354729</t>
  </si>
  <si>
    <t>4405970319630159</t>
  </si>
  <si>
    <t>8051835373107523</t>
  </si>
  <si>
    <t>1245953507689854</t>
  </si>
  <si>
    <t>6885920907184118</t>
  </si>
  <si>
    <t>7757137304898169</t>
  </si>
  <si>
    <t>3702423081196754</t>
  </si>
  <si>
    <t>9696938539506525</t>
  </si>
  <si>
    <t>3532480104676142</t>
  </si>
  <si>
    <t>9556133177187873</t>
  </si>
  <si>
    <t>9206712015930956</t>
  </si>
  <si>
    <t>452522388272104</t>
  </si>
  <si>
    <t>199456726429858</t>
  </si>
  <si>
    <t>6021481478344079</t>
  </si>
  <si>
    <t>8400224808068516</t>
  </si>
  <si>
    <t>7391213891342827</t>
  </si>
  <si>
    <t>3944406930406056</t>
  </si>
  <si>
    <t>8638933452174638</t>
  </si>
  <si>
    <t>1150510503427542</t>
  </si>
  <si>
    <t>5354289529018589</t>
  </si>
  <si>
    <t>5974120736301916</t>
  </si>
  <si>
    <t>2006815007034416</t>
  </si>
  <si>
    <t>910780434698632</t>
  </si>
  <si>
    <t>9524185134390286</t>
  </si>
  <si>
    <t>993019447197787</t>
  </si>
  <si>
    <t>9327177794850069</t>
  </si>
  <si>
    <t>7043271819898767</t>
  </si>
  <si>
    <t>7038031287144530</t>
  </si>
  <si>
    <t>3495616098667626</t>
  </si>
  <si>
    <t>442315117995139</t>
  </si>
  <si>
    <t>4418227914778358</t>
  </si>
  <si>
    <t>21685820185056</t>
  </si>
  <si>
    <t>3841345489169951</t>
  </si>
  <si>
    <t>7118546392886373</t>
  </si>
  <si>
    <t>6692816828590838</t>
  </si>
  <si>
    <t>3578636916869342</t>
  </si>
  <si>
    <t>7785714158959133</t>
  </si>
  <si>
    <t>3693865193508927</t>
  </si>
  <si>
    <t>245209281942428</t>
  </si>
  <si>
    <t>5758962475906245</t>
  </si>
  <si>
    <t>6580850757094451</t>
  </si>
  <si>
    <t>7223528713456682</t>
  </si>
  <si>
    <t>5262911726944032</t>
  </si>
  <si>
    <t>8318985365635640</t>
  </si>
  <si>
    <t>1803153662343194</t>
  </si>
  <si>
    <t>938360484814445</t>
  </si>
  <si>
    <t>2571247618721885</t>
  </si>
  <si>
    <t>8271300528876182</t>
  </si>
  <si>
    <t>5990456118315614</t>
  </si>
  <si>
    <t>8126538986433954</t>
  </si>
  <si>
    <t>5260668568963039</t>
  </si>
  <si>
    <t>334986846353792</t>
  </si>
  <si>
    <t>2572577897882831</t>
  </si>
  <si>
    <t>1494552307357578</t>
  </si>
  <si>
    <t>2915915968112561</t>
  </si>
  <si>
    <t>8566371146013172</t>
  </si>
  <si>
    <t>6647563121396742</t>
  </si>
  <si>
    <t>7873720574308222</t>
  </si>
  <si>
    <t>2774557534152015</t>
  </si>
  <si>
    <t>8734474450176410</t>
  </si>
  <si>
    <t>4449561827993014</t>
  </si>
  <si>
    <t>2131837746368939</t>
  </si>
  <si>
    <t>7975453381164329</t>
  </si>
  <si>
    <t>7256415354875416</t>
  </si>
  <si>
    <t>7072085024897241</t>
  </si>
  <si>
    <t>2832622732475938</t>
  </si>
  <si>
    <t>1834223644718382</t>
  </si>
  <si>
    <t>7157110751028157</t>
  </si>
  <si>
    <t>4559921036267843</t>
  </si>
  <si>
    <t>782094170272151</t>
  </si>
  <si>
    <t>8047008911568560</t>
  </si>
  <si>
    <t>7629375112464136</t>
  </si>
  <si>
    <t>9782467943330222</t>
  </si>
  <si>
    <t>8200103533188030</t>
  </si>
  <si>
    <t>2175119717546191</t>
  </si>
  <si>
    <t>661201019960279</t>
  </si>
  <si>
    <t>3254134450272746</t>
  </si>
  <si>
    <t>1315067573041241</t>
  </si>
  <si>
    <t>2692879981811563</t>
  </si>
  <si>
    <t>2954652619588547</t>
  </si>
  <si>
    <t>4144322644895945</t>
  </si>
  <si>
    <t>7550212050624560</t>
  </si>
  <si>
    <t>2587375938497596</t>
  </si>
  <si>
    <t>6277454133410677</t>
  </si>
  <si>
    <t>1959397443555710</t>
  </si>
  <si>
    <t>5270444783294328</t>
  </si>
  <si>
    <t>8366900725389366</t>
  </si>
  <si>
    <t>6076140818852504</t>
  </si>
  <si>
    <t>2559300615462573</t>
  </si>
  <si>
    <t>6434395774854064</t>
  </si>
  <si>
    <t>1770818251733476</t>
  </si>
  <si>
    <t>7472442238951978</t>
  </si>
  <si>
    <t>8232436841456815</t>
  </si>
  <si>
    <t>712802528734410</t>
  </si>
  <si>
    <t>9709368192688143</t>
  </si>
  <si>
    <t>6594691431580499</t>
  </si>
  <si>
    <t>8465542730052524</t>
  </si>
  <si>
    <t>6249851252663482</t>
  </si>
  <si>
    <t>8751266925946814</t>
  </si>
  <si>
    <t>5692012372314965</t>
  </si>
  <si>
    <t>5493653340715387</t>
  </si>
  <si>
    <t>4638192413336129</t>
  </si>
  <si>
    <t>3758814561385657</t>
  </si>
  <si>
    <t>6998826754496762</t>
  </si>
  <si>
    <t>752145288048528</t>
  </si>
  <si>
    <t>4071463171010672</t>
  </si>
  <si>
    <t>8124549796056920</t>
  </si>
  <si>
    <t>2653307512974502</t>
  </si>
  <si>
    <t>8366956107970493</t>
  </si>
  <si>
    <t>4316673045885200</t>
  </si>
  <si>
    <t>1715205937857915</t>
  </si>
  <si>
    <t>2298091506814549</t>
  </si>
  <si>
    <t>2208263394684310</t>
  </si>
  <si>
    <t>3785895313350522</t>
  </si>
  <si>
    <t>332194228060144</t>
  </si>
  <si>
    <t>6800296858685553</t>
  </si>
  <si>
    <t>9491250190947149</t>
  </si>
  <si>
    <t>4214230210531071</t>
  </si>
  <si>
    <t>4924986983326099</t>
  </si>
  <si>
    <t>5557105727059769</t>
  </si>
  <si>
    <t>7406683435223180</t>
  </si>
  <si>
    <t>6894923802871042</t>
  </si>
  <si>
    <t>9595097995657046</t>
  </si>
  <si>
    <t>8581570931890069</t>
  </si>
  <si>
    <t>3987436676995948</t>
  </si>
  <si>
    <t>6924073221530373</t>
  </si>
  <si>
    <t>3034349821498122</t>
  </si>
  <si>
    <t>8923073585001402</t>
  </si>
  <si>
    <t>5800336019902841</t>
  </si>
  <si>
    <t>3379004799967360</t>
  </si>
  <si>
    <t>8758450818780294</t>
  </si>
  <si>
    <t>839707255380924</t>
  </si>
  <si>
    <t>7459618246673213</t>
  </si>
  <si>
    <t>2199211184682967</t>
  </si>
  <si>
    <t>2483463088364985</t>
  </si>
  <si>
    <t>3866452616966976</t>
  </si>
  <si>
    <t>8362809692099505</t>
  </si>
  <si>
    <t>1134477432967210</t>
  </si>
  <si>
    <t>9140301485142148</t>
  </si>
  <si>
    <t>6720444637465150</t>
  </si>
  <si>
    <t>3282083004325922</t>
  </si>
  <si>
    <t>7888482035015974</t>
  </si>
  <si>
    <t>2033277667202621</t>
  </si>
  <si>
    <t>4168544929876212</t>
  </si>
  <si>
    <t>8608452176816124</t>
  </si>
  <si>
    <t>957424847488943</t>
  </si>
  <si>
    <t>6451660203202333</t>
  </si>
  <si>
    <t>7557436227927933</t>
  </si>
  <si>
    <t>6042511636623829</t>
  </si>
  <si>
    <t>2501451433801694</t>
  </si>
  <si>
    <t>5635981774407746</t>
  </si>
  <si>
    <t>8795618743310501</t>
  </si>
  <si>
    <t>6870732391267232</t>
  </si>
  <si>
    <t>6759020204106822</t>
  </si>
  <si>
    <t>99939139321910</t>
  </si>
  <si>
    <t>1507373139406730</t>
  </si>
  <si>
    <t>1984053589590384</t>
  </si>
  <si>
    <t>4222022276749635</t>
  </si>
  <si>
    <t>9363099170956860</t>
  </si>
  <si>
    <t>9404861462485922</t>
  </si>
  <si>
    <t>7809394888068932</t>
  </si>
  <si>
    <t>9160477993880401</t>
  </si>
  <si>
    <t>288218135111882</t>
  </si>
  <si>
    <t>1679828225198553</t>
  </si>
  <si>
    <t>5623845847899880</t>
  </si>
  <si>
    <t>2937164429237954</t>
  </si>
  <si>
    <t>4665433344232119</t>
  </si>
  <si>
    <t>1305590539894392</t>
  </si>
  <si>
    <t>8060736169884438</t>
  </si>
  <si>
    <t>9608670795031912</t>
  </si>
  <si>
    <t>26117591504735</t>
  </si>
  <si>
    <t>3211627605569607</t>
  </si>
  <si>
    <t>8782288843160308</t>
  </si>
  <si>
    <t>1732128312100919</t>
  </si>
  <si>
    <t>147811581414355</t>
  </si>
  <si>
    <t>5084323556973774</t>
  </si>
  <si>
    <t>2991521536126447</t>
  </si>
  <si>
    <t>5433567524793683</t>
  </si>
  <si>
    <t>9410517928854731</t>
  </si>
  <si>
    <t>1315899239866324</t>
  </si>
  <si>
    <t>6937642401920750</t>
  </si>
  <si>
    <t>4334210064824774</t>
  </si>
  <si>
    <t>1204678758091999</t>
  </si>
  <si>
    <t>3343845061753354</t>
  </si>
  <si>
    <t>5479117913102798</t>
  </si>
  <si>
    <t>8900212313738955</t>
  </si>
  <si>
    <t>435063226839095</t>
  </si>
  <si>
    <t>850253327935479</t>
  </si>
  <si>
    <t>7333731370882211</t>
  </si>
  <si>
    <t>7205589036943580</t>
  </si>
  <si>
    <t>2352221994042028</t>
  </si>
  <si>
    <t>3957694506604101</t>
  </si>
  <si>
    <t>1527673694548133</t>
  </si>
  <si>
    <t>2981623726239064</t>
  </si>
  <si>
    <t>7693698698908571</t>
  </si>
  <si>
    <t>4666434244207765</t>
  </si>
  <si>
    <t>547979235642947</t>
  </si>
  <si>
    <t>3658113266764605</t>
  </si>
  <si>
    <t>4004935311778725</t>
  </si>
  <si>
    <t>4552683814210880</t>
  </si>
  <si>
    <t>9443342625988665</t>
  </si>
  <si>
    <t>5204062047740890</t>
  </si>
  <si>
    <t>8790424323774625</t>
  </si>
  <si>
    <t>6257000748069962</t>
  </si>
  <si>
    <t>6531731957464685</t>
  </si>
  <si>
    <t>2269731404244683</t>
  </si>
  <si>
    <t>9309067396628903</t>
  </si>
  <si>
    <t>7987803824014124</t>
  </si>
  <si>
    <t>9075353762150478</t>
  </si>
  <si>
    <t>3567563529846313</t>
  </si>
  <si>
    <t>4565307554168816</t>
  </si>
  <si>
    <t>7029990201707052</t>
  </si>
  <si>
    <t>8119580087857327</t>
  </si>
  <si>
    <t>3971086471284298</t>
  </si>
  <si>
    <t>464239336870591</t>
  </si>
  <si>
    <t>5830461848316768</t>
  </si>
  <si>
    <t>5174525094941242</t>
  </si>
  <si>
    <t>7692549744576366</t>
  </si>
  <si>
    <t>6784591884868601</t>
  </si>
  <si>
    <t>3285077645557992</t>
  </si>
  <si>
    <t>9689961108081781</t>
  </si>
  <si>
    <t>9725801774662236</t>
  </si>
  <si>
    <t>1077967348575818</t>
  </si>
  <si>
    <t>400209172803834</t>
  </si>
  <si>
    <t>1061272365815354</t>
  </si>
  <si>
    <t>7579658756399083</t>
  </si>
  <si>
    <t>514157973122858</t>
  </si>
  <si>
    <t>4938705013210197</t>
  </si>
  <si>
    <t>4843763081355228</t>
  </si>
  <si>
    <t>8484986176568571</t>
  </si>
  <si>
    <t>9560826002209447</t>
  </si>
  <si>
    <t>5286050354668646</t>
  </si>
  <si>
    <t>1273554422605212</t>
  </si>
  <si>
    <t>7055663748252413</t>
  </si>
  <si>
    <t>1205475748062934</t>
  </si>
  <si>
    <t>4502728775963155</t>
  </si>
  <si>
    <t>5910700264023678</t>
  </si>
  <si>
    <t>7828283145988907</t>
  </si>
  <si>
    <t>6115930292994473</t>
  </si>
  <si>
    <t>8454297788012806</t>
  </si>
  <si>
    <t>5558604515469028</t>
  </si>
  <si>
    <t>5711062037604976</t>
  </si>
  <si>
    <t>7600923706526676</t>
  </si>
  <si>
    <t>3859913297614094</t>
  </si>
  <si>
    <t>5487971243341727</t>
  </si>
  <si>
    <t>2878626100050572</t>
  </si>
  <si>
    <t>6506422294045978</t>
  </si>
  <si>
    <t>8317548161651649</t>
  </si>
  <si>
    <t>2437615470436465</t>
  </si>
  <si>
    <t>4168345178119834</t>
  </si>
  <si>
    <t>6265278205198546</t>
  </si>
  <si>
    <t>8530525244149032</t>
  </si>
  <si>
    <t>6845319155628555</t>
  </si>
  <si>
    <t>2549053969276292</t>
  </si>
  <si>
    <t>3731048602311459</t>
  </si>
  <si>
    <t>669916046661749</t>
  </si>
  <si>
    <t>1084983360378776</t>
  </si>
  <si>
    <t>2085591139954399</t>
  </si>
  <si>
    <t>5433648235836668</t>
  </si>
  <si>
    <t>1928179514796755</t>
  </si>
  <si>
    <t>8719228883804844</t>
  </si>
  <si>
    <t>1238970445779430</t>
  </si>
  <si>
    <t>1384275329673523</t>
  </si>
  <si>
    <t>7361946249776406</t>
  </si>
  <si>
    <t>2866737927051107</t>
  </si>
  <si>
    <t>7449247872963132</t>
  </si>
  <si>
    <t>1345466525044236</t>
  </si>
  <si>
    <t>5957674184574415</t>
  </si>
  <si>
    <t>8023289348499163</t>
  </si>
  <si>
    <t>2524909453032984</t>
  </si>
  <si>
    <t>3337931126752160</t>
  </si>
  <si>
    <t>7483288442086862</t>
  </si>
  <si>
    <t>6026565816809446</t>
  </si>
  <si>
    <t>2226813993196774</t>
  </si>
  <si>
    <t>6954041993889370</t>
  </si>
  <si>
    <t>4673931434131320</t>
  </si>
  <si>
    <t>6676967049717879</t>
  </si>
  <si>
    <t>3535301546503700</t>
  </si>
  <si>
    <t>6711835207954495</t>
  </si>
  <si>
    <t>4559397477086117</t>
  </si>
  <si>
    <t>7751637636391933</t>
  </si>
  <si>
    <t>2601725143341122</t>
  </si>
  <si>
    <t>5910837680238981</t>
  </si>
  <si>
    <t>3419806439073524</t>
  </si>
  <si>
    <t>1201859772893896</t>
  </si>
  <si>
    <t>8725908362505114</t>
  </si>
  <si>
    <t>1855447042976692</t>
  </si>
  <si>
    <t>2405313402942039</t>
  </si>
  <si>
    <t>8079470710618669</t>
  </si>
  <si>
    <t>5846352998285639</t>
  </si>
  <si>
    <t>9200513441372538</t>
  </si>
  <si>
    <t>2264185678219191</t>
  </si>
  <si>
    <t>5662259958920287</t>
  </si>
  <si>
    <t>4832419401191106</t>
  </si>
  <si>
    <t>927609097638425</t>
  </si>
  <si>
    <t>9358141505849955</t>
  </si>
  <si>
    <t>2530326911634087</t>
  </si>
  <si>
    <t>31994013250220</t>
  </si>
  <si>
    <t>3414270157137234</t>
  </si>
  <si>
    <t>465392948074087</t>
  </si>
  <si>
    <t>9130240484403000</t>
  </si>
  <si>
    <t>4163495500836599</t>
  </si>
  <si>
    <t>2170093738621028</t>
  </si>
  <si>
    <t>12507912188396</t>
  </si>
  <si>
    <t>6247897843830922</t>
  </si>
  <si>
    <t>7672128730614631</t>
  </si>
  <si>
    <t>2372738962104268</t>
  </si>
  <si>
    <t>4222464811646249</t>
  </si>
  <si>
    <t>8755321104977635</t>
  </si>
  <si>
    <t>9459257791993791</t>
  </si>
  <si>
    <t>270405026424852</t>
  </si>
  <si>
    <t>5025091977551888</t>
  </si>
  <si>
    <t>5415868826494981</t>
  </si>
  <si>
    <t>8613021010521887</t>
  </si>
  <si>
    <t>718608748089859</t>
  </si>
  <si>
    <t>5049220437928542</t>
  </si>
  <si>
    <t>2235410502324130</t>
  </si>
  <si>
    <t>5378091959934620</t>
  </si>
  <si>
    <t>5435255899893454</t>
  </si>
  <si>
    <t>10935844444865</t>
  </si>
  <si>
    <t>2118597779659810</t>
  </si>
  <si>
    <t>263300132017694</t>
  </si>
  <si>
    <t>3912782823884299</t>
  </si>
  <si>
    <t>4879257540256588</t>
  </si>
  <si>
    <t>4530067397796162</t>
  </si>
  <si>
    <t>9264360873466631</t>
  </si>
  <si>
    <t>226037428240027</t>
  </si>
  <si>
    <t>391362221360778</t>
  </si>
  <si>
    <t>1175432123922744</t>
  </si>
  <si>
    <t>5994924366419722</t>
  </si>
  <si>
    <t>5392201714046487</t>
  </si>
  <si>
    <t>9390278829164557</t>
  </si>
  <si>
    <t>6000374557936962</t>
  </si>
  <si>
    <t>4852305605672923</t>
  </si>
  <si>
    <t>1759342182204280</t>
  </si>
  <si>
    <t>69828972960096</t>
  </si>
  <si>
    <t>4278480040612599</t>
  </si>
  <si>
    <t>6835941399712162</t>
  </si>
  <si>
    <t>4399073504318741</t>
  </si>
  <si>
    <t>3930140305742159</t>
  </si>
  <si>
    <t>6202778176949331</t>
  </si>
  <si>
    <t>5360233555332705</t>
  </si>
  <si>
    <t>1087214075018834</t>
  </si>
  <si>
    <t>2048562144022378</t>
  </si>
  <si>
    <t>5283849401626277</t>
  </si>
  <si>
    <t>3686438010650694</t>
  </si>
  <si>
    <t>9983434624499994</t>
  </si>
  <si>
    <t>216344117100795</t>
  </si>
  <si>
    <t>7949427776629214</t>
  </si>
  <si>
    <t>8567079438108436</t>
  </si>
  <si>
    <t>4426223689899013</t>
  </si>
  <si>
    <t>3717979127518922</t>
  </si>
  <si>
    <t>9468478561563894</t>
  </si>
  <si>
    <t>8531651681789339</t>
  </si>
  <si>
    <t>4219801349084974</t>
  </si>
  <si>
    <t>4355083881628312</t>
  </si>
  <si>
    <t>9018490375369620</t>
  </si>
  <si>
    <t>8497167786936141</t>
  </si>
  <si>
    <t>4942347345293349</t>
  </si>
  <si>
    <t>5636753560866120</t>
  </si>
  <si>
    <t>8662314560721945</t>
  </si>
  <si>
    <t>7312927595720700</t>
  </si>
  <si>
    <t>2729860294644181</t>
  </si>
  <si>
    <t>3827250245522797</t>
  </si>
  <si>
    <t>4390670245834725</t>
  </si>
  <si>
    <t>5106946572305301</t>
  </si>
  <si>
    <t>870246574205720</t>
  </si>
  <si>
    <t>1967871167081934</t>
  </si>
  <si>
    <t>5841540379392509</t>
  </si>
  <si>
    <t>2372793405549833</t>
  </si>
  <si>
    <t>1506615463499970</t>
  </si>
  <si>
    <t>4619459669093159</t>
  </si>
  <si>
    <t>3001130991350864</t>
  </si>
  <si>
    <t>5635725138969449</t>
  </si>
  <si>
    <t>3604019197915031</t>
  </si>
  <si>
    <t>9898954990334324</t>
  </si>
  <si>
    <t>7578633028610693</t>
  </si>
  <si>
    <t>2031075559321715</t>
  </si>
  <si>
    <t>5027438879005590</t>
  </si>
  <si>
    <t>8963587807752243</t>
  </si>
  <si>
    <t>2513487873264339</t>
  </si>
  <si>
    <t>9298626429203193</t>
  </si>
  <si>
    <t>3259550012655240</t>
  </si>
  <si>
    <t>2591448233228193</t>
  </si>
  <si>
    <t>2582545674854344</t>
  </si>
  <si>
    <t>3643304030766932</t>
  </si>
  <si>
    <t>8397659918112290</t>
  </si>
  <si>
    <t>2449984908878</t>
  </si>
  <si>
    <t>5856871705028708</t>
  </si>
  <si>
    <t>8251463904019145</t>
  </si>
  <si>
    <t>3302076943455584</t>
  </si>
  <si>
    <t>2932966924253264</t>
  </si>
  <si>
    <t>6959723264068279</t>
  </si>
  <si>
    <t>9320336346859616</t>
  </si>
  <si>
    <t>300819625395903</t>
  </si>
  <si>
    <t>9922740582075178</t>
  </si>
  <si>
    <t>4204782067094935</t>
  </si>
  <si>
    <t>901756762886631</t>
  </si>
  <si>
    <t>2985055391525774</t>
  </si>
  <si>
    <t>8096412651615166</t>
  </si>
  <si>
    <t>3905975461181347</t>
  </si>
  <si>
    <t>723361150497499</t>
  </si>
  <si>
    <t>1327994340772717</t>
  </si>
  <si>
    <t>8881981813124012</t>
  </si>
  <si>
    <t>6125939946962452</t>
  </si>
  <si>
    <t>1018867456269133</t>
  </si>
  <si>
    <t>245061699593430</t>
  </si>
  <si>
    <t>8242913059228496</t>
  </si>
  <si>
    <t>2302629747673191</t>
  </si>
  <si>
    <t>5083659816198506</t>
  </si>
  <si>
    <t>6303638921238856</t>
  </si>
  <si>
    <t>7407658113762357</t>
  </si>
  <si>
    <t>396392928238394</t>
  </si>
  <si>
    <t>6162006946152215</t>
  </si>
  <si>
    <t>2719527410172188</t>
  </si>
  <si>
    <t>6540804108043839</t>
  </si>
  <si>
    <t>2466124443976812</t>
  </si>
  <si>
    <t>1669202488036279</t>
  </si>
  <si>
    <t>1495436149832096</t>
  </si>
  <si>
    <t>3641410245975046</t>
  </si>
  <si>
    <t>2381434424149362</t>
  </si>
  <si>
    <t>9465083989672293</t>
  </si>
  <si>
    <t>4842543900446953</t>
  </si>
  <si>
    <t>3794507385496527</t>
  </si>
  <si>
    <t>5470731403052327</t>
  </si>
  <si>
    <t>7678043982121528</t>
  </si>
  <si>
    <t>9505120651023821</t>
  </si>
  <si>
    <t>8642778430328088</t>
  </si>
  <si>
    <t>3555693353946830</t>
  </si>
  <si>
    <t>4780912022163896</t>
  </si>
  <si>
    <t>425527427522552</t>
  </si>
  <si>
    <t>4020249624272716</t>
  </si>
  <si>
    <t>1222746803471001</t>
  </si>
  <si>
    <t>9341634682345176</t>
  </si>
  <si>
    <t>2298705826288676</t>
  </si>
  <si>
    <t>8473491826091353</t>
  </si>
  <si>
    <t>3906264785832090</t>
  </si>
  <si>
    <t>185841949096081</t>
  </si>
  <si>
    <t>7679842037879045</t>
  </si>
  <si>
    <t>6062460808751000</t>
  </si>
  <si>
    <t>6221650576990588</t>
  </si>
  <si>
    <t>532576928131211</t>
  </si>
  <si>
    <t>5281266868181619</t>
  </si>
  <si>
    <t>7213650974850751</t>
  </si>
  <si>
    <t>1986383201982720</t>
  </si>
  <si>
    <t>9856037755055310</t>
  </si>
  <si>
    <t>1413112372621472</t>
  </si>
  <si>
    <t>4568050416971058</t>
  </si>
  <si>
    <t>5471614272283931</t>
  </si>
  <si>
    <t>9290141860387253</t>
  </si>
  <si>
    <t>9314116495365463</t>
  </si>
  <si>
    <t>2601915870426315</t>
  </si>
  <si>
    <t>9892950808041976</t>
  </si>
  <si>
    <t>1077862213266050</t>
  </si>
  <si>
    <t>6726974039784692</t>
  </si>
  <si>
    <t>1133919426163030</t>
  </si>
  <si>
    <t>8965476025236303</t>
  </si>
  <si>
    <t>7029950937824195</t>
  </si>
  <si>
    <t>405022879379086</t>
  </si>
  <si>
    <t>6749545603536754</t>
  </si>
  <si>
    <t>3250504108945815</t>
  </si>
  <si>
    <t>6573217210131695</t>
  </si>
  <si>
    <t>285395296171889</t>
  </si>
  <si>
    <t>6820592829929856</t>
  </si>
  <si>
    <t>3970203042174792</t>
  </si>
  <si>
    <t>9284544952841969</t>
  </si>
  <si>
    <t>6445532675674878</t>
  </si>
  <si>
    <t>4492749773223834</t>
  </si>
  <si>
    <t>6546643368430604</t>
  </si>
  <si>
    <t>7156632896338436</t>
  </si>
  <si>
    <t>7015163945425811</t>
  </si>
  <si>
    <t>2328884143126883</t>
  </si>
  <si>
    <t>4611556163083778</t>
  </si>
  <si>
    <t>7318691617128015</t>
  </si>
  <si>
    <t>8989590302425710</t>
  </si>
  <si>
    <t>2235519892332266</t>
  </si>
  <si>
    <t>3966356147006122</t>
  </si>
  <si>
    <t>1596855910658852</t>
  </si>
  <si>
    <t>6271803006327888</t>
  </si>
  <si>
    <t>9933790473482853</t>
  </si>
  <si>
    <t>9816999648355953</t>
  </si>
  <si>
    <t>8119325900709520</t>
  </si>
  <si>
    <t>7258173355464323</t>
  </si>
  <si>
    <t>7299023380959757</t>
  </si>
  <si>
    <t>6007729286092781</t>
  </si>
  <si>
    <t>1810782738742064</t>
  </si>
  <si>
    <t>6161532892830455</t>
  </si>
  <si>
    <t>1748109073426957</t>
  </si>
  <si>
    <t>9683610734143648</t>
  </si>
  <si>
    <t>6481095072741723</t>
  </si>
  <si>
    <t>3238792882451724</t>
  </si>
  <si>
    <t>4935570895388552</t>
  </si>
  <si>
    <t>2199339756635373</t>
  </si>
  <si>
    <t>3187612853874365</t>
  </si>
  <si>
    <t>8606909681442992</t>
  </si>
  <si>
    <t>7410346090690480</t>
  </si>
  <si>
    <t>167568227059479</t>
  </si>
  <si>
    <t>680376394998794</t>
  </si>
  <si>
    <t>4023431666429115</t>
  </si>
  <si>
    <t>9100657414266891</t>
  </si>
  <si>
    <t>3993559267998814</t>
  </si>
  <si>
    <t>613822244367934</t>
  </si>
  <si>
    <t>8929543079282328</t>
  </si>
  <si>
    <t>7960445778690710</t>
  </si>
  <si>
    <t>2665306035445362</t>
  </si>
  <si>
    <t>6124791061755601</t>
  </si>
  <si>
    <t>8264007255932760</t>
  </si>
  <si>
    <t>6592493282140482</t>
  </si>
  <si>
    <t>6627159411890761</t>
  </si>
  <si>
    <t>6401248714409236</t>
  </si>
  <si>
    <t>3661275696155830</t>
  </si>
  <si>
    <t>4010072858784399</t>
  </si>
  <si>
    <t>9486770250490588</t>
  </si>
  <si>
    <t>4522962811242499</t>
  </si>
  <si>
    <t>7143704879486800</t>
  </si>
  <si>
    <t>4234311944707854</t>
  </si>
  <si>
    <t>11666514260</t>
  </si>
  <si>
    <t>6755404867189369</t>
  </si>
  <si>
    <t>32461374031737</t>
  </si>
  <si>
    <t>6476594771682660</t>
  </si>
  <si>
    <t>1489428119566640</t>
  </si>
  <si>
    <t>628587343025232</t>
  </si>
  <si>
    <t>2112641820824921</t>
  </si>
  <si>
    <t>4628492009525265</t>
  </si>
  <si>
    <t>4437521959426613</t>
  </si>
  <si>
    <t>9089544065379025</t>
  </si>
  <si>
    <t>9648873244591363</t>
  </si>
  <si>
    <t>875852449161631</t>
  </si>
  <si>
    <t>5933795692309207</t>
  </si>
  <si>
    <t>7574873185132838</t>
  </si>
  <si>
    <t>5689445502611500</t>
  </si>
  <si>
    <t>5564123133362203</t>
  </si>
  <si>
    <t>9240556699067920</t>
  </si>
  <si>
    <t>3060516511538043</t>
  </si>
  <si>
    <t>5209552354214072</t>
  </si>
  <si>
    <t>297846175652332</t>
  </si>
  <si>
    <t>3185178692454019</t>
  </si>
  <si>
    <t>3998892196305578</t>
  </si>
  <si>
    <t>5331860578314331</t>
  </si>
  <si>
    <t>2365637890993789</t>
  </si>
  <si>
    <t>2977218152792324</t>
  </si>
  <si>
    <t>3546286778132777</t>
  </si>
  <si>
    <t>6062100054006549</t>
  </si>
  <si>
    <t>5717357825066606</t>
  </si>
  <si>
    <t>1860234747303041</t>
  </si>
  <si>
    <t>4347737377950954</t>
  </si>
  <si>
    <t>9514903509330225</t>
  </si>
  <si>
    <t>1066209838708620</t>
  </si>
  <si>
    <t>7868585021620198</t>
  </si>
  <si>
    <t>413250601644117</t>
  </si>
  <si>
    <t>323934480785557</t>
  </si>
  <si>
    <t>8039782587676057</t>
  </si>
  <si>
    <t>5507569865231967</t>
  </si>
  <si>
    <t>6467529538045430</t>
  </si>
  <si>
    <t>8605286075706802</t>
  </si>
  <si>
    <t>8461077471840683</t>
  </si>
  <si>
    <t>1548304985617994</t>
  </si>
  <si>
    <t>5620744748403046</t>
  </si>
  <si>
    <t>8307453180039217</t>
  </si>
  <si>
    <t>6658362483279644</t>
  </si>
  <si>
    <t>1216154773728008</t>
  </si>
  <si>
    <t>2634002046247777</t>
  </si>
  <si>
    <t>2047154257759905</t>
  </si>
  <si>
    <t>6071435292678683</t>
  </si>
  <si>
    <t>6392704852622996</t>
  </si>
  <si>
    <t>3273067181288988</t>
  </si>
  <si>
    <t>6586928320555154</t>
  </si>
  <si>
    <t>8184868901686269</t>
  </si>
  <si>
    <t>6090192940023553</t>
  </si>
  <si>
    <t>6504115810996734</t>
  </si>
  <si>
    <t>6068264507378968</t>
  </si>
  <si>
    <t>4888083603128374</t>
  </si>
  <si>
    <t>1878269068662116</t>
  </si>
  <si>
    <t>6044227350463298</t>
  </si>
  <si>
    <t>6225748037739156</t>
  </si>
  <si>
    <t>8186895808864419</t>
  </si>
  <si>
    <t>3866782058556572</t>
  </si>
  <si>
    <t>5341031204040185</t>
  </si>
  <si>
    <t>161569034415276</t>
  </si>
  <si>
    <t>4174773951119787</t>
  </si>
  <si>
    <t>2505638983349993</t>
  </si>
  <si>
    <t>6482177176995621</t>
  </si>
  <si>
    <t>1433128363200158</t>
  </si>
  <si>
    <t>5188381480697614</t>
  </si>
  <si>
    <t>7619203173071159</t>
  </si>
  <si>
    <t>1250845887146707</t>
  </si>
  <si>
    <t>9130556360380948</t>
  </si>
  <si>
    <t>4429296478832904</t>
  </si>
  <si>
    <t>6495177562796626</t>
  </si>
  <si>
    <t>392524961928360</t>
  </si>
  <si>
    <t>3444303105828701</t>
  </si>
  <si>
    <t>4236734994431887</t>
  </si>
  <si>
    <t>7922014460855068</t>
  </si>
  <si>
    <t>2069219736831374</t>
  </si>
  <si>
    <t>7535803764502510</t>
  </si>
  <si>
    <t>5187418329452313</t>
  </si>
  <si>
    <t>160575650707344</t>
  </si>
  <si>
    <t>4884035034322692</t>
  </si>
  <si>
    <t>671677366073401</t>
  </si>
  <si>
    <t>655036553600532</t>
  </si>
  <si>
    <t>9452232306911797</t>
  </si>
  <si>
    <t>9467483417500862</t>
  </si>
  <si>
    <t>2999661666897073</t>
  </si>
  <si>
    <t>2832321000848030</t>
  </si>
  <si>
    <t>9161662289322197</t>
  </si>
  <si>
    <t>4589619886278343</t>
  </si>
  <si>
    <t>1197680263659509</t>
  </si>
  <si>
    <t>6457577440363382</t>
  </si>
  <si>
    <t>5383691328163256</t>
  </si>
  <si>
    <t>6325320899624862</t>
  </si>
  <si>
    <t>3545882757660405</t>
  </si>
  <si>
    <t>605692143459896</t>
  </si>
  <si>
    <t>5941240863613279</t>
  </si>
  <si>
    <t>7737249897618208</t>
  </si>
  <si>
    <t>9297527168163684</t>
  </si>
  <si>
    <t>7641104501354534</t>
  </si>
  <si>
    <t>9627160387171419</t>
  </si>
  <si>
    <t>3136047552944300</t>
  </si>
  <si>
    <t>4367572678023838</t>
  </si>
  <si>
    <t>5740295704481520</t>
  </si>
  <si>
    <t>3289204461811445</t>
  </si>
  <si>
    <t>6410236864204086</t>
  </si>
  <si>
    <t>2321282902400381</t>
  </si>
  <si>
    <t>8895909576229010</t>
  </si>
  <si>
    <t>4879015138940944</t>
  </si>
  <si>
    <t>927971685483526</t>
  </si>
  <si>
    <t>122124821282941</t>
  </si>
  <si>
    <t>7594105755491208</t>
  </si>
  <si>
    <t>350610922974054</t>
  </si>
  <si>
    <t>7052281189272326</t>
  </si>
  <si>
    <t>7186467930471301</t>
  </si>
  <si>
    <t>8980710913264533</t>
  </si>
  <si>
    <t>259012530210185</t>
  </si>
  <si>
    <t>3732793753212222</t>
  </si>
  <si>
    <t>7039505062125990</t>
  </si>
  <si>
    <t>9481774184388488</t>
  </si>
  <si>
    <t>3545903828539303</t>
  </si>
  <si>
    <t>1044698419670759</t>
  </si>
  <si>
    <t>6982902308886653</t>
  </si>
  <si>
    <t>5608459840834158</t>
  </si>
  <si>
    <t>6438807127532766</t>
  </si>
  <si>
    <t>1460230830051196</t>
  </si>
  <si>
    <t>442546614882022</t>
  </si>
  <si>
    <t>4621371758848707</t>
  </si>
  <si>
    <t>3949320477211790</t>
  </si>
  <si>
    <t>3832342250407046</t>
  </si>
  <si>
    <t>7702545799005796</t>
  </si>
  <si>
    <t>9948787145676739</t>
  </si>
  <si>
    <t>3380518865257196</t>
  </si>
  <si>
    <t>4167831134880836</t>
  </si>
  <si>
    <t>2902022176887503</t>
  </si>
  <si>
    <t>3165091379225424</t>
  </si>
  <si>
    <t>4037559551654243</t>
  </si>
  <si>
    <t>8937353319720602</t>
  </si>
  <si>
    <t>6252948401836131</t>
  </si>
  <si>
    <t>8651056250281786</t>
  </si>
  <si>
    <t>9656713113450123</t>
  </si>
  <si>
    <t>8269314690981549</t>
  </si>
  <si>
    <t>8627807236727193</t>
  </si>
  <si>
    <t>2017390356785148</t>
  </si>
  <si>
    <t>3607820401805416</t>
  </si>
  <si>
    <t>1244945709432268</t>
  </si>
  <si>
    <t>326861749402609</t>
  </si>
  <si>
    <t>566979005820404</t>
  </si>
  <si>
    <t>9693230720829163</t>
  </si>
  <si>
    <t>6639837749113797</t>
  </si>
  <si>
    <t>87163200549961</t>
  </si>
  <si>
    <t>7971907232999705</t>
  </si>
  <si>
    <t>4686840406780821</t>
  </si>
  <si>
    <t>1849311560053724</t>
  </si>
  <si>
    <t>3440127652078581</t>
  </si>
  <si>
    <t>1470808833000575</t>
  </si>
  <si>
    <t>32579295607141</t>
  </si>
  <si>
    <t>8893357403300720</t>
  </si>
  <si>
    <t>2664240497217992</t>
  </si>
  <si>
    <t>1127581115857431</t>
  </si>
  <si>
    <t>1335785430785534</t>
  </si>
  <si>
    <t>2599195611869907</t>
  </si>
  <si>
    <t>3481234423920660</t>
  </si>
  <si>
    <t>7382669462750263</t>
  </si>
  <si>
    <t>4565499159636936</t>
  </si>
  <si>
    <t>2862975700725894</t>
  </si>
  <si>
    <t>7332042615314955</t>
  </si>
  <si>
    <t>5460972615088924</t>
  </si>
  <si>
    <t>6784386228947433</t>
  </si>
  <si>
    <t>2815756612433503</t>
  </si>
  <si>
    <t>2877192886472835</t>
  </si>
  <si>
    <t>5251998157773625</t>
  </si>
  <si>
    <t>2114020494874805</t>
  </si>
  <si>
    <t>2064922823225125</t>
  </si>
  <si>
    <t>2994547029709503</t>
  </si>
  <si>
    <t>6169382431887952</t>
  </si>
  <si>
    <t>423630705666116</t>
  </si>
  <si>
    <t>6290782137451497</t>
  </si>
  <si>
    <t>1175752379294054</t>
  </si>
  <si>
    <t>8509587507903185</t>
  </si>
  <si>
    <t>2918718823363448</t>
  </si>
  <si>
    <t>5901395553056288</t>
  </si>
  <si>
    <t>3097221111884940</t>
  </si>
  <si>
    <t>6901308708507160</t>
  </si>
  <si>
    <t>2274660845687594</t>
  </si>
  <si>
    <t>3012808687238903</t>
  </si>
  <si>
    <t>8999287831102788</t>
  </si>
  <si>
    <t>2928241610620898</t>
  </si>
  <si>
    <t>3934768396891505</t>
  </si>
  <si>
    <t>9966658002825904</t>
  </si>
  <si>
    <t>3873413786507622</t>
  </si>
  <si>
    <t>8125737609955903</t>
  </si>
  <si>
    <t>2268918819795126</t>
  </si>
  <si>
    <t>9918978293973735</t>
  </si>
  <si>
    <t>6182347251728910</t>
  </si>
  <si>
    <t>6176833572048565</t>
  </si>
  <si>
    <t>7782156750848739</t>
  </si>
  <si>
    <t>2187888734603354</t>
  </si>
  <si>
    <t>2934115519040377</t>
  </si>
  <si>
    <t>2272452353059888</t>
  </si>
  <si>
    <t>2510446703792481</t>
  </si>
  <si>
    <t>8882705519286709</t>
  </si>
  <si>
    <t>854587883868271</t>
  </si>
  <si>
    <t>4527371947105922</t>
  </si>
  <si>
    <t>2632153212534761</t>
  </si>
  <si>
    <t>6763325895413854</t>
  </si>
  <si>
    <t>6042185732889479</t>
  </si>
  <si>
    <t>4524102683285270</t>
  </si>
  <si>
    <t>2216481535771399</t>
  </si>
  <si>
    <t>1158911216476252</t>
  </si>
  <si>
    <t>2696987129452126</t>
  </si>
  <si>
    <t>978436807670327</t>
  </si>
  <si>
    <t>2422181583685873</t>
  </si>
  <si>
    <t>9014332368265944</t>
  </si>
  <si>
    <t>8167283585993852</t>
  </si>
  <si>
    <t>190439429926822</t>
  </si>
  <si>
    <t>4974268946024250</t>
  </si>
  <si>
    <t>132062017445977</t>
  </si>
  <si>
    <t>123762611700350</t>
  </si>
  <si>
    <t>9207783259179744</t>
  </si>
  <si>
    <t>858995523574901</t>
  </si>
  <si>
    <t>6742005698264467</t>
  </si>
  <si>
    <t>1579413015866778</t>
  </si>
  <si>
    <t>1214529949813364</t>
  </si>
  <si>
    <t>6302087746029655</t>
  </si>
  <si>
    <t>3800138715244592</t>
  </si>
  <si>
    <t>7643479328583650</t>
  </si>
  <si>
    <t>7146339584341307</t>
  </si>
  <si>
    <t>3015479400389973</t>
  </si>
  <si>
    <t>8086253998161183</t>
  </si>
  <si>
    <t>8863609319219047</t>
  </si>
  <si>
    <t>7978450904287712</t>
  </si>
  <si>
    <t>5706266266427604</t>
  </si>
  <si>
    <t>1350959793376369</t>
  </si>
  <si>
    <t>5973272246705693</t>
  </si>
  <si>
    <t>6716412764323639</t>
  </si>
  <si>
    <t>9204511723650115</t>
  </si>
  <si>
    <t>2568887018804883</t>
  </si>
  <si>
    <t>1467003123098068</t>
  </si>
  <si>
    <t>8822963930601210</t>
  </si>
  <si>
    <t>9108777665446354</t>
  </si>
  <si>
    <t>2293881281503231</t>
  </si>
  <si>
    <t>1542851746914277</t>
  </si>
  <si>
    <t>7566329884990510</t>
  </si>
  <si>
    <t>6568342786016806</t>
  </si>
  <si>
    <t>8638852284087590</t>
  </si>
  <si>
    <t>5993256251816530</t>
  </si>
  <si>
    <t>1905275566454561</t>
  </si>
  <si>
    <t>4154333185427202</t>
  </si>
  <si>
    <t>161574947556568</t>
  </si>
  <si>
    <t>5546578906752440</t>
  </si>
  <si>
    <t>2805257481101183</t>
  </si>
  <si>
    <t>4601973016985580</t>
  </si>
  <si>
    <t>3609808658189125</t>
  </si>
  <si>
    <t>2843427301699966</t>
  </si>
  <si>
    <t>4835538812922610</t>
  </si>
  <si>
    <t>7629480373407753</t>
  </si>
  <si>
    <t>4137584037909653</t>
  </si>
  <si>
    <t>7154914049122024</t>
  </si>
  <si>
    <t>7192572319487498</t>
  </si>
  <si>
    <t>9547016764418433</t>
  </si>
  <si>
    <t>6834337056560514</t>
  </si>
  <si>
    <t>2706544520455813</t>
  </si>
  <si>
    <t>3907460747935419</t>
  </si>
  <si>
    <t>5462793491335007</t>
  </si>
  <si>
    <t>4495666492098980</t>
  </si>
  <si>
    <t>2652019103757452</t>
  </si>
  <si>
    <t>7564663974791660</t>
  </si>
  <si>
    <t>3670918138943448</t>
  </si>
  <si>
    <t>204189330454444</t>
  </si>
  <si>
    <t>8960056926514366</t>
  </si>
  <si>
    <t>8661161106477852</t>
  </si>
  <si>
    <t>3505660667261250</t>
  </si>
  <si>
    <t>5459905329894081</t>
  </si>
  <si>
    <t>3239641029761299</t>
  </si>
  <si>
    <t>9248204650534002</t>
  </si>
  <si>
    <t>6480238954636861</t>
  </si>
  <si>
    <t>2644458953245928</t>
  </si>
  <si>
    <t>6405633152717532</t>
  </si>
  <si>
    <t>3960732200616193</t>
  </si>
  <si>
    <t>86981087319515</t>
  </si>
  <si>
    <t>7503340010783123</t>
  </si>
  <si>
    <t>3098148461611172</t>
  </si>
  <si>
    <t>2585930336957703</t>
  </si>
  <si>
    <t>6751134667048589</t>
  </si>
  <si>
    <t>7376408114841327</t>
  </si>
  <si>
    <t>670277068861979</t>
  </si>
  <si>
    <t>8875512332058212</t>
  </si>
  <si>
    <t>7223104709481650</t>
  </si>
  <si>
    <t>7298164672244627</t>
  </si>
  <si>
    <t>2368836175793913</t>
  </si>
  <si>
    <t>2703857318396907</t>
  </si>
  <si>
    <t>9099175621981092</t>
  </si>
  <si>
    <t>2742593934809026</t>
  </si>
  <si>
    <t>7573889721324914</t>
  </si>
  <si>
    <t>8335707953417030</t>
  </si>
  <si>
    <t>470842607864727</t>
  </si>
  <si>
    <t>154409655333495</t>
  </si>
  <si>
    <t>2737531289808279</t>
  </si>
  <si>
    <t>2149610307896187</t>
  </si>
  <si>
    <t>2005538940183873</t>
  </si>
  <si>
    <t>4925853101610899</t>
  </si>
  <si>
    <t>7206451375814214</t>
  </si>
  <si>
    <t>8824008807222402</t>
  </si>
  <si>
    <t>2219815431700755</t>
  </si>
  <si>
    <t>4596444062557210</t>
  </si>
  <si>
    <t>6234753554500762</t>
  </si>
  <si>
    <t>7462376999522035</t>
  </si>
  <si>
    <t>4476895354189840</t>
  </si>
  <si>
    <t>7159889927325762</t>
  </si>
  <si>
    <t>4528259289729236</t>
  </si>
  <si>
    <t>9771794556805229</t>
  </si>
  <si>
    <t>509500487381762</t>
  </si>
  <si>
    <t>1255848397870794</t>
  </si>
  <si>
    <t>8788735240796161</t>
  </si>
  <si>
    <t>1687457063657044</t>
  </si>
  <si>
    <t>7981223113035010</t>
  </si>
  <si>
    <t>3907838568087857</t>
  </si>
  <si>
    <t>1041090511377759</t>
  </si>
  <si>
    <t>1723014884082802</t>
  </si>
  <si>
    <t>6959212614483792</t>
  </si>
  <si>
    <t>4093581251614433</t>
  </si>
  <si>
    <t>6629043981785799</t>
  </si>
  <si>
    <t>5568284226270395</t>
  </si>
  <si>
    <t>4132989784355843</t>
  </si>
  <si>
    <t>1068495504214156</t>
  </si>
  <si>
    <t>8413370950711536</t>
  </si>
  <si>
    <t>6391585454703016</t>
  </si>
  <si>
    <t>2565845640400223</t>
  </si>
  <si>
    <t>8104360685688694</t>
  </si>
  <si>
    <t>2122521023307261</t>
  </si>
  <si>
    <t>761719948553403</t>
  </si>
  <si>
    <t>1284198005000260</t>
  </si>
  <si>
    <t>7475368201838144</t>
  </si>
  <si>
    <t>7888157836276998</t>
  </si>
  <si>
    <t>7317572697161668</t>
  </si>
  <si>
    <t>9385599782626309</t>
  </si>
  <si>
    <t>2369079867411877</t>
  </si>
  <si>
    <t>5501368035517520</t>
  </si>
  <si>
    <t>1791520643913717</t>
  </si>
  <si>
    <t>3770577870639577</t>
  </si>
  <si>
    <t>444130437680977</t>
  </si>
  <si>
    <t>7954902407482287</t>
  </si>
  <si>
    <t>4236028970403570</t>
  </si>
  <si>
    <t>2487190557109236</t>
  </si>
  <si>
    <t>2793037486329131</t>
  </si>
  <si>
    <t>2571442414444605</t>
  </si>
  <si>
    <t>870118615522655</t>
  </si>
  <si>
    <t>972812772705016</t>
  </si>
  <si>
    <t>4188607777652880</t>
  </si>
  <si>
    <t>4605518546004199</t>
  </si>
  <si>
    <t>6829462890727352</t>
  </si>
  <si>
    <t>9206922891739025</t>
  </si>
  <si>
    <t>9546530169042160</t>
  </si>
  <si>
    <t>7707825519658952</t>
  </si>
  <si>
    <t>2953894948303483</t>
  </si>
  <si>
    <t>456146854865235</t>
  </si>
  <si>
    <t>8367487859944380</t>
  </si>
  <si>
    <t>5499822358449391</t>
  </si>
  <si>
    <t>6553317921945111</t>
  </si>
  <si>
    <t>4461583458122344</t>
  </si>
  <si>
    <t>5028389506519931</t>
  </si>
  <si>
    <t>1976647213446951</t>
  </si>
  <si>
    <t>2875670766001485</t>
  </si>
  <si>
    <t>8196394349181715</t>
  </si>
  <si>
    <t>7922642792996770</t>
  </si>
  <si>
    <t>5705314126180477</t>
  </si>
  <si>
    <t>4404619914227654</t>
  </si>
  <si>
    <t>3585570357478634</t>
  </si>
  <si>
    <t>1490608671123330</t>
  </si>
  <si>
    <t>3865027924059262</t>
  </si>
  <si>
    <t>7760410178597900</t>
  </si>
  <si>
    <t>3053606137816155</t>
  </si>
  <si>
    <t>9863699555934427</t>
  </si>
  <si>
    <t>8463280469424131</t>
  </si>
  <si>
    <t>2732414532649130</t>
  </si>
  <si>
    <t>7108560040406721</t>
  </si>
  <si>
    <t>5345456131951842</t>
  </si>
  <si>
    <t>8972677877811110</t>
  </si>
  <si>
    <t>7050007595463422</t>
  </si>
  <si>
    <t>1357354391652949</t>
  </si>
  <si>
    <t>1711317416695153</t>
  </si>
  <si>
    <t>3859281726218540</t>
  </si>
  <si>
    <t>1719568846479917</t>
  </si>
  <si>
    <t>7153879728461738</t>
  </si>
  <si>
    <t>9403694681974421</t>
  </si>
  <si>
    <t>8120028956860667</t>
  </si>
  <si>
    <t>7397301692179691</t>
  </si>
  <si>
    <t>8673189781049512</t>
  </si>
  <si>
    <t>3957392390876033</t>
  </si>
  <si>
    <t>7900162561995032</t>
  </si>
  <si>
    <t>3537158103791759</t>
  </si>
  <si>
    <t>67298890828769</t>
  </si>
  <si>
    <t>437344681309799</t>
  </si>
  <si>
    <t>8954625709443401</t>
  </si>
  <si>
    <t>2353046839340736</t>
  </si>
  <si>
    <t>6207252679858605</t>
  </si>
  <si>
    <t>5518387092677156</t>
  </si>
  <si>
    <t>7693733392367609</t>
  </si>
  <si>
    <t>9096713684837023</t>
  </si>
  <si>
    <t>8800221744034952</t>
  </si>
  <si>
    <t>3996136212307706</t>
  </si>
  <si>
    <t>3284160570149825</t>
  </si>
  <si>
    <t>2901271217088528</t>
  </si>
  <si>
    <t>3368638690811692</t>
  </si>
  <si>
    <t>9430809872514923</t>
  </si>
  <si>
    <t>4129194089748552</t>
  </si>
  <si>
    <t>3043615758150824</t>
  </si>
  <si>
    <t>3061925578704423</t>
  </si>
  <si>
    <t>2222274792910950</t>
  </si>
  <si>
    <t>9841351988108993</t>
  </si>
  <si>
    <t>5581713326130878</t>
  </si>
  <si>
    <t>1358362374906645</t>
  </si>
  <si>
    <t>336325509543813</t>
  </si>
  <si>
    <t>9207543530519873</t>
  </si>
  <si>
    <t>2235261254068781</t>
  </si>
  <si>
    <t>1204049559340465</t>
  </si>
  <si>
    <t>9576637151970799</t>
  </si>
  <si>
    <t>5188569242131864</t>
  </si>
  <si>
    <t>8306656864859309</t>
  </si>
  <si>
    <t>8964948898752512</t>
  </si>
  <si>
    <t>889984130734975</t>
  </si>
  <si>
    <t>3045015934422129</t>
  </si>
  <si>
    <t>7182799579903116</t>
  </si>
  <si>
    <t>7120482594886916</t>
  </si>
  <si>
    <t>2368369094131698</t>
  </si>
  <si>
    <t>4025899771244494</t>
  </si>
  <si>
    <t>6243357056425960</t>
  </si>
  <si>
    <t>7457684357949652</t>
  </si>
  <si>
    <t>5434794542241934</t>
  </si>
  <si>
    <t>2890519312825980</t>
  </si>
  <si>
    <t>2563781571980486</t>
  </si>
  <si>
    <t>1835167484808051</t>
  </si>
  <si>
    <t>227556076049196</t>
  </si>
  <si>
    <t>3354691581664732</t>
  </si>
  <si>
    <t>2762133623126341</t>
  </si>
  <si>
    <t>9998177342950650</t>
  </si>
  <si>
    <t>8811828968664814</t>
  </si>
  <si>
    <t>8971310894098134</t>
  </si>
  <si>
    <t>7273923289922688</t>
  </si>
  <si>
    <t>9491884850917544</t>
  </si>
  <si>
    <t>3128739506112430</t>
  </si>
  <si>
    <t>9052189423126626</t>
  </si>
  <si>
    <t>1506575789105969</t>
  </si>
  <si>
    <t>7095041759066708</t>
  </si>
  <si>
    <t>4167982856799575</t>
  </si>
  <si>
    <t>8925114152990116</t>
  </si>
  <si>
    <t>4915462593290509</t>
  </si>
  <si>
    <t>4859626906010097</t>
  </si>
  <si>
    <t>3470513923878101</t>
  </si>
  <si>
    <t>111651069541194</t>
  </si>
  <si>
    <t>3245812032424660</t>
  </si>
  <si>
    <t>2176069307017819</t>
  </si>
  <si>
    <t>5531574230453561</t>
  </si>
  <si>
    <t>9354965982672557</t>
  </si>
  <si>
    <t>5509885638208685</t>
  </si>
  <si>
    <t>8607618742653629</t>
  </si>
  <si>
    <t>9262060766868510</t>
  </si>
  <si>
    <t>1355045935343039</t>
  </si>
  <si>
    <t>4593948401288169</t>
  </si>
  <si>
    <t>2292761568223632</t>
  </si>
  <si>
    <t>3198759109358683</t>
  </si>
  <si>
    <t>9304810459583899</t>
  </si>
  <si>
    <t>9474917747920418</t>
  </si>
  <si>
    <t>3064835835112919</t>
  </si>
  <si>
    <t>9574377339269050</t>
  </si>
  <si>
    <t>8279300274378730</t>
  </si>
  <si>
    <t>2519595491805</t>
  </si>
  <si>
    <t>5102515828462541</t>
  </si>
  <si>
    <t>9186480232204352</t>
  </si>
  <si>
    <t>8405015994018213</t>
  </si>
  <si>
    <t>7978584929658083</t>
  </si>
  <si>
    <t>70419978666717</t>
  </si>
  <si>
    <t>4686202320156489</t>
  </si>
  <si>
    <t>530809173288170</t>
  </si>
  <si>
    <t>7151297094310707</t>
  </si>
  <si>
    <t>9666571264033099</t>
  </si>
  <si>
    <t>5886905127406249</t>
  </si>
  <si>
    <t>8936377093627638</t>
  </si>
  <si>
    <t>4088999610008957</t>
  </si>
  <si>
    <t>4949975871702310</t>
  </si>
  <si>
    <t>2422081823576774</t>
  </si>
  <si>
    <t>6939459057580980</t>
  </si>
  <si>
    <t>9841004863981722</t>
  </si>
  <si>
    <t>9152392182399153</t>
  </si>
  <si>
    <t>8625856442252515</t>
  </si>
  <si>
    <t>6837904088319914</t>
  </si>
  <si>
    <t>495458694653367</t>
  </si>
  <si>
    <t>7864080905625775</t>
  </si>
  <si>
    <t>2418345678646031</t>
  </si>
  <si>
    <t>9729550223444463</t>
  </si>
  <si>
    <t>8137010098662078</t>
  </si>
  <si>
    <t>3428432112453972</t>
  </si>
  <si>
    <t>2811504586650262</t>
  </si>
  <si>
    <t>3994894243637526</t>
  </si>
  <si>
    <t>4538498041207984</t>
  </si>
  <si>
    <t>2790829022949085</t>
  </si>
  <si>
    <t>166579045242558</t>
  </si>
  <si>
    <t>215924921527994</t>
  </si>
  <si>
    <t>8640344731183075</t>
  </si>
  <si>
    <t>8309397405074177</t>
  </si>
  <si>
    <t>6750962789217904</t>
  </si>
  <si>
    <t>5411151317632792</t>
  </si>
  <si>
    <t>4572990505085085</t>
  </si>
  <si>
    <t>9288550527267643</t>
  </si>
  <si>
    <t>2648122719106516</t>
  </si>
  <si>
    <t>1140026301574387</t>
  </si>
  <si>
    <t>3484587114080545</t>
  </si>
  <si>
    <t>3139081203225834</t>
  </si>
  <si>
    <t>649197002637376</t>
  </si>
  <si>
    <t>3930394048208325</t>
  </si>
  <si>
    <t>171154593705499</t>
  </si>
  <si>
    <t>4618931132385930</t>
  </si>
  <si>
    <t>168106854609290</t>
  </si>
  <si>
    <t>8307752431787255</t>
  </si>
  <si>
    <t>506321625835781</t>
  </si>
  <si>
    <t>4121711672652879</t>
  </si>
  <si>
    <t>1702605671596694</t>
  </si>
  <si>
    <t>1837331806754910</t>
  </si>
  <si>
    <t>149925441284135</t>
  </si>
  <si>
    <t>2932320864345875</t>
  </si>
  <si>
    <t>9385769330686697</t>
  </si>
  <si>
    <t>3836729354503603</t>
  </si>
  <si>
    <t>4303594788835482</t>
  </si>
  <si>
    <t>7365726111059413</t>
  </si>
  <si>
    <t>9497498647188971</t>
  </si>
  <si>
    <t>2462822230006507</t>
  </si>
  <si>
    <t>1955487117520462</t>
  </si>
  <si>
    <t>1525622474237529</t>
  </si>
  <si>
    <t>2870268738157125</t>
  </si>
  <si>
    <t>4355299515624458</t>
  </si>
  <si>
    <t>8500912683896653</t>
  </si>
  <si>
    <t>9585154626764715</t>
  </si>
  <si>
    <t>8400477699194733</t>
  </si>
  <si>
    <t>3311498245673466</t>
  </si>
  <si>
    <t>5673747681304597</t>
  </si>
  <si>
    <t>3734154941832674</t>
  </si>
  <si>
    <t>3991334064157147</t>
  </si>
  <si>
    <t>9475259705834781</t>
  </si>
  <si>
    <t>6824588501350393</t>
  </si>
  <si>
    <t>9624633215827959</t>
  </si>
  <si>
    <t>2058294573065277</t>
  </si>
  <si>
    <t>3353260085335765</t>
  </si>
  <si>
    <t>4366978636167188</t>
  </si>
  <si>
    <t>8693720073306213</t>
  </si>
  <si>
    <t>3109205621112428</t>
  </si>
  <si>
    <t>9061852387320301</t>
  </si>
  <si>
    <t>9228930597964129</t>
  </si>
  <si>
    <t>9830934440819000</t>
  </si>
  <si>
    <t>7034905344982687</t>
  </si>
  <si>
    <t>1173806164177115</t>
  </si>
  <si>
    <t>6900500685234401</t>
  </si>
  <si>
    <t>8650552579910499</t>
  </si>
  <si>
    <t>1365963490696097</t>
  </si>
  <si>
    <t>6840036820815403</t>
  </si>
  <si>
    <t>3020567207816086</t>
  </si>
  <si>
    <t>9641171777143803</t>
  </si>
  <si>
    <t>2868103169889576</t>
  </si>
  <si>
    <t>4922066050347664</t>
  </si>
  <si>
    <t>3806018567746609</t>
  </si>
  <si>
    <t>3154799534584047</t>
  </si>
  <si>
    <t>6420373368758677</t>
  </si>
  <si>
    <t>3883767748900546</t>
  </si>
  <si>
    <t>8287114964547153</t>
  </si>
  <si>
    <t>3135365443877336</t>
  </si>
  <si>
    <t>3160552227076470</t>
  </si>
  <si>
    <t>9907394565308035</t>
  </si>
  <si>
    <t>574164226966670</t>
  </si>
  <si>
    <t>9491711778441405</t>
  </si>
  <si>
    <t>7214452946091761</t>
  </si>
  <si>
    <t>4071876841809548</t>
  </si>
  <si>
    <t>3044964391170360</t>
  </si>
  <si>
    <t>4091555683202195</t>
  </si>
  <si>
    <t>4664144082816511</t>
  </si>
  <si>
    <t>6566096322516941</t>
  </si>
  <si>
    <t>8394882529452948</t>
  </si>
  <si>
    <t>7353905574281425</t>
  </si>
  <si>
    <t>886455146007980</t>
  </si>
  <si>
    <t>8042796915084206</t>
  </si>
  <si>
    <t>2213202704679206</t>
  </si>
  <si>
    <t>1959846222547177</t>
  </si>
  <si>
    <t>8024364787375324</t>
  </si>
  <si>
    <t>6703770532280343</t>
  </si>
  <si>
    <t>9551465933915724</t>
  </si>
  <si>
    <t>3424833330973556</t>
  </si>
  <si>
    <t>9478656766367895</t>
  </si>
  <si>
    <t>6681176703680887</t>
  </si>
  <si>
    <t>2507667480544789</t>
  </si>
  <si>
    <t>9426245060692230</t>
  </si>
  <si>
    <t>4648148241286786</t>
  </si>
  <si>
    <t>4765756172612232</t>
  </si>
  <si>
    <t>2724992166902409</t>
  </si>
  <si>
    <t>381773787232422</t>
  </si>
  <si>
    <t>7525137042947313</t>
  </si>
  <si>
    <t>3830565295085835</t>
  </si>
  <si>
    <t>5131372157385392</t>
  </si>
  <si>
    <t>7932937644564014</t>
  </si>
  <si>
    <t>6924824340987944</t>
  </si>
  <si>
    <t>4288515186547490</t>
  </si>
  <si>
    <t>1721286594213944</t>
  </si>
  <si>
    <t>9990051741739451</t>
  </si>
  <si>
    <t>4832194825717066</t>
  </si>
  <si>
    <t>3144901312744733</t>
  </si>
  <si>
    <t>8751178083910890</t>
  </si>
  <si>
    <t>9296988475089099</t>
  </si>
  <si>
    <t>924244847551505</t>
  </si>
  <si>
    <t>2978680685263920</t>
  </si>
  <si>
    <t>5461627117513890</t>
  </si>
  <si>
    <t>5527720631232622</t>
  </si>
  <si>
    <t>4877689271448410</t>
  </si>
  <si>
    <t>2224050051118324</t>
  </si>
  <si>
    <t>8729856122129558</t>
  </si>
  <si>
    <t>7506450098648700</t>
  </si>
  <si>
    <t>8790657260163370</t>
  </si>
  <si>
    <t>4123447716901334</t>
  </si>
  <si>
    <t>6067642832857111</t>
  </si>
  <si>
    <t>3926584651561975</t>
  </si>
  <si>
    <t>5972174332449179</t>
  </si>
  <si>
    <t>6209293798626983</t>
  </si>
  <si>
    <t>3156583949639861</t>
  </si>
  <si>
    <t>7408459191612311</t>
  </si>
  <si>
    <t>1143779251027491</t>
  </si>
  <si>
    <t>4040631520123603</t>
  </si>
  <si>
    <t>3242886151813184</t>
  </si>
  <si>
    <t>8948597199881577</t>
  </si>
  <si>
    <t>6613860026050745</t>
  </si>
  <si>
    <t>7654864403988198</t>
  </si>
  <si>
    <t>4176718755344481</t>
  </si>
  <si>
    <t>6161435160890384</t>
  </si>
  <si>
    <t>4612289184203092</t>
  </si>
  <si>
    <t>3553389338448107</t>
  </si>
  <si>
    <t>1452019371783228</t>
  </si>
  <si>
    <t>768435262107999</t>
  </si>
  <si>
    <t>4529464978666095</t>
  </si>
  <si>
    <t>2548690845413586</t>
  </si>
  <si>
    <t>9233553533858110</t>
  </si>
  <si>
    <t>9451517014700948</t>
  </si>
  <si>
    <t>632072771566028</t>
  </si>
  <si>
    <t>8961284681119093</t>
  </si>
  <si>
    <t>639462053178998</t>
  </si>
  <si>
    <t>5264330286088480</t>
  </si>
  <si>
    <t>9646099720576625</t>
  </si>
  <si>
    <t>1448336948424578</t>
  </si>
  <si>
    <t>8764571541985717</t>
  </si>
  <si>
    <t>1234721622019478</t>
  </si>
  <si>
    <t>853443522579551</t>
  </si>
  <si>
    <t>9132238897048882</t>
  </si>
  <si>
    <t>5032301914654106</t>
  </si>
  <si>
    <t>7603850749988656</t>
  </si>
  <si>
    <t>4876545819723438</t>
  </si>
  <si>
    <t>9011462641075840</t>
  </si>
  <si>
    <t>5392648374326638</t>
  </si>
  <si>
    <t>1396872081043683</t>
  </si>
  <si>
    <t>71958915414048</t>
  </si>
  <si>
    <t>5425721610532282</t>
  </si>
  <si>
    <t>4055777962085966</t>
  </si>
  <si>
    <t>436921383843951</t>
  </si>
  <si>
    <t>4284178413703748</t>
  </si>
  <si>
    <t>391334877077102</t>
  </si>
  <si>
    <t>8151567085945197</t>
  </si>
  <si>
    <t>1816789862450474</t>
  </si>
  <si>
    <t>2127503873500947</t>
  </si>
  <si>
    <t>5309222227679497</t>
  </si>
  <si>
    <t>481008385216015</t>
  </si>
  <si>
    <t>5761592174211408</t>
  </si>
  <si>
    <t>2634161918151601</t>
  </si>
  <si>
    <t>2955077419591720</t>
  </si>
  <si>
    <t>2877119334086740</t>
  </si>
  <si>
    <t>314460019514656</t>
  </si>
  <si>
    <t>6159005412577842</t>
  </si>
  <si>
    <t>9595811946921095</t>
  </si>
  <si>
    <t>8483892800874028</t>
  </si>
  <si>
    <t>1116961231394660</t>
  </si>
  <si>
    <t>1436980581214534</t>
  </si>
  <si>
    <t>402400079505735</t>
  </si>
  <si>
    <t>9443603196744017</t>
  </si>
  <si>
    <t>8726765094609807</t>
  </si>
  <si>
    <t>5751852652725129</t>
  </si>
  <si>
    <t>8127719434192078</t>
  </si>
  <si>
    <t>5322974060732742</t>
  </si>
  <si>
    <t>7294558699289702</t>
  </si>
  <si>
    <t>1643567933903684</t>
  </si>
  <si>
    <t>4300833064555782</t>
  </si>
  <si>
    <t>8773174794700200</t>
  </si>
  <si>
    <t>5439948454671889</t>
  </si>
  <si>
    <t>5654819289456598</t>
  </si>
  <si>
    <t>2586961588457043</t>
  </si>
  <si>
    <t>7372218364263556</t>
  </si>
  <si>
    <t>9895397207185082</t>
  </si>
  <si>
    <t>9897629655174816</t>
  </si>
  <si>
    <t>6798882241150729</t>
  </si>
  <si>
    <t>4324710616169907</t>
  </si>
  <si>
    <t>1672894777837448</t>
  </si>
  <si>
    <t>7372169885924109</t>
  </si>
  <si>
    <t>4990630973138653</t>
  </si>
  <si>
    <t>5887606699560755</t>
  </si>
  <si>
    <t>4699637911698123</t>
  </si>
  <si>
    <t>936310840959701</t>
  </si>
  <si>
    <t>8805101277099359</t>
  </si>
  <si>
    <t>3483311951889577</t>
  </si>
  <si>
    <t>9260992078641591</t>
  </si>
  <si>
    <t>5921789860080737</t>
  </si>
  <si>
    <t>2872216086870245</t>
  </si>
  <si>
    <t>7759740272502710</t>
  </si>
  <si>
    <t>5022342686228081</t>
  </si>
  <si>
    <t>4620891846087088</t>
  </si>
  <si>
    <t>9049267937935516</t>
  </si>
  <si>
    <t>4990334884514253</t>
  </si>
  <si>
    <t>2034692282002939</t>
  </si>
  <si>
    <t>7806670888376727</t>
  </si>
  <si>
    <t>1242145843046797</t>
  </si>
  <si>
    <t>9296028214437187</t>
  </si>
  <si>
    <t>1002715561881176</t>
  </si>
  <si>
    <t>3371980636015937</t>
  </si>
  <si>
    <t>1240044136133386</t>
  </si>
  <si>
    <t>9364134160204768</t>
  </si>
  <si>
    <t>5936837758011218</t>
  </si>
  <si>
    <t>1201435491796605</t>
  </si>
  <si>
    <t>1817989720351844</t>
  </si>
  <si>
    <t>9267016439692726</t>
  </si>
  <si>
    <t>3542516147261019</t>
  </si>
  <si>
    <t>3001191777835190</t>
  </si>
  <si>
    <t>9540201926724704</t>
  </si>
  <si>
    <t>3475812016050214</t>
  </si>
  <si>
    <t>6948024005328696</t>
  </si>
  <si>
    <t>7348622910994273</t>
  </si>
  <si>
    <t>496198118640528</t>
  </si>
  <si>
    <t>172764232771710</t>
  </si>
  <si>
    <t>4316870081976467</t>
  </si>
  <si>
    <t>6587896738513000</t>
  </si>
  <si>
    <t>1987794008787692</t>
  </si>
  <si>
    <t>2487837573937251</t>
  </si>
  <si>
    <t>55082973520729</t>
  </si>
  <si>
    <t>8462154486340593</t>
  </si>
  <si>
    <t>471714776720834</t>
  </si>
  <si>
    <t>287688635776931</t>
  </si>
  <si>
    <t>8005613858268424</t>
  </si>
  <si>
    <t>8244662339703342</t>
  </si>
  <si>
    <t>2815404895114933</t>
  </si>
  <si>
    <t>3226985328489276</t>
  </si>
  <si>
    <t>605361327597027</t>
  </si>
  <si>
    <t>7146766343524029</t>
  </si>
  <si>
    <t>558187718758895</t>
  </si>
  <si>
    <t>7520458354817554</t>
  </si>
  <si>
    <t>3096983061271273</t>
  </si>
  <si>
    <t>7653217200453306</t>
  </si>
  <si>
    <t>1052033805879217</t>
  </si>
  <si>
    <t>5823125667108268</t>
  </si>
  <si>
    <t>3595365905921033</t>
  </si>
  <si>
    <t>5753399941385974</t>
  </si>
  <si>
    <t>5726268309089464</t>
  </si>
  <si>
    <t>2232634525901687</t>
  </si>
  <si>
    <t>3699960810020965</t>
  </si>
  <si>
    <t>872073463715107</t>
  </si>
  <si>
    <t>1078687656677106</t>
  </si>
  <si>
    <t>487289940773579</t>
  </si>
  <si>
    <t>3155395468272830</t>
  </si>
  <si>
    <t>87460366122610</t>
  </si>
  <si>
    <t>2498911307183875</t>
  </si>
  <si>
    <t>3721805682936808</t>
  </si>
  <si>
    <t>2637520390618085</t>
  </si>
  <si>
    <t>5657913185400003</t>
  </si>
  <si>
    <t>3331501558297873</t>
  </si>
  <si>
    <t>6842418362425706</t>
  </si>
  <si>
    <t>7733223827679121</t>
  </si>
  <si>
    <t>463769166307453</t>
  </si>
  <si>
    <t>1508100626870151</t>
  </si>
  <si>
    <t>1807938140931658</t>
  </si>
  <si>
    <t>3921877221050751</t>
  </si>
  <si>
    <t>5239672529436892</t>
  </si>
  <si>
    <t>4637219800943129</t>
  </si>
  <si>
    <t>4501356208377587</t>
  </si>
  <si>
    <t>2755268546679913</t>
  </si>
  <si>
    <t>308234509861170</t>
  </si>
  <si>
    <t>9289323489535127</t>
  </si>
  <si>
    <t>4699939879850707</t>
  </si>
  <si>
    <t>4318036158789829</t>
  </si>
  <si>
    <t>6344423576337429</t>
  </si>
  <si>
    <t>2746354089428480</t>
  </si>
  <si>
    <t>3777997415775834</t>
  </si>
  <si>
    <t>4267549132649803</t>
  </si>
  <si>
    <t>1879693387852189</t>
  </si>
  <si>
    <t>7393132015318285</t>
  </si>
  <si>
    <t>7793339462218187</t>
  </si>
  <si>
    <t>5128618836190150</t>
  </si>
  <si>
    <t>8170695730008567</t>
  </si>
  <si>
    <t>5177111207693147</t>
  </si>
  <si>
    <t>5917658083722353</t>
  </si>
  <si>
    <t>1406959054285597</t>
  </si>
  <si>
    <t>3947210032836598</t>
  </si>
  <si>
    <t>8181679258252596</t>
  </si>
  <si>
    <t>1373500019394385</t>
  </si>
  <si>
    <t>7756996334898962</t>
  </si>
  <si>
    <t>2514365819164179</t>
  </si>
  <si>
    <t>587264140183956</t>
  </si>
  <si>
    <t>2432829500459188</t>
  </si>
  <si>
    <t>9230950340080832</t>
  </si>
  <si>
    <t>5285579196676939</t>
  </si>
  <si>
    <t>9232608298483607</t>
  </si>
  <si>
    <t>2737459053858348</t>
  </si>
  <si>
    <t>7829098894525654</t>
  </si>
  <si>
    <t>4190333707857894</t>
  </si>
  <si>
    <t>2973124220540960</t>
  </si>
  <si>
    <t>2690506982872720</t>
  </si>
  <si>
    <t>4187172264199045</t>
  </si>
  <si>
    <t>3291685846630689</t>
  </si>
  <si>
    <t>8456008701825834</t>
  </si>
  <si>
    <t>5046626082295890</t>
  </si>
  <si>
    <t>679489120747627</t>
  </si>
  <si>
    <t>124111334611956</t>
  </si>
  <si>
    <t>6657251529849010</t>
  </si>
  <si>
    <t>5641948572409910</t>
  </si>
  <si>
    <t>9553989883148818</t>
  </si>
  <si>
    <t>2131396186263304</t>
  </si>
  <si>
    <t>6732354523426602</t>
  </si>
  <si>
    <t>6608124989238925</t>
  </si>
  <si>
    <t>8580237416303283</t>
  </si>
  <si>
    <t>6571253056095352</t>
  </si>
  <si>
    <t>4970176810668609</t>
  </si>
  <si>
    <t>2183840695111184</t>
  </si>
  <si>
    <t>5821187024091675</t>
  </si>
  <si>
    <t>1942256762785503</t>
  </si>
  <si>
    <t>3081382646424220</t>
  </si>
  <si>
    <t>4516801267731829</t>
  </si>
  <si>
    <t>4198030720301919</t>
  </si>
  <si>
    <t>7622691238632683</t>
  </si>
  <si>
    <t>3075767392065033</t>
  </si>
  <si>
    <t>4038156014417883</t>
  </si>
  <si>
    <t>1294017131375279</t>
  </si>
  <si>
    <t>6222945319449474</t>
  </si>
  <si>
    <t>5601005683954113</t>
  </si>
  <si>
    <t>8346214170550853</t>
  </si>
  <si>
    <t>4326077406478377</t>
  </si>
  <si>
    <t>3905740847505167</t>
  </si>
  <si>
    <t>9944991577695630</t>
  </si>
  <si>
    <t>5544126710541761</t>
  </si>
  <si>
    <t>2760973205180870</t>
  </si>
  <si>
    <t>9777667514485114</t>
  </si>
  <si>
    <t>2239248634445469</t>
  </si>
  <si>
    <t>147294521011312</t>
  </si>
  <si>
    <t>731656516329230</t>
  </si>
  <si>
    <t>8630025380224747</t>
  </si>
  <si>
    <t>5162599338800956</t>
  </si>
  <si>
    <t>5757081757010890</t>
  </si>
  <si>
    <t>1018429909612162</t>
  </si>
  <si>
    <t>976102869799803</t>
  </si>
  <si>
    <t>2371892098612439</t>
  </si>
  <si>
    <t>9977765542225863</t>
  </si>
  <si>
    <t>2064306226933117</t>
  </si>
  <si>
    <t>4328895920571118</t>
  </si>
  <si>
    <t>3674498289892247</t>
  </si>
  <si>
    <t>938694934990519</t>
  </si>
  <si>
    <t>7572535700478530</t>
  </si>
  <si>
    <t>8874573218410025</t>
  </si>
  <si>
    <t>8361255257342432</t>
  </si>
  <si>
    <t>6907248566709220</t>
  </si>
  <si>
    <t>8188300935370160</t>
  </si>
  <si>
    <t>6001079465884232</t>
  </si>
  <si>
    <t>2829878304562330</t>
  </si>
  <si>
    <t>6327121106615615</t>
  </si>
  <si>
    <t>119068551181897</t>
  </si>
  <si>
    <t>7956831853439992</t>
  </si>
  <si>
    <t>8546610679617115</t>
  </si>
  <si>
    <t>418246211195248</t>
  </si>
  <si>
    <t>7461759876171920</t>
  </si>
  <si>
    <t>6859941247359859</t>
  </si>
  <si>
    <t>1447310407067200</t>
  </si>
  <si>
    <t>4339471658436612</t>
  </si>
  <si>
    <t>8007293619532677</t>
  </si>
  <si>
    <t>4424476445264319</t>
  </si>
  <si>
    <t>2450496444592742</t>
  </si>
  <si>
    <t>7715502643196441</t>
  </si>
  <si>
    <t>6343535252696845</t>
  </si>
  <si>
    <t>2505405938865461</t>
  </si>
  <si>
    <t>646733856100264</t>
  </si>
  <si>
    <t>30475258430655</t>
  </si>
  <si>
    <t>5537813123450962</t>
  </si>
  <si>
    <t>2298560457079258</t>
  </si>
  <si>
    <t>3493316357093549</t>
  </si>
  <si>
    <t>5874354602900108</t>
  </si>
  <si>
    <t>9778295792600931</t>
  </si>
  <si>
    <t>6690625041126591</t>
  </si>
  <si>
    <t>3654679682318649</t>
  </si>
  <si>
    <t>7115204010746340</t>
  </si>
  <si>
    <t>4271493211234547</t>
  </si>
  <si>
    <t>8325725498892723</t>
  </si>
  <si>
    <t>6331644249174688</t>
  </si>
  <si>
    <t>9442409021994336</t>
  </si>
  <si>
    <t>8382642170762345</t>
  </si>
  <si>
    <t>5003886036606898</t>
  </si>
  <si>
    <t>1434964307071971</t>
  </si>
  <si>
    <t>348185769899668</t>
  </si>
  <si>
    <t>573281169665899</t>
  </si>
  <si>
    <t>7944109586108355</t>
  </si>
  <si>
    <t>1614091474456625</t>
  </si>
  <si>
    <t>7834655104712932</t>
  </si>
  <si>
    <t>9632254739244708</t>
  </si>
  <si>
    <t>3918332236895968</t>
  </si>
  <si>
    <t>4152195750272710</t>
  </si>
  <si>
    <t>6982110536811888</t>
  </si>
  <si>
    <t>2137851116642918</t>
  </si>
  <si>
    <t>452892846195339</t>
  </si>
  <si>
    <t>305368746135129</t>
  </si>
  <si>
    <t>4913489919007706</t>
  </si>
  <si>
    <t>5509468904692001</t>
  </si>
  <si>
    <t>9840942455819031</t>
  </si>
  <si>
    <t>280788489894819</t>
  </si>
  <si>
    <t>1972907472879596</t>
  </si>
  <si>
    <t>4760429371676881</t>
  </si>
  <si>
    <t>1313567067002809</t>
  </si>
  <si>
    <t>9669026607531781</t>
  </si>
  <si>
    <t>2069796279425102</t>
  </si>
  <si>
    <t>3274669722686540</t>
  </si>
  <si>
    <t>6443649307293531</t>
  </si>
  <si>
    <t>1881515384236516</t>
  </si>
  <si>
    <t>1115200257188058</t>
  </si>
  <si>
    <t>4224498856941203</t>
  </si>
  <si>
    <t>8544911621688392</t>
  </si>
  <si>
    <t>7131934790203052</t>
  </si>
  <si>
    <t>512336691123064</t>
  </si>
  <si>
    <t>3142430170626811</t>
  </si>
  <si>
    <t>5565763389573831</t>
  </si>
  <si>
    <t>6554774264409727</t>
  </si>
  <si>
    <t>7143738260279515</t>
  </si>
  <si>
    <t>4847162232300590</t>
  </si>
  <si>
    <t>7932068552355473</t>
  </si>
  <si>
    <t>3486217520584247</t>
  </si>
  <si>
    <t>885571825212905</t>
  </si>
  <si>
    <t>5629132876795589</t>
  </si>
  <si>
    <t>9512328724210143</t>
  </si>
  <si>
    <t>2356575444825359</t>
  </si>
  <si>
    <t>7311279238420080</t>
  </si>
  <si>
    <t>9377246172812919</t>
  </si>
  <si>
    <t>8931462564855064</t>
  </si>
  <si>
    <t>6009371687308857</t>
  </si>
  <si>
    <t>8310579203331601</t>
  </si>
  <si>
    <t>5762415895026499</t>
  </si>
  <si>
    <t>8290494666953680</t>
  </si>
  <si>
    <t>8170803557579763</t>
  </si>
  <si>
    <t>6571412147836284</t>
  </si>
  <si>
    <t>550800583717107</t>
  </si>
  <si>
    <t>501941382079875</t>
  </si>
  <si>
    <t>3537329548800545</t>
  </si>
  <si>
    <t>7490450862657861</t>
  </si>
  <si>
    <t>7241354460680253</t>
  </si>
  <si>
    <t>660470456880245</t>
  </si>
  <si>
    <t>5393701191554035</t>
  </si>
  <si>
    <t>3676590660572351</t>
  </si>
  <si>
    <t>2468530626412030</t>
  </si>
  <si>
    <t>3050090723020770</t>
  </si>
  <si>
    <t>3463258703846302</t>
  </si>
  <si>
    <t>1016513127894947</t>
  </si>
  <si>
    <t>6689772814616647</t>
  </si>
  <si>
    <t>2412261697838724</t>
  </si>
  <si>
    <t>1960997545810499</t>
  </si>
  <si>
    <t>9008652913252784</t>
  </si>
  <si>
    <t>6614993985923178</t>
  </si>
  <si>
    <t>2675872756497886</t>
  </si>
  <si>
    <t>776054382319586</t>
  </si>
  <si>
    <t>8713814314084716</t>
  </si>
  <si>
    <t>184322595864071</t>
  </si>
  <si>
    <t>9192766335589529</t>
  </si>
  <si>
    <t>7793878561712139</t>
  </si>
  <si>
    <t>4597377536625425</t>
  </si>
  <si>
    <t>8029289970787231</t>
  </si>
  <si>
    <t>9128855898054590</t>
  </si>
  <si>
    <t>3000883271382362</t>
  </si>
  <si>
    <t>2726002444751574</t>
  </si>
  <si>
    <t>5784900147259749</t>
  </si>
  <si>
    <t>9207197152015741</t>
  </si>
  <si>
    <t>3316919533235995</t>
  </si>
  <si>
    <t>198011041977679</t>
  </si>
  <si>
    <t>6591034337503035</t>
  </si>
  <si>
    <t>7420493355946973</t>
  </si>
  <si>
    <t>7253370160823514</t>
  </si>
  <si>
    <t>4997753452008775</t>
  </si>
  <si>
    <t>9152632093597220</t>
  </si>
  <si>
    <t>1087632491778840</t>
  </si>
  <si>
    <t>4406172730303333</t>
  </si>
  <si>
    <t>5873957026071908</t>
  </si>
  <si>
    <t>5059899546562113</t>
  </si>
  <si>
    <t>429510819475963</t>
  </si>
  <si>
    <t>5375095455613103</t>
  </si>
  <si>
    <t>1397259032647065</t>
  </si>
  <si>
    <t>2357641295171083</t>
  </si>
  <si>
    <t>3253350304064243</t>
  </si>
  <si>
    <t>9393841936728749</t>
  </si>
  <si>
    <t>1107101429130798</t>
  </si>
  <si>
    <t>3800439784254155</t>
  </si>
  <si>
    <t>6159232871826582</t>
  </si>
  <si>
    <t>7333859659654880</t>
  </si>
  <si>
    <t>7974142391382402</t>
  </si>
  <si>
    <t>8449338475504923</t>
  </si>
  <si>
    <t>8558994899929440</t>
  </si>
  <si>
    <t>5501433776519803</t>
  </si>
  <si>
    <t>8806090854254438</t>
  </si>
  <si>
    <t>697466084600062</t>
  </si>
  <si>
    <t>6764821290093899</t>
  </si>
  <si>
    <t>6279093007633467</t>
  </si>
  <si>
    <t>6710249414077110</t>
  </si>
  <si>
    <t>3757783884761658</t>
  </si>
  <si>
    <t>5462137694953884</t>
  </si>
  <si>
    <t>774345280108646</t>
  </si>
  <si>
    <t>935981076149201</t>
  </si>
  <si>
    <t>6888093335065080</t>
  </si>
  <si>
    <t>817407157917211</t>
  </si>
  <si>
    <t>7217925536242501</t>
  </si>
  <si>
    <t>5744756668080262</t>
  </si>
  <si>
    <t>6183100717887882</t>
  </si>
  <si>
    <t>2950621965218756</t>
  </si>
  <si>
    <t>8822480761642059</t>
  </si>
  <si>
    <t>7586127295939648</t>
  </si>
  <si>
    <t>587340052651461</t>
  </si>
  <si>
    <t>2901916533871821</t>
  </si>
  <si>
    <t>8722509376324479</t>
  </si>
  <si>
    <t>2533756259332128</t>
  </si>
  <si>
    <t>229638522208476</t>
  </si>
  <si>
    <t>9713939347949919</t>
  </si>
  <si>
    <t>3356635144946492</t>
  </si>
  <si>
    <t>6962979268012514</t>
  </si>
  <si>
    <t>5085726098002043</t>
  </si>
  <si>
    <t>5638760162055047</t>
  </si>
  <si>
    <t>4817024960660598</t>
  </si>
  <si>
    <t>6419549410708799</t>
  </si>
  <si>
    <t>9587754266791879</t>
  </si>
  <si>
    <t>4006773498232736</t>
  </si>
  <si>
    <t>9753778174324929</t>
  </si>
  <si>
    <t>1285113492853858</t>
  </si>
  <si>
    <t>4811058212215632</t>
  </si>
  <si>
    <t>2642589234082270</t>
  </si>
  <si>
    <t>5732416986161408</t>
  </si>
  <si>
    <t>7533720757382003</t>
  </si>
  <si>
    <t>6315780776883369</t>
  </si>
  <si>
    <t>5011043310823106</t>
  </si>
  <si>
    <t>8363345651763582</t>
  </si>
  <si>
    <t>279405012931251</t>
  </si>
  <si>
    <t>7102668566893393</t>
  </si>
  <si>
    <t>1668242351025257</t>
  </si>
  <si>
    <t>6727072845865613</t>
  </si>
  <si>
    <t>8759309180112446</t>
  </si>
  <si>
    <t>6384955304755222</t>
  </si>
  <si>
    <t>4745384906503226</t>
  </si>
  <si>
    <t>4680094307480973</t>
  </si>
  <si>
    <t>9269685348805249</t>
  </si>
  <si>
    <t>8054632928575642</t>
  </si>
  <si>
    <t>9768523547382158</t>
  </si>
  <si>
    <t>9707634065125943</t>
  </si>
  <si>
    <t>533923536264539</t>
  </si>
  <si>
    <t>2045717743538790</t>
  </si>
  <si>
    <t>3906512446748862</t>
  </si>
  <si>
    <t>7870701872717154</t>
  </si>
  <si>
    <t>6312508253049955</t>
  </si>
  <si>
    <t>4783617671606721</t>
  </si>
  <si>
    <t>8600127105783551</t>
  </si>
  <si>
    <t>1718726521489299</t>
  </si>
  <si>
    <t>1447328586109446</t>
  </si>
  <si>
    <t>9794702898301138</t>
  </si>
  <si>
    <t>1298032568549762</t>
  </si>
  <si>
    <t>833316606539881</t>
  </si>
  <si>
    <t>1791887646851377</t>
  </si>
  <si>
    <t>873580124524222</t>
  </si>
  <si>
    <t>1529673761938065</t>
  </si>
  <si>
    <t>694946624819433</t>
  </si>
  <si>
    <t>7156153227761005</t>
  </si>
  <si>
    <t>2275634620658854</t>
  </si>
  <si>
    <t>4568638554910769</t>
  </si>
  <si>
    <t>2640624880213775</t>
  </si>
  <si>
    <t>2167050348227161</t>
  </si>
  <si>
    <t>4818631789475115</t>
  </si>
  <si>
    <t>2484801329774266</t>
  </si>
  <si>
    <t>2989827205403611</t>
  </si>
  <si>
    <t>6155120411260952</t>
  </si>
  <si>
    <t>647869319179854</t>
  </si>
  <si>
    <t>1142299534937144</t>
  </si>
  <si>
    <t>5311538492239592</t>
  </si>
  <si>
    <t>1970380279928096</t>
  </si>
  <si>
    <t>6010610846295899</t>
  </si>
  <si>
    <t>261675984534964</t>
  </si>
  <si>
    <t>487143897597269</t>
  </si>
  <si>
    <t>2380385453831141</t>
  </si>
  <si>
    <t>4434890801429478</t>
  </si>
  <si>
    <t>4467201164210250</t>
  </si>
  <si>
    <t>347864762542664</t>
  </si>
  <si>
    <t>917918849951816</t>
  </si>
  <si>
    <t>7933949293360064</t>
  </si>
  <si>
    <t>4544246139924254</t>
  </si>
  <si>
    <t>8008765711742922</t>
  </si>
  <si>
    <t>5756171354840394</t>
  </si>
  <si>
    <t>7635410656054095</t>
  </si>
  <si>
    <t>734496014749940</t>
  </si>
  <si>
    <t>2624796325166742</t>
  </si>
  <si>
    <t>2015209419769364</t>
  </si>
  <si>
    <t>2157398853231866</t>
  </si>
  <si>
    <t>6306962337902768</t>
  </si>
  <si>
    <t>543924007420093</t>
  </si>
  <si>
    <t>3770670536541919</t>
  </si>
  <si>
    <t>3946998955913959</t>
  </si>
  <si>
    <t>3337609579399383</t>
  </si>
  <si>
    <t>9973513026319071</t>
  </si>
  <si>
    <t>7693349792251334</t>
  </si>
  <si>
    <t>6622456198159674</t>
  </si>
  <si>
    <t>6732071410412734</t>
  </si>
  <si>
    <t>7279968730060819</t>
  </si>
  <si>
    <t>5638981278664614</t>
  </si>
  <si>
    <t>9192046959622122</t>
  </si>
  <si>
    <t>1735308469753826</t>
  </si>
  <si>
    <t>5467076480190155</t>
  </si>
  <si>
    <t>8025196587031294</t>
  </si>
  <si>
    <t>2435361342188295</t>
  </si>
  <si>
    <t>4684906161335431</t>
  </si>
  <si>
    <t>9359698688356528</t>
  </si>
  <si>
    <t>8711080705228813</t>
  </si>
  <si>
    <t>2345249770761406</t>
  </si>
  <si>
    <t>5960570312952539</t>
  </si>
  <si>
    <t>1749084539916730</t>
  </si>
  <si>
    <t>1691597279375435</t>
  </si>
  <si>
    <t>9347027198849794</t>
  </si>
  <si>
    <t>9389646102263243</t>
  </si>
  <si>
    <t>3136265717759547</t>
  </si>
  <si>
    <t>4850504111088344</t>
  </si>
  <si>
    <t>9671191398322297</t>
  </si>
  <si>
    <t>791695948670149</t>
  </si>
  <si>
    <t>3676936822181487</t>
  </si>
  <si>
    <t>6265704424773928</t>
  </si>
  <si>
    <t>8251805739939137</t>
  </si>
  <si>
    <t>5384626851418177</t>
  </si>
  <si>
    <t>5245656821535954</t>
  </si>
  <si>
    <t>3190192349175791</t>
  </si>
  <si>
    <t>6141916735150865</t>
  </si>
  <si>
    <t>2352393829525962</t>
  </si>
  <si>
    <t>1667500178171061</t>
  </si>
  <si>
    <t>1572537450069443</t>
  </si>
  <si>
    <t>8638668579382268</t>
  </si>
  <si>
    <t>8268067033775197</t>
  </si>
  <si>
    <t>871369243733769</t>
  </si>
  <si>
    <t>6975616636635597</t>
  </si>
  <si>
    <t>9687472917121568</t>
  </si>
  <si>
    <t>537495153885085</t>
  </si>
  <si>
    <t>3159546708373368</t>
  </si>
  <si>
    <t>2895740046921873</t>
  </si>
  <si>
    <t>2972982801624</t>
  </si>
  <si>
    <t>9266647697012978</t>
  </si>
  <si>
    <t>395414374852011</t>
  </si>
  <si>
    <t>2453433972794199</t>
  </si>
  <si>
    <t>5512196895734949</t>
  </si>
  <si>
    <t>8405116033322374</t>
  </si>
  <si>
    <t>7891480493467942</t>
  </si>
  <si>
    <t>4125666046469497</t>
  </si>
  <si>
    <t>9899182712437317</t>
  </si>
  <si>
    <t>3410549158041923</t>
  </si>
  <si>
    <t>1732550811209289</t>
  </si>
  <si>
    <t>8224622811592175</t>
  </si>
  <si>
    <t>2400464220666135</t>
  </si>
  <si>
    <t>4689424511767842</t>
  </si>
  <si>
    <t>6273493825766004</t>
  </si>
  <si>
    <t>2301924421947713</t>
  </si>
  <si>
    <t>8000655190663896</t>
  </si>
  <si>
    <t>8666976626497440</t>
  </si>
  <si>
    <t>5702472715633085</t>
  </si>
  <si>
    <t>8307589292789624</t>
  </si>
  <si>
    <t>6213363513539375</t>
  </si>
  <si>
    <t>7451218107063397</t>
  </si>
  <si>
    <t>5190908506803268</t>
  </si>
  <si>
    <t>3340196912232735</t>
  </si>
  <si>
    <t>8522746987770256</t>
  </si>
  <si>
    <t>3918145357278970</t>
  </si>
  <si>
    <t>1658266894523125</t>
  </si>
  <si>
    <t>3045089544312045</t>
  </si>
  <si>
    <t>1450148676714746</t>
  </si>
  <si>
    <t>4944497451305511</t>
  </si>
  <si>
    <t>3880222702051835</t>
  </si>
  <si>
    <t>2884565077164897</t>
  </si>
  <si>
    <t>2781631510531956</t>
  </si>
  <si>
    <t>5870044721828933</t>
  </si>
  <si>
    <t>9536939242310519</t>
  </si>
  <si>
    <t>6003594550560629</t>
  </si>
  <si>
    <t>6917198741597347</t>
  </si>
  <si>
    <t>588666075628371</t>
  </si>
  <si>
    <t>259947004363486</t>
  </si>
  <si>
    <t>9097319390025021</t>
  </si>
  <si>
    <t>8072789779510335</t>
  </si>
  <si>
    <t>5638510735159185</t>
  </si>
  <si>
    <t>2861386953453825</t>
  </si>
  <si>
    <t>1236252605285957</t>
  </si>
  <si>
    <t>6892469932145329</t>
  </si>
  <si>
    <t>4895542266662626</t>
  </si>
  <si>
    <t>6849707541179898</t>
  </si>
  <si>
    <t>2349039864426510</t>
  </si>
  <si>
    <t>5292592889386886</t>
  </si>
  <si>
    <t>617335365189227</t>
  </si>
  <si>
    <t>3022036495683216</t>
  </si>
  <si>
    <t>6433526467173336</t>
  </si>
  <si>
    <t>6691180521722535</t>
  </si>
  <si>
    <t>4438615317718233</t>
  </si>
  <si>
    <t>2219993655950059</t>
  </si>
  <si>
    <t>6138088482940019</t>
  </si>
  <si>
    <t>3489861095743490</t>
  </si>
  <si>
    <t>8671909043258612</t>
  </si>
  <si>
    <t>2445148924005423</t>
  </si>
  <si>
    <t>9464508790611084</t>
  </si>
  <si>
    <t>634042168796387</t>
  </si>
  <si>
    <t>7801544092221936</t>
  </si>
  <si>
    <t>2131518696957373</t>
  </si>
  <si>
    <t>4668888709507800</t>
  </si>
  <si>
    <t>9633807150234510</t>
  </si>
  <si>
    <t>7867622861639116</t>
  </si>
  <si>
    <t>7087383416622958</t>
  </si>
  <si>
    <t>5525079493247425</t>
  </si>
  <si>
    <t>9012723451196813</t>
  </si>
  <si>
    <t>53730329260358</t>
  </si>
  <si>
    <t>954256520396800</t>
  </si>
  <si>
    <t>8313266432443658</t>
  </si>
  <si>
    <t>6670473686063534</t>
  </si>
  <si>
    <t>7072607728228077</t>
  </si>
  <si>
    <t>6260230744554136</t>
  </si>
  <si>
    <t>7499603515536467</t>
  </si>
  <si>
    <t>2398412364606868</t>
  </si>
  <si>
    <t>7272942566158106</t>
  </si>
  <si>
    <t>8303643845566806</t>
  </si>
  <si>
    <t>6263620028718025</t>
  </si>
  <si>
    <t>8810479050194578</t>
  </si>
  <si>
    <t>9773641271805920</t>
  </si>
  <si>
    <t>3486259347758669</t>
  </si>
  <si>
    <t>7393976878306986</t>
  </si>
  <si>
    <t>7430931339593196</t>
  </si>
  <si>
    <t>7430574526463143</t>
  </si>
  <si>
    <t>4630459573613790</t>
  </si>
  <si>
    <t>2745603854507815</t>
  </si>
  <si>
    <t>6216792836564294</t>
  </si>
  <si>
    <t>8496041690468064</t>
  </si>
  <si>
    <t>3141272462617123</t>
  </si>
  <si>
    <t>6844799291974748</t>
  </si>
  <si>
    <t>9303688286592731</t>
  </si>
  <si>
    <t>9518216001765571</t>
  </si>
  <si>
    <t>398687231576228</t>
  </si>
  <si>
    <t>2876997267569464</t>
  </si>
  <si>
    <t>8197604857724114</t>
  </si>
  <si>
    <t>3937049959002919</t>
  </si>
  <si>
    <t>5875969275628617</t>
  </si>
  <si>
    <t>3799155972344592</t>
  </si>
  <si>
    <t>4413965202095334</t>
  </si>
  <si>
    <t>3376776630490797</t>
  </si>
  <si>
    <t>2409148282398512</t>
  </si>
  <si>
    <t>6729905251031937</t>
  </si>
  <si>
    <t>6129589637770405</t>
  </si>
  <si>
    <t>6826256728965293</t>
  </si>
  <si>
    <t>582405122791951</t>
  </si>
  <si>
    <t>9378076886525981</t>
  </si>
  <si>
    <t>6220814237800908</t>
  </si>
  <si>
    <t>3911177693410985</t>
  </si>
  <si>
    <t>7853592632312489</t>
  </si>
  <si>
    <t>217873654785406</t>
  </si>
  <si>
    <t>1242817269198373</t>
  </si>
  <si>
    <t>3708875867072463</t>
  </si>
  <si>
    <t>4666420553151139</t>
  </si>
  <si>
    <t>7415697122739249</t>
  </si>
  <si>
    <t>6455160108253170</t>
  </si>
  <si>
    <t>6235995783048118</t>
  </si>
  <si>
    <t>3080406417427915</t>
  </si>
  <si>
    <t>2734809683730275</t>
  </si>
  <si>
    <t>499060173665489</t>
  </si>
  <si>
    <t>247817781635130</t>
  </si>
  <si>
    <t>9098637811428990</t>
  </si>
  <si>
    <t>6593559416100191</t>
  </si>
  <si>
    <t>1231773480535608</t>
  </si>
  <si>
    <t>9664011554958559</t>
  </si>
  <si>
    <t>3855893908432137</t>
  </si>
  <si>
    <t>3436672172542975</t>
  </si>
  <si>
    <t>5258912626014052</t>
  </si>
  <si>
    <t>9792206723148120</t>
  </si>
  <si>
    <t>7157688023296133</t>
  </si>
  <si>
    <t>718279391993084</t>
  </si>
  <si>
    <t>6762957689793037</t>
  </si>
  <si>
    <t>7810296486901085</t>
  </si>
  <si>
    <t>4752528861236738</t>
  </si>
  <si>
    <t>7926219359186219</t>
  </si>
  <si>
    <t>3069849671114623</t>
  </si>
  <si>
    <t>6811124167552559</t>
  </si>
  <si>
    <t>160222075315136</t>
  </si>
  <si>
    <t>5178535134447610</t>
  </si>
  <si>
    <t>3476447042919774</t>
  </si>
  <si>
    <t>2052128544081425</t>
  </si>
  <si>
    <t>6163043271739606</t>
  </si>
  <si>
    <t>9390131580191243</t>
  </si>
  <si>
    <t>532026735682421</t>
  </si>
  <si>
    <t>3217277066355315</t>
  </si>
  <si>
    <t>508199071633273</t>
  </si>
  <si>
    <t>5509844495009851</t>
  </si>
  <si>
    <t>1418527047609049</t>
  </si>
  <si>
    <t>2626030237085799</t>
  </si>
  <si>
    <t>646265135741043</t>
  </si>
  <si>
    <t>3141443324521952</t>
  </si>
  <si>
    <t>7222423272750802</t>
  </si>
  <si>
    <t>2433155451393891</t>
  </si>
  <si>
    <t>5115110492284380</t>
  </si>
  <si>
    <t>5540982452842599</t>
  </si>
  <si>
    <t>9041082714463428</t>
  </si>
  <si>
    <t>1519144979296196</t>
  </si>
  <si>
    <t>8583338899917003</t>
  </si>
  <si>
    <t>8944732058961997</t>
  </si>
  <si>
    <t>3780596542733431</t>
  </si>
  <si>
    <t>8604209013177026</t>
  </si>
  <si>
    <t>1392431578560452</t>
  </si>
  <si>
    <t>1797089122374591</t>
  </si>
  <si>
    <t>1182113050603981</t>
  </si>
  <si>
    <t>2309769169477454</t>
  </si>
  <si>
    <t>4929678245849782</t>
  </si>
  <si>
    <t>194283147082927</t>
  </si>
  <si>
    <t>2803487305413794</t>
  </si>
  <si>
    <t>1450953774896459</t>
  </si>
  <si>
    <t>7530184558846837</t>
  </si>
  <si>
    <t>510479368359105</t>
  </si>
  <si>
    <t>334359387881724</t>
  </si>
  <si>
    <t>8677397773975228</t>
  </si>
  <si>
    <t>9670524947946478</t>
  </si>
  <si>
    <t>3316481985133686</t>
  </si>
  <si>
    <t>7734073544710139</t>
  </si>
  <si>
    <t>7948715294116504</t>
  </si>
  <si>
    <t>892009343844797</t>
  </si>
  <si>
    <t>7475946311406735</t>
  </si>
  <si>
    <t>4847842097618300</t>
  </si>
  <si>
    <t>6659334244885819</t>
  </si>
  <si>
    <t>444517384112168</t>
  </si>
  <si>
    <t>5186114384891115</t>
  </si>
  <si>
    <t>9980588533849312</t>
  </si>
  <si>
    <t>8909430033932406</t>
  </si>
  <si>
    <t>1659662172378137</t>
  </si>
  <si>
    <t>2317022832906806</t>
  </si>
  <si>
    <t>3870195684584965</t>
  </si>
  <si>
    <t>3706478233577992</t>
  </si>
  <si>
    <t>3439190746062883</t>
  </si>
  <si>
    <t>4757779060840688</t>
  </si>
  <si>
    <t>2914729856540032</t>
  </si>
  <si>
    <t>6430917867207157</t>
  </si>
  <si>
    <t>6179756206919454</t>
  </si>
  <si>
    <t>2030106324780458</t>
  </si>
  <si>
    <t>546894312600066</t>
  </si>
  <si>
    <t>5841597962144654</t>
  </si>
  <si>
    <t>2871784993922404</t>
  </si>
  <si>
    <t>2409209345943736</t>
  </si>
  <si>
    <t>4487910066612018</t>
  </si>
  <si>
    <t>5751520393534484</t>
  </si>
  <si>
    <t>1033367837719797</t>
  </si>
  <si>
    <t>784754015548874</t>
  </si>
  <si>
    <t>7414489386965995</t>
  </si>
  <si>
    <t>8685032066705233</t>
  </si>
  <si>
    <t>9385135813176736</t>
  </si>
  <si>
    <t>3674166323175393</t>
  </si>
  <si>
    <t>5317576196529145</t>
  </si>
  <si>
    <t>1293297804548203</t>
  </si>
  <si>
    <t>3441400600756097</t>
  </si>
  <si>
    <t>3953405502794599</t>
  </si>
  <si>
    <t>230145277567852</t>
  </si>
  <si>
    <t>3077915737090127</t>
  </si>
  <si>
    <t>3232142286326215</t>
  </si>
  <si>
    <t>5301013532889466</t>
  </si>
  <si>
    <t>2183778579528786</t>
  </si>
  <si>
    <t>3462292239682141</t>
  </si>
  <si>
    <t>8315910235076739</t>
  </si>
  <si>
    <t>6058575612047776</t>
  </si>
  <si>
    <t>3551243149781766</t>
  </si>
  <si>
    <t>5039491006316712</t>
  </si>
  <si>
    <t>754992841972508</t>
  </si>
  <si>
    <t>5056273781606168</t>
  </si>
  <si>
    <t>8429409431944659</t>
  </si>
  <si>
    <t>5156650195755691</t>
  </si>
  <si>
    <t>9235326801460517</t>
  </si>
  <si>
    <t>6646418410946467</t>
  </si>
  <si>
    <t>8211091219402259</t>
  </si>
  <si>
    <t>9510587775763244</t>
  </si>
  <si>
    <t>5679438057089061</t>
  </si>
  <si>
    <t>6250902288977261</t>
  </si>
  <si>
    <t>5643724901677078</t>
  </si>
  <si>
    <t>9963392509249456</t>
  </si>
  <si>
    <t>1296220009144709</t>
  </si>
  <si>
    <t>6603633701821021</t>
  </si>
  <si>
    <t>8932752127053928</t>
  </si>
  <si>
    <t>787389437709898</t>
  </si>
  <si>
    <t>4915364477549771</t>
  </si>
  <si>
    <t>5071252234202054</t>
  </si>
  <si>
    <t>2673170090727962</t>
  </si>
  <si>
    <t>3589779638228494</t>
  </si>
  <si>
    <t>1017382659044005</t>
  </si>
  <si>
    <t>4856591851702680</t>
  </si>
  <si>
    <t>4695390814512241</t>
  </si>
  <si>
    <t>4859614014999457</t>
  </si>
  <si>
    <t>6822753328114566</t>
  </si>
  <si>
    <t>3992809845266677</t>
  </si>
  <si>
    <t>2600317981291801</t>
  </si>
  <si>
    <t>9117725475261112</t>
  </si>
  <si>
    <t>236760204645006</t>
  </si>
  <si>
    <t>8052975243876509</t>
  </si>
  <si>
    <t>8654291992222346</t>
  </si>
  <si>
    <t>6478412884701172</t>
  </si>
  <si>
    <t>6817998659286106</t>
  </si>
  <si>
    <t>5660138199830207</t>
  </si>
  <si>
    <t>3752586563832583</t>
  </si>
  <si>
    <t>2673292877297133</t>
  </si>
  <si>
    <t>8730399163845530</t>
  </si>
  <si>
    <t>9454363071914037</t>
  </si>
  <si>
    <t>7410188203541237</t>
  </si>
  <si>
    <t>3210861795354023</t>
  </si>
  <si>
    <t>9080587402843993</t>
  </si>
  <si>
    <t>2064997862688490</t>
  </si>
  <si>
    <t>7731475216085133</t>
  </si>
  <si>
    <t>1842091436181447</t>
  </si>
  <si>
    <t>6578055178003673</t>
  </si>
  <si>
    <t>1375144091419151</t>
  </si>
  <si>
    <t>3988171800959378</t>
  </si>
  <si>
    <t>4226055294322897</t>
  </si>
  <si>
    <t>6466220796438236</t>
  </si>
  <si>
    <t>5449833762217582</t>
  </si>
  <si>
    <t>6252592298363704</t>
  </si>
  <si>
    <t>328759413464173</t>
  </si>
  <si>
    <t>8060404574783471</t>
  </si>
  <si>
    <t>5891604862392510</t>
  </si>
  <si>
    <t>6457174390174499</t>
  </si>
  <si>
    <t>9052319657514922</t>
  </si>
  <si>
    <t>1286688692256045</t>
  </si>
  <si>
    <t>8583556030806806</t>
  </si>
  <si>
    <t>6618521271811403</t>
  </si>
  <si>
    <t>6460367433474798</t>
  </si>
  <si>
    <t>628159687206541</t>
  </si>
  <si>
    <t>2107842920298753</t>
  </si>
  <si>
    <t>7568652731785898</t>
  </si>
  <si>
    <t>8086919770885710</t>
  </si>
  <si>
    <t>8305794034086312</t>
  </si>
  <si>
    <t>62179640609465</t>
  </si>
  <si>
    <t>8297589715179725</t>
  </si>
  <si>
    <t>4973823432668969</t>
  </si>
  <si>
    <t>2770421523725432</t>
  </si>
  <si>
    <t>8778590705684837</t>
  </si>
  <si>
    <t>8631571516506814</t>
  </si>
  <si>
    <t>9479479573524362</t>
  </si>
  <si>
    <t>2586828039369645</t>
  </si>
  <si>
    <t>7161972296539895</t>
  </si>
  <si>
    <t>9792974864550069</t>
  </si>
  <si>
    <t>5549710417631549</t>
  </si>
  <si>
    <t>2107647650159707</t>
  </si>
  <si>
    <t>2401369446772251</t>
  </si>
  <si>
    <t>8797850277245250</t>
  </si>
  <si>
    <t>669040326964232</t>
  </si>
  <si>
    <t>7435761292440418</t>
  </si>
  <si>
    <t>3462814203321475</t>
  </si>
  <si>
    <t>7795089523082492</t>
  </si>
  <si>
    <t>1766905407399435</t>
  </si>
  <si>
    <t>5796036403694562</t>
  </si>
  <si>
    <t>537238154962734</t>
  </si>
  <si>
    <t>4686014902831483</t>
  </si>
  <si>
    <t>8823967243435488</t>
  </si>
  <si>
    <t>7470484486912680</t>
  </si>
  <si>
    <t>6406386607464917</t>
  </si>
  <si>
    <t>8186675477795255</t>
  </si>
  <si>
    <t>9703257407315427</t>
  </si>
  <si>
    <t>7147824399306589</t>
  </si>
  <si>
    <t>3258930856396678</t>
  </si>
  <si>
    <t>5428439187179254</t>
  </si>
  <si>
    <t>7675391144845001</t>
  </si>
  <si>
    <t>2401818688018139</t>
  </si>
  <si>
    <t>6106679026470768</t>
  </si>
  <si>
    <t>2220309599857396</t>
  </si>
  <si>
    <t>2432382926400590</t>
  </si>
  <si>
    <t>6402254346840066</t>
  </si>
  <si>
    <t>2171744324435342</t>
  </si>
  <si>
    <t>8446132765744205</t>
  </si>
  <si>
    <t>748407786106522</t>
  </si>
  <si>
    <t>1268532704724123</t>
  </si>
  <si>
    <t>1663164151558070</t>
  </si>
  <si>
    <t>4270885477500419</t>
  </si>
  <si>
    <t>1763156374655795</t>
  </si>
  <si>
    <t>5712307843325505</t>
  </si>
  <si>
    <t>3214204497383622</t>
  </si>
  <si>
    <t>740336434704880</t>
  </si>
  <si>
    <t>1827272406982483</t>
  </si>
  <si>
    <t>6295974419804619</t>
  </si>
  <si>
    <t>231142254191918</t>
  </si>
  <si>
    <t>9579912538034644</t>
  </si>
  <si>
    <t>270696784540564</t>
  </si>
  <si>
    <t>903253392703041</t>
  </si>
  <si>
    <t>6514012077204701</t>
  </si>
  <si>
    <t>3600566770107590</t>
  </si>
  <si>
    <t>8784386235405187</t>
  </si>
  <si>
    <t>22294200363400</t>
  </si>
  <si>
    <t>4835705362301923</t>
  </si>
  <si>
    <t>3646077967762274</t>
  </si>
  <si>
    <t>3062067678291050</t>
  </si>
  <si>
    <t>2126628329818510</t>
  </si>
  <si>
    <t>3805700758214896</t>
  </si>
  <si>
    <t>356251786345486</t>
  </si>
  <si>
    <t>6782058698044189</t>
  </si>
  <si>
    <t>5817159347008722</t>
  </si>
  <si>
    <t>5998732536595205</t>
  </si>
  <si>
    <t>9239539263173594</t>
  </si>
  <si>
    <t>4970987087302303</t>
  </si>
  <si>
    <t>2064777419173367</t>
  </si>
  <si>
    <t>3368550419908208</t>
  </si>
  <si>
    <t>2966912272306501</t>
  </si>
  <si>
    <t>1941768733425700</t>
  </si>
  <si>
    <t>3701795697918471</t>
  </si>
  <si>
    <t>4322391783238402</t>
  </si>
  <si>
    <t>3721856494700168</t>
  </si>
  <si>
    <t>9235825252291035</t>
  </si>
  <si>
    <t>9690085240940547</t>
  </si>
  <si>
    <t>5779274086354271</t>
  </si>
  <si>
    <t>9908182379578136</t>
  </si>
  <si>
    <t>7997246772161737</t>
  </si>
  <si>
    <t>9595524932900565</t>
  </si>
  <si>
    <t>3712345813049010</t>
  </si>
  <si>
    <t>9374114988597310</t>
  </si>
  <si>
    <t>7312379677327430</t>
  </si>
  <si>
    <t>4066813659041652</t>
  </si>
  <si>
    <t>4847890694517487</t>
  </si>
  <si>
    <t>1224772363127889</t>
  </si>
  <si>
    <t>6935707489505335</t>
  </si>
  <si>
    <t>5321505764667979</t>
  </si>
  <si>
    <t>8815198296349724</t>
  </si>
  <si>
    <t>2661004384751196</t>
  </si>
  <si>
    <t>8717396553946089</t>
  </si>
  <si>
    <t>9833925426671350</t>
  </si>
  <si>
    <t>1036876573116336</t>
  </si>
  <si>
    <t>1935086292506267</t>
  </si>
  <si>
    <t>6432749488326875</t>
  </si>
  <si>
    <t>7425401769499648</t>
  </si>
  <si>
    <t>1197273809235589</t>
  </si>
  <si>
    <t>2610481560381531</t>
  </si>
  <si>
    <t>3631971888759931</t>
  </si>
  <si>
    <t>1866004458031936</t>
  </si>
  <si>
    <t>6675550421483179</t>
  </si>
  <si>
    <t>6690435285933813</t>
  </si>
  <si>
    <t>1530656843904882</t>
  </si>
  <si>
    <t>2392320010124487</t>
  </si>
  <si>
    <t>3694954187687775</t>
  </si>
  <si>
    <t>9628590097945396</t>
  </si>
  <si>
    <t>8404102575716192</t>
  </si>
  <si>
    <t>8914808023585076</t>
  </si>
  <si>
    <t>6459078172726654</t>
  </si>
  <si>
    <t>3396961311425727</t>
  </si>
  <si>
    <t>1732483177811426</t>
  </si>
  <si>
    <t>612740415726084</t>
  </si>
  <si>
    <t>2815098840993021</t>
  </si>
  <si>
    <t>2841650707012934</t>
  </si>
  <si>
    <t>5210877324772184</t>
  </si>
  <si>
    <t>4950322021942254</t>
  </si>
  <si>
    <t>6874775615989759</t>
  </si>
  <si>
    <t>864474832312271</t>
  </si>
  <si>
    <t>7120483468700061</t>
  </si>
  <si>
    <t>8929949114501044</t>
  </si>
  <si>
    <t>9421336227576517</t>
  </si>
  <si>
    <t>8007408317083168</t>
  </si>
  <si>
    <t>8885744788646695</t>
  </si>
  <si>
    <t>6633115661883068</t>
  </si>
  <si>
    <t>5421647219921343</t>
  </si>
  <si>
    <t>8446258775968353</t>
  </si>
  <si>
    <t>9998242419656568</t>
  </si>
  <si>
    <t>1693334374317715</t>
  </si>
  <si>
    <t>7771292899645697</t>
  </si>
  <si>
    <t>8197842114417511</t>
  </si>
  <si>
    <t>3696507366550766</t>
  </si>
  <si>
    <t>7034366872044965</t>
  </si>
  <si>
    <t>4540875298176113</t>
  </si>
  <si>
    <t>4004503306121954</t>
  </si>
  <si>
    <t>3322461712513839</t>
  </si>
  <si>
    <t>6114160693906057</t>
  </si>
  <si>
    <t>1513761235689715</t>
  </si>
  <si>
    <t>2809675770570620</t>
  </si>
  <si>
    <t>9592117643748295</t>
  </si>
  <si>
    <t>6912500916161723</t>
  </si>
  <si>
    <t>6880264144256993</t>
  </si>
  <si>
    <t>9893844219859690</t>
  </si>
  <si>
    <t>1828344151105343</t>
  </si>
  <si>
    <t>124568259240155</t>
  </si>
  <si>
    <t>4682261258059354</t>
  </si>
  <si>
    <t>703924178184571</t>
  </si>
  <si>
    <t>746754835813549</t>
  </si>
  <si>
    <t>2685495070790264</t>
  </si>
  <si>
    <t>8521879348983847</t>
  </si>
  <si>
    <t>2905260893702687</t>
  </si>
  <si>
    <t>6868782706101678</t>
  </si>
  <si>
    <t>2181896767379099</t>
  </si>
  <si>
    <t>2438627068207467</t>
  </si>
  <si>
    <t>4737530663223052</t>
  </si>
  <si>
    <t>7685478742202881</t>
  </si>
  <si>
    <t>3084053811941125</t>
  </si>
  <si>
    <t>2356043786110310</t>
  </si>
  <si>
    <t>8776521152917221</t>
  </si>
  <si>
    <t>5203107203248264</t>
  </si>
  <si>
    <t>9890074460386463</t>
  </si>
  <si>
    <t>8900531975895861</t>
  </si>
  <si>
    <t>7388327911761158</t>
  </si>
  <si>
    <t>567463940799581</t>
  </si>
  <si>
    <t>327383731224415</t>
  </si>
  <si>
    <t>2474328994793890</t>
  </si>
  <si>
    <t>6254802659414858</t>
  </si>
  <si>
    <t>6308712698481481</t>
  </si>
  <si>
    <t>6985463136396106</t>
  </si>
  <si>
    <t>4324609215995874</t>
  </si>
  <si>
    <t>7504297337683092</t>
  </si>
  <si>
    <t>5724459568249693</t>
  </si>
  <si>
    <t>4456891355402318</t>
  </si>
  <si>
    <t>6949376787656008</t>
  </si>
  <si>
    <t>2943374309845986</t>
  </si>
  <si>
    <t>5952096872155028</t>
  </si>
  <si>
    <t>412289471225990</t>
  </si>
  <si>
    <t>2064924760667459</t>
  </si>
  <si>
    <t>7386965238136052</t>
  </si>
  <si>
    <t>459562103492774</t>
  </si>
  <si>
    <t>445522081279088</t>
  </si>
  <si>
    <t>8729135792787748</t>
  </si>
  <si>
    <t>3180926164987781</t>
  </si>
  <si>
    <t>9395911968678652</t>
  </si>
  <si>
    <t>9150332786642581</t>
  </si>
  <si>
    <t>7218395296165212</t>
  </si>
  <si>
    <t>8642637068582555</t>
  </si>
  <si>
    <t>4863153433471204</t>
  </si>
  <si>
    <t>7477568248874420</t>
  </si>
  <si>
    <t>4041890468787022</t>
  </si>
  <si>
    <t>1960224738252806</t>
  </si>
  <si>
    <t>9913742526882064</t>
  </si>
  <si>
    <t>529054664919017</t>
  </si>
  <si>
    <t>5761321785955883</t>
  </si>
  <si>
    <t>9113504546750806</t>
  </si>
  <si>
    <t>5872331962165148</t>
  </si>
  <si>
    <t>3669409442391573</t>
  </si>
  <si>
    <t>3701399832373248</t>
  </si>
  <si>
    <t>3536746955850939</t>
  </si>
  <si>
    <t>608416942594451</t>
  </si>
  <si>
    <t>2709766719605186</t>
  </si>
  <si>
    <t>390411527584905</t>
  </si>
  <si>
    <t>7330102297712534</t>
  </si>
  <si>
    <t>7421876112554090</t>
  </si>
  <si>
    <t>7518831687509623</t>
  </si>
  <si>
    <t>9725418898884413</t>
  </si>
  <si>
    <t>4959995742928598</t>
  </si>
  <si>
    <t>8993432697110071</t>
  </si>
  <si>
    <t>8419530706331567</t>
  </si>
  <si>
    <t>8160927204695336</t>
  </si>
  <si>
    <t>9975118042125958</t>
  </si>
  <si>
    <t>8725460869437922</t>
  </si>
  <si>
    <t>2765557758087273</t>
  </si>
  <si>
    <t>4520950315008082</t>
  </si>
  <si>
    <t>5503596519223132</t>
  </si>
  <si>
    <t>3982120131527869</t>
  </si>
  <si>
    <t>4101281256144192</t>
  </si>
  <si>
    <t>7143840388851875</t>
  </si>
  <si>
    <t>8077647888942714</t>
  </si>
  <si>
    <t>5203889905265964</t>
  </si>
  <si>
    <t>6385049098460858</t>
  </si>
  <si>
    <t>812505152026658</t>
  </si>
  <si>
    <t>8237334257016149</t>
  </si>
  <si>
    <t>836610503430933</t>
  </si>
  <si>
    <t>9281506767154029</t>
  </si>
  <si>
    <t>2899004939308946</t>
  </si>
  <si>
    <t>5356601709381638</t>
  </si>
  <si>
    <t>4652449861256254</t>
  </si>
  <si>
    <t>9422054300306482</t>
  </si>
  <si>
    <t>9465547320424891</t>
  </si>
  <si>
    <t>5636238022772130</t>
  </si>
  <si>
    <t>2855726486422395</t>
  </si>
  <si>
    <t>7542968083821763</t>
  </si>
  <si>
    <t>3331794548670107</t>
  </si>
  <si>
    <t>3511503509226031</t>
  </si>
  <si>
    <t>4265753204062875</t>
  </si>
  <si>
    <t>5543712609727573</t>
  </si>
  <si>
    <t>2628298092738109</t>
  </si>
  <si>
    <t>1280427289184177</t>
  </si>
  <si>
    <t>1656927822314321</t>
  </si>
  <si>
    <t>4431993999210536</t>
  </si>
  <si>
    <t>7211379589714372</t>
  </si>
  <si>
    <t>7843900385389594</t>
  </si>
  <si>
    <t>9990416179603831</t>
  </si>
  <si>
    <t>4122140093686338</t>
  </si>
  <si>
    <t>6020204230843887</t>
  </si>
  <si>
    <t>8649948526318711</t>
  </si>
  <si>
    <t>941040397522648</t>
  </si>
  <si>
    <t>6004878672457835</t>
  </si>
  <si>
    <t>7123595947294108</t>
  </si>
  <si>
    <t>9506327341344977</t>
  </si>
  <si>
    <t>4756386406215722</t>
  </si>
  <si>
    <t>3412403575938369</t>
  </si>
  <si>
    <t>4669535796812486</t>
  </si>
  <si>
    <t>3269879341679907</t>
  </si>
  <si>
    <t>486511932032815</t>
  </si>
  <si>
    <t>6148274290076673</t>
  </si>
  <si>
    <t>1408813148014401</t>
  </si>
  <si>
    <t>9738921310378432</t>
  </si>
  <si>
    <t>3255834379936863</t>
  </si>
  <si>
    <t>9178739280915570</t>
  </si>
  <si>
    <t>2416129684471743</t>
  </si>
  <si>
    <t>9362482844810052</t>
  </si>
  <si>
    <t>395220528866951</t>
  </si>
  <si>
    <t>8109823601380172</t>
  </si>
  <si>
    <t>5228290711365308</t>
  </si>
  <si>
    <t>3623440034061041</t>
  </si>
  <si>
    <t>5635345441459445</t>
  </si>
  <si>
    <t>2869258676809945</t>
  </si>
  <si>
    <t>4247696721790994</t>
  </si>
  <si>
    <t>8683873914416009</t>
  </si>
  <si>
    <t>5058043211030231</t>
  </si>
  <si>
    <t>6852514495360629</t>
  </si>
  <si>
    <t>5444147022724682</t>
  </si>
  <si>
    <t>965717324869552</t>
  </si>
  <si>
    <t>7294146462982857</t>
  </si>
  <si>
    <t>1997000009322908</t>
  </si>
  <si>
    <t>1447812257502335</t>
  </si>
  <si>
    <t>3099918069845061</t>
  </si>
  <si>
    <t>2533940035225440</t>
  </si>
  <si>
    <t>3095817876798130</t>
  </si>
  <si>
    <t>85726883523878</t>
  </si>
  <si>
    <t>9548382048773666</t>
  </si>
  <si>
    <t>8440946912053581</t>
  </si>
  <si>
    <t>4129490296466799</t>
  </si>
  <si>
    <t>47170266017471</t>
  </si>
  <si>
    <t>2371563790681601</t>
  </si>
  <si>
    <t>630440640804588</t>
  </si>
  <si>
    <t>2943572971886230</t>
  </si>
  <si>
    <t>7810504585167486</t>
  </si>
  <si>
    <t>6936760886736210</t>
  </si>
  <si>
    <t>5702544167246300</t>
  </si>
  <si>
    <t>6931020030470332</t>
  </si>
  <si>
    <t>1615626042825001</t>
  </si>
  <si>
    <t>9463980730661067</t>
  </si>
  <si>
    <t>5335769181820050</t>
  </si>
  <si>
    <t>1369586178419909</t>
  </si>
  <si>
    <t>905661331928907</t>
  </si>
  <si>
    <t>1057611267903441</t>
  </si>
  <si>
    <t>3610256994594824</t>
  </si>
  <si>
    <t>6268193511254766</t>
  </si>
  <si>
    <t>815517059277306</t>
  </si>
  <si>
    <t>5448338198227931</t>
  </si>
  <si>
    <t>7293042515741028</t>
  </si>
  <si>
    <t>5491118471779627</t>
  </si>
  <si>
    <t>1273890018592574</t>
  </si>
  <si>
    <t>9414336385303954</t>
  </si>
  <si>
    <t>7898553245229219</t>
  </si>
  <si>
    <t>4348648509717255</t>
  </si>
  <si>
    <t>5584100201751336</t>
  </si>
  <si>
    <t>8583114781204003</t>
  </si>
  <si>
    <t>572606457555430</t>
  </si>
  <si>
    <t>6531637305602376</t>
  </si>
  <si>
    <t>6531020759878280</t>
  </si>
  <si>
    <t>113457935744228</t>
  </si>
  <si>
    <t>7633872262231879</t>
  </si>
  <si>
    <t>5820354898946140</t>
  </si>
  <si>
    <t>769163358987618</t>
  </si>
  <si>
    <t>607710381151946</t>
  </si>
  <si>
    <t>8299329636932740</t>
  </si>
  <si>
    <t>9768538910864002</t>
  </si>
  <si>
    <t>2891005594061740</t>
  </si>
  <si>
    <t>3367746900156839</t>
  </si>
  <si>
    <t>5300611798431214</t>
  </si>
  <si>
    <t>57789979573006</t>
  </si>
  <si>
    <t>7183191253049306</t>
  </si>
  <si>
    <t>6916178978876516</t>
  </si>
  <si>
    <t>7200456020018708</t>
  </si>
  <si>
    <t>9987778209087842</t>
  </si>
  <si>
    <t>3443700449524181</t>
  </si>
  <si>
    <t>6180999090613556</t>
  </si>
  <si>
    <t>395995721964541</t>
  </si>
  <si>
    <t>4635462797738977</t>
  </si>
  <si>
    <t>6084847028948249</t>
  </si>
  <si>
    <t>2110166336963440</t>
  </si>
  <si>
    <t>6976010396817459</t>
  </si>
  <si>
    <t>2291702072053534</t>
  </si>
  <si>
    <t>5533474470339528</t>
  </si>
  <si>
    <t>144803836478518</t>
  </si>
  <si>
    <t>6052741538577638</t>
  </si>
  <si>
    <t>377912888614339</t>
  </si>
  <si>
    <t>296051985065677</t>
  </si>
  <si>
    <t>9162534306039951</t>
  </si>
  <si>
    <t>8612663309378730</t>
  </si>
  <si>
    <t>7222617597931791</t>
  </si>
  <si>
    <t>8074311347441159</t>
  </si>
  <si>
    <t>6353015532088609</t>
  </si>
  <si>
    <t>9115735330763089</t>
  </si>
  <si>
    <t>1851443088419668</t>
  </si>
  <si>
    <t>5958890860794835</t>
  </si>
  <si>
    <t>3714856155752682</t>
  </si>
  <si>
    <t>1028454689229413</t>
  </si>
  <si>
    <t>4307283484338879</t>
  </si>
  <si>
    <t>977628236560318</t>
  </si>
  <si>
    <t>1295951770052398</t>
  </si>
  <si>
    <t>136653147667334</t>
  </si>
  <si>
    <t>3817872484979548</t>
  </si>
  <si>
    <t>8304886785022474</t>
  </si>
  <si>
    <t>1540396223261051</t>
  </si>
  <si>
    <t>5037489425324224</t>
  </si>
  <si>
    <t>557344552398392</t>
  </si>
  <si>
    <t>6950456051979970</t>
  </si>
  <si>
    <t>6637628883753359</t>
  </si>
  <si>
    <t>1957068105916014</t>
  </si>
  <si>
    <t>5805412261701239</t>
  </si>
  <si>
    <t>1695071639896649</t>
  </si>
  <si>
    <t>3107218869382144</t>
  </si>
  <si>
    <t>9252095534546003</t>
  </si>
  <si>
    <t>4867747204258324</t>
  </si>
  <si>
    <t>1271459947626426</t>
  </si>
  <si>
    <t>7491564212975030</t>
  </si>
  <si>
    <t>2786983235018671</t>
  </si>
  <si>
    <t>6496850372808741</t>
  </si>
  <si>
    <t>8755644409549613</t>
  </si>
  <si>
    <t>2777670650951496</t>
  </si>
  <si>
    <t>8765165673287779</t>
  </si>
  <si>
    <t>3447860617020170</t>
  </si>
  <si>
    <t>8951924919894695</t>
  </si>
  <si>
    <t>9672331817740927</t>
  </si>
  <si>
    <t>2092419046774947</t>
  </si>
  <si>
    <t>4617922227685991</t>
  </si>
  <si>
    <t>9343130388897045</t>
  </si>
  <si>
    <t>989517324296761</t>
  </si>
  <si>
    <t>7602850279277939</t>
  </si>
  <si>
    <t>8049494914568226</t>
  </si>
  <si>
    <t>6477223842481133</t>
  </si>
  <si>
    <t>990561285637579</t>
  </si>
  <si>
    <t>7555464060152997</t>
  </si>
  <si>
    <t>1966070680042147</t>
  </si>
  <si>
    <t>9452598876343758</t>
  </si>
  <si>
    <t>3972120831714271</t>
  </si>
  <si>
    <t>2153631396256418</t>
  </si>
  <si>
    <t>6772085955916385</t>
  </si>
  <si>
    <t>7726073397301192</t>
  </si>
  <si>
    <t>5220944790864861</t>
  </si>
  <si>
    <t>8700540950670584</t>
  </si>
  <si>
    <t>1614113109425349</t>
  </si>
  <si>
    <t>6443024502869886</t>
  </si>
  <si>
    <t>9093582490185589</t>
  </si>
  <si>
    <t>1196249918556679</t>
  </si>
  <si>
    <t>5146598921425054</t>
  </si>
  <si>
    <t>1780281955928951</t>
  </si>
  <si>
    <t>2505528543605525</t>
  </si>
  <si>
    <t>9939364318760076</t>
  </si>
  <si>
    <t>4938277944507431</t>
  </si>
  <si>
    <t>9107759547296263</t>
  </si>
  <si>
    <t>1197078733775381</t>
  </si>
  <si>
    <t>5065276048857188</t>
  </si>
  <si>
    <t>4118778815804388</t>
  </si>
  <si>
    <t>9454097848564763</t>
  </si>
  <si>
    <t>5207453939067182</t>
  </si>
  <si>
    <t>1285107949342350</t>
  </si>
  <si>
    <t>3394844952203063</t>
  </si>
  <si>
    <t>6087262461344830</t>
  </si>
  <si>
    <t>5547754593808500</t>
  </si>
  <si>
    <t>5696798697659758</t>
  </si>
  <si>
    <t>9453311479311839</t>
  </si>
  <si>
    <t>6566172047831695</t>
  </si>
  <si>
    <t>8158639257629383</t>
  </si>
  <si>
    <t>1513470506383788</t>
  </si>
  <si>
    <t>3585515220204938</t>
  </si>
  <si>
    <t>4259766710605282</t>
  </si>
  <si>
    <t>736018747798867</t>
  </si>
  <si>
    <t>9827981004044933</t>
  </si>
  <si>
    <t>7337773858895648</t>
  </si>
  <si>
    <t>720883343368514</t>
  </si>
  <si>
    <t>1136138985126970</t>
  </si>
  <si>
    <t>3089874211915971</t>
  </si>
  <si>
    <t>4968860231642271</t>
  </si>
  <si>
    <t>7090957359130640</t>
  </si>
  <si>
    <t>3034435420153519</t>
  </si>
  <si>
    <t>7453728287631031</t>
  </si>
  <si>
    <t>2829579166254344</t>
  </si>
  <si>
    <t>3541631531756385</t>
  </si>
  <si>
    <t>9183120674743958</t>
  </si>
  <si>
    <t>9360310784077554</t>
  </si>
  <si>
    <t>4923588568476938</t>
  </si>
  <si>
    <t>1016285334403152</t>
  </si>
  <si>
    <t>4925701597469591</t>
  </si>
  <si>
    <t>8296810797241338</t>
  </si>
  <si>
    <t>1111376720424676</t>
  </si>
  <si>
    <t>2860523895811689</t>
  </si>
  <si>
    <t>8280821339739222</t>
  </si>
  <si>
    <t>5146107012609098</t>
  </si>
  <si>
    <t>2627772439424263</t>
  </si>
  <si>
    <t>8698867876707626</t>
  </si>
  <si>
    <t>6299299152127463</t>
  </si>
  <si>
    <t>6924452176014006</t>
  </si>
  <si>
    <t>2623012453652526</t>
  </si>
  <si>
    <t>5937883482951815</t>
  </si>
  <si>
    <t>5534890788863754</t>
  </si>
  <si>
    <t>5180611210971035</t>
  </si>
  <si>
    <t>6903445377046153</t>
  </si>
  <si>
    <t>8043737888123343</t>
  </si>
  <si>
    <t>7580549391136042</t>
  </si>
  <si>
    <t>7074654458649575</t>
  </si>
  <si>
    <t>8167318115703222</t>
  </si>
  <si>
    <t>2149872248313434</t>
  </si>
  <si>
    <t>2842254235790680</t>
  </si>
  <si>
    <t>3188733554579060</t>
  </si>
  <si>
    <t>4130359746774621</t>
  </si>
  <si>
    <t>3076910588077405</t>
  </si>
  <si>
    <t>9756753376479519</t>
  </si>
  <si>
    <t>5398441825675618</t>
  </si>
  <si>
    <t>6541088514967466</t>
  </si>
  <si>
    <t>6838511089705988</t>
  </si>
  <si>
    <t>2334697133130712</t>
  </si>
  <si>
    <t>3174226511395720</t>
  </si>
  <si>
    <t>3988758129050124</t>
  </si>
  <si>
    <t>446155176026739</t>
  </si>
  <si>
    <t>5627863274432828</t>
  </si>
  <si>
    <t>2230013831595642</t>
  </si>
  <si>
    <t>5256273421844407</t>
  </si>
  <si>
    <t>3671589689914875</t>
  </si>
  <si>
    <t>4452333564461137</t>
  </si>
  <si>
    <t>8109009733259802</t>
  </si>
  <si>
    <t>666075199116754</t>
  </si>
  <si>
    <t>9915420661503115</t>
  </si>
  <si>
    <t>5681402364515561</t>
  </si>
  <si>
    <t>1032851749575053</t>
  </si>
  <si>
    <t>2795849251437226</t>
  </si>
  <si>
    <t>8055103967280990</t>
  </si>
  <si>
    <t>4008923493198835</t>
  </si>
  <si>
    <t>1667902625364961</t>
  </si>
  <si>
    <t>2556296347133154</t>
  </si>
  <si>
    <t>1650792459863377</t>
  </si>
  <si>
    <t>6492055848335417</t>
  </si>
  <si>
    <t>3942918728517954</t>
  </si>
  <si>
    <t>3706453022945771</t>
  </si>
  <si>
    <t>5680578934458732</t>
  </si>
  <si>
    <t>6018711573069592</t>
  </si>
  <si>
    <t>9738653066023940</t>
  </si>
  <si>
    <t>1515396956676320</t>
  </si>
  <si>
    <t>4138737755021148</t>
  </si>
  <si>
    <t>7026834205350332</t>
  </si>
  <si>
    <t>4594239567608841</t>
  </si>
  <si>
    <t>5053304187486890</t>
  </si>
  <si>
    <t>804632227050450</t>
  </si>
  <si>
    <t>5794144409679373</t>
  </si>
  <si>
    <t>2570187108574063</t>
  </si>
  <si>
    <t>5046754306017279</t>
  </si>
  <si>
    <t>6785671995985534</t>
  </si>
  <si>
    <t>9570231866145279</t>
  </si>
  <si>
    <t>5751217882568811</t>
  </si>
  <si>
    <t>6753844133290477</t>
  </si>
  <si>
    <t>9009575152564966</t>
  </si>
  <si>
    <t>1866378454150624</t>
  </si>
  <si>
    <t>2433238000196146</t>
  </si>
  <si>
    <t>7910588534466309</t>
  </si>
  <si>
    <t>8914124068086669</t>
  </si>
  <si>
    <t>6535054942080574</t>
  </si>
  <si>
    <t>9066621271572210</t>
  </si>
  <si>
    <t>6088855138218978</t>
  </si>
  <si>
    <t>2786961599502983</t>
  </si>
  <si>
    <t>5622535637178200</t>
  </si>
  <si>
    <t>2020896123171984</t>
  </si>
  <si>
    <t>8654427814321346</t>
  </si>
  <si>
    <t>8071350940666406</t>
  </si>
  <si>
    <t>3264683163337862</t>
  </si>
  <si>
    <t>9094911385840294</t>
  </si>
  <si>
    <t>3047460424772543</t>
  </si>
  <si>
    <t>6579117485575226</t>
  </si>
  <si>
    <t>3959556480758581</t>
  </si>
  <si>
    <t>8139233417577433</t>
  </si>
  <si>
    <t>7905856704365539</t>
  </si>
  <si>
    <t>338362821213995</t>
  </si>
  <si>
    <t>7449919437360595</t>
  </si>
  <si>
    <t>5222387944068711</t>
  </si>
  <si>
    <t>5892590513616294</t>
  </si>
  <si>
    <t>6498715954506887</t>
  </si>
  <si>
    <t>981418477438486</t>
  </si>
  <si>
    <t>8187656489190329</t>
  </si>
  <si>
    <t>8723549183264579</t>
  </si>
  <si>
    <t>7483206921364517</t>
  </si>
  <si>
    <t>5734101520938732</t>
  </si>
  <si>
    <t>6172617242188073</t>
  </si>
  <si>
    <t>1061642879393385</t>
  </si>
  <si>
    <t>1034470311511205</t>
  </si>
  <si>
    <t>2684042422174401</t>
  </si>
  <si>
    <t>4194479592742556</t>
  </si>
  <si>
    <t>6890105774468915</t>
  </si>
  <si>
    <t>2689990168618177</t>
  </si>
  <si>
    <t>7983024948771909</t>
  </si>
  <si>
    <t>1730571621514528</t>
  </si>
  <si>
    <t>6714601053292388</t>
  </si>
  <si>
    <t>1204517744840923</t>
  </si>
  <si>
    <t>9376888375173366</t>
  </si>
  <si>
    <t>7016640243081494</t>
  </si>
  <si>
    <t>4557271803656096</t>
  </si>
  <si>
    <t>1421191421458993</t>
  </si>
  <si>
    <t>10749066693922</t>
  </si>
  <si>
    <t>7000903967964910</t>
  </si>
  <si>
    <t>6247604798723615</t>
  </si>
  <si>
    <t>3698237280948210</t>
  </si>
  <si>
    <t>1294757410830068</t>
  </si>
  <si>
    <t>3600726773584196</t>
  </si>
  <si>
    <t>7804442515428275</t>
  </si>
  <si>
    <t>8906044073944443</t>
  </si>
  <si>
    <t>4414471651017998</t>
  </si>
  <si>
    <t>4270435635470168</t>
  </si>
  <si>
    <t>2670485232442597</t>
  </si>
  <si>
    <t>3881128060161736</t>
  </si>
  <si>
    <t>5883330134208281</t>
  </si>
  <si>
    <t>6467184851232761</t>
  </si>
  <si>
    <t>3841556185610849</t>
  </si>
  <si>
    <t>8509808755365552</t>
  </si>
  <si>
    <t>7022054934674607</t>
  </si>
  <si>
    <t>6996247633939039</t>
  </si>
  <si>
    <t>2993457116340037</t>
  </si>
  <si>
    <t>857959262232533</t>
  </si>
  <si>
    <t>4309438541743787</t>
  </si>
  <si>
    <t>951036100636941</t>
  </si>
  <si>
    <t>1463992297632189</t>
  </si>
  <si>
    <t>4341757757705794</t>
  </si>
  <si>
    <t>9240340211491578</t>
  </si>
  <si>
    <t>3158983500196109</t>
  </si>
  <si>
    <t>2042069451672455</t>
  </si>
  <si>
    <t>679026712362300</t>
  </si>
  <si>
    <t>3481440943352456</t>
  </si>
  <si>
    <t>6876019852326659</t>
  </si>
  <si>
    <t>4295197044432864</t>
  </si>
  <si>
    <t>2624331116928870</t>
  </si>
  <si>
    <t>3837596442025765</t>
  </si>
  <si>
    <t>653118583597347</t>
  </si>
  <si>
    <t>44672071802720</t>
  </si>
  <si>
    <t>3574276853324760</t>
  </si>
  <si>
    <t>259459160777588</t>
  </si>
  <si>
    <t>440403222965883</t>
  </si>
  <si>
    <t>881356788657589</t>
  </si>
  <si>
    <t>5964795483211425</t>
  </si>
  <si>
    <t>7044097437733314</t>
  </si>
  <si>
    <t>3068342058508448</t>
  </si>
  <si>
    <t>1906667790537725</t>
  </si>
  <si>
    <t>601077398842378</t>
  </si>
  <si>
    <t>502871117673700</t>
  </si>
  <si>
    <t>6846150142597168</t>
  </si>
  <si>
    <t>1471078027774184</t>
  </si>
  <si>
    <t>8142672451402157</t>
  </si>
  <si>
    <t>9964851346260488</t>
  </si>
  <si>
    <t>7578425739956581</t>
  </si>
  <si>
    <t>1765215951314303</t>
  </si>
  <si>
    <t>8841777233512733</t>
  </si>
  <si>
    <t>6685346903757815</t>
  </si>
  <si>
    <t>9838443382922627</t>
  </si>
  <si>
    <t>6044886789751420</t>
  </si>
  <si>
    <t>9829228265548039</t>
  </si>
  <si>
    <t>1050287356782764</t>
  </si>
  <si>
    <t>4061908794747764</t>
  </si>
  <si>
    <t>7214856773280114</t>
  </si>
  <si>
    <t>7660896849890007</t>
  </si>
  <si>
    <t>7524376575625863</t>
  </si>
  <si>
    <t>562364006069939</t>
  </si>
  <si>
    <t>7675751403292457</t>
  </si>
  <si>
    <t>488382282497016</t>
  </si>
  <si>
    <t>420713011750542</t>
  </si>
  <si>
    <t>402202604662254</t>
  </si>
  <si>
    <t>4848860489284476</t>
  </si>
  <si>
    <t>2123878563031316</t>
  </si>
  <si>
    <t>1476081104195152</t>
  </si>
  <si>
    <t>6938274387351703</t>
  </si>
  <si>
    <t>1269574495857934</t>
  </si>
  <si>
    <t>567613075978142</t>
  </si>
  <si>
    <t>2593602487796748</t>
  </si>
  <si>
    <t>5296186835170047</t>
  </si>
  <si>
    <t>6501417834311573</t>
  </si>
  <si>
    <t>8469522522858572</t>
  </si>
  <si>
    <t>1828985915203069</t>
  </si>
  <si>
    <t>957910569085374</t>
  </si>
  <si>
    <t>5776748193615313</t>
  </si>
  <si>
    <t>577327505053129</t>
  </si>
  <si>
    <t>6372342765187636</t>
  </si>
  <si>
    <t>558060076433320</t>
  </si>
  <si>
    <t>1280292710032012</t>
  </si>
  <si>
    <t>9589938615176701</t>
  </si>
  <si>
    <t>7771714333174823</t>
  </si>
  <si>
    <t>6959116901632316</t>
  </si>
  <si>
    <t>8049753949198179</t>
  </si>
  <si>
    <t>9733411769087923</t>
  </si>
  <si>
    <t>994626548498794</t>
  </si>
  <si>
    <t>8515912993101172</t>
  </si>
  <si>
    <t>635728918936076</t>
  </si>
  <si>
    <t>8229786166652903</t>
  </si>
  <si>
    <t>8098284351234558</t>
  </si>
  <si>
    <t>1482057179602477</t>
  </si>
  <si>
    <t>7986881771598058</t>
  </si>
  <si>
    <t>2504946189148003</t>
  </si>
  <si>
    <t>84658067591243</t>
  </si>
  <si>
    <t>1796112402036305</t>
  </si>
  <si>
    <t>1611664312006866</t>
  </si>
  <si>
    <t>1784727832596971</t>
  </si>
  <si>
    <t>1598279781066676</t>
  </si>
  <si>
    <t>1857398002074022</t>
  </si>
  <si>
    <t>3319024107100655</t>
  </si>
  <si>
    <t>581003997903216</t>
  </si>
  <si>
    <t>2017732058752296</t>
  </si>
  <si>
    <t>1176193959543165</t>
  </si>
  <si>
    <t>3201726246371962</t>
  </si>
  <si>
    <t>15368134989629</t>
  </si>
  <si>
    <t>7259576880858428</t>
  </si>
  <si>
    <t>962216254209011</t>
  </si>
  <si>
    <t>2080319408010494</t>
  </si>
  <si>
    <t>3644910257709863</t>
  </si>
  <si>
    <t>2840804784458385</t>
  </si>
  <si>
    <t>960665242512244</t>
  </si>
  <si>
    <t>1758145943607189</t>
  </si>
  <si>
    <t>4713266142133141</t>
  </si>
  <si>
    <t>6482297119002792</t>
  </si>
  <si>
    <t>5605053128240639</t>
  </si>
  <si>
    <t>4735514383768554</t>
  </si>
  <si>
    <t>7790582658948120</t>
  </si>
  <si>
    <t>8341746899128308</t>
  </si>
  <si>
    <t>2883924095654993</t>
  </si>
  <si>
    <t>6540889051783691</t>
  </si>
  <si>
    <t>8750323193675274</t>
  </si>
  <si>
    <t>3205211959691176</t>
  </si>
  <si>
    <t>2474329330991298</t>
  </si>
  <si>
    <t>20380770213557</t>
  </si>
  <si>
    <t>8691562040380551</t>
  </si>
  <si>
    <t>1450655692715792</t>
  </si>
  <si>
    <t>3120716596483252</t>
  </si>
  <si>
    <t>830538490609466</t>
  </si>
  <si>
    <t>4678592851452663</t>
  </si>
  <si>
    <t>6322965547884787</t>
  </si>
  <si>
    <t>9219133902839059</t>
  </si>
  <si>
    <t>5168383328902703</t>
  </si>
  <si>
    <t>1427246339394761</t>
  </si>
  <si>
    <t>9724479656661695</t>
  </si>
  <si>
    <t>9554659916749906</t>
  </si>
  <si>
    <t>1288607349029859</t>
  </si>
  <si>
    <t>1344131851202580</t>
  </si>
  <si>
    <t>6554483952798090</t>
  </si>
  <si>
    <t>8022916430908581</t>
  </si>
  <si>
    <t>8781753149067474</t>
  </si>
  <si>
    <t>3728451246238155</t>
  </si>
  <si>
    <t>8925758391115596</t>
  </si>
  <si>
    <t>6402535690599282</t>
  </si>
  <si>
    <t>925294368755278</t>
  </si>
  <si>
    <t>737728246740531</t>
  </si>
  <si>
    <t>5354167291416501</t>
  </si>
  <si>
    <t>3259778752623386</t>
  </si>
  <si>
    <t>2368342479171314</t>
  </si>
  <si>
    <t>646321021237579</t>
  </si>
  <si>
    <t>8547374484117676</t>
  </si>
  <si>
    <t>8664859947761744</t>
  </si>
  <si>
    <t>6418762160926776</t>
  </si>
  <si>
    <t>981322609108896</t>
  </si>
  <si>
    <t>7081219449834383</t>
  </si>
  <si>
    <t>9682220832362747</t>
  </si>
  <si>
    <t>2838720128149444</t>
  </si>
  <si>
    <t>6663649666688504</t>
  </si>
  <si>
    <t>9436111391256692</t>
  </si>
  <si>
    <t>4353966945805655</t>
  </si>
  <si>
    <t>2625166411490445</t>
  </si>
  <si>
    <t>7851983687681188</t>
  </si>
  <si>
    <t>4203175777016334</t>
  </si>
  <si>
    <t>8725793843758380</t>
  </si>
  <si>
    <t>4618570780126333</t>
  </si>
  <si>
    <t>4045573108322603</t>
  </si>
  <si>
    <t>6134037814638848</t>
  </si>
  <si>
    <t>4199785354221565</t>
  </si>
  <si>
    <t>9681163865119997</t>
  </si>
  <si>
    <t>1766940326741145</t>
  </si>
  <si>
    <t>7535023334333596</t>
  </si>
  <si>
    <t>6888400607899224</t>
  </si>
  <si>
    <t>8716897560720713</t>
  </si>
  <si>
    <t>7377771085809811</t>
  </si>
  <si>
    <t>9387693022292659</t>
  </si>
  <si>
    <t>8862203487946130</t>
  </si>
  <si>
    <t>5838166741190704</t>
  </si>
  <si>
    <t>4848776529366253</t>
  </si>
  <si>
    <t>9981131688192231</t>
  </si>
  <si>
    <t>1448922132131308</t>
  </si>
  <si>
    <t>8676388122254928</t>
  </si>
  <si>
    <t>2892203211712717</t>
  </si>
  <si>
    <t>5078063581350792</t>
  </si>
  <si>
    <t>5816801016993906</t>
  </si>
  <si>
    <t>6876483915300407</t>
  </si>
  <si>
    <t>4500290814928118</t>
  </si>
  <si>
    <t>6108607018384542</t>
  </si>
  <si>
    <t>7249201916414613</t>
  </si>
  <si>
    <t>6462007384301745</t>
  </si>
  <si>
    <t>5750334758238080</t>
  </si>
  <si>
    <t>4012065082868494</t>
  </si>
  <si>
    <t>7955100999424543</t>
  </si>
  <si>
    <t>1520136886111887</t>
  </si>
  <si>
    <t>7275708630400078</t>
  </si>
  <si>
    <t>9158796178502974</t>
  </si>
  <si>
    <t>6177594326775862</t>
  </si>
  <si>
    <t>1405189967349235</t>
  </si>
  <si>
    <t>1014155735531820</t>
  </si>
  <si>
    <t>866246023267214</t>
  </si>
  <si>
    <t>9538678225275275</t>
  </si>
  <si>
    <t>8137318990055767</t>
  </si>
  <si>
    <t>1373766416930591</t>
  </si>
  <si>
    <t>8688886905213105</t>
  </si>
  <si>
    <t>6663670511958866</t>
  </si>
  <si>
    <t>9612346711003341</t>
  </si>
  <si>
    <t>1558765114670400</t>
  </si>
  <si>
    <t>7248959413823434</t>
  </si>
  <si>
    <t>4735060046722324</t>
  </si>
  <si>
    <t>7393353544670870</t>
  </si>
  <si>
    <t>211915358712025</t>
  </si>
  <si>
    <t>5175221433609651</t>
  </si>
  <si>
    <t>5160815880211127</t>
  </si>
  <si>
    <t>5944584628142110</t>
  </si>
  <si>
    <t>1614355525578682</t>
  </si>
  <si>
    <t>5042507344748861</t>
  </si>
  <si>
    <t>3727639696891054</t>
  </si>
  <si>
    <t>3565035586707863</t>
  </si>
  <si>
    <t>3005371380701366</t>
  </si>
  <si>
    <t>4411083525747707</t>
  </si>
  <si>
    <t>3474478110284126</t>
  </si>
  <si>
    <t>3011399036103845</t>
  </si>
  <si>
    <t>6427169789003153</t>
  </si>
  <si>
    <t>734635054272867</t>
  </si>
  <si>
    <t>3650777818348553</t>
  </si>
  <si>
    <t>7414050536129516</t>
  </si>
  <si>
    <t>491846166479583</t>
  </si>
  <si>
    <t>6726030414815397</t>
  </si>
  <si>
    <t>3572416427703449</t>
  </si>
  <si>
    <t>7223697771503682</t>
  </si>
  <si>
    <t>6662065662242033</t>
  </si>
  <si>
    <t>4133736871454277</t>
  </si>
  <si>
    <t>2172079354540198</t>
  </si>
  <si>
    <t>1663234397128677</t>
  </si>
  <si>
    <t>3184289576013793</t>
  </si>
  <si>
    <t>8537068309576840</t>
  </si>
  <si>
    <t>4151458035206527</t>
  </si>
  <si>
    <t>5616263867070370</t>
  </si>
  <si>
    <t>301049392372</t>
  </si>
  <si>
    <t>7663033014353663</t>
  </si>
  <si>
    <t>495386447211346</t>
  </si>
  <si>
    <t>5909964494302805</t>
  </si>
  <si>
    <t>752205121389711</t>
  </si>
  <si>
    <t>8459187206673792</t>
  </si>
  <si>
    <t>5660818244835622</t>
  </si>
  <si>
    <t>3999348881620705</t>
  </si>
  <si>
    <t>1812545529292438</t>
  </si>
  <si>
    <t>1169028172809550</t>
  </si>
  <si>
    <t>5275263943970198</t>
  </si>
  <si>
    <t>2435474277142419</t>
  </si>
  <si>
    <t>4550457047706811</t>
  </si>
  <si>
    <t>1665851424150527</t>
  </si>
  <si>
    <t>168213631754042</t>
  </si>
  <si>
    <t>3680123624700059</t>
  </si>
  <si>
    <t>9647690398511287</t>
  </si>
  <si>
    <t>2828587075943376</t>
  </si>
  <si>
    <t>3999594151645883</t>
  </si>
  <si>
    <t>6950677215100626</t>
  </si>
  <si>
    <t>6655696236470156</t>
  </si>
  <si>
    <t>9781463952430895</t>
  </si>
  <si>
    <t>1369715043376811</t>
  </si>
  <si>
    <t>1584563802915489</t>
  </si>
  <si>
    <t>3570830343544314</t>
  </si>
  <si>
    <t>3877024374625456</t>
  </si>
  <si>
    <t>3949169235806918</t>
  </si>
  <si>
    <t>6536068855637143</t>
  </si>
  <si>
    <t>1875161723666428</t>
  </si>
  <si>
    <t>2122396463206613</t>
  </si>
  <si>
    <t>3266344051032629</t>
  </si>
  <si>
    <t>2771711722120973</t>
  </si>
  <si>
    <t>7901229325707652</t>
  </si>
  <si>
    <t>3681754375975510</t>
  </si>
  <si>
    <t>7530626478211198</t>
  </si>
  <si>
    <t>3024254387859482</t>
  </si>
  <si>
    <t>1908381968155658</t>
  </si>
  <si>
    <t>810249993847812</t>
  </si>
  <si>
    <t>7911175688717142</t>
  </si>
  <si>
    <t>9336591039159752</t>
  </si>
  <si>
    <t>7084391829618679</t>
  </si>
  <si>
    <t>6752075458754134</t>
  </si>
  <si>
    <t>5416897857900124</t>
  </si>
  <si>
    <t>143072598559852</t>
  </si>
  <si>
    <t>6078391103982383</t>
  </si>
  <si>
    <t>9849500066158648</t>
  </si>
  <si>
    <t>676012763129203</t>
  </si>
  <si>
    <t>1374155856603879</t>
  </si>
  <si>
    <t>7484728672116600</t>
  </si>
  <si>
    <t>7328299126093572</t>
  </si>
  <si>
    <t>6628835111432480</t>
  </si>
  <si>
    <t>5732159602106259</t>
  </si>
  <si>
    <t>1723655804296857</t>
  </si>
  <si>
    <t>5300430187875212</t>
  </si>
  <si>
    <t>9052595155686797</t>
  </si>
  <si>
    <t>9485373997298203</t>
  </si>
  <si>
    <t>9277523683963277</t>
  </si>
  <si>
    <t>4032085511237716</t>
  </si>
  <si>
    <t>8736074575221934</t>
  </si>
  <si>
    <t>7386203017856114</t>
  </si>
  <si>
    <t>4645033567123552</t>
  </si>
  <si>
    <t>390085545905119</t>
  </si>
  <si>
    <t>9643222713420422</t>
  </si>
  <si>
    <t>88242421529445</t>
  </si>
  <si>
    <t>9470993440173686</t>
  </si>
  <si>
    <t>2356728260188089</t>
  </si>
  <si>
    <t>348158341007874</t>
  </si>
  <si>
    <t>8805489764595313</t>
  </si>
  <si>
    <t>3574889064364034</t>
  </si>
  <si>
    <t>1285950493937655</t>
  </si>
  <si>
    <t>7473536089827178</t>
  </si>
  <si>
    <t>6426082908047210</t>
  </si>
  <si>
    <t>9864514478200301</t>
  </si>
  <si>
    <t>9094529548033015</t>
  </si>
  <si>
    <t>575914912937298</t>
  </si>
  <si>
    <t>4832567399437260</t>
  </si>
  <si>
    <t>6808293225210645</t>
  </si>
  <si>
    <t>7278359931218672</t>
  </si>
  <si>
    <t>5388199280414236</t>
  </si>
  <si>
    <t>3116319649004490</t>
  </si>
  <si>
    <t>6668447222075994</t>
  </si>
  <si>
    <t>4978485494012509</t>
  </si>
  <si>
    <t>2095130793006419</t>
  </si>
  <si>
    <t>8766181726965099</t>
  </si>
  <si>
    <t>3486733445977089</t>
  </si>
  <si>
    <t>3308691925099947</t>
  </si>
  <si>
    <t>5731765538484876</t>
  </si>
  <si>
    <t>2143583676483064</t>
  </si>
  <si>
    <t>1744164071518299</t>
  </si>
  <si>
    <t>451753971390690</t>
  </si>
  <si>
    <t>6564118031327356</t>
  </si>
  <si>
    <t>8192111456405519</t>
  </si>
  <si>
    <t>5350383635111772</t>
  </si>
  <si>
    <t>2928249484792853</t>
  </si>
  <si>
    <t>8350330894720684</t>
  </si>
  <si>
    <t>2060684904314418</t>
  </si>
  <si>
    <t>4355897261137913</t>
  </si>
  <si>
    <t>8572816138571166</t>
  </si>
  <si>
    <t>772399222669765</t>
  </si>
  <si>
    <t>1676866980750051</t>
  </si>
  <si>
    <t>8827279383163847</t>
  </si>
  <si>
    <t>220483362696080</t>
  </si>
  <si>
    <t>2233982548152743</t>
  </si>
  <si>
    <t>3996351937890751</t>
  </si>
  <si>
    <t>476010239844552</t>
  </si>
  <si>
    <t>84836089742680</t>
  </si>
  <si>
    <t>7945966739530705</t>
  </si>
  <si>
    <t>7657835798629855</t>
  </si>
  <si>
    <t>7625684664843773</t>
  </si>
  <si>
    <t>6975605319526796</t>
  </si>
  <si>
    <t>476062456883132</t>
  </si>
  <si>
    <t>3937537517929379</t>
  </si>
  <si>
    <t>9863405781388192</t>
  </si>
  <si>
    <t>8161284926603890</t>
  </si>
  <si>
    <t>7079919655685693</t>
  </si>
  <si>
    <t>7506325180585007</t>
  </si>
  <si>
    <t>899075660106285</t>
  </si>
  <si>
    <t>5427904531169171</t>
  </si>
  <si>
    <t>6043806317418471</t>
  </si>
  <si>
    <t>9773902548018289</t>
  </si>
  <si>
    <t>5639312464744217</t>
  </si>
  <si>
    <t>2867231557511542</t>
  </si>
  <si>
    <t>9004846290240560</t>
  </si>
  <si>
    <t>975741439356288</t>
  </si>
  <si>
    <t>7407541852298776</t>
  </si>
  <si>
    <t>751420510505594</t>
  </si>
  <si>
    <t>6906807216707346</t>
  </si>
  <si>
    <t>7891867197321424</t>
  </si>
  <si>
    <t>4904629956171649</t>
  </si>
  <si>
    <t>5453505580515585</t>
  </si>
  <si>
    <t>3341949164701315</t>
  </si>
  <si>
    <t>4604702867408418</t>
  </si>
  <si>
    <t>7380394968937616</t>
  </si>
  <si>
    <t>4843733279634391</t>
  </si>
  <si>
    <t>8365652331169600</t>
  </si>
  <si>
    <t>794412307070365</t>
  </si>
  <si>
    <t>1586891194948537</t>
  </si>
  <si>
    <t>5701228093275006</t>
  </si>
  <si>
    <t>1997869421124928</t>
  </si>
  <si>
    <t>6325667531253599</t>
  </si>
  <si>
    <t>1665142122500109</t>
  </si>
  <si>
    <t>7938888955425572</t>
  </si>
  <si>
    <t>7453280383628003</t>
  </si>
  <si>
    <t>1294672187143283</t>
  </si>
  <si>
    <t>2728419106513080</t>
  </si>
  <si>
    <t>8753190547920983</t>
  </si>
  <si>
    <t>4518709345922055</t>
  </si>
  <si>
    <t>3347571025373720</t>
  </si>
  <si>
    <t>8272324578715297</t>
  </si>
  <si>
    <t>3757622472105687</t>
  </si>
  <si>
    <t>9516654729503570</t>
  </si>
  <si>
    <t>2924157926771113</t>
  </si>
  <si>
    <t>2017554540007968</t>
  </si>
  <si>
    <t>4038599455948826</t>
  </si>
  <si>
    <t>1143013070537637</t>
  </si>
  <si>
    <t>5356590033258490</t>
  </si>
  <si>
    <t>6294518976390913</t>
  </si>
  <si>
    <t>48959526696983</t>
  </si>
  <si>
    <t>3027623768325947</t>
  </si>
  <si>
    <t>7902485862251977</t>
  </si>
  <si>
    <t>6676501973221268</t>
  </si>
  <si>
    <t>8371628685431043</t>
  </si>
  <si>
    <t>7640954264746809</t>
  </si>
  <si>
    <t>202292949716776</t>
  </si>
  <si>
    <t>6968526226265753</t>
  </si>
  <si>
    <t>6662357528923051</t>
  </si>
  <si>
    <t>6834105602446788</t>
  </si>
  <si>
    <t>7495745266750579</t>
  </si>
  <si>
    <t>2352874065902208</t>
  </si>
  <si>
    <t>9508462989687537</t>
  </si>
  <si>
    <t>8148718163667711</t>
  </si>
  <si>
    <t>3565103365913659</t>
  </si>
  <si>
    <t>8386864872137622</t>
  </si>
  <si>
    <t>8685127968532765</t>
  </si>
  <si>
    <t>513260282273939</t>
  </si>
  <si>
    <t>4139375380520779</t>
  </si>
  <si>
    <t>2910705161388202</t>
  </si>
  <si>
    <t>6719066643988289</t>
  </si>
  <si>
    <t>5691915390749156</t>
  </si>
  <si>
    <t>7678801239093084</t>
  </si>
  <si>
    <t>443129347827395</t>
  </si>
  <si>
    <t>5971133696103804</t>
  </si>
  <si>
    <t>1768738963649846</t>
  </si>
  <si>
    <t>7782855937263504</t>
  </si>
  <si>
    <t>6182067196972842</t>
  </si>
  <si>
    <t>6541197812183780</t>
  </si>
  <si>
    <t>6878539252050355</t>
  </si>
  <si>
    <t>6011308496248687</t>
  </si>
  <si>
    <t>2299014701091950</t>
  </si>
  <si>
    <t>7442499350928328</t>
  </si>
  <si>
    <t>3621068682291362</t>
  </si>
  <si>
    <t>5525532319727114</t>
  </si>
  <si>
    <t>6324068637328979</t>
  </si>
  <si>
    <t>4525309273230000</t>
  </si>
  <si>
    <t>7639184800893571</t>
  </si>
  <si>
    <t>7340815749283095</t>
  </si>
  <si>
    <t>6223516988169412</t>
  </si>
  <si>
    <t>4737213804436682</t>
  </si>
  <si>
    <t>6396492716056786</t>
  </si>
  <si>
    <t>5409406582240218</t>
  </si>
  <si>
    <t>5211112582487703</t>
  </si>
  <si>
    <t>7744959670586822</t>
  </si>
  <si>
    <t>2803562403358107</t>
  </si>
  <si>
    <t>4547826179897260</t>
  </si>
  <si>
    <t>7714261967170221</t>
  </si>
  <si>
    <t>6072035777075314</t>
  </si>
  <si>
    <t>3564135647223211</t>
  </si>
  <si>
    <t>7678365614416957</t>
  </si>
  <si>
    <t>3943691121763186</t>
  </si>
  <si>
    <t>8100705654679903</t>
  </si>
  <si>
    <t>261761563818612</t>
  </si>
  <si>
    <t>1936143038873892</t>
  </si>
  <si>
    <t>999224682340122</t>
  </si>
  <si>
    <t>7887464919975388</t>
  </si>
  <si>
    <t>944766499443971</t>
  </si>
  <si>
    <t>7776291034081250</t>
  </si>
  <si>
    <t>125681308539067</t>
  </si>
  <si>
    <t>6703563150043359</t>
  </si>
  <si>
    <t>1213831211277304</t>
  </si>
  <si>
    <t>5662610609639556</t>
  </si>
  <si>
    <t>393639982930371</t>
  </si>
  <si>
    <t>5754600098342177</t>
  </si>
  <si>
    <t>3230398797765792</t>
  </si>
  <si>
    <t>9818160258773503</t>
  </si>
  <si>
    <t>2314706912695864</t>
  </si>
  <si>
    <t>2593477096843085</t>
  </si>
  <si>
    <t>261922567041523</t>
  </si>
  <si>
    <t>6163371311544178</t>
  </si>
  <si>
    <t>1678636860286804</t>
  </si>
  <si>
    <t>3005030388068640</t>
  </si>
  <si>
    <t>4065805747858682</t>
  </si>
  <si>
    <t>9255331381900823</t>
  </si>
  <si>
    <t>3810503657394502</t>
  </si>
  <si>
    <t>4084710408633622</t>
  </si>
  <si>
    <t>5396182525402292</t>
  </si>
  <si>
    <t>4473265059729758</t>
  </si>
  <si>
    <t>1092973584279820</t>
  </si>
  <si>
    <t>4188141741653262</t>
  </si>
  <si>
    <t>966474996462703</t>
  </si>
  <si>
    <t>5883927624498051</t>
  </si>
  <si>
    <t>3883589962827374</t>
  </si>
  <si>
    <t>163551150431590</t>
  </si>
  <si>
    <t>9304184758473458</t>
  </si>
  <si>
    <t>7887500276471230</t>
  </si>
  <si>
    <t>8871511558318585</t>
  </si>
  <si>
    <t>9872373380522055</t>
  </si>
  <si>
    <t>6061768401591647</t>
  </si>
  <si>
    <t>4205725163875017</t>
  </si>
  <si>
    <t>244188143949526</t>
  </si>
  <si>
    <t>4088268109674848</t>
  </si>
  <si>
    <t>8680301337983629</t>
  </si>
  <si>
    <t>8316075036901422</t>
  </si>
  <si>
    <t>5494449915554990</t>
  </si>
  <si>
    <t>1015585274992989</t>
  </si>
  <si>
    <t>1312423853738006</t>
  </si>
  <si>
    <t>3168464426625068</t>
  </si>
  <si>
    <t>3244709476336169</t>
  </si>
  <si>
    <t>9338569826664843</t>
  </si>
  <si>
    <t>9017385966060806</t>
  </si>
  <si>
    <t>2758820734985728</t>
  </si>
  <si>
    <t>4293755192580637</t>
  </si>
  <si>
    <t>9062840707813873</t>
  </si>
  <si>
    <t>2203418830442377</t>
  </si>
  <si>
    <t>6223691830800661</t>
  </si>
  <si>
    <t>7591326925146867</t>
  </si>
  <si>
    <t>7600742157716817</t>
  </si>
  <si>
    <t>4032592930866180</t>
  </si>
  <si>
    <t>8529207640899620</t>
  </si>
  <si>
    <t>4085739522670242</t>
  </si>
  <si>
    <t>3750128456681634</t>
  </si>
  <si>
    <t>6020197596497334</t>
  </si>
  <si>
    <t>1829427525773393</t>
  </si>
  <si>
    <t>5053335370496192</t>
  </si>
  <si>
    <t>8222927336843392</t>
  </si>
  <si>
    <t>4688757923970975</t>
  </si>
  <si>
    <t>7211744249002239</t>
  </si>
  <si>
    <t>526189881673734</t>
  </si>
  <si>
    <t>6499969559059712</t>
  </si>
  <si>
    <t>7670934519292806</t>
  </si>
  <si>
    <t>7827655853285466</t>
  </si>
  <si>
    <t>5288903053401770</t>
  </si>
  <si>
    <t>1514798461351265</t>
  </si>
  <si>
    <t>4745989058744237</t>
  </si>
  <si>
    <t>7832130337458468</t>
  </si>
  <si>
    <t>8248673485127816</t>
  </si>
  <si>
    <t>5296652330687228</t>
  </si>
  <si>
    <t>8691364367414804</t>
  </si>
  <si>
    <t>9785681810015576</t>
  </si>
  <si>
    <t>1373572268372046</t>
  </si>
  <si>
    <t>4655125142041401</t>
  </si>
  <si>
    <t>2423454399274705</t>
  </si>
  <si>
    <t>1843338346475943</t>
  </si>
  <si>
    <t>8012716230873430</t>
  </si>
  <si>
    <t>5150468753043348</t>
  </si>
  <si>
    <t>2763319699230466</t>
  </si>
  <si>
    <t>493057617330144</t>
  </si>
  <si>
    <t>3029176707869517</t>
  </si>
  <si>
    <t>6726541296421728</t>
  </si>
  <si>
    <t>4213782990218529</t>
  </si>
  <si>
    <t>5145476793182768</t>
  </si>
  <si>
    <t>4023309726221301</t>
  </si>
  <si>
    <t>791418084734809</t>
  </si>
  <si>
    <t>7315890661765945</t>
  </si>
  <si>
    <t>9957422858152463</t>
  </si>
  <si>
    <t>6295644612514727</t>
  </si>
  <si>
    <t>3887967997727933</t>
  </si>
  <si>
    <t>6303126050407570</t>
  </si>
  <si>
    <t>640441758038844</t>
  </si>
  <si>
    <t>6773422424617507</t>
  </si>
  <si>
    <t>9990547558824206</t>
  </si>
  <si>
    <t>7023310057901656</t>
  </si>
  <si>
    <t>4614205770236006</t>
  </si>
  <si>
    <t>9927840634665122</t>
  </si>
  <si>
    <t>4425401179246759</t>
  </si>
  <si>
    <t>7599215195525153</t>
  </si>
  <si>
    <t>4192193849807637</t>
  </si>
  <si>
    <t>3305717820935727</t>
  </si>
  <si>
    <t>3213913117547864</t>
  </si>
  <si>
    <t>6975329359387460</t>
  </si>
  <si>
    <t>1625871832032333</t>
  </si>
  <si>
    <t>2901261680886126</t>
  </si>
  <si>
    <t>7866635044958048</t>
  </si>
  <si>
    <t>6438701609219702</t>
  </si>
  <si>
    <t>7561399313249183</t>
  </si>
  <si>
    <t>6612548549441325</t>
  </si>
  <si>
    <t>3546962276387056</t>
  </si>
  <si>
    <t>5023970604938780</t>
  </si>
  <si>
    <t>1569209011827116</t>
  </si>
  <si>
    <t>1336999258721558</t>
  </si>
  <si>
    <t>8075003695145697</t>
  </si>
  <si>
    <t>7699692996862379</t>
  </si>
  <si>
    <t>5801790359036730</t>
  </si>
  <si>
    <t>1543143731232399</t>
  </si>
  <si>
    <t>4528542639366339</t>
  </si>
  <si>
    <t>2439864267620566</t>
  </si>
  <si>
    <t>1229287346301628</t>
  </si>
  <si>
    <t>6006293977426745</t>
  </si>
  <si>
    <t>4243632651757280</t>
  </si>
  <si>
    <t>5920878413128567</t>
  </si>
  <si>
    <t>2174966100212948</t>
  </si>
  <si>
    <t>773905456654395</t>
  </si>
  <si>
    <t>1105925470377607</t>
  </si>
  <si>
    <t>2661741854706687</t>
  </si>
  <si>
    <t>765660599989617</t>
  </si>
  <si>
    <t>6989564141937261</t>
  </si>
  <si>
    <t>1800917316828507</t>
  </si>
  <si>
    <t>7196080959450552</t>
  </si>
  <si>
    <t>4987729587111184</t>
  </si>
  <si>
    <t>1364028394893985</t>
  </si>
  <si>
    <t>3561904892463065</t>
  </si>
  <si>
    <t>5600007508250500</t>
  </si>
  <si>
    <t>1748719901375624</t>
  </si>
  <si>
    <t>5807751428438401</t>
  </si>
  <si>
    <t>1431311735901250</t>
  </si>
  <si>
    <t>6343748815947961</t>
  </si>
  <si>
    <t>2914931475269136</t>
  </si>
  <si>
    <t>9924162337533405</t>
  </si>
  <si>
    <t>743164386975677</t>
  </si>
  <si>
    <t>8308447417255607</t>
  </si>
  <si>
    <t>3923601437145551</t>
  </si>
  <si>
    <t>1534493079291070</t>
  </si>
  <si>
    <t>6388011196055601</t>
  </si>
  <si>
    <t>6787269103534508</t>
  </si>
  <si>
    <t>2467596861447218</t>
  </si>
  <si>
    <t>8401613155142305</t>
  </si>
  <si>
    <t>2445038368021390</t>
  </si>
  <si>
    <t>7505322354231432</t>
  </si>
  <si>
    <t>499223246491865</t>
  </si>
  <si>
    <t>3137597935473103</t>
  </si>
  <si>
    <t>8759635063620173</t>
  </si>
  <si>
    <t>2101948454942182</t>
  </si>
  <si>
    <t>9385007892586135</t>
  </si>
  <si>
    <t>7731776143325236</t>
  </si>
  <si>
    <t>5831501423241944</t>
  </si>
  <si>
    <t>1929952471963498</t>
  </si>
  <si>
    <t>5686631650263836</t>
  </si>
  <si>
    <t>4521560822231459</t>
  </si>
  <si>
    <t>3560259692801987</t>
  </si>
  <si>
    <t>9781548831828916</t>
  </si>
  <si>
    <t>3992504442391602</t>
  </si>
  <si>
    <t>2359904832775326</t>
  </si>
  <si>
    <t>2354086315290508</t>
  </si>
  <si>
    <t>6863262405518355</t>
  </si>
  <si>
    <t>8452842070429052</t>
  </si>
  <si>
    <t>5660138748533445</t>
  </si>
  <si>
    <t>9833562625727971</t>
  </si>
  <si>
    <t>5077255213555363</t>
  </si>
  <si>
    <t>368965015829446</t>
  </si>
  <si>
    <t>9363641236183809</t>
  </si>
  <si>
    <t>8171582580624992</t>
  </si>
  <si>
    <t>6893814273699280</t>
  </si>
  <si>
    <t>3434129449076557</t>
  </si>
  <si>
    <t>9253995677921317</t>
  </si>
  <si>
    <t>5208350764068174</t>
  </si>
  <si>
    <t>749821952086951</t>
  </si>
  <si>
    <t>6296484586891945</t>
  </si>
  <si>
    <t>8466354562658531</t>
  </si>
  <si>
    <t>8808497570781477</t>
  </si>
  <si>
    <t>8578149485132571</t>
  </si>
  <si>
    <t>5573630581687569</t>
  </si>
  <si>
    <t>9485303865599896</t>
  </si>
  <si>
    <t>6273223713999776</t>
  </si>
  <si>
    <t>5775011892528797</t>
  </si>
  <si>
    <t>4170571734142751</t>
  </si>
  <si>
    <t>6927047570916114</t>
  </si>
  <si>
    <t>29352410950465</t>
  </si>
  <si>
    <t>7476943843555059</t>
  </si>
  <si>
    <t>3516985997708726</t>
  </si>
  <si>
    <t>7959381649387823</t>
  </si>
  <si>
    <t>6967084679615813</t>
  </si>
  <si>
    <t>2945279914838837</t>
  </si>
  <si>
    <t>1631160157592601</t>
  </si>
  <si>
    <t>4396200681059661</t>
  </si>
  <si>
    <t>6469168873591899</t>
  </si>
  <si>
    <t>3375020218596871</t>
  </si>
  <si>
    <t>2948790959815033</t>
  </si>
  <si>
    <t>9726399850673946</t>
  </si>
  <si>
    <t>3079931852479794</t>
  </si>
  <si>
    <t>4859790609912483</t>
  </si>
  <si>
    <t>3607319572698696</t>
  </si>
  <si>
    <t>7332469791582678</t>
  </si>
  <si>
    <t>6259016371578964</t>
  </si>
  <si>
    <t>6893056613131697</t>
  </si>
  <si>
    <t>7899608150689838</t>
  </si>
  <si>
    <t>4886531122523160</t>
  </si>
  <si>
    <t>683353310724755</t>
  </si>
  <si>
    <t>7821567499573040</t>
  </si>
  <si>
    <t>7347301893282040</t>
  </si>
  <si>
    <t>7301755887801222</t>
  </si>
  <si>
    <t>2260009152161381</t>
  </si>
  <si>
    <t>5244966562445714</t>
  </si>
  <si>
    <t>7001216469869823</t>
  </si>
  <si>
    <t>7814498516520092</t>
  </si>
  <si>
    <t>44218341214246</t>
  </si>
  <si>
    <t>5122012134758405</t>
  </si>
  <si>
    <t>3714865326505430</t>
  </si>
  <si>
    <t>9424857360581919</t>
  </si>
  <si>
    <t>5474214148927320</t>
  </si>
  <si>
    <t>7434014561811388</t>
  </si>
  <si>
    <t>7927626876948017</t>
  </si>
  <si>
    <t>4413929270651371</t>
  </si>
  <si>
    <t>3414919215732531</t>
  </si>
  <si>
    <t>4537504074812246</t>
  </si>
  <si>
    <t>3242195122749126</t>
  </si>
  <si>
    <t>8523005217161293</t>
  </si>
  <si>
    <t>5394627276485800</t>
  </si>
  <si>
    <t>6014533932539623</t>
  </si>
  <si>
    <t>3200797465104940</t>
  </si>
  <si>
    <t>8701898057402777</t>
  </si>
  <si>
    <t>4209920010929986</t>
  </si>
  <si>
    <t>9040631804162339</t>
  </si>
  <si>
    <t>2137246207222428</t>
  </si>
  <si>
    <t>5081375626914643</t>
  </si>
  <si>
    <t>4926907118011340</t>
  </si>
  <si>
    <t>567811090459619</t>
  </si>
  <si>
    <t>4447497507750054</t>
  </si>
  <si>
    <t>5649235849014477</t>
  </si>
  <si>
    <t>5013987074590984</t>
  </si>
  <si>
    <t>9339229475758380</t>
  </si>
  <si>
    <t>5868216240681113</t>
  </si>
  <si>
    <t>5326310794807178</t>
  </si>
  <si>
    <t>3331757410862988</t>
  </si>
  <si>
    <t>7677429860021061</t>
  </si>
  <si>
    <t>3368762213603329</t>
  </si>
  <si>
    <t>7263981141288771</t>
  </si>
  <si>
    <t>1663743890728890</t>
  </si>
  <si>
    <t>3401767212683527</t>
  </si>
  <si>
    <t>1875679050175478</t>
  </si>
  <si>
    <t>5237996267548785</t>
  </si>
  <si>
    <t>19213092624804</t>
  </si>
  <si>
    <t>3213883562699341</t>
  </si>
  <si>
    <t>6629354125668041</t>
  </si>
  <si>
    <t>5615337661258253</t>
  </si>
  <si>
    <t>1441316670577230</t>
  </si>
  <si>
    <t>7156810940756211</t>
  </si>
  <si>
    <t>4574977776940874</t>
  </si>
  <si>
    <t>300863927373913</t>
  </si>
  <si>
    <t>1740596359586932</t>
  </si>
  <si>
    <t>2643467725086730</t>
  </si>
  <si>
    <t>3518253919401245</t>
  </si>
  <si>
    <t>8729324642596806</t>
  </si>
  <si>
    <t>4794967739884333</t>
  </si>
  <si>
    <t>8802618443925907</t>
  </si>
  <si>
    <t>3956602746004771</t>
  </si>
  <si>
    <t>3290459182260791</t>
  </si>
  <si>
    <t>8600666663185109</t>
  </si>
  <si>
    <t>6252420572374556</t>
  </si>
  <si>
    <t>4462585087870334</t>
  </si>
  <si>
    <t>3204141464782089</t>
  </si>
  <si>
    <t>4866743191184048</t>
  </si>
  <si>
    <t>3701805962414137</t>
  </si>
  <si>
    <t>4256584707577847</t>
  </si>
  <si>
    <t>3921340269301980</t>
  </si>
  <si>
    <t>2850504604413904</t>
  </si>
  <si>
    <t>1970205060465702</t>
  </si>
  <si>
    <t>1788144934983522</t>
  </si>
  <si>
    <t>5483609653850901</t>
  </si>
  <si>
    <t>1699011178567912</t>
  </si>
  <si>
    <t>3079869846328021</t>
  </si>
  <si>
    <t>513875068500458</t>
  </si>
  <si>
    <t>9444378879194367</t>
  </si>
  <si>
    <t>9028401424162860</t>
  </si>
  <si>
    <t>4359072712632107</t>
  </si>
  <si>
    <t>2049215388552538</t>
  </si>
  <si>
    <t>2195199058304367</t>
  </si>
  <si>
    <t>5517641584849794</t>
  </si>
  <si>
    <t>7747375179210712</t>
  </si>
  <si>
    <t>5422875636403702</t>
  </si>
  <si>
    <t>6432099814953492</t>
  </si>
  <si>
    <t>4342065860439767</t>
  </si>
  <si>
    <t>2654194545314604</t>
  </si>
  <si>
    <t>2850199580328023</t>
  </si>
  <si>
    <t>3291120295947705</t>
  </si>
  <si>
    <t>7563999948348118</t>
  </si>
  <si>
    <t>6655655757250146</t>
  </si>
  <si>
    <t>1565609259906208</t>
  </si>
  <si>
    <t>5259710622149736</t>
  </si>
  <si>
    <t>7385310700992228</t>
  </si>
  <si>
    <t>5437843548715435</t>
  </si>
  <si>
    <t>5914259262484218</t>
  </si>
  <si>
    <t>7349151550559737</t>
  </si>
  <si>
    <t>3564011243013279</t>
  </si>
  <si>
    <t>1936047236847776</t>
  </si>
  <si>
    <t>3004188417095444</t>
  </si>
  <si>
    <t>3386579342287522</t>
  </si>
  <si>
    <t>7376543616993956</t>
  </si>
  <si>
    <t>4634616278054467</t>
  </si>
  <si>
    <t>9272264679397230</t>
  </si>
  <si>
    <t>8752284569283444</t>
  </si>
  <si>
    <t>7779155979183628</t>
  </si>
  <si>
    <t>8015782337814441</t>
  </si>
  <si>
    <t>10327254371106</t>
  </si>
  <si>
    <t>3800205370825480</t>
  </si>
  <si>
    <t>1894197823484986</t>
  </si>
  <si>
    <t>4049417433582247</t>
  </si>
  <si>
    <t>1738876505448598</t>
  </si>
  <si>
    <t>8775988263840704</t>
  </si>
  <si>
    <t>1822233451911969</t>
  </si>
  <si>
    <t>778259121619710</t>
  </si>
  <si>
    <t>352916295859346</t>
  </si>
  <si>
    <t>3610057936796251</t>
  </si>
  <si>
    <t>2601289023869617</t>
  </si>
  <si>
    <t>8217196504837028</t>
  </si>
  <si>
    <t>1524676915634236</t>
  </si>
  <si>
    <t>5417663784097283</t>
  </si>
  <si>
    <t>2719111693276263</t>
  </si>
  <si>
    <t>4168766078126387</t>
  </si>
  <si>
    <t>8373395646178484</t>
  </si>
  <si>
    <t>9758146949069352</t>
  </si>
  <si>
    <t>9340980901009271</t>
  </si>
  <si>
    <t>6315263846154074</t>
  </si>
  <si>
    <t>5363384097640977</t>
  </si>
  <si>
    <t>1717826939324477</t>
  </si>
  <si>
    <t>8408894157966502</t>
  </si>
  <si>
    <t>9073660133411457</t>
  </si>
  <si>
    <t>380576919654001</t>
  </si>
  <si>
    <t>7284014295077543</t>
  </si>
  <si>
    <t>5272819367079737</t>
  </si>
  <si>
    <t>9965382259274331</t>
  </si>
  <si>
    <t>6104355254345949</t>
  </si>
  <si>
    <t>87510340056085</t>
  </si>
  <si>
    <t>5554640544262241</t>
  </si>
  <si>
    <t>4292988236863455</t>
  </si>
  <si>
    <t>6859182255568299</t>
  </si>
  <si>
    <t>3070492723781466</t>
  </si>
  <si>
    <t>4718364931323814</t>
  </si>
  <si>
    <t>2958114282014483</t>
  </si>
  <si>
    <t>4119324643527028</t>
  </si>
  <si>
    <t>1805731641197393</t>
  </si>
  <si>
    <t>8563074269282631</t>
  </si>
  <si>
    <t>8952834944233814</t>
  </si>
  <si>
    <t>581377063319554</t>
  </si>
  <si>
    <t>6851394743634165</t>
  </si>
  <si>
    <t>5979743588071123</t>
  </si>
  <si>
    <t>2342668885364353</t>
  </si>
  <si>
    <t>4710395275581122</t>
  </si>
  <si>
    <t>4061942065310736</t>
  </si>
  <si>
    <t>9991815257963196</t>
  </si>
  <si>
    <t>7269805365509387</t>
  </si>
  <si>
    <t>8754249783961311</t>
  </si>
  <si>
    <t>3440191510753663</t>
  </si>
  <si>
    <t>8366407094593544</t>
  </si>
  <si>
    <t>6268620389324108</t>
  </si>
  <si>
    <t>9281229075011539</t>
  </si>
  <si>
    <t>7299563954161408</t>
  </si>
  <si>
    <t>9807533894340257</t>
  </si>
  <si>
    <t>1488385608123070</t>
  </si>
  <si>
    <t>5659226100172923</t>
  </si>
  <si>
    <t>3391890386498230</t>
  </si>
  <si>
    <t>5309601788563231</t>
  </si>
  <si>
    <t>8770572320447805</t>
  </si>
  <si>
    <t>3110613842125649</t>
  </si>
  <si>
    <t>773355245941913</t>
  </si>
  <si>
    <t>9426262572085444</t>
  </si>
  <si>
    <t>9312170048434685</t>
  </si>
  <si>
    <t>2443625970488299</t>
  </si>
  <si>
    <t>6393664871702452</t>
  </si>
  <si>
    <t>5817536414107460</t>
  </si>
  <si>
    <t>9680857346530922</t>
  </si>
  <si>
    <t>1888971879230547</t>
  </si>
  <si>
    <t>4930984230448143</t>
  </si>
  <si>
    <t>8779274931678534</t>
  </si>
  <si>
    <t>2425867779919358</t>
  </si>
  <si>
    <t>8474849121475949</t>
  </si>
  <si>
    <t>5121112855333269</t>
  </si>
  <si>
    <t>5385682426372715</t>
  </si>
  <si>
    <t>2354996988883067</t>
  </si>
  <si>
    <t>7571166810542779</t>
  </si>
  <si>
    <t>2622692679430597</t>
  </si>
  <si>
    <t>2787887617163381</t>
  </si>
  <si>
    <t>8355398198497893</t>
  </si>
  <si>
    <t>5216146833639390</t>
  </si>
  <si>
    <t>3379360461034141</t>
  </si>
  <si>
    <t>4275937825843031</t>
  </si>
  <si>
    <t>6454003115397428</t>
  </si>
  <si>
    <t>4488755280078060</t>
  </si>
  <si>
    <t>8608542299025351</t>
  </si>
  <si>
    <t>6815195660787009</t>
  </si>
  <si>
    <t>9006307028741224</t>
  </si>
  <si>
    <t>6618860141727866</t>
  </si>
  <si>
    <t>8892837117926561</t>
  </si>
  <si>
    <t>5647209756569358</t>
  </si>
  <si>
    <t>9635939228018407</t>
  </si>
  <si>
    <t>7905648769818723</t>
  </si>
  <si>
    <t>4899576741822646</t>
  </si>
  <si>
    <t>40275369065404</t>
  </si>
  <si>
    <t>3438297535659920</t>
  </si>
  <si>
    <t>3479726584618974</t>
  </si>
  <si>
    <t>7702918168345832</t>
  </si>
  <si>
    <t>6688864011905433</t>
  </si>
  <si>
    <t>2440408778467135</t>
  </si>
  <si>
    <t>8065974133203376</t>
  </si>
  <si>
    <t>9281692492403262</t>
  </si>
  <si>
    <t>6166624985101023</t>
  </si>
  <si>
    <t>9592735613190614</t>
  </si>
  <si>
    <t>3273275422567882</t>
  </si>
  <si>
    <t>4856598215757633</t>
  </si>
  <si>
    <t>441131753424601</t>
  </si>
  <si>
    <t>5272145088406841</t>
  </si>
  <si>
    <t>1818853476689712</t>
  </si>
  <si>
    <t>1650581669815968</t>
  </si>
  <si>
    <t>4093244699625401</t>
  </si>
  <si>
    <t>6697568665171035</t>
  </si>
  <si>
    <t>4984299217875618</t>
  </si>
  <si>
    <t>9557981658601692</t>
  </si>
  <si>
    <t>9843384661201773</t>
  </si>
  <si>
    <t>8465506578319551</t>
  </si>
  <si>
    <t>7020322213998218</t>
  </si>
  <si>
    <t>3890338348717260</t>
  </si>
  <si>
    <t>9459012723758208</t>
  </si>
  <si>
    <t>7864494964284513</t>
  </si>
  <si>
    <t>6436125407644434</t>
  </si>
  <si>
    <t>8816228278314356</t>
  </si>
  <si>
    <t>6848139359850912</t>
  </si>
  <si>
    <t>6370096508375473</t>
  </si>
  <si>
    <t>8915476774425086</t>
  </si>
  <si>
    <t>7809787409408542</t>
  </si>
  <si>
    <t>5547126417202976</t>
  </si>
  <si>
    <t>1443415386928988</t>
  </si>
  <si>
    <t>9213657002560948</t>
  </si>
  <si>
    <t>6038156632488174</t>
  </si>
  <si>
    <t>3160847191767691</t>
  </si>
  <si>
    <t>204750373380390</t>
  </si>
  <si>
    <t>498767979047590</t>
  </si>
  <si>
    <t>796309760418552</t>
  </si>
  <si>
    <t>7524646670823438</t>
  </si>
  <si>
    <t>8955810718220504</t>
  </si>
  <si>
    <t>2107731020891302</t>
  </si>
  <si>
    <t>3694342225719501</t>
  </si>
  <si>
    <t>6694742420637903</t>
  </si>
  <si>
    <t>5629794170088868</t>
  </si>
  <si>
    <t>3765329996921941</t>
  </si>
  <si>
    <t>440704748027938</t>
  </si>
  <si>
    <t>6032136749397080</t>
  </si>
  <si>
    <t>1983249558350771</t>
  </si>
  <si>
    <t>9293615941372253</t>
  </si>
  <si>
    <t>8955891487025245</t>
  </si>
  <si>
    <t>8022790123903906</t>
  </si>
  <si>
    <t>9557528489988329</t>
  </si>
  <si>
    <t>5002043107215355</t>
  </si>
  <si>
    <t>6521133785053913</t>
  </si>
  <si>
    <t>6932500651236381</t>
  </si>
  <si>
    <t>8168480588611518</t>
  </si>
  <si>
    <t>3666769229110199</t>
  </si>
  <si>
    <t>5984419173704008</t>
  </si>
  <si>
    <t>3418302921533639</t>
  </si>
  <si>
    <t>2850963724030305</t>
  </si>
  <si>
    <t>4631203363618901</t>
  </si>
  <si>
    <t>2025352253411828</t>
  </si>
  <si>
    <t>2249301438816096</t>
  </si>
  <si>
    <t>4194563568116581</t>
  </si>
  <si>
    <t>7898967190067511</t>
  </si>
  <si>
    <t>924101056191640</t>
  </si>
  <si>
    <t>5896215405054448</t>
  </si>
  <si>
    <t>9201882781175406</t>
  </si>
  <si>
    <t>1933428508636094</t>
  </si>
  <si>
    <t>104684137087894</t>
  </si>
  <si>
    <t>2149228022248437</t>
  </si>
  <si>
    <t>5114447873953501</t>
  </si>
  <si>
    <t>4832356823092678</t>
  </si>
  <si>
    <t>2691652315990511</t>
  </si>
  <si>
    <t>8644293221981064</t>
  </si>
  <si>
    <t>1883441335702818</t>
  </si>
  <si>
    <t>5732614057790052</t>
  </si>
  <si>
    <t>5997142969035693</t>
  </si>
  <si>
    <t>2838547681487614</t>
  </si>
  <si>
    <t>5699647760401383</t>
  </si>
  <si>
    <t>1720300207342351</t>
  </si>
  <si>
    <t>5531115164709267</t>
  </si>
  <si>
    <t>1281101247075309</t>
  </si>
  <si>
    <t>9436207780555066</t>
  </si>
  <si>
    <t>8542477433987289</t>
  </si>
  <si>
    <t>163335158588656</t>
  </si>
  <si>
    <t>4240198109305917</t>
  </si>
  <si>
    <t>7208772593271483</t>
  </si>
  <si>
    <t>2575060915824425</t>
  </si>
  <si>
    <t>8385689614089942</t>
  </si>
  <si>
    <t>3938330147612399</t>
  </si>
  <si>
    <t>8562702346254826</t>
  </si>
  <si>
    <t>2388715590063261</t>
  </si>
  <si>
    <t>637485492736701</t>
  </si>
  <si>
    <t>479744963624146</t>
  </si>
  <si>
    <t>412043437739408</t>
  </si>
  <si>
    <t>5948463152191600</t>
  </si>
  <si>
    <t>2325778395477572</t>
  </si>
  <si>
    <t>789236948462919</t>
  </si>
  <si>
    <t>4416693530156177</t>
  </si>
  <si>
    <t>5711148532291408</t>
  </si>
  <si>
    <t>9309815943119553</t>
  </si>
  <si>
    <t>6701628583966230</t>
  </si>
  <si>
    <t>5438009146535126</t>
  </si>
  <si>
    <t>384352165098006</t>
  </si>
  <si>
    <t>9160356809947080</t>
  </si>
  <si>
    <t>8123147898799047</t>
  </si>
  <si>
    <t>6507784043948256</t>
  </si>
  <si>
    <t>7354973389827896</t>
  </si>
  <si>
    <t>5392858132562533</t>
  </si>
  <si>
    <t>6401265766080191</t>
  </si>
  <si>
    <t>5632631731725834</t>
  </si>
  <si>
    <t>8587555217415041</t>
  </si>
  <si>
    <t>3157084852489356</t>
  </si>
  <si>
    <t>2127873653053315</t>
  </si>
  <si>
    <t>1622372314755775</t>
  </si>
  <si>
    <t>8871992882645180</t>
  </si>
  <si>
    <t>9429467988976563</t>
  </si>
  <si>
    <t>6503998638502605</t>
  </si>
  <si>
    <t>45765873588451</t>
  </si>
  <si>
    <t>2918839400299649</t>
  </si>
  <si>
    <t>7304301067265388</t>
  </si>
  <si>
    <t>3822633804758776</t>
  </si>
  <si>
    <t>4873944768586038</t>
  </si>
  <si>
    <t>3428105568327581</t>
  </si>
  <si>
    <t>2302465599788997</t>
  </si>
  <si>
    <t>6103438797283640</t>
  </si>
  <si>
    <t>652854661735572</t>
  </si>
  <si>
    <t>9504536858769352</t>
  </si>
  <si>
    <t>4588714815256450</t>
  </si>
  <si>
    <t>984443929425449</t>
  </si>
  <si>
    <t>9022850361565747</t>
  </si>
  <si>
    <t>2296179950664655</t>
  </si>
  <si>
    <t>3079918789249930</t>
  </si>
  <si>
    <t>1090664109906732</t>
  </si>
  <si>
    <t>3467908422498013</t>
  </si>
  <si>
    <t>3633534899960561</t>
  </si>
  <si>
    <t>9739938606146017</t>
  </si>
  <si>
    <t>2152074076456267</t>
  </si>
  <si>
    <t>9049608115905006</t>
  </si>
  <si>
    <t>6859558986488250</t>
  </si>
  <si>
    <t>1716137850581592</t>
  </si>
  <si>
    <t>5686859837557757</t>
  </si>
  <si>
    <t>2252732705618276</t>
  </si>
  <si>
    <t>9694959202301584</t>
  </si>
  <si>
    <t>9375834353213693</t>
  </si>
  <si>
    <t>2168258154969155</t>
  </si>
  <si>
    <t>1610126901744230</t>
  </si>
  <si>
    <t>3119118946316086</t>
  </si>
  <si>
    <t>3810971028264939</t>
  </si>
  <si>
    <t>6650115419573566</t>
  </si>
  <si>
    <t>9663554989837032</t>
  </si>
  <si>
    <t>8735135890445626</t>
  </si>
  <si>
    <t>9722097255080447</t>
  </si>
  <si>
    <t>6855067658865399</t>
  </si>
  <si>
    <t>892206378479093</t>
  </si>
  <si>
    <t>9245148562421487</t>
  </si>
  <si>
    <t>696339961442090</t>
  </si>
  <si>
    <t>3786203816635940</t>
  </si>
  <si>
    <t>4711259628203109</t>
  </si>
  <si>
    <t>3631842306731687</t>
  </si>
  <si>
    <t>8757266769590090</t>
  </si>
  <si>
    <t>8888952663165078</t>
  </si>
  <si>
    <t>2082073618630899</t>
  </si>
  <si>
    <t>3842434524482223</t>
  </si>
  <si>
    <t>9133121913450372</t>
  </si>
  <si>
    <t>6769907068890024</t>
  </si>
  <si>
    <t>3323658055865184</t>
  </si>
  <si>
    <t>9792616764654263</t>
  </si>
  <si>
    <t>5711882694156245</t>
  </si>
  <si>
    <t>3794304243020646</t>
  </si>
  <si>
    <t>7072277496567166</t>
  </si>
  <si>
    <t>4724898561091519</t>
  </si>
  <si>
    <t>3935737000669253</t>
  </si>
  <si>
    <t>177452187661755</t>
  </si>
  <si>
    <t>6141198109641798</t>
  </si>
  <si>
    <t>3403314520923412</t>
  </si>
  <si>
    <t>3326084362568570</t>
  </si>
  <si>
    <t>6226470363150653</t>
  </si>
  <si>
    <t>4788879151885551</t>
  </si>
  <si>
    <t>9532614771355070</t>
  </si>
  <si>
    <t>1712356411903411</t>
  </si>
  <si>
    <t>4305147644692305</t>
  </si>
  <si>
    <t>6364214604941911</t>
  </si>
  <si>
    <t>2934880003229455</t>
  </si>
  <si>
    <t>1995946702835290</t>
  </si>
  <si>
    <t>9227509926054013</t>
  </si>
  <si>
    <t>2241084958889975</t>
  </si>
  <si>
    <t>4236895366999631</t>
  </si>
  <si>
    <t>2800828749019176</t>
  </si>
  <si>
    <t>8883874383264640</t>
  </si>
  <si>
    <t>5194849091512759</t>
  </si>
  <si>
    <t>9239708823080128</t>
  </si>
  <si>
    <t>7577998977675068</t>
  </si>
  <si>
    <t>4745195355866561</t>
  </si>
  <si>
    <t>5104427647297639</t>
  </si>
  <si>
    <t>8307361860394221</t>
  </si>
  <si>
    <t>4208932778324325</t>
  </si>
  <si>
    <t>181790388995060</t>
  </si>
  <si>
    <t>1634386666106184</t>
  </si>
  <si>
    <t>5307805964695691</t>
  </si>
  <si>
    <t>4604178712845100</t>
  </si>
  <si>
    <t>5196968620318810</t>
  </si>
  <si>
    <t>2377936373858637</t>
  </si>
  <si>
    <t>4744001029756181</t>
  </si>
  <si>
    <t>7352707832624322</t>
  </si>
  <si>
    <t>7766277272458123</t>
  </si>
  <si>
    <t>8108408746054310</t>
  </si>
  <si>
    <t>8733478032128853</t>
  </si>
  <si>
    <t>6623989695572728</t>
  </si>
  <si>
    <t>7120345442146181</t>
  </si>
  <si>
    <t>1279346198214480</t>
  </si>
  <si>
    <t>8710298648317349</t>
  </si>
  <si>
    <t>4396137980937157</t>
  </si>
  <si>
    <t>1013374754223183</t>
  </si>
  <si>
    <t>506358351850466</t>
  </si>
  <si>
    <t>4028323406607719</t>
  </si>
  <si>
    <t>4053069655720031</t>
  </si>
  <si>
    <t>1908368434440108</t>
  </si>
  <si>
    <t>1915040190947748</t>
  </si>
  <si>
    <t>4462174418707557</t>
  </si>
  <si>
    <t>2721408587519169</t>
  </si>
  <si>
    <t>5971709443834341</t>
  </si>
  <si>
    <t>4049985919889562</t>
  </si>
  <si>
    <t>6611968778984317</t>
  </si>
  <si>
    <t>7260496653806449</t>
  </si>
  <si>
    <t>7302616164825500</t>
  </si>
  <si>
    <t>9910686197328463</t>
  </si>
  <si>
    <t>9424822743807265</t>
  </si>
  <si>
    <t>5911131004063369</t>
  </si>
  <si>
    <t>2786674362240754</t>
  </si>
  <si>
    <t>1561104028592904</t>
  </si>
  <si>
    <t>1596498898114418</t>
  </si>
  <si>
    <t>2067565588270896</t>
  </si>
  <si>
    <t>381435423579032</t>
  </si>
  <si>
    <t>6972548880585787</t>
  </si>
  <si>
    <t>729290283607920</t>
  </si>
  <si>
    <t>6411216313531193</t>
  </si>
  <si>
    <t>5270607630380339</t>
  </si>
  <si>
    <t>7702247437468744</t>
  </si>
  <si>
    <t>639856250760948</t>
  </si>
  <si>
    <t>8650035012902020</t>
  </si>
  <si>
    <t>7554657433559961</t>
  </si>
  <si>
    <t>2454515307789200</t>
  </si>
  <si>
    <t>4607713983037596</t>
  </si>
  <si>
    <t>2283517297528938</t>
  </si>
  <si>
    <t>1917281620149373</t>
  </si>
  <si>
    <t>7671901503818434</t>
  </si>
  <si>
    <t>5999872781181017</t>
  </si>
  <si>
    <t>8566766913150460</t>
  </si>
  <si>
    <t>8765846482327193</t>
  </si>
  <si>
    <t>9676153348838684</t>
  </si>
  <si>
    <t>8726699732479334</t>
  </si>
  <si>
    <t>2640819106093430</t>
  </si>
  <si>
    <t>253610702179277</t>
  </si>
  <si>
    <t>2254699776153757</t>
  </si>
  <si>
    <t>2819818363056798</t>
  </si>
  <si>
    <t>6712123210210379</t>
  </si>
  <si>
    <t>8425459125189722</t>
  </si>
  <si>
    <t>3058425230356125</t>
  </si>
  <si>
    <t>3185729992592460</t>
  </si>
  <si>
    <t>7420869199827285</t>
  </si>
  <si>
    <t>6369331531888109</t>
  </si>
  <si>
    <t>1132050476804658</t>
  </si>
  <si>
    <t>4213951868279719</t>
  </si>
  <si>
    <t>6671400017493279</t>
  </si>
  <si>
    <t>3480405208949725</t>
  </si>
  <si>
    <t>866894249013320</t>
  </si>
  <si>
    <t>2729161134708785</t>
  </si>
  <si>
    <t>3041140240723701</t>
  </si>
  <si>
    <t>8341523225146089</t>
  </si>
  <si>
    <t>9679375320331646</t>
  </si>
  <si>
    <t>1066508346853801</t>
  </si>
  <si>
    <t>6068734563477761</t>
  </si>
  <si>
    <t>9818665296413279</t>
  </si>
  <si>
    <t>3155897546805438</t>
  </si>
  <si>
    <t>894020471158505</t>
  </si>
  <si>
    <t>6710144247945751</t>
  </si>
  <si>
    <t>9273322817437307</t>
  </si>
  <si>
    <t>3010541400983822</t>
  </si>
  <si>
    <t>638034203988109</t>
  </si>
  <si>
    <t>6464651805673417</t>
  </si>
  <si>
    <t>4216568272248551</t>
  </si>
  <si>
    <t>8115499501082052</t>
  </si>
  <si>
    <t>3878539434043202</t>
  </si>
  <si>
    <t>8527349765351172</t>
  </si>
  <si>
    <t>292774017219063</t>
  </si>
  <si>
    <t>5711941438277476</t>
  </si>
  <si>
    <t>3140586871445679</t>
  </si>
  <si>
    <t>5196446101870215</t>
  </si>
  <si>
    <t>3204874924410696</t>
  </si>
  <si>
    <t>6120100311364288</t>
  </si>
  <si>
    <t>4330949409488561</t>
  </si>
  <si>
    <t>6283782980963111</t>
  </si>
  <si>
    <t>5931694250601160</t>
  </si>
  <si>
    <t>828513416747084</t>
  </si>
  <si>
    <t>4499924661083038</t>
  </si>
  <si>
    <t>3299627369634107</t>
  </si>
  <si>
    <t>5008722796389200</t>
  </si>
  <si>
    <t>6717583282582633</t>
  </si>
  <si>
    <t>2364829515805327</t>
  </si>
  <si>
    <t>9312571013863004</t>
  </si>
  <si>
    <t>9995891220761002</t>
  </si>
  <si>
    <t>4586826908419202</t>
  </si>
  <si>
    <t>4666542982582147</t>
  </si>
  <si>
    <t>4093461577427099</t>
  </si>
  <si>
    <t>875264498360719</t>
  </si>
  <si>
    <t>7414573474466843</t>
  </si>
  <si>
    <t>6100263542116717</t>
  </si>
  <si>
    <t>1475164765402856</t>
  </si>
  <si>
    <t>4501660651736950</t>
  </si>
  <si>
    <t>8403862552969219</t>
  </si>
  <si>
    <t>7973921154986158</t>
  </si>
  <si>
    <t>2526235661888409</t>
  </si>
  <si>
    <t>6634979418664367</t>
  </si>
  <si>
    <t>7798964432951443</t>
  </si>
  <si>
    <t>1537254264240520</t>
  </si>
  <si>
    <t>2757984251115168</t>
  </si>
  <si>
    <t>8765442789838262</t>
  </si>
  <si>
    <t>6592041031748887</t>
  </si>
  <si>
    <t>2603916842473179</t>
  </si>
  <si>
    <t>5966898753009295</t>
  </si>
  <si>
    <t>5033661547889142</t>
  </si>
  <si>
    <t>2816694325187544</t>
  </si>
  <si>
    <t>8055352672244065</t>
  </si>
  <si>
    <t>5639838042564252</t>
  </si>
  <si>
    <t>7423043982570655</t>
  </si>
  <si>
    <t>6930680272992771</t>
  </si>
  <si>
    <t>1179876909564847</t>
  </si>
  <si>
    <t>7947335321209941</t>
  </si>
  <si>
    <t>1564679322008579</t>
  </si>
  <si>
    <t>5313975408905979</t>
  </si>
  <si>
    <t>1062043421266851</t>
  </si>
  <si>
    <t>3289116069574875</t>
  </si>
  <si>
    <t>5016570447468922</t>
  </si>
  <si>
    <t>2474612120692866</t>
  </si>
  <si>
    <t>4121247792172854</t>
  </si>
  <si>
    <t>3885294347289580</t>
  </si>
  <si>
    <t>8379152788663441</t>
  </si>
  <si>
    <t>9162006777802389</t>
  </si>
  <si>
    <t>8598237515136209</t>
  </si>
  <si>
    <t>9007171102253500</t>
  </si>
  <si>
    <t>320967669082292</t>
  </si>
  <si>
    <t>2144520039713833</t>
  </si>
  <si>
    <t>6781452551956921</t>
  </si>
  <si>
    <t>8272435898614231</t>
  </si>
  <si>
    <t>1842116742269641</t>
  </si>
  <si>
    <t>3310233006990012</t>
  </si>
  <si>
    <t>4899210809536609</t>
  </si>
  <si>
    <t>9015822483591454</t>
  </si>
  <si>
    <t>569567372658277</t>
  </si>
  <si>
    <t>5590267261077889</t>
  </si>
  <si>
    <t>4778839062615185</t>
  </si>
  <si>
    <t>865249229512030</t>
  </si>
  <si>
    <t>1605593996071090</t>
  </si>
  <si>
    <t>7934131955514741</t>
  </si>
  <si>
    <t>6725189969157152</t>
  </si>
  <si>
    <t>1792034200428257</t>
  </si>
  <si>
    <t>2214627639112499</t>
  </si>
  <si>
    <t>3014845560938128</t>
  </si>
  <si>
    <t>29817537804259</t>
  </si>
  <si>
    <t>2642256829176412</t>
  </si>
  <si>
    <t>2067995871082693</t>
  </si>
  <si>
    <t>9833225929738663</t>
  </si>
  <si>
    <t>7698078850812502</t>
  </si>
  <si>
    <t>814876823048685</t>
  </si>
  <si>
    <t>6314430994641657</t>
  </si>
  <si>
    <t>8330105181566992</t>
  </si>
  <si>
    <t>9699711668485971</t>
  </si>
  <si>
    <t>3800797580858447</t>
  </si>
  <si>
    <t>401394210534001</t>
  </si>
  <si>
    <t>6731277211295659</t>
  </si>
  <si>
    <t>6885643048187791</t>
  </si>
  <si>
    <t>2414046780406494</t>
  </si>
  <si>
    <t>5757205606750594</t>
  </si>
  <si>
    <t>8350622020398897</t>
  </si>
  <si>
    <t>2211598304903692</t>
  </si>
  <si>
    <t>4405629198184343</t>
  </si>
  <si>
    <t>1184022822805979</t>
  </si>
  <si>
    <t>4908675805800184</t>
  </si>
  <si>
    <t>6972437960191405</t>
  </si>
  <si>
    <t>8650054599967928</t>
  </si>
  <si>
    <t>9026449166679790</t>
  </si>
  <si>
    <t>10990044294209</t>
  </si>
  <si>
    <t>832839712500761</t>
  </si>
  <si>
    <t>8362685314887886</t>
  </si>
  <si>
    <t>201407671409129</t>
  </si>
  <si>
    <t>8309032462435925</t>
  </si>
  <si>
    <t>5937031904994843</t>
  </si>
  <si>
    <t>4496098885529213</t>
  </si>
  <si>
    <t>5858413036944409</t>
  </si>
  <si>
    <t>6467515737730459</t>
  </si>
  <si>
    <t>664648168502785</t>
  </si>
  <si>
    <t>8365407143327634</t>
  </si>
  <si>
    <t>3914909419864684</t>
  </si>
  <si>
    <t>1056726400400770</t>
  </si>
  <si>
    <t>9890785949523481</t>
  </si>
  <si>
    <t>6603243347706703</t>
  </si>
  <si>
    <t>4763746823640919</t>
  </si>
  <si>
    <t>9226713114911681</t>
  </si>
  <si>
    <t>4074304706129203</t>
  </si>
  <si>
    <t>6532139531723800</t>
  </si>
  <si>
    <t>9707261893388698</t>
  </si>
  <si>
    <t>2856703550260514</t>
  </si>
  <si>
    <t>7321869304512769</t>
  </si>
  <si>
    <t>9460596408641138</t>
  </si>
  <si>
    <t>1654942534703628</t>
  </si>
  <si>
    <t>8457652496398204</t>
  </si>
  <si>
    <t>3457799258459418</t>
  </si>
  <si>
    <t>9459884637949165</t>
  </si>
  <si>
    <t>7852193195631994</t>
  </si>
  <si>
    <t>1183076526615071</t>
  </si>
  <si>
    <t>2088551227004422</t>
  </si>
  <si>
    <t>7241903905316609</t>
  </si>
  <si>
    <t>5682694007254316</t>
  </si>
  <si>
    <t>6874069422271262</t>
  </si>
  <si>
    <t>4147243946255016</t>
  </si>
  <si>
    <t>3761150521652015</t>
  </si>
  <si>
    <t>4008102123196066</t>
  </si>
  <si>
    <t>5377632427774424</t>
  </si>
  <si>
    <t>729002240295470</t>
  </si>
  <si>
    <t>9179566452443109</t>
  </si>
  <si>
    <t>4867287180012881</t>
  </si>
  <si>
    <t>6643711635603133</t>
  </si>
  <si>
    <t>1903753458370744</t>
  </si>
  <si>
    <t>6973263152224242</t>
  </si>
  <si>
    <t>3609530170900782</t>
  </si>
  <si>
    <t>5336585828625944</t>
  </si>
  <si>
    <t>9974644248757648</t>
  </si>
  <si>
    <t>6854655077653204</t>
  </si>
  <si>
    <t>7387651556301475</t>
  </si>
  <si>
    <t>4036245072561591</t>
  </si>
  <si>
    <t>9016707050874458</t>
  </si>
  <si>
    <t>603578080102763</t>
  </si>
  <si>
    <t>5053922918597496</t>
  </si>
  <si>
    <t>1518876489310874</t>
  </si>
  <si>
    <t>8548363296129455</t>
  </si>
  <si>
    <t>2113837002713967</t>
  </si>
  <si>
    <t>8700409078931600</t>
  </si>
  <si>
    <t>2914576329990451</t>
  </si>
  <si>
    <t>644170932836458</t>
  </si>
  <si>
    <t>2918817116992630</t>
  </si>
  <si>
    <t>195817018133703</t>
  </si>
  <si>
    <t>3580008526233320</t>
  </si>
  <si>
    <t>8943352746020782</t>
  </si>
  <si>
    <t>4231423212092163</t>
  </si>
  <si>
    <t>1669226577636403</t>
  </si>
  <si>
    <t>7940944808040340</t>
  </si>
  <si>
    <t>1650136900328552</t>
  </si>
  <si>
    <t>3456386238559326</t>
  </si>
  <si>
    <t>7057910785353214</t>
  </si>
  <si>
    <t>7072873190121987</t>
  </si>
  <si>
    <t>9990283890374741</t>
  </si>
  <si>
    <t>9793748846216991</t>
  </si>
  <si>
    <t>6571798480135211</t>
  </si>
  <si>
    <t>420622369519165</t>
  </si>
  <si>
    <t>9481316277337745</t>
  </si>
  <si>
    <t>3266566632750481</t>
  </si>
  <si>
    <t>7759137122249779</t>
  </si>
  <si>
    <t>429071617378613</t>
  </si>
  <si>
    <t>2905620109383003</t>
  </si>
  <si>
    <t>7951789274855144</t>
  </si>
  <si>
    <t>7382291488198815</t>
  </si>
  <si>
    <t>9652968277596493</t>
  </si>
  <si>
    <t>8226007452546561</t>
  </si>
  <si>
    <t>1401879357297823</t>
  </si>
  <si>
    <t>2439496424906997</t>
  </si>
  <si>
    <t>4407399681072198</t>
  </si>
  <si>
    <t>7807754233993329</t>
  </si>
  <si>
    <t>6846428576538312</t>
  </si>
  <si>
    <t>4487212618561726</t>
  </si>
  <si>
    <t>6580692362286614</t>
  </si>
  <si>
    <t>3367070269756158</t>
  </si>
  <si>
    <t>1852942348491875</t>
  </si>
  <si>
    <t>2607819052138284</t>
  </si>
  <si>
    <t>4068561327716443</t>
  </si>
  <si>
    <t>644701363608454</t>
  </si>
  <si>
    <t>8917663241605647</t>
  </si>
  <si>
    <t>6373821565905776</t>
  </si>
  <si>
    <t>9194419520709731</t>
  </si>
  <si>
    <t>8506213550426351</t>
  </si>
  <si>
    <t>9214292303921443</t>
  </si>
  <si>
    <t>5763821054302353</t>
  </si>
  <si>
    <t>1098780175488059</t>
  </si>
  <si>
    <t>8511357617056709</t>
  </si>
  <si>
    <t>7553889755116564</t>
  </si>
  <si>
    <t>5706714505943719</t>
  </si>
  <si>
    <t>4695113363989469</t>
  </si>
  <si>
    <t>9566196077062701</t>
  </si>
  <si>
    <t>498451750928368</t>
  </si>
  <si>
    <t>4428848474182179</t>
  </si>
  <si>
    <t>753552194234220</t>
  </si>
  <si>
    <t>6223963667617380</t>
  </si>
  <si>
    <t>249061410192275</t>
  </si>
  <si>
    <t>6139334251961167</t>
  </si>
  <si>
    <t>5657094805895206</t>
  </si>
  <si>
    <t>6645807717729266</t>
  </si>
  <si>
    <t>5709739419121075</t>
  </si>
  <si>
    <t>2498970987903369</t>
  </si>
  <si>
    <t>668639306595989</t>
  </si>
  <si>
    <t>8270095783956710</t>
  </si>
  <si>
    <t>4396782892722946</t>
  </si>
  <si>
    <t>605475797111305</t>
  </si>
  <si>
    <t>4388333655926201</t>
  </si>
  <si>
    <t>8661746943068122</t>
  </si>
  <si>
    <t>2423917091946432</t>
  </si>
  <si>
    <t>5758649775184875</t>
  </si>
  <si>
    <t>3221957639498281</t>
  </si>
  <si>
    <t>3701503567152380</t>
  </si>
  <si>
    <t>202919900562310</t>
  </si>
  <si>
    <t>3693415613926037</t>
  </si>
  <si>
    <t>4759692475490216</t>
  </si>
  <si>
    <t>5530162690109852</t>
  </si>
  <si>
    <t>2172495246765684</t>
  </si>
  <si>
    <t>1199253224412307</t>
  </si>
  <si>
    <t>4398836383367481</t>
  </si>
  <si>
    <t>5213285780172367</t>
  </si>
  <si>
    <t>7101034023489258</t>
  </si>
  <si>
    <t>5352337879162141</t>
  </si>
  <si>
    <t>3092179997459974</t>
  </si>
  <si>
    <t>8561428596561416</t>
  </si>
  <si>
    <t>4350056252737442</t>
  </si>
  <si>
    <t>2871233188537006</t>
  </si>
  <si>
    <t>3643796436261398</t>
  </si>
  <si>
    <t>8678555080745867</t>
  </si>
  <si>
    <t>7586267553960282</t>
  </si>
  <si>
    <t>2959989513909209</t>
  </si>
  <si>
    <t>566361219441058</t>
  </si>
  <si>
    <t>6264341922334959</t>
  </si>
  <si>
    <t>9832380384477350</t>
  </si>
  <si>
    <t>2182012624514541</t>
  </si>
  <si>
    <t>977432870481095</t>
  </si>
  <si>
    <t>6286641296188062</t>
  </si>
  <si>
    <t>3880151878215982</t>
  </si>
  <si>
    <t>7879557727369937</t>
  </si>
  <si>
    <t>9091314279630940</t>
  </si>
  <si>
    <t>1211711580095118</t>
  </si>
  <si>
    <t>985464257173869</t>
  </si>
  <si>
    <t>6979218756457621</t>
  </si>
  <si>
    <t>3125127039935913</t>
  </si>
  <si>
    <t>8700427165128149</t>
  </si>
  <si>
    <t>381957992251469</t>
  </si>
  <si>
    <t>4131652547036234</t>
  </si>
  <si>
    <t>7344930038208324</t>
  </si>
  <si>
    <t>3853809785413053</t>
  </si>
  <si>
    <t>3872214900874250</t>
  </si>
  <si>
    <t>1539804884475565</t>
  </si>
  <si>
    <t>8453622670443080</t>
  </si>
  <si>
    <t>41171041705650</t>
  </si>
  <si>
    <t>9344561082938066</t>
  </si>
  <si>
    <t>743015056433314</t>
  </si>
  <si>
    <t>6866367877783576</t>
  </si>
  <si>
    <t>5879186399112724</t>
  </si>
  <si>
    <t>6523575703242302</t>
  </si>
  <si>
    <t>7634461397386336</t>
  </si>
  <si>
    <t>8445247662018015</t>
  </si>
  <si>
    <t>8327567252918156</t>
  </si>
  <si>
    <t>1561163932598490</t>
  </si>
  <si>
    <t>2906528602960741</t>
  </si>
  <si>
    <t>4773287761249426</t>
  </si>
  <si>
    <t>9059235626838098</t>
  </si>
  <si>
    <t>8392019561422756</t>
  </si>
  <si>
    <t>490470142851288</t>
  </si>
  <si>
    <t>1251823672863684</t>
  </si>
  <si>
    <t>3685268698425924</t>
  </si>
  <si>
    <t>154702281549096</t>
  </si>
  <si>
    <t>3153668974496675</t>
  </si>
  <si>
    <t>8460116011498946</t>
  </si>
  <si>
    <t>2571541802072869</t>
  </si>
  <si>
    <t>9980262861657080</t>
  </si>
  <si>
    <t>9350860450121333</t>
  </si>
  <si>
    <t>9782380121544778</t>
  </si>
  <si>
    <t>8058806187089881</t>
  </si>
  <si>
    <t>3845627749100718</t>
  </si>
  <si>
    <t>1476744931716426</t>
  </si>
  <si>
    <t>4953665354447424</t>
  </si>
  <si>
    <t>2910204510709549</t>
  </si>
  <si>
    <t>2978497449969630</t>
  </si>
  <si>
    <t>9250916583455044</t>
  </si>
  <si>
    <t>6729820691109742</t>
  </si>
  <si>
    <t>5370514790372087</t>
  </si>
  <si>
    <t>3465124506415580</t>
  </si>
  <si>
    <t>6637035259879213</t>
  </si>
  <si>
    <t>6602373218313803</t>
  </si>
  <si>
    <t>3368975637439760</t>
  </si>
  <si>
    <t>5089945102388533</t>
  </si>
  <si>
    <t>5202445531964419</t>
  </si>
  <si>
    <t>9185868989283921</t>
  </si>
  <si>
    <t>9351052069083478</t>
  </si>
  <si>
    <t>1831004627718790</t>
  </si>
  <si>
    <t>1762936068259551</t>
  </si>
  <si>
    <t>5655912046301207</t>
  </si>
  <si>
    <t>2574312005356592</t>
  </si>
  <si>
    <t>2923463908509173</t>
  </si>
  <si>
    <t>6751716983578128</t>
  </si>
  <si>
    <t>3569351719023834</t>
  </si>
  <si>
    <t>2446927158472743</t>
  </si>
  <si>
    <t>1440851014183868</t>
  </si>
  <si>
    <t>76011641534623</t>
  </si>
  <si>
    <t>5803933137837539</t>
  </si>
  <si>
    <t>6124333648993968</t>
  </si>
  <si>
    <t>8491868744811858</t>
  </si>
  <si>
    <t>3812481605093529</t>
  </si>
  <si>
    <t>329700662501940</t>
  </si>
  <si>
    <t>3526892165324163</t>
  </si>
  <si>
    <t>5513521753777138</t>
  </si>
  <si>
    <t>5653685616819405</t>
  </si>
  <si>
    <t>3426775936894392</t>
  </si>
  <si>
    <t>9158779170830640</t>
  </si>
  <si>
    <t>7966053990676286</t>
  </si>
  <si>
    <t>7543614952771398</t>
  </si>
  <si>
    <t>1168665039936870</t>
  </si>
  <si>
    <t>4469075315849108</t>
  </si>
  <si>
    <t>6159698897661105</t>
  </si>
  <si>
    <t>6475543633207952</t>
  </si>
  <si>
    <t>9192551153827742</t>
  </si>
  <si>
    <t>3983672171116494</t>
  </si>
  <si>
    <t>4093302046431617</t>
  </si>
  <si>
    <t>9409072560619483</t>
  </si>
  <si>
    <t>3169705888575240</t>
  </si>
  <si>
    <t>7074595868336429</t>
  </si>
  <si>
    <t>1095305377185266</t>
  </si>
  <si>
    <t>9458312335671181</t>
  </si>
  <si>
    <t>3335944760934071</t>
  </si>
  <si>
    <t>2000812977715733</t>
  </si>
  <si>
    <t>2043519346081496</t>
  </si>
  <si>
    <t>6949023219211653</t>
  </si>
  <si>
    <t>6808567268513811</t>
  </si>
  <si>
    <t>4929340723202412</t>
  </si>
  <si>
    <t>1628836603629013</t>
  </si>
  <si>
    <t>9112768096346524</t>
  </si>
  <si>
    <t>5762290222551261</t>
  </si>
  <si>
    <t>8111262626116204</t>
  </si>
  <si>
    <t>111001062885340</t>
  </si>
  <si>
    <t>6273013886968266</t>
  </si>
  <si>
    <t>655317224858086</t>
  </si>
  <si>
    <t>8822087406824095</t>
  </si>
  <si>
    <t>1631810987538567</t>
  </si>
  <si>
    <t>7051513709754430</t>
  </si>
  <si>
    <t>9253802052314404</t>
  </si>
  <si>
    <t>1405348781947396</t>
  </si>
  <si>
    <t>3570510931446605</t>
  </si>
  <si>
    <t>4916951033900820</t>
  </si>
  <si>
    <t>8171862259881597</t>
  </si>
  <si>
    <t>5292716828234717</t>
  </si>
  <si>
    <t>5155922654319174</t>
  </si>
  <si>
    <t>3450695165999185</t>
  </si>
  <si>
    <t>7888826027364465</t>
  </si>
  <si>
    <t>7458195578675111</t>
  </si>
  <si>
    <t>5182627266741801</t>
  </si>
  <si>
    <t>1567958204456777</t>
  </si>
  <si>
    <t>8607754336368807</t>
  </si>
  <si>
    <t>7840842733524864</t>
  </si>
  <si>
    <t>1811954784274211</t>
  </si>
  <si>
    <t>3932219795507986</t>
  </si>
  <si>
    <t>7301911729838883</t>
  </si>
  <si>
    <t>3386137833086035</t>
  </si>
  <si>
    <t>9387836617696102</t>
  </si>
  <si>
    <t>1516112535001162</t>
  </si>
  <si>
    <t>3682512628785006</t>
  </si>
  <si>
    <t>2289704334281318</t>
  </si>
  <si>
    <t>9808803088121355</t>
  </si>
  <si>
    <t>5373814913250761</t>
  </si>
  <si>
    <t>6596274585511366</t>
  </si>
  <si>
    <t>1761649310207008</t>
  </si>
  <si>
    <t>7109379702772098</t>
  </si>
  <si>
    <t>2887256255971779</t>
  </si>
  <si>
    <t>2262541955223622</t>
  </si>
  <si>
    <t>8846604040600689</t>
  </si>
  <si>
    <t>5779585187962554</t>
  </si>
  <si>
    <t>2769937326396773</t>
  </si>
  <si>
    <t>8388247399443625</t>
  </si>
  <si>
    <t>2088029466694168</t>
  </si>
  <si>
    <t>8037288617819606</t>
  </si>
  <si>
    <t>6282506364934711</t>
  </si>
  <si>
    <t>5036733096114301</t>
  </si>
  <si>
    <t>5516722099757820</t>
  </si>
  <si>
    <t>7862499401881054</t>
  </si>
  <si>
    <t>1709725521212201</t>
  </si>
  <si>
    <t>2089895661529387</t>
  </si>
  <si>
    <t>9608803934776415</t>
  </si>
  <si>
    <t>195740218877052</t>
  </si>
  <si>
    <t>571373254541165</t>
  </si>
  <si>
    <t>373160665805215</t>
  </si>
  <si>
    <t>3732648446586357</t>
  </si>
  <si>
    <t>7548132623397064</t>
  </si>
  <si>
    <t>1645299131656489</t>
  </si>
  <si>
    <t>754233757579435</t>
  </si>
  <si>
    <t>7036775020707324</t>
  </si>
  <si>
    <t>1782937758486705</t>
  </si>
  <si>
    <t>5766367085389715</t>
  </si>
  <si>
    <t>7758848743629353</t>
  </si>
  <si>
    <t>9121704211286149</t>
  </si>
  <si>
    <t>8854954989550607</t>
  </si>
  <si>
    <t>8851183356957024</t>
  </si>
  <si>
    <t>130565941229271</t>
  </si>
  <si>
    <t>4607040907365178</t>
  </si>
  <si>
    <t>8246669150934074</t>
  </si>
  <si>
    <t>2149528248723748</t>
  </si>
  <si>
    <t>2195877233921399</t>
  </si>
  <si>
    <t>3641044731875437</t>
  </si>
  <si>
    <t>9889424062291919</t>
  </si>
  <si>
    <t>9080939269360539</t>
  </si>
  <si>
    <t>9871110929345734</t>
  </si>
  <si>
    <t>8860893376415166</t>
  </si>
  <si>
    <t>8360419774485787</t>
  </si>
  <si>
    <t>5640326578987164</t>
  </si>
  <si>
    <t>2787778527196501</t>
  </si>
  <si>
    <t>9698544950986642</t>
  </si>
  <si>
    <t>2756861314964526</t>
  </si>
  <si>
    <t>5710223775308138</t>
  </si>
  <si>
    <t>4524960258897052</t>
  </si>
  <si>
    <t>5525755598546958</t>
  </si>
  <si>
    <t>9011915996046074</t>
  </si>
  <si>
    <t>5599622481663066</t>
  </si>
  <si>
    <t>1908095859353426</t>
  </si>
  <si>
    <t>1258543080860623</t>
  </si>
  <si>
    <t>4354831204589113</t>
  </si>
  <si>
    <t>1994915320680632</t>
  </si>
  <si>
    <t>6951660624108031</t>
  </si>
  <si>
    <t>5270791012679042</t>
  </si>
  <si>
    <t>6643613190540644</t>
  </si>
  <si>
    <t>2445806009616420</t>
  </si>
  <si>
    <t>9514318903705804</t>
  </si>
  <si>
    <t>6763483296785064</t>
  </si>
  <si>
    <t>8926391305426130</t>
  </si>
  <si>
    <t>2721103656938558</t>
  </si>
  <si>
    <t>7699648940661405</t>
  </si>
  <si>
    <t>8791761624560909</t>
  </si>
  <si>
    <t>877797427360278</t>
  </si>
  <si>
    <t>4714286247938466</t>
  </si>
  <si>
    <t>21473442186831</t>
  </si>
  <si>
    <t>6588107493593671</t>
  </si>
  <si>
    <t>3116458059482300</t>
  </si>
  <si>
    <t>4792593264939265</t>
  </si>
  <si>
    <t>3185814628904544</t>
  </si>
  <si>
    <t>3374371271637256</t>
  </si>
  <si>
    <t>5253218983195067</t>
  </si>
  <si>
    <t>2119192572297025</t>
  </si>
  <si>
    <t>3853582886948273</t>
  </si>
  <si>
    <t>7582206097190188</t>
  </si>
  <si>
    <t>9683466973279143</t>
  </si>
  <si>
    <t>9001971800859731</t>
  </si>
  <si>
    <t>1749716177746004</t>
  </si>
  <si>
    <t>4826322459577748</t>
  </si>
  <si>
    <t>1093809474137147</t>
  </si>
  <si>
    <t>4378183858781111</t>
  </si>
  <si>
    <t>6406080990225199</t>
  </si>
  <si>
    <t>6261071157347014</t>
  </si>
  <si>
    <t>784724084286099</t>
  </si>
  <si>
    <t>4693539342632940</t>
  </si>
  <si>
    <t>9111262028582340</t>
  </si>
  <si>
    <t>2534354116454292</t>
  </si>
  <si>
    <t>3548257197186643</t>
  </si>
  <si>
    <t>197517815352307</t>
  </si>
  <si>
    <t>1265280538009153</t>
  </si>
  <si>
    <t>7419638713588800</t>
  </si>
  <si>
    <t>4261263286347285</t>
  </si>
  <si>
    <t>9721529916158256</t>
  </si>
  <si>
    <t>7587059068017439</t>
  </si>
  <si>
    <t>2478185825341633</t>
  </si>
  <si>
    <t>6525506225641235</t>
  </si>
  <si>
    <t>3146014500257787</t>
  </si>
  <si>
    <t>7596680757120594</t>
  </si>
  <si>
    <t>7398701367913077</t>
  </si>
  <si>
    <t>7934011639227407</t>
  </si>
  <si>
    <t>2664549076359748</t>
  </si>
  <si>
    <t>9903103342910282</t>
  </si>
  <si>
    <t>6523237548097804</t>
  </si>
  <si>
    <t>1476538210098084</t>
  </si>
  <si>
    <t>52872984135788</t>
  </si>
  <si>
    <t>2197356717547757</t>
  </si>
  <si>
    <t>9109894527931701</t>
  </si>
  <si>
    <t>6526757424583603</t>
  </si>
  <si>
    <t>362802379490111</t>
  </si>
  <si>
    <t>3870785259111232</t>
  </si>
  <si>
    <t>4970911201440170</t>
  </si>
  <si>
    <t>9386662723172971</t>
  </si>
  <si>
    <t>1211544466807680</t>
  </si>
  <si>
    <t>4802634262399804</t>
  </si>
  <si>
    <t>6590299566523564</t>
  </si>
  <si>
    <t>7107815012652368</t>
  </si>
  <si>
    <t>338162636690736</t>
  </si>
  <si>
    <t>1290877077565660</t>
  </si>
  <si>
    <t>5641283633230494</t>
  </si>
  <si>
    <t>3339588164255457</t>
  </si>
  <si>
    <t>3543068539809257</t>
  </si>
  <si>
    <t>4019631901530353</t>
  </si>
  <si>
    <t>2109348792778141</t>
  </si>
  <si>
    <t>4056841051765722</t>
  </si>
  <si>
    <t>7598198786620752</t>
  </si>
  <si>
    <t>1828642730160042</t>
  </si>
  <si>
    <t>1254647572333542</t>
  </si>
  <si>
    <t>7413571685027683</t>
  </si>
  <si>
    <t>59191545101435</t>
  </si>
  <si>
    <t>2255616939384438</t>
  </si>
  <si>
    <t>5378914074011193</t>
  </si>
  <si>
    <t>661605277496906</t>
  </si>
  <si>
    <t>9352333908032419</t>
  </si>
  <si>
    <t>8784966913540767</t>
  </si>
  <si>
    <t>1437033647428812</t>
  </si>
  <si>
    <t>6060802672027058</t>
  </si>
  <si>
    <t>5618224872098018</t>
  </si>
  <si>
    <t>6367095643949815</t>
  </si>
  <si>
    <t>2679997075428188</t>
  </si>
  <si>
    <t>1853605240210066</t>
  </si>
  <si>
    <t>5896006738541058</t>
  </si>
  <si>
    <t>1907372533588911</t>
  </si>
  <si>
    <t>225833428646905</t>
  </si>
  <si>
    <t>2288127778711228</t>
  </si>
  <si>
    <t>887163983339432</t>
  </si>
  <si>
    <t>3999821539888991</t>
  </si>
  <si>
    <t>393961851101597</t>
  </si>
  <si>
    <t>577588803524480</t>
  </si>
  <si>
    <t>4161753843066375</t>
  </si>
  <si>
    <t>7491351794894345</t>
  </si>
  <si>
    <t>1403021523225666</t>
  </si>
  <si>
    <t>321197651328483</t>
  </si>
  <si>
    <t>9861327437633445</t>
  </si>
  <si>
    <t>2265430815443821</t>
  </si>
  <si>
    <t>4299822970659018</t>
  </si>
  <si>
    <t>9930119110047092</t>
  </si>
  <si>
    <t>8874682879424934</t>
  </si>
  <si>
    <t>835204818857603</t>
  </si>
  <si>
    <t>535765468208095</t>
  </si>
  <si>
    <t>1291020748075093</t>
  </si>
  <si>
    <t>4035835361829165</t>
  </si>
  <si>
    <t>1381663763487406</t>
  </si>
  <si>
    <t>1218964449154516</t>
  </si>
  <si>
    <t>1665858193251880</t>
  </si>
  <si>
    <t>1371967714782273</t>
  </si>
  <si>
    <t>9793219786168660</t>
  </si>
  <si>
    <t>1949621045564131</t>
  </si>
  <si>
    <t>4378379272586876</t>
  </si>
  <si>
    <t>221192207023988</t>
  </si>
  <si>
    <t>8049005237748567</t>
  </si>
  <si>
    <t>8765042554830091</t>
  </si>
  <si>
    <t>5429478011894869</t>
  </si>
  <si>
    <t>8349294287839811</t>
  </si>
  <si>
    <t>5851294462472527</t>
  </si>
  <si>
    <t>3143395852940708</t>
  </si>
  <si>
    <t>7073461157125746</t>
  </si>
  <si>
    <t>1264566509484221</t>
  </si>
  <si>
    <t>7003768918669716</t>
  </si>
  <si>
    <t>6576146949065986</t>
  </si>
  <si>
    <t>9584316041678165</t>
  </si>
  <si>
    <t>9637649097624942</t>
  </si>
  <si>
    <t>137192648833043</t>
  </si>
  <si>
    <t>4679901483885859</t>
  </si>
  <si>
    <t>2413477929663817</t>
  </si>
  <si>
    <t>5955490072133122</t>
  </si>
  <si>
    <t>6753509067622989</t>
  </si>
  <si>
    <t>9325250206760700</t>
  </si>
  <si>
    <t>16322789802342</t>
  </si>
  <si>
    <t>4262143788513327</t>
  </si>
  <si>
    <t>3835750113819710</t>
  </si>
  <si>
    <t>2743265031246254</t>
  </si>
  <si>
    <t>4047050674040878</t>
  </si>
  <si>
    <t>7748071633932808</t>
  </si>
  <si>
    <t>55999339259586</t>
  </si>
  <si>
    <t>1128896904293101</t>
  </si>
  <si>
    <t>4217845429719892</t>
  </si>
  <si>
    <t>7766144652340782</t>
  </si>
  <si>
    <t>5854506040437884</t>
  </si>
  <si>
    <t>6926425651438997</t>
  </si>
  <si>
    <t>3566639419164697</t>
  </si>
  <si>
    <t>2030903086881507</t>
  </si>
  <si>
    <t>2818944150005533</t>
  </si>
  <si>
    <t>6247891273933644</t>
  </si>
  <si>
    <t>4564857897131803</t>
  </si>
  <si>
    <t>2394198653575945</t>
  </si>
  <si>
    <t>4704628908025754</t>
  </si>
  <si>
    <t>1811267856597965</t>
  </si>
  <si>
    <t>6700151065283100</t>
  </si>
  <si>
    <t>4207555353717701</t>
  </si>
  <si>
    <t>6179306316750284</t>
  </si>
  <si>
    <t>5412048841539025</t>
  </si>
  <si>
    <t>9773991676379352</t>
  </si>
  <si>
    <t>5131388676505962</t>
  </si>
  <si>
    <t>4623234491017357</t>
  </si>
  <si>
    <t>2844484456062751</t>
  </si>
  <si>
    <t>4714811772771009</t>
  </si>
  <si>
    <t>901331547997617</t>
  </si>
  <si>
    <t>5342243925996920</t>
  </si>
  <si>
    <t>4700466048620036</t>
  </si>
  <si>
    <t>3839767064480462</t>
  </si>
  <si>
    <t>6337146481673414</t>
  </si>
  <si>
    <t>2404792048878327</t>
  </si>
  <si>
    <t>2447498769631324</t>
  </si>
  <si>
    <t>5108296393182121</t>
  </si>
  <si>
    <t>3616244631955197</t>
  </si>
  <si>
    <t>5590090609831959</t>
  </si>
  <si>
    <t>9577968777943318</t>
  </si>
  <si>
    <t>1154405256356895</t>
  </si>
  <si>
    <t>8985914129951105</t>
  </si>
  <si>
    <t>4069202814101840</t>
  </si>
  <si>
    <t>3766366750896799</t>
  </si>
  <si>
    <t>9596489949711940</t>
  </si>
  <si>
    <t>1182016675837602</t>
  </si>
  <si>
    <t>2612311364617122</t>
  </si>
  <si>
    <t>8210441257776187</t>
  </si>
  <si>
    <t>1667930605765470</t>
  </si>
  <si>
    <t>4315284305995534</t>
  </si>
  <si>
    <t>4565313447272552</t>
  </si>
  <si>
    <t>8521701563677601</t>
  </si>
  <si>
    <t>9705326324795504</t>
  </si>
  <si>
    <t>4871374434101548</t>
  </si>
  <si>
    <t>8468565889984354</t>
  </si>
  <si>
    <t>6910652444206495</t>
  </si>
  <si>
    <t>957389697794892</t>
  </si>
  <si>
    <t>2991674969223549</t>
  </si>
  <si>
    <t>6671948735360563</t>
  </si>
  <si>
    <t>5022939542844916</t>
  </si>
  <si>
    <t>3155299436388075</t>
  </si>
  <si>
    <t>3152083190927699</t>
  </si>
  <si>
    <t>1486562173281643</t>
  </si>
  <si>
    <t>2297789331261497</t>
  </si>
  <si>
    <t>248391978584668</t>
  </si>
  <si>
    <t>4913387290127122</t>
  </si>
  <si>
    <t>9013282483629966</t>
  </si>
  <si>
    <t>6598414554383602</t>
  </si>
  <si>
    <t>5953802660172831</t>
  </si>
  <si>
    <t>1906828713632345</t>
  </si>
  <si>
    <t>7519481971942773</t>
  </si>
  <si>
    <t>6177363448578985</t>
  </si>
  <si>
    <t>8230138068601185</t>
  </si>
  <si>
    <t>4869397212568666</t>
  </si>
  <si>
    <t>121196014607367</t>
  </si>
  <si>
    <t>1141905207266730</t>
  </si>
  <si>
    <t>7979226754756208</t>
  </si>
  <si>
    <t>4256546197607861</t>
  </si>
  <si>
    <t>537657907861796</t>
  </si>
  <si>
    <t>8003152974759254</t>
  </si>
  <si>
    <t>4126446328286170</t>
  </si>
  <si>
    <t>212964987506308</t>
  </si>
  <si>
    <t>942868813204577</t>
  </si>
  <si>
    <t>992718175528003</t>
  </si>
  <si>
    <t>4164662310005486</t>
  </si>
  <si>
    <t>5456284172566951</t>
  </si>
  <si>
    <t>3950257159534134</t>
  </si>
  <si>
    <t>4333737210028875</t>
  </si>
  <si>
    <t>5324006648092296</t>
  </si>
  <si>
    <t>4939240065649249</t>
  </si>
  <si>
    <t>3195808990842556</t>
  </si>
  <si>
    <t>3440391620447816</t>
  </si>
  <si>
    <t>5228075960029344</t>
  </si>
  <si>
    <t>6649943240378650</t>
  </si>
  <si>
    <t>1763952158330522</t>
  </si>
  <si>
    <t>4652889074034011</t>
  </si>
  <si>
    <t>4580567332386007</t>
  </si>
  <si>
    <t>4284118456210756</t>
  </si>
  <si>
    <t>1932302007257545</t>
  </si>
  <si>
    <t>5576157908526500</t>
  </si>
  <si>
    <t>5214666127963931</t>
  </si>
  <si>
    <t>1182702072003398</t>
  </si>
  <si>
    <t>1538992542343387</t>
  </si>
  <si>
    <t>1574507751160741</t>
  </si>
  <si>
    <t>3679211195335550</t>
  </si>
  <si>
    <t>3938125465048475</t>
  </si>
  <si>
    <t>8937312323221088</t>
  </si>
  <si>
    <t>108078363296248</t>
  </si>
  <si>
    <t>4068442353460290</t>
  </si>
  <si>
    <t>3960471008908255</t>
  </si>
  <si>
    <t>7805499706482744</t>
  </si>
  <si>
    <t>24355940398754</t>
  </si>
  <si>
    <t>4461309285630675</t>
  </si>
  <si>
    <t>4281967590244444</t>
  </si>
  <si>
    <t>7009740629156839</t>
  </si>
  <si>
    <t>2305214194342365</t>
  </si>
  <si>
    <t>5132477657780701</t>
  </si>
  <si>
    <t>6927867576483699</t>
  </si>
  <si>
    <t>9761854241569883</t>
  </si>
  <si>
    <t>5161786075495494</t>
  </si>
  <si>
    <t>3076644346306602</t>
  </si>
  <si>
    <t>1289648932009140</t>
  </si>
  <si>
    <t>1856757645005401</t>
  </si>
  <si>
    <t>7867207425722063</t>
  </si>
  <si>
    <t>6519654306596916</t>
  </si>
  <si>
    <t>8116662268327503</t>
  </si>
  <si>
    <t>1183218968937526</t>
  </si>
  <si>
    <t>425842293515105</t>
  </si>
  <si>
    <t>184169236127942</t>
  </si>
  <si>
    <t>7331373946633062</t>
  </si>
  <si>
    <t>8455096045345914</t>
  </si>
  <si>
    <t>1746763864097212</t>
  </si>
  <si>
    <t>9685192291161114</t>
  </si>
  <si>
    <t>4065647175280189</t>
  </si>
  <si>
    <t>4765422340376911</t>
  </si>
  <si>
    <t>3760363803449491</t>
  </si>
  <si>
    <t>2423915144465107</t>
  </si>
  <si>
    <t>2177305278342494</t>
  </si>
  <si>
    <t>3155204385569189</t>
  </si>
  <si>
    <t>8441848078019664</t>
  </si>
  <si>
    <t>5952147650664230</t>
  </si>
  <si>
    <t>6702662005517941</t>
  </si>
  <si>
    <t>8791866862502351</t>
  </si>
  <si>
    <t>8492897826396103</t>
  </si>
  <si>
    <t>4087094658134976</t>
  </si>
  <si>
    <t>1000457018282596</t>
  </si>
  <si>
    <t>6151696422561322</t>
  </si>
  <si>
    <t>7648226406966837</t>
  </si>
  <si>
    <t>1506336873578763</t>
  </si>
  <si>
    <t>3362753106021080</t>
  </si>
  <si>
    <t>1190836112686281</t>
  </si>
  <si>
    <t>9939534048117715</t>
  </si>
  <si>
    <t>6528651510165490</t>
  </si>
  <si>
    <t>7349052881069001</t>
  </si>
  <si>
    <t>6976669756392730</t>
  </si>
  <si>
    <t>3934751643268129</t>
  </si>
  <si>
    <t>2905355332968763</t>
  </si>
  <si>
    <t>6336387195553340</t>
  </si>
  <si>
    <t>2889912310769440</t>
  </si>
  <si>
    <t>2584471612789550</t>
  </si>
  <si>
    <t>4621606819912513</t>
  </si>
  <si>
    <t>8218877775726275</t>
  </si>
  <si>
    <t>2950151678958267</t>
  </si>
  <si>
    <t>2868170852585348</t>
  </si>
  <si>
    <t>4104549797220248</t>
  </si>
  <si>
    <t>508184862457731</t>
  </si>
  <si>
    <t>3457187453936636</t>
  </si>
  <si>
    <t>6938388314823487</t>
  </si>
  <si>
    <t>223746661522591</t>
  </si>
  <si>
    <t>7450426302782880</t>
  </si>
  <si>
    <t>169023696785278</t>
  </si>
  <si>
    <t>8264941623413351</t>
  </si>
  <si>
    <t>7284984656495967</t>
  </si>
  <si>
    <t>7363929502784233</t>
  </si>
  <si>
    <t>8904229243104382</t>
  </si>
  <si>
    <t>2355845184982601</t>
  </si>
  <si>
    <t>5828148561884905</t>
  </si>
  <si>
    <t>7564884014410765</t>
  </si>
  <si>
    <t>1204532483390178</t>
  </si>
  <si>
    <t>3249629682828760</t>
  </si>
  <si>
    <t>363951553138404</t>
  </si>
  <si>
    <t>1261329879800487</t>
  </si>
  <si>
    <t>6115765838778765</t>
  </si>
  <si>
    <t>1465843692707643</t>
  </si>
  <si>
    <t>5150962866823923</t>
  </si>
  <si>
    <t>3212442982473956</t>
  </si>
  <si>
    <t>652172980295318</t>
  </si>
  <si>
    <t>1087746344914574</t>
  </si>
  <si>
    <t>2553253200454576</t>
  </si>
  <si>
    <t>8358835345094075</t>
  </si>
  <si>
    <t>1950075385048605</t>
  </si>
  <si>
    <t>71356482030661</t>
  </si>
  <si>
    <t>3181259738002465</t>
  </si>
  <si>
    <t>4270975675377020</t>
  </si>
  <si>
    <t>4855835661274420</t>
  </si>
  <si>
    <t>9346791465847297</t>
  </si>
  <si>
    <t>8391314431346796</t>
  </si>
  <si>
    <t>4229914514425098</t>
  </si>
  <si>
    <t>8050743410955347</t>
  </si>
  <si>
    <t>1709408807593179</t>
  </si>
  <si>
    <t>1055497039129837</t>
  </si>
  <si>
    <t>7583356163981040</t>
  </si>
  <si>
    <t>8909365999471076</t>
  </si>
  <si>
    <t>9268323072738822</t>
  </si>
  <si>
    <t>2225381054593752</t>
  </si>
  <si>
    <t>5736495768884407</t>
  </si>
  <si>
    <t>3907935162800333</t>
  </si>
  <si>
    <t>8871864333514727</t>
  </si>
  <si>
    <t>5348465087141492</t>
  </si>
  <si>
    <t>2306790919053839</t>
  </si>
  <si>
    <t>2348068713868916</t>
  </si>
  <si>
    <t>8490208103879083</t>
  </si>
  <si>
    <t>6445463551346078</t>
  </si>
  <si>
    <t>7830343195362857</t>
  </si>
  <si>
    <t>2133590429754300</t>
  </si>
  <si>
    <t>6699514340326919</t>
  </si>
  <si>
    <t>6733382984749510</t>
  </si>
  <si>
    <t>246313694565957</t>
  </si>
  <si>
    <t>6354938492889897</t>
  </si>
  <si>
    <t>8920656617480308</t>
  </si>
  <si>
    <t>524971209202064</t>
  </si>
  <si>
    <t>5485366724159280</t>
  </si>
  <si>
    <t>2334391109586265</t>
  </si>
  <si>
    <t>7919291571009692</t>
  </si>
  <si>
    <t>7504880980710140</t>
  </si>
  <si>
    <t>2815810997052442</t>
  </si>
  <si>
    <t>5591769616660213</t>
  </si>
  <si>
    <t>3674369093971015</t>
  </si>
  <si>
    <t>7251445917315547</t>
  </si>
  <si>
    <t>1362229934134575</t>
  </si>
  <si>
    <t>2069343473547564</t>
  </si>
  <si>
    <t>7207579825156207</t>
  </si>
  <si>
    <t>8575456301610307</t>
  </si>
  <si>
    <t>4395548070250425</t>
  </si>
  <si>
    <t>2193404889463010</t>
  </si>
  <si>
    <t>4969911419586500</t>
  </si>
  <si>
    <t>1438702050195373</t>
  </si>
  <si>
    <t>5359346121205531</t>
  </si>
  <si>
    <t>8091829393242886</t>
  </si>
  <si>
    <t>8160787994579729</t>
  </si>
  <si>
    <t>7375746143414776</t>
  </si>
  <si>
    <t>1880553710379192</t>
  </si>
  <si>
    <t>8418021073388548</t>
  </si>
  <si>
    <t>2171666262788312</t>
  </si>
  <si>
    <t>9216119700850218</t>
  </si>
  <si>
    <t>4852438515775197</t>
  </si>
  <si>
    <t>5149975044742413</t>
  </si>
  <si>
    <t>5408840723782830</t>
  </si>
  <si>
    <t>6356691595978813</t>
  </si>
  <si>
    <t>2246632371929704</t>
  </si>
  <si>
    <t>6317920905072049</t>
  </si>
  <si>
    <t>9886067667365110</t>
  </si>
  <si>
    <t>7523438187641799</t>
  </si>
  <si>
    <t>791683631272123</t>
  </si>
  <si>
    <t>2177387971732620</t>
  </si>
  <si>
    <t>3984721076353537</t>
  </si>
  <si>
    <t>9220568362629346</t>
  </si>
  <si>
    <t>1659669206449441</t>
  </si>
  <si>
    <t>8707183523356966</t>
  </si>
  <si>
    <t>2140101150546686</t>
  </si>
  <si>
    <t>4064552667353838</t>
  </si>
  <si>
    <t>7646231180649913</t>
  </si>
  <si>
    <t>3819974625866673</t>
  </si>
  <si>
    <t>749356625348259</t>
  </si>
  <si>
    <t>88697963224620</t>
  </si>
  <si>
    <t>1734723106113858</t>
  </si>
  <si>
    <t>1739755449668879</t>
  </si>
  <si>
    <t>5856202211583307</t>
  </si>
  <si>
    <t>3699412603975499</t>
  </si>
  <si>
    <t>789760054215257</t>
  </si>
  <si>
    <t>9836373949714044</t>
  </si>
  <si>
    <t>5815809523284113</t>
  </si>
  <si>
    <t>3483485408017396</t>
  </si>
  <si>
    <t>1145821119294310</t>
  </si>
  <si>
    <t>6194479080325282</t>
  </si>
  <si>
    <t>2898165750710704</t>
  </si>
  <si>
    <t>4520892899772390</t>
  </si>
  <si>
    <t>5299006257709124</t>
  </si>
  <si>
    <t>4749444288710172</t>
  </si>
  <si>
    <t>7381630887359066</t>
  </si>
  <si>
    <t>4106104295678531</t>
  </si>
  <si>
    <t>4705473441044611</t>
  </si>
  <si>
    <t>7668267042527144</t>
  </si>
  <si>
    <t>1728493804328187</t>
  </si>
  <si>
    <t>6448257132050309</t>
  </si>
  <si>
    <t>6718304558968744</t>
  </si>
  <si>
    <t>6255522328564291</t>
  </si>
  <si>
    <t>620995365232679</t>
  </si>
  <si>
    <t>6519559817773421</t>
  </si>
  <si>
    <t>8024430184566986</t>
  </si>
  <si>
    <t>1241191465321139</t>
  </si>
  <si>
    <t>5193295371335892</t>
  </si>
  <si>
    <t>4083208956040592</t>
  </si>
  <si>
    <t>3317212292682296</t>
  </si>
  <si>
    <t>1453941785869198</t>
  </si>
  <si>
    <t>6401411080674041</t>
  </si>
  <si>
    <t>1513749234828564</t>
  </si>
  <si>
    <t>9101137441560757</t>
  </si>
  <si>
    <t>5691869751398745</t>
  </si>
  <si>
    <t>3046660081461882</t>
  </si>
  <si>
    <t>124160436885521</t>
  </si>
  <si>
    <t>5414582386862282</t>
  </si>
  <si>
    <t>7626151663332715</t>
  </si>
  <si>
    <t>3263250085588705</t>
  </si>
  <si>
    <t>715356207656698</t>
  </si>
  <si>
    <t>1568391652260176</t>
  </si>
  <si>
    <t>3631386354482625</t>
  </si>
  <si>
    <t>9956713689658234</t>
  </si>
  <si>
    <t>5862901480396183</t>
  </si>
  <si>
    <t>3791628454439218</t>
  </si>
  <si>
    <t>3378285985291529</t>
  </si>
  <si>
    <t>8468719083889032</t>
  </si>
  <si>
    <t>9576167996518174</t>
  </si>
  <si>
    <t>9751422989714111</t>
  </si>
  <si>
    <t>7974383110352203</t>
  </si>
  <si>
    <t>7702708183015492</t>
  </si>
  <si>
    <t>6089947417820318</t>
  </si>
  <si>
    <t>1706674861916292</t>
  </si>
  <si>
    <t>106896616573071</t>
  </si>
  <si>
    <t>1360178908223261</t>
  </si>
  <si>
    <t>9399827614935564</t>
  </si>
  <si>
    <t>5910899028608614</t>
  </si>
  <si>
    <t>337594249820053</t>
  </si>
  <si>
    <t>623021603646021</t>
  </si>
  <si>
    <t>8783280689039125</t>
  </si>
  <si>
    <t>2078323888669185</t>
  </si>
  <si>
    <t>3444851918844765</t>
  </si>
  <si>
    <t>8509446283976419</t>
  </si>
  <si>
    <t>4575567201654972</t>
  </si>
  <si>
    <t>8757392634615152</t>
  </si>
  <si>
    <t>585817068313508</t>
  </si>
  <si>
    <t>9349954101512843</t>
  </si>
  <si>
    <t>8490628675328664</t>
  </si>
  <si>
    <t>8281168494018460</t>
  </si>
  <si>
    <t>3295419737095595</t>
  </si>
  <si>
    <t>6595393532553658</t>
  </si>
  <si>
    <t>7837854633342011</t>
  </si>
  <si>
    <t>445958560723705</t>
  </si>
  <si>
    <t>306390104935701</t>
  </si>
  <si>
    <t>8736691081191340</t>
  </si>
  <si>
    <t>3329764834961639</t>
  </si>
  <si>
    <t>5069636748671793</t>
  </si>
  <si>
    <t>6040958218045528</t>
  </si>
  <si>
    <t>1373991009956025</t>
  </si>
  <si>
    <t>5381924691155038</t>
  </si>
  <si>
    <t>2839487222893133</t>
  </si>
  <si>
    <t>6586903376368202</t>
  </si>
  <si>
    <t>5849642350003378</t>
  </si>
  <si>
    <t>3087972238271405</t>
  </si>
  <si>
    <t>5011833464728737</t>
  </si>
  <si>
    <t>1335791915912234</t>
  </si>
  <si>
    <t>4171835589092945</t>
  </si>
  <si>
    <t>2046997785100897</t>
  </si>
  <si>
    <t>7098365365884701</t>
  </si>
  <si>
    <t>2584189786612320</t>
  </si>
  <si>
    <t>1650186276794565</t>
  </si>
  <si>
    <t>2347497619522871</t>
  </si>
  <si>
    <t>4602314190747900</t>
  </si>
  <si>
    <t>4983746254014212</t>
  </si>
  <si>
    <t>9187449410672348</t>
  </si>
  <si>
    <t>640029949930052</t>
  </si>
  <si>
    <t>7946208981272366</t>
  </si>
  <si>
    <t>7553096996148753</t>
  </si>
  <si>
    <t>632381987400343</t>
  </si>
  <si>
    <t>3875325320799336</t>
  </si>
  <si>
    <t>3250511457428660</t>
  </si>
  <si>
    <t>2709510206801189</t>
  </si>
  <si>
    <t>642070652143970</t>
  </si>
  <si>
    <t>9617842121426398</t>
  </si>
  <si>
    <t>4515170753033882</t>
  </si>
  <si>
    <t>6473356136837668</t>
  </si>
  <si>
    <t>5248925761391145</t>
  </si>
  <si>
    <t>8855784532554485</t>
  </si>
  <si>
    <t>271446415669891</t>
  </si>
  <si>
    <t>7109565729495945</t>
  </si>
  <si>
    <t>1548059633665876</t>
  </si>
  <si>
    <t>5952211237243803</t>
  </si>
  <si>
    <t>5645581018307625</t>
  </si>
  <si>
    <t>6083581278417522</t>
  </si>
  <si>
    <t>4443745708344118</t>
  </si>
  <si>
    <t>2938687285810126</t>
  </si>
  <si>
    <t>7954168867414179</t>
  </si>
  <si>
    <t>4775592559422054</t>
  </si>
  <si>
    <t>1306911827931355</t>
  </si>
  <si>
    <t>2573973054856063</t>
  </si>
  <si>
    <t>6838828357853392</t>
  </si>
  <si>
    <t>9471228649338051</t>
  </si>
  <si>
    <t>2115621249109507</t>
  </si>
  <si>
    <t>7973993233692948</t>
  </si>
  <si>
    <t>1859785237437337</t>
  </si>
  <si>
    <t>7042251060831884</t>
  </si>
  <si>
    <t>1137702856190414</t>
  </si>
  <si>
    <t>1647623831507414</t>
  </si>
  <si>
    <t>636690750801635</t>
  </si>
  <si>
    <t>1218343208900787</t>
  </si>
  <si>
    <t>296031880798289</t>
  </si>
  <si>
    <t>5350480817707037</t>
  </si>
  <si>
    <t>6367510729506005</t>
  </si>
  <si>
    <t>3982812890517235</t>
  </si>
  <si>
    <t>2554930298267903</t>
  </si>
  <si>
    <t>4767608254907207</t>
  </si>
  <si>
    <t>2662359975610620</t>
  </si>
  <si>
    <t>9948194257564365</t>
  </si>
  <si>
    <t>183155163930738</t>
  </si>
  <si>
    <t>3691266969081138</t>
  </si>
  <si>
    <t>5889463187222006</t>
  </si>
  <si>
    <t>2726549332234786</t>
  </si>
  <si>
    <t>1377342213617959</t>
  </si>
  <si>
    <t>6092322960692782</t>
  </si>
  <si>
    <t>2678396804694343</t>
  </si>
  <si>
    <t>5218755106925696</t>
  </si>
  <si>
    <t>5852840052055067</t>
  </si>
  <si>
    <t>5578559026305329</t>
  </si>
  <si>
    <t>4924529402099263</t>
  </si>
  <si>
    <t>4075221090912643</t>
  </si>
  <si>
    <t>3576223845816572</t>
  </si>
  <si>
    <t>8790523057984853</t>
  </si>
  <si>
    <t>2486262358698187</t>
  </si>
  <si>
    <t>7118014648966121</t>
  </si>
  <si>
    <t>6642003113402279</t>
  </si>
  <si>
    <t>2603006832805322</t>
  </si>
  <si>
    <t>9056303056870102</t>
  </si>
  <si>
    <t>6130099318577849</t>
  </si>
  <si>
    <t>8378207545930038</t>
  </si>
  <si>
    <t>9331328517619253</t>
  </si>
  <si>
    <t>4073800048021078</t>
  </si>
  <si>
    <t>2461307330717722</t>
  </si>
  <si>
    <t>5458744625202142</t>
  </si>
  <si>
    <t>4263113261100109</t>
  </si>
  <si>
    <t>7315380249005105</t>
  </si>
  <si>
    <t>9401311859805338</t>
  </si>
  <si>
    <t>4425047233526466</t>
  </si>
  <si>
    <t>2924515054615201</t>
  </si>
  <si>
    <t>8650023933911420</t>
  </si>
  <si>
    <t>1886744182836763</t>
  </si>
  <si>
    <t>4772087244692230</t>
  </si>
  <si>
    <t>3030229089137649</t>
  </si>
  <si>
    <t>2793970725399765</t>
  </si>
  <si>
    <t>3391493693977573</t>
  </si>
  <si>
    <t>761613332922067</t>
  </si>
  <si>
    <t>9981369453088939</t>
  </si>
  <si>
    <t>7095560198364607</t>
  </si>
  <si>
    <t>5360233413585227</t>
  </si>
  <si>
    <t>6300018439430171</t>
  </si>
  <si>
    <t>412501229335351</t>
  </si>
  <si>
    <t>954826470035430</t>
  </si>
  <si>
    <t>5001300980690776</t>
  </si>
  <si>
    <t>9973977646155677</t>
  </si>
  <si>
    <t>6394110325951853</t>
  </si>
  <si>
    <t>1342453100250844</t>
  </si>
  <si>
    <t>7303886625261828</t>
  </si>
  <si>
    <t>8885992398508571</t>
  </si>
  <si>
    <t>6144754258405357</t>
  </si>
  <si>
    <t>7284699991392683</t>
  </si>
  <si>
    <t>7807824821164762</t>
  </si>
  <si>
    <t>2998939466451414</t>
  </si>
  <si>
    <t>385387380333069</t>
  </si>
  <si>
    <t>1552944245919004</t>
  </si>
  <si>
    <t>526069826641193</t>
  </si>
  <si>
    <t>247739349970329</t>
  </si>
  <si>
    <t>4264735942239707</t>
  </si>
  <si>
    <t>2604823196946303</t>
  </si>
  <si>
    <t>77472464937966</t>
  </si>
  <si>
    <t>9946639338619674</t>
  </si>
  <si>
    <t>6126589899929743</t>
  </si>
  <si>
    <t>4504152041562027</t>
  </si>
  <si>
    <t>4863991373525916</t>
  </si>
  <si>
    <t>7574957331375893</t>
  </si>
  <si>
    <t>1545252070059834</t>
  </si>
  <si>
    <t>6499328557760478</t>
  </si>
  <si>
    <t>5125550527049750</t>
  </si>
  <si>
    <t>4423715828825480</t>
  </si>
  <si>
    <t>9896914636701442</t>
  </si>
  <si>
    <t>7897471752362683</t>
  </si>
  <si>
    <t>7132383289476688</t>
  </si>
  <si>
    <t>1191984865085634</t>
  </si>
  <si>
    <t>2291145997613925</t>
  </si>
  <si>
    <t>8132468595845296</t>
  </si>
  <si>
    <t>4326841327755914</t>
  </si>
  <si>
    <t>830503137094396</t>
  </si>
  <si>
    <t>824874796373283</t>
  </si>
  <si>
    <t>9696420059213983</t>
  </si>
  <si>
    <t>6046529918412983</t>
  </si>
  <si>
    <t>5022527561716878</t>
  </si>
  <si>
    <t>1231603926381982</t>
  </si>
  <si>
    <t>2034423390863021</t>
  </si>
  <si>
    <t>4039169863068625</t>
  </si>
  <si>
    <t>9964978540330481</t>
  </si>
  <si>
    <t>6714242050086647</t>
  </si>
  <si>
    <t>1426524582799528</t>
  </si>
  <si>
    <t>5080998236755353</t>
  </si>
  <si>
    <t>9353514119721830</t>
  </si>
  <si>
    <t>4172647609455601</t>
  </si>
  <si>
    <t>4651542998365423</t>
  </si>
  <si>
    <t>7353975232632874</t>
  </si>
  <si>
    <t>9174698876198004</t>
  </si>
  <si>
    <t>6598935860697702</t>
  </si>
  <si>
    <t>586505469998987</t>
  </si>
  <si>
    <t>5327208240153488</t>
  </si>
  <si>
    <t>136841929924417</t>
  </si>
  <si>
    <t>1237347139864632</t>
  </si>
  <si>
    <t>3614340590512979</t>
  </si>
  <si>
    <t>8684683675352101</t>
  </si>
  <si>
    <t>6067564827528769</t>
  </si>
  <si>
    <t>6558792875182471</t>
  </si>
  <si>
    <t>3948266278488723</t>
  </si>
  <si>
    <t>9395932102854881</t>
  </si>
  <si>
    <t>9549140303380880</t>
  </si>
  <si>
    <t>4266015102061140</t>
  </si>
  <si>
    <t>1333498075815416</t>
  </si>
  <si>
    <t>6157129898260640</t>
  </si>
  <si>
    <t>5455358396356694</t>
  </si>
  <si>
    <t>4089430479551018</t>
  </si>
  <si>
    <t>8305061066414245</t>
  </si>
  <si>
    <t>1928333557233444</t>
  </si>
  <si>
    <t>359340394952830</t>
  </si>
  <si>
    <t>785426821229041</t>
  </si>
  <si>
    <t>7624264221156931</t>
  </si>
  <si>
    <t>3170497167944300</t>
  </si>
  <si>
    <t>2949182005360140</t>
  </si>
  <si>
    <t>1426302005843404</t>
  </si>
  <si>
    <t>9737779021899086</t>
  </si>
  <si>
    <t>7002963874395971</t>
  </si>
  <si>
    <t>8685263648538443</t>
  </si>
  <si>
    <t>4841979416467810</t>
  </si>
  <si>
    <t>8341878021304290</t>
  </si>
  <si>
    <t>1642977882717443</t>
  </si>
  <si>
    <t>1903410084657008</t>
  </si>
  <si>
    <t>9556612957992692</t>
  </si>
  <si>
    <t>8290080557533155</t>
  </si>
  <si>
    <t>579474574029520</t>
  </si>
  <si>
    <t>7876992231679401</t>
  </si>
  <si>
    <t>3438780171372389</t>
  </si>
  <si>
    <t>8782358000176079</t>
  </si>
  <si>
    <t>994337213264738</t>
  </si>
  <si>
    <t>4551447772437418</t>
  </si>
  <si>
    <t>2557534536638602</t>
  </si>
  <si>
    <t>1524842632713376</t>
  </si>
  <si>
    <t>6109358979956983</t>
  </si>
  <si>
    <t>7399086003718797</t>
  </si>
  <si>
    <t>5884690825328974</t>
  </si>
  <si>
    <t>6105256196538307</t>
  </si>
  <si>
    <t>4789894424950699</t>
  </si>
  <si>
    <t>309482102898969</t>
  </si>
  <si>
    <t>9946923194019587</t>
  </si>
  <si>
    <t>6471389962976617</t>
  </si>
  <si>
    <t>5326862317932426</t>
  </si>
  <si>
    <t>9072163091721328</t>
  </si>
  <si>
    <t>6061269228044500</t>
  </si>
  <si>
    <t>9246152493401596</t>
  </si>
  <si>
    <t>2525953537737665</t>
  </si>
  <si>
    <t>6673422805643262</t>
  </si>
  <si>
    <t>6208620580026665</t>
  </si>
  <si>
    <t>7038554448482034</t>
  </si>
  <si>
    <t>4161699717445839</t>
  </si>
  <si>
    <t>768930721328400</t>
  </si>
  <si>
    <t>4533770009989578</t>
  </si>
  <si>
    <t>1353654225235353</t>
  </si>
  <si>
    <t>1982890198888861</t>
  </si>
  <si>
    <t>6575550628911242</t>
  </si>
  <si>
    <t>678456417979383</t>
  </si>
  <si>
    <t>838347310788259</t>
  </si>
  <si>
    <t>2591116916454606</t>
  </si>
  <si>
    <t>1422525371664736</t>
  </si>
  <si>
    <t>2422896870605058</t>
  </si>
  <si>
    <t>5570206279038644</t>
  </si>
  <si>
    <t>2515932773514991</t>
  </si>
  <si>
    <t>6230159999850127</t>
  </si>
  <si>
    <t>9427957121670835</t>
  </si>
  <si>
    <t>6306542761060250</t>
  </si>
  <si>
    <t>904144769380252</t>
  </si>
  <si>
    <t>2047075824774095</t>
  </si>
  <si>
    <t>7018279728677446</t>
  </si>
  <si>
    <t>1627845869009342</t>
  </si>
  <si>
    <t>2487058328121147</t>
  </si>
  <si>
    <t>3349732986468941</t>
  </si>
  <si>
    <t>4940128490120808</t>
  </si>
  <si>
    <t>1486486246169632</t>
  </si>
  <si>
    <t>3933692518727522</t>
  </si>
  <si>
    <t>1933474066153661</t>
  </si>
  <si>
    <t>2448604486380662</t>
  </si>
  <si>
    <t>5272457960618530</t>
  </si>
  <si>
    <t>730368830108135</t>
  </si>
  <si>
    <t>4998683659332253</t>
  </si>
  <si>
    <t>1148932131541978</t>
  </si>
  <si>
    <t>5875230899370348</t>
  </si>
  <si>
    <t>108741593792441</t>
  </si>
  <si>
    <t>4536506311189591</t>
  </si>
  <si>
    <t>4611640211821578</t>
  </si>
  <si>
    <t>1539961958688987</t>
  </si>
  <si>
    <t>6187626275842124</t>
  </si>
  <si>
    <t>1461542569409526</t>
  </si>
  <si>
    <t>3731784148783795</t>
  </si>
  <si>
    <t>2412850945989436</t>
  </si>
  <si>
    <t>4960051622490468</t>
  </si>
  <si>
    <t>1703313818935665</t>
  </si>
  <si>
    <t>7586049019270508</t>
  </si>
  <si>
    <t>8442561263023712</t>
  </si>
  <si>
    <t>2483595539435903</t>
  </si>
  <si>
    <t>1010533170290787</t>
  </si>
  <si>
    <t>2095633247920739</t>
  </si>
  <si>
    <t>7759906682467664</t>
  </si>
  <si>
    <t>8924748701908340</t>
  </si>
  <si>
    <t>788545840173615</t>
  </si>
  <si>
    <t>6480875271057670</t>
  </si>
  <si>
    <t>7573847775461114</t>
  </si>
  <si>
    <t>9963510801374807</t>
  </si>
  <si>
    <t>4969843101035042</t>
  </si>
  <si>
    <t>3967145915538610</t>
  </si>
  <si>
    <t>8613143730095866</t>
  </si>
  <si>
    <t>9181447570216293</t>
  </si>
  <si>
    <t>8359133915553866</t>
  </si>
  <si>
    <t>368494913003506</t>
  </si>
  <si>
    <t>9544498040560247</t>
  </si>
  <si>
    <t>3944432436617511</t>
  </si>
  <si>
    <t>7304205987701496</t>
  </si>
  <si>
    <t>7100917996387681</t>
  </si>
  <si>
    <t>2499930946170460</t>
  </si>
  <si>
    <t>4441448416203150</t>
  </si>
  <si>
    <t>9983762857273205</t>
  </si>
  <si>
    <t>889335686186201</t>
  </si>
  <si>
    <t>9356263132639089</t>
  </si>
  <si>
    <t>790867639250811</t>
  </si>
  <si>
    <t>70206465398353</t>
  </si>
  <si>
    <t>7223726420246147</t>
  </si>
  <si>
    <t>3466695801183602</t>
  </si>
  <si>
    <t>2541969671062973</t>
  </si>
  <si>
    <t>7737116122870361</t>
  </si>
  <si>
    <t>1562561975403675</t>
  </si>
  <si>
    <t>8659092200669121</t>
  </si>
  <si>
    <t>9285286106473960</t>
  </si>
  <si>
    <t>7527255183638974</t>
  </si>
  <si>
    <t>5538097981232027</t>
  </si>
  <si>
    <t>417851082822447</t>
  </si>
  <si>
    <t>8681895275010594</t>
  </si>
  <si>
    <t>7414975784130062</t>
  </si>
  <si>
    <t>8018329566478148</t>
  </si>
  <si>
    <t>6931626423290932</t>
  </si>
  <si>
    <t>2685774386256872</t>
  </si>
  <si>
    <t>1038114148543845</t>
  </si>
  <si>
    <t>6876796429289997</t>
  </si>
  <si>
    <t>3067978533684740</t>
  </si>
  <si>
    <t>8271322838548121</t>
  </si>
  <si>
    <t>6601834988364381</t>
  </si>
  <si>
    <t>7146295725423594</t>
  </si>
  <si>
    <t>151558284957337</t>
  </si>
  <si>
    <t>5073502799637987</t>
  </si>
  <si>
    <t>1921828294025146</t>
  </si>
  <si>
    <t>6221130257391278</t>
  </si>
  <si>
    <t>2775087018398854</t>
  </si>
  <si>
    <t>4895783202474394</t>
  </si>
  <si>
    <t>5104198165067646</t>
  </si>
  <si>
    <t>2532305875582526</t>
  </si>
  <si>
    <t>8526827159811216</t>
  </si>
  <si>
    <t>2887141414780694</t>
  </si>
  <si>
    <t>9063474353336394</t>
  </si>
  <si>
    <t>3378361923876695</t>
  </si>
  <si>
    <t>8758293841665651</t>
  </si>
  <si>
    <t>2824470041720241</t>
  </si>
  <si>
    <t>3073800454860465</t>
  </si>
  <si>
    <t>2381773079225618</t>
  </si>
  <si>
    <t>4987871832598858</t>
  </si>
  <si>
    <t>1435049309690094</t>
  </si>
  <si>
    <t>8357988104661690</t>
  </si>
  <si>
    <t>6836650527698189</t>
  </si>
  <si>
    <t>8864280440367192</t>
  </si>
  <si>
    <t>9401456649187796</t>
  </si>
  <si>
    <t>8494414785151969</t>
  </si>
  <si>
    <t>1932123149908544</t>
  </si>
  <si>
    <t>9555795675712667</t>
  </si>
  <si>
    <t>665273338128475</t>
  </si>
  <si>
    <t>9951366651081120</t>
  </si>
  <si>
    <t>8436413416147923</t>
  </si>
  <si>
    <t>8674287848631672</t>
  </si>
  <si>
    <t>5060685884235078</t>
  </si>
  <si>
    <t>2311761201190274</t>
  </si>
  <si>
    <t>6547616253672125</t>
  </si>
  <si>
    <t>9591290941385421</t>
  </si>
  <si>
    <t>3324902987261593</t>
  </si>
  <si>
    <t>539202360692835</t>
  </si>
  <si>
    <t>7066617275328813</t>
  </si>
  <si>
    <t>2413430978148290</t>
  </si>
  <si>
    <t>665528703969116</t>
  </si>
  <si>
    <t>5279408353031469</t>
  </si>
  <si>
    <t>1188248837358115</t>
  </si>
  <si>
    <t>7804397517721727</t>
  </si>
  <si>
    <t>1400771735614530</t>
  </si>
  <si>
    <t>6198011845481945</t>
  </si>
  <si>
    <t>8759221969116793</t>
  </si>
  <si>
    <t>7529291171124504</t>
  </si>
  <si>
    <t>6341610234190114</t>
  </si>
  <si>
    <t>8302618375273243</t>
  </si>
  <si>
    <t>5159990160173984</t>
  </si>
  <si>
    <t>750457204369927</t>
  </si>
  <si>
    <t>5290774309025041</t>
  </si>
  <si>
    <t>2748945957936073</t>
  </si>
  <si>
    <t>9205406728700769</t>
  </si>
  <si>
    <t>9253752173258156</t>
  </si>
  <si>
    <t>1850286915859577</t>
  </si>
  <si>
    <t>9111075198865452</t>
  </si>
  <si>
    <t>4654487736485906</t>
  </si>
  <si>
    <t>5094071473218657</t>
  </si>
  <si>
    <t>799997750530604</t>
  </si>
  <si>
    <t>823094482412503</t>
  </si>
  <si>
    <t>9706940877013484</t>
  </si>
  <si>
    <t>376479167144124</t>
  </si>
  <si>
    <t>9536912497162119</t>
  </si>
  <si>
    <t>8494278236810222</t>
  </si>
  <si>
    <t>6355631000306005</t>
  </si>
  <si>
    <t>3285477706280915</t>
  </si>
  <si>
    <t>2577881748656762</t>
  </si>
  <si>
    <t>1649216467563176</t>
  </si>
  <si>
    <t>8002926325531345</t>
  </si>
  <si>
    <t>9724082436569315</t>
  </si>
  <si>
    <t>6642398462116148</t>
  </si>
  <si>
    <t>7247483109436951</t>
  </si>
  <si>
    <t>8145956898779554</t>
  </si>
  <si>
    <t>9742254847570419</t>
  </si>
  <si>
    <t>2686873448057096</t>
  </si>
  <si>
    <t>5850240865578608</t>
  </si>
  <si>
    <t>2995663269113162</t>
  </si>
  <si>
    <t>993113725804827</t>
  </si>
  <si>
    <t>6093776741026716</t>
  </si>
  <si>
    <t>9654837103170214</t>
  </si>
  <si>
    <t>3118183025509633</t>
  </si>
  <si>
    <t>1623236715170376</t>
  </si>
  <si>
    <t>1616763134947512</t>
  </si>
  <si>
    <t>7323030013095306</t>
  </si>
  <si>
    <t>2359471767164237</t>
  </si>
  <si>
    <t>4181383025377307</t>
  </si>
  <si>
    <t>5981218388784639</t>
  </si>
  <si>
    <t>832678963562704</t>
  </si>
  <si>
    <t>1136610262115272</t>
  </si>
  <si>
    <t>6347271923281264</t>
  </si>
  <si>
    <t>4112973671668196</t>
  </si>
  <si>
    <t>8972191717719080</t>
  </si>
  <si>
    <t>466967588202729</t>
  </si>
  <si>
    <t>3251775117555907</t>
  </si>
  <si>
    <t>2108160893017475</t>
  </si>
  <si>
    <t>6442199453932017</t>
  </si>
  <si>
    <t>7387698617460575</t>
  </si>
  <si>
    <t>5229277860496938</t>
  </si>
  <si>
    <t>4988055944350718</t>
  </si>
  <si>
    <t>8073791448315411</t>
  </si>
  <si>
    <t>2159804208606659</t>
  </si>
  <si>
    <t>6564224738076749</t>
  </si>
  <si>
    <t>4254068482605100</t>
  </si>
  <si>
    <t>4714772293488445</t>
  </si>
  <si>
    <t>2025879691596956</t>
  </si>
  <si>
    <t>3300392626654508</t>
  </si>
  <si>
    <t>4685341255247264</t>
  </si>
  <si>
    <t>5389350798919538</t>
  </si>
  <si>
    <t>6243630863623430</t>
  </si>
  <si>
    <t>4369888723340991</t>
  </si>
  <si>
    <t>7109177329182140</t>
  </si>
  <si>
    <t>8970821755557891</t>
  </si>
  <si>
    <t>3225618613197324</t>
  </si>
  <si>
    <t>7249367591037198</t>
  </si>
  <si>
    <t>3622688396811698</t>
  </si>
  <si>
    <t>8232349312201725</t>
  </si>
  <si>
    <t>3089580844955832</t>
  </si>
  <si>
    <t>3303569372224707</t>
  </si>
  <si>
    <t>3761035278134029</t>
  </si>
  <si>
    <t>2775305077370897</t>
  </si>
  <si>
    <t>5228919670778207</t>
  </si>
  <si>
    <t>3268785199568950</t>
  </si>
  <si>
    <t>2483283475518451</t>
  </si>
  <si>
    <t>2762566598999885</t>
  </si>
  <si>
    <t>6306626871156330</t>
  </si>
  <si>
    <t>9412025796253331</t>
  </si>
  <si>
    <t>5468844974090392</t>
  </si>
  <si>
    <t>192902049200059</t>
  </si>
  <si>
    <t>7289948336412418</t>
  </si>
  <si>
    <t>5856006625458347</t>
  </si>
  <si>
    <t>3158586099755858</t>
  </si>
  <si>
    <t>5570724129808510</t>
  </si>
  <si>
    <t>7985614673068577</t>
  </si>
  <si>
    <t>9715348658716546</t>
  </si>
  <si>
    <t>9909493064966189</t>
  </si>
  <si>
    <t>4751498026249071</t>
  </si>
  <si>
    <t>3578217747540697</t>
  </si>
  <si>
    <t>1142693462538352</t>
  </si>
  <si>
    <t>1823153687507258</t>
  </si>
  <si>
    <t>8179226902133801</t>
  </si>
  <si>
    <t>1982382833179680</t>
  </si>
  <si>
    <t>7206590975403072</t>
  </si>
  <si>
    <t>3556765211341816</t>
  </si>
  <si>
    <t>3131445941360506</t>
  </si>
  <si>
    <t>1632243681312004</t>
  </si>
  <si>
    <t>3496777364897960</t>
  </si>
  <si>
    <t>1568441216959284</t>
  </si>
  <si>
    <t>5277368394804107</t>
  </si>
  <si>
    <t>5121305963059942</t>
  </si>
  <si>
    <t>1688450270121386</t>
  </si>
  <si>
    <t>7541035326853095</t>
  </si>
  <si>
    <t>9168974484074036</t>
  </si>
  <si>
    <t>6581983812105340</t>
  </si>
  <si>
    <t>9347187281609944</t>
  </si>
  <si>
    <t>162719633700283</t>
  </si>
  <si>
    <t>6503148465367384</t>
  </si>
  <si>
    <t>5437460427215265</t>
  </si>
  <si>
    <t>8246316637720251</t>
  </si>
  <si>
    <t>5455111662569587</t>
  </si>
  <si>
    <t>9471063380329941</t>
  </si>
  <si>
    <t>25566344326917</t>
  </si>
  <si>
    <t>1120250450103212</t>
  </si>
  <si>
    <t>8952963203459036</t>
  </si>
  <si>
    <t>224377168169548</t>
  </si>
  <si>
    <t>4040474964735640</t>
  </si>
  <si>
    <t>5186455588282454</t>
  </si>
  <si>
    <t>5837296661068474</t>
  </si>
  <si>
    <t>6955801287842047</t>
  </si>
  <si>
    <t>4127275800984509</t>
  </si>
  <si>
    <t>8555846041369946</t>
  </si>
  <si>
    <t>4724400561035853</t>
  </si>
  <si>
    <t>933246977122353</t>
  </si>
  <si>
    <t>1872215127842768</t>
  </si>
  <si>
    <t>3797718660172850</t>
  </si>
  <si>
    <t>9903272579525601</t>
  </si>
  <si>
    <t>6710937036548005</t>
  </si>
  <si>
    <t>5478784182224955</t>
  </si>
  <si>
    <t>7278760112942458</t>
  </si>
  <si>
    <t>8158260455662427</t>
  </si>
  <si>
    <t>6956350404808661</t>
  </si>
  <si>
    <t>170344177749757</t>
  </si>
  <si>
    <t>4037978010358916</t>
  </si>
  <si>
    <t>3686177893738732</t>
  </si>
  <si>
    <t>4974226298035331</t>
  </si>
  <si>
    <t>7621466053328804</t>
  </si>
  <si>
    <t>5145853581129904</t>
  </si>
  <si>
    <t>1860692233179300</t>
  </si>
  <si>
    <t>3034513830760466</t>
  </si>
  <si>
    <t>4246131207259027</t>
  </si>
  <si>
    <t>8549182575478911</t>
  </si>
  <si>
    <t>2808998747109831</t>
  </si>
  <si>
    <t>8618080037458943</t>
  </si>
  <si>
    <t>9905942461408217</t>
  </si>
  <si>
    <t>7607730672670971</t>
  </si>
  <si>
    <t>6348748279692459</t>
  </si>
  <si>
    <t>820754121933185</t>
  </si>
  <si>
    <t>5088289430880055</t>
  </si>
  <si>
    <t>9329841768946540</t>
  </si>
  <si>
    <t>5249664104392122</t>
  </si>
  <si>
    <t>883050197925302</t>
  </si>
  <si>
    <t>8695308305126151</t>
  </si>
  <si>
    <t>4621967743956517</t>
  </si>
  <si>
    <t>5299817382678703</t>
  </si>
  <si>
    <t>8353437947979992</t>
  </si>
  <si>
    <t>7455228170347097</t>
  </si>
  <si>
    <t>411203790434469</t>
  </si>
  <si>
    <t>2001082534601618</t>
  </si>
  <si>
    <t>3343156489066436</t>
  </si>
  <si>
    <t>9566775746502384</t>
  </si>
  <si>
    <t>5908632740807704</t>
  </si>
  <si>
    <t>7786885460367823</t>
  </si>
  <si>
    <t>3311177079794596</t>
  </si>
  <si>
    <t>4326271483688152</t>
  </si>
  <si>
    <t>8120418128815413</t>
  </si>
  <si>
    <t>4650644458170529</t>
  </si>
  <si>
    <t>2799545631449215</t>
  </si>
  <si>
    <t>9513418700938748</t>
  </si>
  <si>
    <t>9609808851949776</t>
  </si>
  <si>
    <t>8105445624651660</t>
  </si>
  <si>
    <t>3607778142378539</t>
  </si>
  <si>
    <t>8802098000831599</t>
  </si>
  <si>
    <t>3238524805960160</t>
  </si>
  <si>
    <t>329587583232659</t>
  </si>
  <si>
    <t>4263737252258320</t>
  </si>
  <si>
    <t>1398839641422041</t>
  </si>
  <si>
    <t>2401082690700560</t>
  </si>
  <si>
    <t>2820885561505862</t>
  </si>
  <si>
    <t>8026500466306274</t>
  </si>
  <si>
    <t>1489065987658793</t>
  </si>
  <si>
    <t>4926376156304724</t>
  </si>
  <si>
    <t>6081713406429427</t>
  </si>
  <si>
    <t>4133347957783799</t>
  </si>
  <si>
    <t>5748921442701206</t>
  </si>
  <si>
    <t>6772342172243296</t>
  </si>
  <si>
    <t>728228045587275</t>
  </si>
  <si>
    <t>2242203394985829</t>
  </si>
  <si>
    <t>6507934226491711</t>
  </si>
  <si>
    <t>90377207679970</t>
  </si>
  <si>
    <t>8279864218589952</t>
  </si>
  <si>
    <t>472593355700123</t>
  </si>
  <si>
    <t>4739747699775703</t>
  </si>
  <si>
    <t>674168476079971</t>
  </si>
  <si>
    <t>6366061530310268</t>
  </si>
  <si>
    <t>9240815452164265</t>
  </si>
  <si>
    <t>1204188676978710</t>
  </si>
  <si>
    <t>5682807378303715</t>
  </si>
  <si>
    <t>1620236918775934</t>
  </si>
  <si>
    <t>3551187491525070</t>
  </si>
  <si>
    <t>73733314278754</t>
  </si>
  <si>
    <t>8538904965933579</t>
  </si>
  <si>
    <t>992250701703789</t>
  </si>
  <si>
    <t>2140667812904913</t>
  </si>
  <si>
    <t>1322430047583976</t>
  </si>
  <si>
    <t>8445968042856939</t>
  </si>
  <si>
    <t>1720388223340545</t>
  </si>
  <si>
    <t>1430906567340801</t>
  </si>
  <si>
    <t>6209207476114654</t>
  </si>
  <si>
    <t>7535381133778470</t>
  </si>
  <si>
    <t>520565465546297</t>
  </si>
  <si>
    <t>1340376390039953</t>
  </si>
  <si>
    <t>5494465062648632</t>
  </si>
  <si>
    <t>7277203393501126</t>
  </si>
  <si>
    <t>3863293170920889</t>
  </si>
  <si>
    <t>4516896045132856</t>
  </si>
  <si>
    <t>2317700054957683</t>
  </si>
  <si>
    <t>8889068312135074</t>
  </si>
  <si>
    <t>1332917344107363</t>
  </si>
  <si>
    <t>5308870350705472</t>
  </si>
  <si>
    <t>8147499524584546</t>
  </si>
  <si>
    <t>3570588968254637</t>
  </si>
  <si>
    <t>8636907910740880</t>
  </si>
  <si>
    <t>2382613546693973</t>
  </si>
  <si>
    <t>3907380627238302</t>
  </si>
  <si>
    <t>5379845629622246</t>
  </si>
  <si>
    <t>4896566148981559</t>
  </si>
  <si>
    <t>1929503042409843</t>
  </si>
  <si>
    <t>5514797407106316</t>
  </si>
  <si>
    <t>9510479942654563</t>
  </si>
  <si>
    <t>3262535139421232</t>
  </si>
  <si>
    <t>8468612497278635</t>
  </si>
  <si>
    <t>4825248615772551</t>
  </si>
  <si>
    <t>6464276532332226</t>
  </si>
  <si>
    <t>593136919485101</t>
  </si>
  <si>
    <t>2080162862623460</t>
  </si>
  <si>
    <t>6287008066042768</t>
  </si>
  <si>
    <t>218618161147253</t>
  </si>
  <si>
    <t>9774919324019786</t>
  </si>
  <si>
    <t>4105624134545879</t>
  </si>
  <si>
    <t>7519034045042558</t>
  </si>
  <si>
    <t>9428149448197427</t>
  </si>
  <si>
    <t>7494019584519273</t>
  </si>
  <si>
    <t>2879186035375070</t>
  </si>
  <si>
    <t>8366136610084441</t>
  </si>
  <si>
    <t>7238082851203365</t>
  </si>
  <si>
    <t>2279604381495642</t>
  </si>
  <si>
    <t>7880646639012598</t>
  </si>
  <si>
    <t>962727574993487</t>
  </si>
  <si>
    <t>5757692752968639</t>
  </si>
  <si>
    <t>2964807439482453</t>
  </si>
  <si>
    <t>3877872715078746</t>
  </si>
  <si>
    <t>4798639489245345</t>
  </si>
  <si>
    <t>9000859768413052</t>
  </si>
  <si>
    <t>4834227349260331</t>
  </si>
  <si>
    <t>279886820597421</t>
  </si>
  <si>
    <t>8339721944907958</t>
  </si>
  <si>
    <t>8777428698312029</t>
  </si>
  <si>
    <t>1813838419831562</t>
  </si>
  <si>
    <t>4299841911606146</t>
  </si>
  <si>
    <t>8671028518761410</t>
  </si>
  <si>
    <t>1490188098249801</t>
  </si>
  <si>
    <t>4467290917329818</t>
  </si>
  <si>
    <t>9200825910063095</t>
  </si>
  <si>
    <t>3939099286110597</t>
  </si>
  <si>
    <t>1113200406750698</t>
  </si>
  <si>
    <t>6774678041854560</t>
  </si>
  <si>
    <t>1266055640385919</t>
  </si>
  <si>
    <t>4793023016644717</t>
  </si>
  <si>
    <t>5738347976905984</t>
  </si>
  <si>
    <t>5748174455038619</t>
  </si>
  <si>
    <t>7995192677997644</t>
  </si>
  <si>
    <t>6954653664877312</t>
  </si>
  <si>
    <t>5557016663031137</t>
  </si>
  <si>
    <t>358501732041032</t>
  </si>
  <si>
    <t>5280353326707850</t>
  </si>
  <si>
    <t>3672719964449593</t>
  </si>
  <si>
    <t>5030306511828517</t>
  </si>
  <si>
    <t>6561629582636389</t>
  </si>
  <si>
    <t>7134369670737301</t>
  </si>
  <si>
    <t>8755268383991961</t>
  </si>
  <si>
    <t>6646689033385606</t>
  </si>
  <si>
    <t>44816616327323</t>
  </si>
  <si>
    <t>9986822963818246</t>
  </si>
  <si>
    <t>5516648291259231</t>
  </si>
  <si>
    <t>2868316727205463</t>
  </si>
  <si>
    <t>113814984685900</t>
  </si>
  <si>
    <t>3519090479437767</t>
  </si>
  <si>
    <t>1272618525903560</t>
  </si>
  <si>
    <t>6306842913549861</t>
  </si>
  <si>
    <t>1428985754800530</t>
  </si>
  <si>
    <t>9203896687532553</t>
  </si>
  <si>
    <t>889282007819078</t>
  </si>
  <si>
    <t>4725532523843150</t>
  </si>
  <si>
    <t>4497612161212357</t>
  </si>
  <si>
    <t>7889451683468107</t>
  </si>
  <si>
    <t>1110692716604403</t>
  </si>
  <si>
    <t>6073838600673376</t>
  </si>
  <si>
    <t>3269037452433915</t>
  </si>
  <si>
    <t>5480272347760059</t>
  </si>
  <si>
    <t>5398171759933489</t>
  </si>
  <si>
    <t>9378930696408809</t>
  </si>
  <si>
    <t>9113584023747755</t>
  </si>
  <si>
    <t>9777476169982570</t>
  </si>
  <si>
    <t>6184097966244646</t>
  </si>
  <si>
    <t>2238071727889897</t>
  </si>
  <si>
    <t>7646817620781500</t>
  </si>
  <si>
    <t>3833636414855982</t>
  </si>
  <si>
    <t>156913178116785</t>
  </si>
  <si>
    <t>4057869029056818</t>
  </si>
  <si>
    <t>1710959770865375</t>
  </si>
  <si>
    <t>7052016892127375</t>
  </si>
  <si>
    <t>5152513193416158</t>
  </si>
  <si>
    <t>6059525210426117</t>
  </si>
  <si>
    <t>9154479370993332</t>
  </si>
  <si>
    <t>83315658542782</t>
  </si>
  <si>
    <t>1682829458068617</t>
  </si>
  <si>
    <t>834099683899373</t>
  </si>
  <si>
    <t>9472346985646878</t>
  </si>
  <si>
    <t>2491360532659063</t>
  </si>
  <si>
    <t>9517564113785971</t>
  </si>
  <si>
    <t>7601718999760276</t>
  </si>
  <si>
    <t>3528633214173442</t>
  </si>
  <si>
    <t>3742927100486945</t>
  </si>
  <si>
    <t>9994272450891634</t>
  </si>
  <si>
    <t>7824832548116228</t>
  </si>
  <si>
    <t>8127677349847131</t>
  </si>
  <si>
    <t>5422136853177489</t>
  </si>
  <si>
    <t>4548608168312102</t>
  </si>
  <si>
    <t>6215015037696765</t>
  </si>
  <si>
    <t>333970070857585</t>
  </si>
  <si>
    <t>2709611764661509</t>
  </si>
  <si>
    <t>4101554132238608</t>
  </si>
  <si>
    <t>4352275846398741</t>
  </si>
  <si>
    <t>8820802441134160</t>
  </si>
  <si>
    <t>1380072625342781</t>
  </si>
  <si>
    <t>1374899505412289</t>
  </si>
  <si>
    <t>9683331585061092</t>
  </si>
  <si>
    <t>2204459784408832</t>
  </si>
  <si>
    <t>4291737815361572</t>
  </si>
  <si>
    <t>1960791112386531</t>
  </si>
  <si>
    <t>2956952418763170</t>
  </si>
  <si>
    <t>7376019745799007</t>
  </si>
  <si>
    <t>6639293701217746</t>
  </si>
  <si>
    <t>6977507676551918</t>
  </si>
  <si>
    <t>5830734067951858</t>
  </si>
  <si>
    <t>7870010425739526</t>
  </si>
  <si>
    <t>3999363419953203</t>
  </si>
  <si>
    <t>1239324626799221</t>
  </si>
  <si>
    <t>2837803384696258</t>
  </si>
  <si>
    <t>1188147230415679</t>
  </si>
  <si>
    <t>5059801352523062</t>
  </si>
  <si>
    <t>4551031147684206</t>
  </si>
  <si>
    <t>6569176825087016</t>
  </si>
  <si>
    <t>2262965785784746</t>
  </si>
  <si>
    <t>5682503792279342</t>
  </si>
  <si>
    <t>3908141796781341</t>
  </si>
  <si>
    <t>3558226060138217</t>
  </si>
  <si>
    <t>8002071664568123</t>
  </si>
  <si>
    <t>8208717756614680</t>
  </si>
  <si>
    <t>3910615234518143</t>
  </si>
  <si>
    <t>6327004411117107</t>
  </si>
  <si>
    <t>1045917229664893</t>
  </si>
  <si>
    <t>2811821077165577</t>
  </si>
  <si>
    <t>5633142365394611</t>
  </si>
  <si>
    <t>6292167369064891</t>
  </si>
  <si>
    <t>9868439397377402</t>
  </si>
  <si>
    <t>3406911361601398</t>
  </si>
  <si>
    <t>5257843002443084</t>
  </si>
  <si>
    <t>5287889724939273</t>
  </si>
  <si>
    <t>2120169951822135</t>
  </si>
  <si>
    <t>5864037291663911</t>
  </si>
  <si>
    <t>3253005538543292</t>
  </si>
  <si>
    <t>7470606235745898</t>
  </si>
  <si>
    <t>1247746252310969</t>
  </si>
  <si>
    <t>5538661120928551</t>
  </si>
  <si>
    <t>6440877945255203</t>
  </si>
  <si>
    <t>1482811945116358</t>
  </si>
  <si>
    <t>517211098111385</t>
  </si>
  <si>
    <t>9601199191012592</t>
  </si>
  <si>
    <t>9785314209768062</t>
  </si>
  <si>
    <t>2715217318902311</t>
  </si>
  <si>
    <t>6789959814897202</t>
  </si>
  <si>
    <t>3425314811762586</t>
  </si>
  <si>
    <t>6119258829269151</t>
  </si>
  <si>
    <t>7961328176660304</t>
  </si>
  <si>
    <t>793000639916239</t>
  </si>
  <si>
    <t>7196849196175748</t>
  </si>
  <si>
    <t>104996081755818</t>
  </si>
  <si>
    <t>9855681219023289</t>
  </si>
  <si>
    <t>1467185389447043</t>
  </si>
  <si>
    <t>8917206884795941</t>
  </si>
  <si>
    <t>4762264302337595</t>
  </si>
  <si>
    <t>2827588426146583</t>
  </si>
  <si>
    <t>4047796822479494</t>
  </si>
  <si>
    <t>7538459088391145</t>
  </si>
  <si>
    <t>3927064624778259</t>
  </si>
  <si>
    <t>5434546727212754</t>
  </si>
  <si>
    <t>7138758078330649</t>
  </si>
  <si>
    <t>457687875352255</t>
  </si>
  <si>
    <t>1861219552213100</t>
  </si>
  <si>
    <t>35415873532042</t>
  </si>
  <si>
    <t>2349960785721199</t>
  </si>
  <si>
    <t>254117458853120</t>
  </si>
  <si>
    <t>5356891370153435</t>
  </si>
  <si>
    <t>2362688245775862</t>
  </si>
  <si>
    <t>4815771421371616</t>
  </si>
  <si>
    <t>7572560814470223</t>
  </si>
  <si>
    <t>2344937840830509</t>
  </si>
  <si>
    <t>6295663063329483</t>
  </si>
  <si>
    <t>8805838721618604</t>
  </si>
  <si>
    <t>2609996356284087</t>
  </si>
  <si>
    <t>7713377690290105</t>
  </si>
  <si>
    <t>262956694038504</t>
  </si>
  <si>
    <t>4427664006111327</t>
  </si>
  <si>
    <t>198755777128912</t>
  </si>
  <si>
    <t>953336322080738</t>
  </si>
  <si>
    <t>7984329281293823</t>
  </si>
  <si>
    <t>1858645181135554</t>
  </si>
  <si>
    <t>9453268900070634</t>
  </si>
  <si>
    <t>9525853880061168</t>
  </si>
  <si>
    <t>9647471686137818</t>
  </si>
  <si>
    <t>8525876528198749</t>
  </si>
  <si>
    <t>9777702115231374</t>
  </si>
  <si>
    <t>7647769128345770</t>
  </si>
  <si>
    <t>3302267626041743</t>
  </si>
  <si>
    <t>2343255126809624</t>
  </si>
  <si>
    <t>2478777678886510</t>
  </si>
  <si>
    <t>7507864354034534</t>
  </si>
  <si>
    <t>3107488298732346</t>
  </si>
  <si>
    <t>9202782293619176</t>
  </si>
  <si>
    <t>2916906072703316</t>
  </si>
  <si>
    <t>5555083822529870</t>
  </si>
  <si>
    <t>365882472615038</t>
  </si>
  <si>
    <t>1479682240025877</t>
  </si>
  <si>
    <t>1364223283469149</t>
  </si>
  <si>
    <t>7558378000403775</t>
  </si>
  <si>
    <t>9947210903241800</t>
  </si>
  <si>
    <t>2522667611370626</t>
  </si>
  <si>
    <t>4169455684737413</t>
  </si>
  <si>
    <t>9232060006376244</t>
  </si>
  <si>
    <t>6964719278367360</t>
  </si>
  <si>
    <t>1516399209735701</t>
  </si>
  <si>
    <t>5281595128084668</t>
  </si>
  <si>
    <t>3019317793254017</t>
  </si>
  <si>
    <t>7543267236293611</t>
  </si>
  <si>
    <t>7282697363474482</t>
  </si>
  <si>
    <t>8007073970291583</t>
  </si>
  <si>
    <t>3871371033032860</t>
  </si>
  <si>
    <t>6993946243160496</t>
  </si>
  <si>
    <t>4534045036210804</t>
  </si>
  <si>
    <t>2083145031102511</t>
  </si>
  <si>
    <t>7777935673950618</t>
  </si>
  <si>
    <t>6594396576386981</t>
  </si>
  <si>
    <t>4615594980679272</t>
  </si>
  <si>
    <t>2799736798135283</t>
  </si>
  <si>
    <t>7565976180558961</t>
  </si>
  <si>
    <t>842710735561329</t>
  </si>
  <si>
    <t>2110104538544690</t>
  </si>
  <si>
    <t>7933210606249725</t>
  </si>
  <si>
    <t>488403301974468</t>
  </si>
  <si>
    <t>2693224186405253</t>
  </si>
  <si>
    <t>5786755199497378</t>
  </si>
  <si>
    <t>3907492544591011</t>
  </si>
  <si>
    <t>1099077208026951</t>
  </si>
  <si>
    <t>6804331920627132</t>
  </si>
  <si>
    <t>8541874679392817</t>
  </si>
  <si>
    <t>3573976914178664</t>
  </si>
  <si>
    <t>3082670721159726</t>
  </si>
  <si>
    <t>6651606003267496</t>
  </si>
  <si>
    <t>3703087972472703</t>
  </si>
  <si>
    <t>574302355688727</t>
  </si>
  <si>
    <t>6477268448795774</t>
  </si>
  <si>
    <t>1533997818565708</t>
  </si>
  <si>
    <t>8137493683731464</t>
  </si>
  <si>
    <t>3240967600184446</t>
  </si>
  <si>
    <t>5090905663316821</t>
  </si>
  <si>
    <t>8507037422938524</t>
  </si>
  <si>
    <t>3136848696818009</t>
  </si>
  <si>
    <t>4392820786833218</t>
  </si>
  <si>
    <t>1604902625351002</t>
  </si>
  <si>
    <t>6120219024730723</t>
  </si>
  <si>
    <t>5796329017050276</t>
  </si>
  <si>
    <t>60310282518831</t>
  </si>
  <si>
    <t>6714708981417571</t>
  </si>
  <si>
    <t>9802188905036748</t>
  </si>
  <si>
    <t>4416162498885261</t>
  </si>
  <si>
    <t>2148704065609038</t>
  </si>
  <si>
    <t>2685229525267150</t>
  </si>
  <si>
    <t>8424931100084950</t>
  </si>
  <si>
    <t>7457040299312179</t>
  </si>
  <si>
    <t>4454863752519560</t>
  </si>
  <si>
    <t>6875927559248934</t>
  </si>
  <si>
    <t>5664574532856177</t>
  </si>
  <si>
    <t>1742902337871807</t>
  </si>
  <si>
    <t>8297546023601734</t>
  </si>
  <si>
    <t>3154517738628110</t>
  </si>
  <si>
    <t>414026689929657</t>
  </si>
  <si>
    <t>6465084580518974</t>
  </si>
  <si>
    <t>5592265619858281</t>
  </si>
  <si>
    <t>8436652819688298</t>
  </si>
  <si>
    <t>1163735731911614</t>
  </si>
  <si>
    <t>3110443759335842</t>
  </si>
  <si>
    <t>6453035274978859</t>
  </si>
  <si>
    <t>3881947675581191</t>
  </si>
  <si>
    <t>6986947569919649</t>
  </si>
  <si>
    <t>9865097803350267</t>
  </si>
  <si>
    <t>9008431460679914</t>
  </si>
  <si>
    <t>4941818991983550</t>
  </si>
  <si>
    <t>2553735467206799</t>
  </si>
  <si>
    <t>6458309430828549</t>
  </si>
  <si>
    <t>3761415290400024</t>
  </si>
  <si>
    <t>9932739503984142</t>
  </si>
  <si>
    <t>9592804580682081</t>
  </si>
  <si>
    <t>3796034460419290</t>
  </si>
  <si>
    <t>5258035638467446</t>
  </si>
  <si>
    <t>4866555004337661</t>
  </si>
  <si>
    <t>7201058191326061</t>
  </si>
  <si>
    <t>7573833320579837</t>
  </si>
  <si>
    <t>2353437042181218</t>
  </si>
  <si>
    <t>3806885830791460</t>
  </si>
  <si>
    <t>9184081406704453</t>
  </si>
  <si>
    <t>2795605282950239</t>
  </si>
  <si>
    <t>3753057709936531</t>
  </si>
  <si>
    <t>961029120155566</t>
  </si>
  <si>
    <t>3643195827582907</t>
  </si>
  <si>
    <t>9558030752507072</t>
  </si>
  <si>
    <t>9276157421196991</t>
  </si>
  <si>
    <t>3428845016051792</t>
  </si>
  <si>
    <t>7744453158203097</t>
  </si>
  <si>
    <t>4214334186699508</t>
  </si>
  <si>
    <t>3245623916421241</t>
  </si>
  <si>
    <t>5035227998399525</t>
  </si>
  <si>
    <t>9480494965758003</t>
  </si>
  <si>
    <t>8550769516920752</t>
  </si>
  <si>
    <t>6545334244371773</t>
  </si>
  <si>
    <t>7214992192041892</t>
  </si>
  <si>
    <t>9512489398333330</t>
  </si>
  <si>
    <t>9076753841721923</t>
  </si>
  <si>
    <t>2734467860291922</t>
  </si>
  <si>
    <t>1423156737994679</t>
  </si>
  <si>
    <t>595070799191108</t>
  </si>
  <si>
    <t>4799020592315123</t>
  </si>
  <si>
    <t>5830952685173420</t>
  </si>
  <si>
    <t>1069231940744843</t>
  </si>
  <si>
    <t>2975400900205706</t>
  </si>
  <si>
    <t>2726351440375471</t>
  </si>
  <si>
    <t>4691822003738671</t>
  </si>
  <si>
    <t>6253528795927455</t>
  </si>
  <si>
    <t>4576074840781210</t>
  </si>
  <si>
    <t>6551729118988935</t>
  </si>
  <si>
    <t>2450635669780690</t>
  </si>
  <si>
    <t>6099266111715109</t>
  </si>
  <si>
    <t>8582784931807906</t>
  </si>
  <si>
    <t>1438767762582991</t>
  </si>
  <si>
    <t>9620404804704072</t>
  </si>
  <si>
    <t>5659583497417890</t>
  </si>
  <si>
    <t>2901868375607696</t>
  </si>
  <si>
    <t>2393332597643695</t>
  </si>
  <si>
    <t>387583550283342</t>
  </si>
  <si>
    <t>4151287309831082</t>
  </si>
  <si>
    <t>4773266295624704</t>
  </si>
  <si>
    <t>228353173605520</t>
  </si>
  <si>
    <t>1589796924573814</t>
  </si>
  <si>
    <t>8023915045240560</t>
  </si>
  <si>
    <t>6234991916924020</t>
  </si>
  <si>
    <t>8645943722691051</t>
  </si>
  <si>
    <t>4683291938613605</t>
  </si>
  <si>
    <t>3743352742180681</t>
  </si>
  <si>
    <t>2511240232445747</t>
  </si>
  <si>
    <t>4787145258626398</t>
  </si>
  <si>
    <t>6760923988509789</t>
  </si>
  <si>
    <t>6032353364747558</t>
  </si>
  <si>
    <t>6595529647284228</t>
  </si>
  <si>
    <t>7615771582336534</t>
  </si>
  <si>
    <t>7437787750165907</t>
  </si>
  <si>
    <t>7507934921906948</t>
  </si>
  <si>
    <t>3391761335955320</t>
  </si>
  <si>
    <t>5207171766615275</t>
  </si>
  <si>
    <t>7333991099828012</t>
  </si>
  <si>
    <t>8441509574191852</t>
  </si>
  <si>
    <t>4483154946401105</t>
  </si>
  <si>
    <t>9971920361829577</t>
  </si>
  <si>
    <t>7723600870656697</t>
  </si>
  <si>
    <t>744265943766999</t>
  </si>
  <si>
    <t>3024249052857231</t>
  </si>
  <si>
    <t>9217290379643179</t>
  </si>
  <si>
    <t>7979370692495005</t>
  </si>
  <si>
    <t>351797330434247</t>
  </si>
  <si>
    <t>553548740746984</t>
  </si>
  <si>
    <t>5266863131151568</t>
  </si>
  <si>
    <t>6246265645776134</t>
  </si>
  <si>
    <t>9667333203811793</t>
  </si>
  <si>
    <t>8575320909992902</t>
  </si>
  <si>
    <t>8036228524303430</t>
  </si>
  <si>
    <t>4143122949548344</t>
  </si>
  <si>
    <t>7991119003762103</t>
  </si>
  <si>
    <t>8103789432741309</t>
  </si>
  <si>
    <t>2315373328417555</t>
  </si>
  <si>
    <t>121146900052791</t>
  </si>
  <si>
    <t>4320576117085667</t>
  </si>
  <si>
    <t>9817712878477005</t>
  </si>
  <si>
    <t>5809942318477760</t>
  </si>
  <si>
    <t>2578495730098790</t>
  </si>
  <si>
    <t>2289902862706277</t>
  </si>
  <si>
    <t>2186569759901613</t>
  </si>
  <si>
    <t>6408975725138330</t>
  </si>
  <si>
    <t>7982729793674320</t>
  </si>
  <si>
    <t>2185065466072496</t>
  </si>
  <si>
    <t>3545754954850320</t>
  </si>
  <si>
    <t>3647059240179187</t>
  </si>
  <si>
    <t>7249540075634484</t>
  </si>
  <si>
    <t>8638419402130565</t>
  </si>
  <si>
    <t>9930682478570224</t>
  </si>
  <si>
    <t>2308957309693309</t>
  </si>
  <si>
    <t>9541685914784803</t>
  </si>
  <si>
    <t>7326396290078807</t>
  </si>
  <si>
    <t>7975777118183068</t>
  </si>
  <si>
    <t>4080449161172674</t>
  </si>
  <si>
    <t>7788748231472481</t>
  </si>
  <si>
    <t>1959318813351962</t>
  </si>
  <si>
    <t>3102844684266278</t>
  </si>
  <si>
    <t>1696776410386275</t>
  </si>
  <si>
    <t>319772714216534</t>
  </si>
  <si>
    <t>4200462661338799</t>
  </si>
  <si>
    <t>1308260862309012</t>
  </si>
  <si>
    <t>4022795435187074</t>
  </si>
  <si>
    <t>4922039411461473</t>
  </si>
  <si>
    <t>5436064133746876</t>
  </si>
  <si>
    <t>9864861828980495</t>
  </si>
  <si>
    <t>3527949034548930</t>
  </si>
  <si>
    <t>1975253045976296</t>
  </si>
  <si>
    <t>9008254539329498</t>
  </si>
  <si>
    <t>9152153207617193</t>
  </si>
  <si>
    <t>2746968509563533</t>
  </si>
  <si>
    <t>2534068258599321</t>
  </si>
  <si>
    <t>8261873221038697</t>
  </si>
  <si>
    <t>7598540282579927</t>
  </si>
  <si>
    <t>1630815647343685</t>
  </si>
  <si>
    <t>6234504389857254</t>
  </si>
  <si>
    <t>189553547770086</t>
  </si>
  <si>
    <t>2403149335886139</t>
  </si>
  <si>
    <t>2817772128992531</t>
  </si>
  <si>
    <t>9241153069931922</t>
  </si>
  <si>
    <t>7818583593742449</t>
  </si>
  <si>
    <t>736472651628863</t>
  </si>
  <si>
    <t>2893071617555182</t>
  </si>
  <si>
    <t>6931943048648790</t>
  </si>
  <si>
    <t>1136970698049971</t>
  </si>
  <si>
    <t>9390637485688005</t>
  </si>
  <si>
    <t>1363896227269907</t>
  </si>
  <si>
    <t>4338686524881024</t>
  </si>
  <si>
    <t>2437121042812230</t>
  </si>
  <si>
    <t>6227891675234018</t>
  </si>
  <si>
    <t>8845463600040794</t>
  </si>
  <si>
    <t>454837310010981</t>
  </si>
  <si>
    <t>6557931544967492</t>
  </si>
  <si>
    <t>7345803381712975</t>
  </si>
  <si>
    <t>9038319936056148</t>
  </si>
  <si>
    <t>8384652589745907</t>
  </si>
  <si>
    <t>6611234063144046</t>
  </si>
  <si>
    <t>4143872594383986</t>
  </si>
  <si>
    <t>6014607826603740</t>
  </si>
  <si>
    <t>8394991368902963</t>
  </si>
  <si>
    <t>655823970539651</t>
  </si>
  <si>
    <t>1188557010789286</t>
  </si>
  <si>
    <t>9388538035938615</t>
  </si>
  <si>
    <t>5706886659959240</t>
  </si>
  <si>
    <t>1812974348239306</t>
  </si>
  <si>
    <t>1113099360470492</t>
  </si>
  <si>
    <t>1639009938760592</t>
  </si>
  <si>
    <t>5086479653053335</t>
  </si>
  <si>
    <t>5206315289930363</t>
  </si>
  <si>
    <t>614189189902401</t>
  </si>
  <si>
    <t>9826965663395294</t>
  </si>
  <si>
    <t>1261057289238712</t>
  </si>
  <si>
    <t>3220213578097397</t>
  </si>
  <si>
    <t>5738965447343576</t>
  </si>
  <si>
    <t>9323462541794710</t>
  </si>
  <si>
    <t>7242878683172180</t>
  </si>
  <si>
    <t>7028724199033584</t>
  </si>
  <si>
    <t>9802059496822192</t>
  </si>
  <si>
    <t>6118825437627004</t>
  </si>
  <si>
    <t>7234490253113761</t>
  </si>
  <si>
    <t>9651742057333972</t>
  </si>
  <si>
    <t>1164685713063503</t>
  </si>
  <si>
    <t>9618566875814934</t>
  </si>
  <si>
    <t>7323648247657981</t>
  </si>
  <si>
    <t>9794836434256538</t>
  </si>
  <si>
    <t>102243233496368</t>
  </si>
  <si>
    <t>4862036981457277</t>
  </si>
  <si>
    <t>765097501952679</t>
  </si>
  <si>
    <t>5142501603296175</t>
  </si>
  <si>
    <t>2758550587761128</t>
  </si>
  <si>
    <t>9437980398726346</t>
  </si>
  <si>
    <t>3621130589125004</t>
  </si>
  <si>
    <t>9348849420950214</t>
  </si>
  <si>
    <t>8272973213280929</t>
  </si>
  <si>
    <t>1831415886503321</t>
  </si>
  <si>
    <t>5762122745472942</t>
  </si>
  <si>
    <t>6944455838545296</t>
  </si>
  <si>
    <t>822729611257570</t>
  </si>
  <si>
    <t>6639286538133911</t>
  </si>
  <si>
    <t>9560647403879986</t>
  </si>
  <si>
    <t>9237531072911565</t>
  </si>
  <si>
    <t>2575488915979205</t>
  </si>
  <si>
    <t>2780885767343836</t>
  </si>
  <si>
    <t>3922620850315496</t>
  </si>
  <si>
    <t>6415901775420693</t>
  </si>
  <si>
    <t>6489967036234287</t>
  </si>
  <si>
    <t>9830766344141670</t>
  </si>
  <si>
    <t>6624315964571239</t>
  </si>
  <si>
    <t>8679426299415273</t>
  </si>
  <si>
    <t>2742898801692036</t>
  </si>
  <si>
    <t>4315869375433002</t>
  </si>
  <si>
    <t>4581740854040531</t>
  </si>
  <si>
    <t>1269297841561733</t>
  </si>
  <si>
    <t>8090029313930943</t>
  </si>
  <si>
    <t>3181901051097129</t>
  </si>
  <si>
    <t>242163077193181</t>
  </si>
  <si>
    <t>844197071389222</t>
  </si>
  <si>
    <t>3017076699432180</t>
  </si>
  <si>
    <t>3722634523856287</t>
  </si>
  <si>
    <t>8420756512724008</t>
  </si>
  <si>
    <t>1152248033709745</t>
  </si>
  <si>
    <t>2842307434757393</t>
  </si>
  <si>
    <t>6266339008829440</t>
  </si>
  <si>
    <t>9487615640975988</t>
  </si>
  <si>
    <t>3118007572116539</t>
  </si>
  <si>
    <t>7037480483222303</t>
  </si>
  <si>
    <t>8894521185533573</t>
  </si>
  <si>
    <t>6537839911387184</t>
  </si>
  <si>
    <t>1134592679339459</t>
  </si>
  <si>
    <t>552591045334736</t>
  </si>
  <si>
    <t>8556903888161583</t>
  </si>
  <si>
    <t>2653971371923707</t>
  </si>
  <si>
    <t>62020434515181</t>
  </si>
  <si>
    <t>3108987018318</t>
  </si>
  <si>
    <t>2112447699619845</t>
  </si>
  <si>
    <t>4591924810166225</t>
  </si>
  <si>
    <t>6489466879340988</t>
  </si>
  <si>
    <t>7126169543306306</t>
  </si>
  <si>
    <t>8016642888597463</t>
  </si>
  <si>
    <t>1645872725780420</t>
  </si>
  <si>
    <t>7203519758041274</t>
  </si>
  <si>
    <t>2516597791011681</t>
  </si>
  <si>
    <t>4962644647676763</t>
  </si>
  <si>
    <t>5217237955768882</t>
  </si>
  <si>
    <t>8712023698168840</t>
  </si>
  <si>
    <t>2459989858620117</t>
  </si>
  <si>
    <t>3608919476742169</t>
  </si>
  <si>
    <t>1582887277698887</t>
  </si>
  <si>
    <t>791359067076241</t>
  </si>
  <si>
    <t>3449163104047968</t>
  </si>
  <si>
    <t>6148051310554783</t>
  </si>
  <si>
    <t>5726160794301128</t>
  </si>
  <si>
    <t>2711638411009776</t>
  </si>
  <si>
    <t>8121530758666415</t>
  </si>
  <si>
    <t>5069107223831659</t>
  </si>
  <si>
    <t>5946291559048503</t>
  </si>
  <si>
    <t>3186415389294935</t>
  </si>
  <si>
    <t>7617647615246119</t>
  </si>
  <si>
    <t>7589994782797474</t>
  </si>
  <si>
    <t>9991982416909870</t>
  </si>
  <si>
    <t>1356527003076235</t>
  </si>
  <si>
    <t>824906653451211</t>
  </si>
  <si>
    <t>7108309125687425</t>
  </si>
  <si>
    <t>9817141643792561</t>
  </si>
  <si>
    <t>8534706607810200</t>
  </si>
  <si>
    <t>5453066164164983</t>
  </si>
  <si>
    <t>1831419710580665</t>
  </si>
  <si>
    <t>3539118244581064</t>
  </si>
  <si>
    <t>1464727012782946</t>
  </si>
  <si>
    <t>3834885764852722</t>
  </si>
  <si>
    <t>8399858558144195</t>
  </si>
  <si>
    <t>3412967429056239</t>
  </si>
  <si>
    <t>8758327761599713</t>
  </si>
  <si>
    <t>1607046292545945</t>
  </si>
  <si>
    <t>7526299728782508</t>
  </si>
  <si>
    <t>4010135512392803</t>
  </si>
  <si>
    <t>1317534605388077</t>
  </si>
  <si>
    <t>9786887369750039</t>
  </si>
  <si>
    <t>1705074996318352</t>
  </si>
  <si>
    <t>8629652526495649</t>
  </si>
  <si>
    <t>4394872635572232</t>
  </si>
  <si>
    <t>4765172721120233</t>
  </si>
  <si>
    <t>8853397251952891</t>
  </si>
  <si>
    <t>9500705789273511</t>
  </si>
  <si>
    <t>5809500505006443</t>
  </si>
  <si>
    <t>7732958794704999</t>
  </si>
  <si>
    <t>4696334615637513</t>
  </si>
  <si>
    <t>6801007852196528</t>
  </si>
  <si>
    <t>7078577461349264</t>
  </si>
  <si>
    <t>6671170196603022</t>
  </si>
  <si>
    <t>112622085940291</t>
  </si>
  <si>
    <t>1968993864310857</t>
  </si>
  <si>
    <t>6112673402749743</t>
  </si>
  <si>
    <t>2285514942377864</t>
  </si>
  <si>
    <t>8186763728898065</t>
  </si>
  <si>
    <t>207104254925121</t>
  </si>
  <si>
    <t>8534426876605400</t>
  </si>
  <si>
    <t>8658574525990884</t>
  </si>
  <si>
    <t>9539432392472270</t>
  </si>
  <si>
    <t>153875468760631</t>
  </si>
  <si>
    <t>4819593721346423</t>
  </si>
  <si>
    <t>6695609687508893</t>
  </si>
  <si>
    <t>48448436456573</t>
  </si>
  <si>
    <t>3049802106292878</t>
  </si>
  <si>
    <t>5618935305191514</t>
  </si>
  <si>
    <t>2240572653035078</t>
  </si>
  <si>
    <t>4468966859707065</t>
  </si>
  <si>
    <t>7127361453387892</t>
  </si>
  <si>
    <t>6478787982698654</t>
  </si>
  <si>
    <t>680980660947491</t>
  </si>
  <si>
    <t>1451580886023459</t>
  </si>
  <si>
    <t>9354102969154771</t>
  </si>
  <si>
    <t>4378341292392243</t>
  </si>
  <si>
    <t>6660472028919068</t>
  </si>
  <si>
    <t>4722987663272347</t>
  </si>
  <si>
    <t>7172270711144468</t>
  </si>
  <si>
    <t>2786830786656767</t>
  </si>
  <si>
    <t>204838045388575</t>
  </si>
  <si>
    <t>5686401324565119</t>
  </si>
  <si>
    <t>4325098638426336</t>
  </si>
  <si>
    <t>8863636535054392</t>
  </si>
  <si>
    <t>3274514395532816</t>
  </si>
  <si>
    <t>5742061388699373</t>
  </si>
  <si>
    <t>3332857025300911</t>
  </si>
  <si>
    <t>7971323142772227</t>
  </si>
  <si>
    <t>9988418176538808</t>
  </si>
  <si>
    <t>891786596517578</t>
  </si>
  <si>
    <t>3037449336449936</t>
  </si>
  <si>
    <t>2100283497360333</t>
  </si>
  <si>
    <t>791746086681776</t>
  </si>
  <si>
    <t>3652902203451274</t>
  </si>
  <si>
    <t>2034681869532856</t>
  </si>
  <si>
    <t>244149370793370</t>
  </si>
  <si>
    <t>9509970955889870</t>
  </si>
  <si>
    <t>4752026218751117</t>
  </si>
  <si>
    <t>4954280564880793</t>
  </si>
  <si>
    <t>3948468536098243</t>
  </si>
  <si>
    <t>2753547344747576</t>
  </si>
  <si>
    <t>8763209142243990</t>
  </si>
  <si>
    <t>1696657016001150</t>
  </si>
  <si>
    <t>4991916653710748</t>
  </si>
  <si>
    <t>7124455505724894</t>
  </si>
  <si>
    <t>61671275845452</t>
  </si>
  <si>
    <t>5508602694506581</t>
  </si>
  <si>
    <t>2540108141840678</t>
  </si>
  <si>
    <t>8917392385890447</t>
  </si>
  <si>
    <t>7462860046867183</t>
  </si>
  <si>
    <t>9335766350325685</t>
  </si>
  <si>
    <t>6023448738055578</t>
  </si>
  <si>
    <t>4536693636586258</t>
  </si>
  <si>
    <t>4395393799757526</t>
  </si>
  <si>
    <t>6814525762570246</t>
  </si>
  <si>
    <t>1437108573026337</t>
  </si>
  <si>
    <t>1372007517545266</t>
  </si>
  <si>
    <t>7256673240232029</t>
  </si>
  <si>
    <t>8315419851024632</t>
  </si>
  <si>
    <t>1069370412557814</t>
  </si>
  <si>
    <t>3047864699151199</t>
  </si>
  <si>
    <t>6525504846768020</t>
  </si>
  <si>
    <t>6126541410438743</t>
  </si>
  <si>
    <t>7262031990712485</t>
  </si>
  <si>
    <t>2908446915694971</t>
  </si>
  <si>
    <t>350479595881872</t>
  </si>
  <si>
    <t>1769257596217973</t>
  </si>
  <si>
    <t>3848611448537585</t>
  </si>
  <si>
    <t>3836089200777338</t>
  </si>
  <si>
    <t>7611322451543021</t>
  </si>
  <si>
    <t>7346192389242055</t>
  </si>
  <si>
    <t>277594621161927</t>
  </si>
  <si>
    <t>3374159577021927</t>
  </si>
  <si>
    <t>2866609472608435</t>
  </si>
  <si>
    <t>4123730652547412</t>
  </si>
  <si>
    <t>1775507430248550</t>
  </si>
  <si>
    <t>8472941723681164</t>
  </si>
  <si>
    <t>6922205502088930</t>
  </si>
  <si>
    <t>5497358510931382</t>
  </si>
  <si>
    <t>9339348166673291</t>
  </si>
  <si>
    <t>5250483069303201</t>
  </si>
  <si>
    <t>3631981399362098</t>
  </si>
  <si>
    <t>8927494207416486</t>
  </si>
  <si>
    <t>2680513621933266</t>
  </si>
  <si>
    <t>8510473086897553</t>
  </si>
  <si>
    <t>5907895804633024</t>
  </si>
  <si>
    <t>9237390290416448</t>
  </si>
  <si>
    <t>3018745052787174</t>
  </si>
  <si>
    <t>7095621550317044</t>
  </si>
  <si>
    <t>6479896277926570</t>
  </si>
  <si>
    <t>9269925695427487</t>
  </si>
  <si>
    <t>460385355906939</t>
  </si>
  <si>
    <t>7553654450406471</t>
  </si>
  <si>
    <t>8202566319450058</t>
  </si>
  <si>
    <t>1795216919782528</t>
  </si>
  <si>
    <t>3635654197596511</t>
  </si>
  <si>
    <t>5368251173928068</t>
  </si>
  <si>
    <t>689769175492962</t>
  </si>
  <si>
    <t>5599151323848986</t>
  </si>
  <si>
    <t>67973249622115</t>
  </si>
  <si>
    <t>1382495727415458</t>
  </si>
  <si>
    <t>8520308242708561</t>
  </si>
  <si>
    <t>7693424295121602</t>
  </si>
  <si>
    <t>6777345184912028</t>
  </si>
  <si>
    <t>2664312714369915</t>
  </si>
  <si>
    <t>8771695631828604</t>
  </si>
  <si>
    <t>5590979189002823</t>
  </si>
  <si>
    <t>6199919949868350</t>
  </si>
  <si>
    <t>7626491838136463</t>
  </si>
  <si>
    <t>8442852773862051</t>
  </si>
  <si>
    <t>1323488046223153</t>
  </si>
  <si>
    <t>1947094841383195</t>
  </si>
  <si>
    <t>8778522990716303</t>
  </si>
  <si>
    <t>2048055547894214</t>
  </si>
  <si>
    <t>4518921314836606</t>
  </si>
  <si>
    <t>2092661393993475</t>
  </si>
  <si>
    <t>2540239982405233</t>
  </si>
  <si>
    <t>8575056629317109</t>
  </si>
  <si>
    <t>331019937994852</t>
  </si>
  <si>
    <t>3326150472727289</t>
  </si>
  <si>
    <t>1340328485050749</t>
  </si>
  <si>
    <t>3314517788417707</t>
  </si>
  <si>
    <t>5372682275650688</t>
  </si>
  <si>
    <t>227478646478181</t>
  </si>
  <si>
    <t>7377858209257419</t>
  </si>
  <si>
    <t>1048304519568862</t>
  </si>
  <si>
    <t>3708556326822690</t>
  </si>
  <si>
    <t>3346482760261014</t>
  </si>
  <si>
    <t>4365602228892402</t>
  </si>
  <si>
    <t>3645521637108255</t>
  </si>
  <si>
    <t>2642332982532198</t>
  </si>
  <si>
    <t>4106225638565033</t>
  </si>
  <si>
    <t>5516946370965292</t>
  </si>
  <si>
    <t>850583214342087</t>
  </si>
  <si>
    <t>8294780113070931</t>
  </si>
  <si>
    <t>6462315907308214</t>
  </si>
  <si>
    <t>5925514069846841</t>
  </si>
  <si>
    <t>847423568846778</t>
  </si>
  <si>
    <t>1922881372714263</t>
  </si>
  <si>
    <t>5978986640582621</t>
  </si>
  <si>
    <t>4202851489047976</t>
  </si>
  <si>
    <t>9071766864730219</t>
  </si>
  <si>
    <t>2609681081992673</t>
  </si>
  <si>
    <t>5476250499650419</t>
  </si>
  <si>
    <t>7648190372224303</t>
  </si>
  <si>
    <t>2594931663420074</t>
  </si>
  <si>
    <t>1861353678217471</t>
  </si>
  <si>
    <t>325287834861767</t>
  </si>
  <si>
    <t>8045569063418221</t>
  </si>
  <si>
    <t>1008981380030973</t>
  </si>
  <si>
    <t>9388410362193215</t>
  </si>
  <si>
    <t>12442493675368</t>
  </si>
  <si>
    <t>6712073726988121</t>
  </si>
  <si>
    <t>6727002666414709</t>
  </si>
  <si>
    <t>7935236873715927</t>
  </si>
  <si>
    <t>884459997079344</t>
  </si>
  <si>
    <t>6888016218217812</t>
  </si>
  <si>
    <t>2951431274209058</t>
  </si>
  <si>
    <t>2664300018227054</t>
  </si>
  <si>
    <t>2531789530533982</t>
  </si>
  <si>
    <t>4284441222062472</t>
  </si>
  <si>
    <t>8809285298915030</t>
  </si>
  <si>
    <t>1338628607658031</t>
  </si>
  <si>
    <t>9284226179671387</t>
  </si>
  <si>
    <t>1823194370123630</t>
  </si>
  <si>
    <t>5924944112607497</t>
  </si>
  <si>
    <t>430286967542711</t>
  </si>
  <si>
    <t>5110420855035983</t>
  </si>
  <si>
    <t>613509395229042</t>
  </si>
  <si>
    <t>8835374283823738</t>
  </si>
  <si>
    <t>2050525147337285</t>
  </si>
  <si>
    <t>6370688302394314</t>
  </si>
  <si>
    <t>7097307813103319</t>
  </si>
  <si>
    <t>6335726900415973</t>
  </si>
  <si>
    <t>2427428702369346</t>
  </si>
  <si>
    <t>2737522116340881</t>
  </si>
  <si>
    <t>3359105112034790</t>
  </si>
  <si>
    <t>1670586152991136</t>
  </si>
  <si>
    <t>8676259473825356</t>
  </si>
  <si>
    <t>7141571682873759</t>
  </si>
  <si>
    <t>9970589801256208</t>
  </si>
  <si>
    <t>3772553383734454</t>
  </si>
  <si>
    <t>4761225002995519</t>
  </si>
  <si>
    <t>1111323044777319</t>
  </si>
  <si>
    <t>607024427685576</t>
  </si>
  <si>
    <t>2703441618028406</t>
  </si>
  <si>
    <t>9955972989315159</t>
  </si>
  <si>
    <t>7084257626489088</t>
  </si>
  <si>
    <t>2136077257190495</t>
  </si>
  <si>
    <t>9414898769824694</t>
  </si>
  <si>
    <t>6971743008769649</t>
  </si>
  <si>
    <t>8870962660563920</t>
  </si>
  <si>
    <t>4517714293252287</t>
  </si>
  <si>
    <t>9635417012800138</t>
  </si>
  <si>
    <t>5539292659832324</t>
  </si>
  <si>
    <t>7485838675831793</t>
  </si>
  <si>
    <t>4672798823368982</t>
  </si>
  <si>
    <t>8409249599367290</t>
  </si>
  <si>
    <t>8413890798417842</t>
  </si>
  <si>
    <t>8098645686176887</t>
  </si>
  <si>
    <t>7432424186130999</t>
  </si>
  <si>
    <t>4697202211766413</t>
  </si>
  <si>
    <t>3296239475616765</t>
  </si>
  <si>
    <t>9911080832037114</t>
  </si>
  <si>
    <t>406924336653061</t>
  </si>
  <si>
    <t>1242823150604633</t>
  </si>
  <si>
    <t>8336096794639946</t>
  </si>
  <si>
    <t>7492341909651300</t>
  </si>
  <si>
    <t>1451878369834689</t>
  </si>
  <si>
    <t>3731747809813104</t>
  </si>
  <si>
    <t>2094680853613969</t>
  </si>
  <si>
    <t>6235809685357144</t>
  </si>
  <si>
    <t>591482754478879</t>
  </si>
  <si>
    <t>2067423558036605</t>
  </si>
  <si>
    <t>5972098489070907</t>
  </si>
  <si>
    <t>2591975808330450</t>
  </si>
  <si>
    <t>5590434265536805</t>
  </si>
  <si>
    <t>9910970461150815</t>
  </si>
  <si>
    <t>6203344226569568</t>
  </si>
  <si>
    <t>2001722467273274</t>
  </si>
  <si>
    <t>7603099661210998</t>
  </si>
  <si>
    <t>9803499942037458</t>
  </si>
  <si>
    <t>6714878270862960</t>
  </si>
  <si>
    <t>4291177945137329</t>
  </si>
  <si>
    <t>9628715557305624</t>
  </si>
  <si>
    <t>931832604190931</t>
  </si>
  <si>
    <t>5092499921318063</t>
  </si>
  <si>
    <t>7482160527445624</t>
  </si>
  <si>
    <t>3771572339456204</t>
  </si>
  <si>
    <t>372914196066982</t>
  </si>
  <si>
    <t>7895744034417934</t>
  </si>
  <si>
    <t>5466687728423426</t>
  </si>
  <si>
    <t>1889339069954120</t>
  </si>
  <si>
    <t>1471286121105592</t>
  </si>
  <si>
    <t>4493314835827760</t>
  </si>
  <si>
    <t>5712453289959307</t>
  </si>
  <si>
    <t>9015092404387921</t>
  </si>
  <si>
    <t>2978969006230473</t>
  </si>
  <si>
    <t>7850114287268811</t>
  </si>
  <si>
    <t>959156748242759</t>
  </si>
  <si>
    <t>5972903265615536</t>
  </si>
  <si>
    <t>6107606426393610</t>
  </si>
  <si>
    <t>652277529584283</t>
  </si>
  <si>
    <t>8225070236185830</t>
  </si>
  <si>
    <t>5400442685261867</t>
  </si>
  <si>
    <t>5393789615178207</t>
  </si>
  <si>
    <t>9696974260054130</t>
  </si>
  <si>
    <t>728720993411065</t>
  </si>
  <si>
    <t>3166728765941</t>
  </si>
  <si>
    <t>7317794672891029</t>
  </si>
  <si>
    <t>6353920431909801</t>
  </si>
  <si>
    <t>6664568773278253</t>
  </si>
  <si>
    <t>6413896005712300</t>
  </si>
  <si>
    <t>8549932860591149</t>
  </si>
  <si>
    <t>5100379928611310</t>
  </si>
  <si>
    <t>1801802919843436</t>
  </si>
  <si>
    <t>4074731004782406</t>
  </si>
  <si>
    <t>9176776907540835</t>
  </si>
  <si>
    <t>9091402213667476</t>
  </si>
  <si>
    <t>3853688819886041</t>
  </si>
  <si>
    <t>526965539755463</t>
  </si>
  <si>
    <t>24523319951968</t>
  </si>
  <si>
    <t>4767382982752957</t>
  </si>
  <si>
    <t>5370896984449919</t>
  </si>
  <si>
    <t>4785465438367872</t>
  </si>
  <si>
    <t>6397408780905148</t>
  </si>
  <si>
    <t>5780014763124893</t>
  </si>
  <si>
    <t>6755700706661841</t>
  </si>
  <si>
    <t>2118271509724634</t>
  </si>
  <si>
    <t>7362718712234791</t>
  </si>
  <si>
    <t>5064572000664955</t>
  </si>
  <si>
    <t>3516318829201910</t>
  </si>
  <si>
    <t>1593535101439097</t>
  </si>
  <si>
    <t>5424277408401001</t>
  </si>
  <si>
    <t>5097084753920300</t>
  </si>
  <si>
    <t>5792700397916947</t>
  </si>
  <si>
    <t>476858200134323</t>
  </si>
  <si>
    <t>9949516828742719</t>
  </si>
  <si>
    <t>5566405649422716</t>
  </si>
  <si>
    <t>8990109912462315</t>
  </si>
  <si>
    <t>7476263610237100</t>
  </si>
  <si>
    <t>3845002369718299</t>
  </si>
  <si>
    <t>4318069693536547</t>
  </si>
  <si>
    <t>4664071170251066</t>
  </si>
  <si>
    <t>8531878206740507</t>
  </si>
  <si>
    <t>4613309346321509</t>
  </si>
  <si>
    <t>3431349116035380</t>
  </si>
  <si>
    <t>2957719660967480</t>
  </si>
  <si>
    <t>3682463040093922</t>
  </si>
  <si>
    <t>2153794936167482</t>
  </si>
  <si>
    <t>2084670118314350</t>
  </si>
  <si>
    <t>801892144183964</t>
  </si>
  <si>
    <t>2481347920877597</t>
  </si>
  <si>
    <t>1850777772432410</t>
  </si>
  <si>
    <t>9831566644329697</t>
  </si>
  <si>
    <t>3610127001471919</t>
  </si>
  <si>
    <t>469664659143270</t>
  </si>
  <si>
    <t>9970671471116210</t>
  </si>
  <si>
    <t>924501891227623</t>
  </si>
  <si>
    <t>6740528820587580</t>
  </si>
  <si>
    <t>7426174473955475</t>
  </si>
  <si>
    <t>8987092760822040</t>
  </si>
  <si>
    <t>4679516748953254</t>
  </si>
  <si>
    <t>3881435477364492</t>
  </si>
  <si>
    <t>5992657800813709</t>
  </si>
  <si>
    <t>528663025136018</t>
  </si>
  <si>
    <t>3887842203624244</t>
  </si>
  <si>
    <t>5572712619996629</t>
  </si>
  <si>
    <t>505474946672206</t>
  </si>
  <si>
    <t>6882010641406657</t>
  </si>
  <si>
    <t>4232675786194190</t>
  </si>
  <si>
    <t>6885749969380349</t>
  </si>
  <si>
    <t>2349733053224018</t>
  </si>
  <si>
    <t>918344244045221</t>
  </si>
  <si>
    <t>9431226583349006</t>
  </si>
  <si>
    <t>4887609948044892</t>
  </si>
  <si>
    <t>6705473179956361</t>
  </si>
  <si>
    <t>3852805777963004</t>
  </si>
  <si>
    <t>4575376818578862</t>
  </si>
  <si>
    <t>166472623414546</t>
  </si>
  <si>
    <t>7410553871601171</t>
  </si>
  <si>
    <t>2808876714176883</t>
  </si>
  <si>
    <t>630101901913556</t>
  </si>
  <si>
    <t>2937999862270962</t>
  </si>
  <si>
    <t>345734237194379</t>
  </si>
  <si>
    <t>79583427761698</t>
  </si>
  <si>
    <t>4290724404526423</t>
  </si>
  <si>
    <t>7836888163737829</t>
  </si>
  <si>
    <t>6259855789659867</t>
  </si>
  <si>
    <t>3872429117588170</t>
  </si>
  <si>
    <t>8573155994380566</t>
  </si>
  <si>
    <t>9101142527779925</t>
  </si>
  <si>
    <t>7330874049115352</t>
  </si>
  <si>
    <t>1351533623104915</t>
  </si>
  <si>
    <t>8633648008055718</t>
  </si>
  <si>
    <t>3290539895978151</t>
  </si>
  <si>
    <t>782598206456992</t>
  </si>
  <si>
    <t>4245668686871648</t>
  </si>
  <si>
    <t>5886372650511585</t>
  </si>
  <si>
    <t>3669313866971133</t>
  </si>
  <si>
    <t>10455695587527</t>
  </si>
  <si>
    <t>3252006164634054</t>
  </si>
  <si>
    <t>3636849625290206</t>
  </si>
  <si>
    <t>165206688139458</t>
  </si>
  <si>
    <t>4590277382113076</t>
  </si>
  <si>
    <t>3563948268981848</t>
  </si>
  <si>
    <t>9271545663074600</t>
  </si>
  <si>
    <t>8447478330199410</t>
  </si>
  <si>
    <t>8759377301814567</t>
  </si>
  <si>
    <t>9180845638703439</t>
  </si>
  <si>
    <t>9267023841668287</t>
  </si>
  <si>
    <t>357484463528603</t>
  </si>
  <si>
    <t>8001671536562106</t>
  </si>
  <si>
    <t>3482717456664632</t>
  </si>
  <si>
    <t>2112737272125773</t>
  </si>
  <si>
    <t>1683360777761397</t>
  </si>
  <si>
    <t>3341351361410954</t>
  </si>
  <si>
    <t>9772837029395459</t>
  </si>
  <si>
    <t>7381633698291289</t>
  </si>
  <si>
    <t>7079443778730124</t>
  </si>
  <si>
    <t>5227529936067926</t>
  </si>
  <si>
    <t>3900367761472423</t>
  </si>
  <si>
    <t>6823515632263301</t>
  </si>
  <si>
    <t>1495896247815008</t>
  </si>
  <si>
    <t>6296104298720178</t>
  </si>
  <si>
    <t>102285676233993</t>
  </si>
  <si>
    <t>2663927965378881</t>
  </si>
  <si>
    <t>2623246978459614</t>
  </si>
  <si>
    <t>6439938153635182</t>
  </si>
  <si>
    <t>5343982794187143</t>
  </si>
  <si>
    <t>9216268536952578</t>
  </si>
  <si>
    <t>1738597546275160</t>
  </si>
  <si>
    <t>2675359786837462</t>
  </si>
  <si>
    <t>2471536090524570</t>
  </si>
  <si>
    <t>5862440013474512</t>
  </si>
  <si>
    <t>3489724441640768</t>
  </si>
  <si>
    <t>7677301782189851</t>
  </si>
  <si>
    <t>3730435237411933</t>
  </si>
  <si>
    <t>3708665686577452</t>
  </si>
  <si>
    <t>3583595081020027</t>
  </si>
  <si>
    <t>5256779426257372</t>
  </si>
  <si>
    <t>1801226191319875</t>
  </si>
  <si>
    <t>2969043158167020</t>
  </si>
  <si>
    <t>6765113038774569</t>
  </si>
  <si>
    <t>4125920965936175</t>
  </si>
  <si>
    <t>9304620787496980</t>
  </si>
  <si>
    <t>8201210926260862</t>
  </si>
  <si>
    <t>9650463771721051</t>
  </si>
  <si>
    <t>6027876831068032</t>
  </si>
  <si>
    <t>6981481487171479</t>
  </si>
  <si>
    <t>7714822331494898</t>
  </si>
  <si>
    <t>8324503628470384</t>
  </si>
  <si>
    <t>7492264938360982</t>
  </si>
  <si>
    <t>9018508775907423</t>
  </si>
  <si>
    <t>8350297712667037</t>
  </si>
  <si>
    <t>9458325480316173</t>
  </si>
  <si>
    <t>8363653431745715</t>
  </si>
  <si>
    <t>4679836358876538</t>
  </si>
  <si>
    <t>615011106592973</t>
  </si>
  <si>
    <t>1197190522637913</t>
  </si>
  <si>
    <t>9190038316906151</t>
  </si>
  <si>
    <t>7853934850224824</t>
  </si>
  <si>
    <t>834796331837723</t>
  </si>
  <si>
    <t>1635366869711722</t>
  </si>
  <si>
    <t>216695434654377</t>
  </si>
  <si>
    <t>5138468968116236</t>
  </si>
  <si>
    <t>6175160740878392</t>
  </si>
  <si>
    <t>6855163318629139</t>
  </si>
  <si>
    <t>9384781977951547</t>
  </si>
  <si>
    <t>4860948243030467</t>
  </si>
  <si>
    <t>1532571058594585</t>
  </si>
  <si>
    <t>4980967238024669</t>
  </si>
  <si>
    <t>5653781910466055</t>
  </si>
  <si>
    <t>4448684339981564</t>
  </si>
  <si>
    <t>5710894602309455</t>
  </si>
  <si>
    <t>2340930221311758</t>
  </si>
  <si>
    <t>7555994040172759</t>
  </si>
  <si>
    <t>6861505355316771</t>
  </si>
  <si>
    <t>994016152311090</t>
  </si>
  <si>
    <t>5579405184756798</t>
  </si>
  <si>
    <t>1144178247065903</t>
  </si>
  <si>
    <t>1640640130476941</t>
  </si>
  <si>
    <t>387463887182707</t>
  </si>
  <si>
    <t>2793536898008023</t>
  </si>
  <si>
    <t>7790455133782996</t>
  </si>
  <si>
    <t>4642822673981784</t>
  </si>
  <si>
    <t>14411491534433</t>
  </si>
  <si>
    <t>7215308751748144</t>
  </si>
  <si>
    <t>7588927339256587</t>
  </si>
  <si>
    <t>4920658593014695</t>
  </si>
  <si>
    <t>313956743365692</t>
  </si>
  <si>
    <t>6614143233699266</t>
  </si>
  <si>
    <t>2619087114578622</t>
  </si>
  <si>
    <t>6906105795130151</t>
  </si>
  <si>
    <t>4777986130963452</t>
  </si>
  <si>
    <t>5112637278904317</t>
  </si>
  <si>
    <t>5887826913054584</t>
  </si>
  <si>
    <t>6647604260619191</t>
  </si>
  <si>
    <t>1321997179203528</t>
  </si>
  <si>
    <t>9884031310057315</t>
  </si>
  <si>
    <t>7997092781565393</t>
  </si>
  <si>
    <t>960881998664798</t>
  </si>
  <si>
    <t>7337537452347107</t>
  </si>
  <si>
    <t>2644321942000050</t>
  </si>
  <si>
    <t>3719975622631045</t>
  </si>
  <si>
    <t>431200241627064</t>
  </si>
  <si>
    <t>7098932969018224</t>
  </si>
  <si>
    <t>5302190801957067</t>
  </si>
  <si>
    <t>9003460381040372</t>
  </si>
  <si>
    <t>5200106405303588</t>
  </si>
  <si>
    <t>7733413104896458</t>
  </si>
  <si>
    <t>9218444178673108</t>
  </si>
  <si>
    <t>7024788135016567</t>
  </si>
  <si>
    <t>3073466076111179</t>
  </si>
  <si>
    <t>5086868118522547</t>
  </si>
  <si>
    <t>9240589588337944</t>
  </si>
  <si>
    <t>2794739115196218</t>
  </si>
  <si>
    <t>4503420206255992</t>
  </si>
  <si>
    <t>3582519595438622</t>
  </si>
  <si>
    <t>3327147533163720</t>
  </si>
  <si>
    <t>6670630296192476</t>
  </si>
  <si>
    <t>4181446599008832</t>
  </si>
  <si>
    <t>6374933336452247</t>
  </si>
  <si>
    <t>6827859811859273</t>
  </si>
  <si>
    <t>6410391201468557</t>
  </si>
  <si>
    <t>4464161543660057</t>
  </si>
  <si>
    <t>1857645410296125</t>
  </si>
  <si>
    <t>7273178821467965</t>
  </si>
  <si>
    <t>3279877140383916</t>
  </si>
  <si>
    <t>1997420684797151</t>
  </si>
  <si>
    <t>4474514629084158</t>
  </si>
  <si>
    <t>2282482521281645</t>
  </si>
  <si>
    <t>4122523057164794</t>
  </si>
  <si>
    <t>1221925291423467</t>
  </si>
  <si>
    <t>743328520177807</t>
  </si>
  <si>
    <t>2142249720124470</t>
  </si>
  <si>
    <t>8384293983523659</t>
  </si>
  <si>
    <t>6656243814880329</t>
  </si>
  <si>
    <t>4077454855630393</t>
  </si>
  <si>
    <t>8313735697604461</t>
  </si>
  <si>
    <t>1889359628650541</t>
  </si>
  <si>
    <t>622608348905586</t>
  </si>
  <si>
    <t>785978121838429</t>
  </si>
  <si>
    <t>4853319831666059</t>
  </si>
  <si>
    <t>2414284063435623</t>
  </si>
  <si>
    <t>759916719723095</t>
  </si>
  <si>
    <t>4770128085677349</t>
  </si>
  <si>
    <t>1336541351210455</t>
  </si>
  <si>
    <t>4507092184006820</t>
  </si>
  <si>
    <t>4680009315071946</t>
  </si>
  <si>
    <t>2767566965194679</t>
  </si>
  <si>
    <t>9209806947705350</t>
  </si>
  <si>
    <t>3517413822789803</t>
  </si>
  <si>
    <t>8158459456717666</t>
  </si>
  <si>
    <t>5204756214348572</t>
  </si>
  <si>
    <t>5460950193853404</t>
  </si>
  <si>
    <t>5295494510207279</t>
  </si>
  <si>
    <t>2849506100579325</t>
  </si>
  <si>
    <t>11476556034612</t>
  </si>
  <si>
    <t>915912471563277</t>
  </si>
  <si>
    <t>6822628120753753</t>
  </si>
  <si>
    <t>1292875220958667</t>
  </si>
  <si>
    <t>9515502658305460</t>
  </si>
  <si>
    <t>4137953661486635</t>
  </si>
  <si>
    <t>826807292788056</t>
  </si>
  <si>
    <t>3765207247293743</t>
  </si>
  <si>
    <t>1099907214894411</t>
  </si>
  <si>
    <t>7303290673194114</t>
  </si>
  <si>
    <t>6424970356777362</t>
  </si>
  <si>
    <t>3227887632320174</t>
  </si>
  <si>
    <t>8361005753487198</t>
  </si>
  <si>
    <t>574633531873478</t>
  </si>
  <si>
    <t>5568764214480927</t>
  </si>
  <si>
    <t>8141473415318745</t>
  </si>
  <si>
    <t>8814301609124854</t>
  </si>
  <si>
    <t>6300849041093379</t>
  </si>
  <si>
    <t>6427496995687181</t>
  </si>
  <si>
    <t>9607992640083029</t>
  </si>
  <si>
    <t>1771984234569966</t>
  </si>
  <si>
    <t>4089448907307601</t>
  </si>
  <si>
    <t>6058500119187722</t>
  </si>
  <si>
    <t>9970064275964841</t>
  </si>
  <si>
    <t>3600774377543585</t>
  </si>
  <si>
    <t>2963148285246782</t>
  </si>
  <si>
    <t>436220918613870</t>
  </si>
  <si>
    <t>2797898569426699</t>
  </si>
  <si>
    <t>5625266735033711</t>
  </si>
  <si>
    <t>8681514419483661</t>
  </si>
  <si>
    <t>1435636613580408</t>
  </si>
  <si>
    <t>2317604441518239</t>
  </si>
  <si>
    <t>3867854240102866</t>
  </si>
  <si>
    <t>5921003085022247</t>
  </si>
  <si>
    <t>1175194839975203</t>
  </si>
  <si>
    <t>5006363712454623</t>
  </si>
  <si>
    <t>3468544978443517</t>
  </si>
  <si>
    <t>6051333705417633</t>
  </si>
  <si>
    <t>9260637845233696</t>
  </si>
  <si>
    <t>590546379914474</t>
  </si>
  <si>
    <t>1879137094782655</t>
  </si>
  <si>
    <t>4202972715083889</t>
  </si>
  <si>
    <t>6888402855007397</t>
  </si>
  <si>
    <t>6000942770427184</t>
  </si>
  <si>
    <t>5294713260880663</t>
  </si>
  <si>
    <t>2830840020084970</t>
  </si>
  <si>
    <t>9646171839247966</t>
  </si>
  <si>
    <t>5074470569476052</t>
  </si>
  <si>
    <t>1602725687446637</t>
  </si>
  <si>
    <t>6755099944685276</t>
  </si>
  <si>
    <t>5496130897312565</t>
  </si>
  <si>
    <t>1699202101699777</t>
  </si>
  <si>
    <t>3997516938936228</t>
  </si>
  <si>
    <t>3769461398275649</t>
  </si>
  <si>
    <t>8132974352950123</t>
  </si>
  <si>
    <t>187581327090746</t>
  </si>
  <si>
    <t>8865191105574713</t>
  </si>
  <si>
    <t>5530113486986927</t>
  </si>
  <si>
    <t>9025934052962742</t>
  </si>
  <si>
    <t>7679451621471427</t>
  </si>
  <si>
    <t>9756947341624006</t>
  </si>
  <si>
    <t>6459329363106647</t>
  </si>
  <si>
    <t>9654570882064457</t>
  </si>
  <si>
    <t>4572610405729559</t>
  </si>
  <si>
    <t>6297385536382778</t>
  </si>
  <si>
    <t>2232930912160151</t>
  </si>
  <si>
    <t>2652428660811776</t>
  </si>
  <si>
    <t>8575866577852789</t>
  </si>
  <si>
    <t>5762961703953092</t>
  </si>
  <si>
    <t>2225671395074048</t>
  </si>
  <si>
    <t>6180877619401549</t>
  </si>
  <si>
    <t>3612653537358505</t>
  </si>
  <si>
    <t>9742950399654034</t>
  </si>
  <si>
    <t>9384957042158871</t>
  </si>
  <si>
    <t>2247814256841330</t>
  </si>
  <si>
    <t>8254047936385166</t>
  </si>
  <si>
    <t>570585433958574</t>
  </si>
  <si>
    <t>1350819343641149</t>
  </si>
  <si>
    <t>9069773466800555</t>
  </si>
  <si>
    <t>6228249440431594</t>
  </si>
  <si>
    <t>2799584642227419</t>
  </si>
  <si>
    <t>3348331722075010</t>
  </si>
  <si>
    <t>9804640264282109</t>
  </si>
  <si>
    <t>6831608478796434</t>
  </si>
  <si>
    <t>3664329571211337</t>
  </si>
  <si>
    <t>882341011799670</t>
  </si>
  <si>
    <t>9079642796101244</t>
  </si>
  <si>
    <t>554375268065025</t>
  </si>
  <si>
    <t>9102664575337426</t>
  </si>
  <si>
    <t>6212797121344326</t>
  </si>
  <si>
    <t>2099119792173618</t>
  </si>
  <si>
    <t>7896131172730230</t>
  </si>
  <si>
    <t>5319815492239679</t>
  </si>
  <si>
    <t>9679100653441230</t>
  </si>
  <si>
    <t>5408490693208232</t>
  </si>
  <si>
    <t>3580057229805821</t>
  </si>
  <si>
    <t>2070875025159931</t>
  </si>
  <si>
    <t>2542086895484412</t>
  </si>
  <si>
    <t>1896626438284659</t>
  </si>
  <si>
    <t>7376060101120948</t>
  </si>
  <si>
    <t>5021692813959087</t>
  </si>
  <si>
    <t>278610657725818</t>
  </si>
  <si>
    <t>4993417675934522</t>
  </si>
  <si>
    <t>2325413399284007</t>
  </si>
  <si>
    <t>6018190876353022</t>
  </si>
  <si>
    <t>225704743338833</t>
  </si>
  <si>
    <t>2685338287642066</t>
  </si>
  <si>
    <t>4907128128118516</t>
  </si>
  <si>
    <t>6602653044030472</t>
  </si>
  <si>
    <t>7078269468047078</t>
  </si>
  <si>
    <t>6124524697226038</t>
  </si>
  <si>
    <t>7534259054976475</t>
  </si>
  <si>
    <t>9780823208299911</t>
  </si>
  <si>
    <t>4252946812853864</t>
  </si>
  <si>
    <t>7953775937648234</t>
  </si>
  <si>
    <t>1517775804647376</t>
  </si>
  <si>
    <t>5336288489689024</t>
  </si>
  <si>
    <t>4057715631718211</t>
  </si>
  <si>
    <t>8393105498686045</t>
  </si>
  <si>
    <t>9821714075753205</t>
  </si>
  <si>
    <t>3836889708033636</t>
  </si>
  <si>
    <t>7877981086998445</t>
  </si>
  <si>
    <t>580856466532280</t>
  </si>
  <si>
    <t>2570130275433809</t>
  </si>
  <si>
    <t>9494843497239060</t>
  </si>
  <si>
    <t>5557166553884985</t>
  </si>
  <si>
    <t>3853069962012643</t>
  </si>
  <si>
    <t>1860279366453530</t>
  </si>
  <si>
    <t>5338121562370242</t>
  </si>
  <si>
    <t>5821022779621020</t>
  </si>
  <si>
    <t>1088326948050151</t>
  </si>
  <si>
    <t>3099724249372314</t>
  </si>
  <si>
    <t>669341636664535</t>
  </si>
  <si>
    <t>8752333717481702</t>
  </si>
  <si>
    <t>9431840900375845</t>
  </si>
  <si>
    <t>6216439038934827</t>
  </si>
  <si>
    <t>6160060027658558</t>
  </si>
  <si>
    <t>3741046445121261</t>
  </si>
  <si>
    <t>6970695239708876</t>
  </si>
  <si>
    <t>6672938113200896</t>
  </si>
  <si>
    <t>4219046415986362</t>
  </si>
  <si>
    <t>5745929677268779</t>
  </si>
  <si>
    <t>8825434581178376</t>
  </si>
  <si>
    <t>5435218277858559</t>
  </si>
  <si>
    <t>7667355589185493</t>
  </si>
  <si>
    <t>138166704379323</t>
  </si>
  <si>
    <t>4418019825196404</t>
  </si>
  <si>
    <t>524311535170997</t>
  </si>
  <si>
    <t>5879343319561453</t>
  </si>
  <si>
    <t>5816404463285576</t>
  </si>
  <si>
    <t>3307570075395575</t>
  </si>
  <si>
    <t>4463989034088739</t>
  </si>
  <si>
    <t>9360277152166945</t>
  </si>
  <si>
    <t>8093480073011311</t>
  </si>
  <si>
    <t>7810176283031530</t>
  </si>
  <si>
    <t>5106515103024363</t>
  </si>
  <si>
    <t>2390746188531891</t>
  </si>
  <si>
    <t>759648300899224</t>
  </si>
  <si>
    <t>630370341740309</t>
  </si>
  <si>
    <t>8888759230762459</t>
  </si>
  <si>
    <t>5741378853459322</t>
  </si>
  <si>
    <t>6014164316501114</t>
  </si>
  <si>
    <t>1136161620700455</t>
  </si>
  <si>
    <t>5331072320603336</t>
  </si>
  <si>
    <t>5149485631520510</t>
  </si>
  <si>
    <t>4993883686287637</t>
  </si>
  <si>
    <t>6445994241273711</t>
  </si>
  <si>
    <t>1432495612147026</t>
  </si>
  <si>
    <t>6563521305876140</t>
  </si>
  <si>
    <t>797264371027978</t>
  </si>
  <si>
    <t>3998308556915678</t>
  </si>
  <si>
    <t>4604835185183954</t>
  </si>
  <si>
    <t>2639094433141306</t>
  </si>
  <si>
    <t>431258709303997</t>
  </si>
  <si>
    <t>3799205858999169</t>
  </si>
  <si>
    <t>1557226598876578</t>
  </si>
  <si>
    <t>4976513288321061</t>
  </si>
  <si>
    <t>2006383311792768</t>
  </si>
  <si>
    <t>1389058390647034</t>
  </si>
  <si>
    <t>8235906336104761</t>
  </si>
  <si>
    <t>3068587921904039</t>
  </si>
  <si>
    <t>2233854403792481</t>
  </si>
  <si>
    <t>8679061086729611</t>
  </si>
  <si>
    <t>8417404742367415</t>
  </si>
  <si>
    <t>9009536804541305</t>
  </si>
  <si>
    <t>251095702328627</t>
  </si>
  <si>
    <t>4895791254697371</t>
  </si>
  <si>
    <t>1740883643911655</t>
  </si>
  <si>
    <t>6034476416475342</t>
  </si>
  <si>
    <t>802346249229084</t>
  </si>
  <si>
    <t>8109022545834914</t>
  </si>
  <si>
    <t>1406223972148497</t>
  </si>
  <si>
    <t>7852971359028247</t>
  </si>
  <si>
    <t>2402185395021437</t>
  </si>
  <si>
    <t>7889293604787987</t>
  </si>
  <si>
    <t>1210609344169126</t>
  </si>
  <si>
    <t>9987087415356043</t>
  </si>
  <si>
    <t>443196266500882</t>
  </si>
  <si>
    <t>6276488150974433</t>
  </si>
  <si>
    <t>8162103882753505</t>
  </si>
  <si>
    <t>3129048684323679</t>
  </si>
  <si>
    <t>4592875179723153</t>
  </si>
  <si>
    <t>4855523255045391</t>
  </si>
  <si>
    <t>9513697517547262</t>
  </si>
  <si>
    <t>1754284902683653</t>
  </si>
  <si>
    <t>5163711324973510</t>
  </si>
  <si>
    <t>2909658497790683</t>
  </si>
  <si>
    <t>2630776331484825</t>
  </si>
  <si>
    <t>6356411927706182</t>
  </si>
  <si>
    <t>2557130450769579</t>
  </si>
  <si>
    <t>1171734102857128</t>
  </si>
  <si>
    <t>7008531477507614</t>
  </si>
  <si>
    <t>5002197173163809</t>
  </si>
  <si>
    <t>7981080242746965</t>
  </si>
  <si>
    <t>1364204264431772</t>
  </si>
  <si>
    <t>2783512807397981</t>
  </si>
  <si>
    <t>856771764087996</t>
  </si>
  <si>
    <t>9481963397359240</t>
  </si>
  <si>
    <t>2056496734378289</t>
  </si>
  <si>
    <t>419084632598110</t>
  </si>
  <si>
    <t>4853477092606289</t>
  </si>
  <si>
    <t>262631787627702</t>
  </si>
  <si>
    <t>229426148487540</t>
  </si>
  <si>
    <t>7937578231489664</t>
  </si>
  <si>
    <t>4650525677588568</t>
  </si>
  <si>
    <t>8062326007953419</t>
  </si>
  <si>
    <t>913529445911309</t>
  </si>
  <si>
    <t>7280727021819775</t>
  </si>
  <si>
    <t>978747040132854</t>
  </si>
  <si>
    <t>4895018726622430</t>
  </si>
  <si>
    <t>2719213206194048</t>
  </si>
  <si>
    <t>1919951043376756</t>
  </si>
  <si>
    <t>4687107916064811</t>
  </si>
  <si>
    <t>4595133269058157</t>
  </si>
  <si>
    <t>6613258373710399</t>
  </si>
  <si>
    <t>4979955233279920</t>
  </si>
  <si>
    <t>9367486325149281</t>
  </si>
  <si>
    <t>6526160177859717</t>
  </si>
  <si>
    <t>1265344682990875</t>
  </si>
  <si>
    <t>6430462140156301</t>
  </si>
  <si>
    <t>7900107544460427</t>
  </si>
  <si>
    <t>1790824893192355</t>
  </si>
  <si>
    <t>4167637240580095</t>
  </si>
  <si>
    <t>5572418111334301</t>
  </si>
  <si>
    <t>9777721474642242</t>
  </si>
  <si>
    <t>651431214716575</t>
  </si>
  <si>
    <t>6319317209059463</t>
  </si>
  <si>
    <t>8755262413935240</t>
  </si>
  <si>
    <t>1324431471629049</t>
  </si>
  <si>
    <t>2996959804542082</t>
  </si>
  <si>
    <t>9828410841064026</t>
  </si>
  <si>
    <t>7211532408369584</t>
  </si>
  <si>
    <t>6033820406904310</t>
  </si>
  <si>
    <t>1906010080934909</t>
  </si>
  <si>
    <t>7211916405011643</t>
  </si>
  <si>
    <t>5771363186892341</t>
  </si>
  <si>
    <t>5650205331456321</t>
  </si>
  <si>
    <t>6372237717467488</t>
  </si>
  <si>
    <t>4952943055819201</t>
  </si>
  <si>
    <t>2384277602850882</t>
  </si>
  <si>
    <t>2055254482309933</t>
  </si>
  <si>
    <t>9500748162270971</t>
  </si>
  <si>
    <t>4082098675947877</t>
  </si>
  <si>
    <t>7430168654243636</t>
  </si>
  <si>
    <t>4072304962037238</t>
  </si>
  <si>
    <t>8179247852919354</t>
  </si>
  <si>
    <t>8863242370332038</t>
  </si>
  <si>
    <t>5455176949850792</t>
  </si>
  <si>
    <t>3945393409548028</t>
  </si>
  <si>
    <t>3123215325888313</t>
  </si>
  <si>
    <t>3054969846280693</t>
  </si>
  <si>
    <t>2239971238280199</t>
  </si>
  <si>
    <t>1090624395897029</t>
  </si>
  <si>
    <t>2317581311085779</t>
  </si>
  <si>
    <t>167614578641655</t>
  </si>
  <si>
    <t>834764717196658</t>
  </si>
  <si>
    <t>5525244297377377</t>
  </si>
  <si>
    <t>9480425699448750</t>
  </si>
  <si>
    <t>6287260780441519</t>
  </si>
  <si>
    <t>7742867291254672</t>
  </si>
  <si>
    <t>1185183260669851</t>
  </si>
  <si>
    <t>7201314023234283</t>
  </si>
  <si>
    <t>2771261080874254</t>
  </si>
  <si>
    <t>3927983157248194</t>
  </si>
  <si>
    <t>5673787877304608</t>
  </si>
  <si>
    <t>4580752777387909</t>
  </si>
  <si>
    <t>1031742019021484</t>
  </si>
  <si>
    <t>7223825748407673</t>
  </si>
  <si>
    <t>724263403758583</t>
  </si>
  <si>
    <t>1163755459981719</t>
  </si>
  <si>
    <t>2218741548243024</t>
  </si>
  <si>
    <t>129914854817879</t>
  </si>
  <si>
    <t>3344781081983743</t>
  </si>
  <si>
    <t>2799058187907345</t>
  </si>
  <si>
    <t>716883386821977</t>
  </si>
  <si>
    <t>9596945699031829</t>
  </si>
  <si>
    <t>8123902642516710</t>
  </si>
  <si>
    <t>8292650782510987</t>
  </si>
  <si>
    <t>6007400971210856</t>
  </si>
  <si>
    <t>6823907474175908</t>
  </si>
  <si>
    <t>3127332948247051</t>
  </si>
  <si>
    <t>2079118204808950</t>
  </si>
  <si>
    <t>8497557217794272</t>
  </si>
  <si>
    <t>100964962105696</t>
  </si>
  <si>
    <t>9116230845575374</t>
  </si>
  <si>
    <t>3661913897478484</t>
  </si>
  <si>
    <t>3408630214550984</t>
  </si>
  <si>
    <t>2641587660950137</t>
  </si>
  <si>
    <t>3558010978603425</t>
  </si>
  <si>
    <t>1987876653255839</t>
  </si>
  <si>
    <t>5081859388818869</t>
  </si>
  <si>
    <t>7464562483434302</t>
  </si>
  <si>
    <t>3248638951699796</t>
  </si>
  <si>
    <t>4317523957338863</t>
  </si>
  <si>
    <t>3777020820702136</t>
  </si>
  <si>
    <t>6644014482388152</t>
  </si>
  <si>
    <t>5945665313298919</t>
  </si>
  <si>
    <t>8136401544842212</t>
  </si>
  <si>
    <t>4740125215363699</t>
  </si>
  <si>
    <t>3200530430509284</t>
  </si>
  <si>
    <t>8464259400607446</t>
  </si>
  <si>
    <t>4293916699006579</t>
  </si>
  <si>
    <t>3186336695140765</t>
  </si>
  <si>
    <t>2675130931187297</t>
  </si>
  <si>
    <t>1595940986037617</t>
  </si>
  <si>
    <t>7317825391055286</t>
  </si>
  <si>
    <t>8519447471865093</t>
  </si>
  <si>
    <t>943004546110819</t>
  </si>
  <si>
    <t>3715641566144247</t>
  </si>
  <si>
    <t>994616209737291</t>
  </si>
  <si>
    <t>8536608707711334</t>
  </si>
  <si>
    <t>1226303216668755</t>
  </si>
  <si>
    <t>5630974694163685</t>
  </si>
  <si>
    <t>6972249193385332</t>
  </si>
  <si>
    <t>3939552303988382</t>
  </si>
  <si>
    <t>7529217663562153</t>
  </si>
  <si>
    <t>67955565945037</t>
  </si>
  <si>
    <t>9801522458020173</t>
  </si>
  <si>
    <t>2024897389051488</t>
  </si>
  <si>
    <t>3815130488446936</t>
  </si>
  <si>
    <t>9095412777439526</t>
  </si>
  <si>
    <t>9813852168468026</t>
  </si>
  <si>
    <t>9689217595082089</t>
  </si>
  <si>
    <t>8856517298227178</t>
  </si>
  <si>
    <t>4441821424434851</t>
  </si>
  <si>
    <t>8735025546027085</t>
  </si>
  <si>
    <t>3953445657700326</t>
  </si>
  <si>
    <t>5105783290112890</t>
  </si>
  <si>
    <t>2378273259993759</t>
  </si>
  <si>
    <t>6499260026024531</t>
  </si>
  <si>
    <t>3851913068884036</t>
  </si>
  <si>
    <t>5065047854538199</t>
  </si>
  <si>
    <t>1131667369979582</t>
  </si>
  <si>
    <t>2923415119808320</t>
  </si>
  <si>
    <t>9292962146731516</t>
  </si>
  <si>
    <t>4951097847529970</t>
  </si>
  <si>
    <t>769660934558704</t>
  </si>
  <si>
    <t>9791455643535594</t>
  </si>
  <si>
    <t>5376833203053014</t>
  </si>
  <si>
    <t>5363135886563422</t>
  </si>
  <si>
    <t>1529451538794716</t>
  </si>
  <si>
    <t>3853833772900807</t>
  </si>
  <si>
    <t>839252132877779</t>
  </si>
  <si>
    <t>7848148350424579</t>
  </si>
  <si>
    <t>1101078593443118</t>
  </si>
  <si>
    <t>6969977326086615</t>
  </si>
  <si>
    <t>8076303492061300</t>
  </si>
  <si>
    <t>2155782397616704</t>
  </si>
  <si>
    <t>8073595722319044</t>
  </si>
  <si>
    <t>1981713777976120</t>
  </si>
  <si>
    <t>3533231914085157</t>
  </si>
  <si>
    <t>1963425261368922</t>
  </si>
  <si>
    <t>7056713924661839</t>
  </si>
  <si>
    <t>3072907900948415</t>
  </si>
  <si>
    <t>3833274192562248</t>
  </si>
  <si>
    <t>7827981208001472</t>
  </si>
  <si>
    <t>9723302768089092</t>
  </si>
  <si>
    <t>6643194318202518</t>
  </si>
  <si>
    <t>4886398078726802</t>
  </si>
  <si>
    <t>6402505824669625</t>
  </si>
  <si>
    <t>9364063051605408</t>
  </si>
  <si>
    <t>8623248687139543</t>
  </si>
  <si>
    <t>7421975748533253</t>
  </si>
  <si>
    <t>485242490496121</t>
  </si>
  <si>
    <t>1767270295618514</t>
  </si>
  <si>
    <t>8311501720246601</t>
  </si>
  <si>
    <t>3870682264265404</t>
  </si>
  <si>
    <t>3607506006607338</t>
  </si>
  <si>
    <t>9574462111014967</t>
  </si>
  <si>
    <t>6979103093563697</t>
  </si>
  <si>
    <t>8897401255020995</t>
  </si>
  <si>
    <t>2691548891287359</t>
  </si>
  <si>
    <t>5586702418835035</t>
  </si>
  <si>
    <t>6072643901875278</t>
  </si>
  <si>
    <t>1810142695565671</t>
  </si>
  <si>
    <t>7439350972439977</t>
  </si>
  <si>
    <t>9352701090383984</t>
  </si>
  <si>
    <t>7381124820942689</t>
  </si>
  <si>
    <t>3990239025869538</t>
  </si>
  <si>
    <t>3854142979001589</t>
  </si>
  <si>
    <t>7249914800542529</t>
  </si>
  <si>
    <t>987282891545880</t>
  </si>
  <si>
    <t>1185469582629720</t>
  </si>
  <si>
    <t>2530014363245093</t>
  </si>
  <si>
    <t>8276904481614360</t>
  </si>
  <si>
    <t>2751512635027854</t>
  </si>
  <si>
    <t>83395615118477</t>
  </si>
  <si>
    <t>4429770761000483</t>
  </si>
  <si>
    <t>7988408393761133</t>
  </si>
  <si>
    <t>2075073536955445</t>
  </si>
  <si>
    <t>5458311370085075</t>
  </si>
  <si>
    <t>7018373945687116</t>
  </si>
  <si>
    <t>7264086509478535</t>
  </si>
  <si>
    <t>8403268193532660</t>
  </si>
  <si>
    <t>5448259991449994</t>
  </si>
  <si>
    <t>7204565702786711</t>
  </si>
  <si>
    <t>1827203266732671</t>
  </si>
  <si>
    <t>9031687346238196</t>
  </si>
  <si>
    <t>1735345750792634</t>
  </si>
  <si>
    <t>3967483595900645</t>
  </si>
  <si>
    <t>9197377190699319</t>
  </si>
  <si>
    <t>3908480993634934</t>
  </si>
  <si>
    <t>8858368567223471</t>
  </si>
  <si>
    <t>5252133680192009</t>
  </si>
  <si>
    <t>2913478937560204</t>
  </si>
  <si>
    <t>5999028927754475</t>
  </si>
  <si>
    <t>3185133090027202</t>
  </si>
  <si>
    <t>3658005647567730</t>
  </si>
  <si>
    <t>9385231329655867</t>
  </si>
  <si>
    <t>3691138911432251</t>
  </si>
  <si>
    <t>8152572972824729</t>
  </si>
  <si>
    <t>7596466007066945</t>
  </si>
  <si>
    <t>7670056379052908</t>
  </si>
  <si>
    <t>3149368151022116</t>
  </si>
  <si>
    <t>2755301184458624</t>
  </si>
  <si>
    <t>311892295516940</t>
  </si>
  <si>
    <t>3483596705271670</t>
  </si>
  <si>
    <t>7537127658281055</t>
  </si>
  <si>
    <t>2765907250938419</t>
  </si>
  <si>
    <t>4475348922491541</t>
  </si>
  <si>
    <t>2518024964901089</t>
  </si>
  <si>
    <t>7746272311361918</t>
  </si>
  <si>
    <t>2426863420092193</t>
  </si>
  <si>
    <t>2235190563675744</t>
  </si>
  <si>
    <t>7110130335586500</t>
  </si>
  <si>
    <t>764027566320869</t>
  </si>
  <si>
    <t>241546489946873</t>
  </si>
  <si>
    <t>7522116358987094</t>
  </si>
  <si>
    <t>9868358472912066</t>
  </si>
  <si>
    <t>9229027367967313</t>
  </si>
  <si>
    <t>6929191600538715</t>
  </si>
  <si>
    <t>9476462421341246</t>
  </si>
  <si>
    <t>9720853065915936</t>
  </si>
  <si>
    <t>9660301218018413</t>
  </si>
  <si>
    <t>9289464082758225</t>
  </si>
  <si>
    <t>3694266946839628</t>
  </si>
  <si>
    <t>4842749875068115</t>
  </si>
  <si>
    <t>2875930095021341</t>
  </si>
  <si>
    <t>7794853679742800</t>
  </si>
  <si>
    <t>4742728181602506</t>
  </si>
  <si>
    <t>9423793832563084</t>
  </si>
  <si>
    <t>9176212167188724</t>
  </si>
  <si>
    <t>9009052229012220</t>
  </si>
  <si>
    <t>3390632409580206</t>
  </si>
  <si>
    <t>2894584553081092</t>
  </si>
  <si>
    <t>7465779150964802</t>
  </si>
  <si>
    <t>5210986866212176</t>
  </si>
  <si>
    <t>5444591868229045</t>
  </si>
  <si>
    <t>3424040772399603</t>
  </si>
  <si>
    <t>543748221309139</t>
  </si>
  <si>
    <t>7809994945327213</t>
  </si>
  <si>
    <t>9101374161263130</t>
  </si>
  <si>
    <t>8580910764478306</t>
  </si>
  <si>
    <t>7196759166185818</t>
  </si>
  <si>
    <t>1510655552938923</t>
  </si>
  <si>
    <t>1081612861533341</t>
  </si>
  <si>
    <t>1747234872056144</t>
  </si>
  <si>
    <t>2915781647932004</t>
  </si>
  <si>
    <t>2611891239719683</t>
  </si>
  <si>
    <t>9323814587604945</t>
  </si>
  <si>
    <t>1209432671327658</t>
  </si>
  <si>
    <t>5253737647325984</t>
  </si>
  <si>
    <t>7185059443266472</t>
  </si>
  <si>
    <t>7745357009886258</t>
  </si>
  <si>
    <t>4234916890893848</t>
  </si>
  <si>
    <t>7502770438510215</t>
  </si>
  <si>
    <t>3851514802489115</t>
  </si>
  <si>
    <t>6758158788036870</t>
  </si>
  <si>
    <t>9574713430139083</t>
  </si>
  <si>
    <t>2890508684118277</t>
  </si>
  <si>
    <t>24634027169932</t>
  </si>
  <si>
    <t>9848451783808646</t>
  </si>
  <si>
    <t>1938169207221945</t>
  </si>
  <si>
    <t>3267421906651134</t>
  </si>
  <si>
    <t>6913264347500777</t>
  </si>
  <si>
    <t>9398069228851260</t>
  </si>
  <si>
    <t>7893525620016591</t>
  </si>
  <si>
    <t>4731989711529192</t>
  </si>
  <si>
    <t>6909203284435303</t>
  </si>
  <si>
    <t>1191758373861886</t>
  </si>
  <si>
    <t>5528354398028375</t>
  </si>
  <si>
    <t>9991920297544292</t>
  </si>
  <si>
    <t>3853069241812157</t>
  </si>
  <si>
    <t>2211355902367679</t>
  </si>
  <si>
    <t>6596473047420862</t>
  </si>
  <si>
    <t>7005672883891450</t>
  </si>
  <si>
    <t>3765336987884773</t>
  </si>
  <si>
    <t>480040676237182</t>
  </si>
  <si>
    <t>5720806932581238</t>
  </si>
  <si>
    <t>4727916304094091</t>
  </si>
  <si>
    <t>6715526154576925</t>
  </si>
  <si>
    <t>6604723565039562</t>
  </si>
  <si>
    <t>5992842648617541</t>
  </si>
  <si>
    <t>3089322888883536</t>
  </si>
  <si>
    <t>1363789532098958</t>
  </si>
  <si>
    <t>3345126326006477</t>
  </si>
  <si>
    <t>4409704846368739</t>
  </si>
  <si>
    <t>3837177084807127</t>
  </si>
  <si>
    <t>3198848183680264</t>
  </si>
  <si>
    <t>8092393193583615</t>
  </si>
  <si>
    <t>6444164062283053</t>
  </si>
  <si>
    <t>7692643428223596</t>
  </si>
  <si>
    <t>174148823587171</t>
  </si>
  <si>
    <t>8807396706910061</t>
  </si>
  <si>
    <t>4144541869434086</t>
  </si>
  <si>
    <t>5806556483019694</t>
  </si>
  <si>
    <t>329059537931834</t>
  </si>
  <si>
    <t>8646982588537163</t>
  </si>
  <si>
    <t>6350735444303783</t>
  </si>
  <si>
    <t>7188134095029049</t>
  </si>
  <si>
    <t>7730481696605466</t>
  </si>
  <si>
    <t>2517577084911243</t>
  </si>
  <si>
    <t>7589508314385558</t>
  </si>
  <si>
    <t>975878032106082</t>
  </si>
  <si>
    <t>6436146091964211</t>
  </si>
  <si>
    <t>5214275380777469</t>
  </si>
  <si>
    <t>2374732637048052</t>
  </si>
  <si>
    <t>9102188719461408</t>
  </si>
  <si>
    <t>4715507918809324</t>
  </si>
  <si>
    <t>5520743668755426</t>
  </si>
  <si>
    <t>6821406979284785</t>
  </si>
  <si>
    <t>9010075904913651</t>
  </si>
  <si>
    <t>9891338717629189</t>
  </si>
  <si>
    <t>5179709382004584</t>
  </si>
  <si>
    <t>4446357982832504</t>
  </si>
  <si>
    <t>8076604933149907</t>
  </si>
  <si>
    <t>9300823095805456</t>
  </si>
  <si>
    <t>5285440508299072</t>
  </si>
  <si>
    <t>4942120459422239</t>
  </si>
  <si>
    <t>6228107740531943</t>
  </si>
  <si>
    <t>30386393191034</t>
  </si>
  <si>
    <t>5152457253431162</t>
  </si>
  <si>
    <t>5015424727638080</t>
  </si>
  <si>
    <t>6796822928551963</t>
  </si>
  <si>
    <t>4529210574518263</t>
  </si>
  <si>
    <t>2609664181290464</t>
  </si>
  <si>
    <t>346356951033698</t>
  </si>
  <si>
    <t>8387192499703678</t>
  </si>
  <si>
    <t>4047888907528350</t>
  </si>
  <si>
    <t>1817885265305630</t>
  </si>
  <si>
    <t>1582399394367189</t>
  </si>
  <si>
    <t>5011130278216361</t>
  </si>
  <si>
    <t>7034424319187650</t>
  </si>
  <si>
    <t>8674283128008745</t>
  </si>
  <si>
    <t>7516822524930534</t>
  </si>
  <si>
    <t>4168479126621637</t>
  </si>
  <si>
    <t>7524703547035102</t>
  </si>
  <si>
    <t>8206528006295971</t>
  </si>
  <si>
    <t>5143723884988806</t>
  </si>
  <si>
    <t>2119714986546231</t>
  </si>
  <si>
    <t>8218153551532459</t>
  </si>
  <si>
    <t>297172459379621</t>
  </si>
  <si>
    <t>4994997703268625</t>
  </si>
  <si>
    <t>4462260059546537</t>
  </si>
  <si>
    <t>91396327687869</t>
  </si>
  <si>
    <t>4065813082301322</t>
  </si>
  <si>
    <t>3220195985861964</t>
  </si>
  <si>
    <t>2742675474963223</t>
  </si>
  <si>
    <t>4216527566249769</t>
  </si>
  <si>
    <t>1491975474311440</t>
  </si>
  <si>
    <t>6414554656281023</t>
  </si>
  <si>
    <t>8464312719661161</t>
  </si>
  <si>
    <t>822113093975761</t>
  </si>
  <si>
    <t>5365420100869302</t>
  </si>
  <si>
    <t>5909103906085636</t>
  </si>
  <si>
    <t>2092728703683127</t>
  </si>
  <si>
    <t>5427543008967961</t>
  </si>
  <si>
    <t>9421081301036100</t>
  </si>
  <si>
    <t>8855417705241375</t>
  </si>
  <si>
    <t>1099853473707359</t>
  </si>
  <si>
    <t>1373661111745981</t>
  </si>
  <si>
    <t>6411098548414029</t>
  </si>
  <si>
    <t>9018125799169217</t>
  </si>
  <si>
    <t>5038080981615318</t>
  </si>
  <si>
    <t>7402020086918582</t>
  </si>
  <si>
    <t>8857235613437666</t>
  </si>
  <si>
    <t>4510734001083851</t>
  </si>
  <si>
    <t>5903797093634472</t>
  </si>
  <si>
    <t>4236040506041416</t>
  </si>
  <si>
    <t>72678989128914</t>
  </si>
  <si>
    <t>1912624202887914</t>
  </si>
  <si>
    <t>8174550882847831</t>
  </si>
  <si>
    <t>3956420269669514</t>
  </si>
  <si>
    <t>6361680329432814</t>
  </si>
  <si>
    <t>6443508947211517</t>
  </si>
  <si>
    <t>2164748958605878</t>
  </si>
  <si>
    <t>6511430547580318</t>
  </si>
  <si>
    <t>613532535975391</t>
  </si>
  <si>
    <t>2876592947554345</t>
  </si>
  <si>
    <t>6275289491712630</t>
  </si>
  <si>
    <t>5188417546849997</t>
  </si>
  <si>
    <t>8749009193429811</t>
  </si>
  <si>
    <t>7991605903571586</t>
  </si>
  <si>
    <t>8064546965809638</t>
  </si>
  <si>
    <t>109388229622970</t>
  </si>
  <si>
    <t>117434178755355</t>
  </si>
  <si>
    <t>5198687317207721</t>
  </si>
  <si>
    <t>1646265905919572</t>
  </si>
  <si>
    <t>8366426648208350</t>
  </si>
  <si>
    <t>8726620744375265</t>
  </si>
  <si>
    <t>9353976723579933</t>
  </si>
  <si>
    <t>7596602158383576</t>
  </si>
  <si>
    <t>6824538932795816</t>
  </si>
  <si>
    <t>8679177569672487</t>
  </si>
  <si>
    <t>6783920387652863</t>
  </si>
  <si>
    <t>6865827255130164</t>
  </si>
  <si>
    <t>884355695623023</t>
  </si>
  <si>
    <t>6301756538206713</t>
  </si>
  <si>
    <t>9780504642767274</t>
  </si>
  <si>
    <t>4329546022102318</t>
  </si>
  <si>
    <t>8904274165554338</t>
  </si>
  <si>
    <t>9846623334661070</t>
  </si>
  <si>
    <t>4455963112427445</t>
  </si>
  <si>
    <t>4081431116312654</t>
  </si>
  <si>
    <t>8855921294040084</t>
  </si>
  <si>
    <t>7102520533839368</t>
  </si>
  <si>
    <t>5079553721661729</t>
  </si>
  <si>
    <t>2774573442785097</t>
  </si>
  <si>
    <t>7128599741217442</t>
  </si>
  <si>
    <t>6093060502715918</t>
  </si>
  <si>
    <t>3906796470345113</t>
  </si>
  <si>
    <t>6933353844014862</t>
  </si>
  <si>
    <t>1600624068593968</t>
  </si>
  <si>
    <t>7918784551970880</t>
  </si>
  <si>
    <t>2297936112534695</t>
  </si>
  <si>
    <t>6761630945521281</t>
  </si>
  <si>
    <t>5904198543122184</t>
  </si>
  <si>
    <t>889684748531035</t>
  </si>
  <si>
    <t>3314948802790314</t>
  </si>
  <si>
    <t>3074517402562694</t>
  </si>
  <si>
    <t>4490555405886348</t>
  </si>
  <si>
    <t>3532454897140351</t>
  </si>
  <si>
    <t>7032389014084954</t>
  </si>
  <si>
    <t>748679319324335</t>
  </si>
  <si>
    <t>6539414231256781</t>
  </si>
  <si>
    <t>4522768671206228</t>
  </si>
  <si>
    <t>8121071591962499</t>
  </si>
  <si>
    <t>8389735043584733</t>
  </si>
  <si>
    <t>3342043617103695</t>
  </si>
  <si>
    <t>5241748737766601</t>
  </si>
  <si>
    <t>4860648139978816</t>
  </si>
  <si>
    <t>4748747325221369</t>
  </si>
  <si>
    <t>7339059381354839</t>
  </si>
  <si>
    <t>4940897486728326</t>
  </si>
  <si>
    <t>8331777861977896</t>
  </si>
  <si>
    <t>8798291803336672</t>
  </si>
  <si>
    <t>4634474277287680</t>
  </si>
  <si>
    <t>3386133803753645</t>
  </si>
  <si>
    <t>823467874885777</t>
  </si>
  <si>
    <t>7353381871622600</t>
  </si>
  <si>
    <t>7788788978455954</t>
  </si>
  <si>
    <t>8068187412004426</t>
  </si>
  <si>
    <t>437792167024562</t>
  </si>
  <si>
    <t>3705012567037017</t>
  </si>
  <si>
    <t>5431260709273753</t>
  </si>
  <si>
    <t>2974383242871157</t>
  </si>
  <si>
    <t>7836556640007929</t>
  </si>
  <si>
    <t>6647524120972727</t>
  </si>
  <si>
    <t>3058161372798106</t>
  </si>
  <si>
    <t>6544606041079103</t>
  </si>
  <si>
    <t>5917232766236503</t>
  </si>
  <si>
    <t>3743179293548780</t>
  </si>
  <si>
    <t>1483363164039023</t>
  </si>
  <si>
    <t>5584905895384922</t>
  </si>
  <si>
    <t>7052209700306275</t>
  </si>
  <si>
    <t>3513997993634021</t>
  </si>
  <si>
    <t>5444325652437622</t>
  </si>
  <si>
    <t>7571928087990760</t>
  </si>
  <si>
    <t>864914301390092</t>
  </si>
  <si>
    <t>2944687507063415</t>
  </si>
  <si>
    <t>7141608502953942</t>
  </si>
  <si>
    <t>3369085092543660</t>
  </si>
  <si>
    <t>8254320134357272</t>
  </si>
  <si>
    <t>3272890674928789</t>
  </si>
  <si>
    <t>4778094456615337</t>
  </si>
  <si>
    <t>5553855624508295</t>
  </si>
  <si>
    <t>9917689338137050</t>
  </si>
  <si>
    <t>9482588663675169</t>
  </si>
  <si>
    <t>1254375890922305</t>
  </si>
  <si>
    <t>7438530473364993</t>
  </si>
  <si>
    <t>7457515172804706</t>
  </si>
  <si>
    <t>6625688429217758</t>
  </si>
  <si>
    <t>2117690026393910</t>
  </si>
  <si>
    <t>2428758425588461</t>
  </si>
  <si>
    <t>2414266201085882</t>
  </si>
  <si>
    <t>613412899220535</t>
  </si>
  <si>
    <t>5030299331181122</t>
  </si>
  <si>
    <t>1413174836173212</t>
  </si>
  <si>
    <t>4128873690260271</t>
  </si>
  <si>
    <t>6867215777606121</t>
  </si>
  <si>
    <t>9741307683119439</t>
  </si>
  <si>
    <t>6093753494248140</t>
  </si>
  <si>
    <t>7811669827352329</t>
  </si>
  <si>
    <t>5374273688880488</t>
  </si>
  <si>
    <t>6634958356163054</t>
  </si>
  <si>
    <t>4175443208779738</t>
  </si>
  <si>
    <t>2366980557520936</t>
  </si>
  <si>
    <t>4882484587938132</t>
  </si>
  <si>
    <t>5093727855152742</t>
  </si>
  <si>
    <t>7670701919017432</t>
  </si>
  <si>
    <t>7897250928414980</t>
  </si>
  <si>
    <t>9313017905465088</t>
  </si>
  <si>
    <t>3432916659503266</t>
  </si>
  <si>
    <t>9067576196174729</t>
  </si>
  <si>
    <t>4304936858121765</t>
  </si>
  <si>
    <t>9980098797151317</t>
  </si>
  <si>
    <t>6017304502629614</t>
  </si>
  <si>
    <t>6971852000875335</t>
  </si>
  <si>
    <t>9052188048335739</t>
  </si>
  <si>
    <t>8239793635905279</t>
  </si>
  <si>
    <t>4266184994266453</t>
  </si>
  <si>
    <t>6571513494067773</t>
  </si>
  <si>
    <t>5511067293768014</t>
  </si>
  <si>
    <t>5970533935241924</t>
  </si>
  <si>
    <t>6004972426321182</t>
  </si>
  <si>
    <t>5035374503202509</t>
  </si>
  <si>
    <t>4762180139687385</t>
  </si>
  <si>
    <t>9236271169454084</t>
  </si>
  <si>
    <t>2685192090261081</t>
  </si>
  <si>
    <t>7508302305938737</t>
  </si>
  <si>
    <t>2396605834573922</t>
  </si>
  <si>
    <t>6514584218197362</t>
  </si>
  <si>
    <t>4179719069811183</t>
  </si>
  <si>
    <t>2145487050685609</t>
  </si>
  <si>
    <t>5526486556114205</t>
  </si>
  <si>
    <t>6786236238245116</t>
  </si>
  <si>
    <t>7840603918726549</t>
  </si>
  <si>
    <t>4988565964972864</t>
  </si>
  <si>
    <t>7567975567722993</t>
  </si>
  <si>
    <t>6155144323100531</t>
  </si>
  <si>
    <t>9778062244510400</t>
  </si>
  <si>
    <t>4211452338351381</t>
  </si>
  <si>
    <t>5063024432133480</t>
  </si>
  <si>
    <t>8635203095304717</t>
  </si>
  <si>
    <t>6126250458272806</t>
  </si>
  <si>
    <t>785043157390731</t>
  </si>
  <si>
    <t>7663784532806900</t>
  </si>
  <si>
    <t>5847467548905108</t>
  </si>
  <si>
    <t>7465836477037563</t>
  </si>
  <si>
    <t>9701918128283421</t>
  </si>
  <si>
    <t>4357622173229318</t>
  </si>
  <si>
    <t>3184956397632250</t>
  </si>
  <si>
    <t>9137073217975194</t>
  </si>
  <si>
    <t>8538995907419745</t>
  </si>
  <si>
    <t>5439484779149104</t>
  </si>
  <si>
    <t>6005380545959666</t>
  </si>
  <si>
    <t>8213990021261658</t>
  </si>
  <si>
    <t>4235435739943881</t>
  </si>
  <si>
    <t>667149335242598</t>
  </si>
  <si>
    <t>9492554113875245</t>
  </si>
  <si>
    <t>7498967620093557</t>
  </si>
  <si>
    <t>7661244279543940</t>
  </si>
  <si>
    <t>2865659687423862</t>
  </si>
  <si>
    <t>1713240866446490</t>
  </si>
  <si>
    <t>5016041354139113</t>
  </si>
  <si>
    <t>8075317241835533</t>
  </si>
  <si>
    <t>8939897469395973</t>
  </si>
  <si>
    <t>1230641452766467</t>
  </si>
  <si>
    <t>8580840211610782</t>
  </si>
  <si>
    <t>1871543649897592</t>
  </si>
  <si>
    <t>9864559972222821</t>
  </si>
  <si>
    <t>3695613767221547</t>
  </si>
  <si>
    <t>3889496638634668</t>
  </si>
  <si>
    <t>4598713320001281</t>
  </si>
  <si>
    <t>5283746849254001</t>
  </si>
  <si>
    <t>2325959832244973</t>
  </si>
  <si>
    <t>6988212797862476</t>
  </si>
  <si>
    <t>909381603028163</t>
  </si>
  <si>
    <t>5259380018243866</t>
  </si>
  <si>
    <t>5834871929706765</t>
  </si>
  <si>
    <t>3357994176493228</t>
  </si>
  <si>
    <t>9120387108962993</t>
  </si>
  <si>
    <t>5068817124079642</t>
  </si>
  <si>
    <t>6713730608733508</t>
  </si>
  <si>
    <t>8842788668602681</t>
  </si>
  <si>
    <t>3234476975446124</t>
  </si>
  <si>
    <t>5286027769869293</t>
  </si>
  <si>
    <t>944521304482362</t>
  </si>
  <si>
    <t>9805917008196729</t>
  </si>
  <si>
    <t>8034334210846183</t>
  </si>
  <si>
    <t>602727862268472</t>
  </si>
  <si>
    <t>9447943445760050</t>
  </si>
  <si>
    <t>2576886110092508</t>
  </si>
  <si>
    <t>7803350077015573</t>
  </si>
  <si>
    <t>9342899954261969</t>
  </si>
  <si>
    <t>9268659069435732</t>
  </si>
  <si>
    <t>4173799973303705</t>
  </si>
  <si>
    <t>5349989262272567</t>
  </si>
  <si>
    <t>3090157012449101</t>
  </si>
  <si>
    <t>6199869570250791</t>
  </si>
  <si>
    <t>8326449091611425</t>
  </si>
  <si>
    <t>6922854534657789</t>
  </si>
  <si>
    <t>4173630455290336</t>
  </si>
  <si>
    <t>881201166730459</t>
  </si>
  <si>
    <t>7879290171780539</t>
  </si>
  <si>
    <t>206377555747778</t>
  </si>
  <si>
    <t>9293119833538871</t>
  </si>
  <si>
    <t>8428625400745821</t>
  </si>
  <si>
    <t>5350396728955569</t>
  </si>
  <si>
    <t>7355838785738520</t>
  </si>
  <si>
    <t>1094802374270914</t>
  </si>
  <si>
    <t>7633789437128232</t>
  </si>
  <si>
    <t>7071589000517119</t>
  </si>
  <si>
    <t>1558911669499710</t>
  </si>
  <si>
    <t>9090812242316162</t>
  </si>
  <si>
    <t>3023664062928509</t>
  </si>
  <si>
    <t>9942914749257819</t>
  </si>
  <si>
    <t>6889957032576893</t>
  </si>
  <si>
    <t>972568003194199</t>
  </si>
  <si>
    <t>1726025173730637</t>
  </si>
  <si>
    <t>7810190327098299</t>
  </si>
  <si>
    <t>2385461236876121</t>
  </si>
  <si>
    <t>1489799285590790</t>
  </si>
  <si>
    <t>1700227568713702</t>
  </si>
  <si>
    <t>4316206429755389</t>
  </si>
  <si>
    <t>3576664604161065</t>
  </si>
  <si>
    <t>9022393848688604</t>
  </si>
  <si>
    <t>6221050151677165</t>
  </si>
  <si>
    <t>1518635364851100</t>
  </si>
  <si>
    <t>7250180761990762</t>
  </si>
  <si>
    <t>8401781129031317</t>
  </si>
  <si>
    <t>5368990989416337</t>
  </si>
  <si>
    <t>8221749368072565</t>
  </si>
  <si>
    <t>3757549985051582</t>
  </si>
  <si>
    <t>8846640819183389</t>
  </si>
  <si>
    <t>9985304396832085</t>
  </si>
  <si>
    <t>5074986186796201</t>
  </si>
  <si>
    <t>303720497183344</t>
  </si>
  <si>
    <t>13744332304761</t>
  </si>
  <si>
    <t>5010971947611069</t>
  </si>
  <si>
    <t>8540158803880302</t>
  </si>
  <si>
    <t>4486806563706942</t>
  </si>
  <si>
    <t>5450896706184526</t>
  </si>
  <si>
    <t>3080861145018891</t>
  </si>
  <si>
    <t>5472859672657132</t>
  </si>
  <si>
    <t>2332380315043093</t>
  </si>
  <si>
    <t>4519453421480247</t>
  </si>
  <si>
    <t>307348202079749</t>
  </si>
  <si>
    <t>4846505133441955</t>
  </si>
  <si>
    <t>5169699884777950</t>
  </si>
  <si>
    <t>5696260378222966</t>
  </si>
  <si>
    <t>5741980724962318</t>
  </si>
  <si>
    <t>9795862497103673</t>
  </si>
  <si>
    <t>6334385451336046</t>
  </si>
  <si>
    <t>8098576970517594</t>
  </si>
  <si>
    <t>829299932190467</t>
  </si>
  <si>
    <t>5359327268788282</t>
  </si>
  <si>
    <t>2410421859005376</t>
  </si>
  <si>
    <t>2159831910286948</t>
  </si>
  <si>
    <t>3085068199490293</t>
  </si>
  <si>
    <t>5429416154048377</t>
  </si>
  <si>
    <t>8333236153049733</t>
  </si>
  <si>
    <t>5670985850847962</t>
  </si>
  <si>
    <t>8338420698844222</t>
  </si>
  <si>
    <t>7448827291148485</t>
  </si>
  <si>
    <t>933466221918667</t>
  </si>
  <si>
    <t>6348753029604618</t>
  </si>
  <si>
    <t>8964395350731093</t>
  </si>
  <si>
    <t>6960517628089831</t>
  </si>
  <si>
    <t>2407653524795573</t>
  </si>
  <si>
    <t>4957554227727094</t>
  </si>
  <si>
    <t>7187848358345574</t>
  </si>
  <si>
    <t>1440955958045662</t>
  </si>
  <si>
    <t>3216977053734410</t>
  </si>
  <si>
    <t>3796400052533197</t>
  </si>
  <si>
    <t>9425771772049794</t>
  </si>
  <si>
    <t>8134979534771789</t>
  </si>
  <si>
    <t>8616768339734052</t>
  </si>
  <si>
    <t>9169451103425766</t>
  </si>
  <si>
    <t>9599545455287473</t>
  </si>
  <si>
    <t>450434823351797</t>
  </si>
  <si>
    <t>3684333765235223</t>
  </si>
  <si>
    <t>4288880617538421</t>
  </si>
  <si>
    <t>9811566417273710</t>
  </si>
  <si>
    <t>812779065667744</t>
  </si>
  <si>
    <t>6840978914439769</t>
  </si>
  <si>
    <t>6659101522903414</t>
  </si>
  <si>
    <t>4608005977881018</t>
  </si>
  <si>
    <t>3177357817147124</t>
  </si>
  <si>
    <t>1562128769958967</t>
  </si>
  <si>
    <t>9231585080082769</t>
  </si>
  <si>
    <t>3424843674469220</t>
  </si>
  <si>
    <t>3521379390010382</t>
  </si>
  <si>
    <t>4057629915482452</t>
  </si>
  <si>
    <t>9385017157520512</t>
  </si>
  <si>
    <t>6000806022386964</t>
  </si>
  <si>
    <t>3949432225031397</t>
  </si>
  <si>
    <t>5552342690919625</t>
  </si>
  <si>
    <t>2669373895658340</t>
  </si>
  <si>
    <t>5178230974722928</t>
  </si>
  <si>
    <t>1999509154814806</t>
  </si>
  <si>
    <t>6458395889635709</t>
  </si>
  <si>
    <t>9899062557142952</t>
  </si>
  <si>
    <t>6193022745510503</t>
  </si>
  <si>
    <t>5728223240771379</t>
  </si>
  <si>
    <t>8418161772825562</t>
  </si>
  <si>
    <t>7382992290132609</t>
  </si>
  <si>
    <t>7314694629431002</t>
  </si>
  <si>
    <t>4168978278650099</t>
  </si>
  <si>
    <t>6060531374215729</t>
  </si>
  <si>
    <t>9539901714127289</t>
  </si>
  <si>
    <t>870026750447658</t>
  </si>
  <si>
    <t>4487970467817473</t>
  </si>
  <si>
    <t>9721050358803010</t>
  </si>
  <si>
    <t>827171043677747</t>
  </si>
  <si>
    <t>4626153208336096</t>
  </si>
  <si>
    <t>8954135408667068</t>
  </si>
  <si>
    <t>8961124148172953</t>
  </si>
  <si>
    <t>3637110262823614</t>
  </si>
  <si>
    <t>1352833293259157</t>
  </si>
  <si>
    <t>8468370686533415</t>
  </si>
  <si>
    <t>1538591429860667</t>
  </si>
  <si>
    <t>1101611155738312</t>
  </si>
  <si>
    <t>6479442805831861</t>
  </si>
  <si>
    <t>9253833904407733</t>
  </si>
  <si>
    <t>8928228961753577</t>
  </si>
  <si>
    <t>7283683166920908</t>
  </si>
  <si>
    <t>7450913177891521</t>
  </si>
  <si>
    <t>2099437361304230</t>
  </si>
  <si>
    <t>667845119304866</t>
  </si>
  <si>
    <t>5034094987542395</t>
  </si>
  <si>
    <t>9102633537157770</t>
  </si>
  <si>
    <t>5857770099532059</t>
  </si>
  <si>
    <t>2352894499528842</t>
  </si>
  <si>
    <t>7649488735923721</t>
  </si>
  <si>
    <t>1576609963931690</t>
  </si>
  <si>
    <t>2253336591212949</t>
  </si>
  <si>
    <t>4137239640590715</t>
  </si>
  <si>
    <t>496258463400397</t>
  </si>
  <si>
    <t>6237129778231603</t>
  </si>
  <si>
    <t>3637555662062785</t>
  </si>
  <si>
    <t>2700779219158705</t>
  </si>
  <si>
    <t>8406189811286015</t>
  </si>
  <si>
    <t>715254906064456</t>
  </si>
  <si>
    <t>2999069593316568</t>
  </si>
  <si>
    <t>9552252553666752</t>
  </si>
  <si>
    <t>6665551857812339</t>
  </si>
  <si>
    <t>7217549158588040</t>
  </si>
  <si>
    <t>5472564043345464</t>
  </si>
  <si>
    <t>8101969589793769</t>
  </si>
  <si>
    <t>8812543596723091</t>
  </si>
  <si>
    <t>5050550049823421</t>
  </si>
  <si>
    <t>3620751060552385</t>
  </si>
  <si>
    <t>6771891430683259</t>
  </si>
  <si>
    <t>4379677823289983</t>
  </si>
  <si>
    <t>595017782886441</t>
  </si>
  <si>
    <t>2278209410346203</t>
  </si>
  <si>
    <t>2389220014713256</t>
  </si>
  <si>
    <t>844234089893597</t>
  </si>
  <si>
    <t>3319316058563273</t>
  </si>
  <si>
    <t>7220249227316852</t>
  </si>
  <si>
    <t>8563964201587257</t>
  </si>
  <si>
    <t>8418055629176248</t>
  </si>
  <si>
    <t>6013564331016396</t>
  </si>
  <si>
    <t>282797343910940</t>
  </si>
  <si>
    <t>1660816119649329</t>
  </si>
  <si>
    <t>4599674333980522</t>
  </si>
  <si>
    <t>6677891513515087</t>
  </si>
  <si>
    <t>6263385731367743</t>
  </si>
  <si>
    <t>1688555272885377</t>
  </si>
  <si>
    <t>6435710905925064</t>
  </si>
  <si>
    <t>6773871228190764</t>
  </si>
  <si>
    <t>8063419609042559</t>
  </si>
  <si>
    <t>7448976427208917</t>
  </si>
  <si>
    <t>4864999634891046</t>
  </si>
  <si>
    <t>1000308158145676</t>
  </si>
  <si>
    <t>2004986745521772</t>
  </si>
  <si>
    <t>2035766410688666</t>
  </si>
  <si>
    <t>294688331124320</t>
  </si>
  <si>
    <t>6692452391538959</t>
  </si>
  <si>
    <t>3984854553758317</t>
  </si>
  <si>
    <t>7577597355615052</t>
  </si>
  <si>
    <t>4778336910271543</t>
  </si>
  <si>
    <t>4889801645990733</t>
  </si>
  <si>
    <t>8638878436691141</t>
  </si>
  <si>
    <t>4659763346900984</t>
  </si>
  <si>
    <t>8793821174731299</t>
  </si>
  <si>
    <t>3862781190374732</t>
  </si>
  <si>
    <t>8046620781693293</t>
  </si>
  <si>
    <t>9201789716381594</t>
  </si>
  <si>
    <t>3829630281061387</t>
  </si>
  <si>
    <t>4545327715261305</t>
  </si>
  <si>
    <t>6269154330489611</t>
  </si>
  <si>
    <t>9587178337047497</t>
  </si>
  <si>
    <t>3922945437198433</t>
  </si>
  <si>
    <t>9456776070937515</t>
  </si>
  <si>
    <t>7283647123487241</t>
  </si>
  <si>
    <t>8090620277115190</t>
  </si>
  <si>
    <t>6548570838024832</t>
  </si>
  <si>
    <t>2295887703254551</t>
  </si>
  <si>
    <t>5076257308299498</t>
  </si>
  <si>
    <t>7221887677678013</t>
  </si>
  <si>
    <t>8341448352223123</t>
  </si>
  <si>
    <t>8956859922319360</t>
  </si>
  <si>
    <t>3689610550464280</t>
  </si>
  <si>
    <t>6790187085157021</t>
  </si>
  <si>
    <t>4680570310759575</t>
  </si>
  <si>
    <t>2066763598233923</t>
  </si>
  <si>
    <t>2926937969357007</t>
  </si>
  <si>
    <t>1457083232547766</t>
  </si>
  <si>
    <t>4702014853892109</t>
  </si>
  <si>
    <t>2390467974554588</t>
  </si>
  <si>
    <t>6112808822185116</t>
  </si>
  <si>
    <t>7003199438972065</t>
  </si>
  <si>
    <t>4526958327095751</t>
  </si>
  <si>
    <t>8190239209730834</t>
  </si>
  <si>
    <t>7602092759879602</t>
  </si>
  <si>
    <t>6083686354808958</t>
  </si>
  <si>
    <t>348554690093423</t>
  </si>
  <si>
    <t>9061337537149120</t>
  </si>
  <si>
    <t>2704444209511265</t>
  </si>
  <si>
    <t>215475095810160</t>
  </si>
  <si>
    <t>8987172946136079</t>
  </si>
  <si>
    <t>2337808472538131</t>
  </si>
  <si>
    <t>4884954413891126</t>
  </si>
  <si>
    <t>6597290512748208</t>
  </si>
  <si>
    <t>9995507879487567</t>
  </si>
  <si>
    <t>1845954191640606</t>
  </si>
  <si>
    <t>1435396163117947</t>
  </si>
  <si>
    <t>4064975720828645</t>
  </si>
  <si>
    <t>7888007286629466</t>
  </si>
  <si>
    <t>6345254596130288</t>
  </si>
  <si>
    <t>6696611367768838</t>
  </si>
  <si>
    <t>210576782962374</t>
  </si>
  <si>
    <t>1654980100545781</t>
  </si>
  <si>
    <t>9436432364185056</t>
  </si>
  <si>
    <t>3497916486881384</t>
  </si>
  <si>
    <t>1088820644800733</t>
  </si>
  <si>
    <t>6588230384455655</t>
  </si>
  <si>
    <t>5766968851895479</t>
  </si>
  <si>
    <t>8069583217258638</t>
  </si>
  <si>
    <t>7745905104110589</t>
  </si>
  <si>
    <t>6482235120317445</t>
  </si>
  <si>
    <t>4106600916373809</t>
  </si>
  <si>
    <t>9964501293362006</t>
  </si>
  <si>
    <t>988654437157309</t>
  </si>
  <si>
    <t>4876650060689504</t>
  </si>
  <si>
    <t>8637687058368515</t>
  </si>
  <si>
    <t>1111765695183824</t>
  </si>
  <si>
    <t>3616103616242116</t>
  </si>
  <si>
    <t>4100563764651768</t>
  </si>
  <si>
    <t>468028754672638</t>
  </si>
  <si>
    <t>3686445621703927</t>
  </si>
  <si>
    <t>8757125803855747</t>
  </si>
  <si>
    <t>5620950685022268</t>
  </si>
  <si>
    <t>4942893917538506</t>
  </si>
  <si>
    <t>9597282107557221</t>
  </si>
  <si>
    <t>205397055983978</t>
  </si>
  <si>
    <t>8117504009854092</t>
  </si>
  <si>
    <t>6810407952797971</t>
  </si>
  <si>
    <t>1218070647133136</t>
  </si>
  <si>
    <t>4817467932749834</t>
  </si>
  <si>
    <t>985864156372938</t>
  </si>
  <si>
    <t>666098317235075</t>
  </si>
  <si>
    <t>4756049940153770</t>
  </si>
  <si>
    <t>2889766580671632</t>
  </si>
  <si>
    <t>3199469219499570</t>
  </si>
  <si>
    <t>8467303675184686</t>
  </si>
  <si>
    <t>535799411382813</t>
  </si>
  <si>
    <t>2834002633046027</t>
  </si>
  <si>
    <t>4334372721847318</t>
  </si>
  <si>
    <t>3442866145389635</t>
  </si>
  <si>
    <t>1643135781716351</t>
  </si>
  <si>
    <t>2151299512685237</t>
  </si>
  <si>
    <t>7371299388474763</t>
  </si>
  <si>
    <t>6285424405783975</t>
  </si>
  <si>
    <t>5625990757865814</t>
  </si>
  <si>
    <t>1153516877663766</t>
  </si>
  <si>
    <t>5913446836198291</t>
  </si>
  <si>
    <t>3608934842600820</t>
  </si>
  <si>
    <t>8597011917905066</t>
  </si>
  <si>
    <t>4567193977421257</t>
  </si>
  <si>
    <t>5661881673589390</t>
  </si>
  <si>
    <t>303501113435851</t>
  </si>
  <si>
    <t>7775768674147134</t>
  </si>
  <si>
    <t>1220095588640640</t>
  </si>
  <si>
    <t>490010039096707</t>
  </si>
  <si>
    <t>6356015102452619</t>
  </si>
  <si>
    <t>2123993766346933</t>
  </si>
  <si>
    <t>5997829046371045</t>
  </si>
  <si>
    <t>8294329290555771</t>
  </si>
  <si>
    <t>3858823607191294</t>
  </si>
  <si>
    <t>6479316409753360</t>
  </si>
  <si>
    <t>7327403214865209</t>
  </si>
  <si>
    <t>9513525928831309</t>
  </si>
  <si>
    <t>8126978980245400</t>
  </si>
  <si>
    <t>8123336666491238</t>
  </si>
  <si>
    <t>1493064005973515</t>
  </si>
  <si>
    <t>1338939732690780</t>
  </si>
  <si>
    <t>296605542586279</t>
  </si>
  <si>
    <t>5183477535291608</t>
  </si>
  <si>
    <t>1437936976674186</t>
  </si>
  <si>
    <t>3083234541658846</t>
  </si>
  <si>
    <t>2906732516145899</t>
  </si>
  <si>
    <t>3556813791213259</t>
  </si>
  <si>
    <t>1366654850750523</t>
  </si>
  <si>
    <t>5549913934128973</t>
  </si>
  <si>
    <t>4000195595764073</t>
  </si>
  <si>
    <t>8355178703952236</t>
  </si>
  <si>
    <t>8023377749408507</t>
  </si>
  <si>
    <t>2299277413365682</t>
  </si>
  <si>
    <t>6821816805954592</t>
  </si>
  <si>
    <t>9516072146274832</t>
  </si>
  <si>
    <t>9520741015410740</t>
  </si>
  <si>
    <t>6223004820062064</t>
  </si>
  <si>
    <t>8618862773350542</t>
  </si>
  <si>
    <t>9572634461084271</t>
  </si>
  <si>
    <t>6381844705289153</t>
  </si>
  <si>
    <t>5087469394232365</t>
  </si>
  <si>
    <t>958199827745295</t>
  </si>
  <si>
    <t>8098750891036846</t>
  </si>
  <si>
    <t>6676729618376875</t>
  </si>
  <si>
    <t>2797119950533786</t>
  </si>
  <si>
    <t>9368726374777522</t>
  </si>
  <si>
    <t>6666271151493378</t>
  </si>
  <si>
    <t>2593289219837634</t>
  </si>
  <si>
    <t>1353687831412542</t>
  </si>
  <si>
    <t>970092278573950</t>
  </si>
  <si>
    <t>2623207278163471</t>
  </si>
  <si>
    <t>8543501335113847</t>
  </si>
  <si>
    <t>5550301028467598</t>
  </si>
  <si>
    <t>8963424754511332</t>
  </si>
  <si>
    <t>9918641931206817</t>
  </si>
  <si>
    <t>7219378944061017</t>
  </si>
  <si>
    <t>6137322365334787</t>
  </si>
  <si>
    <t>231163361123940</t>
  </si>
  <si>
    <t>4641164241612345</t>
  </si>
  <si>
    <t>722828506461594</t>
  </si>
  <si>
    <t>9661619217934929</t>
  </si>
  <si>
    <t>5051679341911328</t>
  </si>
  <si>
    <t>4050125213803046</t>
  </si>
  <si>
    <t>1694962368279536</t>
  </si>
  <si>
    <t>800154814284622</t>
  </si>
  <si>
    <t>9401754806501221</t>
  </si>
  <si>
    <t>7309248547684579</t>
  </si>
  <si>
    <t>6982163556531119</t>
  </si>
  <si>
    <t>2607652541684699</t>
  </si>
  <si>
    <t>1426094221454193</t>
  </si>
  <si>
    <t>8865210862320846</t>
  </si>
  <si>
    <t>7028059496238798</t>
  </si>
  <si>
    <t>1403286964836634</t>
  </si>
  <si>
    <t>9814762942191131</t>
  </si>
  <si>
    <t>548796087450229</t>
  </si>
  <si>
    <t>7353803323516191</t>
  </si>
  <si>
    <t>3120733170239845</t>
  </si>
  <si>
    <t>3252761311673517</t>
  </si>
  <si>
    <t>6625410092119061</t>
  </si>
  <si>
    <t>7756888884614702</t>
  </si>
  <si>
    <t>7435190609629515</t>
  </si>
  <si>
    <t>2223249475271783</t>
  </si>
  <si>
    <t>4062199517566109</t>
  </si>
  <si>
    <t>1365390583813746</t>
  </si>
  <si>
    <t>1297119739753798</t>
  </si>
  <si>
    <t>8456036580828851</t>
  </si>
  <si>
    <t>4708035735451352</t>
  </si>
  <si>
    <t>6058334872542579</t>
  </si>
  <si>
    <t>8445034998567</t>
  </si>
  <si>
    <t>2439335869815615</t>
  </si>
  <si>
    <t>2352224853743268</t>
  </si>
  <si>
    <t>1812915444740876</t>
  </si>
  <si>
    <t>4652254578580652</t>
  </si>
  <si>
    <t>6763156148818063</t>
  </si>
  <si>
    <t>5470057367976454</t>
  </si>
  <si>
    <t>6326014707919690</t>
  </si>
  <si>
    <t>9936300017397299</t>
  </si>
  <si>
    <t>5925096662103212</t>
  </si>
  <si>
    <t>1447296404805264</t>
  </si>
  <si>
    <t>9031936698963307</t>
  </si>
  <si>
    <t>357492624910490</t>
  </si>
  <si>
    <t>6515095476030657</t>
  </si>
  <si>
    <t>5166328682616159</t>
  </si>
  <si>
    <t>3896075734294945</t>
  </si>
  <si>
    <t>968474296189113</t>
  </si>
  <si>
    <t>7793998359311568</t>
  </si>
  <si>
    <t>1651491974394433</t>
  </si>
  <si>
    <t>5717117229873207</t>
  </si>
  <si>
    <t>5258469695391110</t>
  </si>
  <si>
    <t>9934454513105403</t>
  </si>
  <si>
    <t>5643466102362811</t>
  </si>
  <si>
    <t>5090919035210034</t>
  </si>
  <si>
    <t>3557114362275478</t>
  </si>
  <si>
    <t>8750697457845741</t>
  </si>
  <si>
    <t>3678171945923030</t>
  </si>
  <si>
    <t>3083350459839684</t>
  </si>
  <si>
    <t>4244613498828542</t>
  </si>
  <si>
    <t>3300573319955009</t>
  </si>
  <si>
    <t>2806369838700282</t>
  </si>
  <si>
    <t>3920433862399911</t>
  </si>
  <si>
    <t>8085464963135665</t>
  </si>
  <si>
    <t>7339590228490702</t>
  </si>
  <si>
    <t>5988567477295122</t>
  </si>
  <si>
    <t>7984787855292317</t>
  </si>
  <si>
    <t>5334733122550384</t>
  </si>
  <si>
    <t>2064848132180421</t>
  </si>
  <si>
    <t>9535707164825458</t>
  </si>
  <si>
    <t>8712394969045551</t>
  </si>
  <si>
    <t>6044939571340519</t>
  </si>
  <si>
    <t>7330600738257959</t>
  </si>
  <si>
    <t>8544976256378641</t>
  </si>
  <si>
    <t>1452107637859511</t>
  </si>
  <si>
    <t>6049123422234018</t>
  </si>
  <si>
    <t>3530862028386199</t>
  </si>
  <si>
    <t>5961130883060023</t>
  </si>
  <si>
    <t>1487818555384693</t>
  </si>
  <si>
    <t>3580196863857395</t>
  </si>
  <si>
    <t>559451967915763</t>
  </si>
  <si>
    <t>7359091398215362</t>
  </si>
  <si>
    <t>6291513137811627</t>
  </si>
  <si>
    <t>4154655846367516</t>
  </si>
  <si>
    <t>8453503702847013</t>
  </si>
  <si>
    <t>141097889251920</t>
  </si>
  <si>
    <t>552364951657592</t>
  </si>
  <si>
    <t>714914505027761</t>
  </si>
  <si>
    <t>1569236649104846</t>
  </si>
  <si>
    <t>7270005292573132</t>
  </si>
  <si>
    <t>6753674174099808</t>
  </si>
  <si>
    <t>7946940031763818</t>
  </si>
  <si>
    <t>8525425066144511</t>
  </si>
  <si>
    <t>4297233077899804</t>
  </si>
  <si>
    <t>5644288805225195</t>
  </si>
  <si>
    <t>2742897595319676</t>
  </si>
  <si>
    <t>8892632239811586</t>
  </si>
  <si>
    <t>5384652662081234</t>
  </si>
  <si>
    <t>381635493466187</t>
  </si>
  <si>
    <t>9488100871912609</t>
  </si>
  <si>
    <t>1660877809173911</t>
  </si>
  <si>
    <t>886743833175254</t>
  </si>
  <si>
    <t>8720525118763557</t>
  </si>
  <si>
    <t>3335725690819966</t>
  </si>
  <si>
    <t>9063698100889401</t>
  </si>
  <si>
    <t>4710109654764271</t>
  </si>
  <si>
    <t>2595741748790350</t>
  </si>
  <si>
    <t>6929581034116813</t>
  </si>
  <si>
    <t>3952592934799230</t>
  </si>
  <si>
    <t>7713349952078777</t>
  </si>
  <si>
    <t>8459562668850811</t>
  </si>
  <si>
    <t>2270038659256099</t>
  </si>
  <si>
    <t>7933828666633474</t>
  </si>
  <si>
    <t>7784069972580518</t>
  </si>
  <si>
    <t>3795739691630741</t>
  </si>
  <si>
    <t>4981052896190748</t>
  </si>
  <si>
    <t>9990280108712835</t>
  </si>
  <si>
    <t>4383222520663721</t>
  </si>
  <si>
    <t>9726685196855939</t>
  </si>
  <si>
    <t>2294001853537624</t>
  </si>
  <si>
    <t>1376952745522434</t>
  </si>
  <si>
    <t>4194401881897190</t>
  </si>
  <si>
    <t>986049133793928</t>
  </si>
  <si>
    <t>7243680869527311</t>
  </si>
  <si>
    <t>7475286299650918</t>
  </si>
  <si>
    <t>2878599670758314</t>
  </si>
  <si>
    <t>5768539401005332</t>
  </si>
  <si>
    <t>6028403455844476</t>
  </si>
  <si>
    <t>3109889348175175</t>
  </si>
  <si>
    <t>3153745274889645</t>
  </si>
  <si>
    <t>3607792258370126</t>
  </si>
  <si>
    <t>8843837002938223</t>
  </si>
  <si>
    <t>6278448096819358</t>
  </si>
  <si>
    <t>5430741175618653</t>
  </si>
  <si>
    <t>464528392228832</t>
  </si>
  <si>
    <t>2655027449382627</t>
  </si>
  <si>
    <t>4354785430613038</t>
  </si>
  <si>
    <t>9811135150137155</t>
  </si>
  <si>
    <t>6439242613013018</t>
  </si>
  <si>
    <t>4897536658416281</t>
  </si>
  <si>
    <t>8847601265266194</t>
  </si>
  <si>
    <t>2121120299562293</t>
  </si>
  <si>
    <t>8657385881874561</t>
  </si>
  <si>
    <t>1719247398462246</t>
  </si>
  <si>
    <t>7399422829688318</t>
  </si>
  <si>
    <t>8751087404110889</t>
  </si>
  <si>
    <t>4275699599664066</t>
  </si>
  <si>
    <t>6499858133207541</t>
  </si>
  <si>
    <t>9984069518601074</t>
  </si>
  <si>
    <t>4210583691355848</t>
  </si>
  <si>
    <t>1562958409954790</t>
  </si>
  <si>
    <t>6147012193171256</t>
  </si>
  <si>
    <t>3298630610835923</t>
  </si>
  <si>
    <t>5110071611966334</t>
  </si>
  <si>
    <t>3858717422877183</t>
  </si>
  <si>
    <t>5103395854808264</t>
  </si>
  <si>
    <t>6453385044172119</t>
  </si>
  <si>
    <t>1784190650063807</t>
  </si>
  <si>
    <t>7012195576652334</t>
  </si>
  <si>
    <t>6438029598291559</t>
  </si>
  <si>
    <t>4692298593478572</t>
  </si>
  <si>
    <t>4670185915209896</t>
  </si>
  <si>
    <t>1785535760268612</t>
  </si>
  <si>
    <t>135773735510109</t>
  </si>
  <si>
    <t>3511967987292232</t>
  </si>
  <si>
    <t>3401996715325650</t>
  </si>
  <si>
    <t>1180693414000461</t>
  </si>
  <si>
    <t>6856563307343512</t>
  </si>
  <si>
    <t>85279791288450</t>
  </si>
  <si>
    <t>2019944864466105</t>
  </si>
  <si>
    <t>4750999359184291</t>
  </si>
  <si>
    <t>6648976104431901</t>
  </si>
  <si>
    <t>5805991239816229</t>
  </si>
  <si>
    <t>7991625754583474</t>
  </si>
  <si>
    <t>2994752941555418</t>
  </si>
  <si>
    <t>97644293914066</t>
  </si>
  <si>
    <t>4507965208465786</t>
  </si>
  <si>
    <t>6606125138581046</t>
  </si>
  <si>
    <t>3580749847290347</t>
  </si>
  <si>
    <t>5831071530238960</t>
  </si>
  <si>
    <t>2568733733192095</t>
  </si>
  <si>
    <t>249566005017435</t>
  </si>
  <si>
    <t>4991750732011072</t>
  </si>
  <si>
    <t>738124727157583</t>
  </si>
  <si>
    <t>3378988338286715</t>
  </si>
  <si>
    <t>3763632794886129</t>
  </si>
  <si>
    <t>9876107619139804</t>
  </si>
  <si>
    <t>7090868596108071</t>
  </si>
  <si>
    <t>234019268453301</t>
  </si>
  <si>
    <t>6687627046669944</t>
  </si>
  <si>
    <t>1519040692760731</t>
  </si>
  <si>
    <t>5934630584632236</t>
  </si>
  <si>
    <t>1700181437850513</t>
  </si>
  <si>
    <t>1948164260399906</t>
  </si>
  <si>
    <t>7096131106686139</t>
  </si>
  <si>
    <t>2497657241959539</t>
  </si>
  <si>
    <t>8380952268741917</t>
  </si>
  <si>
    <t>1109256688037795</t>
  </si>
  <si>
    <t>6534367495154191</t>
  </si>
  <si>
    <t>6623860726141507</t>
  </si>
  <si>
    <t>4163480266554476</t>
  </si>
  <si>
    <t>2378398848962349</t>
  </si>
  <si>
    <t>5470295815562914</t>
  </si>
  <si>
    <t>195509629695315</t>
  </si>
  <si>
    <t>8379914360779385</t>
  </si>
  <si>
    <t>2558847677552624</t>
  </si>
  <si>
    <t>2728132437380604</t>
  </si>
  <si>
    <t>1832473416745145</t>
  </si>
  <si>
    <t>807060149018842</t>
  </si>
  <si>
    <t>7001063456368337</t>
  </si>
  <si>
    <t>4869491455258824</t>
  </si>
  <si>
    <t>4671763850343352</t>
  </si>
  <si>
    <t>8796765726633787</t>
  </si>
  <si>
    <t>4064419404768372</t>
  </si>
  <si>
    <t>102800703479216</t>
  </si>
  <si>
    <t>6276714320473359</t>
  </si>
  <si>
    <t>6549440756510390</t>
  </si>
  <si>
    <t>3018177819946054</t>
  </si>
  <si>
    <t>5407709166461162</t>
  </si>
  <si>
    <t>3746800476571746</t>
  </si>
  <si>
    <t>6775702687485846</t>
  </si>
  <si>
    <t>3388886116279197</t>
  </si>
  <si>
    <t>5956883925464525</t>
  </si>
  <si>
    <t>4961934349992643</t>
  </si>
  <si>
    <t>5673550165094799</t>
  </si>
  <si>
    <t>2783645709802814</t>
  </si>
  <si>
    <t>500340630660708</t>
  </si>
  <si>
    <t>8449073765184576</t>
  </si>
  <si>
    <t>9988102856850418</t>
  </si>
  <si>
    <t>1442778190470295</t>
  </si>
  <si>
    <t>8201712034658006</t>
  </si>
  <si>
    <t>1131172395067562</t>
  </si>
  <si>
    <t>5259122253279544</t>
  </si>
  <si>
    <t>8676845374477590</t>
  </si>
  <si>
    <t>8824471598414622</t>
  </si>
  <si>
    <t>4236212268255922</t>
  </si>
  <si>
    <t>5839295907350923</t>
  </si>
  <si>
    <t>5114078811735767</t>
  </si>
  <si>
    <t>7973739965755700</t>
  </si>
  <si>
    <t>4250066758687188</t>
  </si>
  <si>
    <t>1680119701491756</t>
  </si>
  <si>
    <t>7298782746294990</t>
  </si>
  <si>
    <t>1902886346961763</t>
  </si>
  <si>
    <t>5217673380331260</t>
  </si>
  <si>
    <t>7032035134634677</t>
  </si>
  <si>
    <t>6770274702516258</t>
  </si>
  <si>
    <t>3300475862177333</t>
  </si>
  <si>
    <t>5351664344772897</t>
  </si>
  <si>
    <t>9465782019606807</t>
  </si>
  <si>
    <t>2634730074777735</t>
  </si>
  <si>
    <t>8788146516133830</t>
  </si>
  <si>
    <t>4397453851471632</t>
  </si>
  <si>
    <t>231065983074913</t>
  </si>
  <si>
    <t>6742824588484325</t>
  </si>
  <si>
    <t>7659539844805407</t>
  </si>
  <si>
    <t>8051179162003046</t>
  </si>
  <si>
    <t>8312351369041476</t>
  </si>
  <si>
    <t>1184844078163871</t>
  </si>
  <si>
    <t>4179200838687904</t>
  </si>
  <si>
    <t>8275674846858628</t>
  </si>
  <si>
    <t>4025955167780594</t>
  </si>
  <si>
    <t>3292230719157897</t>
  </si>
  <si>
    <t>5856855163414496</t>
  </si>
  <si>
    <t>7437678352092004</t>
  </si>
  <si>
    <t>1511931435138164</t>
  </si>
  <si>
    <t>1079109147896473</t>
  </si>
  <si>
    <t>2975915942023498</t>
  </si>
  <si>
    <t>4264410548352443</t>
  </si>
  <si>
    <t>1057348363440923</t>
  </si>
  <si>
    <t>8174938818553294</t>
  </si>
  <si>
    <t>6339801282431758</t>
  </si>
  <si>
    <t>7925339269771098</t>
  </si>
  <si>
    <t>567970577991261</t>
  </si>
  <si>
    <t>7526198513282115</t>
  </si>
  <si>
    <t>5073950202828901</t>
  </si>
  <si>
    <t>6307650173528033</t>
  </si>
  <si>
    <t>3646349565371571</t>
  </si>
  <si>
    <t>5802780510384867</t>
  </si>
  <si>
    <t>7884237803555432</t>
  </si>
  <si>
    <t>2370185702974139</t>
  </si>
  <si>
    <t>6479783721454585</t>
  </si>
  <si>
    <t>8354484096562867</t>
  </si>
  <si>
    <t>6504587066634349</t>
  </si>
  <si>
    <t>8138392962980480</t>
  </si>
  <si>
    <t>8001006343389545</t>
  </si>
  <si>
    <t>6335765374449891</t>
  </si>
  <si>
    <t>2845526744572940</t>
  </si>
  <si>
    <t>2564788189858675</t>
  </si>
  <si>
    <t>2451437553637622</t>
  </si>
  <si>
    <t>4399835777519641</t>
  </si>
  <si>
    <t>1315075079225477</t>
  </si>
  <si>
    <t>2350667837270232</t>
  </si>
  <si>
    <t>8717128667505172</t>
  </si>
  <si>
    <t>9101630227832573</t>
  </si>
  <si>
    <t>5467067054907483</t>
  </si>
  <si>
    <t>7347117498193133</t>
  </si>
  <si>
    <t>6280930375561827</t>
  </si>
  <si>
    <t>1133139498879063</t>
  </si>
  <si>
    <t>3135626413311165</t>
  </si>
  <si>
    <t>8269864975443508</t>
  </si>
  <si>
    <t>3796018872861036</t>
  </si>
  <si>
    <t>4054843736830496</t>
  </si>
  <si>
    <t>2951090758875534</t>
  </si>
  <si>
    <t>4050779898610960</t>
  </si>
  <si>
    <t>625803043884724</t>
  </si>
  <si>
    <t>5582519095345073</t>
  </si>
  <si>
    <t>9537681279762595</t>
  </si>
  <si>
    <t>9297854981519380</t>
  </si>
  <si>
    <t>9182156077773895</t>
  </si>
  <si>
    <t>6935285199843981</t>
  </si>
  <si>
    <t>4911791119879999</t>
  </si>
  <si>
    <t>7004591732535250</t>
  </si>
  <si>
    <t>7378355192751262</t>
  </si>
  <si>
    <t>2653582151427969</t>
  </si>
  <si>
    <t>5164226825464010</t>
  </si>
  <si>
    <t>5302569918850465</t>
  </si>
  <si>
    <t>2029683031038422</t>
  </si>
  <si>
    <t>1101593002684736</t>
  </si>
  <si>
    <t>5363952151456080</t>
  </si>
  <si>
    <t>844088605315796</t>
  </si>
  <si>
    <t>2711457384029922</t>
  </si>
  <si>
    <t>4758878777264222</t>
  </si>
  <si>
    <t>3256745772057512</t>
  </si>
  <si>
    <t>7901145955851708</t>
  </si>
  <si>
    <t>7324272387766837</t>
  </si>
  <si>
    <t>7399811574356350</t>
  </si>
  <si>
    <t>7811440007194071</t>
  </si>
  <si>
    <t>1842969743216536</t>
  </si>
  <si>
    <t>5876081453547562</t>
  </si>
  <si>
    <t>9331272542171686</t>
  </si>
  <si>
    <t>8592209611874646</t>
  </si>
  <si>
    <t>511790173705994</t>
  </si>
  <si>
    <t>103014359128363</t>
  </si>
  <si>
    <t>2867652261858838</t>
  </si>
  <si>
    <t>4903849718440484</t>
  </si>
  <si>
    <t>6643339466441375</t>
  </si>
  <si>
    <t>8007680788631202</t>
  </si>
  <si>
    <t>1063264209798940</t>
  </si>
  <si>
    <t>1727185241181639</t>
  </si>
  <si>
    <t>4779646452038010</t>
  </si>
  <si>
    <t>8526575173886055</t>
  </si>
  <si>
    <t>5322493620228337</t>
  </si>
  <si>
    <t>4621729419388948</t>
  </si>
  <si>
    <t>6095988991926644</t>
  </si>
  <si>
    <t>5657784193186156</t>
  </si>
  <si>
    <t>5833843798641650</t>
  </si>
  <si>
    <t>5574421735342028</t>
  </si>
  <si>
    <t>71562775032294</t>
  </si>
  <si>
    <t>750901454407314</t>
  </si>
  <si>
    <t>564992041087190</t>
  </si>
  <si>
    <t>8184557072647555</t>
  </si>
  <si>
    <t>9211659530583772</t>
  </si>
  <si>
    <t>7293339829259500</t>
  </si>
  <si>
    <t>7354739057441454</t>
  </si>
  <si>
    <t>8513864043182391</t>
  </si>
  <si>
    <t>663451303170574</t>
  </si>
  <si>
    <t>922235866003551</t>
  </si>
  <si>
    <t>2671465075672402</t>
  </si>
  <si>
    <t>4610621007691888</t>
  </si>
  <si>
    <t>8183066214032178</t>
  </si>
  <si>
    <t>3739064925694594</t>
  </si>
  <si>
    <t>3327575051984825</t>
  </si>
  <si>
    <t>4078623911983338</t>
  </si>
  <si>
    <t>533062070364569</t>
  </si>
  <si>
    <t>461976969043662</t>
  </si>
  <si>
    <t>5972786180956262</t>
  </si>
  <si>
    <t>9735025649143931</t>
  </si>
  <si>
    <t>9195666849279164</t>
  </si>
  <si>
    <t>6205162358512296</t>
  </si>
  <si>
    <t>7153555563604758</t>
  </si>
  <si>
    <t>1911175636608775</t>
  </si>
  <si>
    <t>7984867411999295</t>
  </si>
  <si>
    <t>1314059925135467</t>
  </si>
  <si>
    <t>8031751727798717</t>
  </si>
  <si>
    <t>5812646138539293</t>
  </si>
  <si>
    <t>1798481259671262</t>
  </si>
  <si>
    <t>4231408894465517</t>
  </si>
  <si>
    <t>3810041848659255</t>
  </si>
  <si>
    <t>6595840544349442</t>
  </si>
  <si>
    <t>9970119582877526</t>
  </si>
  <si>
    <t>9315030871247733</t>
  </si>
  <si>
    <t>5761336551260058</t>
  </si>
  <si>
    <t>4403679016694468</t>
  </si>
  <si>
    <t>1869864110411594</t>
  </si>
  <si>
    <t>4908066895868473</t>
  </si>
  <si>
    <t>4810812561312568</t>
  </si>
  <si>
    <t>2469725868772285</t>
  </si>
  <si>
    <t>1335455519649012</t>
  </si>
  <si>
    <t>8079673656346197</t>
  </si>
  <si>
    <t>7437909960600840</t>
  </si>
  <si>
    <t>1917988767365212</t>
  </si>
  <si>
    <t>9314304692354378</t>
  </si>
  <si>
    <t>1818832454284409</t>
  </si>
  <si>
    <t>3849827112962647</t>
  </si>
  <si>
    <t>5222112114685482</t>
  </si>
  <si>
    <t>5253783702302230</t>
  </si>
  <si>
    <t>5942481522535308</t>
  </si>
  <si>
    <t>7355500035480537</t>
  </si>
  <si>
    <t>3049594804513317</t>
  </si>
  <si>
    <t>3477244647563260</t>
  </si>
  <si>
    <t>1760725038815613</t>
  </si>
  <si>
    <t>4593310047027388</t>
  </si>
  <si>
    <t>4151364702816272</t>
  </si>
  <si>
    <t>3138447690427005</t>
  </si>
  <si>
    <t>2203973361489978</t>
  </si>
  <si>
    <t>4050604650616971</t>
  </si>
  <si>
    <t>7222300870551072</t>
  </si>
  <si>
    <t>1152416886153935</t>
  </si>
  <si>
    <t>7794883284958082</t>
  </si>
  <si>
    <t>5208640803328060</t>
  </si>
  <si>
    <t>7179936107446670</t>
  </si>
  <si>
    <t>7999868477232798</t>
  </si>
  <si>
    <t>2916665084750982</t>
  </si>
  <si>
    <t>8136384119006101</t>
  </si>
  <si>
    <t>5888385591868605</t>
  </si>
  <si>
    <t>9234062465379616</t>
  </si>
  <si>
    <t>6891368806231367</t>
  </si>
  <si>
    <t>7185487030924242</t>
  </si>
  <si>
    <t>4933741752109481</t>
  </si>
  <si>
    <t>7568140242387010</t>
  </si>
  <si>
    <t>5645485165404586</t>
  </si>
  <si>
    <t>418435677198941</t>
  </si>
  <si>
    <t>1186889789421804</t>
  </si>
  <si>
    <t>3130615999405909</t>
  </si>
  <si>
    <t>257907982060233</t>
  </si>
  <si>
    <t>8396704178532611</t>
  </si>
  <si>
    <t>7551043189382196</t>
  </si>
  <si>
    <t>9635244845212789</t>
  </si>
  <si>
    <t>302553917577943</t>
  </si>
  <si>
    <t>466099402815590</t>
  </si>
  <si>
    <t>5597265666607876</t>
  </si>
  <si>
    <t>2698336667156227</t>
  </si>
  <si>
    <t>6829012479287405</t>
  </si>
  <si>
    <t>5134009127756865</t>
  </si>
  <si>
    <t>3734236189986839</t>
  </si>
  <si>
    <t>1086030667666218</t>
  </si>
  <si>
    <t>1887584295040058</t>
  </si>
  <si>
    <t>9000004884512195</t>
  </si>
  <si>
    <t>208431147074915</t>
  </si>
  <si>
    <t>7759043222500687</t>
  </si>
  <si>
    <t>3662706175331057</t>
  </si>
  <si>
    <t>153335289654580</t>
  </si>
  <si>
    <t>985837467771154</t>
  </si>
  <si>
    <t>4813291118066860</t>
  </si>
  <si>
    <t>5959285190013538</t>
  </si>
  <si>
    <t>4120040380427557</t>
  </si>
  <si>
    <t>96354148437957</t>
  </si>
  <si>
    <t>5916312269460857</t>
  </si>
  <si>
    <t>3378569337154148</t>
  </si>
  <si>
    <t>163648325441665</t>
  </si>
  <si>
    <t>453125175668143</t>
  </si>
  <si>
    <t>9101214627884709</t>
  </si>
  <si>
    <t>2306964074265406</t>
  </si>
  <si>
    <t>6946923448664575</t>
  </si>
  <si>
    <t>7970450661433809</t>
  </si>
  <si>
    <t>139274450921849</t>
  </si>
  <si>
    <t>2791245836761289</t>
  </si>
  <si>
    <t>3648651409066676</t>
  </si>
  <si>
    <t>3159393956841306</t>
  </si>
  <si>
    <t>7936976594413599</t>
  </si>
  <si>
    <t>5869215983719496</t>
  </si>
  <si>
    <t>5279050418019212</t>
  </si>
  <si>
    <t>4364036729488646</t>
  </si>
  <si>
    <t>7069520557165608</t>
  </si>
  <si>
    <t>5035307431838124</t>
  </si>
  <si>
    <t>7594453684909444</t>
  </si>
  <si>
    <t>9501945674994177</t>
  </si>
  <si>
    <t>6082445660017212</t>
  </si>
  <si>
    <t>5693481210361187</t>
  </si>
  <si>
    <t>3992829465731129</t>
  </si>
  <si>
    <t>3129030407365031</t>
  </si>
  <si>
    <t>1793420333485871</t>
  </si>
  <si>
    <t>5806667804383864</t>
  </si>
  <si>
    <t>7816977851068518</t>
  </si>
  <si>
    <t>753023317769496</t>
  </si>
  <si>
    <t>6533566342118064</t>
  </si>
  <si>
    <t>7098919655194738</t>
  </si>
  <si>
    <t>2593166142123692</t>
  </si>
  <si>
    <t>7820767966421480</t>
  </si>
  <si>
    <t>8064902589455798</t>
  </si>
  <si>
    <t>290455465116960</t>
  </si>
  <si>
    <t>1159859178996908</t>
  </si>
  <si>
    <t>8868362443546625</t>
  </si>
  <si>
    <t>444031064787861</t>
  </si>
  <si>
    <t>7618311281367859</t>
  </si>
  <si>
    <t>1016433397014704</t>
  </si>
  <si>
    <t>4616784340886241</t>
  </si>
  <si>
    <t>6461527927821483</t>
  </si>
  <si>
    <t>7997052248901366</t>
  </si>
  <si>
    <t>2063696749469213</t>
  </si>
  <si>
    <t>6641506260562989</t>
  </si>
  <si>
    <t>1821116930724467</t>
  </si>
  <si>
    <t>7880969548110769</t>
  </si>
  <si>
    <t>2829943521421262</t>
  </si>
  <si>
    <t>6681270305471794</t>
  </si>
  <si>
    <t>410159944408045</t>
  </si>
  <si>
    <t>9461414008401068</t>
  </si>
  <si>
    <t>5631411127380475</t>
  </si>
  <si>
    <t>2430790040318283</t>
  </si>
  <si>
    <t>5118031425370705</t>
  </si>
  <si>
    <t>6002535709318581</t>
  </si>
  <si>
    <t>8650822349670478</t>
  </si>
  <si>
    <t>1631418659549322</t>
  </si>
  <si>
    <t>3826948008534867</t>
  </si>
  <si>
    <t>8661375358131922</t>
  </si>
  <si>
    <t>7851302394310874</t>
  </si>
  <si>
    <t>4077207324752944</t>
  </si>
  <si>
    <t>7097636009286434</t>
  </si>
  <si>
    <t>964122384120797</t>
  </si>
  <si>
    <t>2581283809639146</t>
  </si>
  <si>
    <t>3420413091919675</t>
  </si>
  <si>
    <t>3543071122258227</t>
  </si>
  <si>
    <t>8645755234168529</t>
  </si>
  <si>
    <t>9060402368045717</t>
  </si>
  <si>
    <t>6778736636063508</t>
  </si>
  <si>
    <t>6297487475926744</t>
  </si>
  <si>
    <t>204487046794567</t>
  </si>
  <si>
    <t>7042675340501600</t>
  </si>
  <si>
    <t>7662897713028207</t>
  </si>
  <si>
    <t>8613279366848693</t>
  </si>
  <si>
    <t>299605984468929</t>
  </si>
  <si>
    <t>6233005708815398</t>
  </si>
  <si>
    <t>8765494863751186</t>
  </si>
  <si>
    <t>895124735628489</t>
  </si>
  <si>
    <t>1268091863876386</t>
  </si>
  <si>
    <t>1632277990760780</t>
  </si>
  <si>
    <t>5292537957295271</t>
  </si>
  <si>
    <t>4077488115039583</t>
  </si>
  <si>
    <t>2324372743537687</t>
  </si>
  <si>
    <t>2971848891426654</t>
  </si>
  <si>
    <t>2855038139913693</t>
  </si>
  <si>
    <t>2710506211294722</t>
  </si>
  <si>
    <t>2110904272048121</t>
  </si>
  <si>
    <t>6996310295054633</t>
  </si>
  <si>
    <t>4355462558912084</t>
  </si>
  <si>
    <t>4327031700719385</t>
  </si>
  <si>
    <t>4349060791300037</t>
  </si>
  <si>
    <t>8999165537180925</t>
  </si>
  <si>
    <t>2860912210798614</t>
  </si>
  <si>
    <t>4563729201640854</t>
  </si>
  <si>
    <t>6782369422976370</t>
  </si>
  <si>
    <t>420690362885960</t>
  </si>
  <si>
    <t>6771248616133903</t>
  </si>
  <si>
    <t>3897834602446238</t>
  </si>
  <si>
    <t>3866469853896864</t>
  </si>
  <si>
    <t>3156880600844176</t>
  </si>
  <si>
    <t>1873124389326904</t>
  </si>
  <si>
    <t>6460710298816255</t>
  </si>
  <si>
    <t>7593707191829711</t>
  </si>
  <si>
    <t>2457099107024925</t>
  </si>
  <si>
    <t>3370889239328476</t>
  </si>
  <si>
    <t>2710414181268662</t>
  </si>
  <si>
    <t>199337267592325</t>
  </si>
  <si>
    <t>762358380886440</t>
  </si>
  <si>
    <t>8166102373448361</t>
  </si>
  <si>
    <t>5173962955847862</t>
  </si>
  <si>
    <t>8233027026472506</t>
  </si>
  <si>
    <t>3025698898837102</t>
  </si>
  <si>
    <t>4048016820078984</t>
  </si>
  <si>
    <t>2326008094091280</t>
  </si>
  <si>
    <t>2716589583434648</t>
  </si>
  <si>
    <t>1672284427516039</t>
  </si>
  <si>
    <t>6161236080602796</t>
  </si>
  <si>
    <t>7630611819117672</t>
  </si>
  <si>
    <t>3645785542020983</t>
  </si>
  <si>
    <t>4347578495058200</t>
  </si>
  <si>
    <t>4609734820157320</t>
  </si>
  <si>
    <t>2267940625474983</t>
  </si>
  <si>
    <t>8908562281926984</t>
  </si>
  <si>
    <t>1868143123058696</t>
  </si>
  <si>
    <t>7200197970339244</t>
  </si>
  <si>
    <t>9235777722938353</t>
  </si>
  <si>
    <t>1093434355360580</t>
  </si>
  <si>
    <t>6942112082137408</t>
  </si>
  <si>
    <t>6118280080533616</t>
  </si>
  <si>
    <t>5906506552934732</t>
  </si>
  <si>
    <t>6180813383924503</t>
  </si>
  <si>
    <t>5252810493999156</t>
  </si>
  <si>
    <t>5612171103656478</t>
  </si>
  <si>
    <t>7820174419738824</t>
  </si>
  <si>
    <t>490808974456195</t>
  </si>
  <si>
    <t>5385402871238330</t>
  </si>
  <si>
    <t>7699661133860066</t>
  </si>
  <si>
    <t>7636132882387073</t>
  </si>
  <si>
    <t>4831518049619200</t>
  </si>
  <si>
    <t>8094896876687555</t>
  </si>
  <si>
    <t>2486814648925726</t>
  </si>
  <si>
    <t>882378025219456</t>
  </si>
  <si>
    <t>9654509977980897</t>
  </si>
  <si>
    <t>323141419484656</t>
  </si>
  <si>
    <t>1111191582898780</t>
  </si>
  <si>
    <t>3036007647927321</t>
  </si>
  <si>
    <t>509439188763350</t>
  </si>
  <si>
    <t>933605854714639</t>
  </si>
  <si>
    <t>6151023612935311</t>
  </si>
  <si>
    <t>9091858880818728</t>
  </si>
  <si>
    <t>2162387211853848</t>
  </si>
  <si>
    <t>2351425873729901</t>
  </si>
  <si>
    <t>6985697984335739</t>
  </si>
  <si>
    <t>415765700212860</t>
  </si>
  <si>
    <t>8260624168935103</t>
  </si>
  <si>
    <t>4281786309712347</t>
  </si>
  <si>
    <t>5003304454681874</t>
  </si>
  <si>
    <t>9806266886225890</t>
  </si>
  <si>
    <t>5474443048086584</t>
  </si>
  <si>
    <t>3080829067848502</t>
  </si>
  <si>
    <t>9416138559588651</t>
  </si>
  <si>
    <t>1457470512491127</t>
  </si>
  <si>
    <t>2113556129242450</t>
  </si>
  <si>
    <t>7846979766618735</t>
  </si>
  <si>
    <t>8226003977815516</t>
  </si>
  <si>
    <t>2412111036068827</t>
  </si>
  <si>
    <t>1495071409331958</t>
  </si>
  <si>
    <t>9032425792916988</t>
  </si>
  <si>
    <t>5892078050945574</t>
  </si>
  <si>
    <t>7596529544700095</t>
  </si>
  <si>
    <t>2654702149230926</t>
  </si>
  <si>
    <t>3385916167640955</t>
  </si>
  <si>
    <t>8437212919146666</t>
  </si>
  <si>
    <t>369475329017534</t>
  </si>
  <si>
    <t>247383281833078</t>
  </si>
  <si>
    <t>4515726428590</t>
  </si>
  <si>
    <t>380841696438338</t>
  </si>
  <si>
    <t>5080450486862400</t>
  </si>
  <si>
    <t>5201617233164044</t>
  </si>
  <si>
    <t>4902310776732395</t>
  </si>
  <si>
    <t>6986815479012944</t>
  </si>
  <si>
    <t>2083879734327458</t>
  </si>
  <si>
    <t>3877934700829713</t>
  </si>
  <si>
    <t>2810568262707720</t>
  </si>
  <si>
    <t>9563563644974082</t>
  </si>
  <si>
    <t>767650819374477</t>
  </si>
  <si>
    <t>1989015157607080</t>
  </si>
  <si>
    <t>5864215293246428</t>
  </si>
  <si>
    <t>4468447393519968</t>
  </si>
  <si>
    <t>4743991163701474</t>
  </si>
  <si>
    <t>2588665926010939</t>
  </si>
  <si>
    <t>4679037001349009</t>
  </si>
  <si>
    <t>5074625609475660</t>
  </si>
  <si>
    <t>8022179425885858</t>
  </si>
  <si>
    <t>4605374975943473</t>
  </si>
  <si>
    <t>5964695612095378</t>
  </si>
  <si>
    <t>4476545657383569</t>
  </si>
  <si>
    <t>3363267776718677</t>
  </si>
  <si>
    <t>800181493265357</t>
  </si>
  <si>
    <t>2467261416462175</t>
  </si>
  <si>
    <t>5557932807908143</t>
  </si>
  <si>
    <t>8503822990683811</t>
  </si>
  <si>
    <t>7568839301782582</t>
  </si>
  <si>
    <t>4997644997829130</t>
  </si>
  <si>
    <t>2275174977830083</t>
  </si>
  <si>
    <t>7067183512955292</t>
  </si>
  <si>
    <t>8114375524034229</t>
  </si>
  <si>
    <t>1441474384259250</t>
  </si>
  <si>
    <t>7725342864707766</t>
  </si>
  <si>
    <t>1538030751437451</t>
  </si>
  <si>
    <t>9459982667297076</t>
  </si>
  <si>
    <t>8876364548266493</t>
  </si>
  <si>
    <t>854481194018032</t>
  </si>
  <si>
    <t>3795001241578167</t>
  </si>
  <si>
    <t>7011821857951760</t>
  </si>
  <si>
    <t>3017123441829771</t>
  </si>
  <si>
    <t>9446704232179846</t>
  </si>
  <si>
    <t>9745595150105904</t>
  </si>
  <si>
    <t>110237333913905</t>
  </si>
  <si>
    <t>3889704973370250</t>
  </si>
  <si>
    <t>2785672539194515</t>
  </si>
  <si>
    <t>8736880382643504</t>
  </si>
  <si>
    <t>6346162724909317</t>
  </si>
  <si>
    <t>3500610909450564</t>
  </si>
  <si>
    <t>1337432610579896</t>
  </si>
  <si>
    <t>4812680302778787</t>
  </si>
  <si>
    <t>2652089287337221</t>
  </si>
  <si>
    <t>9580482782567935</t>
  </si>
  <si>
    <t>5509541966139972</t>
  </si>
  <si>
    <t>9607310049648113</t>
  </si>
  <si>
    <t>5548803630690738</t>
  </si>
  <si>
    <t>1821814862058899</t>
  </si>
  <si>
    <t>2393100559397003</t>
  </si>
  <si>
    <t>1676499057361666</t>
  </si>
  <si>
    <t>5298160672334968</t>
  </si>
  <si>
    <t>362890743940189</t>
  </si>
  <si>
    <t>3822320834635435</t>
  </si>
  <si>
    <t>3445597482430097</t>
  </si>
  <si>
    <t>759546012849636</t>
  </si>
  <si>
    <t>4673629463101323</t>
  </si>
  <si>
    <t>1679499302511874</t>
  </si>
  <si>
    <t>9269055082553463</t>
  </si>
  <si>
    <t>8700353401423341</t>
  </si>
  <si>
    <t>4590982033736530</t>
  </si>
  <si>
    <t>8463554911009004</t>
  </si>
  <si>
    <t>4861782025598285</t>
  </si>
  <si>
    <t>8455397879963673</t>
  </si>
  <si>
    <t>2792715669978326</t>
  </si>
  <si>
    <t>2611459018874739</t>
  </si>
  <si>
    <t>4373633498590884</t>
  </si>
  <si>
    <t>7549847214110244</t>
  </si>
  <si>
    <t>7499422685739300</t>
  </si>
  <si>
    <t>9041451648104785</t>
  </si>
  <si>
    <t>455815195600059</t>
  </si>
  <si>
    <t>9039260407079342</t>
  </si>
  <si>
    <t>2874702642354481</t>
  </si>
  <si>
    <t>4867929082562959</t>
  </si>
  <si>
    <t>5620634683946062</t>
  </si>
  <si>
    <t>7932408571588322</t>
  </si>
  <si>
    <t>8779045942452085</t>
  </si>
  <si>
    <t>8224209912824215</t>
  </si>
  <si>
    <t>2541897414564001</t>
  </si>
  <si>
    <t>8124907266867802</t>
  </si>
  <si>
    <t>215470927640970</t>
  </si>
  <si>
    <t>7480778328683656</t>
  </si>
  <si>
    <t>5203738401414550</t>
  </si>
  <si>
    <t>7275715797669092</t>
  </si>
  <si>
    <t>2982024010215013</t>
  </si>
  <si>
    <t>8766069319716884</t>
  </si>
  <si>
    <t>7476195034412839</t>
  </si>
  <si>
    <t>8722489584592280</t>
  </si>
  <si>
    <t>9814781498919533</t>
  </si>
  <si>
    <t>16109545147287</t>
  </si>
  <si>
    <t>3844658085054023</t>
  </si>
  <si>
    <t>6617799516982825</t>
  </si>
  <si>
    <t>8122368290975132</t>
  </si>
  <si>
    <t>1513514327489764</t>
  </si>
  <si>
    <t>7127956060862943</t>
  </si>
  <si>
    <t>2888978808455641</t>
  </si>
  <si>
    <t>9454927212911146</t>
  </si>
  <si>
    <t>8687265854829829</t>
  </si>
  <si>
    <t>2510305813283740</t>
  </si>
  <si>
    <t>1554035418214357</t>
  </si>
  <si>
    <t>1480907516358964</t>
  </si>
  <si>
    <t>773909457049397</t>
  </si>
  <si>
    <t>2059006814896456</t>
  </si>
  <si>
    <t>742376355565469</t>
  </si>
  <si>
    <t>7175106838534847</t>
  </si>
  <si>
    <t>34366785911330</t>
  </si>
  <si>
    <t>6584675134881080</t>
  </si>
  <si>
    <t>2379416384015201</t>
  </si>
  <si>
    <t>6967457124810449</t>
  </si>
  <si>
    <t>4150864763708177</t>
  </si>
  <si>
    <t>2911733589209969</t>
  </si>
  <si>
    <t>5814430463143313</t>
  </si>
  <si>
    <t>7963239681644889</t>
  </si>
  <si>
    <t>6396186152375378</t>
  </si>
  <si>
    <t>8179004364179637</t>
  </si>
  <si>
    <t>486459575451436</t>
  </si>
  <si>
    <t>8748116556618718</t>
  </si>
  <si>
    <t>2013826969641089</t>
  </si>
  <si>
    <t>6711748411820449</t>
  </si>
  <si>
    <t>1865078386497334</t>
  </si>
  <si>
    <t>1990275886333456</t>
  </si>
  <si>
    <t>4071623288571431</t>
  </si>
  <si>
    <t>4268327302116999</t>
  </si>
  <si>
    <t>7119632218771202</t>
  </si>
  <si>
    <t>6817823468990148</t>
  </si>
  <si>
    <t>9949346900496119</t>
  </si>
  <si>
    <t>9116611821101999</t>
  </si>
  <si>
    <t>15559705279173</t>
  </si>
  <si>
    <t>5196122644373217</t>
  </si>
  <si>
    <t>1696285457965416</t>
  </si>
  <si>
    <t>6368883458268156</t>
  </si>
  <si>
    <t>4762761841887830</t>
  </si>
  <si>
    <t>4974707672871165</t>
  </si>
  <si>
    <t>5685403059434037</t>
  </si>
  <si>
    <t>7894729486537725</t>
  </si>
  <si>
    <t>6622739592174315</t>
  </si>
  <si>
    <t>183968484363615</t>
  </si>
  <si>
    <t>1163957260482226</t>
  </si>
  <si>
    <t>5156432589127082</t>
  </si>
  <si>
    <t>7729679889468902</t>
  </si>
  <si>
    <t>6477400467384181</t>
  </si>
  <si>
    <t>820492151181580</t>
  </si>
  <si>
    <t>3963018512813662</t>
  </si>
  <si>
    <t>1211476160335328</t>
  </si>
  <si>
    <t>9029252519863416</t>
  </si>
  <si>
    <t>568708509356065</t>
  </si>
  <si>
    <t>1841781190885254</t>
  </si>
  <si>
    <t>4659208420067181</t>
  </si>
  <si>
    <t>5862477733598032</t>
  </si>
  <si>
    <t>7529823249279882</t>
  </si>
  <si>
    <t>1078438386033113</t>
  </si>
  <si>
    <t>5921514752217404</t>
  </si>
  <si>
    <t>9581702902963241</t>
  </si>
  <si>
    <t>2652667026413791</t>
  </si>
  <si>
    <t>8973783295667003</t>
  </si>
  <si>
    <t>8502487310845881</t>
  </si>
  <si>
    <t>3263950929537534</t>
  </si>
  <si>
    <t>5011998538657549</t>
  </si>
  <si>
    <t>8293178113036856</t>
  </si>
  <si>
    <t>4416445324278242</t>
  </si>
  <si>
    <t>3378294451139017</t>
  </si>
  <si>
    <t>8448335002841759</t>
  </si>
  <si>
    <t>9612076470944185</t>
  </si>
  <si>
    <t>8947999692513701</t>
  </si>
  <si>
    <t>8685840905412684</t>
  </si>
  <si>
    <t>9484073826070232</t>
  </si>
  <si>
    <t>9756075381183741</t>
  </si>
  <si>
    <t>6127822529993725</t>
  </si>
  <si>
    <t>6579296375520083</t>
  </si>
  <si>
    <t>1682594638519256</t>
  </si>
  <si>
    <t>8330183931435103</t>
  </si>
  <si>
    <t>1173858692580861</t>
  </si>
  <si>
    <t>9403978574116230</t>
  </si>
  <si>
    <t>2944390705320765</t>
  </si>
  <si>
    <t>9365746639879712</t>
  </si>
  <si>
    <t>8603799124537283</t>
  </si>
  <si>
    <t>6270589088776757</t>
  </si>
  <si>
    <t>8391531337553240</t>
  </si>
  <si>
    <t>2278727101619699</t>
  </si>
  <si>
    <t>5527603739774408</t>
  </si>
  <si>
    <t>8212246094061672</t>
  </si>
  <si>
    <t>2433797317888806</t>
  </si>
  <si>
    <t>8116875181018215</t>
  </si>
  <si>
    <t>4868963750496408</t>
  </si>
  <si>
    <t>3489081677724794</t>
  </si>
  <si>
    <t>5613039219164161</t>
  </si>
  <si>
    <t>7427757545632769</t>
  </si>
  <si>
    <t>9642896886897937</t>
  </si>
  <si>
    <t>9128849759536324</t>
  </si>
  <si>
    <t>5644100332344517</t>
  </si>
  <si>
    <t>7939384073033873</t>
  </si>
  <si>
    <t>1884150768503594</t>
  </si>
  <si>
    <t>6450467837074876</t>
  </si>
  <si>
    <t>8610217058265758</t>
  </si>
  <si>
    <t>6143989188286143</t>
  </si>
  <si>
    <t>1033474394133901</t>
  </si>
  <si>
    <t>4178920728236415</t>
  </si>
  <si>
    <t>2951351735524039</t>
  </si>
  <si>
    <t>5383008240138958</t>
  </si>
  <si>
    <t>563321935568260</t>
  </si>
  <si>
    <t>5992940104054265</t>
  </si>
  <si>
    <t>8851842796359322</t>
  </si>
  <si>
    <t>8274023129665328</t>
  </si>
  <si>
    <t>9014905399294990</t>
  </si>
  <si>
    <t>6007699099178708</t>
  </si>
  <si>
    <t>6221063007775193</t>
  </si>
  <si>
    <t>3523834827213740</t>
  </si>
  <si>
    <t>3080427625138750</t>
  </si>
  <si>
    <t>7157549041350850</t>
  </si>
  <si>
    <t>2717414175360238</t>
  </si>
  <si>
    <t>7284776162287803</t>
  </si>
  <si>
    <t>1052387885393957</t>
  </si>
  <si>
    <t>3534641245787365</t>
  </si>
  <si>
    <t>3211416496196145</t>
  </si>
  <si>
    <t>7787630533650406</t>
  </si>
  <si>
    <t>4716321821761446</t>
  </si>
  <si>
    <t>8243471510962836</t>
  </si>
  <si>
    <t>7228597009780401</t>
  </si>
  <si>
    <t>6947993350843206</t>
  </si>
  <si>
    <t>388635385070066</t>
  </si>
  <si>
    <t>2128395750525302</t>
  </si>
  <si>
    <t>8507042168087253</t>
  </si>
  <si>
    <t>5331737165471433</t>
  </si>
  <si>
    <t>4016011650906060</t>
  </si>
  <si>
    <t>1362161331103190</t>
  </si>
  <si>
    <t>1687149308560268</t>
  </si>
  <si>
    <t>1999120762052544</t>
  </si>
  <si>
    <t>6529484663026935</t>
  </si>
  <si>
    <t>4571261424644259</t>
  </si>
  <si>
    <t>2266746830571974</t>
  </si>
  <si>
    <t>6632929135196363</t>
  </si>
  <si>
    <t>4361725756371189</t>
  </si>
  <si>
    <t>5034903699031420</t>
  </si>
  <si>
    <t>9769863148657074</t>
  </si>
  <si>
    <t>383374976933078</t>
  </si>
  <si>
    <t>4488861964398307</t>
  </si>
  <si>
    <t>7971115447982860</t>
  </si>
  <si>
    <t>4061650834156605</t>
  </si>
  <si>
    <t>8394592394536666</t>
  </si>
  <si>
    <t>7625938990805980</t>
  </si>
  <si>
    <t>7605386562024959</t>
  </si>
  <si>
    <t>6870384015476787</t>
  </si>
  <si>
    <t>3033850585149623</t>
  </si>
  <si>
    <t>7058625714846690</t>
  </si>
  <si>
    <t>7330245126760352</t>
  </si>
  <si>
    <t>8570304566795859</t>
  </si>
  <si>
    <t>3058496080057276</t>
  </si>
  <si>
    <t>6697122659676460</t>
  </si>
  <si>
    <t>8239292382764930</t>
  </si>
  <si>
    <t>2495472764290983</t>
  </si>
  <si>
    <t>1287690456286357</t>
  </si>
  <si>
    <t>1467562758053608</t>
  </si>
  <si>
    <t>9004924741821184</t>
  </si>
  <si>
    <t>8895380382809748</t>
  </si>
  <si>
    <t>549548370350478</t>
  </si>
  <si>
    <t>8198392958819359</t>
  </si>
  <si>
    <t>3476000632647735</t>
  </si>
  <si>
    <t>7667778227706321</t>
  </si>
  <si>
    <t>8651320843224217</t>
  </si>
  <si>
    <t>6466124227983520</t>
  </si>
  <si>
    <t>6246770293881540</t>
  </si>
  <si>
    <t>1805549796788364</t>
  </si>
  <si>
    <t>1560806054217823</t>
  </si>
  <si>
    <t>3996711160018943</t>
  </si>
  <si>
    <t>9174456776396457</t>
  </si>
  <si>
    <t>3012335799818530</t>
  </si>
  <si>
    <t>1984392195498146</t>
  </si>
  <si>
    <t>6349470385720436</t>
  </si>
  <si>
    <t>9606576618859865</t>
  </si>
  <si>
    <t>4380220909677354</t>
  </si>
  <si>
    <t>5814478433566530</t>
  </si>
  <si>
    <t>7088068324440765</t>
  </si>
  <si>
    <t>6543897179638815</t>
  </si>
  <si>
    <t>9360397971239032</t>
  </si>
  <si>
    <t>6243704342695949</t>
  </si>
  <si>
    <t>4730545393236920</t>
  </si>
  <si>
    <t>1453764258098226</t>
  </si>
  <si>
    <t>9559224236919988</t>
  </si>
  <si>
    <t>6605635827199218</t>
  </si>
  <si>
    <t>8932983622421573</t>
  </si>
  <si>
    <t>5979276709585693</t>
  </si>
  <si>
    <t>8985989635326177</t>
  </si>
  <si>
    <t>6124107571382295</t>
  </si>
  <si>
    <t>2796496983824551</t>
  </si>
  <si>
    <t>3198090072870889</t>
  </si>
  <si>
    <t>5816314496581310</t>
  </si>
  <si>
    <t>3348200821968708</t>
  </si>
  <si>
    <t>2493003586527555</t>
  </si>
  <si>
    <t>5739886814986731</t>
  </si>
  <si>
    <t>8172790523840596</t>
  </si>
  <si>
    <t>3358264025308594</t>
  </si>
  <si>
    <t>3655497652873924</t>
  </si>
  <si>
    <t>4741820546801877</t>
  </si>
  <si>
    <t>2845716864567285</t>
  </si>
  <si>
    <t>5559113461446157</t>
  </si>
  <si>
    <t>3288062242065640</t>
  </si>
  <si>
    <t>2455036609657944</t>
  </si>
  <si>
    <t>2340106659575606</t>
  </si>
  <si>
    <t>8456913294265616</t>
  </si>
  <si>
    <t>311846033928087</t>
  </si>
  <si>
    <t>7225755992916161</t>
  </si>
  <si>
    <t>277223899168006</t>
  </si>
  <si>
    <t>7352070702868197</t>
  </si>
  <si>
    <t>8485870994028493</t>
  </si>
  <si>
    <t>5858913453235592</t>
  </si>
  <si>
    <t>120080452189441</t>
  </si>
  <si>
    <t>5373289214809851</t>
  </si>
  <si>
    <t>1627707159180159</t>
  </si>
  <si>
    <t>4377240843238821</t>
  </si>
  <si>
    <t>8031920060835066</t>
  </si>
  <si>
    <t>6763816734175532</t>
  </si>
  <si>
    <t>4918095321676881</t>
  </si>
  <si>
    <t>6740808599875561</t>
  </si>
  <si>
    <t>7839349321425615</t>
  </si>
  <si>
    <t>7738924633031259</t>
  </si>
  <si>
    <t>7301765964962152</t>
  </si>
  <si>
    <t>4692191666086314</t>
  </si>
  <si>
    <t>2660944191578946</t>
  </si>
  <si>
    <t>8188030291457494</t>
  </si>
  <si>
    <t>207272582398933</t>
  </si>
  <si>
    <t>2715140241265165</t>
  </si>
  <si>
    <t>1357744094942740</t>
  </si>
  <si>
    <t>5380269431032082</t>
  </si>
  <si>
    <t>777984769450104</t>
  </si>
  <si>
    <t>9084535224887574</t>
  </si>
  <si>
    <t>9892906608034707</t>
  </si>
  <si>
    <t>3464072659837884</t>
  </si>
  <si>
    <t>8129655951131540</t>
  </si>
  <si>
    <t>1118272149114847</t>
  </si>
  <si>
    <t>3023174358920691</t>
  </si>
  <si>
    <t>5704849465032719</t>
  </si>
  <si>
    <t>5089427813032448</t>
  </si>
  <si>
    <t>7510353217370723</t>
  </si>
  <si>
    <t>4635497770893679</t>
  </si>
  <si>
    <t>5897070424272744</t>
  </si>
  <si>
    <t>1947217560395826</t>
  </si>
  <si>
    <t>2625863097007437</t>
  </si>
  <si>
    <t>2380754264491975</t>
  </si>
  <si>
    <t>6476475746007287</t>
  </si>
  <si>
    <t>8510695174557732</t>
  </si>
  <si>
    <t>9218484270067853</t>
  </si>
  <si>
    <t>6582053038132707</t>
  </si>
  <si>
    <t>9344275346453683</t>
  </si>
  <si>
    <t>7225160371229860</t>
  </si>
  <si>
    <t>7922014034254734</t>
  </si>
  <si>
    <t>3302029532086866</t>
  </si>
  <si>
    <t>8766143495404662</t>
  </si>
  <si>
    <t>589337643417024</t>
  </si>
  <si>
    <t>4751716091755300</t>
  </si>
  <si>
    <t>5265007379675464</t>
  </si>
  <si>
    <t>2262510939214113</t>
  </si>
  <si>
    <t>3328528513217643</t>
  </si>
  <si>
    <t>3771060120364829</t>
  </si>
  <si>
    <t>4707086953815953</t>
  </si>
  <si>
    <t>1338244218517048</t>
  </si>
  <si>
    <t>2256911247155987</t>
  </si>
  <si>
    <t>1159816562890728</t>
  </si>
  <si>
    <t>8824318115650404</t>
  </si>
  <si>
    <t>7206217402945646</t>
  </si>
  <si>
    <t>2205506460303826</t>
  </si>
  <si>
    <t>780414755625654</t>
  </si>
  <si>
    <t>1986626146972132</t>
  </si>
  <si>
    <t>1460715761156511</t>
  </si>
  <si>
    <t>661559265300040</t>
  </si>
  <si>
    <t>9387322471461728</t>
  </si>
  <si>
    <t>1038789542305316</t>
  </si>
  <si>
    <t>3594936692870924</t>
  </si>
  <si>
    <t>5021046898770752</t>
  </si>
  <si>
    <t>837860639117304</t>
  </si>
  <si>
    <t>3522679082068469</t>
  </si>
  <si>
    <t>4132276592333615</t>
  </si>
  <si>
    <t>9367458761262613</t>
  </si>
  <si>
    <t>5259823637390924</t>
  </si>
  <si>
    <t>7093367672606144</t>
  </si>
  <si>
    <t>6596655365643922</t>
  </si>
  <si>
    <t>7930662471847823</t>
  </si>
  <si>
    <t>2727220139363542</t>
  </si>
  <si>
    <t>7013460389336838</t>
  </si>
  <si>
    <t>3379443614149954</t>
  </si>
  <si>
    <t>5345207906548148</t>
  </si>
  <si>
    <t>8194673830982281</t>
  </si>
  <si>
    <t>910497506573266</t>
  </si>
  <si>
    <t>3625477068509519</t>
  </si>
  <si>
    <t>1963684730735174</t>
  </si>
  <si>
    <t>4043761131272866</t>
  </si>
  <si>
    <t>2629816353491343</t>
  </si>
  <si>
    <t>9981935325709034</t>
  </si>
  <si>
    <t>1773936693355952</t>
  </si>
  <si>
    <t>813198834019560</t>
  </si>
  <si>
    <t>1490033623412130</t>
  </si>
  <si>
    <t>3282689470530957</t>
  </si>
  <si>
    <t>2063786803820220</t>
  </si>
  <si>
    <t>1062214978965239</t>
  </si>
  <si>
    <t>9493525025107271</t>
  </si>
  <si>
    <t>8690615439159082</t>
  </si>
  <si>
    <t>6239880206879980</t>
  </si>
  <si>
    <t>7517136257211667</t>
  </si>
  <si>
    <t>6162383359998224</t>
  </si>
  <si>
    <t>176485602275563</t>
  </si>
  <si>
    <t>4282919511990030</t>
  </si>
  <si>
    <t>7199071573711</t>
  </si>
  <si>
    <t>7772627618565634</t>
  </si>
  <si>
    <t>3037900489758701</t>
  </si>
  <si>
    <t>6213357232284943</t>
  </si>
  <si>
    <t>7457674545840045</t>
  </si>
  <si>
    <t>9505749950956551</t>
  </si>
  <si>
    <t>2349254335950699</t>
  </si>
  <si>
    <t>2473368197140892</t>
  </si>
  <si>
    <t>9522788789216877</t>
  </si>
  <si>
    <t>9673668819362366</t>
  </si>
  <si>
    <t>529943948562862</t>
  </si>
  <si>
    <t>4558370441768888</t>
  </si>
  <si>
    <t>9504272211111978</t>
  </si>
  <si>
    <t>9140595812190200</t>
  </si>
  <si>
    <t>4634634966868546</t>
  </si>
  <si>
    <t>8971775530427514</t>
  </si>
  <si>
    <t>7482067657041770</t>
  </si>
  <si>
    <t>2876453548746094</t>
  </si>
  <si>
    <t>654680383755240</t>
  </si>
  <si>
    <t>8070431873856457</t>
  </si>
  <si>
    <t>4271099133040661</t>
  </si>
  <si>
    <t>2521528425883496</t>
  </si>
  <si>
    <t>3718486513560248</t>
  </si>
  <si>
    <t>2051715028363443</t>
  </si>
  <si>
    <t>5393238291666486</t>
  </si>
  <si>
    <t>7262061218989259</t>
  </si>
  <si>
    <t>4962827426560748</t>
  </si>
  <si>
    <t>1793082626459832</t>
  </si>
  <si>
    <t>9412460699506560</t>
  </si>
  <si>
    <t>6796922483063961</t>
  </si>
  <si>
    <t>6924652510664191</t>
  </si>
  <si>
    <t>9948902685117152</t>
  </si>
  <si>
    <t>3475340132724763</t>
  </si>
  <si>
    <t>7986409290360859</t>
  </si>
  <si>
    <t>2372208606327966</t>
  </si>
  <si>
    <t>8630299247138216</t>
  </si>
  <si>
    <t>9520257800508037</t>
  </si>
  <si>
    <t>9390916507924152</t>
  </si>
  <si>
    <t>3483029645068649</t>
  </si>
  <si>
    <t>1971741810008586</t>
  </si>
  <si>
    <t>5448011282234559</t>
  </si>
  <si>
    <t>4087202651427056</t>
  </si>
  <si>
    <t>8917633654501984</t>
  </si>
  <si>
    <t>4244351786413408</t>
  </si>
  <si>
    <t>3274311768898593</t>
  </si>
  <si>
    <t>8514870852462105</t>
  </si>
  <si>
    <t>9491376572271267</t>
  </si>
  <si>
    <t>5961841432024379</t>
  </si>
  <si>
    <t>2358499820900373</t>
  </si>
  <si>
    <t>9273404065821392</t>
  </si>
  <si>
    <t>783287649250229</t>
  </si>
  <si>
    <t>3164008092509506</t>
  </si>
  <si>
    <t>7872440637761915</t>
  </si>
  <si>
    <t>794961511804539</t>
  </si>
  <si>
    <t>5816886445849698</t>
  </si>
  <si>
    <t>3208717926058538</t>
  </si>
  <si>
    <t>8567838707547404</t>
  </si>
  <si>
    <t>7203058734890559</t>
  </si>
  <si>
    <t>5806992596286289</t>
  </si>
  <si>
    <t>1416300169326443</t>
  </si>
  <si>
    <t>3809385186077341</t>
  </si>
  <si>
    <t>7058868927415995</t>
  </si>
  <si>
    <t>4387782982038612</t>
  </si>
  <si>
    <t>8615334756044478</t>
  </si>
  <si>
    <t>3012242084461736</t>
  </si>
  <si>
    <t>4987427312201986</t>
  </si>
  <si>
    <t>4596912679871939</t>
  </si>
  <si>
    <t>4770889687254381</t>
  </si>
  <si>
    <t>6685958053644712</t>
  </si>
  <si>
    <t>7353015254503913</t>
  </si>
  <si>
    <t>140340053826990</t>
  </si>
  <si>
    <t>1488676716872075</t>
  </si>
  <si>
    <t>3028560672416705</t>
  </si>
  <si>
    <t>5506084881258060</t>
  </si>
  <si>
    <t>4966879459885338</t>
  </si>
  <si>
    <t>1498379500353558</t>
  </si>
  <si>
    <t>4135570643285087</t>
  </si>
  <si>
    <t>2430671177640094</t>
  </si>
  <si>
    <t>9635708198426502</t>
  </si>
  <si>
    <t>3883231356518646</t>
  </si>
  <si>
    <t>1176067653639906</t>
  </si>
  <si>
    <t>4957567806247022</t>
  </si>
  <si>
    <t>3804929044547242</t>
  </si>
  <si>
    <t>2038522811530968</t>
  </si>
  <si>
    <t>3420625840291168</t>
  </si>
  <si>
    <t>3193462235542049</t>
  </si>
  <si>
    <t>6432533886420375</t>
  </si>
  <si>
    <t>9334067168435039</t>
  </si>
  <si>
    <t>909015241312520</t>
  </si>
  <si>
    <t>7156323005964542</t>
  </si>
  <si>
    <t>5659718873725178</t>
  </si>
  <si>
    <t>6018208368830457</t>
  </si>
  <si>
    <t>7067779626905901</t>
  </si>
  <si>
    <t>1938771626940935</t>
  </si>
  <si>
    <t>2951040001984265</t>
  </si>
  <si>
    <t>8923188165520552</t>
  </si>
  <si>
    <t>3689207660323909</t>
  </si>
  <si>
    <t>4295557522466448</t>
  </si>
  <si>
    <t>628850096972241</t>
  </si>
  <si>
    <t>356023056522211</t>
  </si>
  <si>
    <t>9482498267434639</t>
  </si>
  <si>
    <t>6643207880035759</t>
  </si>
  <si>
    <t>462012027295085</t>
  </si>
  <si>
    <t>762818102299664</t>
  </si>
  <si>
    <t>451501546017723</t>
  </si>
  <si>
    <t>9157426526235082</t>
  </si>
  <si>
    <t>5368312559216295</t>
  </si>
  <si>
    <t>7838212810039222</t>
  </si>
  <si>
    <t>5731942977908500</t>
  </si>
  <si>
    <t>3993317593416907</t>
  </si>
  <si>
    <t>4000097575306914</t>
  </si>
  <si>
    <t>6695250288787579</t>
  </si>
  <si>
    <t>9703778931040703</t>
  </si>
  <si>
    <t>7824425029988200</t>
  </si>
  <si>
    <t>5897942467288180</t>
  </si>
  <si>
    <t>4023403368816599</t>
  </si>
  <si>
    <t>6530043123706468</t>
  </si>
  <si>
    <t>5295587715938418</t>
  </si>
  <si>
    <t>9576877633696402</t>
  </si>
  <si>
    <t>159435422334557</t>
  </si>
  <si>
    <t>4878452523829446</t>
  </si>
  <si>
    <t>7342027208716834</t>
  </si>
  <si>
    <t>3556770824334496</t>
  </si>
  <si>
    <t>7554978248880040</t>
  </si>
  <si>
    <t>53787040148025</t>
  </si>
  <si>
    <t>2507452596973781</t>
  </si>
  <si>
    <t>1259322032584797</t>
  </si>
  <si>
    <t>3059434080491765</t>
  </si>
  <si>
    <t>5700180175025761</t>
  </si>
  <si>
    <t>8000487616201367</t>
  </si>
  <si>
    <t>7698531947377546</t>
  </si>
  <si>
    <t>5483798641513370</t>
  </si>
  <si>
    <t>4871260971044731</t>
  </si>
  <si>
    <t>2283131538317821</t>
  </si>
  <si>
    <t>1067554836502550</t>
  </si>
  <si>
    <t>6603406520880742</t>
  </si>
  <si>
    <t>9463651478601720</t>
  </si>
  <si>
    <t>8567556941111309</t>
  </si>
  <si>
    <t>69270332949753</t>
  </si>
  <si>
    <t>7416781745281009</t>
  </si>
  <si>
    <t>3346977433012656</t>
  </si>
  <si>
    <t>5065234377885802</t>
  </si>
  <si>
    <t>5923561646079228</t>
  </si>
  <si>
    <t>8074212313962875</t>
  </si>
  <si>
    <t>2064876786022527</t>
  </si>
  <si>
    <t>3213192309969417</t>
  </si>
  <si>
    <t>3697955363555650</t>
  </si>
  <si>
    <t>1279535762781409</t>
  </si>
  <si>
    <t>9222825203188424</t>
  </si>
  <si>
    <t>2414956737494581</t>
  </si>
  <si>
    <t>8019928954053040</t>
  </si>
  <si>
    <t>2489703603172849</t>
  </si>
  <si>
    <t>5422901272809914</t>
  </si>
  <si>
    <t>9870696872164100</t>
  </si>
  <si>
    <t>8775460715503547</t>
  </si>
  <si>
    <t>7560021035934631</t>
  </si>
  <si>
    <t>8068745943095212</t>
  </si>
  <si>
    <t>5209156870758605</t>
  </si>
  <si>
    <t>472858039023185</t>
  </si>
  <si>
    <t>2288708218452710</t>
  </si>
  <si>
    <t>4886699497136443</t>
  </si>
  <si>
    <t>9712714293427131</t>
  </si>
  <si>
    <t>9843125939313072</t>
  </si>
  <si>
    <t>6811983657171125</t>
  </si>
  <si>
    <t>6224543159186755</t>
  </si>
  <si>
    <t>8504805092809788</t>
  </si>
  <si>
    <t>3054505097353882</t>
  </si>
  <si>
    <t>317287169072530</t>
  </si>
  <si>
    <t>1234614970099398</t>
  </si>
  <si>
    <t>8870643855641267</t>
  </si>
  <si>
    <t>1348505769760937</t>
  </si>
  <si>
    <t>8827347070025358</t>
  </si>
  <si>
    <t>5814576078155182</t>
  </si>
  <si>
    <t>4889945819850770</t>
  </si>
  <si>
    <t>8929457901866440</t>
  </si>
  <si>
    <t>9680529902492931</t>
  </si>
  <si>
    <t>5796257110629397</t>
  </si>
  <si>
    <t>435224126428225</t>
  </si>
  <si>
    <t>2203892099966064</t>
  </si>
  <si>
    <t>8069865448216991</t>
  </si>
  <si>
    <t>1599756436534850</t>
  </si>
  <si>
    <t>8708298513525357</t>
  </si>
  <si>
    <t>4975338223896834</t>
  </si>
  <si>
    <t>6555624622992094</t>
  </si>
  <si>
    <t>2156698080515141</t>
  </si>
  <si>
    <t>1551282123088178</t>
  </si>
  <si>
    <t>5360586033682913</t>
  </si>
  <si>
    <t>1313949773477171</t>
  </si>
  <si>
    <t>9306446133641304</t>
  </si>
  <si>
    <t>6900275492477892</t>
  </si>
  <si>
    <t>5543001810534018</t>
  </si>
  <si>
    <t>1839722993915506</t>
  </si>
  <si>
    <t>7135582230924490</t>
  </si>
  <si>
    <t>2673068431253588</t>
  </si>
  <si>
    <t>7143381899294158</t>
  </si>
  <si>
    <t>1370778565860371</t>
  </si>
  <si>
    <t>7035195687291492</t>
  </si>
  <si>
    <t>7909196008817291</t>
  </si>
  <si>
    <t>908403489540956</t>
  </si>
  <si>
    <t>9575078509999140</t>
  </si>
  <si>
    <t>8487316334974470</t>
  </si>
  <si>
    <t>3370343103421351</t>
  </si>
  <si>
    <t>3521965214304454</t>
  </si>
  <si>
    <t>902990063428665</t>
  </si>
  <si>
    <t>8683190185207554</t>
  </si>
  <si>
    <t>5588836147067652</t>
  </si>
  <si>
    <t>1371706381514301</t>
  </si>
  <si>
    <t>7265511905967453</t>
  </si>
  <si>
    <t>1236342487145546</t>
  </si>
  <si>
    <t>6660847308526837</t>
  </si>
  <si>
    <t>4315291858018842</t>
  </si>
  <si>
    <t>9707801476796060</t>
  </si>
  <si>
    <t>3760281106341825</t>
  </si>
  <si>
    <t>9187941164067961</t>
  </si>
  <si>
    <t>495746857147112</t>
  </si>
  <si>
    <t>3505494166788145</t>
  </si>
  <si>
    <t>3119194739620562</t>
  </si>
  <si>
    <t>4874804849564867</t>
  </si>
  <si>
    <t>4113184756757256</t>
  </si>
  <si>
    <t>3031358472943906</t>
  </si>
  <si>
    <t>3724411726755506</t>
  </si>
  <si>
    <t>2966680272387894</t>
  </si>
  <si>
    <t>5604372949346581</t>
  </si>
  <si>
    <t>6978162429149730</t>
  </si>
  <si>
    <t>764296995552740</t>
  </si>
  <si>
    <t>3756378333314487</t>
  </si>
  <si>
    <t>3745272133065319</t>
  </si>
  <si>
    <t>715803885980372</t>
  </si>
  <si>
    <t>6343375035059890</t>
  </si>
  <si>
    <t>1021174644198171</t>
  </si>
  <si>
    <t>7233965390386920</t>
  </si>
  <si>
    <t>9587281051183419</t>
  </si>
  <si>
    <t>8588582426194791</t>
  </si>
  <si>
    <t>2494231905226354</t>
  </si>
  <si>
    <t>7864237894701584</t>
  </si>
  <si>
    <t>9613249515788305</t>
  </si>
  <si>
    <t>2021800446643480</t>
  </si>
  <si>
    <t>5191708445151979</t>
  </si>
  <si>
    <t>8365937562684059</t>
  </si>
  <si>
    <t>9136997982410412</t>
  </si>
  <si>
    <t>2249221220358082</t>
  </si>
  <si>
    <t>4387885626880353</t>
  </si>
  <si>
    <t>4108618459887687</t>
  </si>
  <si>
    <t>7294191834339934</t>
  </si>
  <si>
    <t>5796393029703740</t>
  </si>
  <si>
    <t>7849302968164346</t>
  </si>
  <si>
    <t>7459467743566813</t>
  </si>
  <si>
    <t>7746864777219091</t>
  </si>
  <si>
    <t>9692877972423856</t>
  </si>
  <si>
    <t>6772628376816114</t>
  </si>
  <si>
    <t>4270672645738921</t>
  </si>
  <si>
    <t>8348856639065013</t>
  </si>
  <si>
    <t>4356417394001421</t>
  </si>
  <si>
    <t>6084254475859597</t>
  </si>
  <si>
    <t>4466398101749979</t>
  </si>
  <si>
    <t>3640078681734103</t>
  </si>
  <si>
    <t>9029297487645871</t>
  </si>
  <si>
    <t>3583168704336481</t>
  </si>
  <si>
    <t>7791129024556609</t>
  </si>
  <si>
    <t>782041770406680</t>
  </si>
  <si>
    <t>6944157323566671</t>
  </si>
  <si>
    <t>112281674334228</t>
  </si>
  <si>
    <t>2367569418684224</t>
  </si>
  <si>
    <t>5524700271078745</t>
  </si>
  <si>
    <t>8734568855451395</t>
  </si>
  <si>
    <t>9743160018182417</t>
  </si>
  <si>
    <t>4745423075021343</t>
  </si>
  <si>
    <t>3390614637838868</t>
  </si>
  <si>
    <t>6634353232625171</t>
  </si>
  <si>
    <t>3468831398828654</t>
  </si>
  <si>
    <t>7667843968748926</t>
  </si>
  <si>
    <t>3257880373608589</t>
  </si>
  <si>
    <t>5693360297108155</t>
  </si>
  <si>
    <t>8509506288830458</t>
  </si>
  <si>
    <t>3359696786817560</t>
  </si>
  <si>
    <t>7927278249731848</t>
  </si>
  <si>
    <t>3710787700411712</t>
  </si>
  <si>
    <t>4951041386657492</t>
  </si>
  <si>
    <t>2970338439942642</t>
  </si>
  <si>
    <t>3706750349409857</t>
  </si>
  <si>
    <t>2085930466622596</t>
  </si>
  <si>
    <t>3202102989807671</t>
  </si>
  <si>
    <t>1200305598756677</t>
  </si>
  <si>
    <t>263072103257116</t>
  </si>
  <si>
    <t>372842819148318</t>
  </si>
  <si>
    <t>3522839514159889</t>
  </si>
  <si>
    <t>3475265566924926</t>
  </si>
  <si>
    <t>3206530315225187</t>
  </si>
  <si>
    <t>9054881642094308</t>
  </si>
  <si>
    <t>2420585079968491</t>
  </si>
  <si>
    <t>3959893794999534</t>
  </si>
  <si>
    <t>6074248838630208</t>
  </si>
  <si>
    <t>3801322536319058</t>
  </si>
  <si>
    <t>7133603684926822</t>
  </si>
  <si>
    <t>5766534967440545</t>
  </si>
  <si>
    <t>9641031113086814</t>
  </si>
  <si>
    <t>9556750440789094</t>
  </si>
  <si>
    <t>304467918251187</t>
  </si>
  <si>
    <t>6932635636212152</t>
  </si>
  <si>
    <t>1109617195670570</t>
  </si>
  <si>
    <t>9265541438755501</t>
  </si>
  <si>
    <t>9466449967006423</t>
  </si>
  <si>
    <t>1085039400601333</t>
  </si>
  <si>
    <t>7825295000363657</t>
  </si>
  <si>
    <t>9037035288554596</t>
  </si>
  <si>
    <t>5949338331303082</t>
  </si>
  <si>
    <t>4407895844609979</t>
  </si>
  <si>
    <t>4110526106539252</t>
  </si>
  <si>
    <t>1609822949558605</t>
  </si>
  <si>
    <t>9399246717442555</t>
  </si>
  <si>
    <t>1749705477234986</t>
  </si>
  <si>
    <t>8895800271927908</t>
  </si>
  <si>
    <t>7334259015764709</t>
  </si>
  <si>
    <t>1995743089871375</t>
  </si>
  <si>
    <t>8094556115600977</t>
  </si>
  <si>
    <t>8916927240448676</t>
  </si>
  <si>
    <t>4339001298907234</t>
  </si>
  <si>
    <t>1611787599582736</t>
  </si>
  <si>
    <t>3067326412704007</t>
  </si>
  <si>
    <t>5226093393296804</t>
  </si>
  <si>
    <t>7285506132452332</t>
  </si>
  <si>
    <t>9739614520294598</t>
  </si>
  <si>
    <t>1057859655469067</t>
  </si>
  <si>
    <t>6928115019037148</t>
  </si>
  <si>
    <t>6434374809512840</t>
  </si>
  <si>
    <t>1849030010349157</t>
  </si>
  <si>
    <t>1017291512605783</t>
  </si>
  <si>
    <t>694946647010783</t>
  </si>
  <si>
    <t>7566308584900905</t>
  </si>
  <si>
    <t>3843958616802083</t>
  </si>
  <si>
    <t>5274646265861665</t>
  </si>
  <si>
    <t>3541930691597103</t>
  </si>
  <si>
    <t>8518694543985014</t>
  </si>
  <si>
    <t>8447686703263621</t>
  </si>
  <si>
    <t>7298011520849774</t>
  </si>
  <si>
    <t>9288263945136366</t>
  </si>
  <si>
    <t>8974760762391396</t>
  </si>
  <si>
    <t>6640810206606468</t>
  </si>
  <si>
    <t>5974924690934143</t>
  </si>
  <si>
    <t>6931744623267013</t>
  </si>
  <si>
    <t>2762389148996768</t>
  </si>
  <si>
    <t>8052083227494702</t>
  </si>
  <si>
    <t>8649404245645107</t>
  </si>
  <si>
    <t>2209871614104180</t>
  </si>
  <si>
    <t>9833383492770006</t>
  </si>
  <si>
    <t>966201357018380</t>
  </si>
  <si>
    <t>4100107053658803</t>
  </si>
  <si>
    <t>9424401287744380</t>
  </si>
  <si>
    <t>6437194878280064</t>
  </si>
  <si>
    <t>2280170862894668</t>
  </si>
  <si>
    <t>7328749684577331</t>
  </si>
  <si>
    <t>6751745772970114</t>
  </si>
  <si>
    <t>5413706092252732</t>
  </si>
  <si>
    <t>2751617594969656</t>
  </si>
  <si>
    <t>2007799196236133</t>
  </si>
  <si>
    <t>673130777002593</t>
  </si>
  <si>
    <t>8397515604566980</t>
  </si>
  <si>
    <t>3944403607982553</t>
  </si>
  <si>
    <t>6455380006176195</t>
  </si>
  <si>
    <t>2748205769015866</t>
  </si>
  <si>
    <t>1583912565184831</t>
  </si>
  <si>
    <t>7508579792346298</t>
  </si>
  <si>
    <t>3127221939767185</t>
  </si>
  <si>
    <t>8919927959973031</t>
  </si>
  <si>
    <t>5494539089752936</t>
  </si>
  <si>
    <t>4968435080123819</t>
  </si>
  <si>
    <t>4371998514597812</t>
  </si>
  <si>
    <t>4165850048767175</t>
  </si>
  <si>
    <t>4988735749735084</t>
  </si>
  <si>
    <t>8847034009574313</t>
  </si>
  <si>
    <t>264219379403853</t>
  </si>
  <si>
    <t>4212806198013761</t>
  </si>
  <si>
    <t>3269495886997532</t>
  </si>
  <si>
    <t>6846576457602174</t>
  </si>
  <si>
    <t>3027135612869529</t>
  </si>
  <si>
    <t>4788055313782245</t>
  </si>
  <si>
    <t>2251188042253991</t>
  </si>
  <si>
    <t>9422675037161162</t>
  </si>
  <si>
    <t>8603849322031862</t>
  </si>
  <si>
    <t>1241443950971899</t>
  </si>
  <si>
    <t>1166271539425985</t>
  </si>
  <si>
    <t>7587413468578019</t>
  </si>
  <si>
    <t>3129018255000593</t>
  </si>
  <si>
    <t>7689014540567338</t>
  </si>
  <si>
    <t>689934682047958</t>
  </si>
  <si>
    <t>3265217542052978</t>
  </si>
  <si>
    <t>3556640142464639</t>
  </si>
  <si>
    <t>6816411271270668</t>
  </si>
  <si>
    <t>7922660590665638</t>
  </si>
  <si>
    <t>4111279772216332</t>
  </si>
  <si>
    <t>1791879031121407</t>
  </si>
  <si>
    <t>2989115871490501</t>
  </si>
  <si>
    <t>6196892083220758</t>
  </si>
  <si>
    <t>3267657375091690</t>
  </si>
  <si>
    <t>6632282397579817</t>
  </si>
  <si>
    <t>7071009042561875</t>
  </si>
  <si>
    <t>8673540628647685</t>
  </si>
  <si>
    <t>7331665753295658</t>
  </si>
  <si>
    <t>7054680613270332</t>
  </si>
  <si>
    <t>636039083086540</t>
  </si>
  <si>
    <t>6190863480180987</t>
  </si>
  <si>
    <t>4082191827587496</t>
  </si>
  <si>
    <t>5485918522694958</t>
  </si>
  <si>
    <t>9932634248387875</t>
  </si>
  <si>
    <t>1761799020520746</t>
  </si>
  <si>
    <t>8276366042169909</t>
  </si>
  <si>
    <t>2524477332036829</t>
  </si>
  <si>
    <t>9420521806133600</t>
  </si>
  <si>
    <t>3778034303639713</t>
  </si>
  <si>
    <t>3174866382230859</t>
  </si>
  <si>
    <t>3192236317030687</t>
  </si>
  <si>
    <t>2561601552422427</t>
  </si>
  <si>
    <t>5768323837213805</t>
  </si>
  <si>
    <t>6931525132678235</t>
  </si>
  <si>
    <t>8527927283908338</t>
  </si>
  <si>
    <t>8106160485621571</t>
  </si>
  <si>
    <t>7368879024765207</t>
  </si>
  <si>
    <t>2693061847145839</t>
  </si>
  <si>
    <t>8714241874488603</t>
  </si>
  <si>
    <t>2787362228892086</t>
  </si>
  <si>
    <t>4887484140872641</t>
  </si>
  <si>
    <t>8002286473428038</t>
  </si>
  <si>
    <t>3515843053527317</t>
  </si>
  <si>
    <t>3024362101038394</t>
  </si>
  <si>
    <t>2152744198658580</t>
  </si>
  <si>
    <t>9085344045737517</t>
  </si>
  <si>
    <t>1514594579724015</t>
  </si>
  <si>
    <t>3895073472107074</t>
  </si>
  <si>
    <t>757090228797497</t>
  </si>
  <si>
    <t>805771811425610</t>
  </si>
  <si>
    <t>6397209775065386</t>
  </si>
  <si>
    <t>4473570591618953</t>
  </si>
  <si>
    <t>3876021780817992</t>
  </si>
  <si>
    <t>6101989818665616</t>
  </si>
  <si>
    <t>7927236807939620</t>
  </si>
  <si>
    <t>6928523541830980</t>
  </si>
  <si>
    <t>321826008032289</t>
  </si>
  <si>
    <t>8694310600221969</t>
  </si>
  <si>
    <t>1800568027317750</t>
  </si>
  <si>
    <t>5181945270429122</t>
  </si>
  <si>
    <t>391908346923430</t>
  </si>
  <si>
    <t>9560909841083733</t>
  </si>
  <si>
    <t>5250558296882001</t>
  </si>
  <si>
    <t>6537262140349635</t>
  </si>
  <si>
    <t>8071378695822413</t>
  </si>
  <si>
    <t>481165456777362</t>
  </si>
  <si>
    <t>218887416600941</t>
  </si>
  <si>
    <t>5968337793265316</t>
  </si>
  <si>
    <t>2888707048088358</t>
  </si>
  <si>
    <t>4960158963606963</t>
  </si>
  <si>
    <t>7346178753239900</t>
  </si>
  <si>
    <t>7096307890768123</t>
  </si>
  <si>
    <t>6197982416671745</t>
  </si>
  <si>
    <t>8739941608116703</t>
  </si>
  <si>
    <t>9178149753436559</t>
  </si>
  <si>
    <t>7760567811723659</t>
  </si>
  <si>
    <t>6121246884598132</t>
  </si>
  <si>
    <t>9979186127923362</t>
  </si>
  <si>
    <t>9185880973756846</t>
  </si>
  <si>
    <t>9960729802961134</t>
  </si>
  <si>
    <t>3544264687288415</t>
  </si>
  <si>
    <t>7506870512489540</t>
  </si>
  <si>
    <t>7851044190695502</t>
  </si>
  <si>
    <t>3385075508214436</t>
  </si>
  <si>
    <t>7077291807848980</t>
  </si>
  <si>
    <t>8505970775069000</t>
  </si>
  <si>
    <t>3811012555279556</t>
  </si>
  <si>
    <t>3843477461779943</t>
  </si>
  <si>
    <t>8071400825421777</t>
  </si>
  <si>
    <t>2782648097474475</t>
  </si>
  <si>
    <t>3783554598773034</t>
  </si>
  <si>
    <t>1289113662007019</t>
  </si>
  <si>
    <t>301815176730918</t>
  </si>
  <si>
    <t>5671279915023622</t>
  </si>
  <si>
    <t>6298027598904440</t>
  </si>
  <si>
    <t>8689814848983693</t>
  </si>
  <si>
    <t>3842549358195512</t>
  </si>
  <si>
    <t>2604538397933000</t>
  </si>
  <si>
    <t>1250466277988049</t>
  </si>
  <si>
    <t>5308805310183186</t>
  </si>
  <si>
    <t>4663590109174432</t>
  </si>
  <si>
    <t>804580368564549</t>
  </si>
  <si>
    <t>9536353311122879</t>
  </si>
  <si>
    <t>8983582827502133</t>
  </si>
  <si>
    <t>7770457929056977</t>
  </si>
  <si>
    <t>8588937000138741</t>
  </si>
  <si>
    <t>9280537656220205</t>
  </si>
  <si>
    <t>8967372425581586</t>
  </si>
  <si>
    <t>6401311202504178</t>
  </si>
  <si>
    <t>7034985976522830</t>
  </si>
  <si>
    <t>3919311229836102</t>
  </si>
  <si>
    <t>7681722660786834</t>
  </si>
  <si>
    <t>5087926888788367</t>
  </si>
  <si>
    <t>6054437492518255</t>
  </si>
  <si>
    <t>3232076979912111</t>
  </si>
  <si>
    <t>1214804604129201</t>
  </si>
  <si>
    <t>6524584303329635</t>
  </si>
  <si>
    <t>899732008891171</t>
  </si>
  <si>
    <t>1607958950870402</t>
  </si>
  <si>
    <t>9010048747296500</t>
  </si>
  <si>
    <t>6881015439565790</t>
  </si>
  <si>
    <t>3239350394862946</t>
  </si>
  <si>
    <t>8816577411973988</t>
  </si>
  <si>
    <t>8810379507824139</t>
  </si>
  <si>
    <t>2446069933859710</t>
  </si>
  <si>
    <t>6314491600546172</t>
  </si>
  <si>
    <t>2404145889008948</t>
  </si>
  <si>
    <t>4523182613380692</t>
  </si>
  <si>
    <t>5204936280738075</t>
  </si>
  <si>
    <t>9232471715649426</t>
  </si>
  <si>
    <t>8872527181130416</t>
  </si>
  <si>
    <t>806947888328028</t>
  </si>
  <si>
    <t>2809499009061989</t>
  </si>
  <si>
    <t>3636508925987334</t>
  </si>
  <si>
    <t>8913032071841032</t>
  </si>
  <si>
    <t>9093278018057377</t>
  </si>
  <si>
    <t>5403128927116338</t>
  </si>
  <si>
    <t>46023076802928</t>
  </si>
  <si>
    <t>3184965537220583</t>
  </si>
  <si>
    <t>4250099319569853</t>
  </si>
  <si>
    <t>8173204384542803</t>
  </si>
  <si>
    <t>2293914799404562</t>
  </si>
  <si>
    <t>3241826104671377</t>
  </si>
  <si>
    <t>1465724768402138</t>
  </si>
  <si>
    <t>2206611324212882</t>
  </si>
  <si>
    <t>9599217579876973</t>
  </si>
  <si>
    <t>9369928960281261</t>
  </si>
  <si>
    <t>4926134897696699</t>
  </si>
  <si>
    <t>9924616743545703</t>
  </si>
  <si>
    <t>5158959592585585</t>
  </si>
  <si>
    <t>8511271656253711</t>
  </si>
  <si>
    <t>1341073649798487</t>
  </si>
  <si>
    <t>9338666272725280</t>
  </si>
  <si>
    <t>7857134595647096</t>
  </si>
  <si>
    <t>2992476725319013</t>
  </si>
  <si>
    <t>6516535307991763</t>
  </si>
  <si>
    <t>7655722492116700</t>
  </si>
  <si>
    <t>366877494883094</t>
  </si>
  <si>
    <t>2536752474145555</t>
  </si>
  <si>
    <t>524129671747353</t>
  </si>
  <si>
    <t>234534729662376</t>
  </si>
  <si>
    <t>3579598621947110</t>
  </si>
  <si>
    <t>5177676527842062</t>
  </si>
  <si>
    <t>6889068937953513</t>
  </si>
  <si>
    <t>9086286893090329</t>
  </si>
  <si>
    <t>8853232511718868</t>
  </si>
  <si>
    <t>9334282734849792</t>
  </si>
  <si>
    <t>4818921942527841</t>
  </si>
  <si>
    <t>2344065461630439</t>
  </si>
  <si>
    <t>7500973539573307</t>
  </si>
  <si>
    <t>9389265768375100</t>
  </si>
  <si>
    <t>6188635429270473</t>
  </si>
  <si>
    <t>8640992149844804</t>
  </si>
  <si>
    <t>4168909387033280</t>
  </si>
  <si>
    <t>5369307119437664</t>
  </si>
  <si>
    <t>1199466182693679</t>
  </si>
  <si>
    <t>8230393239206741</t>
  </si>
  <si>
    <t>1417127796159793</t>
  </si>
  <si>
    <t>550361443393504</t>
  </si>
  <si>
    <t>467014171544912</t>
  </si>
  <si>
    <t>1347133608625631</t>
  </si>
  <si>
    <t>1857481020855168</t>
  </si>
  <si>
    <t>5895102602449404</t>
  </si>
  <si>
    <t>3828438104131342</t>
  </si>
  <si>
    <t>6587160129046707</t>
  </si>
  <si>
    <t>4047836492604980</t>
  </si>
  <si>
    <t>3860857075825056</t>
  </si>
  <si>
    <t>9743594239083579</t>
  </si>
  <si>
    <t>6394338206183645</t>
  </si>
  <si>
    <t>9509185059422757</t>
  </si>
  <si>
    <t>2055252260486129</t>
  </si>
  <si>
    <t>2671487770109944</t>
  </si>
  <si>
    <t>6368535406790362</t>
  </si>
  <si>
    <t>5605059117954736</t>
  </si>
  <si>
    <t>6599651837074778</t>
  </si>
  <si>
    <t>9235335202492044</t>
  </si>
  <si>
    <t>4343344530650552</t>
  </si>
  <si>
    <t>9928085848948501</t>
  </si>
  <si>
    <t>3969258803243536</t>
  </si>
  <si>
    <t>6389221246815284</t>
  </si>
  <si>
    <t>7020329215002720</t>
  </si>
  <si>
    <t>821814353974071</t>
  </si>
  <si>
    <t>9266554193600821</t>
  </si>
  <si>
    <t>6670415141311651</t>
  </si>
  <si>
    <t>7990757057904740</t>
  </si>
  <si>
    <t>5606491199580726</t>
  </si>
  <si>
    <t>672409493050542</t>
  </si>
  <si>
    <t>7900201836803570</t>
  </si>
  <si>
    <t>23336782290535</t>
  </si>
  <si>
    <t>7755401448289216</t>
  </si>
  <si>
    <t>7418761785865691</t>
  </si>
  <si>
    <t>5452358420405502</t>
  </si>
  <si>
    <t>9882547896277984</t>
  </si>
  <si>
    <t>2403456614391269</t>
  </si>
  <si>
    <t>2980829106381306</t>
  </si>
  <si>
    <t>8772525554532848</t>
  </si>
  <si>
    <t>570440635360587</t>
  </si>
  <si>
    <t>14332311261256</t>
  </si>
  <si>
    <t>7081131388170574</t>
  </si>
  <si>
    <t>6032917171569065</t>
  </si>
  <si>
    <t>7885186383099536</t>
  </si>
  <si>
    <t>4818688560627771</t>
  </si>
  <si>
    <t>410311184603998</t>
  </si>
  <si>
    <t>1354504504509527</t>
  </si>
  <si>
    <t>7784868382047210</t>
  </si>
  <si>
    <t>8808732785908563</t>
  </si>
  <si>
    <t>4353854893057693</t>
  </si>
  <si>
    <t>1497179294961362</t>
  </si>
  <si>
    <t>2314202396978526</t>
  </si>
  <si>
    <t>991275556169102</t>
  </si>
  <si>
    <t>2026260174055733</t>
  </si>
  <si>
    <t>3758043516334189</t>
  </si>
  <si>
    <t>6401985707143610</t>
  </si>
  <si>
    <t>4737663664432842</t>
  </si>
  <si>
    <t>950989991012540</t>
  </si>
  <si>
    <t>61561820975971</t>
  </si>
  <si>
    <t>5581530243885936</t>
  </si>
  <si>
    <t>7325398842409727</t>
  </si>
  <si>
    <t>7140378660025104</t>
  </si>
  <si>
    <t>497703089570450</t>
  </si>
  <si>
    <t>2205855216177341</t>
  </si>
  <si>
    <t>6283331796553347</t>
  </si>
  <si>
    <t>7063932806675579</t>
  </si>
  <si>
    <t>4370133860391847</t>
  </si>
  <si>
    <t>1842257447260125</t>
  </si>
  <si>
    <t>4987628994748823</t>
  </si>
  <si>
    <t>8487348612629403</t>
  </si>
  <si>
    <t>7022992724035379</t>
  </si>
  <si>
    <t>1425027825983011</t>
  </si>
  <si>
    <t>3051160093618325</t>
  </si>
  <si>
    <t>7961205523214505</t>
  </si>
  <si>
    <t>1826440864138160</t>
  </si>
  <si>
    <t>6102615639941671</t>
  </si>
  <si>
    <t>5453266164119875</t>
  </si>
  <si>
    <t>3527266864538575</t>
  </si>
  <si>
    <t>5703184262216011</t>
  </si>
  <si>
    <t>9448058399735877</t>
  </si>
  <si>
    <t>9866879067616712</t>
  </si>
  <si>
    <t>7992227280756802</t>
  </si>
  <si>
    <t>6456427570026977</t>
  </si>
  <si>
    <t>7243670944979538</t>
  </si>
  <si>
    <t>1461692653664380</t>
  </si>
  <si>
    <t>7759173885198881</t>
  </si>
  <si>
    <t>6266233605779161</t>
  </si>
  <si>
    <t>3723311371006262</t>
  </si>
  <si>
    <t>734039954005932</t>
  </si>
  <si>
    <t>367004344539433</t>
  </si>
  <si>
    <t>9314361060281755</t>
  </si>
  <si>
    <t>3459031312805386</t>
  </si>
  <si>
    <t>5710884417351108</t>
  </si>
  <si>
    <t>2002344460360187</t>
  </si>
  <si>
    <t>8447001836545061</t>
  </si>
  <si>
    <t>50694708036669</t>
  </si>
  <si>
    <t>6016268082759017</t>
  </si>
  <si>
    <t>6041067079944277</t>
  </si>
  <si>
    <t>1967822105999986</t>
  </si>
  <si>
    <t>1262342160958998</t>
  </si>
  <si>
    <t>2616917758422891</t>
  </si>
  <si>
    <t>8571419177087894</t>
  </si>
  <si>
    <t>6171627829507767</t>
  </si>
  <si>
    <t>6611659055277130</t>
  </si>
  <si>
    <t>4547146759599756</t>
  </si>
  <si>
    <t>6768653299313137</t>
  </si>
  <si>
    <t>4412735830808595</t>
  </si>
  <si>
    <t>1441820294794912</t>
  </si>
  <si>
    <t>9694869738713049</t>
  </si>
  <si>
    <t>9086094789849859</t>
  </si>
  <si>
    <t>1903573877358688</t>
  </si>
  <si>
    <t>8480341416235373</t>
  </si>
  <si>
    <t>2979250042089988</t>
  </si>
  <si>
    <t>2042671073866167</t>
  </si>
  <si>
    <t>8518551347987592</t>
  </si>
  <si>
    <t>5775953520166423</t>
  </si>
  <si>
    <t>4080862232195930</t>
  </si>
  <si>
    <t>8871019594969171</t>
  </si>
  <si>
    <t>2090755712907932</t>
  </si>
  <si>
    <t>7793816172815527</t>
  </si>
  <si>
    <t>55977201493319</t>
  </si>
  <si>
    <t>8959912836762668</t>
  </si>
  <si>
    <t>3958180061839632</t>
  </si>
  <si>
    <t>4130345669692707</t>
  </si>
  <si>
    <t>5791840338334079</t>
  </si>
  <si>
    <t>460050909405622</t>
  </si>
  <si>
    <t>1691535081118087</t>
  </si>
  <si>
    <t>3195657135442517</t>
  </si>
  <si>
    <t>5814269638134729</t>
  </si>
  <si>
    <t>3795771833101275</t>
  </si>
  <si>
    <t>5400508014103205</t>
  </si>
  <si>
    <t>271802582030618</t>
  </si>
  <si>
    <t>336001065436032</t>
  </si>
  <si>
    <t>3486673299467618</t>
  </si>
  <si>
    <t>854917584108990</t>
  </si>
  <si>
    <t>355858322354902</t>
  </si>
  <si>
    <t>7083377210535850</t>
  </si>
  <si>
    <t>1065210345280169</t>
  </si>
  <si>
    <t>5435057859345568</t>
  </si>
  <si>
    <t>346820559171541</t>
  </si>
  <si>
    <t>3065645998945531</t>
  </si>
  <si>
    <t>9742249712335158</t>
  </si>
  <si>
    <t>9680471872643686</t>
  </si>
  <si>
    <t>7097206088342968</t>
  </si>
  <si>
    <t>668473982348481</t>
  </si>
  <si>
    <t>9035959930252902</t>
  </si>
  <si>
    <t>7012084739525798</t>
  </si>
  <si>
    <t>3855321494410524</t>
  </si>
  <si>
    <t>4482415044004614</t>
  </si>
  <si>
    <t>5536925985879797</t>
  </si>
  <si>
    <t>7430142284246715</t>
  </si>
  <si>
    <t>4986099333283708</t>
  </si>
  <si>
    <t>5629113871280772</t>
  </si>
  <si>
    <t>5554059783493092</t>
  </si>
  <si>
    <t>5504094622727266</t>
  </si>
  <si>
    <t>7963747326188421</t>
  </si>
  <si>
    <t>9437585658558900</t>
  </si>
  <si>
    <t>4278487969618044</t>
  </si>
  <si>
    <t>2243782432596767</t>
  </si>
  <si>
    <t>9694266689156905</t>
  </si>
  <si>
    <t>1186007117131879</t>
  </si>
  <si>
    <t>9273608880176125</t>
  </si>
  <si>
    <t>4044118710008121</t>
  </si>
  <si>
    <t>7870759648535881</t>
  </si>
  <si>
    <t>4144606265638120</t>
  </si>
  <si>
    <t>2395484013952994</t>
  </si>
  <si>
    <t>8835519085327600</t>
  </si>
  <si>
    <t>3920237467724911</t>
  </si>
  <si>
    <t>6805386205185532</t>
  </si>
  <si>
    <t>5844959999438656</t>
  </si>
  <si>
    <t>9256367299810431</t>
  </si>
  <si>
    <t>8498577237068965</t>
  </si>
  <si>
    <t>8923983014385737</t>
  </si>
  <si>
    <t>9585411865258697</t>
  </si>
  <si>
    <t>6512288225327802</t>
  </si>
  <si>
    <t>2913816171760002</t>
  </si>
  <si>
    <t>3207448009466936</t>
  </si>
  <si>
    <t>8373992067319488</t>
  </si>
  <si>
    <t>5985209190263597</t>
  </si>
  <si>
    <t>2070741960534489</t>
  </si>
  <si>
    <t>6046670284111100</t>
  </si>
  <si>
    <t>9293352596996226</t>
  </si>
  <si>
    <t>857197010133743</t>
  </si>
  <si>
    <t>5599296946021473</t>
  </si>
  <si>
    <t>2730172376031038</t>
  </si>
  <si>
    <t>9447503585913503</t>
  </si>
  <si>
    <t>5595513849969768</t>
  </si>
  <si>
    <t>4503871549034437</t>
  </si>
  <si>
    <t>8669680996893784</t>
  </si>
  <si>
    <t>8192203732971988</t>
  </si>
  <si>
    <t>6888193495426898</t>
  </si>
  <si>
    <t>1967638527184313</t>
  </si>
  <si>
    <t>8795808326456515</t>
  </si>
  <si>
    <t>3124778406361354</t>
  </si>
  <si>
    <t>8219859380402395</t>
  </si>
  <si>
    <t>1978512223212434</t>
  </si>
  <si>
    <t>2381282062668309</t>
  </si>
  <si>
    <t>4475612308210518</t>
  </si>
  <si>
    <t>215314659617337</t>
  </si>
  <si>
    <t>2867607402438248</t>
  </si>
  <si>
    <t>1644823188255746</t>
  </si>
  <si>
    <t>8300334693955115</t>
  </si>
  <si>
    <t>9827710898682369</t>
  </si>
  <si>
    <t>5685979104128034</t>
  </si>
  <si>
    <t>1920041723764074</t>
  </si>
  <si>
    <t>9668268987435632</t>
  </si>
  <si>
    <t>6112261950288009</t>
  </si>
  <si>
    <t>971739546664704</t>
  </si>
  <si>
    <t>1256852504363717</t>
  </si>
  <si>
    <t>5510032220958798</t>
  </si>
  <si>
    <t>4520516482970001</t>
  </si>
  <si>
    <t>2863770160747483</t>
  </si>
  <si>
    <t>2442284385410949</t>
  </si>
  <si>
    <t>895725461560109</t>
  </si>
  <si>
    <t>5559685780754398</t>
  </si>
  <si>
    <t>1826950601403853</t>
  </si>
  <si>
    <t>7165924065596513</t>
  </si>
  <si>
    <t>3960641905973907</t>
  </si>
  <si>
    <t>8517256426204524</t>
  </si>
  <si>
    <t>224199913167352</t>
  </si>
  <si>
    <t>4652993793072507</t>
  </si>
  <si>
    <t>777022718839294</t>
  </si>
  <si>
    <t>1636043254011051</t>
  </si>
  <si>
    <t>3376316432860189</t>
  </si>
  <si>
    <t>2590928850139014</t>
  </si>
  <si>
    <t>1623197634823027</t>
  </si>
  <si>
    <t>2874572650297363</t>
  </si>
  <si>
    <t>2687750560771668</t>
  </si>
  <si>
    <t>3049406855794526</t>
  </si>
  <si>
    <t>68454355991718</t>
  </si>
  <si>
    <t>388158646067740</t>
  </si>
  <si>
    <t>514857207946672</t>
  </si>
  <si>
    <t>7747921167655930</t>
  </si>
  <si>
    <t>8366417969327101</t>
  </si>
  <si>
    <t>8662933895617073</t>
  </si>
  <si>
    <t>9415919088937610</t>
  </si>
  <si>
    <t>3433836673147195</t>
  </si>
  <si>
    <t>5601784550476014</t>
  </si>
  <si>
    <t>7167161375477300</t>
  </si>
  <si>
    <t>2418082050234551</t>
  </si>
  <si>
    <t>5012590247119392</t>
  </si>
  <si>
    <t>1152285440095217</t>
  </si>
  <si>
    <t>7476652067851244</t>
  </si>
  <si>
    <t>5628720539322211</t>
  </si>
  <si>
    <t>9239379978533290</t>
  </si>
  <si>
    <t>8054793647783682</t>
  </si>
  <si>
    <t>57422736507919</t>
  </si>
  <si>
    <t>8901925046059713</t>
  </si>
  <si>
    <t>8622971264370737</t>
  </si>
  <si>
    <t>8223728779660553</t>
  </si>
  <si>
    <t>6865222043822946</t>
  </si>
  <si>
    <t>8553472252451711</t>
  </si>
  <si>
    <t>5726023578588069</t>
  </si>
  <si>
    <t>1768565603143640</t>
  </si>
  <si>
    <t>3254547638354170</t>
  </si>
  <si>
    <t>1609021017471707</t>
  </si>
  <si>
    <t>8663766712539534</t>
  </si>
  <si>
    <t>771651413562634</t>
  </si>
  <si>
    <t>775973690693319</t>
  </si>
  <si>
    <t>2833386592694619</t>
  </si>
  <si>
    <t>5967953183938541</t>
  </si>
  <si>
    <t>1596735437101145</t>
  </si>
  <si>
    <t>793559506489616</t>
  </si>
  <si>
    <t>4596736646532724</t>
  </si>
  <si>
    <t>5900233907770439</t>
  </si>
  <si>
    <t>4562557568478928</t>
  </si>
  <si>
    <t>2849834935808492</t>
  </si>
  <si>
    <t>9160772168788361</t>
  </si>
  <si>
    <t>8520198564582769</t>
  </si>
  <si>
    <t>501998849440489</t>
  </si>
  <si>
    <t>3756909163573735</t>
  </si>
  <si>
    <t>1977518071644935</t>
  </si>
  <si>
    <t>8447552086425272</t>
  </si>
  <si>
    <t>784266133591452</t>
  </si>
  <si>
    <t>1513263901068037</t>
  </si>
  <si>
    <t>1510029686511056</t>
  </si>
  <si>
    <t>1320883628533874</t>
  </si>
  <si>
    <t>4546316412636707</t>
  </si>
  <si>
    <t>8272169059562992</t>
  </si>
  <si>
    <t>2293689775514035</t>
  </si>
  <si>
    <t>404805772063988</t>
  </si>
  <si>
    <t>1564877592027284</t>
  </si>
  <si>
    <t>8299612615438813</t>
  </si>
  <si>
    <t>643490251228876</t>
  </si>
  <si>
    <t>1498245910771608</t>
  </si>
  <si>
    <t>9154642078943167</t>
  </si>
  <si>
    <t>1838012531548915</t>
  </si>
  <si>
    <t>1841197328720803</t>
  </si>
  <si>
    <t>4328162641747676</t>
  </si>
  <si>
    <t>5666106705881540</t>
  </si>
  <si>
    <t>1181512646042748</t>
  </si>
  <si>
    <t>5544936888240106</t>
  </si>
  <si>
    <t>9467873649618820</t>
  </si>
  <si>
    <t>2389713672603888</t>
  </si>
  <si>
    <t>836809976434524</t>
  </si>
  <si>
    <t>7023452078064124</t>
  </si>
  <si>
    <t>3005327565894385</t>
  </si>
  <si>
    <t>2873570424150937</t>
  </si>
  <si>
    <t>113012968005927</t>
  </si>
  <si>
    <t>3599558261991676</t>
  </si>
  <si>
    <t>2871066417968331</t>
  </si>
  <si>
    <t>4161606886935796</t>
  </si>
  <si>
    <t>6338287200056123</t>
  </si>
  <si>
    <t>6423306914691048</t>
  </si>
  <si>
    <t>3930129520883141</t>
  </si>
  <si>
    <t>8730412464942349</t>
  </si>
  <si>
    <t>9692830876569581</t>
  </si>
  <si>
    <t>5110935408374629</t>
  </si>
  <si>
    <t>2145215027311868</t>
  </si>
  <si>
    <t>5815477483967018</t>
  </si>
  <si>
    <t>2842210280199400</t>
  </si>
  <si>
    <t>4883375912344076</t>
  </si>
  <si>
    <t>9280964790969794</t>
  </si>
  <si>
    <t>867921283412583</t>
  </si>
  <si>
    <t>9203590439691231</t>
  </si>
  <si>
    <t>3639043198599124</t>
  </si>
  <si>
    <t>4717195441986845</t>
  </si>
  <si>
    <t>4757681716504740</t>
  </si>
  <si>
    <t>7713130158121168</t>
  </si>
  <si>
    <t>4049722361046930</t>
  </si>
  <si>
    <t>4123563124087385</t>
  </si>
  <si>
    <t>8419282131255031</t>
  </si>
  <si>
    <t>8788203449892048</t>
  </si>
  <si>
    <t>7193999572599627</t>
  </si>
  <si>
    <t>107283982707778</t>
  </si>
  <si>
    <t>1212207349952176</t>
  </si>
  <si>
    <t>655969255641957</t>
  </si>
  <si>
    <t>7831013134106443</t>
  </si>
  <si>
    <t>9695999179210690</t>
  </si>
  <si>
    <t>2892922356430453</t>
  </si>
  <si>
    <t>9060055502716245</t>
  </si>
  <si>
    <t>6294752057961741</t>
  </si>
  <si>
    <t>667020117936507</t>
  </si>
  <si>
    <t>4357656234567462</t>
  </si>
  <si>
    <t>5743413751204976</t>
  </si>
  <si>
    <t>9544974699593357</t>
  </si>
  <si>
    <t>2940140008888922</t>
  </si>
  <si>
    <t>3899005977083544</t>
  </si>
  <si>
    <t>1046224724573518</t>
  </si>
  <si>
    <t>307644865354670</t>
  </si>
  <si>
    <t>964245138255531</t>
  </si>
  <si>
    <t>547556995116530</t>
  </si>
  <si>
    <t>268619405424835</t>
  </si>
  <si>
    <t>2576055141763197</t>
  </si>
  <si>
    <t>8648314150347398</t>
  </si>
  <si>
    <t>7536520300823390</t>
  </si>
  <si>
    <t>5108250475194467</t>
  </si>
  <si>
    <t>5898995544700722</t>
  </si>
  <si>
    <t>174727998753141</t>
  </si>
  <si>
    <t>8057705609497430</t>
  </si>
  <si>
    <t>7938931752931809</t>
  </si>
  <si>
    <t>4344774938635700</t>
  </si>
  <si>
    <t>5061321918247082</t>
  </si>
  <si>
    <t>1407222253862188</t>
  </si>
  <si>
    <t>3967665790956585</t>
  </si>
  <si>
    <t>6270295955211841</t>
  </si>
  <si>
    <t>331753101402512</t>
  </si>
  <si>
    <t>6549130340872678</t>
  </si>
  <si>
    <t>8050312206061112</t>
  </si>
  <si>
    <t>3661289177432032</t>
  </si>
  <si>
    <t>7374653852500850</t>
  </si>
  <si>
    <t>9096076779089263</t>
  </si>
  <si>
    <t>6837666301661148</t>
  </si>
  <si>
    <t>9092033222511788</t>
  </si>
  <si>
    <t>7283974640165560</t>
  </si>
  <si>
    <t>3432622309504011</t>
  </si>
  <si>
    <t>6985138774648479</t>
  </si>
  <si>
    <t>8717409190996856</t>
  </si>
  <si>
    <t>3976817123979485</t>
  </si>
  <si>
    <t>168020375357670</t>
  </si>
  <si>
    <t>7961064652623313</t>
  </si>
  <si>
    <t>3510082430583120</t>
  </si>
  <si>
    <t>4689631362461163</t>
  </si>
  <si>
    <t>8857709698683041</t>
  </si>
  <si>
    <t>2676086867985057</t>
  </si>
  <si>
    <t>2941621969642376</t>
  </si>
  <si>
    <t>687656779476723</t>
  </si>
  <si>
    <t>3040855162965878</t>
  </si>
  <si>
    <t>2862711745268098</t>
  </si>
  <si>
    <t>4306151541084481</t>
  </si>
  <si>
    <t>2839296468735363</t>
  </si>
  <si>
    <t>3786880419403380</t>
  </si>
  <si>
    <t>1561234774479569</t>
  </si>
  <si>
    <t>9354149225379156</t>
  </si>
  <si>
    <t>6339837971077488</t>
  </si>
  <si>
    <t>9222606368079507</t>
  </si>
  <si>
    <t>1729310094203814</t>
  </si>
  <si>
    <t>317124641753105</t>
  </si>
  <si>
    <t>7047956326623886</t>
  </si>
  <si>
    <t>4040023586937233</t>
  </si>
  <si>
    <t>7344014946051743</t>
  </si>
  <si>
    <t>6809253180052195</t>
  </si>
  <si>
    <t>2684998690908722</t>
  </si>
  <si>
    <t>6489074296304507</t>
  </si>
  <si>
    <t>2380943463227532</t>
  </si>
  <si>
    <t>453843265190874</t>
  </si>
  <si>
    <t>5087420640191162</t>
  </si>
  <si>
    <t>4649884468236788</t>
  </si>
  <si>
    <t>2057121666262773</t>
  </si>
  <si>
    <t>3125821702160569</t>
  </si>
  <si>
    <t>9668985981691545</t>
  </si>
  <si>
    <t>5758345121694732</t>
  </si>
  <si>
    <t>9567834610884989</t>
  </si>
  <si>
    <t>5209114735101210</t>
  </si>
  <si>
    <t>5599698293735860</t>
  </si>
  <si>
    <t>4444812653416649</t>
  </si>
  <si>
    <t>1592042915582619</t>
  </si>
  <si>
    <t>6380011603338171</t>
  </si>
  <si>
    <t>7012278711608692</t>
  </si>
  <si>
    <t>2699176113262478</t>
  </si>
  <si>
    <t>5786837390516049</t>
  </si>
  <si>
    <t>9393558292885361</t>
  </si>
  <si>
    <t>72960208182655</t>
  </si>
  <si>
    <t>5266675638810976</t>
  </si>
  <si>
    <t>9662639045891902</t>
  </si>
  <si>
    <t>8519227786367896</t>
  </si>
  <si>
    <t>3253541144883367</t>
  </si>
  <si>
    <t>2279458543208998</t>
  </si>
  <si>
    <t>9804307895494943</t>
  </si>
  <si>
    <t>6540634259170112</t>
  </si>
  <si>
    <t>4063299495769675</t>
  </si>
  <si>
    <t>1518725254612419</t>
  </si>
  <si>
    <t>9732999568267350</t>
  </si>
  <si>
    <t>9100657480148053</t>
  </si>
  <si>
    <t>2027038808013366</t>
  </si>
  <si>
    <t>1006821045798167</t>
  </si>
  <si>
    <t>9378621901695989</t>
  </si>
  <si>
    <t>3123674157506938</t>
  </si>
  <si>
    <t>9345265805729764</t>
  </si>
  <si>
    <t>2523123992236770</t>
  </si>
  <si>
    <t>3453204751922646</t>
  </si>
  <si>
    <t>9629006265415145</t>
  </si>
  <si>
    <t>7749541071075387</t>
  </si>
  <si>
    <t>9806845161428039</t>
  </si>
  <si>
    <t>8468570314183862</t>
  </si>
  <si>
    <t>5660623451244922</t>
  </si>
  <si>
    <t>2463529041513954</t>
  </si>
  <si>
    <t>4980203754704298</t>
  </si>
  <si>
    <t>1821806405605510</t>
  </si>
  <si>
    <t>7151725109858403</t>
  </si>
  <si>
    <t>2802162172697640</t>
  </si>
  <si>
    <t>9134642537157269</t>
  </si>
  <si>
    <t>4030358672183040</t>
  </si>
  <si>
    <t>790690515562991</t>
  </si>
  <si>
    <t>8533744205620338</t>
  </si>
  <si>
    <t>3005861224276360</t>
  </si>
  <si>
    <t>7199921490388805</t>
  </si>
  <si>
    <t>2458752978593464</t>
  </si>
  <si>
    <t>8987988601594559</t>
  </si>
  <si>
    <t>7290204850609516</t>
  </si>
  <si>
    <t>5398994767021648</t>
  </si>
  <si>
    <t>4720151144612246</t>
  </si>
  <si>
    <t>4203345853294192</t>
  </si>
  <si>
    <t>7231872467143806</t>
  </si>
  <si>
    <t>4740805719457113</t>
  </si>
  <si>
    <t>6270615080974906</t>
  </si>
  <si>
    <t>7270379619646584</t>
  </si>
  <si>
    <t>3638041169512972</t>
  </si>
  <si>
    <t>6179130131597567</t>
  </si>
  <si>
    <t>5988087365283222</t>
  </si>
  <si>
    <t>4483855093735541</t>
  </si>
  <si>
    <t>3508552823006081</t>
  </si>
  <si>
    <t>5001234597507451</t>
  </si>
  <si>
    <t>9553886592832579</t>
  </si>
  <si>
    <t>8845527436602341</t>
  </si>
  <si>
    <t>2381277416255435</t>
  </si>
  <si>
    <t>3237697816871858</t>
  </si>
  <si>
    <t>443081547475654</t>
  </si>
  <si>
    <t>2762966935638668</t>
  </si>
  <si>
    <t>3735398706416162</t>
  </si>
  <si>
    <t>8113884259204983</t>
  </si>
  <si>
    <t>8594970298245112</t>
  </si>
  <si>
    <t>8950360919321681</t>
  </si>
  <si>
    <t>7725708343238749</t>
  </si>
  <si>
    <t>563684542858458</t>
  </si>
  <si>
    <t>4342376619261524</t>
  </si>
  <si>
    <t>1514684788809622</t>
  </si>
  <si>
    <t>6314161157685604</t>
  </si>
  <si>
    <t>6700247416929343</t>
  </si>
  <si>
    <t>5220963706970570</t>
  </si>
  <si>
    <t>2411751143289290</t>
  </si>
  <si>
    <t>8358140121368917</t>
  </si>
  <si>
    <t>4839016327927586</t>
  </si>
  <si>
    <t>8617723628605391</t>
  </si>
  <si>
    <t>2996234982232803</t>
  </si>
  <si>
    <t>5401218177647676</t>
  </si>
  <si>
    <t>8342482721089754</t>
  </si>
  <si>
    <t>9255862335531674</t>
  </si>
  <si>
    <t>7042778623370169</t>
  </si>
  <si>
    <t>5505950296562767</t>
  </si>
  <si>
    <t>6326023838652568</t>
  </si>
  <si>
    <t>5225810678624249</t>
  </si>
  <si>
    <t>5316620859927967</t>
  </si>
  <si>
    <t>5095105933164864</t>
  </si>
  <si>
    <t>8103711631640118</t>
  </si>
  <si>
    <t>8253765893041427</t>
  </si>
  <si>
    <t>2610313212194263</t>
  </si>
  <si>
    <t>3970514837125051</t>
  </si>
  <si>
    <t>6099530064909319</t>
  </si>
  <si>
    <t>2036803986203589</t>
  </si>
  <si>
    <t>5744011412985599</t>
  </si>
  <si>
    <t>8078658837008585</t>
  </si>
  <si>
    <t>6840766982941461</t>
  </si>
  <si>
    <t>5707162497135568</t>
  </si>
  <si>
    <t>8184452011232777</t>
  </si>
  <si>
    <t>9871740689641348</t>
  </si>
  <si>
    <t>6598010741432506</t>
  </si>
  <si>
    <t>7502717541185614</t>
  </si>
  <si>
    <t>9497585052620561</t>
  </si>
  <si>
    <t>1455755674512967</t>
  </si>
  <si>
    <t>6398895818916196</t>
  </si>
  <si>
    <t>2575017642113734</t>
  </si>
  <si>
    <t>3102090487619752</t>
  </si>
  <si>
    <t>865986647741398</t>
  </si>
  <si>
    <t>8090753597537664</t>
  </si>
  <si>
    <t>5108903092443134</t>
  </si>
  <si>
    <t>2541165272552960</t>
  </si>
  <si>
    <t>5654210904030768</t>
  </si>
  <si>
    <t>8168281498226570</t>
  </si>
  <si>
    <t>2748060832368067</t>
  </si>
  <si>
    <t>250476632107735</t>
  </si>
  <si>
    <t>8982593262492624</t>
  </si>
  <si>
    <t>7563105052143128</t>
  </si>
  <si>
    <t>9741135918794126</t>
  </si>
  <si>
    <t>3999093449807479</t>
  </si>
  <si>
    <t>7786150868439189</t>
  </si>
  <si>
    <t>6416029956696502</t>
  </si>
  <si>
    <t>2550907835152506</t>
  </si>
  <si>
    <t>1184047756601070</t>
  </si>
  <si>
    <t>9143324248768442</t>
  </si>
  <si>
    <t>9153203085344259</t>
  </si>
  <si>
    <t>1112565654205723</t>
  </si>
  <si>
    <t>5653605872535179</t>
  </si>
  <si>
    <t>5619813366725006</t>
  </si>
  <si>
    <t>2125434416885172</t>
  </si>
  <si>
    <t>1973053705097547</t>
  </si>
  <si>
    <t>4826257021390261</t>
  </si>
  <si>
    <t>9741665871276797</t>
  </si>
  <si>
    <t>8897664092998649</t>
  </si>
  <si>
    <t>7371876476228023</t>
  </si>
  <si>
    <t>3911424393819356</t>
  </si>
  <si>
    <t>8647556940828638</t>
  </si>
  <si>
    <t>6669419951224435</t>
  </si>
  <si>
    <t>9148782907213215</t>
  </si>
  <si>
    <t>9275320585657230</t>
  </si>
  <si>
    <t>9260646366182385</t>
  </si>
  <si>
    <t>7513411777101623</t>
  </si>
  <si>
    <t>5936261855805311</t>
  </si>
  <si>
    <t>6216979137676811</t>
  </si>
  <si>
    <t>5862087850389016</t>
  </si>
  <si>
    <t>7383459792195794</t>
  </si>
  <si>
    <t>1297724324406436</t>
  </si>
  <si>
    <t>8069837694769522</t>
  </si>
  <si>
    <t>3860251374245458</t>
  </si>
  <si>
    <t>2793909279847676</t>
  </si>
  <si>
    <t>6512245952212608</t>
  </si>
  <si>
    <t>933380718820672</t>
  </si>
  <si>
    <t>3663147609065345</t>
  </si>
  <si>
    <t>3229734750439302</t>
  </si>
  <si>
    <t>9403298632320337</t>
  </si>
  <si>
    <t>7394501828439332</t>
  </si>
  <si>
    <t>9381059982804420</t>
  </si>
  <si>
    <t>9282631468725702</t>
  </si>
  <si>
    <t>6667243868965147</t>
  </si>
  <si>
    <t>2748202808977346</t>
  </si>
  <si>
    <t>1372159091091707</t>
  </si>
  <si>
    <t>8526971127371795</t>
  </si>
  <si>
    <t>129854195043339</t>
  </si>
  <si>
    <t>8232151919891368</t>
  </si>
  <si>
    <t>2674156200098229</t>
  </si>
  <si>
    <t>6966409017764158</t>
  </si>
  <si>
    <t>7906469012983365</t>
  </si>
  <si>
    <t>7065836847330895</t>
  </si>
  <si>
    <t>3712598836180481</t>
  </si>
  <si>
    <t>2841890581735688</t>
  </si>
  <si>
    <t>7969686068589668</t>
  </si>
  <si>
    <t>2951680143213396</t>
  </si>
  <si>
    <t>8953083960439695</t>
  </si>
  <si>
    <t>2721689227578571</t>
  </si>
  <si>
    <t>3277160046019540</t>
  </si>
  <si>
    <t>7311788206279795</t>
  </si>
  <si>
    <t>9655106527779089</t>
  </si>
  <si>
    <t>695571441428094</t>
  </si>
  <si>
    <t>6277384203540643</t>
  </si>
  <si>
    <t>8954441564825448</t>
  </si>
  <si>
    <t>1029809897931359</t>
  </si>
  <si>
    <t>6572505614531683</t>
  </si>
  <si>
    <t>4370506884899833</t>
  </si>
  <si>
    <t>8294277333116720</t>
  </si>
  <si>
    <t>5230218605425214</t>
  </si>
  <si>
    <t>1839853521296853</t>
  </si>
  <si>
    <t>7397703026482905</t>
  </si>
  <si>
    <t>7234510857812308</t>
  </si>
  <si>
    <t>2037267659768847</t>
  </si>
  <si>
    <t>2646510566511107</t>
  </si>
  <si>
    <t>4400825955761173</t>
  </si>
  <si>
    <t>3234238419095133</t>
  </si>
  <si>
    <t>6945403104647332</t>
  </si>
  <si>
    <t>410031305083633</t>
  </si>
  <si>
    <t>779889920193979</t>
  </si>
  <si>
    <t>9629827464489290</t>
  </si>
  <si>
    <t>5766546014873480</t>
  </si>
  <si>
    <t>9314103929225545</t>
  </si>
  <si>
    <t>543731944233208</t>
  </si>
  <si>
    <t>125012015681068</t>
  </si>
  <si>
    <t>8178982852770514</t>
  </si>
  <si>
    <t>9641996972760466</t>
  </si>
  <si>
    <t>4935554477868113</t>
  </si>
  <si>
    <t>4890463816457788</t>
  </si>
  <si>
    <t>7400875107562429</t>
  </si>
  <si>
    <t>4622514262442931</t>
  </si>
  <si>
    <t>287000108704135</t>
  </si>
  <si>
    <t>301286156584921</t>
  </si>
  <si>
    <t>6832139183007417</t>
  </si>
  <si>
    <t>7762431630971263</t>
  </si>
  <si>
    <t>4585459735750234</t>
  </si>
  <si>
    <t>2319395712732419</t>
  </si>
  <si>
    <t>6889272771862557</t>
  </si>
  <si>
    <t>9219311186162067</t>
  </si>
  <si>
    <t>9829592145234400</t>
  </si>
  <si>
    <t>3618930804481949</t>
  </si>
  <si>
    <t>7707612167658159</t>
  </si>
  <si>
    <t>2085341376534095</t>
  </si>
  <si>
    <t>9301721177895572</t>
  </si>
  <si>
    <t>7373837535517440</t>
  </si>
  <si>
    <t>1444584896628223</t>
  </si>
  <si>
    <t>7179961132648816</t>
  </si>
  <si>
    <t>224091125430313</t>
  </si>
  <si>
    <t>9978718926489615</t>
  </si>
  <si>
    <t>1183486952876565</t>
  </si>
  <si>
    <t>5973233803757277</t>
  </si>
  <si>
    <t>3729735270578630</t>
  </si>
  <si>
    <t>5535112195770590</t>
  </si>
  <si>
    <t>9242214454542593</t>
  </si>
  <si>
    <t>279017289603067</t>
  </si>
  <si>
    <t>7997951405731555</t>
  </si>
  <si>
    <t>322370624760058</t>
  </si>
  <si>
    <t>3153615441276439</t>
  </si>
  <si>
    <t>1399233811875141</t>
  </si>
  <si>
    <t>9906573112354650</t>
  </si>
  <si>
    <t>2479279322876797</t>
  </si>
  <si>
    <t>1255749125460315</t>
  </si>
  <si>
    <t>527508499017895</t>
  </si>
  <si>
    <t>6640246998223538</t>
  </si>
  <si>
    <t>2839620040299778</t>
  </si>
  <si>
    <t>1984372135493814</t>
  </si>
  <si>
    <t>1029408021696095</t>
  </si>
  <si>
    <t>9917495923783632</t>
  </si>
  <si>
    <t>8312246400024199</t>
  </si>
  <si>
    <t>1526744823383475</t>
  </si>
  <si>
    <t>8198398591175553</t>
  </si>
  <si>
    <t>7139688976219977</t>
  </si>
  <si>
    <t>1334630112366412</t>
  </si>
  <si>
    <t>6763267032881206</t>
  </si>
  <si>
    <t>1947404525149045</t>
  </si>
  <si>
    <t>1138293803823528</t>
  </si>
  <si>
    <t>6229187301378054</t>
  </si>
  <si>
    <t>7524364938367825</t>
  </si>
  <si>
    <t>335200977963655</t>
  </si>
  <si>
    <t>1172936421306249</t>
  </si>
  <si>
    <t>5098689860457456</t>
  </si>
  <si>
    <t>8303548699571905</t>
  </si>
  <si>
    <t>6742905462679982</t>
  </si>
  <si>
    <t>3973566341229098</t>
  </si>
  <si>
    <t>6181026464366061</t>
  </si>
  <si>
    <t>3031862938749111</t>
  </si>
  <si>
    <t>155480108395239</t>
  </si>
  <si>
    <t>2520289914919956</t>
  </si>
  <si>
    <t>8449732699843112</t>
  </si>
  <si>
    <t>2933910056120278</t>
  </si>
  <si>
    <t>3721558701910036</t>
  </si>
  <si>
    <t>453706589252686</t>
  </si>
  <si>
    <t>3660794224254859</t>
  </si>
  <si>
    <t>5401932995666842</t>
  </si>
  <si>
    <t>8986013798518228</t>
  </si>
  <si>
    <t>6974353355413008</t>
  </si>
  <si>
    <t>1700305896333346</t>
  </si>
  <si>
    <t>4327618848235646</t>
  </si>
  <si>
    <t>5121037316091993</t>
  </si>
  <si>
    <t>6053712145994248</t>
  </si>
  <si>
    <t>8720692757980925</t>
  </si>
  <si>
    <t>224338640143511</t>
  </si>
  <si>
    <t>8432208782082950</t>
  </si>
  <si>
    <t>2937810212644770</t>
  </si>
  <si>
    <t>3241308635705335</t>
  </si>
  <si>
    <t>2534514360382438</t>
  </si>
  <si>
    <t>7367938376516706</t>
  </si>
  <si>
    <t>1010298351951147</t>
  </si>
  <si>
    <t>9601832662865415</t>
  </si>
  <si>
    <t>6109338775372290</t>
  </si>
  <si>
    <t>2089660181791850</t>
  </si>
  <si>
    <t>6191180801233453</t>
  </si>
  <si>
    <t>3783398984718435</t>
  </si>
  <si>
    <t>9604686670188016</t>
  </si>
  <si>
    <t>2376067305030548</t>
  </si>
  <si>
    <t>4024853993783594</t>
  </si>
  <si>
    <t>5355903275153814</t>
  </si>
  <si>
    <t>9127659034976247</t>
  </si>
  <si>
    <t>7912156570350768</t>
  </si>
  <si>
    <t>4216625810434123</t>
  </si>
  <si>
    <t>2603467386653136</t>
  </si>
  <si>
    <t>8209081292933188</t>
  </si>
  <si>
    <t>5268145359869555</t>
  </si>
  <si>
    <t>1264583006707280</t>
  </si>
  <si>
    <t>6642206215524834</t>
  </si>
  <si>
    <t>3035713168462261</t>
  </si>
  <si>
    <t>8351496326186394</t>
  </si>
  <si>
    <t>1609114362080128</t>
  </si>
  <si>
    <t>978030914077334</t>
  </si>
  <si>
    <t>7567330198459319</t>
  </si>
  <si>
    <t>143145587876134</t>
  </si>
  <si>
    <t>3343527737407691</t>
  </si>
  <si>
    <t>376272151748758</t>
  </si>
  <si>
    <t>2646054256641037</t>
  </si>
  <si>
    <t>5553140495782388</t>
  </si>
  <si>
    <t>2248319762542477</t>
  </si>
  <si>
    <t>4757877547004617</t>
  </si>
  <si>
    <t>5241912021494355</t>
  </si>
  <si>
    <t>7372102263550972</t>
  </si>
  <si>
    <t>614181807065410</t>
  </si>
  <si>
    <t>4250762528631674</t>
  </si>
  <si>
    <t>9208135748533997</t>
  </si>
  <si>
    <t>354204550807698</t>
  </si>
  <si>
    <t>7269429633350416</t>
  </si>
  <si>
    <t>42250692420947</t>
  </si>
  <si>
    <t>906473150583073</t>
  </si>
  <si>
    <t>7971211505431273</t>
  </si>
  <si>
    <t>9174769053939907</t>
  </si>
  <si>
    <t>5734594905619486</t>
  </si>
  <si>
    <t>1249724280473792</t>
  </si>
  <si>
    <t>2635100510030806</t>
  </si>
  <si>
    <t>3555980369251374</t>
  </si>
  <si>
    <t>5470945258327870</t>
  </si>
  <si>
    <t>9860268133824770</t>
  </si>
  <si>
    <t>7140552907223138</t>
  </si>
  <si>
    <t>7157242810177686</t>
  </si>
  <si>
    <t>5904890007938294</t>
  </si>
  <si>
    <t>5385886110227324</t>
  </si>
  <si>
    <t>2867728978405526</t>
  </si>
  <si>
    <t>9864556053774881</t>
  </si>
  <si>
    <t>3166572832807235</t>
  </si>
  <si>
    <t>2509685235756221</t>
  </si>
  <si>
    <t>3899447599585769</t>
  </si>
  <si>
    <t>2086684665071552</t>
  </si>
  <si>
    <t>578025514238234</t>
  </si>
  <si>
    <t>904721903783910</t>
  </si>
  <si>
    <t>5214779686083735</t>
  </si>
  <si>
    <t>1445442970517676</t>
  </si>
  <si>
    <t>4979138962024327</t>
  </si>
  <si>
    <t>6672617882333615</t>
  </si>
  <si>
    <t>8787521176458115</t>
  </si>
  <si>
    <t>8164584297280233</t>
  </si>
  <si>
    <t>1453173513654817</t>
  </si>
  <si>
    <t>2828380157528228</t>
  </si>
  <si>
    <t>6761919277291750</t>
  </si>
  <si>
    <t>4235894965590872</t>
  </si>
  <si>
    <t>4475068610526280</t>
  </si>
  <si>
    <t>5876379870965225</t>
  </si>
  <si>
    <t>1107375555355788</t>
  </si>
  <si>
    <t>450813456863762</t>
  </si>
  <si>
    <t>7302320851657112</t>
  </si>
  <si>
    <t>3959701486210268</t>
  </si>
  <si>
    <t>7590700590952228</t>
  </si>
  <si>
    <t>6134070151554609</t>
  </si>
  <si>
    <t>1603005250391273</t>
  </si>
  <si>
    <t>3661184564133326</t>
  </si>
  <si>
    <t>3901276288928112</t>
  </si>
  <si>
    <t>4946491408734462</t>
  </si>
  <si>
    <t>9207295966479970</t>
  </si>
  <si>
    <t>2608814585899551</t>
  </si>
  <si>
    <t>2718314990740527</t>
  </si>
  <si>
    <t>9757866395391813</t>
  </si>
  <si>
    <t>5634972407521657</t>
  </si>
  <si>
    <t>3758071894966746</t>
  </si>
  <si>
    <t>4699517675467967</t>
  </si>
  <si>
    <t>8933535738281524</t>
  </si>
  <si>
    <t>9379983789742735</t>
  </si>
  <si>
    <t>7476161570461647</t>
  </si>
  <si>
    <t>7774126144631627</t>
  </si>
  <si>
    <t>5604785336837663</t>
  </si>
  <si>
    <t>3879263404334746</t>
  </si>
  <si>
    <t>3834204742039858</t>
  </si>
  <si>
    <t>1715404160982239</t>
  </si>
  <si>
    <t>6466166263621491</t>
  </si>
  <si>
    <t>7197830777375413</t>
  </si>
  <si>
    <t>4414848873700637</t>
  </si>
  <si>
    <t>3762298557146959</t>
  </si>
  <si>
    <t>216750690155120</t>
  </si>
  <si>
    <t>4022759750134194</t>
  </si>
  <si>
    <t>1219787863755465</t>
  </si>
  <si>
    <t>2943506450945540</t>
  </si>
  <si>
    <t>2602582111450711</t>
  </si>
  <si>
    <t>4749106518347985</t>
  </si>
  <si>
    <t>4033286960351908</t>
  </si>
  <si>
    <t>7574465865508526</t>
  </si>
  <si>
    <t>6373882559114040</t>
  </si>
  <si>
    <t>3001439263093069</t>
  </si>
  <si>
    <t>4110562817578583</t>
  </si>
  <si>
    <t>2437429845454128</t>
  </si>
  <si>
    <t>5212163375633456</t>
  </si>
  <si>
    <t>8378551124119385</t>
  </si>
  <si>
    <t>1528804915586981</t>
  </si>
  <si>
    <t>2581974604070427</t>
  </si>
  <si>
    <t>4946251015225302</t>
  </si>
  <si>
    <t>7520845539731872</t>
  </si>
  <si>
    <t>677459761385252</t>
  </si>
  <si>
    <t>4867061794787568</t>
  </si>
  <si>
    <t>772620462986106</t>
  </si>
  <si>
    <t>1175537836310146</t>
  </si>
  <si>
    <t>6149653665756890</t>
  </si>
  <si>
    <t>3309860308991934</t>
  </si>
  <si>
    <t>2273134198697144</t>
  </si>
  <si>
    <t>1584458609821210</t>
  </si>
  <si>
    <t>9921650152481774</t>
  </si>
  <si>
    <t>8082302404411533</t>
  </si>
  <si>
    <t>7531603484229060</t>
  </si>
  <si>
    <t>9370606720736087</t>
  </si>
  <si>
    <t>5974865911790341</t>
  </si>
  <si>
    <t>3530881646709376</t>
  </si>
  <si>
    <t>3015845718119341</t>
  </si>
  <si>
    <t>3734707830153011</t>
  </si>
  <si>
    <t>3057719098677044</t>
  </si>
  <si>
    <t>3522983345758547</t>
  </si>
  <si>
    <t>108752312020226</t>
  </si>
  <si>
    <t>7315515796674981</t>
  </si>
  <si>
    <t>8746791260063883</t>
  </si>
  <si>
    <t>4941774922458052</t>
  </si>
  <si>
    <t>7736634374065440</t>
  </si>
  <si>
    <t>9088749485806066</t>
  </si>
  <si>
    <t>3043638396312427</t>
  </si>
  <si>
    <t>288137687886630</t>
  </si>
  <si>
    <t>5437317971222155</t>
  </si>
  <si>
    <t>7358751201100695</t>
  </si>
  <si>
    <t>9251352013506862</t>
  </si>
  <si>
    <t>8425007325045440</t>
  </si>
  <si>
    <t>9943147283446544</t>
  </si>
  <si>
    <t>9757500866756185</t>
  </si>
  <si>
    <t>671561646412552</t>
  </si>
  <si>
    <t>6044278165903910</t>
  </si>
  <si>
    <t>7574955507282745</t>
  </si>
  <si>
    <t>738262126796561</t>
  </si>
  <si>
    <t>8135171180337390</t>
  </si>
  <si>
    <t>4261222190477627</t>
  </si>
  <si>
    <t>6786069261311184</t>
  </si>
  <si>
    <t>5691122324159783</t>
  </si>
  <si>
    <t>8387711522757279</t>
  </si>
  <si>
    <t>2451930829520377</t>
  </si>
  <si>
    <t>2340772081695373</t>
  </si>
  <si>
    <t>615256282598884</t>
  </si>
  <si>
    <t>9901921404066430</t>
  </si>
  <si>
    <t>5587813270253208</t>
  </si>
  <si>
    <t>6014882279120166</t>
  </si>
  <si>
    <t>446998252141957</t>
  </si>
  <si>
    <t>5595993679284618</t>
  </si>
  <si>
    <t>7688234924996953</t>
  </si>
  <si>
    <t>5260079626275759</t>
  </si>
  <si>
    <t>6951468345355180</t>
  </si>
  <si>
    <t>8512161337875928</t>
  </si>
  <si>
    <t>5646807546659797</t>
  </si>
  <si>
    <t>6648400003692910</t>
  </si>
  <si>
    <t>5739184939225776</t>
  </si>
  <si>
    <t>9923270686561230</t>
  </si>
  <si>
    <t>616732002982042</t>
  </si>
  <si>
    <t>6492742683370529</t>
  </si>
  <si>
    <t>3658118120161814</t>
  </si>
  <si>
    <t>1001295018023309</t>
  </si>
  <si>
    <t>5925189068446287</t>
  </si>
  <si>
    <t>1497116502267146</t>
  </si>
  <si>
    <t>6420152939135352</t>
  </si>
  <si>
    <t>6984267553887315</t>
  </si>
  <si>
    <t>7938513199981618</t>
  </si>
  <si>
    <t>4029908663046147</t>
  </si>
  <si>
    <t>1671491622606275</t>
  </si>
  <si>
    <t>416695389176273</t>
  </si>
  <si>
    <t>9504792861586562</t>
  </si>
  <si>
    <t>5626748117161991</t>
  </si>
  <si>
    <t>4193718588776425</t>
  </si>
  <si>
    <t>7633251064000081</t>
  </si>
  <si>
    <t>6463439431263569</t>
  </si>
  <si>
    <t>5695894573253808</t>
  </si>
  <si>
    <t>7941389250595969</t>
  </si>
  <si>
    <t>7068839143798251</t>
  </si>
  <si>
    <t>540864824554230</t>
  </si>
  <si>
    <t>5115348731274620</t>
  </si>
  <si>
    <t>7871416413066070</t>
  </si>
  <si>
    <t>971828782505922</t>
  </si>
  <si>
    <t>4998486523124861</t>
  </si>
  <si>
    <t>6869244714157250</t>
  </si>
  <si>
    <t>3469064764367777</t>
  </si>
  <si>
    <t>4546804529399446</t>
  </si>
  <si>
    <t>3407316456493519</t>
  </si>
  <si>
    <t>261981731811869</t>
  </si>
  <si>
    <t>2365508725588330</t>
  </si>
  <si>
    <t>4297442252382303</t>
  </si>
  <si>
    <t>3840578203946604</t>
  </si>
  <si>
    <t>3167165615416825</t>
  </si>
  <si>
    <t>6610491881430665</t>
  </si>
  <si>
    <t>5608439737265402</t>
  </si>
  <si>
    <t>2156743937665017</t>
  </si>
  <si>
    <t>8933941201535812</t>
  </si>
  <si>
    <t>3145997242413896</t>
  </si>
  <si>
    <t>5098271767980270</t>
  </si>
  <si>
    <t>564065974590335</t>
  </si>
  <si>
    <t>9232683567279625</t>
  </si>
  <si>
    <t>9263368763754790</t>
  </si>
  <si>
    <t>9616914203040348</t>
  </si>
  <si>
    <t>9330124180714477</t>
  </si>
  <si>
    <t>1117953499838603</t>
  </si>
  <si>
    <t>7381870986973372</t>
  </si>
  <si>
    <t>4550013263356771</t>
  </si>
  <si>
    <t>1642183777828735</t>
  </si>
  <si>
    <t>1847950643933576</t>
  </si>
  <si>
    <t>8036825925796885</t>
  </si>
  <si>
    <t>6463062334248778</t>
  </si>
  <si>
    <t>7979110587534671</t>
  </si>
  <si>
    <t>6294675203542144</t>
  </si>
  <si>
    <t>1565441989936865</t>
  </si>
  <si>
    <t>4363729729613796</t>
  </si>
  <si>
    <t>1810037297047918</t>
  </si>
  <si>
    <t>2526055627073687</t>
  </si>
  <si>
    <t>7160978672984756</t>
  </si>
  <si>
    <t>167897796940696</t>
  </si>
  <si>
    <t>3246362475880494</t>
  </si>
  <si>
    <t>3622814620184716</t>
  </si>
  <si>
    <t>1831304125407528</t>
  </si>
  <si>
    <t>1101586029531825</t>
  </si>
  <si>
    <t>400262645692452</t>
  </si>
  <si>
    <t>4676286708492239</t>
  </si>
  <si>
    <t>3623073860683817</t>
  </si>
  <si>
    <t>3630956802537575</t>
  </si>
  <si>
    <t>5222488499870560</t>
  </si>
  <si>
    <t>9259805896119312</t>
  </si>
  <si>
    <t>2542127172942220</t>
  </si>
  <si>
    <t>2023660962068914</t>
  </si>
  <si>
    <t>9709237999136069</t>
  </si>
  <si>
    <t>6035042244088784</t>
  </si>
  <si>
    <t>2657113646728600</t>
  </si>
  <si>
    <t>5835364883285005</t>
  </si>
  <si>
    <t>6557622811161402</t>
  </si>
  <si>
    <t>9624218391171131</t>
  </si>
  <si>
    <t>6467173337447943</t>
  </si>
  <si>
    <t>8782545864702633</t>
  </si>
  <si>
    <t>1807360280396147</t>
  </si>
  <si>
    <t>2863436694429750</t>
  </si>
  <si>
    <t>1394649469736043</t>
  </si>
  <si>
    <t>6840276486785728</t>
  </si>
  <si>
    <t>3220361005240364</t>
  </si>
  <si>
    <t>472702596558175</t>
  </si>
  <si>
    <t>6420609950490033</t>
  </si>
  <si>
    <t>1930597347585819</t>
  </si>
  <si>
    <t>6692879209820015</t>
  </si>
  <si>
    <t>5045161259369496</t>
  </si>
  <si>
    <t>2463642670233379</t>
  </si>
  <si>
    <t>1374165274064357</t>
  </si>
  <si>
    <t>9204166248841762</t>
  </si>
  <si>
    <t>5768002743436752</t>
  </si>
  <si>
    <t>4478748687619298</t>
  </si>
  <si>
    <t>6354661884747482</t>
  </si>
  <si>
    <t>6777099269868057</t>
  </si>
  <si>
    <t>9175036826373565</t>
  </si>
  <si>
    <t>8546474685437601</t>
  </si>
  <si>
    <t>7590934611426399</t>
  </si>
  <si>
    <t>776164654930450</t>
  </si>
  <si>
    <t>6790534128755640</t>
  </si>
  <si>
    <t>7604115643344652</t>
  </si>
  <si>
    <t>3913571837108071</t>
  </si>
  <si>
    <t>9692698534359372</t>
  </si>
  <si>
    <t>2096354695853851</t>
  </si>
  <si>
    <t>6540646002093602</t>
  </si>
  <si>
    <t>3950702450190212</t>
  </si>
  <si>
    <t>7594669654027909</t>
  </si>
  <si>
    <t>3513803205263841</t>
  </si>
  <si>
    <t>7207342629490862</t>
  </si>
  <si>
    <t>4780457763943630</t>
  </si>
  <si>
    <t>5819816487763015</t>
  </si>
  <si>
    <t>6688694242788064</t>
  </si>
  <si>
    <t>6844955553493005</t>
  </si>
  <si>
    <t>1255285894902004</t>
  </si>
  <si>
    <t>5695543566152609</t>
  </si>
  <si>
    <t>8558926830991144</t>
  </si>
  <si>
    <t>5810593898044440</t>
  </si>
  <si>
    <t>2706034363208767</t>
  </si>
  <si>
    <t>2892015673109990</t>
  </si>
  <si>
    <t>1964239370914742</t>
  </si>
  <si>
    <t>3448183235386901</t>
  </si>
  <si>
    <t>57609193693335</t>
  </si>
  <si>
    <t>4407306313067799</t>
  </si>
  <si>
    <t>6914510406059061</t>
  </si>
  <si>
    <t>35783652745288</t>
  </si>
  <si>
    <t>4590693779121697</t>
  </si>
  <si>
    <t>6262111704775212</t>
  </si>
  <si>
    <t>9373648093390115</t>
  </si>
  <si>
    <t>3368916899666726</t>
  </si>
  <si>
    <t>5157872516529505</t>
  </si>
  <si>
    <t>6397771282429843</t>
  </si>
  <si>
    <t>3841516459478283</t>
  </si>
  <si>
    <t>4573049750452291</t>
  </si>
  <si>
    <t>2621028680902517</t>
  </si>
  <si>
    <t>6798977702915340</t>
  </si>
  <si>
    <t>3890554324450403</t>
  </si>
  <si>
    <t>8412864417094228</t>
  </si>
  <si>
    <t>546481142326914</t>
  </si>
  <si>
    <t>3597046237356198</t>
  </si>
  <si>
    <t>6297841428132385</t>
  </si>
  <si>
    <t>6781221187265510</t>
  </si>
  <si>
    <t>8409828614267778</t>
  </si>
  <si>
    <t>5915816704432183</t>
  </si>
  <si>
    <t>3261929104115712</t>
  </si>
  <si>
    <t>3235206800948410</t>
  </si>
  <si>
    <t>1131122120626674</t>
  </si>
  <si>
    <t>5320593850135537</t>
  </si>
  <si>
    <t>2969178389115877</t>
  </si>
  <si>
    <t>5886272123430307</t>
  </si>
  <si>
    <t>6998787050590176</t>
  </si>
  <si>
    <t>8079827928920852</t>
  </si>
  <si>
    <t>8955350428288222</t>
  </si>
  <si>
    <t>3543761862807285</t>
  </si>
  <si>
    <t>1829818574504396</t>
  </si>
  <si>
    <t>1106775048658264</t>
  </si>
  <si>
    <t>1543771918726507</t>
  </si>
  <si>
    <t>3760834827418251</t>
  </si>
  <si>
    <t>4013801048374018</t>
  </si>
  <si>
    <t>3351722190309194</t>
  </si>
  <si>
    <t>3875531693966576</t>
  </si>
  <si>
    <t>2425553703373009</t>
  </si>
  <si>
    <t>338355796274764</t>
  </si>
  <si>
    <t>4325593919549008</t>
  </si>
  <si>
    <t>2712422860317857</t>
  </si>
  <si>
    <t>3777301203984816</t>
  </si>
  <si>
    <t>9437696942334644</t>
  </si>
  <si>
    <t>6596555416471589</t>
  </si>
  <si>
    <t>1094104232255030</t>
  </si>
  <si>
    <t>3544328910826340</t>
  </si>
  <si>
    <t>4843263528845023</t>
  </si>
  <si>
    <t>2382200572118876</t>
  </si>
  <si>
    <t>7294695118026582</t>
  </si>
  <si>
    <t>5016179569802728</t>
  </si>
  <si>
    <t>2369986067240133</t>
  </si>
  <si>
    <t>2557939478301108</t>
  </si>
  <si>
    <t>2432312203766670</t>
  </si>
  <si>
    <t>7032968078083938</t>
  </si>
  <si>
    <t>2356366469662004</t>
  </si>
  <si>
    <t>9117701929102660</t>
  </si>
  <si>
    <t>5705115815864019</t>
  </si>
  <si>
    <t>9881578285924433</t>
  </si>
  <si>
    <t>3013154880285337</t>
  </si>
  <si>
    <t>9718336700219448</t>
  </si>
  <si>
    <t>172979868056782</t>
  </si>
  <si>
    <t>5538813554285295</t>
  </si>
  <si>
    <t>9991099295580160</t>
  </si>
  <si>
    <t>2964673567222956</t>
  </si>
  <si>
    <t>6399423043517057</t>
  </si>
  <si>
    <t>864783791741668</t>
  </si>
  <si>
    <t>7909713915898335</t>
  </si>
  <si>
    <t>6829577061031738</t>
  </si>
  <si>
    <t>2864272900881528</t>
  </si>
  <si>
    <t>9203747793787641</t>
  </si>
  <si>
    <t>4233033593185679</t>
  </si>
  <si>
    <t>8903029503803648</t>
  </si>
  <si>
    <t>6409865729874653</t>
  </si>
  <si>
    <t>2784643297872196</t>
  </si>
  <si>
    <t>9940830877022621</t>
  </si>
  <si>
    <t>9169982654207998</t>
  </si>
  <si>
    <t>4677720652996341</t>
  </si>
  <si>
    <t>117409845312538</t>
  </si>
  <si>
    <t>8578627499884462</t>
  </si>
  <si>
    <t>3415740765402019</t>
  </si>
  <si>
    <t>9670908372753160</t>
  </si>
  <si>
    <t>6141841283479492</t>
  </si>
  <si>
    <t>248928134637812</t>
  </si>
  <si>
    <t>9261697397753458</t>
  </si>
  <si>
    <t>5498384571821984</t>
  </si>
  <si>
    <t>5476732061834386</t>
  </si>
  <si>
    <t>5624416110217689</t>
  </si>
  <si>
    <t>3957813648289564</t>
  </si>
  <si>
    <t>5904273284287841</t>
  </si>
  <si>
    <t>2562245253413877</t>
  </si>
  <si>
    <t>2150442308882075</t>
  </si>
  <si>
    <t>5837512951641628</t>
  </si>
  <si>
    <t>5832975894301099</t>
  </si>
  <si>
    <t>3666934850147350</t>
  </si>
  <si>
    <t>1817428317562843</t>
  </si>
  <si>
    <t>145193367478349</t>
  </si>
  <si>
    <t>8645250509782013</t>
  </si>
  <si>
    <t>978813165980226</t>
  </si>
  <si>
    <t>4448334349313707</t>
  </si>
  <si>
    <t>8879216528845392</t>
  </si>
  <si>
    <t>5069733095157597</t>
  </si>
  <si>
    <t>1957465732328397</t>
  </si>
  <si>
    <t>6928696823261508</t>
  </si>
  <si>
    <t>4797735319304994</t>
  </si>
  <si>
    <t>4673439981957445</t>
  </si>
  <si>
    <t>7167796376946431</t>
  </si>
  <si>
    <t>3573237575572641</t>
  </si>
  <si>
    <t>4611356817603283</t>
  </si>
  <si>
    <t>1935572845587740</t>
  </si>
  <si>
    <t>5130339567507308</t>
  </si>
  <si>
    <t>2059717716254889</t>
  </si>
  <si>
    <t>6129465168630262</t>
  </si>
  <si>
    <t>6047897485859604</t>
  </si>
  <si>
    <t>8540738447877185</t>
  </si>
  <si>
    <t>265947907946693</t>
  </si>
  <si>
    <t>1583984065330853</t>
  </si>
  <si>
    <t>3402200873507509</t>
  </si>
  <si>
    <t>5219368520567426</t>
  </si>
  <si>
    <t>6696306098729347</t>
  </si>
  <si>
    <t>2506219607411717</t>
  </si>
  <si>
    <t>3444572672247547</t>
  </si>
  <si>
    <t>5726198333435706</t>
  </si>
  <si>
    <t>6557664591136251</t>
  </si>
  <si>
    <t>2841938418670420</t>
  </si>
  <si>
    <t>2954646365819719</t>
  </si>
  <si>
    <t>6480046670184612</t>
  </si>
  <si>
    <t>7940079737519601</t>
  </si>
  <si>
    <t>1558739593332743</t>
  </si>
  <si>
    <t>3139540358219517</t>
  </si>
  <si>
    <t>840270969558781</t>
  </si>
  <si>
    <t>4410312429363818</t>
  </si>
  <si>
    <t>6415505247222150</t>
  </si>
  <si>
    <t>7710371706593270</t>
  </si>
  <si>
    <t>5179735402896093</t>
  </si>
  <si>
    <t>1150639897488970</t>
  </si>
  <si>
    <t>4008203987469419</t>
  </si>
  <si>
    <t>4477461888504894</t>
  </si>
  <si>
    <t>3663818452159453</t>
  </si>
  <si>
    <t>9248508036481453</t>
  </si>
  <si>
    <t>6594775950370642</t>
  </si>
  <si>
    <t>5508490961876098</t>
  </si>
  <si>
    <t>7451589228887434</t>
  </si>
  <si>
    <t>2727803908526817</t>
  </si>
  <si>
    <t>2863893344046934</t>
  </si>
  <si>
    <t>3365255694383160</t>
  </si>
  <si>
    <t>9126220687549005</t>
  </si>
  <si>
    <t>3893857141633292</t>
  </si>
  <si>
    <t>1775611264721262</t>
  </si>
  <si>
    <t>5070381806899258</t>
  </si>
  <si>
    <t>6366012002386029</t>
  </si>
  <si>
    <t>8719549358971444</t>
  </si>
  <si>
    <t>9066137133272447</t>
  </si>
  <si>
    <t>4713258565313647</t>
  </si>
  <si>
    <t>4409090454739593</t>
  </si>
  <si>
    <t>6549621330864799</t>
  </si>
  <si>
    <t>8030436484442587</t>
  </si>
  <si>
    <t>9270519728669069</t>
  </si>
  <si>
    <t>5410619611533553</t>
  </si>
  <si>
    <t>7242194251672954</t>
  </si>
  <si>
    <t>8662515115041264</t>
  </si>
  <si>
    <t>6480809208563189</t>
  </si>
  <si>
    <t>4112395584980866</t>
  </si>
  <si>
    <t>7863296345132131</t>
  </si>
  <si>
    <t>6032223406203926</t>
  </si>
  <si>
    <t>2335548650290105</t>
  </si>
  <si>
    <t>864545394914782</t>
  </si>
  <si>
    <t>4012979681205879</t>
  </si>
  <si>
    <t>3707280911603650</t>
  </si>
  <si>
    <t>4088754733851716</t>
  </si>
  <si>
    <t>2554166557405543</t>
  </si>
  <si>
    <t>198755490900891</t>
  </si>
  <si>
    <t>1582325057253340</t>
  </si>
  <si>
    <t>5108040167415547</t>
  </si>
  <si>
    <t>8420206220311943</t>
  </si>
  <si>
    <t>4593634819181163</t>
  </si>
  <si>
    <t>7937053061269755</t>
  </si>
  <si>
    <t>4428174609003797</t>
  </si>
  <si>
    <t>7119517310995312</t>
  </si>
  <si>
    <t>4039966382906961</t>
  </si>
  <si>
    <t>1829968660896093</t>
  </si>
  <si>
    <t>1919357711012675</t>
  </si>
  <si>
    <t>6480999412214010</t>
  </si>
  <si>
    <t>902796799755682</t>
  </si>
  <si>
    <t>7552579038596787</t>
  </si>
  <si>
    <t>344994715184526</t>
  </si>
  <si>
    <t>150419649884725</t>
  </si>
  <si>
    <t>3664095996061185</t>
  </si>
  <si>
    <t>3505881371489613</t>
  </si>
  <si>
    <t>6619855272244398</t>
  </si>
  <si>
    <t>8928631640173807</t>
  </si>
  <si>
    <t>2781481785331695</t>
  </si>
  <si>
    <t>9253385942235476</t>
  </si>
  <si>
    <t>3889961358646295</t>
  </si>
  <si>
    <t>1517177962076345</t>
  </si>
  <si>
    <t>7259839050977335</t>
  </si>
  <si>
    <t>4294406157953867</t>
  </si>
  <si>
    <t>1045775085594003</t>
  </si>
  <si>
    <t>9173118847128133</t>
  </si>
  <si>
    <t>2301846346364911</t>
  </si>
  <si>
    <t>1203385200859899</t>
  </si>
  <si>
    <t>5048374979246904</t>
  </si>
  <si>
    <t>3172172917424978</t>
  </si>
  <si>
    <t>5483331435845058</t>
  </si>
  <si>
    <t>186914459078125</t>
  </si>
  <si>
    <t>5518703751103127</t>
  </si>
  <si>
    <t>5587621429704520</t>
  </si>
  <si>
    <t>8342017823260660</t>
  </si>
  <si>
    <t>4199925184690720</t>
  </si>
  <si>
    <t>1999651469713583</t>
  </si>
  <si>
    <t>5901175098126402</t>
  </si>
  <si>
    <t>6201288647514953</t>
  </si>
  <si>
    <t>3452576330288502</t>
  </si>
  <si>
    <t>698504062015412</t>
  </si>
  <si>
    <t>4443762799110233</t>
  </si>
  <si>
    <t>1404074539106248</t>
  </si>
  <si>
    <t>8412955342406341</t>
  </si>
  <si>
    <t>2779200513409135</t>
  </si>
  <si>
    <t>4202137013862120</t>
  </si>
  <si>
    <t>5453008871400829</t>
  </si>
  <si>
    <t>3896297016116041</t>
  </si>
  <si>
    <t>7362540096387541</t>
  </si>
  <si>
    <t>6030051750132631</t>
  </si>
  <si>
    <t>9370918895664358</t>
  </si>
  <si>
    <t>2163505634738450</t>
  </si>
  <si>
    <t>1094559343296060</t>
  </si>
  <si>
    <t>1232192947024899</t>
  </si>
  <si>
    <t>4214175660953235</t>
  </si>
  <si>
    <t>825968411645250</t>
  </si>
  <si>
    <t>4096331841987901</t>
  </si>
  <si>
    <t>1480258472600430</t>
  </si>
  <si>
    <t>6402845698343295</t>
  </si>
  <si>
    <t>9191461876165227</t>
  </si>
  <si>
    <t>9107369687178418</t>
  </si>
  <si>
    <t>7492463396386465</t>
  </si>
  <si>
    <t>6251727615155428</t>
  </si>
  <si>
    <t>3483298447714211</t>
  </si>
  <si>
    <t>8510977142924376</t>
  </si>
  <si>
    <t>4734726999129794</t>
  </si>
  <si>
    <t>524049189616087</t>
  </si>
  <si>
    <t>3563202750247748</t>
  </si>
  <si>
    <t>9966681991876694</t>
  </si>
  <si>
    <t>5632487532499137</t>
  </si>
  <si>
    <t>4745470648278673</t>
  </si>
  <si>
    <t>8190568493291820</t>
  </si>
  <si>
    <t>8957838934689846</t>
  </si>
  <si>
    <t>3041248292739570</t>
  </si>
  <si>
    <t>8946102253327520</t>
  </si>
  <si>
    <t>8596090477585008</t>
  </si>
  <si>
    <t>7814396858012164</t>
  </si>
  <si>
    <t>9331527655505234</t>
  </si>
  <si>
    <t>142473644904292</t>
  </si>
  <si>
    <t>8821001059058340</t>
  </si>
  <si>
    <t>5742850294603442</t>
  </si>
  <si>
    <t>443678158129358</t>
  </si>
  <si>
    <t>1902956074644928</t>
  </si>
  <si>
    <t>1381874028518622</t>
  </si>
  <si>
    <t>6515511006790621</t>
  </si>
  <si>
    <t>2181077629432409</t>
  </si>
  <si>
    <t>9318746153807553</t>
  </si>
  <si>
    <t>8891610180155387</t>
  </si>
  <si>
    <t>7445231417252569</t>
  </si>
  <si>
    <t>716197380208563</t>
  </si>
  <si>
    <t>8558155316960411</t>
  </si>
  <si>
    <t>8517400619636122</t>
  </si>
  <si>
    <t>4818595654872519</t>
  </si>
  <si>
    <t>7306322328807104</t>
  </si>
  <si>
    <t>2611699682793081</t>
  </si>
  <si>
    <t>9123128799017247</t>
  </si>
  <si>
    <t>3661084707947401</t>
  </si>
  <si>
    <t>6368834787589012</t>
  </si>
  <si>
    <t>7605536432571502</t>
  </si>
  <si>
    <t>4720236289900625</t>
  </si>
  <si>
    <t>9409076673235804</t>
  </si>
  <si>
    <t>8155642150895621</t>
  </si>
  <si>
    <t>8654823430141151</t>
  </si>
  <si>
    <t>6800849053682885</t>
  </si>
  <si>
    <t>4887849812403879</t>
  </si>
  <si>
    <t>5880359860394014</t>
  </si>
  <si>
    <t>4250844044481085</t>
  </si>
  <si>
    <t>2192903081511176</t>
  </si>
  <si>
    <t>6841227161948349</t>
  </si>
  <si>
    <t>3423458838275792</t>
  </si>
  <si>
    <t>483413832096618</t>
  </si>
  <si>
    <t>7205709923302084</t>
  </si>
  <si>
    <t>5261241985899810</t>
  </si>
  <si>
    <t>8042037645290124</t>
  </si>
  <si>
    <t>3592333616194876</t>
  </si>
  <si>
    <t>3008468260352839</t>
  </si>
  <si>
    <t>2036104892687447</t>
  </si>
  <si>
    <t>4773798088554531</t>
  </si>
  <si>
    <t>6195165810911777</t>
  </si>
  <si>
    <t>9719480072244731</t>
  </si>
  <si>
    <t>5254002535661368</t>
  </si>
  <si>
    <t>5324660797473645</t>
  </si>
  <si>
    <t>1247259796212329</t>
  </si>
  <si>
    <t>5127613011646816</t>
  </si>
  <si>
    <t>3143245890636519</t>
  </si>
  <si>
    <t>9943344892269374</t>
  </si>
  <si>
    <t>9966528855912388</t>
  </si>
  <si>
    <t>6255024107992716</t>
  </si>
  <si>
    <t>2733718221607784</t>
  </si>
  <si>
    <t>9711896820695836</t>
  </si>
  <si>
    <t>3745778109956258</t>
  </si>
  <si>
    <t>354188639514214</t>
  </si>
  <si>
    <t>2503942381308176</t>
  </si>
  <si>
    <t>108133428019278</t>
  </si>
  <si>
    <t>8947128965948976</t>
  </si>
  <si>
    <t>3056041336493479</t>
  </si>
  <si>
    <t>3441078895176024</t>
  </si>
  <si>
    <t>7528085867177861</t>
  </si>
  <si>
    <t>3665274068846900</t>
  </si>
  <si>
    <t>342551456708072</t>
  </si>
  <si>
    <t>253739190502615</t>
  </si>
  <si>
    <t>7912656241526158</t>
  </si>
  <si>
    <t>5997898742065578</t>
  </si>
  <si>
    <t>777311863520179</t>
  </si>
  <si>
    <t>7647308949445382</t>
  </si>
  <si>
    <t>967824517093691</t>
  </si>
  <si>
    <t>2195760830050734</t>
  </si>
  <si>
    <t>5991970383169531</t>
  </si>
  <si>
    <t>6528748865249180</t>
  </si>
  <si>
    <t>4740202704599196</t>
  </si>
  <si>
    <t>1124816164150495</t>
  </si>
  <si>
    <t>3948351816860974</t>
  </si>
  <si>
    <t>7226288356435844</t>
  </si>
  <si>
    <t>7281978643817048</t>
  </si>
  <si>
    <t>4937455496028741</t>
  </si>
  <si>
    <t>9131717054387447</t>
  </si>
  <si>
    <t>1487155641752734</t>
  </si>
  <si>
    <t>6288929013923011</t>
  </si>
  <si>
    <t>6713432902238985</t>
  </si>
  <si>
    <t>455710283050895</t>
  </si>
  <si>
    <t>7989248460383032</t>
  </si>
  <si>
    <t>5028542802263520</t>
  </si>
  <si>
    <t>2112993425218656</t>
  </si>
  <si>
    <t>4663311898013244</t>
  </si>
  <si>
    <t>3705648622427645</t>
  </si>
  <si>
    <t>9254462567858110</t>
  </si>
  <si>
    <t>8375284391632844</t>
  </si>
  <si>
    <t>9881548210918632</t>
  </si>
  <si>
    <t>8070295300852772</t>
  </si>
  <si>
    <t>4195869224778732</t>
  </si>
  <si>
    <t>4805889225597003</t>
  </si>
  <si>
    <t>6815686674048758</t>
  </si>
  <si>
    <t>6337610704880702</t>
  </si>
  <si>
    <t>3724486656356879</t>
  </si>
  <si>
    <t>2933239403686861</t>
  </si>
  <si>
    <t>7043979011576983</t>
  </si>
  <si>
    <t>8037170262819988</t>
  </si>
  <si>
    <t>8091847038275156</t>
  </si>
  <si>
    <t>4509370595995039</t>
  </si>
  <si>
    <t>6488933293128107</t>
  </si>
  <si>
    <t>3597520960565989</t>
  </si>
  <si>
    <t>4488317769553364</t>
  </si>
  <si>
    <t>9465478616099670</t>
  </si>
  <si>
    <t>1812513432525544</t>
  </si>
  <si>
    <t>2658245960673314</t>
  </si>
  <si>
    <t>6222053378978416</t>
  </si>
  <si>
    <t>9901752921063914</t>
  </si>
  <si>
    <t>7253240971322826</t>
  </si>
  <si>
    <t>7629664953492731</t>
  </si>
  <si>
    <t>3293553031000749</t>
  </si>
  <si>
    <t>8693841956243315</t>
  </si>
  <si>
    <t>3749388095309251</t>
  </si>
  <si>
    <t>1669222789558778</t>
  </si>
  <si>
    <t>3703087939138830</t>
  </si>
  <si>
    <t>9987181981285846</t>
  </si>
  <si>
    <t>2140493872073614</t>
  </si>
  <si>
    <t>6522026293689963</t>
  </si>
  <si>
    <t>2111208747046166</t>
  </si>
  <si>
    <t>9493942042011245</t>
  </si>
  <si>
    <t>4333487385080785</t>
  </si>
  <si>
    <t>921624137743788</t>
  </si>
  <si>
    <t>2998063061069353</t>
  </si>
  <si>
    <t>3446816208321813</t>
  </si>
  <si>
    <t>2111123707256783</t>
  </si>
  <si>
    <t>8490141843582596</t>
  </si>
  <si>
    <t>7507952287467461</t>
  </si>
  <si>
    <t>7509425207708584</t>
  </si>
  <si>
    <t>6510670112226943</t>
  </si>
  <si>
    <t>9134949951877228</t>
  </si>
  <si>
    <t>1911346202687110</t>
  </si>
  <si>
    <t>1536206275608642</t>
  </si>
  <si>
    <t>9329621455356304</t>
  </si>
  <si>
    <t>302866410495884</t>
  </si>
  <si>
    <t>7001623250568062</t>
  </si>
  <si>
    <t>279220974643606</t>
  </si>
  <si>
    <t>6590115037097606</t>
  </si>
  <si>
    <t>1347214212216942</t>
  </si>
  <si>
    <t>4627997595582043</t>
  </si>
  <si>
    <t>7365727460578080</t>
  </si>
  <si>
    <t>4569681458252925</t>
  </si>
  <si>
    <t>7421727729300198</t>
  </si>
  <si>
    <t>2220875165010896</t>
  </si>
  <si>
    <t>7220713585315723</t>
  </si>
  <si>
    <t>3461728982370779</t>
  </si>
  <si>
    <t>3688247658948019</t>
  </si>
  <si>
    <t>3823684904479810</t>
  </si>
  <si>
    <t>2321413793173073</t>
  </si>
  <si>
    <t>6216730435747894</t>
  </si>
  <si>
    <t>1603949859989935</t>
  </si>
  <si>
    <t>6223481315156555</t>
  </si>
  <si>
    <t>3931538312852433</t>
  </si>
  <si>
    <t>6657266982059464</t>
  </si>
  <si>
    <t>9502222547368488</t>
  </si>
  <si>
    <t>1207842645732966</t>
  </si>
  <si>
    <t>1166261824271651</t>
  </si>
  <si>
    <t>1141172734068120</t>
  </si>
  <si>
    <t>2128008127140181</t>
  </si>
  <si>
    <t>1140074020415284</t>
  </si>
  <si>
    <t>3267629528506962</t>
  </si>
  <si>
    <t>3812978487693427</t>
  </si>
  <si>
    <t>931762217764992</t>
  </si>
  <si>
    <t>5179399396644380</t>
  </si>
  <si>
    <t>5216420024906857</t>
  </si>
  <si>
    <t>2343705950448411</t>
  </si>
  <si>
    <t>7147380135547730</t>
  </si>
  <si>
    <t>4251092716016928</t>
  </si>
  <si>
    <t>8587904382221535</t>
  </si>
  <si>
    <t>8533926782825512</t>
  </si>
  <si>
    <t>3777392486402549</t>
  </si>
  <si>
    <t>1307010190674728</t>
  </si>
  <si>
    <t>4067227711997946</t>
  </si>
  <si>
    <t>5689410298698544</t>
  </si>
  <si>
    <t>8329113699864923</t>
  </si>
  <si>
    <t>8398122930271646</t>
  </si>
  <si>
    <t>4058905714126630</t>
  </si>
  <si>
    <t>5844230866118567</t>
  </si>
  <si>
    <t>9558292691434245</t>
  </si>
  <si>
    <t>5727832430781204</t>
  </si>
  <si>
    <t>2942950201548655</t>
  </si>
  <si>
    <t>8015795391430037</t>
  </si>
  <si>
    <t>7929103189227518</t>
  </si>
  <si>
    <t>7557424227033816</t>
  </si>
  <si>
    <t>811396131480869</t>
  </si>
  <si>
    <t>1146518656320940</t>
  </si>
  <si>
    <t>151944437029530</t>
  </si>
  <si>
    <t>9214599595461483</t>
  </si>
  <si>
    <t>4922735806098211</t>
  </si>
  <si>
    <t>1249339578106800</t>
  </si>
  <si>
    <t>3408417707258921</t>
  </si>
  <si>
    <t>6463248189750781</t>
  </si>
  <si>
    <t>5548442004045544</t>
  </si>
  <si>
    <t>9014251180977513</t>
  </si>
  <si>
    <t>5588432687582610</t>
  </si>
  <si>
    <t>740266509796161</t>
  </si>
  <si>
    <t>8989269546782805</t>
  </si>
  <si>
    <t>7274306587816370</t>
  </si>
  <si>
    <t>1359063761203449</t>
  </si>
  <si>
    <t>2687869508497665</t>
  </si>
  <si>
    <t>6597016135263648</t>
  </si>
  <si>
    <t>3228605118050428</t>
  </si>
  <si>
    <t>8296276440287974</t>
  </si>
  <si>
    <t>7394208839650541</t>
  </si>
  <si>
    <t>5392652428800971</t>
  </si>
  <si>
    <t>9778871612494443</t>
  </si>
  <si>
    <t>602620916610034</t>
  </si>
  <si>
    <t>7161961318787026</t>
  </si>
  <si>
    <t>7193848626361943</t>
  </si>
  <si>
    <t>9502233280431736</t>
  </si>
  <si>
    <t>8662581461401558</t>
  </si>
  <si>
    <t>9630398204778440</t>
  </si>
  <si>
    <t>4132847716463057</t>
  </si>
  <si>
    <t>1169411549495679</t>
  </si>
  <si>
    <t>8645671389724357</t>
  </si>
  <si>
    <t>9578360921108198</t>
  </si>
  <si>
    <t>7573568072556080</t>
  </si>
  <si>
    <t>1026513485695550</t>
  </si>
  <si>
    <t>5053478934754462</t>
  </si>
  <si>
    <t>4494594063852338</t>
  </si>
  <si>
    <t>2491747174615057</t>
  </si>
  <si>
    <t>4094328553223942</t>
  </si>
  <si>
    <t>8846091770767990</t>
  </si>
  <si>
    <t>6221664776989755</t>
  </si>
  <si>
    <t>696778894869102</t>
  </si>
  <si>
    <t>1908339334958120</t>
  </si>
  <si>
    <t>5684053440305374</t>
  </si>
  <si>
    <t>3123979862602396</t>
  </si>
  <si>
    <t>7371183292349040</t>
  </si>
  <si>
    <t>8587009024068232</t>
  </si>
  <si>
    <t>1507180567912752</t>
  </si>
  <si>
    <t>2231005965717463</t>
  </si>
  <si>
    <t>6330205166280534</t>
  </si>
  <si>
    <t>17033140819780</t>
  </si>
  <si>
    <t>7928756925567366</t>
  </si>
  <si>
    <t>1658118899345677</t>
  </si>
  <si>
    <t>8373277107722447</t>
  </si>
  <si>
    <t>9252991932985036</t>
  </si>
  <si>
    <t>2112891389088755</t>
  </si>
  <si>
    <t>2154318083568256</t>
  </si>
  <si>
    <t>2120632178237724</t>
  </si>
  <si>
    <t>1653534110226505</t>
  </si>
  <si>
    <t>6664327069981086</t>
  </si>
  <si>
    <t>4357823076707435</t>
  </si>
  <si>
    <t>8783054280912786</t>
  </si>
  <si>
    <t>8633306356121478</t>
  </si>
  <si>
    <t>3331957862912651</t>
  </si>
  <si>
    <t>5520447459412756</t>
  </si>
  <si>
    <t>8704380684563406</t>
  </si>
  <si>
    <t>8291521388828104</t>
  </si>
  <si>
    <t>6705367422880297</t>
  </si>
  <si>
    <t>6946773680269510</t>
  </si>
  <si>
    <t>6707535440767964</t>
  </si>
  <si>
    <t>8766915880456118</t>
  </si>
  <si>
    <t>5546536536941747</t>
  </si>
  <si>
    <t>3232668191803307</t>
  </si>
  <si>
    <t>5534353486489763</t>
  </si>
  <si>
    <t>2873502787616391</t>
  </si>
  <si>
    <t>1867474915974516</t>
  </si>
  <si>
    <t>9153572576056940</t>
  </si>
  <si>
    <t>9460921334158718</t>
  </si>
  <si>
    <t>302901429445968</t>
  </si>
  <si>
    <t>7671569795131454</t>
  </si>
  <si>
    <t>3287591000976954</t>
  </si>
  <si>
    <t>9388066123912717</t>
  </si>
  <si>
    <t>9604408645009310</t>
  </si>
  <si>
    <t>8005833349365049</t>
  </si>
  <si>
    <t>2526886923924079</t>
  </si>
  <si>
    <t>8436824003539147</t>
  </si>
  <si>
    <t>1316342394522355</t>
  </si>
  <si>
    <t>7722156851334173</t>
  </si>
  <si>
    <t>677275685501488</t>
  </si>
  <si>
    <t>8136077302488115</t>
  </si>
  <si>
    <t>9700155889857236</t>
  </si>
  <si>
    <t>7588710543319566</t>
  </si>
  <si>
    <t>7717352301824550</t>
  </si>
  <si>
    <t>5502113775198800</t>
  </si>
  <si>
    <t>4397822999364043</t>
  </si>
  <si>
    <t>7509049004772904</t>
  </si>
  <si>
    <t>5220265621881628</t>
  </si>
  <si>
    <t>2853958979639854</t>
  </si>
  <si>
    <t>1845049157239330</t>
  </si>
  <si>
    <t>1657711380089039</t>
  </si>
  <si>
    <t>4503049220466352</t>
  </si>
  <si>
    <t>9092529790490559</t>
  </si>
  <si>
    <t>6642245291385049</t>
  </si>
  <si>
    <t>1700416400987989</t>
  </si>
  <si>
    <t>831196396385204</t>
  </si>
  <si>
    <t>3405599972137804</t>
  </si>
  <si>
    <t>1801257792439336</t>
  </si>
  <si>
    <t>7156510455556059</t>
  </si>
  <si>
    <t>839042551489332</t>
  </si>
  <si>
    <t>8437981820289525</t>
  </si>
  <si>
    <t>1251107603644989</t>
  </si>
  <si>
    <t>242006740675540</t>
  </si>
  <si>
    <t>8622648245184274</t>
  </si>
  <si>
    <t>6070841421127964</t>
  </si>
  <si>
    <t>2033783389921668</t>
  </si>
  <si>
    <t>7733018223510501</t>
  </si>
  <si>
    <t>2229640697953142</t>
  </si>
  <si>
    <t>3813921877072736</t>
  </si>
  <si>
    <t>3847790129845366</t>
  </si>
  <si>
    <t>5016049341054281</t>
  </si>
  <si>
    <t>6360235845203649</t>
  </si>
  <si>
    <t>7799758656391464</t>
  </si>
  <si>
    <t>3969718452276601</t>
  </si>
  <si>
    <t>8572976078417334</t>
  </si>
  <si>
    <t>3903121934509134</t>
  </si>
  <si>
    <t>3879937954863772</t>
  </si>
  <si>
    <t>1645224957618296</t>
  </si>
  <si>
    <t>6302456344154657</t>
  </si>
  <si>
    <t>1689191607062057</t>
  </si>
  <si>
    <t>8032290764701333</t>
  </si>
  <si>
    <t>9450767135043054</t>
  </si>
  <si>
    <t>9439658267210982</t>
  </si>
  <si>
    <t>3133190228602192</t>
  </si>
  <si>
    <t>6763083524412596</t>
  </si>
  <si>
    <t>5680482610340313</t>
  </si>
  <si>
    <t>2161251148804222</t>
  </si>
  <si>
    <t>6544284360545666</t>
  </si>
  <si>
    <t>2090219242056030</t>
  </si>
  <si>
    <t>244539877948483</t>
  </si>
  <si>
    <t>9136970763087108</t>
  </si>
  <si>
    <t>5619355305445711</t>
  </si>
  <si>
    <t>4933693284970440</t>
  </si>
  <si>
    <t>2181077942867684</t>
  </si>
  <si>
    <t>7763363173343006</t>
  </si>
  <si>
    <t>4014508279261168</t>
  </si>
  <si>
    <t>3912493926523948</t>
  </si>
  <si>
    <t>8922139173013156</t>
  </si>
  <si>
    <t>5611239327246507</t>
  </si>
  <si>
    <t>3142972295608843</t>
  </si>
  <si>
    <t>5499209053300025</t>
  </si>
  <si>
    <t>6454974745357990</t>
  </si>
  <si>
    <t>4239015251320473</t>
  </si>
  <si>
    <t>3850498060870478</t>
  </si>
  <si>
    <t>3074330836643507</t>
  </si>
  <si>
    <t>2497160620477765</t>
  </si>
  <si>
    <t>4213509017109251</t>
  </si>
  <si>
    <t>275449834518105</t>
  </si>
  <si>
    <t>6457398673554351</t>
  </si>
  <si>
    <t>9025138282838652</t>
  </si>
  <si>
    <t>2680933617526930</t>
  </si>
  <si>
    <t>6794582940663833</t>
  </si>
  <si>
    <t>6402564902568508</t>
  </si>
  <si>
    <t>3095204806043093</t>
  </si>
  <si>
    <t>204557866512598</t>
  </si>
  <si>
    <t>769903514952711</t>
  </si>
  <si>
    <t>7284904024020875</t>
  </si>
  <si>
    <t>4267919888230193</t>
  </si>
  <si>
    <t>2919388813337185</t>
  </si>
  <si>
    <t>4695433276505341</t>
  </si>
  <si>
    <t>284536766175979</t>
  </si>
  <si>
    <t>6872154028505691</t>
  </si>
  <si>
    <t>6023748896285220</t>
  </si>
  <si>
    <t>3953224767605617</t>
  </si>
  <si>
    <t>6612688730599878</t>
  </si>
  <si>
    <t>4075366213609301</t>
  </si>
  <si>
    <t>5971800207340446</t>
  </si>
  <si>
    <t>5757201688843069</t>
  </si>
  <si>
    <t>3876147161402595</t>
  </si>
  <si>
    <t>5422959877314777</t>
  </si>
  <si>
    <t>8654955624940872</t>
  </si>
  <si>
    <t>2534340653856994</t>
  </si>
  <si>
    <t>3784893506583338</t>
  </si>
  <si>
    <t>7004642734507652</t>
  </si>
  <si>
    <t>9789379075536337</t>
  </si>
  <si>
    <t>223143020877044</t>
  </si>
  <si>
    <t>4973265348365303</t>
  </si>
  <si>
    <t>1485988714708727</t>
  </si>
  <si>
    <t>219416957209602</t>
  </si>
  <si>
    <t>5009254319526307</t>
  </si>
  <si>
    <t>6380464482153409</t>
  </si>
  <si>
    <t>5770650044012741</t>
  </si>
  <si>
    <t>6016703300135727</t>
  </si>
  <si>
    <t>7129530042115753</t>
  </si>
  <si>
    <t>5320960353691638</t>
  </si>
  <si>
    <t>6159220467685179</t>
  </si>
  <si>
    <t>3764952475306792</t>
  </si>
  <si>
    <t>9767904322022511</t>
  </si>
  <si>
    <t>9086041513883810</t>
  </si>
  <si>
    <t>4607461408433064</t>
  </si>
  <si>
    <t>7067020375877291</t>
  </si>
  <si>
    <t>201695692984204</t>
  </si>
  <si>
    <t>8863701857896005</t>
  </si>
  <si>
    <t>4050029639944519</t>
  </si>
  <si>
    <t>9308108366657413</t>
  </si>
  <si>
    <t>6322379195999890</t>
  </si>
  <si>
    <t>5694936963493235</t>
  </si>
  <si>
    <t>6780508151527282</t>
  </si>
  <si>
    <t>5269358434746306</t>
  </si>
  <si>
    <t>6854789059564146</t>
  </si>
  <si>
    <t>1754652312699392</t>
  </si>
  <si>
    <t>639684698213554</t>
  </si>
  <si>
    <t>9329019295137197</t>
  </si>
  <si>
    <t>7410990674454462</t>
  </si>
  <si>
    <t>1842313223543946</t>
  </si>
  <si>
    <t>7836330238450684</t>
  </si>
  <si>
    <t>5271035593603396</t>
  </si>
  <si>
    <t>4687555504629042</t>
  </si>
  <si>
    <t>2875748307372560</t>
  </si>
  <si>
    <t>8184664965626638</t>
  </si>
  <si>
    <t>181609214775850</t>
  </si>
  <si>
    <t>9203987703535532</t>
  </si>
  <si>
    <t>5610026394140530</t>
  </si>
  <si>
    <t>2575172189828821</t>
  </si>
  <si>
    <t>208552800727683</t>
  </si>
  <si>
    <t>3791947763977480</t>
  </si>
  <si>
    <t>5551024050824447</t>
  </si>
  <si>
    <t>8581074544675663</t>
  </si>
  <si>
    <t>5401872936332411</t>
  </si>
  <si>
    <t>7166968009999720</t>
  </si>
  <si>
    <t>2360626004673483</t>
  </si>
  <si>
    <t>1595792253048003</t>
  </si>
  <si>
    <t>3572415886446142</t>
  </si>
  <si>
    <t>4250101890865908</t>
  </si>
  <si>
    <t>9270692572719131</t>
  </si>
  <si>
    <t>967532046254506</t>
  </si>
  <si>
    <t>2233181901695860</t>
  </si>
  <si>
    <t>9564188376815220</t>
  </si>
  <si>
    <t>6648702214794265</t>
  </si>
  <si>
    <t>7838417656248488</t>
  </si>
  <si>
    <t>4604962144630658</t>
  </si>
  <si>
    <t>9719424440205422</t>
  </si>
  <si>
    <t>5684356513960230</t>
  </si>
  <si>
    <t>510039659112098</t>
  </si>
  <si>
    <t>8401604109245963</t>
  </si>
  <si>
    <t>5172427160293551</t>
  </si>
  <si>
    <t>3959081765624643</t>
  </si>
  <si>
    <t>1770701883669772</t>
  </si>
  <si>
    <t>8958470793765409</t>
  </si>
  <si>
    <t>8859333269751192</t>
  </si>
  <si>
    <t>5565954100229092</t>
  </si>
  <si>
    <t>401635334971296</t>
  </si>
  <si>
    <t>2707378013689958</t>
  </si>
  <si>
    <t>9158709466682028</t>
  </si>
  <si>
    <t>8928199886377133</t>
  </si>
  <si>
    <t>9547041130376147</t>
  </si>
  <si>
    <t>8215804131790925</t>
  </si>
  <si>
    <t>1359981184157116</t>
  </si>
  <si>
    <t>6417629323534122</t>
  </si>
  <si>
    <t>2300668736464710</t>
  </si>
  <si>
    <t>443243704264269</t>
  </si>
  <si>
    <t>2595767844712288</t>
  </si>
  <si>
    <t>4596934166614250</t>
  </si>
  <si>
    <t>207613976750834</t>
  </si>
  <si>
    <t>9182194438380395</t>
  </si>
  <si>
    <t>6484082137877040</t>
  </si>
  <si>
    <t>9164999909630065</t>
  </si>
  <si>
    <t>9885704283724477</t>
  </si>
  <si>
    <t>1159611030695654</t>
  </si>
  <si>
    <t>107840903243051</t>
  </si>
  <si>
    <t>5904814076763546</t>
  </si>
  <si>
    <t>4232808778217503</t>
  </si>
  <si>
    <t>703095318147618</t>
  </si>
  <si>
    <t>8650287941651808</t>
  </si>
  <si>
    <t>6501397546702178</t>
  </si>
  <si>
    <t>9620015707337362</t>
  </si>
  <si>
    <t>5876187971016489</t>
  </si>
  <si>
    <t>4822824140864476</t>
  </si>
  <si>
    <t>7305026397025850</t>
  </si>
  <si>
    <t>6580816339819867</t>
  </si>
  <si>
    <t>977576239532748</t>
  </si>
  <si>
    <t>8077536240044562</t>
  </si>
  <si>
    <t>1044362525327918</t>
  </si>
  <si>
    <t>492278975249108</t>
  </si>
  <si>
    <t>54837587572244</t>
  </si>
  <si>
    <t>8858056977662614</t>
  </si>
  <si>
    <t>4623777633377143</t>
  </si>
  <si>
    <t>4217576477013437</t>
  </si>
  <si>
    <t>1718274701271988</t>
  </si>
  <si>
    <t>3954731936231466</t>
  </si>
  <si>
    <t>7461881807117423</t>
  </si>
  <si>
    <t>4117945342674230</t>
  </si>
  <si>
    <t>4007455912102998</t>
  </si>
  <si>
    <t>5041541180219163</t>
  </si>
  <si>
    <t>978784393638288</t>
  </si>
  <si>
    <t>9280495922195692</t>
  </si>
  <si>
    <t>3269303620195777</t>
  </si>
  <si>
    <t>6076187587249434</t>
  </si>
  <si>
    <t>4606374668385440</t>
  </si>
  <si>
    <t>9220371201369161</t>
  </si>
  <si>
    <t>1161461402589037</t>
  </si>
  <si>
    <t>9425408781042445</t>
  </si>
  <si>
    <t>5788568982486219</t>
  </si>
  <si>
    <t>964138924580590</t>
  </si>
  <si>
    <t>9389856872350402</t>
  </si>
  <si>
    <t>4260772945073396</t>
  </si>
  <si>
    <t>9956183313818677</t>
  </si>
  <si>
    <t>7094494882678093</t>
  </si>
  <si>
    <t>8568819054918499</t>
  </si>
  <si>
    <t>7366838695940268</t>
  </si>
  <si>
    <t>7444777812775479</t>
  </si>
  <si>
    <t>5237741714456539</t>
  </si>
  <si>
    <t>7174706968545304</t>
  </si>
  <si>
    <t>6918089310981989</t>
  </si>
  <si>
    <t>3736807132913057</t>
  </si>
  <si>
    <t>9093386600506713</t>
  </si>
  <si>
    <t>4419641003803457</t>
  </si>
  <si>
    <t>6079313839609867</t>
  </si>
  <si>
    <t>4015230111976980</t>
  </si>
  <si>
    <t>409804004451931</t>
  </si>
  <si>
    <t>8666249565004361</t>
  </si>
  <si>
    <t>3000678170347219</t>
  </si>
  <si>
    <t>5102643878940627</t>
  </si>
  <si>
    <t>6485127849194077</t>
  </si>
  <si>
    <t>17087430451655</t>
  </si>
  <si>
    <t>4513536784649245</t>
  </si>
  <si>
    <t>7993301830780502</t>
  </si>
  <si>
    <t>2378118318802773</t>
  </si>
  <si>
    <t>9830584878520949</t>
  </si>
  <si>
    <t>6588911967495118</t>
  </si>
  <si>
    <t>9849605343877477</t>
  </si>
  <si>
    <t>9762390835575672</t>
  </si>
  <si>
    <t>1338184454914696</t>
  </si>
  <si>
    <t>5461930899063165</t>
  </si>
  <si>
    <t>8951855949470175</t>
  </si>
  <si>
    <t>7940334047300571</t>
  </si>
  <si>
    <t>8215592731185943</t>
  </si>
  <si>
    <t>3320076140397953</t>
  </si>
  <si>
    <t>4400991243916050</t>
  </si>
  <si>
    <t>3895041368832295</t>
  </si>
  <si>
    <t>7567002219307781</t>
  </si>
  <si>
    <t>9646563789030208</t>
  </si>
  <si>
    <t>1192963456402584</t>
  </si>
  <si>
    <t>4119727728301412</t>
  </si>
  <si>
    <t>4970850808177304</t>
  </si>
  <si>
    <t>6288134290837547</t>
  </si>
  <si>
    <t>8659566022089214</t>
  </si>
  <si>
    <t>5222073513827506</t>
  </si>
  <si>
    <t>2171767292145093</t>
  </si>
  <si>
    <t>4452619478800042</t>
  </si>
  <si>
    <t>3074137812421084</t>
  </si>
  <si>
    <t>7402060510383546</t>
  </si>
  <si>
    <t>6452816917639763</t>
  </si>
  <si>
    <t>2535712774495211</t>
  </si>
  <si>
    <t>8994239394187338</t>
  </si>
  <si>
    <t>8409255839917803</t>
  </si>
  <si>
    <t>7386095915141888</t>
  </si>
  <si>
    <t>1478264639247717</t>
  </si>
  <si>
    <t>158969979000163</t>
  </si>
  <si>
    <t>3337180547243629</t>
  </si>
  <si>
    <t>1633242220789649</t>
  </si>
  <si>
    <t>4529649706210324</t>
  </si>
  <si>
    <t>5015800069223742</t>
  </si>
  <si>
    <t>7165200533513763</t>
  </si>
  <si>
    <t>7221077918170926</t>
  </si>
  <si>
    <t>2594425479355771</t>
  </si>
  <si>
    <t>5370029318556125</t>
  </si>
  <si>
    <t>8663941963371401</t>
  </si>
  <si>
    <t>2229169998901602</t>
  </si>
  <si>
    <t>5993050154480516</t>
  </si>
  <si>
    <t>623133388228370</t>
  </si>
  <si>
    <t>884445162473604</t>
  </si>
  <si>
    <t>4214742058509161</t>
  </si>
  <si>
    <t>6753935126834350</t>
  </si>
  <si>
    <t>9457813818757916</t>
  </si>
  <si>
    <t>3132762694597918</t>
  </si>
  <si>
    <t>1065250680567262</t>
  </si>
  <si>
    <t>5328836609786983</t>
  </si>
  <si>
    <t>4073891010802929</t>
  </si>
  <si>
    <t>8572015438793974</t>
  </si>
  <si>
    <t>9180941739479184</t>
  </si>
  <si>
    <t>3858442649060799</t>
  </si>
  <si>
    <t>8058960266650329</t>
  </si>
  <si>
    <t>4498077421703184</t>
  </si>
  <si>
    <t>7916566690935579</t>
  </si>
  <si>
    <t>3103151085072192</t>
  </si>
  <si>
    <t>7846451494439073</t>
  </si>
  <si>
    <t>8969927436700600</t>
  </si>
  <si>
    <t>5824161881043387</t>
  </si>
  <si>
    <t>1074222640865344</t>
  </si>
  <si>
    <t>4853432290221385</t>
  </si>
  <si>
    <t>5984914576233800</t>
  </si>
  <si>
    <t>4735260882717709</t>
  </si>
  <si>
    <t>5171300177044569</t>
  </si>
  <si>
    <t>9194810679409394</t>
  </si>
  <si>
    <t>2379178565333754</t>
  </si>
  <si>
    <t>1709210434270867</t>
  </si>
  <si>
    <t>2448244013233604</t>
  </si>
  <si>
    <t>7294196189127936</t>
  </si>
  <si>
    <t>1791898157286408</t>
  </si>
  <si>
    <t>5276331749147447</t>
  </si>
  <si>
    <t>4200027596662446</t>
  </si>
  <si>
    <t>3854462988723370</t>
  </si>
  <si>
    <t>185665019802676</t>
  </si>
  <si>
    <t>5370015225661889</t>
  </si>
  <si>
    <t>9265657743723839</t>
  </si>
  <si>
    <t>3497190111188143</t>
  </si>
  <si>
    <t>7789169245138898</t>
  </si>
  <si>
    <t>5909029340185561</t>
  </si>
  <si>
    <t>2542047789842239</t>
  </si>
  <si>
    <t>4381414804023295</t>
  </si>
  <si>
    <t>2024069552624155</t>
  </si>
  <si>
    <t>8516559569791054</t>
  </si>
  <si>
    <t>4701887772741961</t>
  </si>
  <si>
    <t>1679531718811056</t>
  </si>
  <si>
    <t>3478739031950124</t>
  </si>
  <si>
    <t>9727849311340731</t>
  </si>
  <si>
    <t>6731877739258783</t>
  </si>
  <si>
    <t>7015539487367214</t>
  </si>
  <si>
    <t>2365254808840089</t>
  </si>
  <si>
    <t>2908087723044120</t>
  </si>
  <si>
    <t>9209766207119460</t>
  </si>
  <si>
    <t>7518840600898195</t>
  </si>
  <si>
    <t>6307039034517279</t>
  </si>
  <si>
    <t>3177708365045642</t>
  </si>
  <si>
    <t>7572147715157641</t>
  </si>
  <si>
    <t>4920639248709581</t>
  </si>
  <si>
    <t>4289630696866441</t>
  </si>
  <si>
    <t>2186630903507737</t>
  </si>
  <si>
    <t>7825303632662307</t>
  </si>
  <si>
    <t>9931526213053581</t>
  </si>
  <si>
    <t>8983834824434215</t>
  </si>
  <si>
    <t>5175574156737712</t>
  </si>
  <si>
    <t>5077155130519336</t>
  </si>
  <si>
    <t>1334242644674114</t>
  </si>
  <si>
    <t>279580450796956</t>
  </si>
  <si>
    <t>1390031477996103</t>
  </si>
  <si>
    <t>8892469744226765</t>
  </si>
  <si>
    <t>1451910646284343</t>
  </si>
  <si>
    <t>6775899541556154</t>
  </si>
  <si>
    <t>5462303927422998</t>
  </si>
  <si>
    <t>7834807238731571</t>
  </si>
  <si>
    <t>2209328748308382</t>
  </si>
  <si>
    <t>4332329087805722</t>
  </si>
  <si>
    <t>9355144462435323</t>
  </si>
  <si>
    <t>8419851473978742</t>
  </si>
  <si>
    <t>783482456426471</t>
  </si>
  <si>
    <t>6322522467103597</t>
  </si>
  <si>
    <t>4594960506365733</t>
  </si>
  <si>
    <t>1299884479593129</t>
  </si>
  <si>
    <t>6118100244290880</t>
  </si>
  <si>
    <t>8842318793614268</t>
  </si>
  <si>
    <t>9175675731192346</t>
  </si>
  <si>
    <t>1748739054633538</t>
  </si>
  <si>
    <t>61693353237332</t>
  </si>
  <si>
    <t>4705987550732476</t>
  </si>
  <si>
    <t>9141428005768568</t>
  </si>
  <si>
    <t>1258869803390596</t>
  </si>
  <si>
    <t>1368216107283828</t>
  </si>
  <si>
    <t>227169966116860</t>
  </si>
  <si>
    <t>5200003668114555</t>
  </si>
  <si>
    <t>7684792955039362</t>
  </si>
  <si>
    <t>3950675660058338</t>
  </si>
  <si>
    <t>1524308171889298</t>
  </si>
  <si>
    <t>8062531519696452</t>
  </si>
  <si>
    <t>9249277620699843</t>
  </si>
  <si>
    <t>2538549008542444</t>
  </si>
  <si>
    <t>7580671979196443</t>
  </si>
  <si>
    <t>2358632389329572</t>
  </si>
  <si>
    <t>4692197075380697</t>
  </si>
  <si>
    <t>967501786260110</t>
  </si>
  <si>
    <t>8091122222780672</t>
  </si>
  <si>
    <t>5513588353450784</t>
  </si>
  <si>
    <t>9705867063807214</t>
  </si>
  <si>
    <t>1236869394227958</t>
  </si>
  <si>
    <t>1902723816977830</t>
  </si>
  <si>
    <t>3665632423011164</t>
  </si>
  <si>
    <t>5801215464633382</t>
  </si>
  <si>
    <t>1491285490679976</t>
  </si>
  <si>
    <t>3319880286697607</t>
  </si>
  <si>
    <t>730040636941705</t>
  </si>
  <si>
    <t>2759873417010482</t>
  </si>
  <si>
    <t>437019402519375</t>
  </si>
  <si>
    <t>74080263902569</t>
  </si>
  <si>
    <t>9988630704689952</t>
  </si>
  <si>
    <t>2655002446695710</t>
  </si>
  <si>
    <t>853105960115921</t>
  </si>
  <si>
    <t>6545294288087457</t>
  </si>
  <si>
    <t>503011017614439</t>
  </si>
  <si>
    <t>5255158381789691</t>
  </si>
  <si>
    <t>9960736440423468</t>
  </si>
  <si>
    <t>2551599970538149</t>
  </si>
  <si>
    <t>2983968791161976</t>
  </si>
  <si>
    <t>1110508989382943</t>
  </si>
  <si>
    <t>589265066825787</t>
  </si>
  <si>
    <t>4388991597236796</t>
  </si>
  <si>
    <t>4812428164775447</t>
  </si>
  <si>
    <t>7630698933748190</t>
  </si>
  <si>
    <t>2913910015944384</t>
  </si>
  <si>
    <t>3843806925471580</t>
  </si>
  <si>
    <t>4979040805947561</t>
  </si>
  <si>
    <t>7193878034279380</t>
  </si>
  <si>
    <t>6808641696762861</t>
  </si>
  <si>
    <t>622530600251447</t>
  </si>
  <si>
    <t>4087918507930415</t>
  </si>
  <si>
    <t>5399949525730168</t>
  </si>
  <si>
    <t>8283512239682700</t>
  </si>
  <si>
    <t>7570100251442784</t>
  </si>
  <si>
    <t>4389700013137528</t>
  </si>
  <si>
    <t>2906917418783530</t>
  </si>
  <si>
    <t>4207455334929911</t>
  </si>
  <si>
    <t>4492749543008932</t>
  </si>
  <si>
    <t>6285225147990993</t>
  </si>
  <si>
    <t>3397808714964017</t>
  </si>
  <si>
    <t>2051409856105462</t>
  </si>
  <si>
    <t>4168477130753900</t>
  </si>
  <si>
    <t>6746836740757151</t>
  </si>
  <si>
    <t>3592157346219920</t>
  </si>
  <si>
    <t>832139210320901</t>
  </si>
  <si>
    <t>2650425260217842</t>
  </si>
  <si>
    <t>3690821812613256</t>
  </si>
  <si>
    <t>7486018581028120</t>
  </si>
  <si>
    <t>1896729060335887</t>
  </si>
  <si>
    <t>6978836603477055</t>
  </si>
  <si>
    <t>9255705886049945</t>
  </si>
  <si>
    <t>9836084128481926</t>
  </si>
  <si>
    <t>1440619241537146</t>
  </si>
  <si>
    <t>1012482539402334</t>
  </si>
  <si>
    <t>980664023557295</t>
  </si>
  <si>
    <t>1516209782218642</t>
  </si>
  <si>
    <t>9164180478747072</t>
  </si>
  <si>
    <t>1685782577172352</t>
  </si>
  <si>
    <t>7955489026705323</t>
  </si>
  <si>
    <t>2639120750728156</t>
  </si>
  <si>
    <t>2730934180697758</t>
  </si>
  <si>
    <t>4181180443366852</t>
  </si>
  <si>
    <t>9289728402857453</t>
  </si>
  <si>
    <t>1280858752301200</t>
  </si>
  <si>
    <t>5689676537123353</t>
  </si>
  <si>
    <t>5524944244150328</t>
  </si>
  <si>
    <t>9837315498489188</t>
  </si>
  <si>
    <t>9932069500119236</t>
  </si>
  <si>
    <t>8261208041644938</t>
  </si>
  <si>
    <t>7500447826114656</t>
  </si>
  <si>
    <t>8487286244206923</t>
  </si>
  <si>
    <t>2298733239732338</t>
  </si>
  <si>
    <t>8381302128766374</t>
  </si>
  <si>
    <t>5450843212759919</t>
  </si>
  <si>
    <t>9949716374442220</t>
  </si>
  <si>
    <t>1199172385287029</t>
  </si>
  <si>
    <t>3138799702499652</t>
  </si>
  <si>
    <t>6136559659076591</t>
  </si>
  <si>
    <t>5948119595659341</t>
  </si>
  <si>
    <t>8124510719749702</t>
  </si>
  <si>
    <t>355565193168615</t>
  </si>
  <si>
    <t>834867745435075</t>
  </si>
  <si>
    <t>8003438858342360</t>
  </si>
  <si>
    <t>4951882065967709</t>
  </si>
  <si>
    <t>8901457121309367</t>
  </si>
  <si>
    <t>3608784775087889</t>
  </si>
  <si>
    <t>3309963390938934</t>
  </si>
  <si>
    <t>776079503952287</t>
  </si>
  <si>
    <t>6254847261527188</t>
  </si>
  <si>
    <t>7327784901255574</t>
  </si>
  <si>
    <t>637031108168207</t>
  </si>
  <si>
    <t>1768682972764674</t>
  </si>
  <si>
    <t>2572899764406914</t>
  </si>
  <si>
    <t>4199334572651502</t>
  </si>
  <si>
    <t>6953899294758467</t>
  </si>
  <si>
    <t>3062212967576201</t>
  </si>
  <si>
    <t>5598111638260031</t>
  </si>
  <si>
    <t>1372101223223624</t>
  </si>
  <si>
    <t>1290224768877459</t>
  </si>
  <si>
    <t>2743241311043416</t>
  </si>
  <si>
    <t>695055149513523</t>
  </si>
  <si>
    <t>3088185595696697</t>
  </si>
  <si>
    <t>7253897597872716</t>
  </si>
  <si>
    <t>7329492980043827</t>
  </si>
  <si>
    <t>489442234916858</t>
  </si>
  <si>
    <t>7640006031194630</t>
  </si>
  <si>
    <t>9171984460535764</t>
  </si>
  <si>
    <t>9604951460727263</t>
  </si>
  <si>
    <t>8590906490401293</t>
  </si>
  <si>
    <t>9092055439860258</t>
  </si>
  <si>
    <t>4027976341438212</t>
  </si>
  <si>
    <t>6345256129624329</t>
  </si>
  <si>
    <t>8755374868477573</t>
  </si>
  <si>
    <t>1717791701916171</t>
  </si>
  <si>
    <t>6741983951351636</t>
  </si>
  <si>
    <t>9353679612128842</t>
  </si>
  <si>
    <t>599391569194254</t>
  </si>
  <si>
    <t>7487168360206576</t>
  </si>
  <si>
    <t>2019601410310467</t>
  </si>
  <si>
    <t>5271639908402514</t>
  </si>
  <si>
    <t>6572510722214936</t>
  </si>
  <si>
    <t>9558079890447775</t>
  </si>
  <si>
    <t>3460752769737837</t>
  </si>
  <si>
    <t>2188211397304537</t>
  </si>
  <si>
    <t>5936367112625696</t>
  </si>
  <si>
    <t>7252215433688749</t>
  </si>
  <si>
    <t>3513068900427419</t>
  </si>
  <si>
    <t>7976396831301832</t>
  </si>
  <si>
    <t>9142298071017567</t>
  </si>
  <si>
    <t>9417764010709231</t>
  </si>
  <si>
    <t>4448160706854961</t>
  </si>
  <si>
    <t>5633885493685915</t>
  </si>
  <si>
    <t>7686340388801656</t>
  </si>
  <si>
    <t>1339023865539848</t>
  </si>
  <si>
    <t>616151983339938</t>
  </si>
  <si>
    <t>3876513884429568</t>
  </si>
  <si>
    <t>5180793242045778</t>
  </si>
  <si>
    <t>1075268628237697</t>
  </si>
  <si>
    <t>7338194052380260</t>
  </si>
  <si>
    <t>2578858821721821</t>
  </si>
  <si>
    <t>5157562476626319</t>
  </si>
  <si>
    <t>6082355138245497</t>
  </si>
  <si>
    <t>3944865778439151</t>
  </si>
  <si>
    <t>970988208741862</t>
  </si>
  <si>
    <t>6048520670122098</t>
  </si>
  <si>
    <t>4931464392126927</t>
  </si>
  <si>
    <t>1464200982297774</t>
  </si>
  <si>
    <t>9946776516425787</t>
  </si>
  <si>
    <t>4144711540022143</t>
  </si>
  <si>
    <t>4910268168155374</t>
  </si>
  <si>
    <t>407530455588413</t>
  </si>
  <si>
    <t>1648918933196365</t>
  </si>
  <si>
    <t>8860105027489661</t>
  </si>
  <si>
    <t>2633603922274680</t>
  </si>
  <si>
    <t>9565368082690375</t>
  </si>
  <si>
    <t>4647634376771491</t>
  </si>
  <si>
    <t>3455202269970053</t>
  </si>
  <si>
    <t>3401414936674049</t>
  </si>
  <si>
    <t>5768362995064647</t>
  </si>
  <si>
    <t>546150365265642</t>
  </si>
  <si>
    <t>2194853122902602</t>
  </si>
  <si>
    <t>3261247745080063</t>
  </si>
  <si>
    <t>4411407755751922</t>
  </si>
  <si>
    <t>5110296565559804</t>
  </si>
  <si>
    <t>5843784422724929</t>
  </si>
  <si>
    <t>8269151023434902</t>
  </si>
  <si>
    <t>7428446147917126</t>
  </si>
  <si>
    <t>4469740301867804</t>
  </si>
  <si>
    <t>5255613592891048</t>
  </si>
  <si>
    <t>8072656077304486</t>
  </si>
  <si>
    <t>3567956500700595</t>
  </si>
  <si>
    <t>3285995888337760</t>
  </si>
  <si>
    <t>7796436166843849</t>
  </si>
  <si>
    <t>4911158949994839</t>
  </si>
  <si>
    <t>7062002208713384</t>
  </si>
  <si>
    <t>7614242230196209</t>
  </si>
  <si>
    <t>1211244357929717</t>
  </si>
  <si>
    <t>5952364689204128</t>
  </si>
  <si>
    <t>494166073414039</t>
  </si>
  <si>
    <t>515217147853095</t>
  </si>
  <si>
    <t>5006420190889757</t>
  </si>
  <si>
    <t>4981699782088932</t>
  </si>
  <si>
    <t>6440035686141638</t>
  </si>
  <si>
    <t>1797571347179848</t>
  </si>
  <si>
    <t>4776490438543150</t>
  </si>
  <si>
    <t>4156472455902103</t>
  </si>
  <si>
    <t>6090281532221475</t>
  </si>
  <si>
    <t>8810084258793754</t>
  </si>
  <si>
    <t>2758332737894738</t>
  </si>
  <si>
    <t>5472527146986593</t>
  </si>
  <si>
    <t>1988607205452326</t>
  </si>
  <si>
    <t>6165996298233437</t>
  </si>
  <si>
    <t>9587891785912383</t>
  </si>
  <si>
    <t>7855612580824759</t>
  </si>
  <si>
    <t>3535370635950521</t>
  </si>
  <si>
    <t>8810428699456010</t>
  </si>
  <si>
    <t>5049184212216295</t>
  </si>
  <si>
    <t>1047339368974737</t>
  </si>
  <si>
    <t>3669074904693307</t>
  </si>
  <si>
    <t>2078639023684395</t>
  </si>
  <si>
    <t>7112281360145837</t>
  </si>
  <si>
    <t>8237142712580957</t>
  </si>
  <si>
    <t>2018791050002526</t>
  </si>
  <si>
    <t>139612248924008</t>
  </si>
  <si>
    <t>2927893377921038</t>
  </si>
  <si>
    <t>9710202592797887</t>
  </si>
  <si>
    <t>8595827182720592</t>
  </si>
  <si>
    <t>87937413789206</t>
  </si>
  <si>
    <t>8670698832395168</t>
  </si>
  <si>
    <t>22841971750751</t>
  </si>
  <si>
    <t>5542869856398251</t>
  </si>
  <si>
    <t>1302387566885267</t>
  </si>
  <si>
    <t>8806320146095577</t>
  </si>
  <si>
    <t>9100053369744997</t>
  </si>
  <si>
    <t>7934725385507515</t>
  </si>
  <si>
    <t>1011838384828659</t>
  </si>
  <si>
    <t>5552633891443235</t>
  </si>
  <si>
    <t>8498543519221747</t>
  </si>
  <si>
    <t>9981797541628964</t>
  </si>
  <si>
    <t>8435579442786566</t>
  </si>
  <si>
    <t>4530378505151014</t>
  </si>
  <si>
    <t>6956791762658693</t>
  </si>
  <si>
    <t>5644745080898562</t>
  </si>
  <si>
    <t>9125437282796970</t>
  </si>
  <si>
    <t>3888162333574689</t>
  </si>
  <si>
    <t>48975004859285</t>
  </si>
  <si>
    <t>3774098160452558</t>
  </si>
  <si>
    <t>5926187998161863</t>
  </si>
  <si>
    <t>4732486070548683</t>
  </si>
  <si>
    <t>4253222826598778</t>
  </si>
  <si>
    <t>1904748127981114</t>
  </si>
  <si>
    <t>576175850051704</t>
  </si>
  <si>
    <t>6546168917803559</t>
  </si>
  <si>
    <t>7647476821219492</t>
  </si>
  <si>
    <t>2724209129540841</t>
  </si>
  <si>
    <t>6841068988407747</t>
  </si>
  <si>
    <t>8283018173856491</t>
  </si>
  <si>
    <t>2770334183861441</t>
  </si>
  <si>
    <t>2906875396643733</t>
  </si>
  <si>
    <t>813704063893528</t>
  </si>
  <si>
    <t>7734755408428702</t>
  </si>
  <si>
    <t>1709691893731834</t>
  </si>
  <si>
    <t>3702285053179738</t>
  </si>
  <si>
    <t>4806870050567748</t>
  </si>
  <si>
    <t>2576367891080391</t>
  </si>
  <si>
    <t>8626945539757794</t>
  </si>
  <si>
    <t>4723171803287466</t>
  </si>
  <si>
    <t>1808900501981903</t>
  </si>
  <si>
    <t>473334920392621</t>
  </si>
  <si>
    <t>8683068773718852</t>
  </si>
  <si>
    <t>8433700962359675</t>
  </si>
  <si>
    <t>8645203548939311</t>
  </si>
  <si>
    <t>717553931727511</t>
  </si>
  <si>
    <t>1379311734605181</t>
  </si>
  <si>
    <t>943709856566511</t>
  </si>
  <si>
    <t>5891070065917939</t>
  </si>
  <si>
    <t>7482828792095155</t>
  </si>
  <si>
    <t>69728675852819</t>
  </si>
  <si>
    <t>7503209716319730</t>
  </si>
  <si>
    <t>2714843975395042</t>
  </si>
  <si>
    <t>7773401897502041</t>
  </si>
  <si>
    <t>7537884974183615</t>
  </si>
  <si>
    <t>3996396972874733</t>
  </si>
  <si>
    <t>1788150177266454</t>
  </si>
  <si>
    <t>3510599471265311</t>
  </si>
  <si>
    <t>2234478350833927</t>
  </si>
  <si>
    <t>7958401352942240</t>
  </si>
  <si>
    <t>8439750445663977</t>
  </si>
  <si>
    <t>5405168155794256</t>
  </si>
  <si>
    <t>7944483044661121</t>
  </si>
  <si>
    <t>9310560363073580</t>
  </si>
  <si>
    <t>7954494138918705</t>
  </si>
  <si>
    <t>2123703185818826</t>
  </si>
  <si>
    <t>3714730402656412</t>
  </si>
  <si>
    <t>4267484632059358</t>
  </si>
  <si>
    <t>3648363702149603</t>
  </si>
  <si>
    <t>9242139588302202</t>
  </si>
  <si>
    <t>2833824737150373</t>
  </si>
  <si>
    <t>3756892812111689</t>
  </si>
  <si>
    <t>3392734149724385</t>
  </si>
  <si>
    <t>6447023156952195</t>
  </si>
  <si>
    <t>6641383196281699</t>
  </si>
  <si>
    <t>6804285261717521</t>
  </si>
  <si>
    <t>4022735731181474</t>
  </si>
  <si>
    <t>7324047137279590</t>
  </si>
  <si>
    <t>8216076263849507</t>
  </si>
  <si>
    <t>3536330043302102</t>
  </si>
  <si>
    <t>4684447241914306</t>
  </si>
  <si>
    <t>2166314367618544</t>
  </si>
  <si>
    <t>9802845886961494</t>
  </si>
  <si>
    <t>4993981605743475</t>
  </si>
  <si>
    <t>4007900357916859</t>
  </si>
  <si>
    <t>4124606940166857</t>
  </si>
  <si>
    <t>9554389237247093</t>
  </si>
  <si>
    <t>7240325722079211</t>
  </si>
  <si>
    <t>8368048620326218</t>
  </si>
  <si>
    <t>7796305089818986</t>
  </si>
  <si>
    <t>6217471063368805</t>
  </si>
  <si>
    <t>2640907249860218</t>
  </si>
  <si>
    <t>7083322614591958</t>
  </si>
  <si>
    <t>9628240915876972</t>
  </si>
  <si>
    <t>858881639555418</t>
  </si>
  <si>
    <t>8561570829782374</t>
  </si>
  <si>
    <t>9673485043771235</t>
  </si>
  <si>
    <t>4198751081207654</t>
  </si>
  <si>
    <t>3979653921923751</t>
  </si>
  <si>
    <t>8981194434087064</t>
  </si>
  <si>
    <t>8160726273791036</t>
  </si>
  <si>
    <t>9388695674621440</t>
  </si>
  <si>
    <t>7601131521766695</t>
  </si>
  <si>
    <t>8885020249399325</t>
  </si>
  <si>
    <t>2446083917118335</t>
  </si>
  <si>
    <t>267978427875797</t>
  </si>
  <si>
    <t>886707401878451</t>
  </si>
  <si>
    <t>8169281004996565</t>
  </si>
  <si>
    <t>9982419950753849</t>
  </si>
  <si>
    <t>8439494050102538</t>
  </si>
  <si>
    <t>3382808716522973</t>
  </si>
  <si>
    <t>5618468631431245</t>
  </si>
  <si>
    <t>5285551743620365</t>
  </si>
  <si>
    <t>2018743899372781</t>
  </si>
  <si>
    <t>7142630234543478</t>
  </si>
  <si>
    <t>3384872357549339</t>
  </si>
  <si>
    <t>927253259984551</t>
  </si>
  <si>
    <t>449510153847408</t>
  </si>
  <si>
    <t>1306979825281300</t>
  </si>
  <si>
    <t>5922540151619447</t>
  </si>
  <si>
    <t>4708691014256833</t>
  </si>
  <si>
    <t>5850842815068983</t>
  </si>
  <si>
    <t>6248027442535904</t>
  </si>
  <si>
    <t>9647867016527818</t>
  </si>
  <si>
    <t>6244116150023913</t>
  </si>
  <si>
    <t>4537629225897448</t>
  </si>
  <si>
    <t>6814764201536997</t>
  </si>
  <si>
    <t>6504082824969852</t>
  </si>
  <si>
    <t>5903294306116729</t>
  </si>
  <si>
    <t>5874117721065119</t>
  </si>
  <si>
    <t>7552417548145246</t>
  </si>
  <si>
    <t>4528915250600629</t>
  </si>
  <si>
    <t>787640032417959</t>
  </si>
  <si>
    <t>1151315140190314</t>
  </si>
  <si>
    <t>3762702684288009</t>
  </si>
  <si>
    <t>9228241563625444</t>
  </si>
  <si>
    <t>6369600344138692</t>
  </si>
  <si>
    <t>5023098205851387</t>
  </si>
  <si>
    <t>1373756313611192</t>
  </si>
  <si>
    <t>1790164449498977</t>
  </si>
  <si>
    <t>3164614129415655</t>
  </si>
  <si>
    <t>4204788406957657</t>
  </si>
  <si>
    <t>873580116511514</t>
  </si>
  <si>
    <t>5552200043424513</t>
  </si>
  <si>
    <t>7304755902871812</t>
  </si>
  <si>
    <t>2915458823818617</t>
  </si>
  <si>
    <t>8747070804305129</t>
  </si>
  <si>
    <t>9656668320583096</t>
  </si>
  <si>
    <t>2054582778187998</t>
  </si>
  <si>
    <t>2165949336724026</t>
  </si>
  <si>
    <t>6015259401922735</t>
  </si>
  <si>
    <t>4731690027687589</t>
  </si>
  <si>
    <t>8649020351050841</t>
  </si>
  <si>
    <t>6516867350694672</t>
  </si>
  <si>
    <t>5005556777074647</t>
  </si>
  <si>
    <t>3060922228878204</t>
  </si>
  <si>
    <t>7770797574478963</t>
  </si>
  <si>
    <t>2160170534218012</t>
  </si>
  <si>
    <t>2665475622429872</t>
  </si>
  <si>
    <t>3776878932854404</t>
  </si>
  <si>
    <t>8813234125002502</t>
  </si>
  <si>
    <t>4573103550982858</t>
  </si>
  <si>
    <t>6570325059472762</t>
  </si>
  <si>
    <t>549908265263234</t>
  </si>
  <si>
    <t>3913626123753194</t>
  </si>
  <si>
    <t>8710059552101389</t>
  </si>
  <si>
    <t>7620277441508650</t>
  </si>
  <si>
    <t>4004397298354587</t>
  </si>
  <si>
    <t>4475519425411341</t>
  </si>
  <si>
    <t>9969878941028156</t>
  </si>
  <si>
    <t>1729639109797902</t>
  </si>
  <si>
    <t>1859127018783875</t>
  </si>
  <si>
    <t>5772938557012141</t>
  </si>
  <si>
    <t>9235199029559483</t>
  </si>
  <si>
    <t>9387712332448969</t>
  </si>
  <si>
    <t>8968285886838447</t>
  </si>
  <si>
    <t>9227276524599145</t>
  </si>
  <si>
    <t>3982446000662436</t>
  </si>
  <si>
    <t>7792562813756361</t>
  </si>
  <si>
    <t>1452927161627781</t>
  </si>
  <si>
    <t>4509077985548806</t>
  </si>
  <si>
    <t>1714082821638111</t>
  </si>
  <si>
    <t>9853480383029129</t>
  </si>
  <si>
    <t>6258679187399249</t>
  </si>
  <si>
    <t>5566028289338679</t>
  </si>
  <si>
    <t>5990345314449225</t>
  </si>
  <si>
    <t>8510708166019514</t>
  </si>
  <si>
    <t>811076040100936</t>
  </si>
  <si>
    <t>9688194187976690</t>
  </si>
  <si>
    <t>7168344232253072</t>
  </si>
  <si>
    <t>6090351488157283</t>
  </si>
  <si>
    <t>968346065107833</t>
  </si>
  <si>
    <t>4144748229575673</t>
  </si>
  <si>
    <t>2175076538039764</t>
  </si>
  <si>
    <t>1499445366736744</t>
  </si>
  <si>
    <t>552248877282517</t>
  </si>
  <si>
    <t>896874380461657</t>
  </si>
  <si>
    <t>6238044258141121</t>
  </si>
  <si>
    <t>1540848287078639</t>
  </si>
  <si>
    <t>4516608557411572</t>
  </si>
  <si>
    <t>7508191956489780</t>
  </si>
  <si>
    <t>4952316268812875</t>
  </si>
  <si>
    <t>7887889255947430</t>
  </si>
  <si>
    <t>8444255949668506</t>
  </si>
  <si>
    <t>9478163107482135</t>
  </si>
  <si>
    <t>1180410288953079</t>
  </si>
  <si>
    <t>4553987610973523</t>
  </si>
  <si>
    <t>233382009701475</t>
  </si>
  <si>
    <t>3989668477044275</t>
  </si>
  <si>
    <t>3868266242526229</t>
  </si>
  <si>
    <t>9467717748593079</t>
  </si>
  <si>
    <t>973733898988371</t>
  </si>
  <si>
    <t>4155342600526415</t>
  </si>
  <si>
    <t>1240497277307806</t>
  </si>
  <si>
    <t>9423500525277875</t>
  </si>
  <si>
    <t>1825981805950480</t>
  </si>
  <si>
    <t>4211617090520636</t>
  </si>
  <si>
    <t>2948267663971338</t>
  </si>
  <si>
    <t>7092364368373086</t>
  </si>
  <si>
    <t>2131079626477324</t>
  </si>
  <si>
    <t>3674191009429237</t>
  </si>
  <si>
    <t>1467193691474852</t>
  </si>
  <si>
    <t>9234751284981192</t>
  </si>
  <si>
    <t>8629504018901430</t>
  </si>
  <si>
    <t>347595881755997</t>
  </si>
  <si>
    <t>846551711926239</t>
  </si>
  <si>
    <t>5877633160441977</t>
  </si>
  <si>
    <t>9461794227596554</t>
  </si>
  <si>
    <t>6780197774897928</t>
  </si>
  <si>
    <t>5614076626919169</t>
  </si>
  <si>
    <t>7739023977268194</t>
  </si>
  <si>
    <t>9869023313639280</t>
  </si>
  <si>
    <t>3396777559093269</t>
  </si>
  <si>
    <t>4198380851666696</t>
  </si>
  <si>
    <t>2538818969727064</t>
  </si>
  <si>
    <t>8230388505622749</t>
  </si>
  <si>
    <t>8335131816905040</t>
  </si>
  <si>
    <t>4559492341188515</t>
  </si>
  <si>
    <t>5597510176531291</t>
  </si>
  <si>
    <t>9616493901687779</t>
  </si>
  <si>
    <t>8613603602058806</t>
  </si>
  <si>
    <t>3856638788550446</t>
  </si>
  <si>
    <t>4760932345202506</t>
  </si>
  <si>
    <t>7910757165760919</t>
  </si>
  <si>
    <t>1073376379842545</t>
  </si>
  <si>
    <t>1494114929560379</t>
  </si>
  <si>
    <t>1609660749921128</t>
  </si>
  <si>
    <t>5254594940267789</t>
  </si>
  <si>
    <t>3094146091554424</t>
  </si>
  <si>
    <t>2468743531248892</t>
  </si>
  <si>
    <t>4580568397796699</t>
  </si>
  <si>
    <t>4955956817523254</t>
  </si>
  <si>
    <t>7526664414264943</t>
  </si>
  <si>
    <t>5827182531577457</t>
  </si>
  <si>
    <t>6774617972664153</t>
  </si>
  <si>
    <t>8272410789694714</t>
  </si>
  <si>
    <t>4616619455887394</t>
  </si>
  <si>
    <t>191572516402841</t>
  </si>
  <si>
    <t>4939124085160922</t>
  </si>
  <si>
    <t>6481071857471374</t>
  </si>
  <si>
    <t>6427787408419904</t>
  </si>
  <si>
    <t>9040390116428442</t>
  </si>
  <si>
    <t>5068275976624626</t>
  </si>
  <si>
    <t>5582096281201589</t>
  </si>
  <si>
    <t>1867749893478570</t>
  </si>
  <si>
    <t>6119178609586929</t>
  </si>
  <si>
    <t>5119954366663104</t>
  </si>
  <si>
    <t>3277459299873488</t>
  </si>
  <si>
    <t>7060726903866498</t>
  </si>
  <si>
    <t>1566004211669200</t>
  </si>
  <si>
    <t>8081316417331065</t>
  </si>
  <si>
    <t>6390797113929679</t>
  </si>
  <si>
    <t>238811350543147</t>
  </si>
  <si>
    <t>5820114612548344</t>
  </si>
  <si>
    <t>7323539963870747</t>
  </si>
  <si>
    <t>6840979886170849</t>
  </si>
  <si>
    <t>1993625879874398</t>
  </si>
  <si>
    <t>9993600828996185</t>
  </si>
  <si>
    <t>7143232102712330</t>
  </si>
  <si>
    <t>6680176307173530</t>
  </si>
  <si>
    <t>325374858908004</t>
  </si>
  <si>
    <t>6616028873747982</t>
  </si>
  <si>
    <t>3040145622283055</t>
  </si>
  <si>
    <t>8476413972602141</t>
  </si>
  <si>
    <t>190944415836039</t>
  </si>
  <si>
    <t>2949508329601863</t>
  </si>
  <si>
    <t>9433533741385630</t>
  </si>
  <si>
    <t>2988852025820391</t>
  </si>
  <si>
    <t>3036357309557241</t>
  </si>
  <si>
    <t>6147422321965378</t>
  </si>
  <si>
    <t>8105208420728850</t>
  </si>
  <si>
    <t>8326721241482884</t>
  </si>
  <si>
    <t>1823965527889713</t>
  </si>
  <si>
    <t>2829768548944344</t>
  </si>
  <si>
    <t>4402423404348296</t>
  </si>
  <si>
    <t>766988161126286</t>
  </si>
  <si>
    <t>1132712044432065</t>
  </si>
  <si>
    <t>9506426669145576</t>
  </si>
  <si>
    <t>7430487759562527</t>
  </si>
  <si>
    <t>5161034577002194</t>
  </si>
  <si>
    <t>3921709925831048</t>
  </si>
  <si>
    <t>6777930351638355</t>
  </si>
  <si>
    <t>1936670049321191</t>
  </si>
  <si>
    <t>8917363273559624</t>
  </si>
  <si>
    <t>5582696962529523</t>
  </si>
  <si>
    <t>5262995926682681</t>
  </si>
  <si>
    <t>7978148177265103</t>
  </si>
  <si>
    <t>8777333781043302</t>
  </si>
  <si>
    <t>1513491158492892</t>
  </si>
  <si>
    <t>4392104330185916</t>
  </si>
  <si>
    <t>8287980615264715</t>
  </si>
  <si>
    <t>1005478400462863</t>
  </si>
  <si>
    <t>9434896960104983</t>
  </si>
  <si>
    <t>4571587634103386</t>
  </si>
  <si>
    <t>2776969484589904</t>
  </si>
  <si>
    <t>7406262248740492</t>
  </si>
  <si>
    <t>3439812291355997</t>
  </si>
  <si>
    <t>3174736720338508</t>
  </si>
  <si>
    <t>4622484096145294</t>
  </si>
  <si>
    <t>5795216581593352</t>
  </si>
  <si>
    <t>9633770403498270</t>
  </si>
  <si>
    <t>7505478396164303</t>
  </si>
  <si>
    <t>4249009801762185</t>
  </si>
  <si>
    <t>8223459560368162</t>
  </si>
  <si>
    <t>5969723611355020</t>
  </si>
  <si>
    <t>9980137148063470</t>
  </si>
  <si>
    <t>4342436744953020</t>
  </si>
  <si>
    <t>3495879405515470</t>
  </si>
  <si>
    <t>2229961283854002</t>
  </si>
  <si>
    <t>273858644077626</t>
  </si>
  <si>
    <t>9654047824802818</t>
  </si>
  <si>
    <t>8450708270978258</t>
  </si>
  <si>
    <t>5840827724073001</t>
  </si>
  <si>
    <t>1072184528219773</t>
  </si>
  <si>
    <t>9858361836640068</t>
  </si>
  <si>
    <t>3250067755846846</t>
  </si>
  <si>
    <t>6220281374160382</t>
  </si>
  <si>
    <t>4273069768132109</t>
  </si>
  <si>
    <t>1083699914546518</t>
  </si>
  <si>
    <t>7714940325442586</t>
  </si>
  <si>
    <t>9892608897762709</t>
  </si>
  <si>
    <t>3602330040783725</t>
  </si>
  <si>
    <t>1629012508574504</t>
  </si>
  <si>
    <t>4543211311260249</t>
  </si>
  <si>
    <t>2424926487618395</t>
  </si>
  <si>
    <t>4518929652907036</t>
  </si>
  <si>
    <t>8117319873674040</t>
  </si>
  <si>
    <t>5822832731823092</t>
  </si>
  <si>
    <t>4648799652610841</t>
  </si>
  <si>
    <t>5577027851030476</t>
  </si>
  <si>
    <t>4724691289841693</t>
  </si>
  <si>
    <t>2074321057581211</t>
  </si>
  <si>
    <t>7934487486904139</t>
  </si>
  <si>
    <t>5332918126632763</t>
  </si>
  <si>
    <t>8858051176751017</t>
  </si>
  <si>
    <t>7536956743778636</t>
  </si>
  <si>
    <t>7816218787814665</t>
  </si>
  <si>
    <t>2569105213471144</t>
  </si>
  <si>
    <t>6436373271687395</t>
  </si>
  <si>
    <t>7141725931779944</t>
  </si>
  <si>
    <t>6535463594482703</t>
  </si>
  <si>
    <t>1291961296825914</t>
  </si>
  <si>
    <t>2866256480462699</t>
  </si>
  <si>
    <t>1108579463084260</t>
  </si>
  <si>
    <t>1669173834867291</t>
  </si>
  <si>
    <t>7791494991059154</t>
  </si>
  <si>
    <t>3573928535965073</t>
  </si>
  <si>
    <t>6886728408766619</t>
  </si>
  <si>
    <t>5949453811787878</t>
  </si>
  <si>
    <t>2960828241576168</t>
  </si>
  <si>
    <t>5558220587556026</t>
  </si>
  <si>
    <t>5256498001137426</t>
  </si>
  <si>
    <t>9360170266136976</t>
  </si>
  <si>
    <t>5022991942617260</t>
  </si>
  <si>
    <t>9949337307289029</t>
  </si>
  <si>
    <t>2445818939134627</t>
  </si>
  <si>
    <t>7797972951189199</t>
  </si>
  <si>
    <t>6563154154517080</t>
  </si>
  <si>
    <t>9042461207785616</t>
  </si>
  <si>
    <t>3442107409046021</t>
  </si>
  <si>
    <t>1589794896253611</t>
  </si>
  <si>
    <t>633806457425850</t>
  </si>
  <si>
    <t>5234387969348861</t>
  </si>
  <si>
    <t>6071299318833570</t>
  </si>
  <si>
    <t>4563155305285737</t>
  </si>
  <si>
    <t>1173377572502640</t>
  </si>
  <si>
    <t>1999358822223127</t>
  </si>
  <si>
    <t>3063951435480322</t>
  </si>
  <si>
    <t>7041074512716421</t>
  </si>
  <si>
    <t>5015712248731101</t>
  </si>
  <si>
    <t>659755128974097</t>
  </si>
  <si>
    <t>1262935569913355</t>
  </si>
  <si>
    <t>3235861808555080</t>
  </si>
  <si>
    <t>7270961362003589</t>
  </si>
  <si>
    <t>7626141961940400</t>
  </si>
  <si>
    <t>3567211355157437</t>
  </si>
  <si>
    <t>4713759281171076</t>
  </si>
  <si>
    <t>9945705595019087</t>
  </si>
  <si>
    <t>417104866298949</t>
  </si>
  <si>
    <t>2441383082539943</t>
  </si>
  <si>
    <t>4698417662986364</t>
  </si>
  <si>
    <t>5881347482948210</t>
  </si>
  <si>
    <t>2086476153129446</t>
  </si>
  <si>
    <t>1417465698228446</t>
  </si>
  <si>
    <t>6776157051285516</t>
  </si>
  <si>
    <t>8356300215251754</t>
  </si>
  <si>
    <t>8218589942897245</t>
  </si>
  <si>
    <t>1421166806941226</t>
  </si>
  <si>
    <t>9897874028300183</t>
  </si>
  <si>
    <t>6358784039229150</t>
  </si>
  <si>
    <t>3787594108127</t>
  </si>
  <si>
    <t>7550807413367860</t>
  </si>
  <si>
    <t>386461343992160</t>
  </si>
  <si>
    <t>9063443178944715</t>
  </si>
  <si>
    <t>8506036201205320</t>
  </si>
  <si>
    <t>502099022446478</t>
  </si>
  <si>
    <t>6719141858873890</t>
  </si>
  <si>
    <t>2380960103381845</t>
  </si>
  <si>
    <t>9211442066424895</t>
  </si>
  <si>
    <t>335240775024977</t>
  </si>
  <si>
    <t>3232171349692959</t>
  </si>
  <si>
    <t>7867615254077035</t>
  </si>
  <si>
    <t>8502639010079888</t>
  </si>
  <si>
    <t>9887994422541744</t>
  </si>
  <si>
    <t>598586597664587</t>
  </si>
  <si>
    <t>8331933230844955</t>
  </si>
  <si>
    <t>1504654445409492</t>
  </si>
  <si>
    <t>8352295721492319</t>
  </si>
  <si>
    <t>3437873406436373</t>
  </si>
  <si>
    <t>2157809533938958</t>
  </si>
  <si>
    <t>9537073286176405</t>
  </si>
  <si>
    <t>3328866015570843</t>
  </si>
  <si>
    <t>523474056366400</t>
  </si>
  <si>
    <t>1626678099274758</t>
  </si>
  <si>
    <t>1859810465805020</t>
  </si>
  <si>
    <t>7591679885036755</t>
  </si>
  <si>
    <t>2190060019554150</t>
  </si>
  <si>
    <t>4469655458393394</t>
  </si>
  <si>
    <t>1643178442208261</t>
  </si>
  <si>
    <t>7844951229394696</t>
  </si>
  <si>
    <t>4207280523271472</t>
  </si>
  <si>
    <t>4051546768447454</t>
  </si>
  <si>
    <t>6384718805477423</t>
  </si>
  <si>
    <t>5982126156311016</t>
  </si>
  <si>
    <t>1385027200416237</t>
  </si>
  <si>
    <t>363893543299098</t>
  </si>
  <si>
    <t>3554011696631341</t>
  </si>
  <si>
    <t>8729889607769386</t>
  </si>
  <si>
    <t>7293723383462958</t>
  </si>
  <si>
    <t>4957743871585291</t>
  </si>
  <si>
    <t>9638986017494406</t>
  </si>
  <si>
    <t>8561626504845886</t>
  </si>
  <si>
    <t>6648616797827840</t>
  </si>
  <si>
    <t>3734237939927329</t>
  </si>
  <si>
    <t>3693772820064529</t>
  </si>
  <si>
    <t>4703976887833783</t>
  </si>
  <si>
    <t>5265214002753612</t>
  </si>
  <si>
    <t>6741907821848967</t>
  </si>
  <si>
    <t>2557647975078754</t>
  </si>
  <si>
    <t>7314476596446089</t>
  </si>
  <si>
    <t>6695800481525833</t>
  </si>
  <si>
    <t>2619557090372016</t>
  </si>
  <si>
    <t>4480448226976099</t>
  </si>
  <si>
    <t>8418072175763973</t>
  </si>
  <si>
    <t>8674579070519898</t>
  </si>
  <si>
    <t>9802902585246564</t>
  </si>
  <si>
    <t>9890906329297995</t>
  </si>
  <si>
    <t>3424429931169378</t>
  </si>
  <si>
    <t>1553138057565651</t>
  </si>
  <si>
    <t>4954201594723771</t>
  </si>
  <si>
    <t>1984988537331360</t>
  </si>
  <si>
    <t>1834063325916625</t>
  </si>
  <si>
    <t>8040731877527385</t>
  </si>
  <si>
    <t>7080019183742309</t>
  </si>
  <si>
    <t>117867722331719</t>
  </si>
  <si>
    <t>6733328626075216</t>
  </si>
  <si>
    <t>8115397260289749</t>
  </si>
  <si>
    <t>6053564535591862</t>
  </si>
  <si>
    <t>1720870135620855</t>
  </si>
  <si>
    <t>6598461522655789</t>
  </si>
  <si>
    <t>2748775714695857</t>
  </si>
  <si>
    <t>816891435466934</t>
  </si>
  <si>
    <t>1702631074248717</t>
  </si>
  <si>
    <t>2409914955339290</t>
  </si>
  <si>
    <t>8658769490173660</t>
  </si>
  <si>
    <t>8004006568679730</t>
  </si>
  <si>
    <t>5444597209650643</t>
  </si>
  <si>
    <t>5251387552643488</t>
  </si>
  <si>
    <t>499040438484639</t>
  </si>
  <si>
    <t>9514138724201377</t>
  </si>
  <si>
    <t>2917378605279773</t>
  </si>
  <si>
    <t>2190162732795584</t>
  </si>
  <si>
    <t>6648415535510678</t>
  </si>
  <si>
    <t>6685402566722912</t>
  </si>
  <si>
    <t>2036485978231222</t>
  </si>
  <si>
    <t>7570618351773962</t>
  </si>
  <si>
    <t>6533806866003098</t>
  </si>
  <si>
    <t>4146827190195989</t>
  </si>
  <si>
    <t>2943337919763297</t>
  </si>
  <si>
    <t>2511018803104856</t>
  </si>
  <si>
    <t>1759912507278976</t>
  </si>
  <si>
    <t>6458823692044110</t>
  </si>
  <si>
    <t>372274069364116</t>
  </si>
  <si>
    <t>2763941608167418</t>
  </si>
  <si>
    <t>1026375232497474</t>
  </si>
  <si>
    <t>8397097030579403</t>
  </si>
  <si>
    <t>7883614327957994</t>
  </si>
  <si>
    <t>9688961141983852</t>
  </si>
  <si>
    <t>2603071517620679</t>
  </si>
  <si>
    <t>1894919931446070</t>
  </si>
  <si>
    <t>8823983796817033</t>
  </si>
  <si>
    <t>3100655736415335</t>
  </si>
  <si>
    <t>9616292178219785</t>
  </si>
  <si>
    <t>7257848469539069</t>
  </si>
  <si>
    <t>4010512630135096</t>
  </si>
  <si>
    <t>7987399022551443</t>
  </si>
  <si>
    <t>2744059627945681</t>
  </si>
  <si>
    <t>8690593454043947</t>
  </si>
  <si>
    <t>2800864331581320</t>
  </si>
  <si>
    <t>8160898050139270</t>
  </si>
  <si>
    <t>5467732470018024</t>
  </si>
  <si>
    <t>7334733495355973</t>
  </si>
  <si>
    <t>814198274155905</t>
  </si>
  <si>
    <t>4109328371655797</t>
  </si>
  <si>
    <t>9467365530977560</t>
  </si>
  <si>
    <t>6047933376206740</t>
  </si>
  <si>
    <t>5980158067261862</t>
  </si>
  <si>
    <t>6221892029625231</t>
  </si>
  <si>
    <t>7799223146865705</t>
  </si>
  <si>
    <t>3824378691997398</t>
  </si>
  <si>
    <t>1486702752518582</t>
  </si>
  <si>
    <t>1964202067755042</t>
  </si>
  <si>
    <t>3130364951233934</t>
  </si>
  <si>
    <t>3744696176032543</t>
  </si>
  <si>
    <t>951124878345277</t>
  </si>
  <si>
    <t>8598319751154567</t>
  </si>
  <si>
    <t>5484599873677710</t>
  </si>
  <si>
    <t>42835004145304</t>
  </si>
  <si>
    <t>7472275430586820</t>
  </si>
  <si>
    <t>519129128182119</t>
  </si>
  <si>
    <t>7765573826188936</t>
  </si>
  <si>
    <t>2392175578962008</t>
  </si>
  <si>
    <t>85955385322799</t>
  </si>
  <si>
    <t>4717475061606271</t>
  </si>
  <si>
    <t>6727263414314325</t>
  </si>
  <si>
    <t>1478276324133324</t>
  </si>
  <si>
    <t>6078031143694139</t>
  </si>
  <si>
    <t>3486277964597353</t>
  </si>
  <si>
    <t>5959705916004059</t>
  </si>
  <si>
    <t>346191250862109</t>
  </si>
  <si>
    <t>8127502622018388</t>
  </si>
  <si>
    <t>2121293162710194</t>
  </si>
  <si>
    <t>4608612712313284</t>
  </si>
  <si>
    <t>8038841687214213</t>
  </si>
  <si>
    <t>112273475164639</t>
  </si>
  <si>
    <t>156152857101726</t>
  </si>
  <si>
    <t>1977695796576198</t>
  </si>
  <si>
    <t>6245470194177452</t>
  </si>
  <si>
    <t>1645687866035787</t>
  </si>
  <si>
    <t>4863678729188312</t>
  </si>
  <si>
    <t>5228238275237241</t>
  </si>
  <si>
    <t>2278897644232237</t>
  </si>
  <si>
    <t>4021573107172377</t>
  </si>
  <si>
    <t>9021934481233282</t>
  </si>
  <si>
    <t>1401316747545154</t>
  </si>
  <si>
    <t>6046136998642691</t>
  </si>
  <si>
    <t>8054777521317950</t>
  </si>
  <si>
    <t>431215167898668</t>
  </si>
  <si>
    <t>6309025423682294</t>
  </si>
  <si>
    <t>2901835744389362</t>
  </si>
  <si>
    <t>6056471839843371</t>
  </si>
  <si>
    <t>1743450802933073</t>
  </si>
  <si>
    <t>6414654640664983</t>
  </si>
  <si>
    <t>7769929280904335</t>
  </si>
  <si>
    <t>2721595091053505</t>
  </si>
  <si>
    <t>3833549152604117</t>
  </si>
  <si>
    <t>672297995637570</t>
  </si>
  <si>
    <t>1308302171092556</t>
  </si>
  <si>
    <t>4365254799165781</t>
  </si>
  <si>
    <t>7522694883392558</t>
  </si>
  <si>
    <t>8525612834791402</t>
  </si>
  <si>
    <t>8506438557632774</t>
  </si>
  <si>
    <t>6189649086831454</t>
  </si>
  <si>
    <t>4329163464803834</t>
  </si>
  <si>
    <t>4550515300888717</t>
  </si>
  <si>
    <t>484855758072263</t>
  </si>
  <si>
    <t>6093185624354378</t>
  </si>
  <si>
    <t>7180815757183546</t>
  </si>
  <si>
    <t>1842398877589472</t>
  </si>
  <si>
    <t>1620349553588289</t>
  </si>
  <si>
    <t>2308813473504397</t>
  </si>
  <si>
    <t>1612645640373249</t>
  </si>
  <si>
    <t>5879686485934616</t>
  </si>
  <si>
    <t>3414258691132267</t>
  </si>
  <si>
    <t>6785115924183512</t>
  </si>
  <si>
    <t>8948609012139102</t>
  </si>
  <si>
    <t>2723747185738846</t>
  </si>
  <si>
    <t>9005047678229265</t>
  </si>
  <si>
    <t>5398966777051286</t>
  </si>
  <si>
    <t>2453783459924133</t>
  </si>
  <si>
    <t>6331013688224767</t>
  </si>
  <si>
    <t>6786887213059604</t>
  </si>
  <si>
    <t>2480895965796190</t>
  </si>
  <si>
    <t>2386582423152245</t>
  </si>
  <si>
    <t>2752877913287725</t>
  </si>
  <si>
    <t>6637523405987962</t>
  </si>
  <si>
    <t>549439951775223</t>
  </si>
  <si>
    <t>5407458884105376</t>
  </si>
  <si>
    <t>4183357221203694</t>
  </si>
  <si>
    <t>2118445955124149</t>
  </si>
  <si>
    <t>4080308049133266</t>
  </si>
  <si>
    <t>1195341216747603</t>
  </si>
  <si>
    <t>3035857515924836</t>
  </si>
  <si>
    <t>2897437328293737</t>
  </si>
  <si>
    <t>2618446673970535</t>
  </si>
  <si>
    <t>9249457045973395</t>
  </si>
  <si>
    <t>8431627028013155</t>
  </si>
  <si>
    <t>2975989657979177</t>
  </si>
  <si>
    <t>8207516194568469</t>
  </si>
  <si>
    <t>3055893229365677</t>
  </si>
  <si>
    <t>8883610726415456</t>
  </si>
  <si>
    <t>2289987142609853</t>
  </si>
  <si>
    <t>7566982595013514</t>
  </si>
  <si>
    <t>8800240333653447</t>
  </si>
  <si>
    <t>9209199719107534</t>
  </si>
  <si>
    <t>8656794489779723</t>
  </si>
  <si>
    <t>3806298752495085</t>
  </si>
  <si>
    <t>7041603266806144</t>
  </si>
  <si>
    <t>2379981876772124</t>
  </si>
  <si>
    <t>778376472311948</t>
  </si>
  <si>
    <t>6738535147384359</t>
  </si>
  <si>
    <t>4467197180025580</t>
  </si>
  <si>
    <t>3499659232901849</t>
  </si>
  <si>
    <t>7194994738487927</t>
  </si>
  <si>
    <t>5074932136083414</t>
  </si>
  <si>
    <t>4030048664610138</t>
  </si>
  <si>
    <t>9842175595239590</t>
  </si>
  <si>
    <t>5480204730590155</t>
  </si>
  <si>
    <t>6164047188296127</t>
  </si>
  <si>
    <t>4239969206678526</t>
  </si>
  <si>
    <t>6876591120953926</t>
  </si>
  <si>
    <t>7384724042673971</t>
  </si>
  <si>
    <t>4182396585867495</t>
  </si>
  <si>
    <t>6367227619208895</t>
  </si>
  <si>
    <t>9883309265870003</t>
  </si>
  <si>
    <t>3151387096326176</t>
  </si>
  <si>
    <t>2125813104080827</t>
  </si>
  <si>
    <t>8053846006447054</t>
  </si>
  <si>
    <t>6725778399187404</t>
  </si>
  <si>
    <t>5730696403991013</t>
  </si>
  <si>
    <t>2519618137283999</t>
  </si>
  <si>
    <t>7488986218045650</t>
  </si>
  <si>
    <t>998877010024787</t>
  </si>
  <si>
    <t>7699453611827210</t>
  </si>
  <si>
    <t>7081581611653422</t>
  </si>
  <si>
    <t>4879634506398054</t>
  </si>
  <si>
    <t>2559568044774922</t>
  </si>
  <si>
    <t>8687175900999134</t>
  </si>
  <si>
    <t>2906337058175928</t>
  </si>
  <si>
    <t>101637423703171</t>
  </si>
  <si>
    <t>1547212326818973</t>
  </si>
  <si>
    <t>1710212591621792</t>
  </si>
  <si>
    <t>7132614198767783</t>
  </si>
  <si>
    <t>9322070490708441</t>
  </si>
  <si>
    <t>3360434515595449</t>
  </si>
  <si>
    <t>9100312533562403</t>
  </si>
  <si>
    <t>8999525474422232</t>
  </si>
  <si>
    <t>1767670064554478</t>
  </si>
  <si>
    <t>9337925455868453</t>
  </si>
  <si>
    <t>6948746453953839</t>
  </si>
  <si>
    <t>728672888975043</t>
  </si>
  <si>
    <t>7281193939723420</t>
  </si>
  <si>
    <t>7630316163877510</t>
  </si>
  <si>
    <t>4786814047847651</t>
  </si>
  <si>
    <t>3835866166406740</t>
  </si>
  <si>
    <t>7680346967459947</t>
  </si>
  <si>
    <t>5220041592353094</t>
  </si>
  <si>
    <t>5696351714215187</t>
  </si>
  <si>
    <t>9882334258509458</t>
  </si>
  <si>
    <t>3318370386398855</t>
  </si>
  <si>
    <t>7344827411598500</t>
  </si>
  <si>
    <t>3387128835796431</t>
  </si>
  <si>
    <t>9212935461958742</t>
  </si>
  <si>
    <t>3771010760400215</t>
  </si>
  <si>
    <t>5686400570798363</t>
  </si>
  <si>
    <t>1685714775462018</t>
  </si>
  <si>
    <t>449179458554969</t>
  </si>
  <si>
    <t>3412748303222531</t>
  </si>
  <si>
    <t>4723961220207784</t>
  </si>
  <si>
    <t>8463431129436504</t>
  </si>
  <si>
    <t>132912813559645</t>
  </si>
  <si>
    <t>9995317524902402</t>
  </si>
  <si>
    <t>7360606030131390</t>
  </si>
  <si>
    <t>2591130079607231</t>
  </si>
  <si>
    <t>9347506815422098</t>
  </si>
  <si>
    <t>8382839438957783</t>
  </si>
  <si>
    <t>5041528884643493</t>
  </si>
  <si>
    <t>5230322844596772</t>
  </si>
  <si>
    <t>3942396078854732</t>
  </si>
  <si>
    <t>7813309281172655</t>
  </si>
  <si>
    <t>961482591823316</t>
  </si>
  <si>
    <t>274713687135671</t>
  </si>
  <si>
    <t>8258284409221203</t>
  </si>
  <si>
    <t>6295847981403530</t>
  </si>
  <si>
    <t>7244778878341708</t>
  </si>
  <si>
    <t>2275335985075849</t>
  </si>
  <si>
    <t>852662011420368</t>
  </si>
  <si>
    <t>8505042452724857</t>
  </si>
  <si>
    <t>8094791947772468</t>
  </si>
  <si>
    <t>7874678505670821</t>
  </si>
  <si>
    <t>2767322325731393</t>
  </si>
  <si>
    <t>1478037002311028</t>
  </si>
  <si>
    <t>9267570670266259</t>
  </si>
  <si>
    <t>5871650130799199</t>
  </si>
  <si>
    <t>956378007183416</t>
  </si>
  <si>
    <t>2557686550612234</t>
  </si>
  <si>
    <t>1206409345913777</t>
  </si>
  <si>
    <t>9093934177774702</t>
  </si>
  <si>
    <t>6823549710167333</t>
  </si>
  <si>
    <t>4633384187850355</t>
  </si>
  <si>
    <t>7119499292567788</t>
  </si>
  <si>
    <t>4376101911165639</t>
  </si>
  <si>
    <t>2592533357932399</t>
  </si>
  <si>
    <t>5323631938780579</t>
  </si>
  <si>
    <t>2375775818473244</t>
  </si>
  <si>
    <t>7677137271929363</t>
  </si>
  <si>
    <t>2343866022528611</t>
  </si>
  <si>
    <t>5043901221654904</t>
  </si>
  <si>
    <t>3223493901637554</t>
  </si>
  <si>
    <t>1196111749669709</t>
  </si>
  <si>
    <t>3178062792854047</t>
  </si>
  <si>
    <t>6099022336388449</t>
  </si>
  <si>
    <t>7362050711249972</t>
  </si>
  <si>
    <t>8087876622217042</t>
  </si>
  <si>
    <t>8474091763178005</t>
  </si>
  <si>
    <t>7245876350990687</t>
  </si>
  <si>
    <t>2309992854207733</t>
  </si>
  <si>
    <t>1162397469396975</t>
  </si>
  <si>
    <t>4946705593861967</t>
  </si>
  <si>
    <t>7496472700104296</t>
  </si>
  <si>
    <t>4548249127043210</t>
  </si>
  <si>
    <t>2051868065598390</t>
  </si>
  <si>
    <t>950089544739247</t>
  </si>
  <si>
    <t>1383008301772859</t>
  </si>
  <si>
    <t>7365107625310822</t>
  </si>
  <si>
    <t>7157415040954353</t>
  </si>
  <si>
    <t>554691156806134</t>
  </si>
  <si>
    <t>1946292334034050</t>
  </si>
  <si>
    <t>2324637596326504</t>
  </si>
  <si>
    <t>2914875625801142</t>
  </si>
  <si>
    <t>5203879612349039</t>
  </si>
  <si>
    <t>5816980780693932</t>
  </si>
  <si>
    <t>2607071617648947</t>
  </si>
  <si>
    <t>2650512099371358</t>
  </si>
  <si>
    <t>8552004017747948</t>
  </si>
  <si>
    <t>517880118003285</t>
  </si>
  <si>
    <t>4749594285669361</t>
  </si>
  <si>
    <t>1859552517468353</t>
  </si>
  <si>
    <t>780402028225690</t>
  </si>
  <si>
    <t>5768231432825955</t>
  </si>
  <si>
    <t>1679349321723871</t>
  </si>
  <si>
    <t>1287353704155408</t>
  </si>
  <si>
    <t>4152269506350897</t>
  </si>
  <si>
    <t>8974875558974542</t>
  </si>
  <si>
    <t>8096074969178541</t>
  </si>
  <si>
    <t>3046640625767444</t>
  </si>
  <si>
    <t>3201533565436779</t>
  </si>
  <si>
    <t>4397182002513156</t>
  </si>
  <si>
    <t>5511708610530741</t>
  </si>
  <si>
    <t>5190148955083621</t>
  </si>
  <si>
    <t>8506609066401466</t>
  </si>
  <si>
    <t>6187051341777648</t>
  </si>
  <si>
    <t>6243419412290613</t>
  </si>
  <si>
    <t>3333784776969773</t>
  </si>
  <si>
    <t>7596818773988686</t>
  </si>
  <si>
    <t>5192429515530339</t>
  </si>
  <si>
    <t>7526633902852188</t>
  </si>
  <si>
    <t>3246678306669920</t>
  </si>
  <si>
    <t>3856774913662470</t>
  </si>
  <si>
    <t>5164709805384364</t>
  </si>
  <si>
    <t>9542255399525050</t>
  </si>
  <si>
    <t>9216123490659256</t>
  </si>
  <si>
    <t>8585809937867759</t>
  </si>
  <si>
    <t>6215892189852509</t>
  </si>
  <si>
    <t>7517436810844371</t>
  </si>
  <si>
    <t>8371453751511110</t>
  </si>
  <si>
    <t>2705872404869596</t>
  </si>
  <si>
    <t>748127551883839</t>
  </si>
  <si>
    <t>6138794504446392</t>
  </si>
  <si>
    <t>4430210957192195</t>
  </si>
  <si>
    <t>6170949838159427</t>
  </si>
  <si>
    <t>612821768499443</t>
  </si>
  <si>
    <t>539588470887463</t>
  </si>
  <si>
    <t>1546284735100117</t>
  </si>
  <si>
    <t>3528863172574044</t>
  </si>
  <si>
    <t>55074079029521</t>
  </si>
  <si>
    <t>6078730887456367</t>
  </si>
  <si>
    <t>4934944602301476</t>
  </si>
  <si>
    <t>5092371697614030</t>
  </si>
  <si>
    <t>2193129040081768</t>
  </si>
  <si>
    <t>8701247259261590</t>
  </si>
  <si>
    <t>8416001896030526</t>
  </si>
  <si>
    <t>4196416876168341</t>
  </si>
  <si>
    <t>1359380521907677</t>
  </si>
  <si>
    <t>7455175550000492</t>
  </si>
  <si>
    <t>9272112773319942</t>
  </si>
  <si>
    <t>1262216132605801</t>
  </si>
  <si>
    <t>7833434233358499</t>
  </si>
  <si>
    <t>2277200833351122</t>
  </si>
  <si>
    <t>7272479953037572</t>
  </si>
  <si>
    <t>2607749190301857</t>
  </si>
  <si>
    <t>9148910572207079</t>
  </si>
  <si>
    <t>8908812501761605</t>
  </si>
  <si>
    <t>3228033652913845</t>
  </si>
  <si>
    <t>66474655008120</t>
  </si>
  <si>
    <t>659432522812438</t>
  </si>
  <si>
    <t>7137649245337604</t>
  </si>
  <si>
    <t>7547138210240289</t>
  </si>
  <si>
    <t>1582777642358122</t>
  </si>
  <si>
    <t>5072305357669269</t>
  </si>
  <si>
    <t>3117183560834684</t>
  </si>
  <si>
    <t>5836336418032357</t>
  </si>
  <si>
    <t>5177899395320892</t>
  </si>
  <si>
    <t>5191777177582191</t>
  </si>
  <si>
    <t>4468295292707956</t>
  </si>
  <si>
    <t>7004763877160894</t>
  </si>
  <si>
    <t>9218945475498470</t>
  </si>
  <si>
    <t>2608540462143225</t>
  </si>
  <si>
    <t>9595149636007442</t>
  </si>
  <si>
    <t>2291088289675953</t>
  </si>
  <si>
    <t>3290898789191984</t>
  </si>
  <si>
    <t>7185396115587010</t>
  </si>
  <si>
    <t>248450483446436</t>
  </si>
  <si>
    <t>9719356601044899</t>
  </si>
  <si>
    <t>3440779423217557</t>
  </si>
  <si>
    <t>7316117998685901</t>
  </si>
  <si>
    <t>8529212174174938</t>
  </si>
  <si>
    <t>5572990932016784</t>
  </si>
  <si>
    <t>3461106387790391</t>
  </si>
  <si>
    <t>9759753872522720</t>
  </si>
  <si>
    <t>6860276139902057</t>
  </si>
  <si>
    <t>8305783331592985</t>
  </si>
  <si>
    <t>2566497359065962</t>
  </si>
  <si>
    <t>901575759723439</t>
  </si>
  <si>
    <t>7832710630286765</t>
  </si>
  <si>
    <t>9019787801796919</t>
  </si>
  <si>
    <t>5477924086689353</t>
  </si>
  <si>
    <t>3287727503197757</t>
  </si>
  <si>
    <t>3175550080026038</t>
  </si>
  <si>
    <t>3033391374268068</t>
  </si>
  <si>
    <t>7222972431276770</t>
  </si>
  <si>
    <t>8902960427086244</t>
  </si>
  <si>
    <t>9914199011056954</t>
  </si>
  <si>
    <t>4375109817985043</t>
  </si>
  <si>
    <t>5179286536236137</t>
  </si>
  <si>
    <t>8522468755777754</t>
  </si>
  <si>
    <t>5693849853869581</t>
  </si>
  <si>
    <t>2499076479219315</t>
  </si>
  <si>
    <t>7673894365887362</t>
  </si>
  <si>
    <t>7140083873063510</t>
  </si>
  <si>
    <t>8636859384226306</t>
  </si>
  <si>
    <t>3413265380854523</t>
  </si>
  <si>
    <t>349458074908123</t>
  </si>
  <si>
    <t>3018753651354369</t>
  </si>
  <si>
    <t>1733575218972303</t>
  </si>
  <si>
    <t>4507972583840798</t>
  </si>
  <si>
    <t>88745566062698</t>
  </si>
  <si>
    <t>4521223457989853</t>
  </si>
  <si>
    <t>2328917161449139</t>
  </si>
  <si>
    <t>1507508975643555</t>
  </si>
  <si>
    <t>869389138244405</t>
  </si>
  <si>
    <t>4423495850563840</t>
  </si>
  <si>
    <t>186257064418916</t>
  </si>
  <si>
    <t>3178810452514144</t>
  </si>
  <si>
    <t>4669926690780631</t>
  </si>
  <si>
    <t>2282733617986337</t>
  </si>
  <si>
    <t>2231309388313978</t>
  </si>
  <si>
    <t>6572892215957985</t>
  </si>
  <si>
    <t>8664564293059982</t>
  </si>
  <si>
    <t>1634543406445561</t>
  </si>
  <si>
    <t>8427002446473791</t>
  </si>
  <si>
    <t>7932449786324140</t>
  </si>
  <si>
    <t>8959021778129362</t>
  </si>
  <si>
    <t>3353955423824603</t>
  </si>
  <si>
    <t>4153608418901741</t>
  </si>
  <si>
    <t>7783074282700042</t>
  </si>
  <si>
    <t>7252871709216756</t>
  </si>
  <si>
    <t>5263574175937494</t>
  </si>
  <si>
    <t>3927089526948592</t>
  </si>
  <si>
    <t>9043762435726403</t>
  </si>
  <si>
    <t>385532778006509</t>
  </si>
  <si>
    <t>8074784903535542</t>
  </si>
  <si>
    <t>9409000126407314</t>
  </si>
  <si>
    <t>972477790393988</t>
  </si>
  <si>
    <t>5222815019558878</t>
  </si>
  <si>
    <t>7329772027429087</t>
  </si>
  <si>
    <t>2943577232418397</t>
  </si>
  <si>
    <t>304418338392798</t>
  </si>
  <si>
    <t>1448818690906008</t>
  </si>
  <si>
    <t>7365741579052377</t>
  </si>
  <si>
    <t>5818795241852722</t>
  </si>
  <si>
    <t>8246627936490831</t>
  </si>
  <si>
    <t>2706913557651191</t>
  </si>
  <si>
    <t>6933520279886043</t>
  </si>
  <si>
    <t>1288692395514873</t>
  </si>
  <si>
    <t>5481177508929751</t>
  </si>
  <si>
    <t>1564245495146239</t>
  </si>
  <si>
    <t>3299769921314242</t>
  </si>
  <si>
    <t>7870485804204490</t>
  </si>
  <si>
    <t>9769900101178868</t>
  </si>
  <si>
    <t>3201703571564800</t>
  </si>
  <si>
    <t>5476763309111244</t>
  </si>
  <si>
    <t>5684666348214060</t>
  </si>
  <si>
    <t>1793561476234812</t>
  </si>
  <si>
    <t>5379312364686578</t>
  </si>
  <si>
    <t>7014137760862684</t>
  </si>
  <si>
    <t>221974704027025</t>
  </si>
  <si>
    <t>201747324319162</t>
  </si>
  <si>
    <t>6265928129467798</t>
  </si>
  <si>
    <t>452360975976353</t>
  </si>
  <si>
    <t>4987384245060555</t>
  </si>
  <si>
    <t>2036566535971085</t>
  </si>
  <si>
    <t>2441540192101863</t>
  </si>
  <si>
    <t>7391403594622939</t>
  </si>
  <si>
    <t>4094890706730880</t>
  </si>
  <si>
    <t>9699226312840879</t>
  </si>
  <si>
    <t>7117597823087709</t>
  </si>
  <si>
    <t>9676285280763060</t>
  </si>
  <si>
    <t>8258300119861882</t>
  </si>
  <si>
    <t>9321084354671178</t>
  </si>
  <si>
    <t>6142306392004940</t>
  </si>
  <si>
    <t>1528909918002422</t>
  </si>
  <si>
    <t>3570255420734818</t>
  </si>
  <si>
    <t>1103562464198459</t>
  </si>
  <si>
    <t>6732322624626505</t>
  </si>
  <si>
    <t>6346074817576331</t>
  </si>
  <si>
    <t>9431469617776744</t>
  </si>
  <si>
    <t>1963115741903547</t>
  </si>
  <si>
    <t>1550614068644542</t>
  </si>
  <si>
    <t>9227495380364614</t>
  </si>
  <si>
    <t>3213446287727207</t>
  </si>
  <si>
    <t>6414557888083047</t>
  </si>
  <si>
    <t>7178703367511661</t>
  </si>
  <si>
    <t>8584807057325612</t>
  </si>
  <si>
    <t>5226673032195556</t>
  </si>
  <si>
    <t>7918114349138133</t>
  </si>
  <si>
    <t>7919250050925029</t>
  </si>
  <si>
    <t>140997926523331</t>
  </si>
  <si>
    <t>494682701644341</t>
  </si>
  <si>
    <t>4616578116703976</t>
  </si>
  <si>
    <t>3488238956973376</t>
  </si>
  <si>
    <t>7578853774849665</t>
  </si>
  <si>
    <t>5497874924509481</t>
  </si>
  <si>
    <t>686396291042738</t>
  </si>
  <si>
    <t>7466018051274346</t>
  </si>
  <si>
    <t>8657941219505729</t>
  </si>
  <si>
    <t>7693417316412245</t>
  </si>
  <si>
    <t>6355390836253535</t>
  </si>
  <si>
    <t>4857505043734100</t>
  </si>
  <si>
    <t>9588517938787797</t>
  </si>
  <si>
    <t>3439271280250443</t>
  </si>
  <si>
    <t>9087439575309315</t>
  </si>
  <si>
    <t>8565915641543616</t>
  </si>
  <si>
    <t>5551169036869026</t>
  </si>
  <si>
    <t>7666181656898117</t>
  </si>
  <si>
    <t>8172564977203973</t>
  </si>
  <si>
    <t>4899146282062740</t>
  </si>
  <si>
    <t>1131743250873946</t>
  </si>
  <si>
    <t>8676622124411387</t>
  </si>
  <si>
    <t>4377519140475454</t>
  </si>
  <si>
    <t>8900985836415798</t>
  </si>
  <si>
    <t>5595147809982151</t>
  </si>
  <si>
    <t>8588267544620449</t>
  </si>
  <si>
    <t>1860518740049331</t>
  </si>
  <si>
    <t>2562337646524662</t>
  </si>
  <si>
    <t>6777465968531834</t>
  </si>
  <si>
    <t>5246320885053244</t>
  </si>
  <si>
    <t>7857443898782414</t>
  </si>
  <si>
    <t>760619773999598</t>
  </si>
  <si>
    <t>8512060815278720</t>
  </si>
  <si>
    <t>2280851652767779</t>
  </si>
  <si>
    <t>1435924422701343</t>
  </si>
  <si>
    <t>2951392585387247</t>
  </si>
  <si>
    <t>8877607569649698</t>
  </si>
  <si>
    <t>6025580904451015</t>
  </si>
  <si>
    <t>8990257232224556</t>
  </si>
  <si>
    <t>1054001536998010</t>
  </si>
  <si>
    <t>6967230011651477</t>
  </si>
  <si>
    <t>8623141618760152</t>
  </si>
  <si>
    <t>1721255498357398</t>
  </si>
  <si>
    <t>1281454931896264</t>
  </si>
  <si>
    <t>5492760706608905</t>
  </si>
  <si>
    <t>2961170777818454</t>
  </si>
  <si>
    <t>3902524678713292</t>
  </si>
  <si>
    <t>593596006856435</t>
  </si>
  <si>
    <t>6941971171138259</t>
  </si>
  <si>
    <t>8964972005190447</t>
  </si>
  <si>
    <t>3312882698511549</t>
  </si>
  <si>
    <t>2468569371319000</t>
  </si>
  <si>
    <t>5659200095887152</t>
  </si>
  <si>
    <t>4311956344851694</t>
  </si>
  <si>
    <t>5707053007557190</t>
  </si>
  <si>
    <t>3097133958247872</t>
  </si>
  <si>
    <t>5081291239778688</t>
  </si>
  <si>
    <t>7513364052760850</t>
  </si>
  <si>
    <t>6549050609629830</t>
  </si>
  <si>
    <t>4686214591553203</t>
  </si>
  <si>
    <t>8615352252622718</t>
  </si>
  <si>
    <t>4085284352507208</t>
  </si>
  <si>
    <t>3964741043325244</t>
  </si>
  <si>
    <t>2442623417849324</t>
  </si>
  <si>
    <t>6880576154680923</t>
  </si>
  <si>
    <t>1754107488599039</t>
  </si>
  <si>
    <t>7443805021892764</t>
  </si>
  <si>
    <t>7780623866364691</t>
  </si>
  <si>
    <t>9735285603304922</t>
  </si>
  <si>
    <t>1820651599706667</t>
  </si>
  <si>
    <t>711046615114045</t>
  </si>
  <si>
    <t>6821544760815330</t>
  </si>
  <si>
    <t>1017033299228735</t>
  </si>
  <si>
    <t>5408174493088598</t>
  </si>
  <si>
    <t>7362112290474510</t>
  </si>
  <si>
    <t>6065792624411886</t>
  </si>
  <si>
    <t>1090459755902992</t>
  </si>
  <si>
    <t>4898240389240394</t>
  </si>
  <si>
    <t>8525545017488273</t>
  </si>
  <si>
    <t>881502270768158</t>
  </si>
  <si>
    <t>1837149631807256</t>
  </si>
  <si>
    <t>4337987224457712</t>
  </si>
  <si>
    <t>8227112392726645</t>
  </si>
  <si>
    <t>2172918832592299</t>
  </si>
  <si>
    <t>7273461173176707</t>
  </si>
  <si>
    <t>9524074698758921</t>
  </si>
  <si>
    <t>5233357834160076</t>
  </si>
  <si>
    <t>6753528972672175</t>
  </si>
  <si>
    <t>9166631691290824</t>
  </si>
  <si>
    <t>420056133958590</t>
  </si>
  <si>
    <t>4544912044741974</t>
  </si>
  <si>
    <t>300819545409716</t>
  </si>
  <si>
    <t>2230129798599743</t>
  </si>
  <si>
    <t>7724061502415661</t>
  </si>
  <si>
    <t>9638626404662325</t>
  </si>
  <si>
    <t>2531376716715540</t>
  </si>
  <si>
    <t>1288654071285563</t>
  </si>
  <si>
    <t>3087806330427337</t>
  </si>
  <si>
    <t>3623930926860935</t>
  </si>
  <si>
    <t>7492420165807754</t>
  </si>
  <si>
    <t>4867669049692352</t>
  </si>
  <si>
    <t>9618761545654288</t>
  </si>
  <si>
    <t>8689961055749337</t>
  </si>
  <si>
    <t>831593443400254</t>
  </si>
  <si>
    <t>8495449365724884</t>
  </si>
  <si>
    <t>1908026199517439</t>
  </si>
  <si>
    <t>2450338297509857</t>
  </si>
  <si>
    <t>7833119300136397</t>
  </si>
  <si>
    <t>5094262301437116</t>
  </si>
  <si>
    <t>3265089324629518</t>
  </si>
  <si>
    <t>9077046170592869</t>
  </si>
  <si>
    <t>4239735540257393</t>
  </si>
  <si>
    <t>7626556399064676</t>
  </si>
  <si>
    <t>2688949255980903</t>
  </si>
  <si>
    <t>153626997585541</t>
  </si>
  <si>
    <t>7611775506265407</t>
  </si>
  <si>
    <t>5528146505279658</t>
  </si>
  <si>
    <t>8583794325095083</t>
  </si>
  <si>
    <t>2565129604546894</t>
  </si>
  <si>
    <t>9634421726510241</t>
  </si>
  <si>
    <t>8866093559397209</t>
  </si>
  <si>
    <t>8586113837975088</t>
  </si>
  <si>
    <t>7999177785546511</t>
  </si>
  <si>
    <t>4046707636558553</t>
  </si>
  <si>
    <t>5266588846363767</t>
  </si>
  <si>
    <t>8888963718648689</t>
  </si>
  <si>
    <t>6546155920669118</t>
  </si>
  <si>
    <t>6905313135116967</t>
  </si>
  <si>
    <t>7867342252113748</t>
  </si>
  <si>
    <t>687836211861247</t>
  </si>
  <si>
    <t>2778715550119831</t>
  </si>
  <si>
    <t>756301955145096</t>
  </si>
  <si>
    <t>6463573942875743</t>
  </si>
  <si>
    <t>7777102906151415</t>
  </si>
  <si>
    <t>6678531965203209</t>
  </si>
  <si>
    <t>5769118810891086</t>
  </si>
  <si>
    <t>9013992069931809</t>
  </si>
  <si>
    <t>4006195861731130</t>
  </si>
  <si>
    <t>1195886981789477</t>
  </si>
  <si>
    <t>8901881637548218</t>
  </si>
  <si>
    <t>9685383141063579</t>
  </si>
  <si>
    <t>8687061184424055</t>
  </si>
  <si>
    <t>9399253659137362</t>
  </si>
  <si>
    <t>4440016200372530</t>
  </si>
  <si>
    <t>7297864496329613</t>
  </si>
  <si>
    <t>9476533722431741</t>
  </si>
  <si>
    <t>2162162938740535</t>
  </si>
  <si>
    <t>8475834941774131</t>
  </si>
  <si>
    <t>4580096212702679</t>
  </si>
  <si>
    <t>8258673632339204</t>
  </si>
  <si>
    <t>1188533077921755</t>
  </si>
  <si>
    <t>1435939970672579</t>
  </si>
  <si>
    <t>6451027680723596</t>
  </si>
  <si>
    <t>4448154772075598</t>
  </si>
  <si>
    <t>6364022181070690</t>
  </si>
  <si>
    <t>4200750372736025</t>
  </si>
  <si>
    <t>161313622227941</t>
  </si>
  <si>
    <t>4838265181186702</t>
  </si>
  <si>
    <t>829419109950511</t>
  </si>
  <si>
    <t>2807162181868425</t>
  </si>
  <si>
    <t>81693156711734</t>
  </si>
  <si>
    <t>8600850211859726</t>
  </si>
  <si>
    <t>4809143914354372</t>
  </si>
  <si>
    <t>4481898261770161</t>
  </si>
  <si>
    <t>9316759732325459</t>
  </si>
  <si>
    <t>1737271738932694</t>
  </si>
  <si>
    <t>8188085764218881</t>
  </si>
  <si>
    <t>5185347939891279</t>
  </si>
  <si>
    <t>4164583145576328</t>
  </si>
  <si>
    <t>9339244745448589</t>
  </si>
  <si>
    <t>2080441418217259</t>
  </si>
  <si>
    <t>9654064676497909</t>
  </si>
  <si>
    <t>616596909009319</t>
  </si>
  <si>
    <t>6052541417905500</t>
  </si>
  <si>
    <t>2392288700543690</t>
  </si>
  <si>
    <t>4613171613952524</t>
  </si>
  <si>
    <t>4129590875180879</t>
  </si>
  <si>
    <t>1321346368907903</t>
  </si>
  <si>
    <t>6081455130165082</t>
  </si>
  <si>
    <t>8363865902771735</t>
  </si>
  <si>
    <t>518982577489329</t>
  </si>
  <si>
    <t>4178046735412108</t>
  </si>
  <si>
    <t>7043859171432638</t>
  </si>
  <si>
    <t>6759037069699189</t>
  </si>
  <si>
    <t>2480178452354870</t>
  </si>
  <si>
    <t>4029283523666614</t>
  </si>
  <si>
    <t>3157359219145268</t>
  </si>
  <si>
    <t>9318590724835426</t>
  </si>
  <si>
    <t>7732117643589137</t>
  </si>
  <si>
    <t>5174004276445571</t>
  </si>
  <si>
    <t>9134485238155839</t>
  </si>
  <si>
    <t>6917438914817055</t>
  </si>
  <si>
    <t>2698145626576263</t>
  </si>
  <si>
    <t>4248907546963781</t>
  </si>
  <si>
    <t>6977052842955214</t>
  </si>
  <si>
    <t>5781372637052511</t>
  </si>
  <si>
    <t>5935657308378413</t>
  </si>
  <si>
    <t>2753993037547915</t>
  </si>
  <si>
    <t>7484291391331379</t>
  </si>
  <si>
    <t>3794396544720432</t>
  </si>
  <si>
    <t>8145382178009159</t>
  </si>
  <si>
    <t>3236931385660922</t>
  </si>
  <si>
    <t>8659202317049950</t>
  </si>
  <si>
    <t>1514988230137123</t>
  </si>
  <si>
    <t>4215322460823421</t>
  </si>
  <si>
    <t>5429961147900512</t>
  </si>
  <si>
    <t>5016692929553601</t>
  </si>
  <si>
    <t>861446422021206</t>
  </si>
  <si>
    <t>7252088672219641</t>
  </si>
  <si>
    <t>7897746422237736</t>
  </si>
  <si>
    <t>6031810760132982</t>
  </si>
  <si>
    <t>6435218674701804</t>
  </si>
  <si>
    <t>5212611679421749</t>
  </si>
  <si>
    <t>1675563810070077</t>
  </si>
  <si>
    <t>1941925502301080</t>
  </si>
  <si>
    <t>8838344082975920</t>
  </si>
  <si>
    <t>46477513346662</t>
  </si>
  <si>
    <t>9727458261853017</t>
  </si>
  <si>
    <t>8018871837516535</t>
  </si>
  <si>
    <t>4959145038387552</t>
  </si>
  <si>
    <t>6126482757752932</t>
  </si>
  <si>
    <t>1982036338182289</t>
  </si>
  <si>
    <t>3120659573512958</t>
  </si>
  <si>
    <t>4256618835558949</t>
  </si>
  <si>
    <t>7915526399976647</t>
  </si>
  <si>
    <t>309879694762460</t>
  </si>
  <si>
    <t>8244481991744409</t>
  </si>
  <si>
    <t>8760207748132626</t>
  </si>
  <si>
    <t>3224473541044083</t>
  </si>
  <si>
    <t>3561805701578768</t>
  </si>
  <si>
    <t>6065848724891305</t>
  </si>
  <si>
    <t>8841437521423406</t>
  </si>
  <si>
    <t>8192089140591046</t>
  </si>
  <si>
    <t>6063777779525369</t>
  </si>
  <si>
    <t>8673904880256290</t>
  </si>
  <si>
    <t>8906098802986271</t>
  </si>
  <si>
    <t>4964335567424212</t>
  </si>
  <si>
    <t>5901379049420406</t>
  </si>
  <si>
    <t>9810423416044123</t>
  </si>
  <si>
    <t>1777118626667278</t>
  </si>
  <si>
    <t>8483232052712067</t>
  </si>
  <si>
    <t>6047861343767048</t>
  </si>
  <si>
    <t>3767558169886488</t>
  </si>
  <si>
    <t>7179284803721351</t>
  </si>
  <si>
    <t>179719133072201</t>
  </si>
  <si>
    <t>1617322602904574</t>
  </si>
  <si>
    <t>4868019565153370</t>
  </si>
  <si>
    <t>4310380020194383</t>
  </si>
  <si>
    <t>9296603100680329</t>
  </si>
  <si>
    <t>5807084802675656</t>
  </si>
  <si>
    <t>8334921913622384</t>
  </si>
  <si>
    <t>8591244038096850</t>
  </si>
  <si>
    <t>9615550732625000</t>
  </si>
  <si>
    <t>5884260733235923</t>
  </si>
  <si>
    <t>7896153522496947</t>
  </si>
  <si>
    <t>4007607923273819</t>
  </si>
  <si>
    <t>9855963813329706</t>
  </si>
  <si>
    <t>3050571925785187</t>
  </si>
  <si>
    <t>1684574134822558</t>
  </si>
  <si>
    <t>4211010386896305</t>
  </si>
  <si>
    <t>3211203032318101</t>
  </si>
  <si>
    <t>5053782938257344</t>
  </si>
  <si>
    <t>7859030274792628</t>
  </si>
  <si>
    <t>8599530856163997</t>
  </si>
  <si>
    <t>5830350767211964</t>
  </si>
  <si>
    <t>7120577620562872</t>
  </si>
  <si>
    <t>6104576840824372</t>
  </si>
  <si>
    <t>8320401311571751</t>
  </si>
  <si>
    <t>331719390591171</t>
  </si>
  <si>
    <t>8858681641796654</t>
  </si>
  <si>
    <t>8756533620611340</t>
  </si>
  <si>
    <t>7611967040960894</t>
  </si>
  <si>
    <t>1879247451505411</t>
  </si>
  <si>
    <t>5264049579946077</t>
  </si>
  <si>
    <t>9320915033951891</t>
  </si>
  <si>
    <t>4827932368268556</t>
  </si>
  <si>
    <t>2481876966430042</t>
  </si>
  <si>
    <t>5814125446310172</t>
  </si>
  <si>
    <t>2523033773947655</t>
  </si>
  <si>
    <t>8585548599624353</t>
  </si>
  <si>
    <t>8017583433120036</t>
  </si>
  <si>
    <t>9123989692771964</t>
  </si>
  <si>
    <t>5921487165098414</t>
  </si>
  <si>
    <t>3987092074212367</t>
  </si>
  <si>
    <t>8973612488849628</t>
  </si>
  <si>
    <t>5260380490832749</t>
  </si>
  <si>
    <t>7359561117110462</t>
  </si>
  <si>
    <t>5426832742412079</t>
  </si>
  <si>
    <t>5852387542484017</t>
  </si>
  <si>
    <t>2690018271909101</t>
  </si>
  <si>
    <t>7764227517774716</t>
  </si>
  <si>
    <t>238628029438217</t>
  </si>
  <si>
    <t>2345982988385190</t>
  </si>
  <si>
    <t>1350482010293503</t>
  </si>
  <si>
    <t>9344366781060633</t>
  </si>
  <si>
    <t>3312732007273501</t>
  </si>
  <si>
    <t>7683282070017344</t>
  </si>
  <si>
    <t>2856154940654208</t>
  </si>
  <si>
    <t>5316446317279762</t>
  </si>
  <si>
    <t>4909087062192967</t>
  </si>
  <si>
    <t>6542034826948599</t>
  </si>
  <si>
    <t>5327547681886825</t>
  </si>
  <si>
    <t>9770412279663073</t>
  </si>
  <si>
    <t>9632332068239802</t>
  </si>
  <si>
    <t>2042566558798779</t>
  </si>
  <si>
    <t>8791499669155489</t>
  </si>
  <si>
    <t>2018859724295235</t>
  </si>
  <si>
    <t>1252549949368211</t>
  </si>
  <si>
    <t>2164711668631550</t>
  </si>
  <si>
    <t>8737976388690798</t>
  </si>
  <si>
    <t>305118105128677</t>
  </si>
  <si>
    <t>7126078278718526</t>
  </si>
  <si>
    <t>6338660493075250</t>
  </si>
  <si>
    <t>9802494906013830</t>
  </si>
  <si>
    <t>9593751604120312</t>
  </si>
  <si>
    <t>4917142966662388</t>
  </si>
  <si>
    <t>1640867259379103</t>
  </si>
  <si>
    <t>4652766532367591</t>
  </si>
  <si>
    <t>3486738522051155</t>
  </si>
  <si>
    <t>2381290510292287</t>
  </si>
  <si>
    <t>1884473650747688</t>
  </si>
  <si>
    <t>285228740249974</t>
  </si>
  <si>
    <t>5005143395597440</t>
  </si>
  <si>
    <t>6987855274327952</t>
  </si>
  <si>
    <t>4784220843357582</t>
  </si>
  <si>
    <t>9662209520899775</t>
  </si>
  <si>
    <t>2524365213816301</t>
  </si>
  <si>
    <t>4450191683990199</t>
  </si>
  <si>
    <t>3080299520456351</t>
  </si>
  <si>
    <t>383686164519260</t>
  </si>
  <si>
    <t>5930126558383602</t>
  </si>
  <si>
    <t>1389034832671812</t>
  </si>
  <si>
    <t>9843334638877913</t>
  </si>
  <si>
    <t>9602439298341904</t>
  </si>
  <si>
    <t>2882139243749168</t>
  </si>
  <si>
    <t>8209310505062263</t>
  </si>
  <si>
    <t>2716538058407020</t>
  </si>
  <si>
    <t>6288199066438075</t>
  </si>
  <si>
    <t>9692694117961431</t>
  </si>
  <si>
    <t>3543827960473308</t>
  </si>
  <si>
    <t>7326883456551111</t>
  </si>
  <si>
    <t>1851605659585814</t>
  </si>
  <si>
    <t>6159630873145612</t>
  </si>
  <si>
    <t>7661694275660861</t>
  </si>
  <si>
    <t>7828121746304923</t>
  </si>
  <si>
    <t>6790855246922061</t>
  </si>
  <si>
    <t>5602053660360709</t>
  </si>
  <si>
    <t>6895742452298110</t>
  </si>
  <si>
    <t>2981701091794686</t>
  </si>
  <si>
    <t>8099037240990658</t>
  </si>
  <si>
    <t>2575215305776764</t>
  </si>
  <si>
    <t>118879650690781</t>
  </si>
  <si>
    <t>4674154611849305</t>
  </si>
  <si>
    <t>4418308185893807</t>
  </si>
  <si>
    <t>3557928164024643</t>
  </si>
  <si>
    <t>6898208094707661</t>
  </si>
  <si>
    <t>7432541190932778</t>
  </si>
  <si>
    <t>8638749451449901</t>
  </si>
  <si>
    <t>4468927377341190</t>
  </si>
  <si>
    <t>4078611040396487</t>
  </si>
  <si>
    <t>6280649384145465</t>
  </si>
  <si>
    <t>88566561395494</t>
  </si>
  <si>
    <t>9291775854180837</t>
  </si>
  <si>
    <t>8004797154878103</t>
  </si>
  <si>
    <t>9164950818584570</t>
  </si>
  <si>
    <t>633259075706099</t>
  </si>
  <si>
    <t>7512601330621275</t>
  </si>
  <si>
    <t>9424256828856685</t>
  </si>
  <si>
    <t>5802811462997873</t>
  </si>
  <si>
    <t>9009276902919911</t>
  </si>
  <si>
    <t>4427755343729940</t>
  </si>
  <si>
    <t>9605531380479795</t>
  </si>
  <si>
    <t>6174867403487780</t>
  </si>
  <si>
    <t>8832148240339786</t>
  </si>
  <si>
    <t>5718788753370911</t>
  </si>
  <si>
    <t>726305725895420</t>
  </si>
  <si>
    <t>6542630976260579</t>
  </si>
  <si>
    <t>666302361563610</t>
  </si>
  <si>
    <t>3886739597192857</t>
  </si>
  <si>
    <t>6050044254240751</t>
  </si>
  <si>
    <t>9203541018167347</t>
  </si>
  <si>
    <t>1255362525077064</t>
  </si>
  <si>
    <t>8502980098817510</t>
  </si>
  <si>
    <t>4482937514126467</t>
  </si>
  <si>
    <t>3851022351425434</t>
  </si>
  <si>
    <t>1198208247742813</t>
  </si>
  <si>
    <t>2452127277333327</t>
  </si>
  <si>
    <t>6901255811656196</t>
  </si>
  <si>
    <t>9106656058405876</t>
  </si>
  <si>
    <t>9648676675180060</t>
  </si>
  <si>
    <t>6154867673721980</t>
  </si>
  <si>
    <t>1975474727431994</t>
  </si>
  <si>
    <t>8488509825493425</t>
  </si>
  <si>
    <t>536148325734187</t>
  </si>
  <si>
    <t>813517741849700</t>
  </si>
  <si>
    <t>288986720012890</t>
  </si>
  <si>
    <t>2883916891791945</t>
  </si>
  <si>
    <t>4672892121084509</t>
  </si>
  <si>
    <t>8872359396732279</t>
  </si>
  <si>
    <t>7770267731264506</t>
  </si>
  <si>
    <t>4323064177998820</t>
  </si>
  <si>
    <t>649842282591501</t>
  </si>
  <si>
    <t>1371507274307476</t>
  </si>
  <si>
    <t>2893894213903274</t>
  </si>
  <si>
    <t>1630467834026944</t>
  </si>
  <si>
    <t>1248729723760795</t>
  </si>
  <si>
    <t>296736708045748</t>
  </si>
  <si>
    <t>7165986847218803</t>
  </si>
  <si>
    <t>8190114010597972</t>
  </si>
  <si>
    <t>5888003031234353</t>
  </si>
  <si>
    <t>2728553023827358</t>
  </si>
  <si>
    <t>1841617178443901</t>
  </si>
  <si>
    <t>6368369818615121</t>
  </si>
  <si>
    <t>7305883904976077</t>
  </si>
  <si>
    <t>1892005424384370</t>
  </si>
  <si>
    <t>125417152967910</t>
  </si>
  <si>
    <t>3475873390256443</t>
  </si>
  <si>
    <t>659224014102870</t>
  </si>
  <si>
    <t>7629852652410027</t>
  </si>
  <si>
    <t>6986798415829573</t>
  </si>
  <si>
    <t>4288858331716261</t>
  </si>
  <si>
    <t>3902278170278935</t>
  </si>
  <si>
    <t>9456612002141784</t>
  </si>
  <si>
    <t>3565659900711694</t>
  </si>
  <si>
    <t>5192575388689820</t>
  </si>
  <si>
    <t>5692745893482176</t>
  </si>
  <si>
    <t>2234650058563324</t>
  </si>
  <si>
    <t>4559190145801007</t>
  </si>
  <si>
    <t>3386715078133594</t>
  </si>
  <si>
    <t>3340486633994631</t>
  </si>
  <si>
    <t>7466899410859612</t>
  </si>
  <si>
    <t>7925375224908954</t>
  </si>
  <si>
    <t>4922759395488515</t>
  </si>
  <si>
    <t>6654823254659330</t>
  </si>
  <si>
    <t>5946463039626441</t>
  </si>
  <si>
    <t>2683602333863394</t>
  </si>
  <si>
    <t>5870076201381447</t>
  </si>
  <si>
    <t>2302992409843705</t>
  </si>
  <si>
    <t>9884159525897997</t>
  </si>
  <si>
    <t>6425955971244317</t>
  </si>
  <si>
    <t>4906362502665055</t>
  </si>
  <si>
    <t>2233401585082309</t>
  </si>
  <si>
    <t>3664743008233391</t>
  </si>
  <si>
    <t>8491932684899680</t>
  </si>
  <si>
    <t>3870295636339181</t>
  </si>
  <si>
    <t>9000189953346489</t>
  </si>
  <si>
    <t>8486294682272704</t>
  </si>
  <si>
    <t>2355217501610872</t>
  </si>
  <si>
    <t>1723458071777996</t>
  </si>
  <si>
    <t>3645787274578210</t>
  </si>
  <si>
    <t>2362010849934818</t>
  </si>
  <si>
    <t>526557826545996</t>
  </si>
  <si>
    <t>3162282590131213</t>
  </si>
  <si>
    <t>4247013493677654</t>
  </si>
  <si>
    <t>2003169494987125</t>
  </si>
  <si>
    <t>8331868091270992</t>
  </si>
  <si>
    <t>130876335715294</t>
  </si>
  <si>
    <t>1156382410836441</t>
  </si>
  <si>
    <t>5627199149863685</t>
  </si>
  <si>
    <t>7025078294721169</t>
  </si>
  <si>
    <t>686871297235444</t>
  </si>
  <si>
    <t>7040444647054979</t>
  </si>
  <si>
    <t>9221123951824060</t>
  </si>
  <si>
    <t>9783276195538099</t>
  </si>
  <si>
    <t>5477216005724207</t>
  </si>
  <si>
    <t>4931085573188421</t>
  </si>
  <si>
    <t>1706044765457695</t>
  </si>
  <si>
    <t>6415822408038781</t>
  </si>
  <si>
    <t>6387281087809970</t>
  </si>
  <si>
    <t>7451675397778279</t>
  </si>
  <si>
    <t>313596816241732</t>
  </si>
  <si>
    <t>8742620833458663</t>
  </si>
  <si>
    <t>3940737472771093</t>
  </si>
  <si>
    <t>5704490679279636</t>
  </si>
  <si>
    <t>6467693991215947</t>
  </si>
  <si>
    <t>2474781854141797</t>
  </si>
  <si>
    <t>4140966485207467</t>
  </si>
  <si>
    <t>1773605211187176</t>
  </si>
  <si>
    <t>7898533482406290</t>
  </si>
  <si>
    <t>7831455602496361</t>
  </si>
  <si>
    <t>739083677327465</t>
  </si>
  <si>
    <t>2977356254446919</t>
  </si>
  <si>
    <t>9229562020683543</t>
  </si>
  <si>
    <t>1102420667389873</t>
  </si>
  <si>
    <t>6735746147145523</t>
  </si>
  <si>
    <t>7335270189395668</t>
  </si>
  <si>
    <t>1284362378265350</t>
  </si>
  <si>
    <t>1483645834074171</t>
  </si>
  <si>
    <t>664854399015620</t>
  </si>
  <si>
    <t>2586217770154482</t>
  </si>
  <si>
    <t>3309547096480715</t>
  </si>
  <si>
    <t>3049466885594880</t>
  </si>
  <si>
    <t>1597665682680682</t>
  </si>
  <si>
    <t>6477426866941486</t>
  </si>
  <si>
    <t>2625512802704199</t>
  </si>
  <si>
    <t>5091203823049781</t>
  </si>
  <si>
    <t>621225002664043</t>
  </si>
  <si>
    <t>2894972269357579</t>
  </si>
  <si>
    <t>2689084372196647</t>
  </si>
  <si>
    <t>7091003169693618</t>
  </si>
  <si>
    <t>1695936001049625</t>
  </si>
  <si>
    <t>4827956228639694</t>
  </si>
  <si>
    <t>1432854452535917</t>
  </si>
  <si>
    <t>1268354858423413</t>
  </si>
  <si>
    <t>7985779750664290</t>
  </si>
  <si>
    <t>193757768364365</t>
  </si>
  <si>
    <t>9766771318112434</t>
  </si>
  <si>
    <t>2758638791095106</t>
  </si>
  <si>
    <t>3332755436265807</t>
  </si>
  <si>
    <t>7437829453187358</t>
  </si>
  <si>
    <t>5238622232568090</t>
  </si>
  <si>
    <t>467501432474457</t>
  </si>
  <si>
    <t>5664363008726537</t>
  </si>
  <si>
    <t>3970105747419864</t>
  </si>
  <si>
    <t>2048618122059259</t>
  </si>
  <si>
    <t>6734978296253552</t>
  </si>
  <si>
    <t>1872481073199684</t>
  </si>
  <si>
    <t>1459508995211689</t>
  </si>
  <si>
    <t>272483844333333</t>
  </si>
  <si>
    <t>611146331557490</t>
  </si>
  <si>
    <t>4435496526373759</t>
  </si>
  <si>
    <t>233528085538688</t>
  </si>
  <si>
    <t>734792601074663</t>
  </si>
  <si>
    <t>3972741366499958</t>
  </si>
  <si>
    <t>9453551484652129</t>
  </si>
  <si>
    <t>5548387485280715</t>
  </si>
  <si>
    <t>5769539400545814</t>
  </si>
  <si>
    <t>2423400263200920</t>
  </si>
  <si>
    <t>9127418507280990</t>
  </si>
  <si>
    <t>2363332459291044</t>
  </si>
  <si>
    <t>7390237127096816</t>
  </si>
  <si>
    <t>6156602939787499</t>
  </si>
  <si>
    <t>144268955186824</t>
  </si>
  <si>
    <t>8688125893394463</t>
  </si>
  <si>
    <t>2366748302396627</t>
  </si>
  <si>
    <t>4996946353763403</t>
  </si>
  <si>
    <t>4166613027218244</t>
  </si>
  <si>
    <t>5936077770993805</t>
  </si>
  <si>
    <t>7305827374966819</t>
  </si>
  <si>
    <t>3462180461862398</t>
  </si>
  <si>
    <t>8207267489510850</t>
  </si>
  <si>
    <t>3106183491169287</t>
  </si>
  <si>
    <t>4929571861436917</t>
  </si>
  <si>
    <t>6113184776662561</t>
  </si>
  <si>
    <t>8620732853472725</t>
  </si>
  <si>
    <t>8369789417374094</t>
  </si>
  <si>
    <t>4970661260589485</t>
  </si>
  <si>
    <t>3923110863812955</t>
  </si>
  <si>
    <t>6674929284377055</t>
  </si>
  <si>
    <t>6482440652296736</t>
  </si>
  <si>
    <t>8360256033907671</t>
  </si>
  <si>
    <t>2693888471530716</t>
  </si>
  <si>
    <t>6422094656808588</t>
  </si>
  <si>
    <t>5396255880593664</t>
  </si>
  <si>
    <t>7540224067998047</t>
  </si>
  <si>
    <t>4616421032694121</t>
  </si>
  <si>
    <t>1303378603552741</t>
  </si>
  <si>
    <t>2214778445679646</t>
  </si>
  <si>
    <t>8528948470400692</t>
  </si>
  <si>
    <t>6234006181368790</t>
  </si>
  <si>
    <t>426528990775550</t>
  </si>
  <si>
    <t>5304811630406776</t>
  </si>
  <si>
    <t>8604138252228692</t>
  </si>
  <si>
    <t>5401259045634710</t>
  </si>
  <si>
    <t>6766907923316855</t>
  </si>
  <si>
    <t>2972870768668893</t>
  </si>
  <si>
    <t>9866067842099236</t>
  </si>
  <si>
    <t>355343638392593</t>
  </si>
  <si>
    <t>3631952734722304</t>
  </si>
  <si>
    <t>4850981165132362</t>
  </si>
  <si>
    <t>9123278304765173</t>
  </si>
  <si>
    <t>1983428061848806</t>
  </si>
  <si>
    <t>1721386140078693</t>
  </si>
  <si>
    <t>3217880129667281</t>
  </si>
  <si>
    <t>6988111411063212</t>
  </si>
  <si>
    <t>5655382787609150</t>
  </si>
  <si>
    <t>715796164020735</t>
  </si>
  <si>
    <t>6103675475119556</t>
  </si>
  <si>
    <t>5569248044837252</t>
  </si>
  <si>
    <t>5272772696966758</t>
  </si>
  <si>
    <t>2363009097273436</t>
  </si>
  <si>
    <t>597070632080193</t>
  </si>
  <si>
    <t>1845570701579670</t>
  </si>
  <si>
    <t>4187978259105018</t>
  </si>
  <si>
    <t>9268075295998881</t>
  </si>
  <si>
    <t>8857104257835366</t>
  </si>
  <si>
    <t>2905391750078855</t>
  </si>
  <si>
    <t>5580558386914529</t>
  </si>
  <si>
    <t>2985632899285110</t>
  </si>
  <si>
    <t>6663201638351465</t>
  </si>
  <si>
    <t>5321364723082382</t>
  </si>
  <si>
    <t>8770017500240890</t>
  </si>
  <si>
    <t>9271645904878244</t>
  </si>
  <si>
    <t>8328194097304924</t>
  </si>
  <si>
    <t>4731173066505198</t>
  </si>
  <si>
    <t>6265707581926224</t>
  </si>
  <si>
    <t>9865726677481239</t>
  </si>
  <si>
    <t>9069643982809719</t>
  </si>
  <si>
    <t>3182475666785400</t>
  </si>
  <si>
    <t>2231849089671668</t>
  </si>
  <si>
    <t>72989271229615</t>
  </si>
  <si>
    <t>8534690613817247</t>
  </si>
  <si>
    <t>7597334988352567</t>
  </si>
  <si>
    <t>8790044898704575</t>
  </si>
  <si>
    <t>2418386772335707</t>
  </si>
  <si>
    <t>1488835573521331</t>
  </si>
  <si>
    <t>6030322312281575</t>
  </si>
  <si>
    <t>3990755300344466</t>
  </si>
  <si>
    <t>9842044974254947</t>
  </si>
  <si>
    <t>2686190647248780</t>
  </si>
  <si>
    <t>3673995142241226</t>
  </si>
  <si>
    <t>6236406396601691</t>
  </si>
  <si>
    <t>1280241025843224</t>
  </si>
  <si>
    <t>2020704730341875</t>
  </si>
  <si>
    <t>7134533884165910</t>
  </si>
  <si>
    <t>8845157840201263</t>
  </si>
  <si>
    <t>4937599339746403</t>
  </si>
  <si>
    <t>5672088401262389</t>
  </si>
  <si>
    <t>9635654049575476</t>
  </si>
  <si>
    <t>8647762293696837</t>
  </si>
  <si>
    <t>742949033899662</t>
  </si>
  <si>
    <t>6533609892192896</t>
  </si>
  <si>
    <t>1230537405724790</t>
  </si>
  <si>
    <t>4903180150199147</t>
  </si>
  <si>
    <t>4471353776735043</t>
  </si>
  <si>
    <t>2269168606232912</t>
  </si>
  <si>
    <t>8991406116423186</t>
  </si>
  <si>
    <t>233308430369783</t>
  </si>
  <si>
    <t>8392931132292392</t>
  </si>
  <si>
    <t>5725263136609263</t>
  </si>
  <si>
    <t>6472304682370602</t>
  </si>
  <si>
    <t>4143775774271971</t>
  </si>
  <si>
    <t>6899333057998659</t>
  </si>
  <si>
    <t>8226339995877703</t>
  </si>
  <si>
    <t>2499771778309379</t>
  </si>
  <si>
    <t>595799165303201</t>
  </si>
  <si>
    <t>6829884214666008</t>
  </si>
  <si>
    <t>9540998033867040</t>
  </si>
  <si>
    <t>7929360767919851</t>
  </si>
  <si>
    <t>3773158856856689</t>
  </si>
  <si>
    <t>1761783865738722</t>
  </si>
  <si>
    <t>4863468204620297</t>
  </si>
  <si>
    <t>6468879493275168</t>
  </si>
  <si>
    <t>3747680818325754</t>
  </si>
  <si>
    <t>1672746794072289</t>
  </si>
  <si>
    <t>4116857106548546</t>
  </si>
  <si>
    <t>8582251162798991</t>
  </si>
  <si>
    <t>1087162588122765</t>
  </si>
  <si>
    <t>4933398044968504</t>
  </si>
  <si>
    <t>6393278458249598</t>
  </si>
  <si>
    <t>2407411432772357</t>
  </si>
  <si>
    <t>2048067899732824</t>
  </si>
  <si>
    <t>867848829718119</t>
  </si>
  <si>
    <t>1530798149215331</t>
  </si>
  <si>
    <t>7626658423904433</t>
  </si>
  <si>
    <t>5859482495211136</t>
  </si>
  <si>
    <t>2552509539114078</t>
  </si>
  <si>
    <t>8072630078772327</t>
  </si>
  <si>
    <t>1499556666790439</t>
  </si>
  <si>
    <t>7320724547434135</t>
  </si>
  <si>
    <t>3641194349770502</t>
  </si>
  <si>
    <t>6996407055439086</t>
  </si>
  <si>
    <t>2827460597349466</t>
  </si>
  <si>
    <t>474950536018468</t>
  </si>
  <si>
    <t>7028958851239260</t>
  </si>
  <si>
    <t>2404209887821355</t>
  </si>
  <si>
    <t>8312983225469581</t>
  </si>
  <si>
    <t>1523850482913577</t>
  </si>
  <si>
    <t>9590424846883936</t>
  </si>
  <si>
    <t>6025011725197292</t>
  </si>
  <si>
    <t>2072344233707552</t>
  </si>
  <si>
    <t>5418429711701335</t>
  </si>
  <si>
    <t>359563152900014</t>
  </si>
  <si>
    <t>8489808614336198</t>
  </si>
  <si>
    <t>3409180127302648</t>
  </si>
  <si>
    <t>3924234096107045</t>
  </si>
  <si>
    <t>559212181086747</t>
  </si>
  <si>
    <t>1921996210604992</t>
  </si>
  <si>
    <t>1920764402982716</t>
  </si>
  <si>
    <t>8672903801023423</t>
  </si>
  <si>
    <t>8489526733040633</t>
  </si>
  <si>
    <t>8266862031687358</t>
  </si>
  <si>
    <t>9410319250608859</t>
  </si>
  <si>
    <t>6341311012699698</t>
  </si>
  <si>
    <t>4018991965620263</t>
  </si>
  <si>
    <t>9976342335886484</t>
  </si>
  <si>
    <t>3038087382187869</t>
  </si>
  <si>
    <t>4304495653518738</t>
  </si>
  <si>
    <t>1056240094564051</t>
  </si>
  <si>
    <t>5826898255981395</t>
  </si>
  <si>
    <t>6919507472612438</t>
  </si>
  <si>
    <t>2236505449269470</t>
  </si>
  <si>
    <t>2350031099548905</t>
  </si>
  <si>
    <t>8598302827211593</t>
  </si>
  <si>
    <t>8133617402664029</t>
  </si>
  <si>
    <t>6084710493882938</t>
  </si>
  <si>
    <t>1481428074272910</t>
  </si>
  <si>
    <t>1487993316877548</t>
  </si>
  <si>
    <t>2597982584878576</t>
  </si>
  <si>
    <t>3943977179928953</t>
  </si>
  <si>
    <t>1171562652284310</t>
  </si>
  <si>
    <t>1193656072823944</t>
  </si>
  <si>
    <t>4377190669610351</t>
  </si>
  <si>
    <t>3964394225765207</t>
  </si>
  <si>
    <t>6075594403590733</t>
  </si>
  <si>
    <t>8642340190612436</t>
  </si>
  <si>
    <t>5306080059570979</t>
  </si>
  <si>
    <t>2657042252200110</t>
  </si>
  <si>
    <t>5023214153433838</t>
  </si>
  <si>
    <t>2869537297788398</t>
  </si>
  <si>
    <t>688706083257629</t>
  </si>
  <si>
    <t>4884873752049448</t>
  </si>
  <si>
    <t>4614167286036576</t>
  </si>
  <si>
    <t>9629814149150363</t>
  </si>
  <si>
    <t>2356689077708059</t>
  </si>
  <si>
    <t>8889570232591370</t>
  </si>
  <si>
    <t>8730200961789973</t>
  </si>
  <si>
    <t>5291624910131651</t>
  </si>
  <si>
    <t>7798339263091032</t>
  </si>
  <si>
    <t>1027406369854734</t>
  </si>
  <si>
    <t>5186234869803565</t>
  </si>
  <si>
    <t>6396353896747726</t>
  </si>
  <si>
    <t>2941472737695643</t>
  </si>
  <si>
    <t>5745801400343945</t>
  </si>
  <si>
    <t>302562290310363</t>
  </si>
  <si>
    <t>865866195370136</t>
  </si>
  <si>
    <t>4382818195476028</t>
  </si>
  <si>
    <t>6904697461925847</t>
  </si>
  <si>
    <t>3268715015419159</t>
  </si>
  <si>
    <t>1032696688587998</t>
  </si>
  <si>
    <t>5962305040992787</t>
  </si>
  <si>
    <t>3635038929031221</t>
  </si>
  <si>
    <t>4733568875045083</t>
  </si>
  <si>
    <t>6945196920010692</t>
  </si>
  <si>
    <t>2803743366000525</t>
  </si>
  <si>
    <t>8956984742989281</t>
  </si>
  <si>
    <t>3556333451042936</t>
  </si>
  <si>
    <t>6908645855453688</t>
  </si>
  <si>
    <t>1643663068941540</t>
  </si>
  <si>
    <t>6672580436073742</t>
  </si>
  <si>
    <t>7865682402547723</t>
  </si>
  <si>
    <t>5120532180458149</t>
  </si>
  <si>
    <t>1029021040915425</t>
  </si>
  <si>
    <t>8846116018497941</t>
  </si>
  <si>
    <t>9088308706243237</t>
  </si>
  <si>
    <t>6982826542929582</t>
  </si>
  <si>
    <t>5995318009127732</t>
  </si>
  <si>
    <t>2961961846238935</t>
  </si>
  <si>
    <t>1856336534902859</t>
  </si>
  <si>
    <t>1405120532027052</t>
  </si>
  <si>
    <t>6315476259091413</t>
  </si>
  <si>
    <t>7115096751260609</t>
  </si>
  <si>
    <t>7830571251801490</t>
  </si>
  <si>
    <t>23716400010762</t>
  </si>
  <si>
    <t>1919092691397089</t>
  </si>
  <si>
    <t>2854618384839460</t>
  </si>
  <si>
    <t>2738686088979796</t>
  </si>
  <si>
    <t>6457850322293865</t>
  </si>
  <si>
    <t>6914298774960060</t>
  </si>
  <si>
    <t>6499602966404241</t>
  </si>
  <si>
    <t>4537340118923742</t>
  </si>
  <si>
    <t>8784652414823474</t>
  </si>
  <si>
    <t>3910899917772134</t>
  </si>
  <si>
    <t>5554302816674391</t>
  </si>
  <si>
    <t>8336725851942103</t>
  </si>
  <si>
    <t>3371126340426168</t>
  </si>
  <si>
    <t>2463434314118164</t>
  </si>
  <si>
    <t>8104253502752632</t>
  </si>
  <si>
    <t>4640113060744352</t>
  </si>
  <si>
    <t>7610505270166331</t>
  </si>
  <si>
    <t>9774791659840110</t>
  </si>
  <si>
    <t>6062835034187249</t>
  </si>
  <si>
    <t>6083800123723550</t>
  </si>
  <si>
    <t>6211144890592858</t>
  </si>
  <si>
    <t>4007625500728243</t>
  </si>
  <si>
    <t>5052433192398540</t>
  </si>
  <si>
    <t>9794005228346880</t>
  </si>
  <si>
    <t>5495082047000314</t>
  </si>
  <si>
    <t>8363540417851012</t>
  </si>
  <si>
    <t>5359153816388241</t>
  </si>
  <si>
    <t>2368946234987870</t>
  </si>
  <si>
    <t>9905642373055891</t>
  </si>
  <si>
    <t>4324779291741864</t>
  </si>
  <si>
    <t>6784941416465316</t>
  </si>
  <si>
    <t>8658463365097159</t>
  </si>
  <si>
    <t>572140627973679</t>
  </si>
  <si>
    <t>4760938615166340</t>
  </si>
  <si>
    <t>6913589163991845</t>
  </si>
  <si>
    <t>3527484131831002</t>
  </si>
  <si>
    <t>326430347847081</t>
  </si>
  <si>
    <t>5259101057729698</t>
  </si>
  <si>
    <t>6445404536348986</t>
  </si>
  <si>
    <t>4971103926322241</t>
  </si>
  <si>
    <t>3749323206638603</t>
  </si>
  <si>
    <t>3498854235902152</t>
  </si>
  <si>
    <t>3943210186090781</t>
  </si>
  <si>
    <t>7636079186065793</t>
  </si>
  <si>
    <t>8969306396586419</t>
  </si>
  <si>
    <t>4858514962560573</t>
  </si>
  <si>
    <t>1396738421787039</t>
  </si>
  <si>
    <t>6037633360686422</t>
  </si>
  <si>
    <t>1996683262074496</t>
  </si>
  <si>
    <t>573229281884391</t>
  </si>
  <si>
    <t>1947499828099706</t>
  </si>
  <si>
    <t>2618836679931800</t>
  </si>
  <si>
    <t>2527198485556726</t>
  </si>
  <si>
    <t>2303709255614642</t>
  </si>
  <si>
    <t>6274271605394755</t>
  </si>
  <si>
    <t>5631798683318574</t>
  </si>
  <si>
    <t>9989079324725394</t>
  </si>
  <si>
    <t>1633251343763994</t>
  </si>
  <si>
    <t>4246409905412426</t>
  </si>
  <si>
    <t>2105190932324336</t>
  </si>
  <si>
    <t>2916687617476233</t>
  </si>
  <si>
    <t>5052036396466595</t>
  </si>
  <si>
    <t>6379632106298121</t>
  </si>
  <si>
    <t>4990864320919232</t>
  </si>
  <si>
    <t>8170763697463020</t>
  </si>
  <si>
    <t>7138928802552183</t>
  </si>
  <si>
    <t>4711931458777158</t>
  </si>
  <si>
    <t>1214826144468073</t>
  </si>
  <si>
    <t>3760509298448061</t>
  </si>
  <si>
    <t>7218371166240394</t>
  </si>
  <si>
    <t>2010331591774549</t>
  </si>
  <si>
    <t>2678393194543458</t>
  </si>
  <si>
    <t>2302266933334991</t>
  </si>
  <si>
    <t>647991327652675</t>
  </si>
  <si>
    <t>3095002519253203</t>
  </si>
  <si>
    <t>6674800340843692</t>
  </si>
  <si>
    <t>8787736797467942</t>
  </si>
  <si>
    <t>7810468852522400</t>
  </si>
  <si>
    <t>1248249767786159</t>
  </si>
  <si>
    <t>7078248318240419</t>
  </si>
  <si>
    <t>2931681836508424</t>
  </si>
  <si>
    <t>5338267739269954</t>
  </si>
  <si>
    <t>7132808904682371</t>
  </si>
  <si>
    <t>1509853399053843</t>
  </si>
  <si>
    <t>1684602585485068</t>
  </si>
  <si>
    <t>6900853936961979</t>
  </si>
  <si>
    <t>4966714125228313</t>
  </si>
  <si>
    <t>2397208075504905</t>
  </si>
  <si>
    <t>234501940606742</t>
  </si>
  <si>
    <t>9974039055043613</t>
  </si>
  <si>
    <t>6072927578724963</t>
  </si>
  <si>
    <t>7792159517101228</t>
  </si>
  <si>
    <t>2121170018004771</t>
  </si>
  <si>
    <t>2570817910159606</t>
  </si>
  <si>
    <t>9534521656406906</t>
  </si>
  <si>
    <t>4195757564433529</t>
  </si>
  <si>
    <t>527321897409497</t>
  </si>
  <si>
    <t>878755574695764</t>
  </si>
  <si>
    <t>214847719501132</t>
  </si>
  <si>
    <t>9965195467437269</t>
  </si>
  <si>
    <t>6582781214441627</t>
  </si>
  <si>
    <t>1491756244994880</t>
  </si>
  <si>
    <t>7130015229432609</t>
  </si>
  <si>
    <t>2367486395771516</t>
  </si>
  <si>
    <t>9055368165384282</t>
  </si>
  <si>
    <t>9612694522214367</t>
  </si>
  <si>
    <t>8108487316896621</t>
  </si>
  <si>
    <t>5299677783614490</t>
  </si>
  <si>
    <t>5325894293848063</t>
  </si>
  <si>
    <t>6998986512673811</t>
  </si>
  <si>
    <t>6063055767542240</t>
  </si>
  <si>
    <t>833940889978622</t>
  </si>
  <si>
    <t>2835917704212883</t>
  </si>
  <si>
    <t>7952114174675473</t>
  </si>
  <si>
    <t>7266683805121417</t>
  </si>
  <si>
    <t>2191367001008722</t>
  </si>
  <si>
    <t>7644127622494427</t>
  </si>
  <si>
    <t>7901876508123716</t>
  </si>
  <si>
    <t>7176867784714738</t>
  </si>
  <si>
    <t>664197136502668</t>
  </si>
  <si>
    <t>3106217904136888</t>
  </si>
  <si>
    <t>2722319388818416</t>
  </si>
  <si>
    <t>4018654265725481</t>
  </si>
  <si>
    <t>1821139611577123</t>
  </si>
  <si>
    <t>3627912434892797</t>
  </si>
  <si>
    <t>8534868187985946</t>
  </si>
  <si>
    <t>7079107968509557</t>
  </si>
  <si>
    <t>130073224393326</t>
  </si>
  <si>
    <t>8864859159940102</t>
  </si>
  <si>
    <t>9080942119310987</t>
  </si>
  <si>
    <t>2236518012136744</t>
  </si>
  <si>
    <t>8980032465290028</t>
  </si>
  <si>
    <t>2793590182932747</t>
  </si>
  <si>
    <t>5164044871654756</t>
  </si>
  <si>
    <t>46290445458899</t>
  </si>
  <si>
    <t>334557590166671</t>
  </si>
  <si>
    <t>7775572762362272</t>
  </si>
  <si>
    <t>5418102841973402</t>
  </si>
  <si>
    <t>5058285301992751</t>
  </si>
  <si>
    <t>3234286614573343</t>
  </si>
  <si>
    <t>5607837278752456</t>
  </si>
  <si>
    <t>200573870896541</t>
  </si>
  <si>
    <t>8744996181104294</t>
  </si>
  <si>
    <t>9572267385549128</t>
  </si>
  <si>
    <t>9023352265113649</t>
  </si>
  <si>
    <t>9317437821713577</t>
  </si>
  <si>
    <t>9497249541610957</t>
  </si>
  <si>
    <t>7245210450507618</t>
  </si>
  <si>
    <t>5267560883689008</t>
  </si>
  <si>
    <t>9885724150548010</t>
  </si>
  <si>
    <t>6522612989619907</t>
  </si>
  <si>
    <t>9167296532227173</t>
  </si>
  <si>
    <t>1056540730190003</t>
  </si>
  <si>
    <t>1949201991813097</t>
  </si>
  <si>
    <t>442920901485535</t>
  </si>
  <si>
    <t>3451526008650466</t>
  </si>
  <si>
    <t>69818879529502</t>
  </si>
  <si>
    <t>9318442287532753</t>
  </si>
  <si>
    <t>160278777568724</t>
  </si>
  <si>
    <t>911431792309711</t>
  </si>
  <si>
    <t>962361801252816</t>
  </si>
  <si>
    <t>3347294453738793</t>
  </si>
  <si>
    <t>1075306870299065</t>
  </si>
  <si>
    <t>9835053270671215</t>
  </si>
  <si>
    <t>790297119840554</t>
  </si>
  <si>
    <t>8687032650579366</t>
  </si>
  <si>
    <t>4697518219122636</t>
  </si>
  <si>
    <t>9958211016531956</t>
  </si>
  <si>
    <t>5739656077220150</t>
  </si>
  <si>
    <t>7419440125548610</t>
  </si>
  <si>
    <t>4024447869510250</t>
  </si>
  <si>
    <t>7763323501569997</t>
  </si>
  <si>
    <t>418666261084549</t>
  </si>
  <si>
    <t>4159904910775246</t>
  </si>
  <si>
    <t>3376088951414357</t>
  </si>
  <si>
    <t>487238418155352</t>
  </si>
  <si>
    <t>6053148280763096</t>
  </si>
  <si>
    <t>1712850308233485</t>
  </si>
  <si>
    <t>2056249813759026</t>
  </si>
  <si>
    <t>5880516036227955</t>
  </si>
  <si>
    <t>911169697339684</t>
  </si>
  <si>
    <t>7040004261773117</t>
  </si>
  <si>
    <t>7291681661411579</t>
  </si>
  <si>
    <t>7057446797044706</t>
  </si>
  <si>
    <t>1799851162518956</t>
  </si>
  <si>
    <t>1563667286548039</t>
  </si>
  <si>
    <t>5205251722182686</t>
  </si>
  <si>
    <t>5720172980162105</t>
  </si>
  <si>
    <t>508499583226815</t>
  </si>
  <si>
    <t>7842001559063591</t>
  </si>
  <si>
    <t>2226670477351911</t>
  </si>
  <si>
    <t>3748608360241642</t>
  </si>
  <si>
    <t>6218436811117957</t>
  </si>
  <si>
    <t>4452224821285757</t>
  </si>
  <si>
    <t>7733526785911849</t>
  </si>
  <si>
    <t>2933018210843552</t>
  </si>
  <si>
    <t>2309101192519964</t>
  </si>
  <si>
    <t>6972054060672294</t>
  </si>
  <si>
    <t>2157488858228100</t>
  </si>
  <si>
    <t>3094018991714736</t>
  </si>
  <si>
    <t>4314892763015499</t>
  </si>
  <si>
    <t>8385853954409889</t>
  </si>
  <si>
    <t>6438459343038015</t>
  </si>
  <si>
    <t>7295276245764571</t>
  </si>
  <si>
    <t>865130574424759</t>
  </si>
  <si>
    <t>2007356470376907</t>
  </si>
  <si>
    <t>9301440221613897</t>
  </si>
  <si>
    <t>963501310446320</t>
  </si>
  <si>
    <t>7610944409767874</t>
  </si>
  <si>
    <t>1531034096237377</t>
  </si>
  <si>
    <t>6889406357302519</t>
  </si>
  <si>
    <t>2564682973436061</t>
  </si>
  <si>
    <t>3544214432837437</t>
  </si>
  <si>
    <t>2448040083618405</t>
  </si>
  <si>
    <t>743208743404785</t>
  </si>
  <si>
    <t>4863027109636969</t>
  </si>
  <si>
    <t>9551543456869436</t>
  </si>
  <si>
    <t>3774345258289699</t>
  </si>
  <si>
    <t>3685844644947855</t>
  </si>
  <si>
    <t>8061019770459888</t>
  </si>
  <si>
    <t>6115600251793183</t>
  </si>
  <si>
    <t>5342424449599252</t>
  </si>
  <si>
    <t>5445253641811222</t>
  </si>
  <si>
    <t>4635374746851527</t>
  </si>
  <si>
    <t>3776636303325407</t>
  </si>
  <si>
    <t>7825194582443940</t>
  </si>
  <si>
    <t>413161652474269</t>
  </si>
  <si>
    <t>4423673958065972</t>
  </si>
  <si>
    <t>7858291774262993</t>
  </si>
  <si>
    <t>2124103497664178</t>
  </si>
  <si>
    <t>4734913764579627</t>
  </si>
  <si>
    <t>2061984037543713</t>
  </si>
  <si>
    <t>3524460650473659</t>
  </si>
  <si>
    <t>9230140429443511</t>
  </si>
  <si>
    <t>8923558672299397</t>
  </si>
  <si>
    <t>7286710682053011</t>
  </si>
  <si>
    <t>2183753315437680</t>
  </si>
  <si>
    <t>5686788263965820</t>
  </si>
  <si>
    <t>3468380057446451</t>
  </si>
  <si>
    <t>2191730133082591</t>
  </si>
  <si>
    <t>7471601593516006</t>
  </si>
  <si>
    <t>5933827624667504</t>
  </si>
  <si>
    <t>9708081422198607</t>
  </si>
  <si>
    <t>4094720094378481</t>
  </si>
  <si>
    <t>123946955054752</t>
  </si>
  <si>
    <t>5415852370712123</t>
  </si>
  <si>
    <t>178284790622989</t>
  </si>
  <si>
    <t>8520176125678571</t>
  </si>
  <si>
    <t>4860528030401206</t>
  </si>
  <si>
    <t>4146324822057854</t>
  </si>
  <si>
    <t>3103140449853196</t>
  </si>
  <si>
    <t>2621671053916316</t>
  </si>
  <si>
    <t>6212109843342010</t>
  </si>
  <si>
    <t>2234163006687945</t>
  </si>
  <si>
    <t>6669416873429108</t>
  </si>
  <si>
    <t>9279669614785462</t>
  </si>
  <si>
    <t>720827101513388</t>
  </si>
  <si>
    <t>109615138785425</t>
  </si>
  <si>
    <t>7887351358955760</t>
  </si>
  <si>
    <t>2293061714279885</t>
  </si>
  <si>
    <t>6930340651640560</t>
  </si>
  <si>
    <t>7000617312494165</t>
  </si>
  <si>
    <t>1037114679496801</t>
  </si>
  <si>
    <t>1718971390336411</t>
  </si>
  <si>
    <t>6718054931313512</t>
  </si>
  <si>
    <t>3139203128330396</t>
  </si>
  <si>
    <t>6956168386390688</t>
  </si>
  <si>
    <t>834409889647733</t>
  </si>
  <si>
    <t>872185534495574</t>
  </si>
  <si>
    <t>5845082339564742</t>
  </si>
  <si>
    <t>2476655827820163</t>
  </si>
  <si>
    <t>757081810448878</t>
  </si>
  <si>
    <t>1856530478009937</t>
  </si>
  <si>
    <t>2663430578651472</t>
  </si>
  <si>
    <t>7918497477376202</t>
  </si>
  <si>
    <t>7249448048203340</t>
  </si>
  <si>
    <t>6148796480500439</t>
  </si>
  <si>
    <t>4150820145624535</t>
  </si>
  <si>
    <t>7782739068399833</t>
  </si>
  <si>
    <t>2680655288634635</t>
  </si>
  <si>
    <t>352569458873685</t>
  </si>
  <si>
    <t>3635219449347951</t>
  </si>
  <si>
    <t>3744233134748037</t>
  </si>
  <si>
    <t>6000376072047124</t>
  </si>
  <si>
    <t>2277662126972086</t>
  </si>
  <si>
    <t>371389150115599</t>
  </si>
  <si>
    <t>2989854153517512</t>
  </si>
  <si>
    <t>637156738150901</t>
  </si>
  <si>
    <t>3722743111166653</t>
  </si>
  <si>
    <t>1916282208215763</t>
  </si>
  <si>
    <t>2798947131816449</t>
  </si>
  <si>
    <t>9098941468091657</t>
  </si>
  <si>
    <t>2780960301500032</t>
  </si>
  <si>
    <t>532971228519902</t>
  </si>
  <si>
    <t>8390295675310341</t>
  </si>
  <si>
    <t>3177800303853926</t>
  </si>
  <si>
    <t>7176637001283408</t>
  </si>
  <si>
    <t>2636363433861681</t>
  </si>
  <si>
    <t>9524602115827400</t>
  </si>
  <si>
    <t>4751375827134142</t>
  </si>
  <si>
    <t>5454852660366240</t>
  </si>
  <si>
    <t>351538838154547</t>
  </si>
  <si>
    <t>5551970520213354</t>
  </si>
  <si>
    <t>3190879491025490</t>
  </si>
  <si>
    <t>9342817781147525</t>
  </si>
  <si>
    <t>7460015180752980</t>
  </si>
  <si>
    <t>2257815701209786</t>
  </si>
  <si>
    <t>5289801645421924</t>
  </si>
  <si>
    <t>1101099215779115</t>
  </si>
  <si>
    <t>3462256009274270</t>
  </si>
  <si>
    <t>4072156786953559</t>
  </si>
  <si>
    <t>3848124779618121</t>
  </si>
  <si>
    <t>2850795925049879</t>
  </si>
  <si>
    <t>293413685575025</t>
  </si>
  <si>
    <t>3612973732579136</t>
  </si>
  <si>
    <t>333401443639718</t>
  </si>
  <si>
    <t>1608214676424544</t>
  </si>
  <si>
    <t>4193708795360530</t>
  </si>
  <si>
    <t>4121687046353793</t>
  </si>
  <si>
    <t>9486418064965661</t>
  </si>
  <si>
    <t>8505081674706349</t>
  </si>
  <si>
    <t>8060112666568429</t>
  </si>
  <si>
    <t>392715307293</t>
  </si>
  <si>
    <t>8807618852189901</t>
  </si>
  <si>
    <t>3303424946484775</t>
  </si>
  <si>
    <t>6343895827872030</t>
  </si>
  <si>
    <t>6753238834824005</t>
  </si>
  <si>
    <t>2153881958906003</t>
  </si>
  <si>
    <t>9689246881573942</t>
  </si>
  <si>
    <t>2684866857718447</t>
  </si>
  <si>
    <t>8753489915282511</t>
  </si>
  <si>
    <t>6198493789638298</t>
  </si>
  <si>
    <t>7639918306083804</t>
  </si>
  <si>
    <t>474012130022490</t>
  </si>
  <si>
    <t>7543119432025988</t>
  </si>
  <si>
    <t>2840660756826869</t>
  </si>
  <si>
    <t>4082710343936078</t>
  </si>
  <si>
    <t>7656470450576645</t>
  </si>
  <si>
    <t>6481300992964335</t>
  </si>
  <si>
    <t>9843065488586256</t>
  </si>
  <si>
    <t>7817153713649240</t>
  </si>
  <si>
    <t>7526982702539621</t>
  </si>
  <si>
    <t>9065199776436408</t>
  </si>
  <si>
    <t>7616331395899758</t>
  </si>
  <si>
    <t>5118388130249818</t>
  </si>
  <si>
    <t>9470214622448338</t>
  </si>
  <si>
    <t>6243573226286878</t>
  </si>
  <si>
    <t>7405139012006486</t>
  </si>
  <si>
    <t>1143704033789727</t>
  </si>
  <si>
    <t>6218121393732713</t>
  </si>
  <si>
    <t>6622043437236534</t>
  </si>
  <si>
    <t>9467147162657877</t>
  </si>
  <si>
    <t>2257534873951282</t>
  </si>
  <si>
    <t>795121190316332</t>
  </si>
  <si>
    <t>87437176375840</t>
  </si>
  <si>
    <t>8074705147285748</t>
  </si>
  <si>
    <t>3441218095650496</t>
  </si>
  <si>
    <t>6429507949245394</t>
  </si>
  <si>
    <t>5399308368632838</t>
  </si>
  <si>
    <t>60820367350909</t>
  </si>
  <si>
    <t>5450367244836373</t>
  </si>
  <si>
    <t>3806520542911321</t>
  </si>
  <si>
    <t>1366971032322643</t>
  </si>
  <si>
    <t>1648359376931933</t>
  </si>
  <si>
    <t>1734497005953133</t>
  </si>
  <si>
    <t>6975331423036204</t>
  </si>
  <si>
    <t>2679243646343210</t>
  </si>
  <si>
    <t>3225812140412906</t>
  </si>
  <si>
    <t>9576641352014820</t>
  </si>
  <si>
    <t>9075050169990888</t>
  </si>
  <si>
    <t>8245657762655820</t>
  </si>
  <si>
    <t>6820415896722239</t>
  </si>
  <si>
    <t>5361101926036830</t>
  </si>
  <si>
    <t>2712201941697567</t>
  </si>
  <si>
    <t>4965430850468956</t>
  </si>
  <si>
    <t>7375638829767389</t>
  </si>
  <si>
    <t>2164375022080498</t>
  </si>
  <si>
    <t>7488106474452529</t>
  </si>
  <si>
    <t>1474999229808716</t>
  </si>
  <si>
    <t>6906876348979740</t>
  </si>
  <si>
    <t>3890843920852040</t>
  </si>
  <si>
    <t>9672671908784404</t>
  </si>
  <si>
    <t>7082763356539987</t>
  </si>
  <si>
    <t>7036844851403211</t>
  </si>
  <si>
    <t>5030755863679106</t>
  </si>
  <si>
    <t>1525824317922292</t>
  </si>
  <si>
    <t>3068879420749713</t>
  </si>
  <si>
    <t>8220906925059484</t>
  </si>
  <si>
    <t>9105990642646321</t>
  </si>
  <si>
    <t>755882297833725</t>
  </si>
  <si>
    <t>4771675275887028</t>
  </si>
  <si>
    <t>2097023723239153</t>
  </si>
  <si>
    <t>2138814617046418</t>
  </si>
  <si>
    <t>4122467003749241</t>
  </si>
  <si>
    <t>5413816490443196</t>
  </si>
  <si>
    <t>4163173545039013</t>
  </si>
  <si>
    <t>533902670480232</t>
  </si>
  <si>
    <t>3477990655971677</t>
  </si>
  <si>
    <t>2894625146056934</t>
  </si>
  <si>
    <t>7180537531821624</t>
  </si>
  <si>
    <t>3314344609650504</t>
  </si>
  <si>
    <t>4909115462687638</t>
  </si>
  <si>
    <t>628173137477041</t>
  </si>
  <si>
    <t>717705311864530</t>
  </si>
  <si>
    <t>4330429901460631</t>
  </si>
  <si>
    <t>3960148747376052</t>
  </si>
  <si>
    <t>7179337083064853</t>
  </si>
  <si>
    <t>7532899244347930</t>
  </si>
  <si>
    <t>3955460335742394</t>
  </si>
  <si>
    <t>1936790471447463</t>
  </si>
  <si>
    <t>9521524070072084</t>
  </si>
  <si>
    <t>1050983027283995</t>
  </si>
  <si>
    <t>7458999909944625</t>
  </si>
  <si>
    <t>7409417570654377</t>
  </si>
  <si>
    <t>6010623451872642</t>
  </si>
  <si>
    <t>3144451589621532</t>
  </si>
  <si>
    <t>2863585807669415</t>
  </si>
  <si>
    <t>6431449028556697</t>
  </si>
  <si>
    <t>3652607876678764</t>
  </si>
  <si>
    <t>2437611031614519</t>
  </si>
  <si>
    <t>339393173434521</t>
  </si>
  <si>
    <t>3965564514668508</t>
  </si>
  <si>
    <t>221885053775217</t>
  </si>
  <si>
    <t>3224528403888316</t>
  </si>
  <si>
    <t>798331952304821</t>
  </si>
  <si>
    <t>8570312813778397</t>
  </si>
  <si>
    <t>1677995202252433</t>
  </si>
  <si>
    <t>3720675196606931</t>
  </si>
  <si>
    <t>3778988757561996</t>
  </si>
  <si>
    <t>2965983457831489</t>
  </si>
  <si>
    <t>9505034252617766</t>
  </si>
  <si>
    <t>980757840857095</t>
  </si>
  <si>
    <t>3215500214195288</t>
  </si>
  <si>
    <t>1485428665949524</t>
  </si>
  <si>
    <t>7205366516140995</t>
  </si>
  <si>
    <t>2853149153683858</t>
  </si>
  <si>
    <t>577849983203564</t>
  </si>
  <si>
    <t>9478356214268667</t>
  </si>
  <si>
    <t>84289731251536</t>
  </si>
  <si>
    <t>5471747275733189</t>
  </si>
  <si>
    <t>2751337854477693</t>
  </si>
  <si>
    <t>2379000248037239</t>
  </si>
  <si>
    <t>3482128708055011</t>
  </si>
  <si>
    <t>8849957565441923</t>
  </si>
  <si>
    <t>416805322279291</t>
  </si>
  <si>
    <t>4861037850559302</t>
  </si>
  <si>
    <t>379865320526484</t>
  </si>
  <si>
    <t>918476506407743</t>
  </si>
  <si>
    <t>1105150459224793</t>
  </si>
  <si>
    <t>8564977327435610</t>
  </si>
  <si>
    <t>3998997276784202</t>
  </si>
  <si>
    <t>1332737282028446</t>
  </si>
  <si>
    <t>1675260490808071</t>
  </si>
  <si>
    <t>2473456601048645</t>
  </si>
  <si>
    <t>9207889410962807</t>
  </si>
  <si>
    <t>5300801738640197</t>
  </si>
  <si>
    <t>8082679810028317</t>
  </si>
  <si>
    <t>8532937229427318</t>
  </si>
  <si>
    <t>6385640590777721</t>
  </si>
  <si>
    <t>6628833517753589</t>
  </si>
  <si>
    <t>9013292108815171</t>
  </si>
  <si>
    <t>784746638081648</t>
  </si>
  <si>
    <t>7684651725659617</t>
  </si>
  <si>
    <t>219123428937135</t>
  </si>
  <si>
    <t>6126879543578313</t>
  </si>
  <si>
    <t>5314700041059379</t>
  </si>
  <si>
    <t>2527594794811382</t>
  </si>
  <si>
    <t>3376626114232783</t>
  </si>
  <si>
    <t>4019212618271646</t>
  </si>
  <si>
    <t>4094165463695840</t>
  </si>
  <si>
    <t>4233352912065554</t>
  </si>
  <si>
    <t>7937896344681050</t>
  </si>
  <si>
    <t>491920209316604</t>
  </si>
  <si>
    <t>3378698423722797</t>
  </si>
  <si>
    <t>1136185319955439</t>
  </si>
  <si>
    <t>5001005805803225</t>
  </si>
  <si>
    <t>1923287078444731</t>
  </si>
  <si>
    <t>5258459785515690</t>
  </si>
  <si>
    <t>9702239445075948</t>
  </si>
  <si>
    <t>2271228654736131</t>
  </si>
  <si>
    <t>4420171515001568</t>
  </si>
  <si>
    <t>6851686583645193</t>
  </si>
  <si>
    <t>8444273819316243</t>
  </si>
  <si>
    <t>830107843869528</t>
  </si>
  <si>
    <t>4839732803372952</t>
  </si>
  <si>
    <t>4634261497771895</t>
  </si>
  <si>
    <t>9517418791991139</t>
  </si>
  <si>
    <t>3848173738810835</t>
  </si>
  <si>
    <t>4689914540748035</t>
  </si>
  <si>
    <t>9975641843867258</t>
  </si>
  <si>
    <t>4419934880507628</t>
  </si>
  <si>
    <t>1932969876881537</t>
  </si>
  <si>
    <t>6738570834203022</t>
  </si>
  <si>
    <t>1729000410905465</t>
  </si>
  <si>
    <t>5539088588717296</t>
  </si>
  <si>
    <t>3870686841503422</t>
  </si>
  <si>
    <t>9730933123536029</t>
  </si>
  <si>
    <t>1449070939929896</t>
  </si>
  <si>
    <t>3699447906654749</t>
  </si>
  <si>
    <t>2995952359264509</t>
  </si>
  <si>
    <t>8836781993708016</t>
  </si>
  <si>
    <t>9650051528499056</t>
  </si>
  <si>
    <t>6973129746275332</t>
  </si>
  <si>
    <t>9603528074597276</t>
  </si>
  <si>
    <t>3963665213564018</t>
  </si>
  <si>
    <t>2973002168967201</t>
  </si>
  <si>
    <t>7720482003165238</t>
  </si>
  <si>
    <t>6583175338626394</t>
  </si>
  <si>
    <t>4741675410284833</t>
  </si>
  <si>
    <t>7149553485633356</t>
  </si>
  <si>
    <t>8628879001844668</t>
  </si>
  <si>
    <t>1440278484718468</t>
  </si>
  <si>
    <t>1885567344308595</t>
  </si>
  <si>
    <t>6193067779254090</t>
  </si>
  <si>
    <t>3335537296811272</t>
  </si>
  <si>
    <t>9602983224834153</t>
  </si>
  <si>
    <t>4983787006599999</t>
  </si>
  <si>
    <t>9583506318911727</t>
  </si>
  <si>
    <t>9752276618424459</t>
  </si>
  <si>
    <t>2396101046262323</t>
  </si>
  <si>
    <t>2367351762975649</t>
  </si>
  <si>
    <t>10737173098484</t>
  </si>
  <si>
    <t>5508852255504694</t>
  </si>
  <si>
    <t>5604235648025180</t>
  </si>
  <si>
    <t>2286917681953958</t>
  </si>
  <si>
    <t>7524954138839076</t>
  </si>
  <si>
    <t>5033059532724992</t>
  </si>
  <si>
    <t>4310705761618975</t>
  </si>
  <si>
    <t>7488029262512641</t>
  </si>
  <si>
    <t>9179894637651822</t>
  </si>
  <si>
    <t>6592948766896831</t>
  </si>
  <si>
    <t>4665975472765820</t>
  </si>
  <si>
    <t>4324582686434184</t>
  </si>
  <si>
    <t>473348494442542</t>
  </si>
  <si>
    <t>7567578363279928</t>
  </si>
  <si>
    <t>7086025809730371</t>
  </si>
  <si>
    <t>271965595032849</t>
  </si>
  <si>
    <t>3445996986272816</t>
  </si>
  <si>
    <t>2448607548927767</t>
  </si>
  <si>
    <t>4976416781242343</t>
  </si>
  <si>
    <t>5059256195896894</t>
  </si>
  <si>
    <t>9591094506863733</t>
  </si>
  <si>
    <t>1688266308204798</t>
  </si>
  <si>
    <t>7493913169888079</t>
  </si>
  <si>
    <t>4931076312924579</t>
  </si>
  <si>
    <t>6008307205047547</t>
  </si>
  <si>
    <t>2949199942300281</t>
  </si>
  <si>
    <t>6262899679394937</t>
  </si>
  <si>
    <t>120571615212977</t>
  </si>
  <si>
    <t>896033768529973</t>
  </si>
  <si>
    <t>4552496438839633</t>
  </si>
  <si>
    <t>8135462997792594</t>
  </si>
  <si>
    <t>2693009543705491</t>
  </si>
  <si>
    <t>2347346944817745</t>
  </si>
  <si>
    <t>1887027967272157</t>
  </si>
  <si>
    <t>7542438573280972</t>
  </si>
  <si>
    <t>7377377339041687</t>
  </si>
  <si>
    <t>7417954741912630</t>
  </si>
  <si>
    <t>8801510268274304</t>
  </si>
  <si>
    <t>9819114342423917</t>
  </si>
  <si>
    <t>6885605839890140</t>
  </si>
  <si>
    <t>3557275567100257</t>
  </si>
  <si>
    <t>7602092371188939</t>
  </si>
  <si>
    <t>206727271994882</t>
  </si>
  <si>
    <t>9333278690161766</t>
  </si>
  <si>
    <t>258551724740901</t>
  </si>
  <si>
    <t>2951976715638306</t>
  </si>
  <si>
    <t>6108996007467116</t>
  </si>
  <si>
    <t>1904874771598669</t>
  </si>
  <si>
    <t>6218641476091282</t>
  </si>
  <si>
    <t>2091636923608070</t>
  </si>
  <si>
    <t>2676164939290725</t>
  </si>
  <si>
    <t>9181235460926654</t>
  </si>
  <si>
    <t>1782675721053792</t>
  </si>
  <si>
    <t>9847940484842388</t>
  </si>
  <si>
    <t>7268091972712128</t>
  </si>
  <si>
    <t>2284755838842464</t>
  </si>
  <si>
    <t>8610135981070031</t>
  </si>
  <si>
    <t>2990159558088745</t>
  </si>
  <si>
    <t>8954868726334518</t>
  </si>
  <si>
    <t>3048543017459668</t>
  </si>
  <si>
    <t>3709746262416103</t>
  </si>
  <si>
    <t>4630171122708774</t>
  </si>
  <si>
    <t>5214399078253781</t>
  </si>
  <si>
    <t>7062220082871223</t>
  </si>
  <si>
    <t>4865848195387184</t>
  </si>
  <si>
    <t>191490196492693</t>
  </si>
  <si>
    <t>5681063951358402</t>
  </si>
  <si>
    <t>1696720688003778</t>
  </si>
  <si>
    <t>2857378603146201</t>
  </si>
  <si>
    <t>7979681413807150</t>
  </si>
  <si>
    <t>2107174106113577</t>
  </si>
  <si>
    <t>2141298769830668</t>
  </si>
  <si>
    <t>3283023057876726</t>
  </si>
  <si>
    <t>3810143112232038</t>
  </si>
  <si>
    <t>7038658215121582</t>
  </si>
  <si>
    <t>5997700835506911</t>
  </si>
  <si>
    <t>8830581802708514</t>
  </si>
  <si>
    <t>764651726128892</t>
  </si>
  <si>
    <t>8093110291146823</t>
  </si>
  <si>
    <t>3968069794782511</t>
  </si>
  <si>
    <t>6577983116126405</t>
  </si>
  <si>
    <t>4416391620620953</t>
  </si>
  <si>
    <t>5699707294424688</t>
  </si>
  <si>
    <t>2336973832447141</t>
  </si>
  <si>
    <t>7870631206092659</t>
  </si>
  <si>
    <t>6916033556724102</t>
  </si>
  <si>
    <t>4023989892039401</t>
  </si>
  <si>
    <t>3732462346307288</t>
  </si>
  <si>
    <t>1148450180884730</t>
  </si>
  <si>
    <t>4390896814780748</t>
  </si>
  <si>
    <t>6487742598390247</t>
  </si>
  <si>
    <t>7541781133949834</t>
  </si>
  <si>
    <t>384910156295967</t>
  </si>
  <si>
    <t>2666014330535650</t>
  </si>
  <si>
    <t>7869554550303719</t>
  </si>
  <si>
    <t>6959124932939684</t>
  </si>
  <si>
    <t>7127579110924103</t>
  </si>
  <si>
    <t>6054486240315792</t>
  </si>
  <si>
    <t>6414562646342084</t>
  </si>
  <si>
    <t>3882551041438336</t>
  </si>
  <si>
    <t>1115260615390671</t>
  </si>
  <si>
    <t>3226456268225185</t>
  </si>
  <si>
    <t>4922734041855091</t>
  </si>
  <si>
    <t>1285598964745813</t>
  </si>
  <si>
    <t>9750544325271574</t>
  </si>
  <si>
    <t>9919612514331298</t>
  </si>
  <si>
    <t>2566456772236610</t>
  </si>
  <si>
    <t>5139467971476724</t>
  </si>
  <si>
    <t>3930776069982675</t>
  </si>
  <si>
    <t>3199039292874737</t>
  </si>
  <si>
    <t>6414134769931557</t>
  </si>
  <si>
    <t>2692718593732100</t>
  </si>
  <si>
    <t>9622152970009552</t>
  </si>
  <si>
    <t>3794381282682463</t>
  </si>
  <si>
    <t>2119946191446949</t>
  </si>
  <si>
    <t>5137762286089749</t>
  </si>
  <si>
    <t>8003660605371237</t>
  </si>
  <si>
    <t>4441719110424979</t>
  </si>
  <si>
    <t>5499582965536749</t>
  </si>
  <si>
    <t>7574388261436960</t>
  </si>
  <si>
    <t>888479680044232</t>
  </si>
  <si>
    <t>8134405470747663</t>
  </si>
  <si>
    <t>6857032806497965</t>
  </si>
  <si>
    <t>1510016538983959</t>
  </si>
  <si>
    <t>7175160853783573</t>
  </si>
  <si>
    <t>1313892226567810</t>
  </si>
  <si>
    <t>1504409258331902</t>
  </si>
  <si>
    <t>1493994449228455</t>
  </si>
  <si>
    <t>5091100164037600</t>
  </si>
  <si>
    <t>5535184455892678</t>
  </si>
  <si>
    <t>7140115305256773</t>
  </si>
  <si>
    <t>3968128408525219</t>
  </si>
  <si>
    <t>6295740498448493</t>
  </si>
  <si>
    <t>6640727796168866</t>
  </si>
  <si>
    <t>4390747428659094</t>
  </si>
  <si>
    <t>1360572155617651</t>
  </si>
  <si>
    <t>4825854424178609</t>
  </si>
  <si>
    <t>393599810545885</t>
  </si>
  <si>
    <t>6794010700347765</t>
  </si>
  <si>
    <t>773220884534098</t>
  </si>
  <si>
    <t>3861245654593971</t>
  </si>
  <si>
    <t>1580286944673953</t>
  </si>
  <si>
    <t>3850888178924246</t>
  </si>
  <si>
    <t>2349764492923225</t>
  </si>
  <si>
    <t>5891060006820574</t>
  </si>
  <si>
    <t>5427311748712111</t>
  </si>
  <si>
    <t>2196867634855700</t>
  </si>
  <si>
    <t>9198027889864223</t>
  </si>
  <si>
    <t>6443235274677647</t>
  </si>
  <si>
    <t>1434786884734583</t>
  </si>
  <si>
    <t>2452550995829332</t>
  </si>
  <si>
    <t>1998127609898402</t>
  </si>
  <si>
    <t>2232722079422352</t>
  </si>
  <si>
    <t>4693173614746197</t>
  </si>
  <si>
    <t>3053178576358512</t>
  </si>
  <si>
    <t>1861906163388121</t>
  </si>
  <si>
    <t>4221950291954132</t>
  </si>
  <si>
    <t>7299776041207067</t>
  </si>
  <si>
    <t>4180175386084050</t>
  </si>
  <si>
    <t>7798954146998909</t>
  </si>
  <si>
    <t>7289091706307033</t>
  </si>
  <si>
    <t>2361673065500902</t>
  </si>
  <si>
    <t>5253956675412616</t>
  </si>
  <si>
    <t>8826565205063551</t>
  </si>
  <si>
    <t>6894527083947502</t>
  </si>
  <si>
    <t>6494193987519393</t>
  </si>
  <si>
    <t>4844300919111868</t>
  </si>
  <si>
    <t>5518462213150426</t>
  </si>
  <si>
    <t>6121207490883424</t>
  </si>
  <si>
    <t>5401929152121406</t>
  </si>
  <si>
    <t>8711318602878463</t>
  </si>
  <si>
    <t>3234686211298464</t>
  </si>
  <si>
    <t>1714292530964899</t>
  </si>
  <si>
    <t>1941720206256073</t>
  </si>
  <si>
    <t>3591203073348172</t>
  </si>
  <si>
    <t>9018598258629179</t>
  </si>
  <si>
    <t>8286881952486645</t>
  </si>
  <si>
    <t>2648841817919835</t>
  </si>
  <si>
    <t>6709302889355888</t>
  </si>
  <si>
    <t>5611748467418739</t>
  </si>
  <si>
    <t>2659039033664522</t>
  </si>
  <si>
    <t>7394409511994265</t>
  </si>
  <si>
    <t>5695695762993036</t>
  </si>
  <si>
    <t>1448659017427876</t>
  </si>
  <si>
    <t>9210390597909105</t>
  </si>
  <si>
    <t>610446371666652</t>
  </si>
  <si>
    <t>4234479335135011</t>
  </si>
  <si>
    <t>7958051154833780</t>
  </si>
  <si>
    <t>6905604618165635</t>
  </si>
  <si>
    <t>1884173662479925</t>
  </si>
  <si>
    <t>639177377905717</t>
  </si>
  <si>
    <t>3885450923639720</t>
  </si>
  <si>
    <t>636968773566282</t>
  </si>
  <si>
    <t>7309254024774906</t>
  </si>
  <si>
    <t>4628185303195575</t>
  </si>
  <si>
    <t>7057573462654572</t>
  </si>
  <si>
    <t>2661870781925379</t>
  </si>
  <si>
    <t>8596857665017924</t>
  </si>
  <si>
    <t>3882192986584295</t>
  </si>
  <si>
    <t>2668162102373966</t>
  </si>
  <si>
    <t>1900197819648658</t>
  </si>
  <si>
    <t>4208837991725343</t>
  </si>
  <si>
    <t>2778845840150351</t>
  </si>
  <si>
    <t>2499784404910764</t>
  </si>
  <si>
    <t>3841922587337682</t>
  </si>
  <si>
    <t>7079980627878139</t>
  </si>
  <si>
    <t>4370085219656775</t>
  </si>
  <si>
    <t>9541932607911855</t>
  </si>
  <si>
    <t>718710182902280</t>
  </si>
  <si>
    <t>569856647424171</t>
  </si>
  <si>
    <t>5748558894697878</t>
  </si>
  <si>
    <t>5617985799706998</t>
  </si>
  <si>
    <t>529091895770786</t>
  </si>
  <si>
    <t>5021514897990602</t>
  </si>
  <si>
    <t>9442482398791878</t>
  </si>
  <si>
    <t>2260734954995003</t>
  </si>
  <si>
    <t>1911391362359604</t>
  </si>
  <si>
    <t>5870168063953815</t>
  </si>
  <si>
    <t>6115110100138462</t>
  </si>
  <si>
    <t>6221558688297920</t>
  </si>
  <si>
    <t>7976160430681033</t>
  </si>
  <si>
    <t>222778295335754</t>
  </si>
  <si>
    <t>2092538728037449</t>
  </si>
  <si>
    <t>3681864711458543</t>
  </si>
  <si>
    <t>2936072374579775</t>
  </si>
  <si>
    <t>903711109414371</t>
  </si>
  <si>
    <t>3409427550056013</t>
  </si>
  <si>
    <t>2903184502438500</t>
  </si>
  <si>
    <t>7443790616532489</t>
  </si>
  <si>
    <t>4566200225124695</t>
  </si>
  <si>
    <t>8294346964032791</t>
  </si>
  <si>
    <t>5247149856493095</t>
  </si>
  <si>
    <t>6467956353694173</t>
  </si>
  <si>
    <t>2142570220710239</t>
  </si>
  <si>
    <t>2036601274948870</t>
  </si>
  <si>
    <t>272194989582860</t>
  </si>
  <si>
    <t>7170802064725292</t>
  </si>
  <si>
    <t>4489400890760093</t>
  </si>
  <si>
    <t>9557059363095525</t>
  </si>
  <si>
    <t>5224621362406978</t>
  </si>
  <si>
    <t>3476288027685899</t>
  </si>
  <si>
    <t>34341677503963</t>
  </si>
  <si>
    <t>3929882167010733</t>
  </si>
  <si>
    <t>4550485026073966</t>
  </si>
  <si>
    <t>6401241748852926</t>
  </si>
  <si>
    <t>4235235671561442</t>
  </si>
  <si>
    <t>4910232403204665</t>
  </si>
  <si>
    <t>2260358461453265</t>
  </si>
  <si>
    <t>473146800319667</t>
  </si>
  <si>
    <t>1871442591385041</t>
  </si>
  <si>
    <t>9704476729765898</t>
  </si>
  <si>
    <t>772528390882419</t>
  </si>
  <si>
    <t>7093512661255530</t>
  </si>
  <si>
    <t>9462537409941492</t>
  </si>
  <si>
    <t>5805768446485493</t>
  </si>
  <si>
    <t>993347317472507</t>
  </si>
  <si>
    <t>2124809803615469</t>
  </si>
  <si>
    <t>4040082556886103</t>
  </si>
  <si>
    <t>983574341525471</t>
  </si>
  <si>
    <t>9427642368653693</t>
  </si>
  <si>
    <t>4579232233266718</t>
  </si>
  <si>
    <t>3513069259121980</t>
  </si>
  <si>
    <t>7276744087268326</t>
  </si>
  <si>
    <t>2060005909144303</t>
  </si>
  <si>
    <t>2016590385568970</t>
  </si>
  <si>
    <t>4719798867965522</t>
  </si>
  <si>
    <t>5514687348895207</t>
  </si>
  <si>
    <t>2000730369426859</t>
  </si>
  <si>
    <t>457976203552079</t>
  </si>
  <si>
    <t>6925418232013929</t>
  </si>
  <si>
    <t>1961291687152689</t>
  </si>
  <si>
    <t>5548822475791848</t>
  </si>
  <si>
    <t>2646351891422217</t>
  </si>
  <si>
    <t>9633555914756406</t>
  </si>
  <si>
    <t>4124138384144623</t>
  </si>
  <si>
    <t>9512588949431217</t>
  </si>
  <si>
    <t>2405340887181662</t>
  </si>
  <si>
    <t>7192633649704156</t>
  </si>
  <si>
    <t>4301132270884233</t>
  </si>
  <si>
    <t>4924568853306077</t>
  </si>
  <si>
    <t>7837441811198854</t>
  </si>
  <si>
    <t>470498706290306</t>
  </si>
  <si>
    <t>1004589436463804</t>
  </si>
  <si>
    <t>3670528216624463</t>
  </si>
  <si>
    <t>4056195746023406</t>
  </si>
  <si>
    <t>5726498284115834</t>
  </si>
  <si>
    <t>1567849736272627</t>
  </si>
  <si>
    <t>1230172229627363</t>
  </si>
  <si>
    <t>2574752776324928</t>
  </si>
  <si>
    <t>9627570888872235</t>
  </si>
  <si>
    <t>4638421819056709</t>
  </si>
  <si>
    <t>264908627372342</t>
  </si>
  <si>
    <t>8299520445055386</t>
  </si>
  <si>
    <t>9092891025656642</t>
  </si>
  <si>
    <t>8174550185001298</t>
  </si>
  <si>
    <t>5540657714725000</t>
  </si>
  <si>
    <t>6109973223306135</t>
  </si>
  <si>
    <t>4315803936701443</t>
  </si>
  <si>
    <t>898131842245605</t>
  </si>
  <si>
    <t>8828486628463660</t>
  </si>
  <si>
    <t>2446940477798108</t>
  </si>
  <si>
    <t>2925831057462398</t>
  </si>
  <si>
    <t>2860423649043199</t>
  </si>
  <si>
    <t>6665264113575325</t>
  </si>
  <si>
    <t>3853236321319629</t>
  </si>
  <si>
    <t>2441076565334600</t>
  </si>
  <si>
    <t>7304136613003716</t>
  </si>
  <si>
    <t>79728019946822</t>
  </si>
  <si>
    <t>1569591793432917</t>
  </si>
  <si>
    <t>9040731263251532</t>
  </si>
  <si>
    <t>12232914975544</t>
  </si>
  <si>
    <t>510617799930337</t>
  </si>
  <si>
    <t>2205398051207718</t>
  </si>
  <si>
    <t>2337624387063624</t>
  </si>
  <si>
    <t>7550015234006877</t>
  </si>
  <si>
    <t>387288235231434</t>
  </si>
  <si>
    <t>482767436601251</t>
  </si>
  <si>
    <t>3760927973756286</t>
  </si>
  <si>
    <t>251004842005124</t>
  </si>
  <si>
    <t>210567733509917</t>
  </si>
  <si>
    <t>3251776165745075</t>
  </si>
  <si>
    <t>7214966993120689</t>
  </si>
  <si>
    <t>9454213852342795</t>
  </si>
  <si>
    <t>131673272862350</t>
  </si>
  <si>
    <t>5341776653719043</t>
  </si>
  <si>
    <t>6585146968377843</t>
  </si>
  <si>
    <t>1992026208744638</t>
  </si>
  <si>
    <t>9371925417677603</t>
  </si>
  <si>
    <t>7356205095397106</t>
  </si>
  <si>
    <t>7900997459148995</t>
  </si>
  <si>
    <t>3256083229355245</t>
  </si>
  <si>
    <t>728762455030116</t>
  </si>
  <si>
    <t>3934411253546690</t>
  </si>
  <si>
    <t>2462486449944638</t>
  </si>
  <si>
    <t>9891150285466559</t>
  </si>
  <si>
    <t>8616707344527519</t>
  </si>
  <si>
    <t>4910632446174623</t>
  </si>
  <si>
    <t>1247706870314364</t>
  </si>
  <si>
    <t>8417420788156258</t>
  </si>
  <si>
    <t>8920623885463319</t>
  </si>
  <si>
    <t>6486028885833824</t>
  </si>
  <si>
    <t>5020029365170789</t>
  </si>
  <si>
    <t>9208672731555917</t>
  </si>
  <si>
    <t>978376829908117</t>
  </si>
  <si>
    <t>476378725310809</t>
  </si>
  <si>
    <t>4368088961961385</t>
  </si>
  <si>
    <t>5489814880905924</t>
  </si>
  <si>
    <t>6029387653211026</t>
  </si>
  <si>
    <t>6958582611073137</t>
  </si>
  <si>
    <t>7066251739858197</t>
  </si>
  <si>
    <t>3320907796827996</t>
  </si>
  <si>
    <t>7255448890046917</t>
  </si>
  <si>
    <t>5166097232673902</t>
  </si>
  <si>
    <t>1217704183156423</t>
  </si>
  <si>
    <t>2858414058049043</t>
  </si>
  <si>
    <t>9118515745702045</t>
  </si>
  <si>
    <t>2445833492286546</t>
  </si>
  <si>
    <t>3861503475289284</t>
  </si>
  <si>
    <t>7977968791855532</t>
  </si>
  <si>
    <t>1353931128256136</t>
  </si>
  <si>
    <t>1910109572487171</t>
  </si>
  <si>
    <t>6368824737189141</t>
  </si>
  <si>
    <t>8435832163857552</t>
  </si>
  <si>
    <t>6571184218208299</t>
  </si>
  <si>
    <t>3593911797901086</t>
  </si>
  <si>
    <t>9291438305109357</t>
  </si>
  <si>
    <t>535215129655827</t>
  </si>
  <si>
    <t>7093380148157727</t>
  </si>
  <si>
    <t>7371746429013594</t>
  </si>
  <si>
    <t>5064248730238633</t>
  </si>
  <si>
    <t>4960437330504472</t>
  </si>
  <si>
    <t>5652901539466997</t>
  </si>
  <si>
    <t>3751417232560947</t>
  </si>
  <si>
    <t>4309683673883423</t>
  </si>
  <si>
    <t>7262816178942956</t>
  </si>
  <si>
    <t>6511950579477736</t>
  </si>
  <si>
    <t>7714858804679824</t>
  </si>
  <si>
    <t>6113831050606952</t>
  </si>
  <si>
    <t>6209579511184279</t>
  </si>
  <si>
    <t>1539398249252627</t>
  </si>
  <si>
    <t>4454161573041336</t>
  </si>
  <si>
    <t>2112897911547233</t>
  </si>
  <si>
    <t>2020130217371409</t>
  </si>
  <si>
    <t>3449918619510969</t>
  </si>
  <si>
    <t>6098127058715691</t>
  </si>
  <si>
    <t>5030245715519049</t>
  </si>
  <si>
    <t>2317598115934049</t>
  </si>
  <si>
    <t>727396987650933</t>
  </si>
  <si>
    <t>7279449280588567</t>
  </si>
  <si>
    <t>3259184706979062</t>
  </si>
  <si>
    <t>6023462813835716</t>
  </si>
  <si>
    <t>2320756398262803</t>
  </si>
  <si>
    <t>5222683889222782</t>
  </si>
  <si>
    <t>1318028063588961</t>
  </si>
  <si>
    <t>8694088949703785</t>
  </si>
  <si>
    <t>2789452100012003</t>
  </si>
  <si>
    <t>1831056593043769</t>
  </si>
  <si>
    <t>8684398923890511</t>
  </si>
  <si>
    <t>3303334402774316</t>
  </si>
  <si>
    <t>9730896412595225</t>
  </si>
  <si>
    <t>9771456424203239</t>
  </si>
  <si>
    <t>8702192748315903</t>
  </si>
  <si>
    <t>2644087072705378</t>
  </si>
  <si>
    <t>7327570699457607</t>
  </si>
  <si>
    <t>4205952971585202</t>
  </si>
  <si>
    <t>6896311154878015</t>
  </si>
  <si>
    <t>4490383428712829</t>
  </si>
  <si>
    <t>7202872056171488</t>
  </si>
  <si>
    <t>5007025889355334</t>
  </si>
  <si>
    <t>441165410369417</t>
  </si>
  <si>
    <t>591882063193182</t>
  </si>
  <si>
    <t>9866492723397117</t>
  </si>
  <si>
    <t>7405766761072730</t>
  </si>
  <si>
    <t>2907128085181018</t>
  </si>
  <si>
    <t>6463362958189910</t>
  </si>
  <si>
    <t>5077572736324557</t>
  </si>
  <si>
    <t>3558887349423679</t>
  </si>
  <si>
    <t>1889054011591536</t>
  </si>
  <si>
    <t>2974286347461792</t>
  </si>
  <si>
    <t>956340801456685</t>
  </si>
  <si>
    <t>1513301410955176</t>
  </si>
  <si>
    <t>6930304744586789</t>
  </si>
  <si>
    <t>8921006861814529</t>
  </si>
  <si>
    <t>7444964746120770</t>
  </si>
  <si>
    <t>6569374691631900</t>
  </si>
  <si>
    <t>6286637949338580</t>
  </si>
  <si>
    <t>9777358728276918</t>
  </si>
  <si>
    <t>5946678015766993</t>
  </si>
  <si>
    <t>2563639804308757</t>
  </si>
  <si>
    <t>8572275041407017</t>
  </si>
  <si>
    <t>8272023798255381</t>
  </si>
  <si>
    <t>5855354663999661</t>
  </si>
  <si>
    <t>7262667439008661</t>
  </si>
  <si>
    <t>5189649240278129</t>
  </si>
  <si>
    <t>9070826516074424</t>
  </si>
  <si>
    <t>5230546430921801</t>
  </si>
  <si>
    <t>1519459877590531</t>
  </si>
  <si>
    <t>7311590098988875</t>
  </si>
  <si>
    <t>3542318495904164</t>
  </si>
  <si>
    <t>1334669010159188</t>
  </si>
  <si>
    <t>1658156777230776</t>
  </si>
  <si>
    <t>2793540166451820</t>
  </si>
  <si>
    <t>4748347796598364</t>
  </si>
  <si>
    <t>4646486701389699</t>
  </si>
  <si>
    <t>3014461650928123</t>
  </si>
  <si>
    <t>2132228595438502</t>
  </si>
  <si>
    <t>9667883489764808</t>
  </si>
  <si>
    <t>3387810234102649</t>
  </si>
  <si>
    <t>3499383231194786</t>
  </si>
  <si>
    <t>9960700653965379</t>
  </si>
  <si>
    <t>5972558761181937</t>
  </si>
  <si>
    <t>7985702298183464</t>
  </si>
  <si>
    <t>4034897090420424</t>
  </si>
  <si>
    <t>5968506334026044</t>
  </si>
  <si>
    <t>7648323648361917</t>
  </si>
  <si>
    <t>6036202737505062</t>
  </si>
  <si>
    <t>6969486262886963</t>
  </si>
  <si>
    <t>9789515125449745</t>
  </si>
  <si>
    <t>527243926039764</t>
  </si>
  <si>
    <t>4969185550226562</t>
  </si>
  <si>
    <t>7649682104167684</t>
  </si>
  <si>
    <t>312286945957882</t>
  </si>
  <si>
    <t>7981928415384417</t>
  </si>
  <si>
    <t>4555637819726743</t>
  </si>
  <si>
    <t>118178819400315</t>
  </si>
  <si>
    <t>6762126786448096</t>
  </si>
  <si>
    <t>2285684822259146</t>
  </si>
  <si>
    <t>1629962498599910</t>
  </si>
  <si>
    <t>3141517301153025</t>
  </si>
  <si>
    <t>1036062742012351</t>
  </si>
  <si>
    <t>4854958959630174</t>
  </si>
  <si>
    <t>4147082407504349</t>
  </si>
  <si>
    <t>4420390939318482</t>
  </si>
  <si>
    <t>5510968794029260</t>
  </si>
  <si>
    <t>3885565745238163</t>
  </si>
  <si>
    <t>6432732785662258</t>
  </si>
  <si>
    <t>7199755884274268</t>
  </si>
  <si>
    <t>7993890291911459</t>
  </si>
  <si>
    <t>8700512379936267</t>
  </si>
  <si>
    <t>5574331122582524</t>
  </si>
  <si>
    <t>5862863407992699</t>
  </si>
  <si>
    <t>6924203458878795</t>
  </si>
  <si>
    <t>2247739634338668</t>
  </si>
  <si>
    <t>3379259328083125</t>
  </si>
  <si>
    <t>3516710947814338</t>
  </si>
  <si>
    <t>938404907409319</t>
  </si>
  <si>
    <t>4405537434908853</t>
  </si>
  <si>
    <t>7418717180203185</t>
  </si>
  <si>
    <t>810781569390335</t>
  </si>
  <si>
    <t>5037391540563583</t>
  </si>
  <si>
    <t>1217872713439920</t>
  </si>
  <si>
    <t>1783126293689390</t>
  </si>
  <si>
    <t>4708762318747421</t>
  </si>
  <si>
    <t>1771963450246381</t>
  </si>
  <si>
    <t>2958640384560263</t>
  </si>
  <si>
    <t>1868796883372182</t>
  </si>
  <si>
    <t>6442507910393872</t>
  </si>
  <si>
    <t>7196070886682545</t>
  </si>
  <si>
    <t>9595336294625421</t>
  </si>
  <si>
    <t>4223063954883494</t>
  </si>
  <si>
    <t>6926323376553670</t>
  </si>
  <si>
    <t>3647625551219460</t>
  </si>
  <si>
    <t>2738647679282549</t>
  </si>
  <si>
    <t>9782770115301915</t>
  </si>
  <si>
    <t>8939972177752409</t>
  </si>
  <si>
    <t>4206167099658498</t>
  </si>
  <si>
    <t>4033489559043171</t>
  </si>
  <si>
    <t>2092757010826521</t>
  </si>
  <si>
    <t>9554436995569366</t>
  </si>
  <si>
    <t>9428061239889893</t>
  </si>
  <si>
    <t>4473243903591014</t>
  </si>
  <si>
    <t>2760660065248787</t>
  </si>
  <si>
    <t>7968276824979355</t>
  </si>
  <si>
    <t>5416221402342861</t>
  </si>
  <si>
    <t>3932226383287141</t>
  </si>
  <si>
    <t>3432965201790402</t>
  </si>
  <si>
    <t>4847715390256815</t>
  </si>
  <si>
    <t>1910222350103228</t>
  </si>
  <si>
    <t>6598155067300627</t>
  </si>
  <si>
    <t>9652154929903491</t>
  </si>
  <si>
    <t>5911613849264372</t>
  </si>
  <si>
    <t>7567616661475389</t>
  </si>
  <si>
    <t>4714202059013214</t>
  </si>
  <si>
    <t>9218380139126904</t>
  </si>
  <si>
    <t>1468621477948959</t>
  </si>
  <si>
    <t>8013726538885324</t>
  </si>
  <si>
    <t>9489786625688134</t>
  </si>
  <si>
    <t>2084807893027096</t>
  </si>
  <si>
    <t>4444223612962780</t>
  </si>
  <si>
    <t>2191427986573320</t>
  </si>
  <si>
    <t>6439204898980067</t>
  </si>
  <si>
    <t>833520265848639</t>
  </si>
  <si>
    <t>7502759564153285</t>
  </si>
  <si>
    <t>4647535622163260</t>
  </si>
  <si>
    <t>4243623294463661</t>
  </si>
  <si>
    <t>1912424899235189</t>
  </si>
  <si>
    <t>2662760636484192</t>
  </si>
  <si>
    <t>2411363750593068</t>
  </si>
  <si>
    <t>399773211827113</t>
  </si>
  <si>
    <t>7250886826884639</t>
  </si>
  <si>
    <t>8150376305167604</t>
  </si>
  <si>
    <t>5683440199949452</t>
  </si>
  <si>
    <t>4451074826770727</t>
  </si>
  <si>
    <t>8399896456685040</t>
  </si>
  <si>
    <t>2945421460046067</t>
  </si>
  <si>
    <t>3147066691774242</t>
  </si>
  <si>
    <t>5501109647589751</t>
  </si>
  <si>
    <t>4978143456712661</t>
  </si>
  <si>
    <t>5322342945919024</t>
  </si>
  <si>
    <t>7111897228154594</t>
  </si>
  <si>
    <t>4242725413894376</t>
  </si>
  <si>
    <t>3161018532774709</t>
  </si>
  <si>
    <t>654591254165510</t>
  </si>
  <si>
    <t>5242407018098206</t>
  </si>
  <si>
    <t>8032981779870614</t>
  </si>
  <si>
    <t>5517233246888508</t>
  </si>
  <si>
    <t>7618932723921364</t>
  </si>
  <si>
    <t>8319440951359610</t>
  </si>
  <si>
    <t>8070679484680497</t>
  </si>
  <si>
    <t>8059675700713174</t>
  </si>
  <si>
    <t>9512935308581888</t>
  </si>
  <si>
    <t>7702559625890600</t>
  </si>
  <si>
    <t>6044327931418165</t>
  </si>
  <si>
    <t>4258612144980949</t>
  </si>
  <si>
    <t>7754873506937731</t>
  </si>
  <si>
    <t>6209452941575946</t>
  </si>
  <si>
    <t>5328311640227320</t>
  </si>
  <si>
    <t>5243395238057208</t>
  </si>
  <si>
    <t>2756459253953300</t>
  </si>
  <si>
    <t>7210652663497018</t>
  </si>
  <si>
    <t>3921590339840573</t>
  </si>
  <si>
    <t>342473776563157</t>
  </si>
  <si>
    <t>4627500420566337</t>
  </si>
  <si>
    <t>9624814382805239</t>
  </si>
  <si>
    <t>1081521805162675</t>
  </si>
  <si>
    <t>1783175116416447</t>
  </si>
  <si>
    <t>9440559022871615</t>
  </si>
  <si>
    <t>8113001817240422</t>
  </si>
  <si>
    <t>9620433984926855</t>
  </si>
  <si>
    <t>5154800391557655</t>
  </si>
  <si>
    <t>5060458897996463</t>
  </si>
  <si>
    <t>7752814232878976</t>
  </si>
  <si>
    <t>9625656204498026</t>
  </si>
  <si>
    <t>7050247060189113</t>
  </si>
  <si>
    <t>6486824188431801</t>
  </si>
  <si>
    <t>9593771745052665</t>
  </si>
  <si>
    <t>5920958145687096</t>
  </si>
  <si>
    <t>4230821809381149</t>
  </si>
  <si>
    <t>1417798780048076</t>
  </si>
  <si>
    <t>4935908169205521</t>
  </si>
  <si>
    <t>5737374001393302</t>
  </si>
  <si>
    <t>995147835449153</t>
  </si>
  <si>
    <t>5670621186896001</t>
  </si>
  <si>
    <t>5637656074858290</t>
  </si>
  <si>
    <t>2288735634175041</t>
  </si>
  <si>
    <t>3051845074753586</t>
  </si>
  <si>
    <t>4496049196925872</t>
  </si>
  <si>
    <t>6275144394540126</t>
  </si>
  <si>
    <t>239280309902685</t>
  </si>
  <si>
    <t>7576650265095585</t>
  </si>
  <si>
    <t>6989436707873893</t>
  </si>
  <si>
    <t>3930352598199558</t>
  </si>
  <si>
    <t>7751140831447453</t>
  </si>
  <si>
    <t>3278270678282474</t>
  </si>
  <si>
    <t>4432282129378062</t>
  </si>
  <si>
    <t>8697644410878854</t>
  </si>
  <si>
    <t>1038021689672892</t>
  </si>
  <si>
    <t>9385697632020392</t>
  </si>
  <si>
    <t>6748644986692322</t>
  </si>
  <si>
    <t>1666192908134561</t>
  </si>
  <si>
    <t>2194905342790729</t>
  </si>
  <si>
    <t>6904744717054435</t>
  </si>
  <si>
    <t>7332134686730658</t>
  </si>
  <si>
    <t>1694056376619680</t>
  </si>
  <si>
    <t>459764116007972</t>
  </si>
  <si>
    <t>1616879694284988</t>
  </si>
  <si>
    <t>1312834615256301</t>
  </si>
  <si>
    <t>6131076779892792</t>
  </si>
  <si>
    <t>1893754683692755</t>
  </si>
  <si>
    <t>4976766560208305</t>
  </si>
  <si>
    <t>1254588675405515</t>
  </si>
  <si>
    <t>1824172191347329</t>
  </si>
  <si>
    <t>55687772171918</t>
  </si>
  <si>
    <t>7470352901237330</t>
  </si>
  <si>
    <t>9412905452235538</t>
  </si>
  <si>
    <t>6485716411567598</t>
  </si>
  <si>
    <t>9122868715847633</t>
  </si>
  <si>
    <t>5128043747513078</t>
  </si>
  <si>
    <t>4050983897526158</t>
  </si>
  <si>
    <t>2649254751442926</t>
  </si>
  <si>
    <t>7171447094335699</t>
  </si>
  <si>
    <t>6970249515087161</t>
  </si>
  <si>
    <t>199899478143349</t>
  </si>
  <si>
    <t>4476369789434351</t>
  </si>
  <si>
    <t>1495355477350860</t>
  </si>
  <si>
    <t>3572329722397881</t>
  </si>
  <si>
    <t>7636348857974002</t>
  </si>
  <si>
    <t>1865250318873809</t>
  </si>
  <si>
    <t>7143456263976943</t>
  </si>
  <si>
    <t>4843330567315647</t>
  </si>
  <si>
    <t>8830231634197857</t>
  </si>
  <si>
    <t>4739481682832555</t>
  </si>
  <si>
    <t>3457013243539435</t>
  </si>
  <si>
    <t>8549068754108465</t>
  </si>
  <si>
    <t>5734610290277589</t>
  </si>
  <si>
    <t>6379076782913374</t>
  </si>
  <si>
    <t>5278305097177476</t>
  </si>
  <si>
    <t>145231651389799</t>
  </si>
  <si>
    <t>1390636556845751</t>
  </si>
  <si>
    <t>2798845519046379</t>
  </si>
  <si>
    <t>2780122622977681</t>
  </si>
  <si>
    <t>6121547793695147</t>
  </si>
  <si>
    <t>7300292068320694</t>
  </si>
  <si>
    <t>9630617817421396</t>
  </si>
  <si>
    <t>1925780263812764</t>
  </si>
  <si>
    <t>9695992698914329</t>
  </si>
  <si>
    <t>1653898995708736</t>
  </si>
  <si>
    <t>8375292160063602</t>
  </si>
  <si>
    <t>2727584703613464</t>
  </si>
  <si>
    <t>8030456705862287</t>
  </si>
  <si>
    <t>2172914457999185</t>
  </si>
  <si>
    <t>9247893982086199</t>
  </si>
  <si>
    <t>7659539872023614</t>
  </si>
  <si>
    <t>7973834109185336</t>
  </si>
  <si>
    <t>7538974847474583</t>
  </si>
  <si>
    <t>5669944756973860</t>
  </si>
  <si>
    <t>2215048642928202</t>
  </si>
  <si>
    <t>2378306864793401</t>
  </si>
  <si>
    <t>57244142519279</t>
  </si>
  <si>
    <t>3621237745144986</t>
  </si>
  <si>
    <t>9963621333020249</t>
  </si>
  <si>
    <t>1887445817507016</t>
  </si>
  <si>
    <t>7260833056919618</t>
  </si>
  <si>
    <t>5956719457784987</t>
  </si>
  <si>
    <t>2997767704848127</t>
  </si>
  <si>
    <t>9208012069576410</t>
  </si>
  <si>
    <t>716091716664630</t>
  </si>
  <si>
    <t>6174156384626562</t>
  </si>
  <si>
    <t>8170984462618274</t>
  </si>
  <si>
    <t>7342727904691560</t>
  </si>
  <si>
    <t>9780864599224418</t>
  </si>
  <si>
    <t>739100027305330</t>
  </si>
  <si>
    <t>1219344164470956</t>
  </si>
  <si>
    <t>7945440656089470</t>
  </si>
  <si>
    <t>8194056522236175</t>
  </si>
  <si>
    <t>1040191625681209</t>
  </si>
  <si>
    <t>3223089186869494</t>
  </si>
  <si>
    <t>59216263536861</t>
  </si>
  <si>
    <t>1920649752451397</t>
  </si>
  <si>
    <t>5860590656893243</t>
  </si>
  <si>
    <t>6933132286666404</t>
  </si>
  <si>
    <t>7162803835413934</t>
  </si>
  <si>
    <t>3213489709734132</t>
  </si>
  <si>
    <t>9252125214434646</t>
  </si>
  <si>
    <t>7510829343004902</t>
  </si>
  <si>
    <t>4871736726687117</t>
  </si>
  <si>
    <t>6186635694290750</t>
  </si>
  <si>
    <t>5742455676031218</t>
  </si>
  <si>
    <t>5234120919713220</t>
  </si>
  <si>
    <t>5552374305047008</t>
  </si>
  <si>
    <t>7454966456904796</t>
  </si>
  <si>
    <t>3688500870902384</t>
  </si>
  <si>
    <t>9661932203755919</t>
  </si>
  <si>
    <t>2050725706591002</t>
  </si>
  <si>
    <t>6300015347971403</t>
  </si>
  <si>
    <t>3339824548946299</t>
  </si>
  <si>
    <t>8289068319424837</t>
  </si>
  <si>
    <t>3464649468130888</t>
  </si>
  <si>
    <t>6393497699006850</t>
  </si>
  <si>
    <t>1698175456394077</t>
  </si>
  <si>
    <t>7055152748183382</t>
  </si>
  <si>
    <t>8057105275205402</t>
  </si>
  <si>
    <t>1952102360184407</t>
  </si>
  <si>
    <t>9847451195279955</t>
  </si>
  <si>
    <t>5493720961000917</t>
  </si>
  <si>
    <t>8965096064056036</t>
  </si>
  <si>
    <t>5762051839641995</t>
  </si>
  <si>
    <t>3983941067701945</t>
  </si>
  <si>
    <t>7914134446257387</t>
  </si>
  <si>
    <t>8940628700050466</t>
  </si>
  <si>
    <t>9383829727503392</t>
  </si>
  <si>
    <t>3965558188979860</t>
  </si>
  <si>
    <t>2154245023876032</t>
  </si>
  <si>
    <t>7789402165483480</t>
  </si>
  <si>
    <t>5435026923347646</t>
  </si>
  <si>
    <t>8891106441442652</t>
  </si>
  <si>
    <t>4149681875020042</t>
  </si>
  <si>
    <t>1527353859946159</t>
  </si>
  <si>
    <t>9039080208898453</t>
  </si>
  <si>
    <t>847207402647578</t>
  </si>
  <si>
    <t>9074384302485813</t>
  </si>
  <si>
    <t>5691324885095922</t>
  </si>
  <si>
    <t>9444716213467198</t>
  </si>
  <si>
    <t>2981368192252859</t>
  </si>
  <si>
    <t>7035373640771211</t>
  </si>
  <si>
    <t>9804966657790697</t>
  </si>
  <si>
    <t>2332065511650586</t>
  </si>
  <si>
    <t>5065606917703421</t>
  </si>
  <si>
    <t>8245566929369644</t>
  </si>
  <si>
    <t>9766666780202745</t>
  </si>
  <si>
    <t>2163489124440949</t>
  </si>
  <si>
    <t>1518404037373707</t>
  </si>
  <si>
    <t>8517985597009455</t>
  </si>
  <si>
    <t>6922334327161531</t>
  </si>
  <si>
    <t>962946722846295</t>
  </si>
  <si>
    <t>7920217511566773</t>
  </si>
  <si>
    <t>2757027056303902</t>
  </si>
  <si>
    <t>9722162215134809</t>
  </si>
  <si>
    <t>8802833687030786</t>
  </si>
  <si>
    <t>1638752922416896</t>
  </si>
  <si>
    <t>7829490865583722</t>
  </si>
  <si>
    <t>8762906318737553</t>
  </si>
  <si>
    <t>4521367592096624</t>
  </si>
  <si>
    <t>247384331958367</t>
  </si>
  <si>
    <t>9056644382941017</t>
  </si>
  <si>
    <t>928970467338745</t>
  </si>
  <si>
    <t>4459645142948550</t>
  </si>
  <si>
    <t>9915631035269878</t>
  </si>
  <si>
    <t>7005957653285647</t>
  </si>
  <si>
    <t>3544281128946447</t>
  </si>
  <si>
    <t>3752139682661663</t>
  </si>
  <si>
    <t>4004907815430977</t>
  </si>
  <si>
    <t>3583668652002641</t>
  </si>
  <si>
    <t>2376192991988700</t>
  </si>
  <si>
    <t>3248915950076693</t>
  </si>
  <si>
    <t>8948218140231861</t>
  </si>
  <si>
    <t>2157006978176716</t>
  </si>
  <si>
    <t>5554113254716521</t>
  </si>
  <si>
    <t>1943274527021243</t>
  </si>
  <si>
    <t>4768140920864613</t>
  </si>
  <si>
    <t>754463774222632</t>
  </si>
  <si>
    <t>6893931237164948</t>
  </si>
  <si>
    <t>4671331555979116</t>
  </si>
  <si>
    <t>375909246964851</t>
  </si>
  <si>
    <t>6536703509991483</t>
  </si>
  <si>
    <t>3611029933739938</t>
  </si>
  <si>
    <t>4645228383424799</t>
  </si>
  <si>
    <t>5125132217567318</t>
  </si>
  <si>
    <t>5654483158883812</t>
  </si>
  <si>
    <t>5858951442740837</t>
  </si>
  <si>
    <t>8153359810056339</t>
  </si>
  <si>
    <t>8661024576870394</t>
  </si>
  <si>
    <t>1222547293160299</t>
  </si>
  <si>
    <t>4847377203386370</t>
  </si>
  <si>
    <t>7820085167409770</t>
  </si>
  <si>
    <t>7845595358487051</t>
  </si>
  <si>
    <t>6712900194580564</t>
  </si>
  <si>
    <t>7833738367245208</t>
  </si>
  <si>
    <t>6179445631306334</t>
  </si>
  <si>
    <t>7980372953662981</t>
  </si>
  <si>
    <t>5688961337330814</t>
  </si>
  <si>
    <t>7129813593222856</t>
  </si>
  <si>
    <t>7009548710829822</t>
  </si>
  <si>
    <t>2662084607353211</t>
  </si>
  <si>
    <t>7746761368338429</t>
  </si>
  <si>
    <t>1524229842460968</t>
  </si>
  <si>
    <t>7298059946452536</t>
  </si>
  <si>
    <t>3423706998693224</t>
  </si>
  <si>
    <t>7998011194264754</t>
  </si>
  <si>
    <t>31912376298063</t>
  </si>
  <si>
    <t>5346396940274544</t>
  </si>
  <si>
    <t>8446946843608143</t>
  </si>
  <si>
    <t>2951441205750778</t>
  </si>
  <si>
    <t>79732316694725</t>
  </si>
  <si>
    <t>3170975466370564</t>
  </si>
  <si>
    <t>5519883244205306</t>
  </si>
  <si>
    <t>8561104872294677</t>
  </si>
  <si>
    <t>7097524060278026</t>
  </si>
  <si>
    <t>679315378585406</t>
  </si>
  <si>
    <t>1548375418749464</t>
  </si>
  <si>
    <t>4816385147794125</t>
  </si>
  <si>
    <t>3829916473129176</t>
  </si>
  <si>
    <t>228145921563589</t>
  </si>
  <si>
    <t>556825303931650</t>
  </si>
  <si>
    <t>8490036178254938</t>
  </si>
  <si>
    <t>3260963827631454</t>
  </si>
  <si>
    <t>3185631333946024</t>
  </si>
  <si>
    <t>234957961947387</t>
  </si>
  <si>
    <t>8668153191505160</t>
  </si>
  <si>
    <t>6799055681237362</t>
  </si>
  <si>
    <t>3176518486208133</t>
  </si>
  <si>
    <t>1643235864306706</t>
  </si>
  <si>
    <t>2511137579632556</t>
  </si>
  <si>
    <t>8181753445562320</t>
  </si>
  <si>
    <t>2662951770909335</t>
  </si>
  <si>
    <t>9050609458786443</t>
  </si>
  <si>
    <t>729596860855</t>
  </si>
  <si>
    <t>909037040949120</t>
  </si>
  <si>
    <t>7228935366570810</t>
  </si>
  <si>
    <t>9097572434333391</t>
  </si>
  <si>
    <t>9526422600295293</t>
  </si>
  <si>
    <t>4614859627543609</t>
  </si>
  <si>
    <t>2292639306218549</t>
  </si>
  <si>
    <t>997866481314321</t>
  </si>
  <si>
    <t>8152824558463508</t>
  </si>
  <si>
    <t>8198423843280374</t>
  </si>
  <si>
    <t>1882918429340306</t>
  </si>
  <si>
    <t>9548157225260340</t>
  </si>
  <si>
    <t>8016751019440366</t>
  </si>
  <si>
    <t>4620186482918820</t>
  </si>
  <si>
    <t>5273847617230082</t>
  </si>
  <si>
    <t>1586020379521314</t>
  </si>
  <si>
    <t>7985414573453776</t>
  </si>
  <si>
    <t>6972230917811769</t>
  </si>
  <si>
    <t>7785308119777345</t>
  </si>
  <si>
    <t>6942526104859235</t>
  </si>
  <si>
    <t>7131212194067763</t>
  </si>
  <si>
    <t>4034088202815585</t>
  </si>
  <si>
    <t>245468384257146</t>
  </si>
  <si>
    <t>9741942998541543</t>
  </si>
  <si>
    <t>1935367672039091</t>
  </si>
  <si>
    <t>3082892940504451</t>
  </si>
  <si>
    <t>4607772016609889</t>
  </si>
  <si>
    <t>6437442359222230</t>
  </si>
  <si>
    <t>7468351535146536</t>
  </si>
  <si>
    <t>1145767408704669</t>
  </si>
  <si>
    <t>9550645155734904</t>
  </si>
  <si>
    <t>6467903299782183</t>
  </si>
  <si>
    <t>5448950610958059</t>
  </si>
  <si>
    <t>6020136613860544</t>
  </si>
  <si>
    <t>7046925935175256</t>
  </si>
  <si>
    <t>394994551355779</t>
  </si>
  <si>
    <t>9638805908312264</t>
  </si>
  <si>
    <t>9234661881596089</t>
  </si>
  <si>
    <t>6478578231104359</t>
  </si>
  <si>
    <t>643820072008418</t>
  </si>
  <si>
    <t>9793429429934666</t>
  </si>
  <si>
    <t>1875393864823345</t>
  </si>
  <si>
    <t>5283142957803223</t>
  </si>
  <si>
    <t>388815383913949</t>
  </si>
  <si>
    <t>4713173210386491</t>
  </si>
  <si>
    <t>3289783394559862</t>
  </si>
  <si>
    <t>8232820640894006</t>
  </si>
  <si>
    <t>8031252333783933</t>
  </si>
  <si>
    <t>3815540381727713</t>
  </si>
  <si>
    <t>1455378697548698</t>
  </si>
  <si>
    <t>2053917008942576</t>
  </si>
  <si>
    <t>8748784634239373</t>
  </si>
  <si>
    <t>2841448424180238</t>
  </si>
  <si>
    <t>5724325516895313</t>
  </si>
  <si>
    <t>9447905518726289</t>
  </si>
  <si>
    <t>2569845691629876</t>
  </si>
  <si>
    <t>2282239475909491</t>
  </si>
  <si>
    <t>3014698239292494</t>
  </si>
  <si>
    <t>8262851569311719</t>
  </si>
  <si>
    <t>2521136587480675</t>
  </si>
  <si>
    <t>7413105394825568</t>
  </si>
  <si>
    <t>6242647502101049</t>
  </si>
  <si>
    <t>2225708408646189</t>
  </si>
  <si>
    <t>9662004308020448</t>
  </si>
  <si>
    <t>4628814739966619</t>
  </si>
  <si>
    <t>8261375605937391</t>
  </si>
  <si>
    <t>3775302570191774</t>
  </si>
  <si>
    <t>7628664343923981</t>
  </si>
  <si>
    <t>5598833858946029</t>
  </si>
  <si>
    <t>1187410988617791</t>
  </si>
  <si>
    <t>1242734473225968</t>
  </si>
  <si>
    <t>5551382254376133</t>
  </si>
  <si>
    <t>6442088964648466</t>
  </si>
  <si>
    <t>4466597688779663</t>
  </si>
  <si>
    <t>9109607983216947</t>
  </si>
  <si>
    <t>7661658379065985</t>
  </si>
  <si>
    <t>458319967327040</t>
  </si>
  <si>
    <t>3814382092724785</t>
  </si>
  <si>
    <t>8234915458481425</t>
  </si>
  <si>
    <t>7955115222691535</t>
  </si>
  <si>
    <t>3694969432025794</t>
  </si>
  <si>
    <t>6217347799750240</t>
  </si>
  <si>
    <t>9114662437654391</t>
  </si>
  <si>
    <t>7055720711342290</t>
  </si>
  <si>
    <t>3892845213135068</t>
  </si>
  <si>
    <t>3939157489694201</t>
  </si>
  <si>
    <t>8505483153368021</t>
  </si>
  <si>
    <t>6039845886018890</t>
  </si>
  <si>
    <t>5148895170218301</t>
  </si>
  <si>
    <t>36320522655037</t>
  </si>
  <si>
    <t>1343485311533456</t>
  </si>
  <si>
    <t>9384086447797122</t>
  </si>
  <si>
    <t>5943815659323740</t>
  </si>
  <si>
    <t>8812758775134087</t>
  </si>
  <si>
    <t>6211072659484035</t>
  </si>
  <si>
    <t>6094404228365732</t>
  </si>
  <si>
    <t>8209357108293335</t>
  </si>
  <si>
    <t>8678343437786420</t>
  </si>
  <si>
    <t>1664316529312345</t>
  </si>
  <si>
    <t>399458926784957</t>
  </si>
  <si>
    <t>1311601376053317</t>
  </si>
  <si>
    <t>4622644116411692</t>
  </si>
  <si>
    <t>3103013157442658</t>
  </si>
  <si>
    <t>6720627459073054</t>
  </si>
  <si>
    <t>6430587035404852</t>
  </si>
  <si>
    <t>9047611762964512</t>
  </si>
  <si>
    <t>8038652747110814</t>
  </si>
  <si>
    <t>480825784517665</t>
  </si>
  <si>
    <t>6480954229689028</t>
  </si>
  <si>
    <t>489868816404080</t>
  </si>
  <si>
    <t>7115495707919897</t>
  </si>
  <si>
    <t>2319359114967611</t>
  </si>
  <si>
    <t>5468082192569463</t>
  </si>
  <si>
    <t>8007413946475786</t>
  </si>
  <si>
    <t>6798147044514281</t>
  </si>
  <si>
    <t>6168838569508738</t>
  </si>
  <si>
    <t>9863959550665878</t>
  </si>
  <si>
    <t>1252644751500955</t>
  </si>
  <si>
    <t>4463410214968517</t>
  </si>
  <si>
    <t>8892436039916005</t>
  </si>
  <si>
    <t>9047039267754793</t>
  </si>
  <si>
    <t>986163333792920</t>
  </si>
  <si>
    <t>8799167179231161</t>
  </si>
  <si>
    <t>1480574323218943</t>
  </si>
  <si>
    <t>2533573640654487</t>
  </si>
  <si>
    <t>3589245950332940</t>
  </si>
  <si>
    <t>3743156377477096</t>
  </si>
  <si>
    <t>2882634385552946</t>
  </si>
  <si>
    <t>1867657829385259</t>
  </si>
  <si>
    <t>5916994817127123</t>
  </si>
  <si>
    <t>2089160943221170</t>
  </si>
  <si>
    <t>7561734873743564</t>
  </si>
  <si>
    <t>4700628181861173</t>
  </si>
  <si>
    <t>482707051689360</t>
  </si>
  <si>
    <t>703644588024067</t>
  </si>
  <si>
    <t>5202087723260854</t>
  </si>
  <si>
    <t>442715718602984</t>
  </si>
  <si>
    <t>9072621826784815</t>
  </si>
  <si>
    <t>9849609239435747</t>
  </si>
  <si>
    <t>2463798226302498</t>
  </si>
  <si>
    <t>1353723349552770</t>
  </si>
  <si>
    <t>3044199327600451</t>
  </si>
  <si>
    <t>5585371427001388</t>
  </si>
  <si>
    <t>311826305456030</t>
  </si>
  <si>
    <t>5248612546040249</t>
  </si>
  <si>
    <t>6292662924527424</t>
  </si>
  <si>
    <t>1989698912723953</t>
  </si>
  <si>
    <t>6403743236438532</t>
  </si>
  <si>
    <t>3793152915750100</t>
  </si>
  <si>
    <t>5218960018881674</t>
  </si>
  <si>
    <t>7647414852938314</t>
  </si>
  <si>
    <t>5678803316229968</t>
  </si>
  <si>
    <t>4675637454517057</t>
  </si>
  <si>
    <t>4052792463382700</t>
  </si>
  <si>
    <t>4783500453044785</t>
  </si>
  <si>
    <t>4875610862731361</t>
  </si>
  <si>
    <t>4672755959187999</t>
  </si>
  <si>
    <t>7272737562806842</t>
  </si>
  <si>
    <t>6082056140925226</t>
  </si>
  <si>
    <t>6588885481481796</t>
  </si>
  <si>
    <t>9495098130071010</t>
  </si>
  <si>
    <t>6803342419320581</t>
  </si>
  <si>
    <t>1848301763026964</t>
  </si>
  <si>
    <t>7177358449997353</t>
  </si>
  <si>
    <t>4179330129757643</t>
  </si>
  <si>
    <t>7327400496760267</t>
  </si>
  <si>
    <t>6481426265877301</t>
  </si>
  <si>
    <t>2746437406426272</t>
  </si>
  <si>
    <t>657678746643223</t>
  </si>
  <si>
    <t>8055137196764553</t>
  </si>
  <si>
    <t>141373412515924</t>
  </si>
  <si>
    <t>3149457879802296</t>
  </si>
  <si>
    <t>5720370239851579</t>
  </si>
  <si>
    <t>2206008428284309</t>
  </si>
  <si>
    <t>7542691066024182</t>
  </si>
  <si>
    <t>9190179671803955</t>
  </si>
  <si>
    <t>8968580421871872</t>
  </si>
  <si>
    <t>5725437945626508</t>
  </si>
  <si>
    <t>3213303037558214</t>
  </si>
  <si>
    <t>1231321486295626</t>
  </si>
  <si>
    <t>7714704366693097</t>
  </si>
  <si>
    <t>994455734276628</t>
  </si>
  <si>
    <t>7941890619674122</t>
  </si>
  <si>
    <t>4227318328133706</t>
  </si>
  <si>
    <t>1210328167970548</t>
  </si>
  <si>
    <t>8560944081798299</t>
  </si>
  <si>
    <t>6103292415104320</t>
  </si>
  <si>
    <t>5682510093680376</t>
  </si>
  <si>
    <t>4671168952031485</t>
  </si>
  <si>
    <t>6894119504083099</t>
  </si>
  <si>
    <t>3590554499655019</t>
  </si>
  <si>
    <t>7482655260536736</t>
  </si>
  <si>
    <t>7409014687593912</t>
  </si>
  <si>
    <t>1323901795090683</t>
  </si>
  <si>
    <t>9867794446512995</t>
  </si>
  <si>
    <t>6343851019986276</t>
  </si>
  <si>
    <t>5955339936784812</t>
  </si>
  <si>
    <t>5090012561092726</t>
  </si>
  <si>
    <t>2422949036155471</t>
  </si>
  <si>
    <t>2244621149553612</t>
  </si>
  <si>
    <t>4080019446592072</t>
  </si>
  <si>
    <t>9557923497043539</t>
  </si>
  <si>
    <t>14209111532666</t>
  </si>
  <si>
    <t>6691223642607585</t>
  </si>
  <si>
    <t>3583871316251102</t>
  </si>
  <si>
    <t>4854906011448180</t>
  </si>
  <si>
    <t>363346994589673</t>
  </si>
  <si>
    <t>3668096964100597</t>
  </si>
  <si>
    <t>2178773940412357</t>
  </si>
  <si>
    <t>1461453557619056</t>
  </si>
  <si>
    <t>5550057310651829</t>
  </si>
  <si>
    <t>2807484103715824</t>
  </si>
  <si>
    <t>1347093076364325</t>
  </si>
  <si>
    <t>103366135358503</t>
  </si>
  <si>
    <t>7287973264582819</t>
  </si>
  <si>
    <t>2122170362536611</t>
  </si>
  <si>
    <t>2152113483299510</t>
  </si>
  <si>
    <t>1187730174537264</t>
  </si>
  <si>
    <t>7831613191971848</t>
  </si>
  <si>
    <t>9031503571631056</t>
  </si>
  <si>
    <t>5983160780161112</t>
  </si>
  <si>
    <t>5487470761679031</t>
  </si>
  <si>
    <t>7080822543855605</t>
  </si>
  <si>
    <t>1802127856229843</t>
  </si>
  <si>
    <t>7680041446527287</t>
  </si>
  <si>
    <t>6632737704245139</t>
  </si>
  <si>
    <t>578641550664780</t>
  </si>
  <si>
    <t>4314075054393650</t>
  </si>
  <si>
    <t>2960180444141825</t>
  </si>
  <si>
    <t>2679910252274239</t>
  </si>
  <si>
    <t>7905814651790452</t>
  </si>
  <si>
    <t>5204697811439029</t>
  </si>
  <si>
    <t>6607934315586786</t>
  </si>
  <si>
    <t>8783672684162968</t>
  </si>
  <si>
    <t>1043700227432892</t>
  </si>
  <si>
    <t>2668671976433103</t>
  </si>
  <si>
    <t>6426099221402560</t>
  </si>
  <si>
    <t>8194703493940320</t>
  </si>
  <si>
    <t>9696541552639565</t>
  </si>
  <si>
    <t>5653224612415572</t>
  </si>
  <si>
    <t>4882825662215498</t>
  </si>
  <si>
    <t>9616031378850571</t>
  </si>
  <si>
    <t>6294793545653372</t>
  </si>
  <si>
    <t>9185565699262700</t>
  </si>
  <si>
    <t>5408759279478222</t>
  </si>
  <si>
    <t>4525356151744344</t>
  </si>
  <si>
    <t>9193200761099472</t>
  </si>
  <si>
    <t>4541750780224183</t>
  </si>
  <si>
    <t>124206009547687</t>
  </si>
  <si>
    <t>7570351817693426</t>
  </si>
  <si>
    <t>9554978878679461</t>
  </si>
  <si>
    <t>760522087313728</t>
  </si>
  <si>
    <t>8721622760409970</t>
  </si>
  <si>
    <t>7193132589153158</t>
  </si>
  <si>
    <t>8125533317027289</t>
  </si>
  <si>
    <t>3287210277899621</t>
  </si>
  <si>
    <t>7630012113131152</t>
  </si>
  <si>
    <t>4742551267561703</t>
  </si>
  <si>
    <t>2698704367023248</t>
  </si>
  <si>
    <t>3326884584218381</t>
  </si>
  <si>
    <t>2507399045115982</t>
  </si>
  <si>
    <t>4579115323590927</t>
  </si>
  <si>
    <t>9920737284647212</t>
  </si>
  <si>
    <t>9916167455790383</t>
  </si>
  <si>
    <t>7191741900368764</t>
  </si>
  <si>
    <t>5763599919563265</t>
  </si>
  <si>
    <t>2411898179288587</t>
  </si>
  <si>
    <t>3009831429046904</t>
  </si>
  <si>
    <t>414883506340924</t>
  </si>
  <si>
    <t>5913684957706623</t>
  </si>
  <si>
    <t>4791230656764376</t>
  </si>
  <si>
    <t>2676610476018334</t>
  </si>
  <si>
    <t>295818374874771</t>
  </si>
  <si>
    <t>7699285425331288</t>
  </si>
  <si>
    <t>6623795749166998</t>
  </si>
  <si>
    <t>6553651476910690</t>
  </si>
  <si>
    <t>5527186387661960</t>
  </si>
  <si>
    <t>2338897037710740</t>
  </si>
  <si>
    <t>1229835661117362</t>
  </si>
  <si>
    <t>9770025547957217</t>
  </si>
  <si>
    <t>4636637665649915</t>
  </si>
  <si>
    <t>1990089145499858</t>
  </si>
  <si>
    <t>3377066597531565</t>
  </si>
  <si>
    <t>3021444316888443</t>
  </si>
  <si>
    <t>4114629199528987</t>
  </si>
  <si>
    <t>2875063405623861</t>
  </si>
  <si>
    <t>4839700982133157</t>
  </si>
  <si>
    <t>9143478119186612</t>
  </si>
  <si>
    <t>6037393716744889</t>
  </si>
  <si>
    <t>6955375900690547</t>
  </si>
  <si>
    <t>7695452276640438</t>
  </si>
  <si>
    <t>2108605654271071</t>
  </si>
  <si>
    <t>2412952668574387</t>
  </si>
  <si>
    <t>1159296876332397</t>
  </si>
  <si>
    <t>9820024488741683</t>
  </si>
  <si>
    <t>1694181841819347</t>
  </si>
  <si>
    <t>8843274315378248</t>
  </si>
  <si>
    <t>789025302617224</t>
  </si>
  <si>
    <t>975020075618572</t>
  </si>
  <si>
    <t>7955774973428505</t>
  </si>
  <si>
    <t>7518626124454071</t>
  </si>
  <si>
    <t>3822626565979635</t>
  </si>
  <si>
    <t>6575610320494193</t>
  </si>
  <si>
    <t>3705892820347417</t>
  </si>
  <si>
    <t>9141960729949221</t>
  </si>
  <si>
    <t>9215377251421301</t>
  </si>
  <si>
    <t>3110877807900356</t>
  </si>
  <si>
    <t>9172865692677039</t>
  </si>
  <si>
    <t>720216112521528</t>
  </si>
  <si>
    <t>6146760966190167</t>
  </si>
  <si>
    <t>2621416292605444</t>
  </si>
  <si>
    <t>6931777582589353</t>
  </si>
  <si>
    <t>8445118378832783</t>
  </si>
  <si>
    <t>3432117464183649</t>
  </si>
  <si>
    <t>8168112131126110</t>
  </si>
  <si>
    <t>4361298367588584</t>
  </si>
  <si>
    <t>6728107306669458</t>
  </si>
  <si>
    <t>6964308459311898</t>
  </si>
  <si>
    <t>5756024760101155</t>
  </si>
  <si>
    <t>3558091061638711</t>
  </si>
  <si>
    <t>3330735036869524</t>
  </si>
  <si>
    <t>552604091462383</t>
  </si>
  <si>
    <t>304561482315674</t>
  </si>
  <si>
    <t>1462642607956758</t>
  </si>
  <si>
    <t>3753135577646246</t>
  </si>
  <si>
    <t>4468099313012661</t>
  </si>
  <si>
    <t>3193198366204749</t>
  </si>
  <si>
    <t>1122596379626852</t>
  </si>
  <si>
    <t>9686860471055711</t>
  </si>
  <si>
    <t>6121648874016906</t>
  </si>
  <si>
    <t>7390078696132843</t>
  </si>
  <si>
    <t>4096727539524105</t>
  </si>
  <si>
    <t>7604829741766920</t>
  </si>
  <si>
    <t>9382064346217011</t>
  </si>
  <si>
    <t>9504312592441451</t>
  </si>
  <si>
    <t>3037373549555379</t>
  </si>
  <si>
    <t>7519856200620630</t>
  </si>
  <si>
    <t>5914983938810608</t>
  </si>
  <si>
    <t>3158300321685992</t>
  </si>
  <si>
    <t>9779149018406525</t>
  </si>
  <si>
    <t>3220991627014577</t>
  </si>
  <si>
    <t>2295206020964024</t>
  </si>
  <si>
    <t>6120316849090497</t>
  </si>
  <si>
    <t>8851819131395668</t>
  </si>
  <si>
    <t>4558785073128906</t>
  </si>
  <si>
    <t>6835213827998580</t>
  </si>
  <si>
    <t>1159307197260079</t>
  </si>
  <si>
    <t>6182693057714490</t>
  </si>
  <si>
    <t>4231949290799432</t>
  </si>
  <si>
    <t>1262948785499004</t>
  </si>
  <si>
    <t>4440802821377862</t>
  </si>
  <si>
    <t>7891080510940779</t>
  </si>
  <si>
    <t>813525518734916</t>
  </si>
  <si>
    <t>8360997952610356</t>
  </si>
  <si>
    <t>6003921060044614</t>
  </si>
  <si>
    <t>6739534993631399</t>
  </si>
  <si>
    <t>8019557008629015</t>
  </si>
  <si>
    <t>2558596041567298</t>
  </si>
  <si>
    <t>120330692813683</t>
  </si>
  <si>
    <t>91912346204033</t>
  </si>
  <si>
    <t>7549341239796263</t>
  </si>
  <si>
    <t>4115295892200927</t>
  </si>
  <si>
    <t>3604314686026872</t>
  </si>
  <si>
    <t>9251723546373886</t>
  </si>
  <si>
    <t>4039232688881394</t>
  </si>
  <si>
    <t>8284233471525713</t>
  </si>
  <si>
    <t>7275958171336200</t>
  </si>
  <si>
    <t>9133051137334498</t>
  </si>
  <si>
    <t>833580938214362</t>
  </si>
  <si>
    <t>9948040995578058</t>
  </si>
  <si>
    <t>645374928168551</t>
  </si>
  <si>
    <t>4634632719655225</t>
  </si>
  <si>
    <t>6725493383673962</t>
  </si>
  <si>
    <t>816931602287840</t>
  </si>
  <si>
    <t>2265263938640640</t>
  </si>
  <si>
    <t>1689291869155985</t>
  </si>
  <si>
    <t>2301678610082832</t>
  </si>
  <si>
    <t>7249663990900830</t>
  </si>
  <si>
    <t>4000913136514132</t>
  </si>
  <si>
    <t>1330456538107192</t>
  </si>
  <si>
    <t>3214848896337939</t>
  </si>
  <si>
    <t>7046988599301503</t>
  </si>
  <si>
    <t>6596685520323343</t>
  </si>
  <si>
    <t>7858723363426460</t>
  </si>
  <si>
    <t>7146168075588612</t>
  </si>
  <si>
    <t>9627128551153091</t>
  </si>
  <si>
    <t>4909357395641352</t>
  </si>
  <si>
    <t>772741249063002</t>
  </si>
  <si>
    <t>229523584328082</t>
  </si>
  <si>
    <t>1105049239997512</t>
  </si>
  <si>
    <t>8949048433344266</t>
  </si>
  <si>
    <t>4931374841068841</t>
  </si>
  <si>
    <t>9845157567172286</t>
  </si>
  <si>
    <t>6193108699567343</t>
  </si>
  <si>
    <t>4662896654065972</t>
  </si>
  <si>
    <t>5008157339428157</t>
  </si>
  <si>
    <t>6582077194003291</t>
  </si>
  <si>
    <t>6923126929862030</t>
  </si>
  <si>
    <t>7866738754036839</t>
  </si>
  <si>
    <t>3159312383950177</t>
  </si>
  <si>
    <t>9586460715864357</t>
  </si>
  <si>
    <t>8452650405452907</t>
  </si>
  <si>
    <t>4640763743192553</t>
  </si>
  <si>
    <t>1655574039048133</t>
  </si>
  <si>
    <t>6743326970081660</t>
  </si>
  <si>
    <t>7174499404428904</t>
  </si>
  <si>
    <t>3019621370402483</t>
  </si>
  <si>
    <t>767671213127777</t>
  </si>
  <si>
    <t>769601450005447</t>
  </si>
  <si>
    <t>8043287326872302</t>
  </si>
  <si>
    <t>6873958784159443</t>
  </si>
  <si>
    <t>3324518939828517</t>
  </si>
  <si>
    <t>7366526986327177</t>
  </si>
  <si>
    <t>6415673244615657</t>
  </si>
  <si>
    <t>4758260609888850</t>
  </si>
  <si>
    <t>388784734217832</t>
  </si>
  <si>
    <t>259623455193096</t>
  </si>
  <si>
    <t>7990092643407813</t>
  </si>
  <si>
    <t>4645757224447212</t>
  </si>
  <si>
    <t>205637081433059</t>
  </si>
  <si>
    <t>7120321298168602</t>
  </si>
  <si>
    <t>4750826016137350</t>
  </si>
  <si>
    <t>9247148158670566</t>
  </si>
  <si>
    <t>3896077118521699</t>
  </si>
  <si>
    <t>5949127407206091</t>
  </si>
  <si>
    <t>8857946972008487</t>
  </si>
  <si>
    <t>3949514048689502</t>
  </si>
  <si>
    <t>3949135462919722</t>
  </si>
  <si>
    <t>2289929235084257</t>
  </si>
  <si>
    <t>6490785946369062</t>
  </si>
  <si>
    <t>1489734163554331</t>
  </si>
  <si>
    <t>5865094441441200</t>
  </si>
  <si>
    <t>5718018512955351</t>
  </si>
  <si>
    <t>9825748563820360</t>
  </si>
  <si>
    <t>8527479178644391</t>
  </si>
  <si>
    <t>1166415573354492</t>
  </si>
  <si>
    <t>6560456326520343</t>
  </si>
  <si>
    <t>4677224931569716</t>
  </si>
  <si>
    <t>4577502378175287</t>
  </si>
  <si>
    <t>531074153982008</t>
  </si>
  <si>
    <t>8962395750849219</t>
  </si>
  <si>
    <t>372715149764095</t>
  </si>
  <si>
    <t>8972193092233563</t>
  </si>
  <si>
    <t>6665200175496345</t>
  </si>
  <si>
    <t>8003152671596295</t>
  </si>
  <si>
    <t>344928892007095</t>
  </si>
  <si>
    <t>6421335231241175</t>
  </si>
  <si>
    <t>3065734908057145</t>
  </si>
  <si>
    <t>9687429110220170</t>
  </si>
  <si>
    <t>7298101639167898</t>
  </si>
  <si>
    <t>1924580300346945</t>
  </si>
  <si>
    <t>1414208649077856</t>
  </si>
  <si>
    <t>4836259353016426</t>
  </si>
  <si>
    <t>1756668872059091</t>
  </si>
  <si>
    <t>6212579575240166</t>
  </si>
  <si>
    <t>4339610620637891</t>
  </si>
  <si>
    <t>6253219352118849</t>
  </si>
  <si>
    <t>6856520510929659</t>
  </si>
  <si>
    <t>8646068517865956</t>
  </si>
  <si>
    <t>3748354033624469</t>
  </si>
  <si>
    <t>1664872686796030</t>
  </si>
  <si>
    <t>1225684978206542</t>
  </si>
  <si>
    <t>4762375797008228</t>
  </si>
  <si>
    <t>2663334353353690</t>
  </si>
  <si>
    <t>2599862967402054</t>
  </si>
  <si>
    <t>9974017830756491</t>
  </si>
  <si>
    <t>8843436233594648</t>
  </si>
  <si>
    <t>3485479911046300</t>
  </si>
  <si>
    <t>2485096939348583</t>
  </si>
  <si>
    <t>9850463810374051</t>
  </si>
  <si>
    <t>6296065516951419</t>
  </si>
  <si>
    <t>3021524545691977</t>
  </si>
  <si>
    <t>4461304126057920</t>
  </si>
  <si>
    <t>3815029650321258</t>
  </si>
  <si>
    <t>3310287052423395</t>
  </si>
  <si>
    <t>391987446632676</t>
  </si>
  <si>
    <t>1923549748668429</t>
  </si>
  <si>
    <t>1450170401794121</t>
  </si>
  <si>
    <t>4464717351638470</t>
  </si>
  <si>
    <t>3752315529552927</t>
  </si>
  <si>
    <t>7607063536066333</t>
  </si>
  <si>
    <t>8749133439910546</t>
  </si>
  <si>
    <t>5331177193688114</t>
  </si>
  <si>
    <t>4869983039310449</t>
  </si>
  <si>
    <t>794975681415080</t>
  </si>
  <si>
    <t>7111343199686668</t>
  </si>
  <si>
    <t>6273520026959564</t>
  </si>
  <si>
    <t>4295979519776989</t>
  </si>
  <si>
    <t>2978020280368117</t>
  </si>
  <si>
    <t>7615291491628011</t>
  </si>
  <si>
    <t>7858732166650102</t>
  </si>
  <si>
    <t>5558193130140880</t>
  </si>
  <si>
    <t>2985945929986642</t>
  </si>
  <si>
    <t>5244064592929783</t>
  </si>
  <si>
    <t>2999646064279038</t>
  </si>
  <si>
    <t>4889676759327856</t>
  </si>
  <si>
    <t>7095845303861717</t>
  </si>
  <si>
    <t>8558567894200282</t>
  </si>
  <si>
    <t>5117694366985766</t>
  </si>
  <si>
    <t>4249684623154511</t>
  </si>
  <si>
    <t>3925729859503576</t>
  </si>
  <si>
    <t>1126330710053895</t>
  </si>
  <si>
    <t>4914087744647558</t>
  </si>
  <si>
    <t>2936152294150471</t>
  </si>
  <si>
    <t>772633935208176</t>
  </si>
  <si>
    <t>3616707858087988</t>
  </si>
  <si>
    <t>3759795197817332</t>
  </si>
  <si>
    <t>9397566714387025</t>
  </si>
  <si>
    <t>4362936631709906</t>
  </si>
  <si>
    <t>4388565519664496</t>
  </si>
  <si>
    <t>8900535947557585</t>
  </si>
  <si>
    <t>3769692772302006</t>
  </si>
  <si>
    <t>4944928653119524</t>
  </si>
  <si>
    <t>4015443925588576</t>
  </si>
  <si>
    <t>9490587206713916</t>
  </si>
  <si>
    <t>9066795256552577</t>
  </si>
  <si>
    <t>3434692711409000</t>
  </si>
  <si>
    <t>8319170058550841</t>
  </si>
  <si>
    <t>8674824492486226</t>
  </si>
  <si>
    <t>1042004560423361</t>
  </si>
  <si>
    <t>8264319989807386</t>
  </si>
  <si>
    <t>636248816422376</t>
  </si>
  <si>
    <t>5564390553778633</t>
  </si>
  <si>
    <t>9062641319770809</t>
  </si>
  <si>
    <t>3317294822025357</t>
  </si>
  <si>
    <t>1866931455035002</t>
  </si>
  <si>
    <t>5743012455133602</t>
  </si>
  <si>
    <t>5405707907999488</t>
  </si>
  <si>
    <t>6496891823897952</t>
  </si>
  <si>
    <t>8821606379504526</t>
  </si>
  <si>
    <t>978455846066237</t>
  </si>
  <si>
    <t>8736185884661221</t>
  </si>
  <si>
    <t>326865793917041</t>
  </si>
  <si>
    <t>4384742584792391</t>
  </si>
  <si>
    <t>8684167460645031</t>
  </si>
  <si>
    <t>6497855625713474</t>
  </si>
  <si>
    <t>6296628723845575</t>
  </si>
  <si>
    <t>6421277683975281</t>
  </si>
  <si>
    <t>5725731535133635</t>
  </si>
  <si>
    <t>7148394135117093</t>
  </si>
  <si>
    <t>4871995944159583</t>
  </si>
  <si>
    <t>3230768844749206</t>
  </si>
  <si>
    <t>9607992728532180</t>
  </si>
  <si>
    <t>3881516907770956</t>
  </si>
  <si>
    <t>3381862055360486</t>
  </si>
  <si>
    <t>8578323259275043</t>
  </si>
  <si>
    <t>9927907105614531</t>
  </si>
  <si>
    <t>7803208565295329</t>
  </si>
  <si>
    <t>7946128731003021</t>
  </si>
  <si>
    <t>8739701863466591</t>
  </si>
  <si>
    <t>1512144928385398</t>
  </si>
  <si>
    <t>8499874361855313</t>
  </si>
  <si>
    <t>9988856889040524</t>
  </si>
  <si>
    <t>4594592330164759</t>
  </si>
  <si>
    <t>9803688722145450</t>
  </si>
  <si>
    <t>5982246435672624</t>
  </si>
  <si>
    <t>3457020544734557</t>
  </si>
  <si>
    <t>7688900977506863</t>
  </si>
  <si>
    <t>4435259122375120</t>
  </si>
  <si>
    <t>7687632838794356</t>
  </si>
  <si>
    <t>3795225876874865</t>
  </si>
  <si>
    <t>1369207032895396</t>
  </si>
  <si>
    <t>1031414486518818</t>
  </si>
  <si>
    <t>9838828137007199</t>
  </si>
  <si>
    <t>5752082171229027</t>
  </si>
  <si>
    <t>1883847417790398</t>
  </si>
  <si>
    <t>5851956426717696</t>
  </si>
  <si>
    <t>6956048903727935</t>
  </si>
  <si>
    <t>9177723348524107</t>
  </si>
  <si>
    <t>5073074117005424</t>
  </si>
  <si>
    <t>236029328597124</t>
  </si>
  <si>
    <t>71664653691092</t>
  </si>
  <si>
    <t>6485116556395463</t>
  </si>
  <si>
    <t>4339317983180443</t>
  </si>
  <si>
    <t>9476409771889530</t>
  </si>
  <si>
    <t>5712035738662816</t>
  </si>
  <si>
    <t>1221902837435576</t>
  </si>
  <si>
    <t>4188337369253158</t>
  </si>
  <si>
    <t>4251513839042613</t>
  </si>
  <si>
    <t>1149757491514289</t>
  </si>
  <si>
    <t>5517158421438239</t>
  </si>
  <si>
    <t>8939294919007681</t>
  </si>
  <si>
    <t>1882288064536960</t>
  </si>
  <si>
    <t>9119797627740965</t>
  </si>
  <si>
    <t>5011419538051136</t>
  </si>
  <si>
    <t>3995376344964127</t>
  </si>
  <si>
    <t>4495023439476053</t>
  </si>
  <si>
    <t>5281130470194666</t>
  </si>
  <si>
    <t>2316687681753319</t>
  </si>
  <si>
    <t>9454120609688630</t>
  </si>
  <si>
    <t>6430977371896011</t>
  </si>
  <si>
    <t>3945206354307814</t>
  </si>
  <si>
    <t>5822769450521353</t>
  </si>
  <si>
    <t>3082930079688786</t>
  </si>
  <si>
    <t>9952982208674662</t>
  </si>
  <si>
    <t>7497074873704221</t>
  </si>
  <si>
    <t>3780488917695616</t>
  </si>
  <si>
    <t>8765134030527519</t>
  </si>
  <si>
    <t>2343375578369864</t>
  </si>
  <si>
    <t>6752842395360089</t>
  </si>
  <si>
    <t>1814387515650576</t>
  </si>
  <si>
    <t>215806422874385</t>
  </si>
  <si>
    <t>2388806425406014</t>
  </si>
  <si>
    <t>1862336927317293</t>
  </si>
  <si>
    <t>4160856907775938</t>
  </si>
  <si>
    <t>1043856540989389</t>
  </si>
  <si>
    <t>2375605152021645</t>
  </si>
  <si>
    <t>9792946461245120</t>
  </si>
  <si>
    <t>1849654956990711</t>
  </si>
  <si>
    <t>3504980116033075</t>
  </si>
  <si>
    <t>2045743484532906</t>
  </si>
  <si>
    <t>8517817856144135</t>
  </si>
  <si>
    <t>7359140293830592</t>
  </si>
  <si>
    <t>3024224532409067</t>
  </si>
  <si>
    <t>9854994274330066</t>
  </si>
  <si>
    <t>8526613956210885</t>
  </si>
  <si>
    <t>412437334939328</t>
  </si>
  <si>
    <t>4349394381097259</t>
  </si>
  <si>
    <t>2335991667456808</t>
  </si>
  <si>
    <t>3208157884374076</t>
  </si>
  <si>
    <t>7179813558969374</t>
  </si>
  <si>
    <t>5506479808544161</t>
  </si>
  <si>
    <t>8074443671986542</t>
  </si>
  <si>
    <t>8920528478093591</t>
  </si>
  <si>
    <t>6193744313350299</t>
  </si>
  <si>
    <t>9057223346804759</t>
  </si>
  <si>
    <t>3817845216660420</t>
  </si>
  <si>
    <t>1944303824283611</t>
  </si>
  <si>
    <t>4165197223774401</t>
  </si>
  <si>
    <t>1055511852669465</t>
  </si>
  <si>
    <t>6357443132084903</t>
  </si>
  <si>
    <t>9070352260070740</t>
  </si>
  <si>
    <t>5822233298538119</t>
  </si>
  <si>
    <t>6275466348412998</t>
  </si>
  <si>
    <t>277628098389624</t>
  </si>
  <si>
    <t>9592689028532237</t>
  </si>
  <si>
    <t>9971166981491912</t>
  </si>
  <si>
    <t>7136937793445325</t>
  </si>
  <si>
    <t>5360806216546528</t>
  </si>
  <si>
    <t>6240086324480013</t>
  </si>
  <si>
    <t>1338728290833040</t>
  </si>
  <si>
    <t>1174869738587785</t>
  </si>
  <si>
    <t>6221270982603825</t>
  </si>
  <si>
    <t>8993140010648393</t>
  </si>
  <si>
    <t>642544048699779</t>
  </si>
  <si>
    <t>7498587387612392</t>
  </si>
  <si>
    <t>5617090021940511</t>
  </si>
  <si>
    <t>6837318400776701</t>
  </si>
  <si>
    <t>2631832251848530</t>
  </si>
  <si>
    <t>6746554472141381</t>
  </si>
  <si>
    <t>2961815838102895</t>
  </si>
  <si>
    <t>7005423744738156</t>
  </si>
  <si>
    <t>8507008899336941</t>
  </si>
  <si>
    <t>8366353503040896</t>
  </si>
  <si>
    <t>3893895086731250</t>
  </si>
  <si>
    <t>9217525944531670</t>
  </si>
  <si>
    <t>7515040855862156</t>
  </si>
  <si>
    <t>7203147948790503</t>
  </si>
  <si>
    <t>3566316868762690</t>
  </si>
  <si>
    <t>2475638822351937</t>
  </si>
  <si>
    <t>7279698736083650</t>
  </si>
  <si>
    <t>5313093909888799</t>
  </si>
  <si>
    <t>1030197068420328</t>
  </si>
  <si>
    <t>4022501822036060</t>
  </si>
  <si>
    <t>3299882083800107</t>
  </si>
  <si>
    <t>8089440504134698</t>
  </si>
  <si>
    <t>7257766016072371</t>
  </si>
  <si>
    <t>8172911740215587</t>
  </si>
  <si>
    <t>8459386176223172</t>
  </si>
  <si>
    <t>8576535494276757</t>
  </si>
  <si>
    <t>8561989425899484</t>
  </si>
  <si>
    <t>4316772224602357</t>
  </si>
  <si>
    <t>7097329780655905</t>
  </si>
  <si>
    <t>4155630883056830</t>
  </si>
  <si>
    <t>8624691604759319</t>
  </si>
  <si>
    <t>8646920268958867</t>
  </si>
  <si>
    <t>1483669329832954</t>
  </si>
  <si>
    <t>7680380349006071</t>
  </si>
  <si>
    <t>5843649658734097</t>
  </si>
  <si>
    <t>1625611360173678</t>
  </si>
  <si>
    <t>1458490977539221</t>
  </si>
  <si>
    <t>2957896152697487</t>
  </si>
  <si>
    <t>390879982862688</t>
  </si>
  <si>
    <t>5879593234320838</t>
  </si>
  <si>
    <t>229751211480391</t>
  </si>
  <si>
    <t>4644213805940317</t>
  </si>
  <si>
    <t>8351258726352934</t>
  </si>
  <si>
    <t>903531968906923</t>
  </si>
  <si>
    <t>19638021237461</t>
  </si>
  <si>
    <t>8812893887632650</t>
  </si>
  <si>
    <t>644121378749556</t>
  </si>
  <si>
    <t>8290427242316380</t>
  </si>
  <si>
    <t>7889216032132157</t>
  </si>
  <si>
    <t>7872318343649393</t>
  </si>
  <si>
    <t>3172622118088423</t>
  </si>
  <si>
    <t>6614810264171538</t>
  </si>
  <si>
    <t>2157089310809392</t>
  </si>
  <si>
    <t>8752314235410457</t>
  </si>
  <si>
    <t>8285063939594869</t>
  </si>
  <si>
    <t>3535766885839725</t>
  </si>
  <si>
    <t>4313885442884743</t>
  </si>
  <si>
    <t>4317695235946912</t>
  </si>
  <si>
    <t>3776626413507102</t>
  </si>
  <si>
    <t>980184100669568</t>
  </si>
  <si>
    <t>7281872621636100</t>
  </si>
  <si>
    <t>6527709029536300</t>
  </si>
  <si>
    <t>802020530422787</t>
  </si>
  <si>
    <t>5304099786710388</t>
  </si>
  <si>
    <t>8673079455958144</t>
  </si>
  <si>
    <t>6116118023665638</t>
  </si>
  <si>
    <t>1908757175725990</t>
  </si>
  <si>
    <t>3738538607485743</t>
  </si>
  <si>
    <t>9914361247927119</t>
  </si>
  <si>
    <t>403119330030404</t>
  </si>
  <si>
    <t>3124214641200191</t>
  </si>
  <si>
    <t>3942609274121903</t>
  </si>
  <si>
    <t>7258880848795109</t>
  </si>
  <si>
    <t>9914128108681851</t>
  </si>
  <si>
    <t>3871072790681896</t>
  </si>
  <si>
    <t>1808702886352465</t>
  </si>
  <si>
    <t>6905039040584763</t>
  </si>
  <si>
    <t>1758424275070596</t>
  </si>
  <si>
    <t>538736259394116</t>
  </si>
  <si>
    <t>9930089710864698</t>
  </si>
  <si>
    <t>3870866774789868</t>
  </si>
  <si>
    <t>7395519534768641</t>
  </si>
  <si>
    <t>8377412591243703</t>
  </si>
  <si>
    <t>1892178230750751</t>
  </si>
  <si>
    <t>6289208658087615</t>
  </si>
  <si>
    <t>4661875968172413</t>
  </si>
  <si>
    <t>3157803641600791</t>
  </si>
  <si>
    <t>6495285527749710</t>
  </si>
  <si>
    <t>7442307534102697</t>
  </si>
  <si>
    <t>8113444959971879</t>
  </si>
  <si>
    <t>5808536512344846</t>
  </si>
  <si>
    <t>2524002511251122</t>
  </si>
  <si>
    <t>8298809297497911</t>
  </si>
  <si>
    <t>7529931696920088</t>
  </si>
  <si>
    <t>8284709421477041</t>
  </si>
  <si>
    <t>3318076110972436</t>
  </si>
  <si>
    <t>840789493829881</t>
  </si>
  <si>
    <t>8705615303733034</t>
  </si>
  <si>
    <t>607695825101807</t>
  </si>
  <si>
    <t>8711177520123806</t>
  </si>
  <si>
    <t>1885487537318991</t>
  </si>
  <si>
    <t>4947515039563641</t>
  </si>
  <si>
    <t>3172205165923790</t>
  </si>
  <si>
    <t>9743229301712173</t>
  </si>
  <si>
    <t>5842988004772819</t>
  </si>
  <si>
    <t>5817244658079424</t>
  </si>
  <si>
    <t>5028851318921305</t>
  </si>
  <si>
    <t>5710501299818472</t>
  </si>
  <si>
    <t>1134166072484845</t>
  </si>
  <si>
    <t>7401839160156982</t>
  </si>
  <si>
    <t>569978079950826</t>
  </si>
  <si>
    <t>5728535058554255</t>
  </si>
  <si>
    <t>2391965065044303</t>
  </si>
  <si>
    <t>8431555920253326</t>
  </si>
  <si>
    <t>1361979600873759</t>
  </si>
  <si>
    <t>1976255918622251</t>
  </si>
  <si>
    <t>1921911597959536</t>
  </si>
  <si>
    <t>655732236341656</t>
  </si>
  <si>
    <t>3619202358437139</t>
  </si>
  <si>
    <t>5033003192639132</t>
  </si>
  <si>
    <t>6384429598449082</t>
  </si>
  <si>
    <t>4918108774011585</t>
  </si>
  <si>
    <t>5308266812469088</t>
  </si>
  <si>
    <t>1282637089674767</t>
  </si>
  <si>
    <t>3761544273714424</t>
  </si>
  <si>
    <t>375893321606621</t>
  </si>
  <si>
    <t>6879576249065422</t>
  </si>
  <si>
    <t>7776580877029376</t>
  </si>
  <si>
    <t>9863836080790008</t>
  </si>
  <si>
    <t>2465048566805818</t>
  </si>
  <si>
    <t>6863254136638736</t>
  </si>
  <si>
    <t>1444281986414542</t>
  </si>
  <si>
    <t>1681234523635067</t>
  </si>
  <si>
    <t>1400970798706835</t>
  </si>
  <si>
    <t>6488923736137677</t>
  </si>
  <si>
    <t>6015941289553494</t>
  </si>
  <si>
    <t>4980177989029650</t>
  </si>
  <si>
    <t>4879309080044305</t>
  </si>
  <si>
    <t>84949395157180</t>
  </si>
  <si>
    <t>5820026124411749</t>
  </si>
  <si>
    <t>2432817945313664</t>
  </si>
  <si>
    <t>3851315026054761</t>
  </si>
  <si>
    <t>9743782491498259</t>
  </si>
  <si>
    <t>2842522262705828</t>
  </si>
  <si>
    <t>4453380676139167</t>
  </si>
  <si>
    <t>1192008784287142</t>
  </si>
  <si>
    <t>4844951735978874</t>
  </si>
  <si>
    <t>3682424153075349</t>
  </si>
  <si>
    <t>9782260209116477</t>
  </si>
  <si>
    <t>6606230079774183</t>
  </si>
  <si>
    <t>3032954104702437</t>
  </si>
  <si>
    <t>7192916834092916</t>
  </si>
  <si>
    <t>1722322186719270</t>
  </si>
  <si>
    <t>147568105782676</t>
  </si>
  <si>
    <t>3877233644488091</t>
  </si>
  <si>
    <t>7551520044585515</t>
  </si>
  <si>
    <t>6720590867550136</t>
  </si>
  <si>
    <t>3197587508569749</t>
  </si>
  <si>
    <t>5943271956615868</t>
  </si>
  <si>
    <t>3546488736178384</t>
  </si>
  <si>
    <t>3584307637336862</t>
  </si>
  <si>
    <t>8617016220759261</t>
  </si>
  <si>
    <t>7179860407879099</t>
  </si>
  <si>
    <t>6586369710761508</t>
  </si>
  <si>
    <t>6628025611598215</t>
  </si>
  <si>
    <t>2532053847653469</t>
  </si>
  <si>
    <t>8979495147976111</t>
  </si>
  <si>
    <t>8262625470453975</t>
  </si>
  <si>
    <t>4949337665298892</t>
  </si>
  <si>
    <t>4156052797343975</t>
  </si>
  <si>
    <t>8024432064980347</t>
  </si>
  <si>
    <t>2572286624442882</t>
  </si>
  <si>
    <t>2469850348582663</t>
  </si>
  <si>
    <t>1312246787301275</t>
  </si>
  <si>
    <t>3177641204127233</t>
  </si>
  <si>
    <t>5337803055318697</t>
  </si>
  <si>
    <t>4689795301049113</t>
  </si>
  <si>
    <t>9190236262770072</t>
  </si>
  <si>
    <t>5287725797127092</t>
  </si>
  <si>
    <t>972507161792950</t>
  </si>
  <si>
    <t>5443059771266089</t>
  </si>
  <si>
    <t>4456790165850135</t>
  </si>
  <si>
    <t>8710282962855342</t>
  </si>
  <si>
    <t>3990279576680352</t>
  </si>
  <si>
    <t>2833597198769429</t>
  </si>
  <si>
    <t>3628970809044182</t>
  </si>
  <si>
    <t>1522836587960077</t>
  </si>
  <si>
    <t>8343342725864494</t>
  </si>
  <si>
    <t>9669194267289109</t>
  </si>
  <si>
    <t>5740350895070436</t>
  </si>
  <si>
    <t>749549003865544</t>
  </si>
  <si>
    <t>6536390566370180</t>
  </si>
  <si>
    <t>1953442250807172</t>
  </si>
  <si>
    <t>1432066829951101</t>
  </si>
  <si>
    <t>8466648502764293</t>
  </si>
  <si>
    <t>4056184675683042</t>
  </si>
  <si>
    <t>6017715695918953</t>
  </si>
  <si>
    <t>8812485555766670</t>
  </si>
  <si>
    <t>3768932137341197</t>
  </si>
  <si>
    <t>173010910160696</t>
  </si>
  <si>
    <t>4852827864579964</t>
  </si>
  <si>
    <t>5692678075147477</t>
  </si>
  <si>
    <t>2575330891544209</t>
  </si>
  <si>
    <t>7471889306485129</t>
  </si>
  <si>
    <t>7456676369442796</t>
  </si>
  <si>
    <t>2341701974947839</t>
  </si>
  <si>
    <t>1759436083343245</t>
  </si>
  <si>
    <t>4662418359407789</t>
  </si>
  <si>
    <t>4111649676041411</t>
  </si>
  <si>
    <t>7019773778155514</t>
  </si>
  <si>
    <t>4133390181670054</t>
  </si>
  <si>
    <t>7962163917046470</t>
  </si>
  <si>
    <t>2807035031691357</t>
  </si>
  <si>
    <t>3314875613591661</t>
  </si>
  <si>
    <t>9452162064830808</t>
  </si>
  <si>
    <t>1802170440310914</t>
  </si>
  <si>
    <t>6639544629982662</t>
  </si>
  <si>
    <t>2266133154069245</t>
  </si>
  <si>
    <t>7936384036805895</t>
  </si>
  <si>
    <t>4689842852246306</t>
  </si>
  <si>
    <t>8355918855079340</t>
  </si>
  <si>
    <t>6666044674296306</t>
  </si>
  <si>
    <t>9975807669819895</t>
  </si>
  <si>
    <t>1976025216538749</t>
  </si>
  <si>
    <t>2310055101836841</t>
  </si>
  <si>
    <t>4662754741137859</t>
  </si>
  <si>
    <t>4628283415182511</t>
  </si>
  <si>
    <t>802022444031976</t>
  </si>
  <si>
    <t>7096806268652196</t>
  </si>
  <si>
    <t>5486228088596773</t>
  </si>
  <si>
    <t>285542763769427</t>
  </si>
  <si>
    <t>9244788528819536</t>
  </si>
  <si>
    <t>3931869103729045</t>
  </si>
  <si>
    <t>3707668181771426</t>
  </si>
  <si>
    <t>3187961256674080</t>
  </si>
  <si>
    <t>4191036449602836</t>
  </si>
  <si>
    <t>1821440748622816</t>
  </si>
  <si>
    <t>8286551709481269</t>
  </si>
  <si>
    <t>643522935509077</t>
  </si>
  <si>
    <t>4788186808802095</t>
  </si>
  <si>
    <t>6883951070048796</t>
  </si>
  <si>
    <t>1158127803013982</t>
  </si>
  <si>
    <t>4343123257332477</t>
  </si>
  <si>
    <t>8717119431633358</t>
  </si>
  <si>
    <t>852500124510572</t>
  </si>
  <si>
    <t>9527743239156400</t>
  </si>
  <si>
    <t>282787949190</t>
  </si>
  <si>
    <t>1545804829122794</t>
  </si>
  <si>
    <t>3798393442533467</t>
  </si>
  <si>
    <t>1812205562491554</t>
  </si>
  <si>
    <t>1878766800939497</t>
  </si>
  <si>
    <t>5502977876940753</t>
  </si>
  <si>
    <t>4378567414351975</t>
  </si>
  <si>
    <t>2285226858050008</t>
  </si>
  <si>
    <t>2631610001996635</t>
  </si>
  <si>
    <t>70415532484448</t>
  </si>
  <si>
    <t>7037296984265508</t>
  </si>
  <si>
    <t>8090504256961892</t>
  </si>
  <si>
    <t>6655471676530787</t>
  </si>
  <si>
    <t>7677271264294180</t>
  </si>
  <si>
    <t>7671526756186174</t>
  </si>
  <si>
    <t>656818323491463</t>
  </si>
  <si>
    <t>8153630792617183</t>
  </si>
  <si>
    <t>5778032783446109</t>
  </si>
  <si>
    <t>6792748570435454</t>
  </si>
  <si>
    <t>6863841535325266</t>
  </si>
  <si>
    <t>7632810354433528</t>
  </si>
  <si>
    <t>143668779098210</t>
  </si>
  <si>
    <t>7228298079211227</t>
  </si>
  <si>
    <t>4814878196016146</t>
  </si>
  <si>
    <t>1463634153453625</t>
  </si>
  <si>
    <t>2313567922105646</t>
  </si>
  <si>
    <t>103440070327732</t>
  </si>
  <si>
    <t>1182218207695695</t>
  </si>
  <si>
    <t>8482937871690285</t>
  </si>
  <si>
    <t>761633164435154</t>
  </si>
  <si>
    <t>2656016118061743</t>
  </si>
  <si>
    <t>8615222765486570</t>
  </si>
  <si>
    <t>2266935371460831</t>
  </si>
  <si>
    <t>8688886979985492</t>
  </si>
  <si>
    <t>3670756811801380</t>
  </si>
  <si>
    <t>8972712195937323</t>
  </si>
  <si>
    <t>8826589683999731</t>
  </si>
  <si>
    <t>9124488345226246</t>
  </si>
  <si>
    <t>6436685650307295</t>
  </si>
  <si>
    <t>7114653387305113</t>
  </si>
  <si>
    <t>8327269678234275</t>
  </si>
  <si>
    <t>9657901677661905</t>
  </si>
  <si>
    <t>73825590048427</t>
  </si>
  <si>
    <t>6249432811973364</t>
  </si>
  <si>
    <t>9165894791971710</t>
  </si>
  <si>
    <t>3428538323768000</t>
  </si>
  <si>
    <t>7050469778974146</t>
  </si>
  <si>
    <t>5965903043441984</t>
  </si>
  <si>
    <t>5678287517623146</t>
  </si>
  <si>
    <t>6746132069008530</t>
  </si>
  <si>
    <t>194674684166474</t>
  </si>
  <si>
    <t>2654175044035181</t>
  </si>
  <si>
    <t>3518897299881872</t>
  </si>
  <si>
    <t>4175583423061664</t>
  </si>
  <si>
    <t>6460164630401135</t>
  </si>
  <si>
    <t>9544099898939690</t>
  </si>
  <si>
    <t>5967221986592847</t>
  </si>
  <si>
    <t>5802623241893900</t>
  </si>
  <si>
    <t>1877117572762580</t>
  </si>
  <si>
    <t>2214098908755599</t>
  </si>
  <si>
    <t>1240907627695467</t>
  </si>
  <si>
    <t>6370504600598425</t>
  </si>
  <si>
    <t>807076694334174</t>
  </si>
  <si>
    <t>881169634357520</t>
  </si>
  <si>
    <t>8310826471210856</t>
  </si>
  <si>
    <t>4120250589807627</t>
  </si>
  <si>
    <t>134372580989865</t>
  </si>
  <si>
    <t>2013259157658359</t>
  </si>
  <si>
    <t>9895961511891580</t>
  </si>
  <si>
    <t>6354354292571786</t>
  </si>
  <si>
    <t>9761323609229546</t>
  </si>
  <si>
    <t>2311654391448365</t>
  </si>
  <si>
    <t>9973889770817118</t>
  </si>
  <si>
    <t>5789406626487623</t>
  </si>
  <si>
    <t>4557585715817661</t>
  </si>
  <si>
    <t>7272781679333782</t>
  </si>
  <si>
    <t>344598660033854</t>
  </si>
  <si>
    <t>6906582622443503</t>
  </si>
  <si>
    <t>4755937067630276</t>
  </si>
  <si>
    <t>7363348137243587</t>
  </si>
  <si>
    <t>545463197458875</t>
  </si>
  <si>
    <t>2481229428710706</t>
  </si>
  <si>
    <t>7855445856134107</t>
  </si>
  <si>
    <t>4977132478591347</t>
  </si>
  <si>
    <t>6748205441226680</t>
  </si>
  <si>
    <t>428388601971575</t>
  </si>
  <si>
    <t>8379027496419763</t>
  </si>
  <si>
    <t>5936002833509840</t>
  </si>
  <si>
    <t>5085762778699280</t>
  </si>
  <si>
    <t>1058540157750584</t>
  </si>
  <si>
    <t>114835184805275</t>
  </si>
  <si>
    <t>3667215281062516</t>
  </si>
  <si>
    <t>8945345140723017</t>
  </si>
  <si>
    <t>4983022732604580</t>
  </si>
  <si>
    <t>220047408074467</t>
  </si>
  <si>
    <t>2147947994000917</t>
  </si>
  <si>
    <t>7448776537322233</t>
  </si>
  <si>
    <t>2425270700727959</t>
  </si>
  <si>
    <t>6389901949218068</t>
  </si>
  <si>
    <t>1284009224651609</t>
  </si>
  <si>
    <t>3187152725830835</t>
  </si>
  <si>
    <t>7575127909795905</t>
  </si>
  <si>
    <t>6566853878169340</t>
  </si>
  <si>
    <t>8505777281619627</t>
  </si>
  <si>
    <t>7626368253738001</t>
  </si>
  <si>
    <t>4538695588162118</t>
  </si>
  <si>
    <t>6277867362740732</t>
  </si>
  <si>
    <t>8019793544408213</t>
  </si>
  <si>
    <t>5546268529382182</t>
  </si>
  <si>
    <t>745077559235219</t>
  </si>
  <si>
    <t>5820162282210903</t>
  </si>
  <si>
    <t>4065049057540010</t>
  </si>
  <si>
    <t>4433354335710724</t>
  </si>
  <si>
    <t>230940557438799</t>
  </si>
  <si>
    <t>1682925246917929</t>
  </si>
  <si>
    <t>3705458140169102</t>
  </si>
  <si>
    <t>6062135390659988</t>
  </si>
  <si>
    <t>9373890510286118</t>
  </si>
  <si>
    <t>9289385367704783</t>
  </si>
  <si>
    <t>511648054495426</t>
  </si>
  <si>
    <t>5205354451329713</t>
  </si>
  <si>
    <t>7494044128279141</t>
  </si>
  <si>
    <t>9552442417861587</t>
  </si>
  <si>
    <t>4445626781156751</t>
  </si>
  <si>
    <t>3612127095425488</t>
  </si>
  <si>
    <t>4221375634680010</t>
  </si>
  <si>
    <t>6598710741404626</t>
  </si>
  <si>
    <t>7934894307590502</t>
  </si>
  <si>
    <t>1213931775115795</t>
  </si>
  <si>
    <t>2578753847011883</t>
  </si>
  <si>
    <t>9192090073699763</t>
  </si>
  <si>
    <t>5552849551879234</t>
  </si>
  <si>
    <t>2763544298778545</t>
  </si>
  <si>
    <t>8595345922528913</t>
  </si>
  <si>
    <t>2064624763972416</t>
  </si>
  <si>
    <t>7396269445049799</t>
  </si>
  <si>
    <t>7783668303880504</t>
  </si>
  <si>
    <t>8796994559813244</t>
  </si>
  <si>
    <t>665749555429360</t>
  </si>
  <si>
    <t>1773015017272470</t>
  </si>
  <si>
    <t>2139343454591703</t>
  </si>
  <si>
    <t>495273814246799</t>
  </si>
  <si>
    <t>8868879957738824</t>
  </si>
  <si>
    <t>4219094103190277</t>
  </si>
  <si>
    <t>7409762721434632</t>
  </si>
  <si>
    <t>9154328405177813</t>
  </si>
  <si>
    <t>8019194138180680</t>
  </si>
  <si>
    <t>1768472485797704</t>
  </si>
  <si>
    <t>8008880817697042</t>
  </si>
  <si>
    <t>7072603537421511</t>
  </si>
  <si>
    <t>6244254966634489</t>
  </si>
  <si>
    <t>7988795030205450</t>
  </si>
  <si>
    <t>1596008662488562</t>
  </si>
  <si>
    <t>9941288141668993</t>
  </si>
  <si>
    <t>767332932533083</t>
  </si>
  <si>
    <t>5706558823214620</t>
  </si>
  <si>
    <t>4206032425894510</t>
  </si>
  <si>
    <t>7410579640986451</t>
  </si>
  <si>
    <t>6098351799823662</t>
  </si>
  <si>
    <t>3706554096273238</t>
  </si>
  <si>
    <t>7903311649804111</t>
  </si>
  <si>
    <t>3340010516550273</t>
  </si>
  <si>
    <t>3602506049551681</t>
  </si>
  <si>
    <t>4809157502156856</t>
  </si>
  <si>
    <t>922633546805764</t>
  </si>
  <si>
    <t>1805042732701416</t>
  </si>
  <si>
    <t>1404989499746894</t>
  </si>
  <si>
    <t>8075922022844020</t>
  </si>
  <si>
    <t>1421101573907551</t>
  </si>
  <si>
    <t>8727190494175077</t>
  </si>
  <si>
    <t>9590251702935337</t>
  </si>
  <si>
    <t>8856411079047204</t>
  </si>
  <si>
    <t>6769069656684820</t>
  </si>
  <si>
    <t>3324360452349672</t>
  </si>
  <si>
    <t>5202610238341291</t>
  </si>
  <si>
    <t>2208873647922225</t>
  </si>
  <si>
    <t>388626294513096</t>
  </si>
  <si>
    <t>3934511308728421</t>
  </si>
  <si>
    <t>2064625219267983</t>
  </si>
  <si>
    <t>6464298305724061</t>
  </si>
  <si>
    <t>7561303339725153</t>
  </si>
  <si>
    <t>4764349021427240</t>
  </si>
  <si>
    <t>6231420622632256</t>
  </si>
  <si>
    <t>6993482799891493</t>
  </si>
  <si>
    <t>3421960503114105</t>
  </si>
  <si>
    <t>4750217335081233</t>
  </si>
  <si>
    <t>7921921376857516</t>
  </si>
  <si>
    <t>1379119180704524</t>
  </si>
  <si>
    <t>9504254767539427</t>
  </si>
  <si>
    <t>7788529117695698</t>
  </si>
  <si>
    <t>9150525317679742</t>
  </si>
  <si>
    <t>7680649153726890</t>
  </si>
  <si>
    <t>8945934260149644</t>
  </si>
  <si>
    <t>8960254137050520</t>
  </si>
  <si>
    <t>3359326088918418</t>
  </si>
  <si>
    <t>4719103820534014</t>
  </si>
  <si>
    <t>4676803144647978</t>
  </si>
  <si>
    <t>4713918347802928</t>
  </si>
  <si>
    <t>4623249937671154</t>
  </si>
  <si>
    <t>365906231170607</t>
  </si>
  <si>
    <t>726558631002804</t>
  </si>
  <si>
    <t>4819839905968591</t>
  </si>
  <si>
    <t>571486694381769</t>
  </si>
  <si>
    <t>7715416732483444</t>
  </si>
  <si>
    <t>3424568789578733</t>
  </si>
  <si>
    <t>6131436054259118</t>
  </si>
  <si>
    <t>2477803142245660</t>
  </si>
  <si>
    <t>6424903315774634</t>
  </si>
  <si>
    <t>1062980000915885</t>
  </si>
  <si>
    <t>4395666993323511</t>
  </si>
  <si>
    <t>4853573206847024</t>
  </si>
  <si>
    <t>6769634349693711</t>
  </si>
  <si>
    <t>9056119367876486</t>
  </si>
  <si>
    <t>8534298045986500</t>
  </si>
  <si>
    <t>629798927343413</t>
  </si>
  <si>
    <t>5121593390450009</t>
  </si>
  <si>
    <t>8038898325002988</t>
  </si>
  <si>
    <t>3355742824923548</t>
  </si>
  <si>
    <t>9164219113976648</t>
  </si>
  <si>
    <t>7763885697154597</t>
  </si>
  <si>
    <t>8958895791116825</t>
  </si>
  <si>
    <t>5809624917470080</t>
  </si>
  <si>
    <t>5314091157874141</t>
  </si>
  <si>
    <t>5839069208189478</t>
  </si>
  <si>
    <t>2793207931150812</t>
  </si>
  <si>
    <t>389151002409268</t>
  </si>
  <si>
    <t>5716086631004922</t>
  </si>
  <si>
    <t>6012799068173240</t>
  </si>
  <si>
    <t>549235782470485</t>
  </si>
  <si>
    <t>3142829708599856</t>
  </si>
  <si>
    <t>239567269001988</t>
  </si>
  <si>
    <t>405424116885889</t>
  </si>
  <si>
    <t>6782466227981152</t>
  </si>
  <si>
    <t>4216723993145886</t>
  </si>
  <si>
    <t>199163562751277</t>
  </si>
  <si>
    <t>7395725723444996</t>
  </si>
  <si>
    <t>1094665978878831</t>
  </si>
  <si>
    <t>332989007691095</t>
  </si>
  <si>
    <t>9574136842585096</t>
  </si>
  <si>
    <t>169315504203849</t>
  </si>
  <si>
    <t>6479231962741107</t>
  </si>
  <si>
    <t>8505969923198476</t>
  </si>
  <si>
    <t>3721273573152542</t>
  </si>
  <si>
    <t>7057792189685097</t>
  </si>
  <si>
    <t>6641373814140389</t>
  </si>
  <si>
    <t>1433565542726534</t>
  </si>
  <si>
    <t>7160705802626369</t>
  </si>
  <si>
    <t>8341620221662953</t>
  </si>
  <si>
    <t>9190166279365112</t>
  </si>
  <si>
    <t>904087091861217</t>
  </si>
  <si>
    <t>4583233042952967</t>
  </si>
  <si>
    <t>2902759831526824</t>
  </si>
  <si>
    <t>1378196402479962</t>
  </si>
  <si>
    <t>7144808872400397</t>
  </si>
  <si>
    <t>6445843097681732</t>
  </si>
  <si>
    <t>1760659370403492</t>
  </si>
  <si>
    <t>7795779412816441</t>
  </si>
  <si>
    <t>728185444280210</t>
  </si>
  <si>
    <t>2045984216610525</t>
  </si>
  <si>
    <t>4993956895175666</t>
  </si>
  <si>
    <t>9104215504968985</t>
  </si>
  <si>
    <t>2310229098627614</t>
  </si>
  <si>
    <t>6937255118402325</t>
  </si>
  <si>
    <t>3675518554711560</t>
  </si>
  <si>
    <t>683765048188648</t>
  </si>
  <si>
    <t>7055860733858208</t>
  </si>
  <si>
    <t>1541157774256347</t>
  </si>
  <si>
    <t>9512088446578284</t>
  </si>
  <si>
    <t>9846050345242675</t>
  </si>
  <si>
    <t>8212697251260958</t>
  </si>
  <si>
    <t>7656417530799490</t>
  </si>
  <si>
    <t>5432048245502316</t>
  </si>
  <si>
    <t>8494718080254180</t>
  </si>
  <si>
    <t>22380439880395</t>
  </si>
  <si>
    <t>8558073271122743</t>
  </si>
  <si>
    <t>2175671833332527</t>
  </si>
  <si>
    <t>5956365854319064</t>
  </si>
  <si>
    <t>8768124712219677</t>
  </si>
  <si>
    <t>2113794348986463</t>
  </si>
  <si>
    <t>9668696497851916</t>
  </si>
  <si>
    <t>6023659311476827</t>
  </si>
  <si>
    <t>4121780465888272</t>
  </si>
  <si>
    <t>7065558584825669</t>
  </si>
  <si>
    <t>2742934533569628</t>
  </si>
  <si>
    <t>2440086798815266</t>
  </si>
  <si>
    <t>1436917576323821</t>
  </si>
  <si>
    <t>7644607904013514</t>
  </si>
  <si>
    <t>7997922169231966</t>
  </si>
  <si>
    <t>3851849422192229</t>
  </si>
  <si>
    <t>4665754238360027</t>
  </si>
  <si>
    <t>7932008280718702</t>
  </si>
  <si>
    <t>3954272393800815</t>
  </si>
  <si>
    <t>2716496708564632</t>
  </si>
  <si>
    <t>5514067690432233</t>
  </si>
  <si>
    <t>8992779013040928</t>
  </si>
  <si>
    <t>5372177954011055</t>
  </si>
  <si>
    <t>1012013770979298</t>
  </si>
  <si>
    <t>7908188925219223</t>
  </si>
  <si>
    <t>3535628582240455</t>
  </si>
  <si>
    <t>9902693075061678</t>
  </si>
  <si>
    <t>4413192594555476</t>
  </si>
  <si>
    <t>6172241827762458</t>
  </si>
  <si>
    <t>9104408784843876</t>
  </si>
  <si>
    <t>1991112869181519</t>
  </si>
  <si>
    <t>9822695330896090</t>
  </si>
  <si>
    <t>4679551412014491</t>
  </si>
  <si>
    <t>1816449617991117</t>
  </si>
  <si>
    <t>3855090883329174</t>
  </si>
  <si>
    <t>8316385319245356</t>
  </si>
  <si>
    <t>4451039674647923</t>
  </si>
  <si>
    <t>7793244806174664</t>
  </si>
  <si>
    <t>7017939873428311</t>
  </si>
  <si>
    <t>7882501933319545</t>
  </si>
  <si>
    <t>4968315285259686</t>
  </si>
  <si>
    <t>2346839977181506</t>
  </si>
  <si>
    <t>5084170737621237</t>
  </si>
  <si>
    <t>2227702626160371</t>
  </si>
  <si>
    <t>5371315535960523</t>
  </si>
  <si>
    <t>6788695401092792</t>
  </si>
  <si>
    <t>8372683868582215</t>
  </si>
  <si>
    <t>6737071992570926</t>
  </si>
  <si>
    <t>2112435648026845</t>
  </si>
  <si>
    <t>127247659638384</t>
  </si>
  <si>
    <t>9461173503128195</t>
  </si>
  <si>
    <t>584665979011296</t>
  </si>
  <si>
    <t>332230756803222</t>
  </si>
  <si>
    <t>2050999005415637</t>
  </si>
  <si>
    <t>6506106117539923</t>
  </si>
  <si>
    <t>3433279956631578</t>
  </si>
  <si>
    <t>506766059873970</t>
  </si>
  <si>
    <t>8868267903697602</t>
  </si>
  <si>
    <t>5259835345119716</t>
  </si>
  <si>
    <t>8501811012215844</t>
  </si>
  <si>
    <t>9788896951810473</t>
  </si>
  <si>
    <t>370372630080022</t>
  </si>
  <si>
    <t>4567740989908671</t>
  </si>
  <si>
    <t>9049734233923102</t>
  </si>
  <si>
    <t>9546370757838164</t>
  </si>
  <si>
    <t>881671791116051</t>
  </si>
  <si>
    <t>1510364764903512</t>
  </si>
  <si>
    <t>8414271808603197</t>
  </si>
  <si>
    <t>2841208599956901</t>
  </si>
  <si>
    <t>2656397058893283</t>
  </si>
  <si>
    <t>5422697385586054</t>
  </si>
  <si>
    <t>6028767494866411</t>
  </si>
  <si>
    <t>3033007836576366</t>
  </si>
  <si>
    <t>2368599150949711</t>
  </si>
  <si>
    <t>1116988523021609</t>
  </si>
  <si>
    <t>1986300816619909</t>
  </si>
  <si>
    <t>9653695064380597</t>
  </si>
  <si>
    <t>6118539631517493</t>
  </si>
  <si>
    <t>2027476327926594</t>
  </si>
  <si>
    <t>8859463299221809</t>
  </si>
  <si>
    <t>764691420593680</t>
  </si>
  <si>
    <t>5050268335500254</t>
  </si>
  <si>
    <t>1116495309976617</t>
  </si>
  <si>
    <t>1952199432764612</t>
  </si>
  <si>
    <t>4799607459687481</t>
  </si>
  <si>
    <t>4154911610727122</t>
  </si>
  <si>
    <t>6860450615092139</t>
  </si>
  <si>
    <t>6905908957907057</t>
  </si>
  <si>
    <t>574535707804711</t>
  </si>
  <si>
    <t>6794340131000625</t>
  </si>
  <si>
    <t>3000110519297853</t>
  </si>
  <si>
    <t>9388691000877550</t>
  </si>
  <si>
    <t>2793470358378214</t>
  </si>
  <si>
    <t>2135479787330169</t>
  </si>
  <si>
    <t>6724409710365285</t>
  </si>
  <si>
    <t>5386246093003130</t>
  </si>
  <si>
    <t>8134081910706326</t>
  </si>
  <si>
    <t>8678110769956850</t>
  </si>
  <si>
    <t>9676615384213254</t>
  </si>
  <si>
    <t>8804306593500654</t>
  </si>
  <si>
    <t>570217610471922</t>
  </si>
  <si>
    <t>6175529239688965</t>
  </si>
  <si>
    <t>6930290417796338</t>
  </si>
  <si>
    <t>4617707820909205</t>
  </si>
  <si>
    <t>3364964636967163</t>
  </si>
  <si>
    <t>8639167156181894</t>
  </si>
  <si>
    <t>1346639467122754</t>
  </si>
  <si>
    <t>8176668028050429</t>
  </si>
  <si>
    <t>221598770815832</t>
  </si>
  <si>
    <t>4775664730559961</t>
  </si>
  <si>
    <t>8657498027086137</t>
  </si>
  <si>
    <t>3673794341200500</t>
  </si>
  <si>
    <t>8569028821977664</t>
  </si>
  <si>
    <t>4080372745723246</t>
  </si>
  <si>
    <t>5570751351658252</t>
  </si>
  <si>
    <t>9574437973399425</t>
  </si>
  <si>
    <t>1979552033957586</t>
  </si>
  <si>
    <t>7692729130730565</t>
  </si>
  <si>
    <t>4247513303782614</t>
  </si>
  <si>
    <t>8308748262027208</t>
  </si>
  <si>
    <t>1318234962356628</t>
  </si>
  <si>
    <t>2029650316445773</t>
  </si>
  <si>
    <t>3886108233265210</t>
  </si>
  <si>
    <t>7095519460677719</t>
  </si>
  <si>
    <t>1849967724328716</t>
  </si>
  <si>
    <t>7271300417006618</t>
  </si>
  <si>
    <t>2695786250773648</t>
  </si>
  <si>
    <t>106248843819143</t>
  </si>
  <si>
    <t>7040439021600106</t>
  </si>
  <si>
    <t>3604585057121154</t>
  </si>
  <si>
    <t>4683341349966817</t>
  </si>
  <si>
    <t>1797156201870548</t>
  </si>
  <si>
    <t>8399969224338038</t>
  </si>
  <si>
    <t>218772664594812</t>
  </si>
  <si>
    <t>6423102621916225</t>
  </si>
  <si>
    <t>7595771998028009</t>
  </si>
  <si>
    <t>8625621453152480</t>
  </si>
  <si>
    <t>9273503205070529</t>
  </si>
  <si>
    <t>520392988243817</t>
  </si>
  <si>
    <t>4891020383972584</t>
  </si>
  <si>
    <t>4415294416657039</t>
  </si>
  <si>
    <t>8442562505130434</t>
  </si>
  <si>
    <t>949895666234940</t>
  </si>
  <si>
    <t>4459621933231756</t>
  </si>
  <si>
    <t>5317222943315813</t>
  </si>
  <si>
    <t>8238251917348994</t>
  </si>
  <si>
    <t>3941310501420552</t>
  </si>
  <si>
    <t>7184100713661211</t>
  </si>
  <si>
    <t>6388459987681491</t>
  </si>
  <si>
    <t>6337072346332585</t>
  </si>
  <si>
    <t>218874992318034</t>
  </si>
  <si>
    <t>2397595525342793</t>
  </si>
  <si>
    <t>2603804839251331</t>
  </si>
  <si>
    <t>7212205171045907</t>
  </si>
  <si>
    <t>7440165504733917</t>
  </si>
  <si>
    <t>4435725961519205</t>
  </si>
  <si>
    <t>9326886356813020</t>
  </si>
  <si>
    <t>104651528207589</t>
  </si>
  <si>
    <t>566353630586919</t>
  </si>
  <si>
    <t>6587594460874523</t>
  </si>
  <si>
    <t>875846556819198</t>
  </si>
  <si>
    <t>2232227512832821</t>
  </si>
  <si>
    <t>6654640871744789</t>
  </si>
  <si>
    <t>5105527084497497</t>
  </si>
  <si>
    <t>8328747141449310</t>
  </si>
  <si>
    <t>4227131205950099</t>
  </si>
  <si>
    <t>575264104945541</t>
  </si>
  <si>
    <t>113108296070230</t>
  </si>
  <si>
    <t>7213477094945893</t>
  </si>
  <si>
    <t>1116147553666942</t>
  </si>
  <si>
    <t>5131916855043782</t>
  </si>
  <si>
    <t>7121391674702282</t>
  </si>
  <si>
    <t>1771761458948026</t>
  </si>
  <si>
    <t>7524122895603419</t>
  </si>
  <si>
    <t>3340885340819603</t>
  </si>
  <si>
    <t>9210411140299328</t>
  </si>
  <si>
    <t>1193479519332117</t>
  </si>
  <si>
    <t>14180361758463</t>
  </si>
  <si>
    <t>4331582998878038</t>
  </si>
  <si>
    <t>1404506195953062</t>
  </si>
  <si>
    <t>436702370185436</t>
  </si>
  <si>
    <t>9089083400406006</t>
  </si>
  <si>
    <t>4166676588669725</t>
  </si>
  <si>
    <t>5313965123967445</t>
  </si>
  <si>
    <t>8192743904465389</t>
  </si>
  <si>
    <t>6378717310733232</t>
  </si>
  <si>
    <t>7708422913843726</t>
  </si>
  <si>
    <t>7109146913345141</t>
  </si>
  <si>
    <t>2636063094730044</t>
  </si>
  <si>
    <t>8247859405719201</t>
  </si>
  <si>
    <t>4655032226725743</t>
  </si>
  <si>
    <t>1143273140127986</t>
  </si>
  <si>
    <t>6421556491842534</t>
  </si>
  <si>
    <t>7240444834302365</t>
  </si>
  <si>
    <t>8517919936069550</t>
  </si>
  <si>
    <t>966162797598548</t>
  </si>
  <si>
    <t>5911798175385673</t>
  </si>
  <si>
    <t>7644970349361476</t>
  </si>
  <si>
    <t>1871802811104963</t>
  </si>
  <si>
    <t>9314734112096999</t>
  </si>
  <si>
    <t>8461260470080903</t>
  </si>
  <si>
    <t>2334720022925130</t>
  </si>
  <si>
    <t>7647095812482754</t>
  </si>
  <si>
    <t>1582901212502651</t>
  </si>
  <si>
    <t>5164747843891336</t>
  </si>
  <si>
    <t>9438810531423986</t>
  </si>
  <si>
    <t>4009427217631763</t>
  </si>
  <si>
    <t>8217473241897196</t>
  </si>
  <si>
    <t>2889986819980255</t>
  </si>
  <si>
    <t>4681357918779326</t>
  </si>
  <si>
    <t>1097863237429855</t>
  </si>
  <si>
    <t>1462111674727328</t>
  </si>
  <si>
    <t>964008243230647</t>
  </si>
  <si>
    <t>4331448998037329</t>
  </si>
  <si>
    <t>9313940460719095</t>
  </si>
  <si>
    <t>6977164005013421</t>
  </si>
  <si>
    <t>4798261146423701</t>
  </si>
  <si>
    <t>181441322169187</t>
  </si>
  <si>
    <t>940435530169514</t>
  </si>
  <si>
    <t>6172668037479526</t>
  </si>
  <si>
    <t>6947666830819061</t>
  </si>
  <si>
    <t>9596947291386008</t>
  </si>
  <si>
    <t>5334768593893007</t>
  </si>
  <si>
    <t>9584918889165015</t>
  </si>
  <si>
    <t>2837632912717065</t>
  </si>
  <si>
    <t>3460771380750786</t>
  </si>
  <si>
    <t>614192775064999</t>
  </si>
  <si>
    <t>2944644973660850</t>
  </si>
  <si>
    <t>6926346946990747</t>
  </si>
  <si>
    <t>6230912724650323</t>
  </si>
  <si>
    <t>872176498903303</t>
  </si>
  <si>
    <t>1098152204722101</t>
  </si>
  <si>
    <t>2341750328541499</t>
  </si>
  <si>
    <t>6372349968318757</t>
  </si>
  <si>
    <t>9673901682552373</t>
  </si>
  <si>
    <t>6690524293510379</t>
  </si>
  <si>
    <t>3448862841223483</t>
  </si>
  <si>
    <t>2755995981057828</t>
  </si>
  <si>
    <t>6101511077755137</t>
  </si>
  <si>
    <t>1636800262992826</t>
  </si>
  <si>
    <t>4240237831966715</t>
  </si>
  <si>
    <t>50787194297242</t>
  </si>
  <si>
    <t>4055213607654694</t>
  </si>
  <si>
    <t>7337400852445882</t>
  </si>
  <si>
    <t>6390862356511303</t>
  </si>
  <si>
    <t>1167281917190335</t>
  </si>
  <si>
    <t>5608857858793146</t>
  </si>
  <si>
    <t>2708355943874616</t>
  </si>
  <si>
    <t>1739915957861351</t>
  </si>
  <si>
    <t>8461346383289764</t>
  </si>
  <si>
    <t>5871839274304417</t>
  </si>
  <si>
    <t>8393782341949608</t>
  </si>
  <si>
    <t>9897779419824033</t>
  </si>
  <si>
    <t>6079697728675263</t>
  </si>
  <si>
    <t>6405122451086183</t>
  </si>
  <si>
    <t>6068656806985637</t>
  </si>
  <si>
    <t>6086706808004491</t>
  </si>
  <si>
    <t>3192085790062551</t>
  </si>
  <si>
    <t>5306445258611320</t>
  </si>
  <si>
    <t>963487522982393</t>
  </si>
  <si>
    <t>775978755144921</t>
  </si>
  <si>
    <t>5421234031863180</t>
  </si>
  <si>
    <t>6983814429728799</t>
  </si>
  <si>
    <t>2449939537508603</t>
  </si>
  <si>
    <t>8060310404909223</t>
  </si>
  <si>
    <t>2600975648137181</t>
  </si>
  <si>
    <t>5554181604705039</t>
  </si>
  <si>
    <t>3843936090627257</t>
  </si>
  <si>
    <t>8568826659836221</t>
  </si>
  <si>
    <t>3320657573666496</t>
  </si>
  <si>
    <t>8703976461726035</t>
  </si>
  <si>
    <t>9259792026599679</t>
  </si>
  <si>
    <t>5982823548657387</t>
  </si>
  <si>
    <t>186817880116097</t>
  </si>
  <si>
    <t>4084940981839436</t>
  </si>
  <si>
    <t>5335324023153804</t>
  </si>
  <si>
    <t>3417079496561180</t>
  </si>
  <si>
    <t>2533180658862836</t>
  </si>
  <si>
    <t>1585782120662559</t>
  </si>
  <si>
    <t>1078053927867023</t>
  </si>
  <si>
    <t>4264967648069606</t>
  </si>
  <si>
    <t>2386491707485075</t>
  </si>
  <si>
    <t>5129513748931002</t>
  </si>
  <si>
    <t>2605000571673321</t>
  </si>
  <si>
    <t>197650738688501</t>
  </si>
  <si>
    <t>4543934824193600</t>
  </si>
  <si>
    <t>391241779220381</t>
  </si>
  <si>
    <t>7720040267583654</t>
  </si>
  <si>
    <t>5659058274255040</t>
  </si>
  <si>
    <t>723752409465864</t>
  </si>
  <si>
    <t>734741258567120</t>
  </si>
  <si>
    <t>7779288251748552</t>
  </si>
  <si>
    <t>9084882910233338</t>
  </si>
  <si>
    <t>7621439866177743</t>
  </si>
  <si>
    <t>3152401246871102</t>
  </si>
  <si>
    <t>4468402528781404</t>
  </si>
  <si>
    <t>560789186059052</t>
  </si>
  <si>
    <t>6403003391613551</t>
  </si>
  <si>
    <t>4463613319945658</t>
  </si>
  <si>
    <t>314554663459650</t>
  </si>
  <si>
    <t>9912564301990795</t>
  </si>
  <si>
    <t>8885665063189540</t>
  </si>
  <si>
    <t>2233881530662911</t>
  </si>
  <si>
    <t>4350733889059791</t>
  </si>
  <si>
    <t>3823373394951399</t>
  </si>
  <si>
    <t>9400841029767773</t>
  </si>
  <si>
    <t>4209795629122532</t>
  </si>
  <si>
    <t>6380389231475398</t>
  </si>
  <si>
    <t>1903231395410705</t>
  </si>
  <si>
    <t>6144813880396421</t>
  </si>
  <si>
    <t>5796620831582548</t>
  </si>
  <si>
    <t>8560708540853570</t>
  </si>
  <si>
    <t>4406656169587407</t>
  </si>
  <si>
    <t>8854880310427628</t>
  </si>
  <si>
    <t>4351336354981139</t>
  </si>
  <si>
    <t>6567350892339272</t>
  </si>
  <si>
    <t>8189871386608486</t>
  </si>
  <si>
    <t>368910253968584</t>
  </si>
  <si>
    <t>9997609489202710</t>
  </si>
  <si>
    <t>1921781354432518</t>
  </si>
  <si>
    <t>5172252571107338</t>
  </si>
  <si>
    <t>5955001160002523</t>
  </si>
  <si>
    <t>4575519842258559</t>
  </si>
  <si>
    <t>3868682016374665</t>
  </si>
  <si>
    <t>9133277098370492</t>
  </si>
  <si>
    <t>5182040186867675</t>
  </si>
  <si>
    <t>3674581887402815</t>
  </si>
  <si>
    <t>9584141129868722</t>
  </si>
  <si>
    <t>2613381625987026</t>
  </si>
  <si>
    <t>632747448645485</t>
  </si>
  <si>
    <t>4671334120430400</t>
  </si>
  <si>
    <t>3281070757305153</t>
  </si>
  <si>
    <t>1736213781714647</t>
  </si>
  <si>
    <t>302753444833529</t>
  </si>
  <si>
    <t>7260848587781209</t>
  </si>
  <si>
    <t>6140214593687951</t>
  </si>
  <si>
    <t>5847815096411841</t>
  </si>
  <si>
    <t>3069741441998986</t>
  </si>
  <si>
    <t>2194674090424585</t>
  </si>
  <si>
    <t>7965349981376665</t>
  </si>
  <si>
    <t>6625370885386388</t>
  </si>
  <si>
    <t>3016583812633088</t>
  </si>
  <si>
    <t>429043899393785</t>
  </si>
  <si>
    <t>1894481789776456</t>
  </si>
  <si>
    <t>5187314916477321</t>
  </si>
  <si>
    <t>9970044268539883</t>
  </si>
  <si>
    <t>6337821420861693</t>
  </si>
  <si>
    <t>2869335173073780</t>
  </si>
  <si>
    <t>7580883940013963</t>
  </si>
  <si>
    <t>8613234771052813</t>
  </si>
  <si>
    <t>1252086523787471</t>
  </si>
  <si>
    <t>8358633368615721</t>
  </si>
  <si>
    <t>3057562033352230</t>
  </si>
  <si>
    <t>9802682377313901</t>
  </si>
  <si>
    <t>5381720092479754</t>
  </si>
  <si>
    <t>5315638934742539</t>
  </si>
  <si>
    <t>8901188631205004</t>
  </si>
  <si>
    <t>7145931835574073</t>
  </si>
  <si>
    <t>1246445954313897</t>
  </si>
  <si>
    <t>4219487749479104</t>
  </si>
  <si>
    <t>4164004694747391</t>
  </si>
  <si>
    <t>4700753679377958</t>
  </si>
  <si>
    <t>1318109974348826</t>
  </si>
  <si>
    <t>7330648645362085</t>
  </si>
  <si>
    <t>7028456034181889</t>
  </si>
  <si>
    <t>8656753794975760</t>
  </si>
  <si>
    <t>6239734084258320</t>
  </si>
  <si>
    <t>7206133250404108</t>
  </si>
  <si>
    <t>7224152617190089</t>
  </si>
  <si>
    <t>903498168422868</t>
  </si>
  <si>
    <t>8226360549643282</t>
  </si>
  <si>
    <t>1795536668659503</t>
  </si>
  <si>
    <t>743082752638000</t>
  </si>
  <si>
    <t>5741573663969695</t>
  </si>
  <si>
    <t>1298924876360779</t>
  </si>
  <si>
    <t>2094908615457512</t>
  </si>
  <si>
    <t>3096716593682407</t>
  </si>
  <si>
    <t>2294080451107052</t>
  </si>
  <si>
    <t>2246146868042562</t>
  </si>
  <si>
    <t>3351019001116573</t>
  </si>
  <si>
    <t>4614271657890696</t>
  </si>
  <si>
    <t>5902886522546911</t>
  </si>
  <si>
    <t>7455660277109281</t>
  </si>
  <si>
    <t>8947063384440007</t>
  </si>
  <si>
    <t>2332711305823428</t>
  </si>
  <si>
    <t>7694176673528162</t>
  </si>
  <si>
    <t>8494156895235771</t>
  </si>
  <si>
    <t>3768347834546524</t>
  </si>
  <si>
    <t>9912074164231307</t>
  </si>
  <si>
    <t>7099746747293223</t>
  </si>
  <si>
    <t>734317723816476</t>
  </si>
  <si>
    <t>4321673612395578</t>
  </si>
  <si>
    <t>9421089104292047</t>
  </si>
  <si>
    <t>3233877944564290</t>
  </si>
  <si>
    <t>8853584642202384</t>
  </si>
  <si>
    <t>1000359889817365</t>
  </si>
  <si>
    <t>1477562489863422</t>
  </si>
  <si>
    <t>9993650020492378</t>
  </si>
  <si>
    <t>3938716164801527</t>
  </si>
  <si>
    <t>7875654692707326</t>
  </si>
  <si>
    <t>835518998107572</t>
  </si>
  <si>
    <t>6803280855591782</t>
  </si>
  <si>
    <t>8206854424261820</t>
  </si>
  <si>
    <t>9939120783064734</t>
  </si>
  <si>
    <t>139588981307329</t>
  </si>
  <si>
    <t>8836743686589394</t>
  </si>
  <si>
    <t>3154842903509555</t>
  </si>
  <si>
    <t>5423202165539502</t>
  </si>
  <si>
    <t>7160704776630770</t>
  </si>
  <si>
    <t>9067464796027529</t>
  </si>
  <si>
    <t>7811482990192185</t>
  </si>
  <si>
    <t>5689856303018514</t>
  </si>
  <si>
    <t>786336664683855</t>
  </si>
  <si>
    <t>2249727468770451</t>
  </si>
  <si>
    <t>529995352406097</t>
  </si>
  <si>
    <t>7738192500434634</t>
  </si>
  <si>
    <t>3374519174520068</t>
  </si>
  <si>
    <t>6089464612153703</t>
  </si>
  <si>
    <t>9550921789751740</t>
  </si>
  <si>
    <t>8366412196393670</t>
  </si>
  <si>
    <t>698845071353761</t>
  </si>
  <si>
    <t>1247411405208634</t>
  </si>
  <si>
    <t>4914383894786745</t>
  </si>
  <si>
    <t>6310317556523474</t>
  </si>
  <si>
    <t>8661915216132621</t>
  </si>
  <si>
    <t>1678894633656139</t>
  </si>
  <si>
    <t>7036426592464490</t>
  </si>
  <si>
    <t>1888681503065676</t>
  </si>
  <si>
    <t>6372318177597134</t>
  </si>
  <si>
    <t>1444585111664370</t>
  </si>
  <si>
    <t>590307650551871</t>
  </si>
  <si>
    <t>451962791569375</t>
  </si>
  <si>
    <t>925524712297573</t>
  </si>
  <si>
    <t>1280167841648834</t>
  </si>
  <si>
    <t>7815266414261006</t>
  </si>
  <si>
    <t>4308907617835931</t>
  </si>
  <si>
    <t>7981054963881952</t>
  </si>
  <si>
    <t>4810353456932373</t>
  </si>
  <si>
    <t>6305498644302794</t>
  </si>
  <si>
    <t>6913184238159739</t>
  </si>
  <si>
    <t>1359931153456500</t>
  </si>
  <si>
    <t>7693742500815543</t>
  </si>
  <si>
    <t>4688710976034331</t>
  </si>
  <si>
    <t>4871932080717868</t>
  </si>
  <si>
    <t>4006368277502761</t>
  </si>
  <si>
    <t>8810712418960912</t>
  </si>
  <si>
    <t>6417696775391131</t>
  </si>
  <si>
    <t>2399724306543170</t>
  </si>
  <si>
    <t>6778290443944504</t>
  </si>
  <si>
    <t>5865126099447096</t>
  </si>
  <si>
    <t>8244417136930247</t>
  </si>
  <si>
    <t>538739159814821</t>
  </si>
  <si>
    <t>5692285932807395</t>
  </si>
  <si>
    <t>6113739990579449</t>
  </si>
  <si>
    <t>3126063384741182</t>
  </si>
  <si>
    <t>5905589503999331</t>
  </si>
  <si>
    <t>7657968922466556</t>
  </si>
  <si>
    <t>4140015345384997</t>
  </si>
  <si>
    <t>3577370987093010</t>
  </si>
  <si>
    <t>3461312668102552</t>
  </si>
  <si>
    <t>3368460388996607</t>
  </si>
  <si>
    <t>7414860178774498</t>
  </si>
  <si>
    <t>6090133939769485</t>
  </si>
  <si>
    <t>8316958599994564</t>
  </si>
  <si>
    <t>4230963676409551</t>
  </si>
  <si>
    <t>9461545077507008</t>
  </si>
  <si>
    <t>8076788381903267</t>
  </si>
  <si>
    <t>2888957499977603</t>
  </si>
  <si>
    <t>2944608576604116</t>
  </si>
  <si>
    <t>8533485692063767</t>
  </si>
  <si>
    <t>1570678451011682</t>
  </si>
  <si>
    <t>3206421106363343</t>
  </si>
  <si>
    <t>4381791432442262</t>
  </si>
  <si>
    <t>5418351962770988</t>
  </si>
  <si>
    <t>7081499936653616</t>
  </si>
  <si>
    <t>7904850298320348</t>
  </si>
  <si>
    <t>8817907205927516</t>
  </si>
  <si>
    <t>781828606519094</t>
  </si>
  <si>
    <t>3990556486642942</t>
  </si>
  <si>
    <t>1585116029920262</t>
  </si>
  <si>
    <t>4225733758739947</t>
  </si>
  <si>
    <t>2510875867552154</t>
  </si>
  <si>
    <t>2203395314902659</t>
  </si>
  <si>
    <t>9178390607989080</t>
  </si>
  <si>
    <t>232317057293692</t>
  </si>
  <si>
    <t>1033045883427571</t>
  </si>
  <si>
    <t>4970274004813440</t>
  </si>
  <si>
    <t>556570467028705</t>
  </si>
  <si>
    <t>2506932878181468</t>
  </si>
  <si>
    <t>2407362954506433</t>
  </si>
  <si>
    <t>2567826621929482</t>
  </si>
  <si>
    <t>3549695226232181</t>
  </si>
  <si>
    <t>9495903232550196</t>
  </si>
  <si>
    <t>5619075716144271</t>
  </si>
  <si>
    <t>2460211801349599</t>
  </si>
  <si>
    <t>8480808630574005</t>
  </si>
  <si>
    <t>7712227955465829</t>
  </si>
  <si>
    <t>1053657095863081</t>
  </si>
  <si>
    <t>5467142324130620</t>
  </si>
  <si>
    <t>4530510661308012</t>
  </si>
  <si>
    <t>6152629321967121</t>
  </si>
  <si>
    <t>7409302488277029</t>
  </si>
  <si>
    <t>8929814211694114</t>
  </si>
  <si>
    <t>4600945453275522</t>
  </si>
  <si>
    <t>3192637140427403</t>
  </si>
  <si>
    <t>649213207647014</t>
  </si>
  <si>
    <t>3699164699857390</t>
  </si>
  <si>
    <t>9215265900066976</t>
  </si>
  <si>
    <t>2766667419531394</t>
  </si>
  <si>
    <t>4614111802903359</t>
  </si>
  <si>
    <t>7204903177667526</t>
  </si>
  <si>
    <t>3627902654846586</t>
  </si>
  <si>
    <t>141623420281985</t>
  </si>
  <si>
    <t>7309426912006925</t>
  </si>
  <si>
    <t>8050731140299851</t>
  </si>
  <si>
    <t>1550349687007079</t>
  </si>
  <si>
    <t>876000412738211</t>
  </si>
  <si>
    <t>3426826287036309</t>
  </si>
  <si>
    <t>7444962930623394</t>
  </si>
  <si>
    <t>586841244509110</t>
  </si>
  <si>
    <t>5114555839282673</t>
  </si>
  <si>
    <t>9028771229528130</t>
  </si>
  <si>
    <t>3348910699750465</t>
  </si>
  <si>
    <t>3535222198021151</t>
  </si>
  <si>
    <t>1355247101117580</t>
  </si>
  <si>
    <t>5607502634816923</t>
  </si>
  <si>
    <t>5261272014291118</t>
  </si>
  <si>
    <t>1250881125971773</t>
  </si>
  <si>
    <t>3793356794575347</t>
  </si>
  <si>
    <t>407142956496687</t>
  </si>
  <si>
    <t>2608602706154644</t>
  </si>
  <si>
    <t>1718312162600620</t>
  </si>
  <si>
    <t>4064211581118676</t>
  </si>
  <si>
    <t>1977573221800577</t>
  </si>
  <si>
    <t>8889127266326037</t>
  </si>
  <si>
    <t>1778419131256210</t>
  </si>
  <si>
    <t>2855657646703945</t>
  </si>
  <si>
    <t>7557430405339286</t>
  </si>
  <si>
    <t>2881621800679277</t>
  </si>
  <si>
    <t>4037919406722961</t>
  </si>
  <si>
    <t>8725664476311755</t>
  </si>
  <si>
    <t>9668960071219531</t>
  </si>
  <si>
    <t>8155166085651270</t>
  </si>
  <si>
    <t>3838122215977506</t>
  </si>
  <si>
    <t>3812070002653094</t>
  </si>
  <si>
    <t>1113660906826562</t>
  </si>
  <si>
    <t>282336562875524</t>
  </si>
  <si>
    <t>4698267231439356</t>
  </si>
  <si>
    <t>6582214662272342</t>
  </si>
  <si>
    <t>3557377910622293</t>
  </si>
  <si>
    <t>6481769694149010</t>
  </si>
  <si>
    <t>2701822656243187</t>
  </si>
  <si>
    <t>5862062709472166</t>
  </si>
  <si>
    <t>8806604650067666</t>
  </si>
  <si>
    <t>1990936494508914</t>
  </si>
  <si>
    <t>9701097337617663</t>
  </si>
  <si>
    <t>1179598795946257</t>
  </si>
  <si>
    <t>1054189339549325</t>
  </si>
  <si>
    <t>3969692279334</t>
  </si>
  <si>
    <t>3200960639918594</t>
  </si>
  <si>
    <t>2978791987412616</t>
  </si>
  <si>
    <t>1636835089895159</t>
  </si>
  <si>
    <t>1885188535067087</t>
  </si>
  <si>
    <t>1722450074868168</t>
  </si>
  <si>
    <t>2771278658880114</t>
  </si>
  <si>
    <t>6767826598721491</t>
  </si>
  <si>
    <t>5788728164318776</t>
  </si>
  <si>
    <t>7351369902637719</t>
  </si>
  <si>
    <t>6893169950537972</t>
  </si>
  <si>
    <t>1719491621288886</t>
  </si>
  <si>
    <t>1623948816459530</t>
  </si>
  <si>
    <t>6325768856745314</t>
  </si>
  <si>
    <t>2502710314992461</t>
  </si>
  <si>
    <t>3390021188522181</t>
  </si>
  <si>
    <t>9181206928618558</t>
  </si>
  <si>
    <t>7494317733771179</t>
  </si>
  <si>
    <t>1788415894363583</t>
  </si>
  <si>
    <t>7485231579891951</t>
  </si>
  <si>
    <t>5947810957785911</t>
  </si>
  <si>
    <t>9185985814971355</t>
  </si>
  <si>
    <t>2620965375911759</t>
  </si>
  <si>
    <t>5085956724277262</t>
  </si>
  <si>
    <t>147245218599478</t>
  </si>
  <si>
    <t>9414935017351068</t>
  </si>
  <si>
    <t>1148617825560341</t>
  </si>
  <si>
    <t>393453112106908</t>
  </si>
  <si>
    <t>2006760216247037</t>
  </si>
  <si>
    <t>3383934866166915</t>
  </si>
  <si>
    <t>130075102221934</t>
  </si>
  <si>
    <t>1652038162587392</t>
  </si>
  <si>
    <t>7144579186240786</t>
  </si>
  <si>
    <t>4782931250117581</t>
  </si>
  <si>
    <t>5998777488458811</t>
  </si>
  <si>
    <t>5673231764819775</t>
  </si>
  <si>
    <t>5632616469351894</t>
  </si>
  <si>
    <t>3094539340942521</t>
  </si>
  <si>
    <t>2803257123919290</t>
  </si>
  <si>
    <t>4081076652996325</t>
  </si>
  <si>
    <t>4083051585229306</t>
  </si>
  <si>
    <t>6456412740795705</t>
  </si>
  <si>
    <t>3182588427170805</t>
  </si>
  <si>
    <t>8016080994042226</t>
  </si>
  <si>
    <t>8089117444680664</t>
  </si>
  <si>
    <t>9400315843504571</t>
  </si>
  <si>
    <t>8796206874630149</t>
  </si>
  <si>
    <t>8876039193718486</t>
  </si>
  <si>
    <t>69072081406181</t>
  </si>
  <si>
    <t>585388390459182</t>
  </si>
  <si>
    <t>4467236387579049</t>
  </si>
  <si>
    <t>533835433810960</t>
  </si>
  <si>
    <t>2700479301587656</t>
  </si>
  <si>
    <t>9486326284738827</t>
  </si>
  <si>
    <t>2136779946358707</t>
  </si>
  <si>
    <t>835645939157126</t>
  </si>
  <si>
    <t>2170801033704263</t>
  </si>
  <si>
    <t>6355501488816936</t>
  </si>
  <si>
    <t>5521224545172415</t>
  </si>
  <si>
    <t>9948916182235422</t>
  </si>
  <si>
    <t>2252663671247973</t>
  </si>
  <si>
    <t>5659775968954657</t>
  </si>
  <si>
    <t>9752994120322203</t>
  </si>
  <si>
    <t>8869373930102814</t>
  </si>
  <si>
    <t>9585962344327701</t>
  </si>
  <si>
    <t>8272188618117472</t>
  </si>
  <si>
    <t>5482717988221857</t>
  </si>
  <si>
    <t>641292826750567</t>
  </si>
  <si>
    <t>674469459961056</t>
  </si>
  <si>
    <t>3560448953184979</t>
  </si>
  <si>
    <t>5521498444412986</t>
  </si>
  <si>
    <t>8918336598003408</t>
  </si>
  <si>
    <t>3024835773961636</t>
  </si>
  <si>
    <t>8271051763089576</t>
  </si>
  <si>
    <t>9396938488248721</t>
  </si>
  <si>
    <t>1122098602348972</t>
  </si>
  <si>
    <t>1756830392295986</t>
  </si>
  <si>
    <t>4139232468608342</t>
  </si>
  <si>
    <t>2479093189457563</t>
  </si>
  <si>
    <t>4935982387092106</t>
  </si>
  <si>
    <t>7853457103028226</t>
  </si>
  <si>
    <t>557332354773783</t>
  </si>
  <si>
    <t>4176721793604747</t>
  </si>
  <si>
    <t>9093157861539361</t>
  </si>
  <si>
    <t>3888628848262307</t>
  </si>
  <si>
    <t>6460706575685048</t>
  </si>
  <si>
    <t>6086085167095017</t>
  </si>
  <si>
    <t>8068512208193734</t>
  </si>
  <si>
    <t>8221511677825285</t>
  </si>
  <si>
    <t>9540938223895093</t>
  </si>
  <si>
    <t>2825829403367261</t>
  </si>
  <si>
    <t>7878018270582962</t>
  </si>
  <si>
    <t>2801631715459936</t>
  </si>
  <si>
    <t>114194173675856</t>
  </si>
  <si>
    <t>9290144578105393</t>
  </si>
  <si>
    <t>3551011891609196</t>
  </si>
  <si>
    <t>9502326077099231</t>
  </si>
  <si>
    <t>6920549724467471</t>
  </si>
  <si>
    <t>5647173950636854</t>
  </si>
  <si>
    <t>8418056391274106</t>
  </si>
  <si>
    <t>2369649669729970</t>
  </si>
  <si>
    <t>5823961471906573</t>
  </si>
  <si>
    <t>8792031676305570</t>
  </si>
  <si>
    <t>4735595069385678</t>
  </si>
  <si>
    <t>9672834081657942</t>
  </si>
  <si>
    <t>5984221708169142</t>
  </si>
  <si>
    <t>2437280584013660</t>
  </si>
  <si>
    <t>6163748005511466</t>
  </si>
  <si>
    <t>9505079109490967</t>
  </si>
  <si>
    <t>153156218586064</t>
  </si>
  <si>
    <t>7408330935165663</t>
  </si>
  <si>
    <t>2718444600937275</t>
  </si>
  <si>
    <t>8286853784126222</t>
  </si>
  <si>
    <t>2182726335457368</t>
  </si>
  <si>
    <t>6232294101575612</t>
  </si>
  <si>
    <t>190967079775283</t>
  </si>
  <si>
    <t>6851560404344941</t>
  </si>
  <si>
    <t>5616017059310985</t>
  </si>
  <si>
    <t>2242918672155934</t>
  </si>
  <si>
    <t>2109361565113556</t>
  </si>
  <si>
    <t>4241763278269892</t>
  </si>
  <si>
    <t>5251468422193140</t>
  </si>
  <si>
    <t>5549777890511319</t>
  </si>
  <si>
    <t>3746997593214253</t>
  </si>
  <si>
    <t>107038431151935</t>
  </si>
  <si>
    <t>2434394545368938</t>
  </si>
  <si>
    <t>47680681613802</t>
  </si>
  <si>
    <t>9594835251031700</t>
  </si>
  <si>
    <t>6568634916525936</t>
  </si>
  <si>
    <t>2704232605378682</t>
  </si>
  <si>
    <t>4527295631167018</t>
  </si>
  <si>
    <t>9397932664710701</t>
  </si>
  <si>
    <t>9915401555999502</t>
  </si>
  <si>
    <t>3602781899535937</t>
  </si>
  <si>
    <t>2821548296367215</t>
  </si>
  <si>
    <t>2931020030904988</t>
  </si>
  <si>
    <t>8169783438643257</t>
  </si>
  <si>
    <t>6338249163736527</t>
  </si>
  <si>
    <t>8796831386738081</t>
  </si>
  <si>
    <t>297192099534427</t>
  </si>
  <si>
    <t>1901013057019782</t>
  </si>
  <si>
    <t>8898357045866267</t>
  </si>
  <si>
    <t>2254943636400894</t>
  </si>
  <si>
    <t>4024001644707342</t>
  </si>
  <si>
    <t>5307242266973595</t>
  </si>
  <si>
    <t>2572506665305730</t>
  </si>
  <si>
    <t>3230923700637888</t>
  </si>
  <si>
    <t>437272399891937</t>
  </si>
  <si>
    <t>4268309908702222</t>
  </si>
  <si>
    <t>8729167273099264</t>
  </si>
  <si>
    <t>9943871587251908</t>
  </si>
  <si>
    <t>6761812056869141</t>
  </si>
  <si>
    <t>4445928474112885</t>
  </si>
  <si>
    <t>666315642484423</t>
  </si>
  <si>
    <t>8297641181300067</t>
  </si>
  <si>
    <t>788505061707696</t>
  </si>
  <si>
    <t>3341398966694803</t>
  </si>
  <si>
    <t>5070268086054779</t>
  </si>
  <si>
    <t>6083531636992494</t>
  </si>
  <si>
    <t>65354454871927</t>
  </si>
  <si>
    <t>84677891739639</t>
  </si>
  <si>
    <t>4956309566525155</t>
  </si>
  <si>
    <t>4448651909098048</t>
  </si>
  <si>
    <t>7393385431555396</t>
  </si>
  <si>
    <t>8668993126198589</t>
  </si>
  <si>
    <t>1662810336896687</t>
  </si>
  <si>
    <t>9789780050692627</t>
  </si>
  <si>
    <t>2798390748411432</t>
  </si>
  <si>
    <t>381129069327097</t>
  </si>
  <si>
    <t>496764329586886</t>
  </si>
  <si>
    <t>7344311229396385</t>
  </si>
  <si>
    <t>3003068035478595</t>
  </si>
  <si>
    <t>5679826064644161</t>
  </si>
  <si>
    <t>4203912735968427</t>
  </si>
  <si>
    <t>7396273546672557</t>
  </si>
  <si>
    <t>7698220236887990</t>
  </si>
  <si>
    <t>3899186163644783</t>
  </si>
  <si>
    <t>3697462258674483</t>
  </si>
  <si>
    <t>7916481617009702</t>
  </si>
  <si>
    <t>9552128910772911</t>
  </si>
  <si>
    <t>790273567416995</t>
  </si>
  <si>
    <t>6141276950057148</t>
  </si>
  <si>
    <t>4940608489345926</t>
  </si>
  <si>
    <t>9402778658008898</t>
  </si>
  <si>
    <t>8884231953429875</t>
  </si>
  <si>
    <t>9173507613927548</t>
  </si>
  <si>
    <t>5851503005639860</t>
  </si>
  <si>
    <t>4326068479204681</t>
  </si>
  <si>
    <t>7958636608424816</t>
  </si>
  <si>
    <t>4761143055824126</t>
  </si>
  <si>
    <t>9357506350657353</t>
  </si>
  <si>
    <t>3398889380254182</t>
  </si>
  <si>
    <t>1476589404745156</t>
  </si>
  <si>
    <t>408191859583064</t>
  </si>
  <si>
    <t>1626552280912294</t>
  </si>
  <si>
    <t>1256162243627093</t>
  </si>
  <si>
    <t>1430217436890665</t>
  </si>
  <si>
    <t>3010830606785368</t>
  </si>
  <si>
    <t>3184681533301941</t>
  </si>
  <si>
    <t>4056430017363510</t>
  </si>
  <si>
    <t>2362861649508635</t>
  </si>
  <si>
    <t>7275698903771119</t>
  </si>
  <si>
    <t>6189308870441869</t>
  </si>
  <si>
    <t>8823965952745897</t>
  </si>
  <si>
    <t>7367605172484475</t>
  </si>
  <si>
    <t>6193319697312515</t>
  </si>
  <si>
    <t>9387913996112323</t>
  </si>
  <si>
    <t>880518702581505</t>
  </si>
  <si>
    <t>1215652236135547</t>
  </si>
  <si>
    <t>5105143952865246</t>
  </si>
  <si>
    <t>9286349075045263</t>
  </si>
  <si>
    <t>1109017865902403</t>
  </si>
  <si>
    <t>3698635429079954</t>
  </si>
  <si>
    <t>6241425346025678</t>
  </si>
  <si>
    <t>5349914252040856</t>
  </si>
  <si>
    <t>4274254998718038</t>
  </si>
  <si>
    <t>1709035073358475</t>
  </si>
  <si>
    <t>8931804897501507</t>
  </si>
  <si>
    <t>9054403626486989</t>
  </si>
  <si>
    <t>4829831348624703</t>
  </si>
  <si>
    <t>925297756836217</t>
  </si>
  <si>
    <t>7887946166250120</t>
  </si>
  <si>
    <t>1627745297530227</t>
  </si>
  <si>
    <t>6673416821670170</t>
  </si>
  <si>
    <t>8071211791396073</t>
  </si>
  <si>
    <t>893049346688870</t>
  </si>
  <si>
    <t>5514890863097126</t>
  </si>
  <si>
    <t>1402202227140615</t>
  </si>
  <si>
    <t>103270291715626</t>
  </si>
  <si>
    <t>7416513989391747</t>
  </si>
  <si>
    <t>1069460324567068</t>
  </si>
  <si>
    <t>2378055297374485</t>
  </si>
  <si>
    <t>6051324991467519</t>
  </si>
  <si>
    <t>3855612982055633</t>
  </si>
  <si>
    <t>429048164502650</t>
  </si>
  <si>
    <t>9179001061785705</t>
  </si>
  <si>
    <t>1948974226907376</t>
  </si>
  <si>
    <t>8802510090547137</t>
  </si>
  <si>
    <t>8042571944869182</t>
  </si>
  <si>
    <t>9210184754320450</t>
  </si>
  <si>
    <t>5300973986175652</t>
  </si>
  <si>
    <t>1645962694250011</t>
  </si>
  <si>
    <t>7757945317982545</t>
  </si>
  <si>
    <t>5892415675831785</t>
  </si>
  <si>
    <t>588619531539519</t>
  </si>
  <si>
    <t>1253288240226823</t>
  </si>
  <si>
    <t>4714898244734156</t>
  </si>
  <si>
    <t>8571445507114177</t>
  </si>
  <si>
    <t>9156392645447980</t>
  </si>
  <si>
    <t>5420592996441773</t>
  </si>
  <si>
    <t>8232558911766008</t>
  </si>
  <si>
    <t>794059856084535</t>
  </si>
  <si>
    <t>6690144550950602</t>
  </si>
  <si>
    <t>3588867860355555</t>
  </si>
  <si>
    <t>6195486493348845</t>
  </si>
  <si>
    <t>3192013500657482</t>
  </si>
  <si>
    <t>2982316706134431</t>
  </si>
  <si>
    <t>7995390641301974</t>
  </si>
  <si>
    <t>8939163357011347</t>
  </si>
  <si>
    <t>9462004240447055</t>
  </si>
  <si>
    <t>9547929807195217</t>
  </si>
  <si>
    <t>7279573263080947</t>
  </si>
  <si>
    <t>2600346829800245</t>
  </si>
  <si>
    <t>3104986706560439</t>
  </si>
  <si>
    <t>3247980649458241</t>
  </si>
  <si>
    <t>9955588401865901</t>
  </si>
  <si>
    <t>4161162293767249</t>
  </si>
  <si>
    <t>5172475850757743</t>
  </si>
  <si>
    <t>1715397481565629</t>
  </si>
  <si>
    <t>9207474311067862</t>
  </si>
  <si>
    <t>7337007268573955</t>
  </si>
  <si>
    <t>2328326975261729</t>
  </si>
  <si>
    <t>9512744914769787</t>
  </si>
  <si>
    <t>8575579648876864</t>
  </si>
  <si>
    <t>9909438468295202</t>
  </si>
  <si>
    <t>9660433580084056</t>
  </si>
  <si>
    <t>6987426632279004</t>
  </si>
  <si>
    <t>1709046163720590</t>
  </si>
  <si>
    <t>2192209046390504</t>
  </si>
  <si>
    <t>7489056764559105</t>
  </si>
  <si>
    <t>9337141142795474</t>
  </si>
  <si>
    <t>7882263644727972</t>
  </si>
  <si>
    <t>1010181422272485</t>
  </si>
  <si>
    <t>1254691143293279</t>
  </si>
  <si>
    <t>2196362100727764</t>
  </si>
  <si>
    <t>1847953238253934</t>
  </si>
  <si>
    <t>9570574323756212</t>
  </si>
  <si>
    <t>9514659496952927</t>
  </si>
  <si>
    <t>2068583501167366</t>
  </si>
  <si>
    <t>2580952655633169</t>
  </si>
  <si>
    <t>8502204051574640</t>
  </si>
  <si>
    <t>5030771071644873</t>
  </si>
  <si>
    <t>710113455961444</t>
  </si>
  <si>
    <t>600009429700361</t>
  </si>
  <si>
    <t>2313990452791112</t>
  </si>
  <si>
    <t>7418273200284625</t>
  </si>
  <si>
    <t>9071993530087947</t>
  </si>
  <si>
    <t>4959128178971989</t>
  </si>
  <si>
    <t>3825201715479608</t>
  </si>
  <si>
    <t>1984162605102794</t>
  </si>
  <si>
    <t>6706916614589654</t>
  </si>
  <si>
    <t>5065558872862234</t>
  </si>
  <si>
    <t>7654333582933699</t>
  </si>
  <si>
    <t>9289233725587981</t>
  </si>
  <si>
    <t>2803350915038571</t>
  </si>
  <si>
    <t>1867842474447463</t>
  </si>
  <si>
    <t>5755031367811244</t>
  </si>
  <si>
    <t>6791688067919180</t>
  </si>
  <si>
    <t>4721128667267328</t>
  </si>
  <si>
    <t>6235468334864749</t>
  </si>
  <si>
    <t>5501135479511559</t>
  </si>
  <si>
    <t>9526784991200674</t>
  </si>
  <si>
    <t>7207854880789433</t>
  </si>
  <si>
    <t>4460782914419218</t>
  </si>
  <si>
    <t>6410581554853887</t>
  </si>
  <si>
    <t>6549816964020186</t>
  </si>
  <si>
    <t>3228078334987843</t>
  </si>
  <si>
    <t>1897391139213480</t>
  </si>
  <si>
    <t>7758698719324577</t>
  </si>
  <si>
    <t>2595267608019360</t>
  </si>
  <si>
    <t>3937566384141338</t>
  </si>
  <si>
    <t>1468266288996329</t>
  </si>
  <si>
    <t>6151005504181194</t>
  </si>
  <si>
    <t>3381623053348184</t>
  </si>
  <si>
    <t>3383047418362531</t>
  </si>
  <si>
    <t>5708750210741394</t>
  </si>
  <si>
    <t>8264104615444720</t>
  </si>
  <si>
    <t>3069810157463912</t>
  </si>
  <si>
    <t>6871699551400250</t>
  </si>
  <si>
    <t>5304418059420431</t>
  </si>
  <si>
    <t>2804824286123586</t>
  </si>
  <si>
    <t>2099178377202771</t>
  </si>
  <si>
    <t>8225480648564900</t>
  </si>
  <si>
    <t>4041344643605258</t>
  </si>
  <si>
    <t>9790595381051005</t>
  </si>
  <si>
    <t>9526781232031949</t>
  </si>
  <si>
    <t>6401902396382816</t>
  </si>
  <si>
    <t>9872173230861259</t>
  </si>
  <si>
    <t>2772297726259767</t>
  </si>
  <si>
    <t>9181084334860020</t>
  </si>
  <si>
    <t>7980259946856621</t>
  </si>
  <si>
    <t>2983636057558697</t>
  </si>
  <si>
    <t>9154369034793654</t>
  </si>
  <si>
    <t>8769520873396379</t>
  </si>
  <si>
    <t>9474966062649594</t>
  </si>
  <si>
    <t>1826179521658536</t>
  </si>
  <si>
    <t>6169469038154229</t>
  </si>
  <si>
    <t>8050625641837095</t>
  </si>
  <si>
    <t>9879755328232577</t>
  </si>
  <si>
    <t>1618808417891684</t>
  </si>
  <si>
    <t>6037103299259723</t>
  </si>
  <si>
    <t>4343940085858248</t>
  </si>
  <si>
    <t>8706413831365103</t>
  </si>
  <si>
    <t>9416534122352279</t>
  </si>
  <si>
    <t>9626433766098236</t>
  </si>
  <si>
    <t>2120189912047468</t>
  </si>
  <si>
    <t>4902031691282091</t>
  </si>
  <si>
    <t>7687723804605611</t>
  </si>
  <si>
    <t>3833600378331643</t>
  </si>
  <si>
    <t>7793152006761357</t>
  </si>
  <si>
    <t>4005194519515374</t>
  </si>
  <si>
    <t>8516081160012409</t>
  </si>
  <si>
    <t>2556527848131426</t>
  </si>
  <si>
    <t>4889237055576729</t>
  </si>
  <si>
    <t>9072727579633687</t>
  </si>
  <si>
    <t>2041960945514783</t>
  </si>
  <si>
    <t>478488398725708</t>
  </si>
  <si>
    <t>2933848032129677</t>
  </si>
  <si>
    <t>6376678413524647</t>
  </si>
  <si>
    <t>4958611253629397</t>
  </si>
  <si>
    <t>4956797208213970</t>
  </si>
  <si>
    <t>6281372409910001</t>
  </si>
  <si>
    <t>7939705016205816</t>
  </si>
  <si>
    <t>2148644673891012</t>
  </si>
  <si>
    <t>4960012446195017</t>
  </si>
  <si>
    <t>1889160043249217</t>
  </si>
  <si>
    <t>5441423433169680</t>
  </si>
  <si>
    <t>3864699152223100</t>
  </si>
  <si>
    <t>5897024094720095</t>
  </si>
  <si>
    <t>2440156516109735</t>
  </si>
  <si>
    <t>5077604658825989</t>
  </si>
  <si>
    <t>7862481119652190</t>
  </si>
  <si>
    <t>9912380141012282</t>
  </si>
  <si>
    <t>9380080957130645</t>
  </si>
  <si>
    <t>7329634207967185</t>
  </si>
  <si>
    <t>2228083533201525</t>
  </si>
  <si>
    <t>8972401960230785</t>
  </si>
  <si>
    <t>9739138739488119</t>
  </si>
  <si>
    <t>3068733804190332</t>
  </si>
  <si>
    <t>3717770928410136</t>
  </si>
  <si>
    <t>1315094264000211</t>
  </si>
  <si>
    <t>8205027975698198</t>
  </si>
  <si>
    <t>1696251361554373</t>
  </si>
  <si>
    <t>5890123887337213</t>
  </si>
  <si>
    <t>6886002332365594</t>
  </si>
  <si>
    <t>8709999231233567</t>
  </si>
  <si>
    <t>8913826773097135</t>
  </si>
  <si>
    <t>4548537901854298</t>
  </si>
  <si>
    <t>7609747585924390</t>
  </si>
  <si>
    <t>1722508050591978</t>
  </si>
  <si>
    <t>3419195658426284</t>
  </si>
  <si>
    <t>3387125600425548</t>
  </si>
  <si>
    <t>9649802838270741</t>
  </si>
  <si>
    <t>9150815521963206</t>
  </si>
  <si>
    <t>8547478970144304</t>
  </si>
  <si>
    <t>1282140162648780</t>
  </si>
  <si>
    <t>8777094832142053</t>
  </si>
  <si>
    <t>3983829555147406</t>
  </si>
  <si>
    <t>288187918217565</t>
  </si>
  <si>
    <t>9112954755357393</t>
  </si>
  <si>
    <t>8203193410496799</t>
  </si>
  <si>
    <t>8603015356685394</t>
  </si>
  <si>
    <t>8152720884253324</t>
  </si>
  <si>
    <t>4016899424817188</t>
  </si>
  <si>
    <t>1444625979821857</t>
  </si>
  <si>
    <t>8628344631661917</t>
  </si>
  <si>
    <t>7284068723891617</t>
  </si>
  <si>
    <t>2007798264174366</t>
  </si>
  <si>
    <t>6045020822692992</t>
  </si>
  <si>
    <t>2260826280528166</t>
  </si>
  <si>
    <t>7594779511726338</t>
  </si>
  <si>
    <t>6756571341035650</t>
  </si>
  <si>
    <t>3514415307564115</t>
  </si>
  <si>
    <t>9441545194344146</t>
  </si>
  <si>
    <t>6871745061199294</t>
  </si>
  <si>
    <t>2457036490111288</t>
  </si>
  <si>
    <t>9296653073701108</t>
  </si>
  <si>
    <t>2061289770744061</t>
  </si>
  <si>
    <t>1271153461644967</t>
  </si>
  <si>
    <t>4557037855288741</t>
  </si>
  <si>
    <t>7795346121925270</t>
  </si>
  <si>
    <t>2904975477508023</t>
  </si>
  <si>
    <t>5647552078362709</t>
  </si>
  <si>
    <t>7898766168279601</t>
  </si>
  <si>
    <t>6394850899954539</t>
  </si>
  <si>
    <t>7265181531461623</t>
  </si>
  <si>
    <t>127242602816193</t>
  </si>
  <si>
    <t>9361117551150542</t>
  </si>
  <si>
    <t>7954677359513950</t>
  </si>
  <si>
    <t>1813969569101905</t>
  </si>
  <si>
    <t>6227674280293119</t>
  </si>
  <si>
    <t>9179479868706782</t>
  </si>
  <si>
    <t>3161132618282397</t>
  </si>
  <si>
    <t>9210259951663649</t>
  </si>
  <si>
    <t>5787772408166117</t>
  </si>
  <si>
    <t>8745468393870477</t>
  </si>
  <si>
    <t>6026527735593718</t>
  </si>
  <si>
    <t>2525135828879888</t>
  </si>
  <si>
    <t>4870466220466097</t>
  </si>
  <si>
    <t>5693748549126946</t>
  </si>
  <si>
    <t>6877427425279526</t>
  </si>
  <si>
    <t>3469911336227882</t>
  </si>
  <si>
    <t>2112844064476206</t>
  </si>
  <si>
    <t>4643015715766642</t>
  </si>
  <si>
    <t>3752551774435995</t>
  </si>
  <si>
    <t>1137526874088961</t>
  </si>
  <si>
    <t>5608546306908367</t>
  </si>
  <si>
    <t>6931166354087381</t>
  </si>
  <si>
    <t>6174357150123719</t>
  </si>
  <si>
    <t>1808027518495989</t>
  </si>
  <si>
    <t>3185124832181742</t>
  </si>
  <si>
    <t>4735148747397179</t>
  </si>
  <si>
    <t>4259930501387288</t>
  </si>
  <si>
    <t>4394821374258682</t>
  </si>
  <si>
    <t>5948254293134541</t>
  </si>
  <si>
    <t>4418125523554099</t>
  </si>
  <si>
    <t>6178596060921359</t>
  </si>
  <si>
    <t>4493481252121782</t>
  </si>
  <si>
    <t>1879604128215092</t>
  </si>
  <si>
    <t>9212915034823152</t>
  </si>
  <si>
    <t>1266422476041075</t>
  </si>
  <si>
    <t>1511529286784735</t>
  </si>
  <si>
    <t>7864254050446225</t>
  </si>
  <si>
    <t>1151319379661461</t>
  </si>
  <si>
    <t>9830892170983504</t>
  </si>
  <si>
    <t>6173383651501923</t>
  </si>
  <si>
    <t>4601868345421252</t>
  </si>
  <si>
    <t>3597515960213115</t>
  </si>
  <si>
    <t>1975983340119653</t>
  </si>
  <si>
    <t>6203632163198794</t>
  </si>
  <si>
    <t>8329164093168550</t>
  </si>
  <si>
    <t>7126437130965707</t>
  </si>
  <si>
    <t>6642066856516490</t>
  </si>
  <si>
    <t>8448322774482852</t>
  </si>
  <si>
    <t>8418016828095014</t>
  </si>
  <si>
    <t>5272902366393731</t>
  </si>
  <si>
    <t>8231251150795415</t>
  </si>
  <si>
    <t>1062264118856530</t>
  </si>
  <si>
    <t>5373899182127537</t>
  </si>
  <si>
    <t>4417286112648112</t>
  </si>
  <si>
    <t>1472509949250530</t>
  </si>
  <si>
    <t>4805586710295097</t>
  </si>
  <si>
    <t>5331445102755062</t>
  </si>
  <si>
    <t>632318631284475</t>
  </si>
  <si>
    <t>1446621424662871</t>
  </si>
  <si>
    <t>8304391120003905</t>
  </si>
  <si>
    <t>7841642402428048</t>
  </si>
  <si>
    <t>4492754653501008</t>
  </si>
  <si>
    <t>6789954015587443</t>
  </si>
  <si>
    <t>3124278119411814</t>
  </si>
  <si>
    <t>5280313543567971</t>
  </si>
  <si>
    <t>3642327225732228</t>
  </si>
  <si>
    <t>2522794926150705</t>
  </si>
  <si>
    <t>8407923208750084</t>
  </si>
  <si>
    <t>5349159296746638</t>
  </si>
  <si>
    <t>5600198091337624</t>
  </si>
  <si>
    <t>43910117378651</t>
  </si>
  <si>
    <t>8445777715958699</t>
  </si>
  <si>
    <t>5831318298853585</t>
  </si>
  <si>
    <t>1342440784475408</t>
  </si>
  <si>
    <t>6447472518532836</t>
  </si>
  <si>
    <t>1585723422086392</t>
  </si>
  <si>
    <t>6780052613924579</t>
  </si>
  <si>
    <t>4512972237662164</t>
  </si>
  <si>
    <t>676672937503412</t>
  </si>
  <si>
    <t>6089256974926632</t>
  </si>
  <si>
    <t>4109737755245785</t>
  </si>
  <si>
    <t>7332917506022782</t>
  </si>
  <si>
    <t>2254436678243045</t>
  </si>
  <si>
    <t>8834241678159572</t>
  </si>
  <si>
    <t>3607509535613476</t>
  </si>
  <si>
    <t>5299554347513624</t>
  </si>
  <si>
    <t>1537802866811696</t>
  </si>
  <si>
    <t>8366201185832433</t>
  </si>
  <si>
    <t>3136553636565280</t>
  </si>
  <si>
    <t>7733227623784608</t>
  </si>
  <si>
    <t>1084559623396713</t>
  </si>
  <si>
    <t>4710289799612120</t>
  </si>
  <si>
    <t>9208310300766206</t>
  </si>
  <si>
    <t>5683301364722273</t>
  </si>
  <si>
    <t>6728118978393195</t>
  </si>
  <si>
    <t>7345757486561407</t>
  </si>
  <si>
    <t>8819622587725300</t>
  </si>
  <si>
    <t>3564323926110199</t>
  </si>
  <si>
    <t>7078015160967069</t>
  </si>
  <si>
    <t>58289529152673</t>
  </si>
  <si>
    <t>7041239650059009</t>
  </si>
  <si>
    <t>6758718815446426</t>
  </si>
  <si>
    <t>2078373229436477</t>
  </si>
  <si>
    <t>7032843984822910</t>
  </si>
  <si>
    <t>8901915502777946</t>
  </si>
  <si>
    <t>3499135395349600</t>
  </si>
  <si>
    <t>1928464731717697</t>
  </si>
  <si>
    <t>8357319706046478</t>
  </si>
  <si>
    <t>429849734259976</t>
  </si>
  <si>
    <t>8147185450269033</t>
  </si>
  <si>
    <t>1181101801130251</t>
  </si>
  <si>
    <t>3195080106765520</t>
  </si>
  <si>
    <t>1486538415639121</t>
  </si>
  <si>
    <t>7259836713460932</t>
  </si>
  <si>
    <t>411431031117449</t>
  </si>
  <si>
    <t>1190867393395303</t>
  </si>
  <si>
    <t>1017921634074451</t>
  </si>
  <si>
    <t>383829757372323</t>
  </si>
  <si>
    <t>7661953173561897</t>
  </si>
  <si>
    <t>3663890420108424</t>
  </si>
  <si>
    <t>5613332436188978</t>
  </si>
  <si>
    <t>1504887161626187</t>
  </si>
  <si>
    <t>1617911556165410</t>
  </si>
  <si>
    <t>7153842113114914</t>
  </si>
  <si>
    <t>7092287731925179</t>
  </si>
  <si>
    <t>3276310370569076</t>
  </si>
  <si>
    <t>7246310078072245</t>
  </si>
  <si>
    <t>4673734458211910</t>
  </si>
  <si>
    <t>4026791653413595</t>
  </si>
  <si>
    <t>7941014039456325</t>
  </si>
  <si>
    <t>1663040026610444</t>
  </si>
  <si>
    <t>7133510948883164</t>
  </si>
  <si>
    <t>9734171748043912</t>
  </si>
  <si>
    <t>4105451190929737</t>
  </si>
  <si>
    <t>3071986857394906</t>
  </si>
  <si>
    <t>9802337040749564</t>
  </si>
  <si>
    <t>6595501698378024</t>
  </si>
  <si>
    <t>2070748768676679</t>
  </si>
  <si>
    <t>4484078946975547</t>
  </si>
  <si>
    <t>1110605164459467</t>
  </si>
  <si>
    <t>3480576272888389</t>
  </si>
  <si>
    <t>3422879576327332</t>
  </si>
  <si>
    <t>2059163770411896</t>
  </si>
  <si>
    <t>5818016171491905</t>
  </si>
  <si>
    <t>1719310572468275</t>
  </si>
  <si>
    <t>3867268096072031</t>
  </si>
  <si>
    <t>5273304815019479</t>
  </si>
  <si>
    <t>9169271929869582</t>
  </si>
  <si>
    <t>8972409760819018</t>
  </si>
  <si>
    <t>6006041483572181</t>
  </si>
  <si>
    <t>2263866338745502</t>
  </si>
  <si>
    <t>9390609590083103</t>
  </si>
  <si>
    <t>4900010675319228</t>
  </si>
  <si>
    <t>6439410350918502</t>
  </si>
  <si>
    <t>5772412017439838</t>
  </si>
  <si>
    <t>8077147123114541</t>
  </si>
  <si>
    <t>9557917241936296</t>
  </si>
  <si>
    <t>5323455609488656</t>
  </si>
  <si>
    <t>5087023199860746</t>
  </si>
  <si>
    <t>7866261856766818</t>
  </si>
  <si>
    <t>3947874469683822</t>
  </si>
  <si>
    <t>1474167809482498</t>
  </si>
  <si>
    <t>550721862102936</t>
  </si>
  <si>
    <t>1005960467839653</t>
  </si>
  <si>
    <t>2735975693197937</t>
  </si>
  <si>
    <t>8228094903911725</t>
  </si>
  <si>
    <t>566760136100951</t>
  </si>
  <si>
    <t>5136776244152654</t>
  </si>
  <si>
    <t>6653247741965381</t>
  </si>
  <si>
    <t>9572783552406391</t>
  </si>
  <si>
    <t>5517168144139434</t>
  </si>
  <si>
    <t>3849218378177258</t>
  </si>
  <si>
    <t>2298484268058620</t>
  </si>
  <si>
    <t>6410173208410802</t>
  </si>
  <si>
    <t>5908889990769735</t>
  </si>
  <si>
    <t>7551476051004889</t>
  </si>
  <si>
    <t>51597318737379</t>
  </si>
  <si>
    <t>1629735518726634</t>
  </si>
  <si>
    <t>9049379747749049</t>
  </si>
  <si>
    <t>5783750862900506</t>
  </si>
  <si>
    <t>4179605579083112</t>
  </si>
  <si>
    <t>894959231785757</t>
  </si>
  <si>
    <t>7332452699243475</t>
  </si>
  <si>
    <t>4727983175114789</t>
  </si>
  <si>
    <t>4434110687568010</t>
  </si>
  <si>
    <t>1769540367214807</t>
  </si>
  <si>
    <t>8453692579710121</t>
  </si>
  <si>
    <t>6767090700428840</t>
  </si>
  <si>
    <t>8285854205844441</t>
  </si>
  <si>
    <t>6235610605193033</t>
  </si>
  <si>
    <t>1912187524036785</t>
  </si>
  <si>
    <t>1510651502102039</t>
  </si>
  <si>
    <t>2851436340809588</t>
  </si>
  <si>
    <t>4799603025968</t>
  </si>
  <si>
    <t>9340757254885662</t>
  </si>
  <si>
    <t>514862837201290</t>
  </si>
  <si>
    <t>1978732402975559</t>
  </si>
  <si>
    <t>9042275514247201</t>
  </si>
  <si>
    <t>9754493864659161</t>
  </si>
  <si>
    <t>5783196612530578</t>
  </si>
  <si>
    <t>1013273066736246</t>
  </si>
  <si>
    <t>426239857364534</t>
  </si>
  <si>
    <t>4670555504930527</t>
  </si>
  <si>
    <t>5635058004176897</t>
  </si>
  <si>
    <t>8104258251548752</t>
  </si>
  <si>
    <t>6451411559374997</t>
  </si>
  <si>
    <t>5447075870300121</t>
  </si>
  <si>
    <t>491688096908325</t>
  </si>
  <si>
    <t>6876713856251708</t>
  </si>
  <si>
    <t>3511780689521861</t>
  </si>
  <si>
    <t>7436389511196352</t>
  </si>
  <si>
    <t>4353691541306604</t>
  </si>
  <si>
    <t>4913811139640121</t>
  </si>
  <si>
    <t>5660756307594366</t>
  </si>
  <si>
    <t>812360266164828</t>
  </si>
  <si>
    <t>1920550338778898</t>
  </si>
  <si>
    <t>3132560969286681</t>
  </si>
  <si>
    <t>2622350201719064</t>
  </si>
  <si>
    <t>5675376841184690</t>
  </si>
  <si>
    <t>2450305469850493</t>
  </si>
  <si>
    <t>2836275604875907</t>
  </si>
  <si>
    <t>2420874816053029</t>
  </si>
  <si>
    <t>3844542346486015</t>
  </si>
  <si>
    <t>3358821636712434</t>
  </si>
  <si>
    <t>9565378172276420</t>
  </si>
  <si>
    <t>7283824400262976</t>
  </si>
  <si>
    <t>7669014859499483</t>
  </si>
  <si>
    <t>9628049956172025</t>
  </si>
  <si>
    <t>6103918391124200</t>
  </si>
  <si>
    <t>4916957260522909</t>
  </si>
  <si>
    <t>1174442521040833</t>
  </si>
  <si>
    <t>6390070109740594</t>
  </si>
  <si>
    <t>4772440245184184</t>
  </si>
  <si>
    <t>6324168562748913</t>
  </si>
  <si>
    <t>6347024357406773</t>
  </si>
  <si>
    <t>5107392498243578</t>
  </si>
  <si>
    <t>5681398167924860</t>
  </si>
  <si>
    <t>310554605490596</t>
  </si>
  <si>
    <t>3801410522258453</t>
  </si>
  <si>
    <t>475751223735756</t>
  </si>
  <si>
    <t>7334157119814405</t>
  </si>
  <si>
    <t>9865200475060421</t>
  </si>
  <si>
    <t>841438114314541</t>
  </si>
  <si>
    <t>8708826985462974</t>
  </si>
  <si>
    <t>2095999374017295</t>
  </si>
  <si>
    <t>2673694567205335</t>
  </si>
  <si>
    <t>3803828623523581</t>
  </si>
  <si>
    <t>7708655031337080</t>
  </si>
  <si>
    <t>7329229741163363</t>
  </si>
  <si>
    <t>4642119943575406</t>
  </si>
  <si>
    <t>8774742355700728</t>
  </si>
  <si>
    <t>9790435970555711</t>
  </si>
  <si>
    <t>7354896330091994</t>
  </si>
  <si>
    <t>8516513752722900</t>
  </si>
  <si>
    <t>7529900360411320</t>
  </si>
  <si>
    <t>5275290093310378</t>
  </si>
  <si>
    <t>7485494091554047</t>
  </si>
  <si>
    <t>8978109130649911</t>
  </si>
  <si>
    <t>8726178618361576</t>
  </si>
  <si>
    <t>9659382995940016</t>
  </si>
  <si>
    <t>7995780445499210</t>
  </si>
  <si>
    <t>2578726391737176</t>
  </si>
  <si>
    <t>6909777024944828</t>
  </si>
  <si>
    <t>1100849726292859</t>
  </si>
  <si>
    <t>9446473658546371</t>
  </si>
  <si>
    <t>6633128149611825</t>
  </si>
  <si>
    <t>6178555043421967</t>
  </si>
  <si>
    <t>2537927400226442</t>
  </si>
  <si>
    <t>7136291824413108</t>
  </si>
  <si>
    <t>9293715518560891</t>
  </si>
  <si>
    <t>9731336736248659</t>
  </si>
  <si>
    <t>5027397623304155</t>
  </si>
  <si>
    <t>8384459022211027</t>
  </si>
  <si>
    <t>7597177044383584</t>
  </si>
  <si>
    <t>8167929575099728</t>
  </si>
  <si>
    <t>3436721923939923</t>
  </si>
  <si>
    <t>718680934254085</t>
  </si>
  <si>
    <t>8132606846798541</t>
  </si>
  <si>
    <t>1470093676452224</t>
  </si>
  <si>
    <t>9387843338277529</t>
  </si>
  <si>
    <t>3503979541254732</t>
  </si>
  <si>
    <t>7482025101607771</t>
  </si>
  <si>
    <t>8208123050783688</t>
  </si>
  <si>
    <t>7099766244965352</t>
  </si>
  <si>
    <t>8664142771706866</t>
  </si>
  <si>
    <t>3950088059200888</t>
  </si>
  <si>
    <t>8824131770294850</t>
  </si>
  <si>
    <t>2015744271022326</t>
  </si>
  <si>
    <t>6941058420909703</t>
  </si>
  <si>
    <t>4371656515610395</t>
  </si>
  <si>
    <t>6476536637095074</t>
  </si>
  <si>
    <t>9135569830226551</t>
  </si>
  <si>
    <t>5737895180826510</t>
  </si>
  <si>
    <t>7291122533048157</t>
  </si>
  <si>
    <t>9193873468942779</t>
  </si>
  <si>
    <t>791874167105545</t>
  </si>
  <si>
    <t>8552686655801202</t>
  </si>
  <si>
    <t>1699558469918321</t>
  </si>
  <si>
    <t>5397711134468546</t>
  </si>
  <si>
    <t>8644378353606438</t>
  </si>
  <si>
    <t>250756238908872</t>
  </si>
  <si>
    <t>2793099502346436</t>
  </si>
  <si>
    <t>3427969976398517</t>
  </si>
  <si>
    <t>2113112634366543</t>
  </si>
  <si>
    <t>1589312242647267</t>
  </si>
  <si>
    <t>5200056010456463</t>
  </si>
  <si>
    <t>821567873258195</t>
  </si>
  <si>
    <t>4462022577021868</t>
  </si>
  <si>
    <t>9840811274404616</t>
  </si>
  <si>
    <t>1111413574564131</t>
  </si>
  <si>
    <t>7371356389962244</t>
  </si>
  <si>
    <t>1514819490172010</t>
  </si>
  <si>
    <t>9758876134147395</t>
  </si>
  <si>
    <t>8787260262719989</t>
  </si>
  <si>
    <t>6098919997048768</t>
  </si>
  <si>
    <t>4494737850571886</t>
  </si>
  <si>
    <t>4380494685379868</t>
  </si>
  <si>
    <t>9499676790814626</t>
  </si>
  <si>
    <t>2136116075369807</t>
  </si>
  <si>
    <t>3438982218624853</t>
  </si>
  <si>
    <t>3938944027083443</t>
  </si>
  <si>
    <t>7832958826716585</t>
  </si>
  <si>
    <t>3126895793573099</t>
  </si>
  <si>
    <t>6750734398445101</t>
  </si>
  <si>
    <t>5676545928303137</t>
  </si>
  <si>
    <t>4405303139634586</t>
  </si>
  <si>
    <t>4403828136053573</t>
  </si>
  <si>
    <t>9746175499562053</t>
  </si>
  <si>
    <t>3060610684823346</t>
  </si>
  <si>
    <t>5707746748901161</t>
  </si>
  <si>
    <t>4108737883379465</t>
  </si>
  <si>
    <t>2876283977892806</t>
  </si>
  <si>
    <t>5972818492320651</t>
  </si>
  <si>
    <t>4208162171201535</t>
  </si>
  <si>
    <t>6338633007448810</t>
  </si>
  <si>
    <t>7893093427228096</t>
  </si>
  <si>
    <t>6880541236792690</t>
  </si>
  <si>
    <t>8319096248992503</t>
  </si>
  <si>
    <t>8288904560930102</t>
  </si>
  <si>
    <t>2015492936635303</t>
  </si>
  <si>
    <t>7589691447173919</t>
  </si>
  <si>
    <t>2257319594197867</t>
  </si>
  <si>
    <t>9610045972327096</t>
  </si>
  <si>
    <t>1824908243784613</t>
  </si>
  <si>
    <t>1883048494323787</t>
  </si>
  <si>
    <t>6695097096485494</t>
  </si>
  <si>
    <t>3021834632691589</t>
  </si>
  <si>
    <t>9330116486887523</t>
  </si>
  <si>
    <t>7209855478492865</t>
  </si>
  <si>
    <t>4426723366446754</t>
  </si>
  <si>
    <t>253113795321835</t>
  </si>
  <si>
    <t>1524881652404096</t>
  </si>
  <si>
    <t>9178115585209002</t>
  </si>
  <si>
    <t>9014560828394404</t>
  </si>
  <si>
    <t>6690524635255453</t>
  </si>
  <si>
    <t>6519974778694020</t>
  </si>
  <si>
    <t>3116165560311419</t>
  </si>
  <si>
    <t>3083365846111005</t>
  </si>
  <si>
    <t>6533796806883848</t>
  </si>
  <si>
    <t>9147719973061765</t>
  </si>
  <si>
    <t>4988907064258038</t>
  </si>
  <si>
    <t>9045766577900271</t>
  </si>
  <si>
    <t>1110090629273313</t>
  </si>
  <si>
    <t>6947763678555486</t>
  </si>
  <si>
    <t>2405953765451031</t>
  </si>
  <si>
    <t>6240497179052608</t>
  </si>
  <si>
    <t>6985341950159790</t>
  </si>
  <si>
    <t>7366008954924837</t>
  </si>
  <si>
    <t>8981955941977895</t>
  </si>
  <si>
    <t>2883794984558691</t>
  </si>
  <si>
    <t>9196686304952773</t>
  </si>
  <si>
    <t>9070659222200736</t>
  </si>
  <si>
    <t>7633926730767743</t>
  </si>
  <si>
    <t>7375550915202698</t>
  </si>
  <si>
    <t>7392569279318894</t>
  </si>
  <si>
    <t>6436519744853375</t>
  </si>
  <si>
    <t>3841926114511514</t>
  </si>
  <si>
    <t>2850993081193687</t>
  </si>
  <si>
    <t>5316550743336157</t>
  </si>
  <si>
    <t>7541061042454314</t>
  </si>
  <si>
    <t>1077374944619191</t>
  </si>
  <si>
    <t>4660362336579557</t>
  </si>
  <si>
    <t>5691175170585774</t>
  </si>
  <si>
    <t>5290575714643678</t>
  </si>
  <si>
    <t>5384157534947800</t>
  </si>
  <si>
    <t>6126375193900039</t>
  </si>
  <si>
    <t>3769015953098474</t>
  </si>
  <si>
    <t>2399423562342054</t>
  </si>
  <si>
    <t>5877239156199292</t>
  </si>
  <si>
    <t>3849803417725660</t>
  </si>
  <si>
    <t>6128237764133746</t>
  </si>
  <si>
    <t>7644728640705690</t>
  </si>
  <si>
    <t>8776087834472656</t>
  </si>
  <si>
    <t>7035466406052384</t>
  </si>
  <si>
    <t>3108691573464128</t>
  </si>
  <si>
    <t>8448120040000344</t>
  </si>
  <si>
    <t>3683652470803206</t>
  </si>
  <si>
    <t>262060919641840</t>
  </si>
  <si>
    <t>5210392896661416</t>
  </si>
  <si>
    <t>7533960963264441</t>
  </si>
  <si>
    <t>8023429948719697</t>
  </si>
  <si>
    <t>8806043897167148</t>
  </si>
  <si>
    <t>456173722680983</t>
  </si>
  <si>
    <t>272598619371843</t>
  </si>
  <si>
    <t>9927130250380420</t>
  </si>
  <si>
    <t>151246857323200</t>
  </si>
  <si>
    <t>2895661938284005</t>
  </si>
  <si>
    <t>5306207799539019</t>
  </si>
  <si>
    <t>3917624980203854</t>
  </si>
  <si>
    <t>8120845741486439</t>
  </si>
  <si>
    <t>3589181934364612</t>
  </si>
  <si>
    <t>4678701272338309</t>
  </si>
  <si>
    <t>8584278694425025</t>
  </si>
  <si>
    <t>4103233794368260</t>
  </si>
  <si>
    <t>5905880764728191</t>
  </si>
  <si>
    <t>3739714750070151</t>
  </si>
  <si>
    <t>2545903928730841</t>
  </si>
  <si>
    <t>1563106412430017</t>
  </si>
  <si>
    <t>4139725662659341</t>
  </si>
  <si>
    <t>3240604566151475</t>
  </si>
  <si>
    <t>3825035130813112</t>
  </si>
  <si>
    <t>1761128872944957</t>
  </si>
  <si>
    <t>2717297188562778</t>
  </si>
  <si>
    <t>7480714151370141</t>
  </si>
  <si>
    <t>4186500986740679</t>
  </si>
  <si>
    <t>8976380747032227</t>
  </si>
  <si>
    <t>5551573849943192</t>
  </si>
  <si>
    <t>4910242637050501</t>
  </si>
  <si>
    <t>7999446683190403</t>
  </si>
  <si>
    <t>451623807230416</t>
  </si>
  <si>
    <t>2326621949032948</t>
  </si>
  <si>
    <t>4975250477147575</t>
  </si>
  <si>
    <t>4131866723993943</t>
  </si>
  <si>
    <t>6577237343198900</t>
  </si>
  <si>
    <t>7703306239590000</t>
  </si>
  <si>
    <t>4444504178992430</t>
  </si>
  <si>
    <t>7171952073476144</t>
  </si>
  <si>
    <t>2742230986668749</t>
  </si>
  <si>
    <t>228754200909089</t>
  </si>
  <si>
    <t>4460276264623126</t>
  </si>
  <si>
    <t>4642589873844894</t>
  </si>
  <si>
    <t>2043929010591569</t>
  </si>
  <si>
    <t>6394448591247368</t>
  </si>
  <si>
    <t>1077112901769693</t>
  </si>
  <si>
    <t>918938424252678</t>
  </si>
  <si>
    <t>4711031722853807</t>
  </si>
  <si>
    <t>2565871809665009</t>
  </si>
  <si>
    <t>4243022102824477</t>
  </si>
  <si>
    <t>7559603166928135</t>
  </si>
  <si>
    <t>1998740036333808</t>
  </si>
  <si>
    <t>7571254830889752</t>
  </si>
  <si>
    <t>578552859278243</t>
  </si>
  <si>
    <t>2439570708557194</t>
  </si>
  <si>
    <t>8042601656551084</t>
  </si>
  <si>
    <t>4246880635569815</t>
  </si>
  <si>
    <t>3451921349830714</t>
  </si>
  <si>
    <t>7328983811838874</t>
  </si>
  <si>
    <t>4187951826945956</t>
  </si>
  <si>
    <t>9600054687127992</t>
  </si>
  <si>
    <t>1075167141714286</t>
  </si>
  <si>
    <t>8646521955056261</t>
  </si>
  <si>
    <t>7027836055558661</t>
  </si>
  <si>
    <t>3263550691194962</t>
  </si>
  <si>
    <t>661152176553203</t>
  </si>
  <si>
    <t>2264655901221382</t>
  </si>
  <si>
    <t>3124126122429027</t>
  </si>
  <si>
    <t>3989474553238381</t>
  </si>
  <si>
    <t>5946306656084745</t>
  </si>
  <si>
    <t>6947040968305809</t>
  </si>
  <si>
    <t>3792696887428117</t>
  </si>
  <si>
    <t>4184315432940062</t>
  </si>
  <si>
    <t>1495542139264678</t>
  </si>
  <si>
    <t>7677958219778493</t>
  </si>
  <si>
    <t>7433498683008090</t>
  </si>
  <si>
    <t>3951966271066180</t>
  </si>
  <si>
    <t>2873779730195213</t>
  </si>
  <si>
    <t>8669721595532094</t>
  </si>
  <si>
    <t>8444873395022701</t>
  </si>
  <si>
    <t>4582275657934588</t>
  </si>
  <si>
    <t>37503747916900</t>
  </si>
  <si>
    <t>5149481316142633</t>
  </si>
  <si>
    <t>2684107875533739</t>
  </si>
  <si>
    <t>7466952812326237</t>
  </si>
  <si>
    <t>3418604099650694</t>
  </si>
  <si>
    <t>9696489965602619</t>
  </si>
  <si>
    <t>7668983712149826</t>
  </si>
  <si>
    <t>3725210866748252</t>
  </si>
  <si>
    <t>9444368873314068</t>
  </si>
  <si>
    <t>9845599477455114</t>
  </si>
  <si>
    <t>1016439632106787</t>
  </si>
  <si>
    <t>237061226027094</t>
  </si>
  <si>
    <t>1357766783883961</t>
  </si>
  <si>
    <t>4609807583685933</t>
  </si>
  <si>
    <t>5951332476452811</t>
  </si>
  <si>
    <t>4511336072173371</t>
  </si>
  <si>
    <t>2443203168982810</t>
  </si>
  <si>
    <t>9853060510454666</t>
  </si>
  <si>
    <t>9827760587784329</t>
  </si>
  <si>
    <t>1703588108307284</t>
  </si>
  <si>
    <t>8152295744680769</t>
  </si>
  <si>
    <t>2441326844933981</t>
  </si>
  <si>
    <t>1947771305360183</t>
  </si>
  <si>
    <t>8302021106470764</t>
  </si>
  <si>
    <t>5053056564738992</t>
  </si>
  <si>
    <t>2088779678505372</t>
  </si>
  <si>
    <t>5141279965480419</t>
  </si>
  <si>
    <t>3719243159383151</t>
  </si>
  <si>
    <t>2160173944455523</t>
  </si>
  <si>
    <t>5463526177949827</t>
  </si>
  <si>
    <t>8684909833744978</t>
  </si>
  <si>
    <t>2400763668581888</t>
  </si>
  <si>
    <t>2568588972938785</t>
  </si>
  <si>
    <t>5535178905314312</t>
  </si>
  <si>
    <t>2836405040435099</t>
  </si>
  <si>
    <t>9214425905263610</t>
  </si>
  <si>
    <t>8360142620609446</t>
  </si>
  <si>
    <t>4025255766441764</t>
  </si>
  <si>
    <t>9925530375763000</t>
  </si>
  <si>
    <t>1461584311512257</t>
  </si>
  <si>
    <t>2039817698795636</t>
  </si>
  <si>
    <t>5872641196868213</t>
  </si>
  <si>
    <t>2332233975248148</t>
  </si>
  <si>
    <t>1688333195222096</t>
  </si>
  <si>
    <t>5190814910687993</t>
  </si>
  <si>
    <t>1806948153255244</t>
  </si>
  <si>
    <t>6265607997148585</t>
  </si>
  <si>
    <t>475261183509947</t>
  </si>
  <si>
    <t>4285747220166432</t>
  </si>
  <si>
    <t>3365763515079969</t>
  </si>
  <si>
    <t>1828115168958040</t>
  </si>
  <si>
    <t>2322643082357809</t>
  </si>
  <si>
    <t>5994283870729931</t>
  </si>
  <si>
    <t>6421876876489415</t>
  </si>
  <si>
    <t>1606826918185605</t>
  </si>
  <si>
    <t>4179806652556865</t>
  </si>
  <si>
    <t>8670861042637703</t>
  </si>
  <si>
    <t>8959290436061610</t>
  </si>
  <si>
    <t>1232660163078338</t>
  </si>
  <si>
    <t>160945003793468</t>
  </si>
  <si>
    <t>5477460119543894</t>
  </si>
  <si>
    <t>2244089343867174</t>
  </si>
  <si>
    <t>1645612830650935</t>
  </si>
  <si>
    <t>1185123078037095</t>
  </si>
  <si>
    <t>7563596150373470</t>
  </si>
  <si>
    <t>889839049064248</t>
  </si>
  <si>
    <t>5694749250555087</t>
  </si>
  <si>
    <t>4094281449684193</t>
  </si>
  <si>
    <t>2823943148703262</t>
  </si>
  <si>
    <t>5558428417412569</t>
  </si>
  <si>
    <t>2428575086361922</t>
  </si>
  <si>
    <t>450288408032116</t>
  </si>
  <si>
    <t>2796212039958280</t>
  </si>
  <si>
    <t>28679789362407</t>
  </si>
  <si>
    <t>5136024675458004</t>
  </si>
  <si>
    <t>1822788292844767</t>
  </si>
  <si>
    <t>2062509879367731</t>
  </si>
  <si>
    <t>1070476447598133</t>
  </si>
  <si>
    <t>1153108903927906</t>
  </si>
  <si>
    <t>229969301511112</t>
  </si>
  <si>
    <t>2472230618161438</t>
  </si>
  <si>
    <t>4317054372282437</t>
  </si>
  <si>
    <t>3411957252152730</t>
  </si>
  <si>
    <t>7987299320709534</t>
  </si>
  <si>
    <t>2269159783458201</t>
  </si>
  <si>
    <t>9593347719550397</t>
  </si>
  <si>
    <t>5884510064405795</t>
  </si>
  <si>
    <t>6397032240378429</t>
  </si>
  <si>
    <t>2353466411730983</t>
  </si>
  <si>
    <t>605858151188486</t>
  </si>
  <si>
    <t>9431053646062620</t>
  </si>
  <si>
    <t>6993373551712115</t>
  </si>
  <si>
    <t>8125671464682132</t>
  </si>
  <si>
    <t>2803162042647602</t>
  </si>
  <si>
    <t>2905763491827977</t>
  </si>
  <si>
    <t>9693309989299273</t>
  </si>
  <si>
    <t>9529589126456126</t>
  </si>
  <si>
    <t>1888173233203618</t>
  </si>
  <si>
    <t>7440774172203228</t>
  </si>
  <si>
    <t>5765333399038750</t>
  </si>
  <si>
    <t>5453126546187613</t>
  </si>
  <si>
    <t>6151499816849633</t>
  </si>
  <si>
    <t>4712276576010091</t>
  </si>
  <si>
    <t>7811304592342384</t>
  </si>
  <si>
    <t>6288523463995481</t>
  </si>
  <si>
    <t>906450606188698</t>
  </si>
  <si>
    <t>2728509705742694</t>
  </si>
  <si>
    <t>5464676154723499</t>
  </si>
  <si>
    <t>7540700470507419</t>
  </si>
  <si>
    <t>3263806765313577</t>
  </si>
  <si>
    <t>1592178158436210</t>
  </si>
  <si>
    <t>5838006665893488</t>
  </si>
  <si>
    <t>5488874863995692</t>
  </si>
  <si>
    <t>6803910013040890</t>
  </si>
  <si>
    <t>5807076791117770</t>
  </si>
  <si>
    <t>3644027343349378</t>
  </si>
  <si>
    <t>7515658948698231</t>
  </si>
  <si>
    <t>4200554630612964</t>
  </si>
  <si>
    <t>2330464514215651</t>
  </si>
  <si>
    <t>8223778641736228</t>
  </si>
  <si>
    <t>262496455666248</t>
  </si>
  <si>
    <t>9811338787285893</t>
  </si>
  <si>
    <t>5748094654102588</t>
  </si>
  <si>
    <t>5154858546835263</t>
  </si>
  <si>
    <t>1958250981988751</t>
  </si>
  <si>
    <t>3970806535005235</t>
  </si>
  <si>
    <t>743837409954928</t>
  </si>
  <si>
    <t>7441207389072195</t>
  </si>
  <si>
    <t>4046161838543614</t>
  </si>
  <si>
    <t>1118441697755786</t>
  </si>
  <si>
    <t>1321152397254669</t>
  </si>
  <si>
    <t>7045246651424344</t>
  </si>
  <si>
    <t>3697385061641604</t>
  </si>
  <si>
    <t>384807343108992</t>
  </si>
  <si>
    <t>2805575740417405</t>
  </si>
  <si>
    <t>2836727833414188</t>
  </si>
  <si>
    <t>2639923065109315</t>
  </si>
  <si>
    <t>8502874884946924</t>
  </si>
  <si>
    <t>8772487392225751</t>
  </si>
  <si>
    <t>5635569785633408</t>
  </si>
  <si>
    <t>2885489938088205</t>
  </si>
  <si>
    <t>6223163829545408</t>
  </si>
  <si>
    <t>1197226157557395</t>
  </si>
  <si>
    <t>2866002093604161</t>
  </si>
  <si>
    <t>9957284417670583</t>
  </si>
  <si>
    <t>8764458138822440</t>
  </si>
  <si>
    <t>6871429150560373</t>
  </si>
  <si>
    <t>1829501888301454</t>
  </si>
  <si>
    <t>3847349248124605</t>
  </si>
  <si>
    <t>9195234085647402</t>
  </si>
  <si>
    <t>5960595375828420</t>
  </si>
  <si>
    <t>7723030812592236</t>
  </si>
  <si>
    <t>8166822486924152</t>
  </si>
  <si>
    <t>963989777311114</t>
  </si>
  <si>
    <t>8544997650830191</t>
  </si>
  <si>
    <t>4149737278183079</t>
  </si>
  <si>
    <t>7125382298905477</t>
  </si>
  <si>
    <t>4533185854412816</t>
  </si>
  <si>
    <t>4466583325569741</t>
  </si>
  <si>
    <t>2045509756531436</t>
  </si>
  <si>
    <t>6147188941070475</t>
  </si>
  <si>
    <t>79288293576418</t>
  </si>
  <si>
    <t>5904141582836195</t>
  </si>
  <si>
    <t>1189946275175874</t>
  </si>
  <si>
    <t>1051709494603592</t>
  </si>
  <si>
    <t>3401691600980657</t>
  </si>
  <si>
    <t>2773337013700755</t>
  </si>
  <si>
    <t>7319105790953104</t>
  </si>
  <si>
    <t>3279517199692188</t>
  </si>
  <si>
    <t>3259781431770028</t>
  </si>
  <si>
    <t>9538756522998641</t>
  </si>
  <si>
    <t>9379248501876986</t>
  </si>
  <si>
    <t>603980197056833</t>
  </si>
  <si>
    <t>4422175487694843</t>
  </si>
  <si>
    <t>1630354136478142</t>
  </si>
  <si>
    <t>5487726495292618</t>
  </si>
  <si>
    <t>2789151080744674</t>
  </si>
  <si>
    <t>6199617531605301</t>
  </si>
  <si>
    <t>4616529024363677</t>
  </si>
  <si>
    <t>5457968042296940</t>
  </si>
  <si>
    <t>9389173423322615</t>
  </si>
  <si>
    <t>7130385969049156</t>
  </si>
  <si>
    <t>167559377525278</t>
  </si>
  <si>
    <t>8558244888196011</t>
  </si>
  <si>
    <t>1330872846203694</t>
  </si>
  <si>
    <t>8766558459924973</t>
  </si>
  <si>
    <t>3823594460750381</t>
  </si>
  <si>
    <t>3256925118818395</t>
  </si>
  <si>
    <t>5661895535622130</t>
  </si>
  <si>
    <t>3589535375905367</t>
  </si>
  <si>
    <t>7253576577056483</t>
  </si>
  <si>
    <t>2218240359309791</t>
  </si>
  <si>
    <t>5679335602272331</t>
  </si>
  <si>
    <t>8910246238538207</t>
  </si>
  <si>
    <t>3490952745260366</t>
  </si>
  <si>
    <t>1895896534799795</t>
  </si>
  <si>
    <t>5898161808621125</t>
  </si>
  <si>
    <t>6824970583298373</t>
  </si>
  <si>
    <t>8885767632684616</t>
  </si>
  <si>
    <t>9380397797073226</t>
  </si>
  <si>
    <t>2190354847491597</t>
  </si>
  <si>
    <t>6611772354177831</t>
  </si>
  <si>
    <t>9405742706516252</t>
  </si>
  <si>
    <t>2332673662193224</t>
  </si>
  <si>
    <t>6033774156564352</t>
  </si>
  <si>
    <t>9226938531335075</t>
  </si>
  <si>
    <t>7709410514621050</t>
  </si>
  <si>
    <t>3240955440416821</t>
  </si>
  <si>
    <t>5523972455519506</t>
  </si>
  <si>
    <t>3961334856002297</t>
  </si>
  <si>
    <t>9437078979096983</t>
  </si>
  <si>
    <t>4480062699150289</t>
  </si>
  <si>
    <t>1783425925938069</t>
  </si>
  <si>
    <t>2901747398334916</t>
  </si>
  <si>
    <t>2253653657392327</t>
  </si>
  <si>
    <t>1309846622140407</t>
  </si>
  <si>
    <t>9669366179089734</t>
  </si>
  <si>
    <t>8327277789943248</t>
  </si>
  <si>
    <t>6006582238288577</t>
  </si>
  <si>
    <t>5170052948643972</t>
  </si>
  <si>
    <t>6919269226262637</t>
  </si>
  <si>
    <t>9757263276162001</t>
  </si>
  <si>
    <t>3183851338318575</t>
  </si>
  <si>
    <t>2937374879568367</t>
  </si>
  <si>
    <t>4982576726421432</t>
  </si>
  <si>
    <t>3922216955807370</t>
  </si>
  <si>
    <t>6743138066876240</t>
  </si>
  <si>
    <t>2010987483844240</t>
  </si>
  <si>
    <t>6347439498787713</t>
  </si>
  <si>
    <t>7283764729761986</t>
  </si>
  <si>
    <t>3721984139332510</t>
  </si>
  <si>
    <t>9471267382756792</t>
  </si>
  <si>
    <t>1672111777489355</t>
  </si>
  <si>
    <t>5091652374897928</t>
  </si>
  <si>
    <t>3783452092084909</t>
  </si>
  <si>
    <t>551381995820837</t>
  </si>
  <si>
    <t>6426706216204152</t>
  </si>
  <si>
    <t>4339986854907872</t>
  </si>
  <si>
    <t>7353580387943413</t>
  </si>
  <si>
    <t>2411674440993728</t>
  </si>
  <si>
    <t>2171667970099936</t>
  </si>
  <si>
    <t>945887341509571</t>
  </si>
  <si>
    <t>4965978501235448</t>
  </si>
  <si>
    <t>8431618907624123</t>
  </si>
  <si>
    <t>7998688487183955</t>
  </si>
  <si>
    <t>6581969866833136</t>
  </si>
  <si>
    <t>1388757832162284</t>
  </si>
  <si>
    <t>5805643243936043</t>
  </si>
  <si>
    <t>5704338868398093</t>
  </si>
  <si>
    <t>7285165554401191</t>
  </si>
  <si>
    <t>3794350336472468</t>
  </si>
  <si>
    <t>9537570634141536</t>
  </si>
  <si>
    <t>5906789685640884</t>
  </si>
  <si>
    <t>4341052328244709</t>
  </si>
  <si>
    <t>8431966304317415</t>
  </si>
  <si>
    <t>8303937563015359</t>
  </si>
  <si>
    <t>5954740803501136</t>
  </si>
  <si>
    <t>1053825665423650</t>
  </si>
  <si>
    <t>8365604238689639</t>
  </si>
  <si>
    <t>6763520583340505</t>
  </si>
  <si>
    <t>9357258176151985</t>
  </si>
  <si>
    <t>9369017491351564</t>
  </si>
  <si>
    <t>3100319623945729</t>
  </si>
  <si>
    <t>1152231287346070</t>
  </si>
  <si>
    <t>7480533959067387</t>
  </si>
  <si>
    <t>1726068023410654</t>
  </si>
  <si>
    <t>8625163431969041</t>
  </si>
  <si>
    <t>9706556099130408</t>
  </si>
  <si>
    <t>8180417907208451</t>
  </si>
  <si>
    <t>7916561095641809</t>
  </si>
  <si>
    <t>2350233972020838</t>
  </si>
  <si>
    <t>3429200096752798</t>
  </si>
  <si>
    <t>4989945247982957</t>
  </si>
  <si>
    <t>867248266593652</t>
  </si>
  <si>
    <t>1996238083940447</t>
  </si>
  <si>
    <t>5130547652036705</t>
  </si>
  <si>
    <t>6799816568734820</t>
  </si>
  <si>
    <t>3873834388446827</t>
  </si>
  <si>
    <t>6204548278330504</t>
  </si>
  <si>
    <t>8897617472217631</t>
  </si>
  <si>
    <t>7897164484706809</t>
  </si>
  <si>
    <t>6315611578444083</t>
  </si>
  <si>
    <t>1632658831936430</t>
  </si>
  <si>
    <t>5394734276265443</t>
  </si>
  <si>
    <t>8898635908470780</t>
  </si>
  <si>
    <t>6764372532910150</t>
  </si>
  <si>
    <t>1112661773054143</t>
  </si>
  <si>
    <t>2745820299863804</t>
  </si>
  <si>
    <t>2827328372195617</t>
  </si>
  <si>
    <t>7515008954120713</t>
  </si>
  <si>
    <t>4463535748185223</t>
  </si>
  <si>
    <t>3675342820307612</t>
  </si>
  <si>
    <t>9596192045285213</t>
  </si>
  <si>
    <t>7969390519850518</t>
  </si>
  <si>
    <t>4933924598369357</t>
  </si>
  <si>
    <t>9476426105156931</t>
  </si>
  <si>
    <t>3119033872352673</t>
  </si>
  <si>
    <t>1116630925561204</t>
  </si>
  <si>
    <t>9472096192112890</t>
  </si>
  <si>
    <t>2493698284790577</t>
  </si>
  <si>
    <t>7238125635906509</t>
  </si>
  <si>
    <t>6713076361350610</t>
  </si>
  <si>
    <t>4589936788177194</t>
  </si>
  <si>
    <t>6033318433584006</t>
  </si>
  <si>
    <t>7565743506468099</t>
  </si>
  <si>
    <t>2524974493953332</t>
  </si>
  <si>
    <t>4083949341368999</t>
  </si>
  <si>
    <t>7394892016280790</t>
  </si>
  <si>
    <t>4209288971421008</t>
  </si>
  <si>
    <t>4448190314303834</t>
  </si>
  <si>
    <t>7489259874970542</t>
  </si>
  <si>
    <t>2945379419511291</t>
  </si>
  <si>
    <t>1803474557620306</t>
  </si>
  <si>
    <t>8867521639736732</t>
  </si>
  <si>
    <t>9742715591206653</t>
  </si>
  <si>
    <t>6424861787153143</t>
  </si>
  <si>
    <t>918987327119516</t>
  </si>
  <si>
    <t>5035956753786003</t>
  </si>
  <si>
    <t>2027638419705132</t>
  </si>
  <si>
    <t>8286201407894445</t>
  </si>
  <si>
    <t>6144402997268231</t>
  </si>
  <si>
    <t>590971956142033</t>
  </si>
  <si>
    <t>5713577753912212</t>
  </si>
  <si>
    <t>8548074360397154</t>
  </si>
  <si>
    <t>3038207630304099</t>
  </si>
  <si>
    <t>8282371782975464</t>
  </si>
  <si>
    <t>441864834478978</t>
  </si>
  <si>
    <t>1071929603385072</t>
  </si>
  <si>
    <t>9225442175751450</t>
  </si>
  <si>
    <t>6189458303385826</t>
  </si>
  <si>
    <t>5508483762633308</t>
  </si>
  <si>
    <t>3521458447020565</t>
  </si>
  <si>
    <t>8168640493276601</t>
  </si>
  <si>
    <t>4489168874577828</t>
  </si>
  <si>
    <t>9712378100399614</t>
  </si>
  <si>
    <t>2504041025626319</t>
  </si>
  <si>
    <t>383069694969782</t>
  </si>
  <si>
    <t>9014207835118997</t>
  </si>
  <si>
    <t>9369901730479825</t>
  </si>
  <si>
    <t>9792981914796410</t>
  </si>
  <si>
    <t>9259092793086713</t>
  </si>
  <si>
    <t>804527974328557</t>
  </si>
  <si>
    <t>2680755263456666</t>
  </si>
  <si>
    <t>5450422183740140</t>
  </si>
  <si>
    <t>3918966014036053</t>
  </si>
  <si>
    <t>2137615783856852</t>
  </si>
  <si>
    <t>4698761762379671</t>
  </si>
  <si>
    <t>544737375123828</t>
  </si>
  <si>
    <t>5795252102912586</t>
  </si>
  <si>
    <t>8499417773291716</t>
  </si>
  <si>
    <t>1875216759118550</t>
  </si>
  <si>
    <t>475404798196343</t>
  </si>
  <si>
    <t>9767341091283826</t>
  </si>
  <si>
    <t>6128572078271790</t>
  </si>
  <si>
    <t>7348839025118874</t>
  </si>
  <si>
    <t>2510114747779439</t>
  </si>
  <si>
    <t>9625029375045109</t>
  </si>
  <si>
    <t>210101848340604</t>
  </si>
  <si>
    <t>2918115820399198</t>
  </si>
  <si>
    <t>1393921190445314</t>
  </si>
  <si>
    <t>5808067841347043</t>
  </si>
  <si>
    <t>6638592972381087</t>
  </si>
  <si>
    <t>3857277127165032</t>
  </si>
  <si>
    <t>8866751753448765</t>
  </si>
  <si>
    <t>7844814857717356</t>
  </si>
  <si>
    <t>4683786483218810</t>
  </si>
  <si>
    <t>3717369983657480</t>
  </si>
  <si>
    <t>2796372080636013</t>
  </si>
  <si>
    <t>9304877356239216</t>
  </si>
  <si>
    <t>4488328189146638</t>
  </si>
  <si>
    <t>653740358237035</t>
  </si>
  <si>
    <t>763985768054140</t>
  </si>
  <si>
    <t>7194743236023293</t>
  </si>
  <si>
    <t>2430627338840634</t>
  </si>
  <si>
    <t>4620410873837992</t>
  </si>
  <si>
    <t>9616633401434196</t>
  </si>
  <si>
    <t>6503425994732351</t>
  </si>
  <si>
    <t>7505182036267760</t>
  </si>
  <si>
    <t>2856036181292496</t>
  </si>
  <si>
    <t>1166649862615908</t>
  </si>
  <si>
    <t>6137473605992877</t>
  </si>
  <si>
    <t>1559751291621655</t>
  </si>
  <si>
    <t>8971419072992711</t>
  </si>
  <si>
    <t>5014179422883125</t>
  </si>
  <si>
    <t>2603105392268321</t>
  </si>
  <si>
    <t>1330368770875068</t>
  </si>
  <si>
    <t>4168287156783611</t>
  </si>
  <si>
    <t>8630656163251662</t>
  </si>
  <si>
    <t>6737043844181277</t>
  </si>
  <si>
    <t>7518207297860294</t>
  </si>
  <si>
    <t>8957912154344134</t>
  </si>
  <si>
    <t>1577405939415204</t>
  </si>
  <si>
    <t>7602210703309589</t>
  </si>
  <si>
    <t>8312824185593561</t>
  </si>
  <si>
    <t>3202285539942505</t>
  </si>
  <si>
    <t>9748129155829760</t>
  </si>
  <si>
    <t>8659592692396172</t>
  </si>
  <si>
    <t>2831804482467959</t>
  </si>
  <si>
    <t>329415377922778</t>
  </si>
  <si>
    <t>4549590240102115</t>
  </si>
  <si>
    <t>3335984613240525</t>
  </si>
  <si>
    <t>5124794530516351</t>
  </si>
  <si>
    <t>4580087881667999</t>
  </si>
  <si>
    <t>4509873390763645</t>
  </si>
  <si>
    <t>917338574240575</t>
  </si>
  <si>
    <t>9441255261934473</t>
  </si>
  <si>
    <t>967059709627568</t>
  </si>
  <si>
    <t>2875480518688960</t>
  </si>
  <si>
    <t>9472508272439810</t>
  </si>
  <si>
    <t>6195163351853270</t>
  </si>
  <si>
    <t>9911254373679584</t>
  </si>
  <si>
    <t>1251259910218785</t>
  </si>
  <si>
    <t>7922466474168703</t>
  </si>
  <si>
    <t>730596023313210</t>
  </si>
  <si>
    <t>9267443874905042</t>
  </si>
  <si>
    <t>135461598149042</t>
  </si>
  <si>
    <t>7398310519140758</t>
  </si>
  <si>
    <t>7601923239838964</t>
  </si>
  <si>
    <t>7684373289268074</t>
  </si>
  <si>
    <t>8141545265505250</t>
  </si>
  <si>
    <t>3448363483771719</t>
  </si>
  <si>
    <t>9242458758104538</t>
  </si>
  <si>
    <t>3056827033483437</t>
  </si>
  <si>
    <t>6576655862533132</t>
  </si>
  <si>
    <t>8839662802588590</t>
  </si>
  <si>
    <t>225255368605711</t>
  </si>
  <si>
    <t>8483821457899779</t>
  </si>
  <si>
    <t>3300502784374381</t>
  </si>
  <si>
    <t>4636206277778396</t>
  </si>
  <si>
    <t>5751183433249061</t>
  </si>
  <si>
    <t>7683299416125452</t>
  </si>
  <si>
    <t>242224606502261</t>
  </si>
  <si>
    <t>7675715590739376</t>
  </si>
  <si>
    <t>2281736348902409</t>
  </si>
  <si>
    <t>352555652805040</t>
  </si>
  <si>
    <t>1349708794616485</t>
  </si>
  <si>
    <t>6521290903897233</t>
  </si>
  <si>
    <t>4182155757382642</t>
  </si>
  <si>
    <t>8493810205013765</t>
  </si>
  <si>
    <t>7810050393058973</t>
  </si>
  <si>
    <t>2379044220499670</t>
  </si>
  <si>
    <t>9180877636661334</t>
  </si>
  <si>
    <t>6057452545755088</t>
  </si>
  <si>
    <t>6712285766649585</t>
  </si>
  <si>
    <t>2807731198462444</t>
  </si>
  <si>
    <t>5549891350836639</t>
  </si>
  <si>
    <t>7266670735704273</t>
  </si>
  <si>
    <t>5528873087435876</t>
  </si>
  <si>
    <t>8275188131877748</t>
  </si>
  <si>
    <t>5805660053891127</t>
  </si>
  <si>
    <t>8627933907823680</t>
  </si>
  <si>
    <t>9651279137869338</t>
  </si>
  <si>
    <t>5504741255249211</t>
  </si>
  <si>
    <t>6482347102860171</t>
  </si>
  <si>
    <t>3762552086165459</t>
  </si>
  <si>
    <t>1472682892874269</t>
  </si>
  <si>
    <t>6453562967396526</t>
  </si>
  <si>
    <t>5752373211391983</t>
  </si>
  <si>
    <t>5332456186486721</t>
  </si>
  <si>
    <t>3821441286666136</t>
  </si>
  <si>
    <t>1235839313741296</t>
  </si>
  <si>
    <t>4387744547675631</t>
  </si>
  <si>
    <t>9950573780069271</t>
  </si>
  <si>
    <t>5173560322629921</t>
  </si>
  <si>
    <t>6185856632171610</t>
  </si>
  <si>
    <t>9278396763587159</t>
  </si>
  <si>
    <t>4982745474908238</t>
  </si>
  <si>
    <t>1608376036942353</t>
  </si>
  <si>
    <t>2369038267340764</t>
  </si>
  <si>
    <t>6529532591275166</t>
  </si>
  <si>
    <t>2141312483477360</t>
  </si>
  <si>
    <t>5709520134178222</t>
  </si>
  <si>
    <t>4893087109510381</t>
  </si>
  <si>
    <t>5104690853044220</t>
  </si>
  <si>
    <t>176209551401144</t>
  </si>
  <si>
    <t>444796052657734</t>
  </si>
  <si>
    <t>3826970049062330</t>
  </si>
  <si>
    <t>4709867952908014</t>
  </si>
  <si>
    <t>717965434157851</t>
  </si>
  <si>
    <t>4604927647475318</t>
  </si>
  <si>
    <t>4215651693990212</t>
  </si>
  <si>
    <t>6992953990724080</t>
  </si>
  <si>
    <t>5966847120500219</t>
  </si>
  <si>
    <t>2564235909564530</t>
  </si>
  <si>
    <t>4451213501899445</t>
  </si>
  <si>
    <t>7793560391889972</t>
  </si>
  <si>
    <t>4967540766007394</t>
  </si>
  <si>
    <t>9999094503200290</t>
  </si>
  <si>
    <t>3679660663890329</t>
  </si>
  <si>
    <t>1007822664332195</t>
  </si>
  <si>
    <t>7616397719143013</t>
  </si>
  <si>
    <t>7629190654256816</t>
  </si>
  <si>
    <t>3703784213135453</t>
  </si>
  <si>
    <t>4167068457207073</t>
  </si>
  <si>
    <t>6218206001628016</t>
  </si>
  <si>
    <t>3693371191475026</t>
  </si>
  <si>
    <t>8184580168966225</t>
  </si>
  <si>
    <t>7792084225272957</t>
  </si>
  <si>
    <t>3221081965038811</t>
  </si>
  <si>
    <t>541741483701471</t>
  </si>
  <si>
    <t>6989682026667119</t>
  </si>
  <si>
    <t>5033067106842295</t>
  </si>
  <si>
    <t>828240699797913</t>
  </si>
  <si>
    <t>3338549017246840</t>
  </si>
  <si>
    <t>645813974495361</t>
  </si>
  <si>
    <t>4391306510790732</t>
  </si>
  <si>
    <t>8747097690492308</t>
  </si>
  <si>
    <t>1815554204263913</t>
  </si>
  <si>
    <t>4322444482527122</t>
  </si>
  <si>
    <t>3228520205989648</t>
  </si>
  <si>
    <t>4668201819943361</t>
  </si>
  <si>
    <t>8649555915522429</t>
  </si>
  <si>
    <t>1469997445923880</t>
  </si>
  <si>
    <t>7624823194757760</t>
  </si>
  <si>
    <t>6355496785806855</t>
  </si>
  <si>
    <t>2757785497560948</t>
  </si>
  <si>
    <t>833407991844541</t>
  </si>
  <si>
    <t>8168942151306157</t>
  </si>
  <si>
    <t>5451272623004255</t>
  </si>
  <si>
    <t>7281210823082242</t>
  </si>
  <si>
    <t>7055912214173133</t>
  </si>
  <si>
    <t>7087833189302640</t>
  </si>
  <si>
    <t>5779479688711442</t>
  </si>
  <si>
    <t>7461985742181205</t>
  </si>
  <si>
    <t>7530240717231870</t>
  </si>
  <si>
    <t>2502286525381238</t>
  </si>
  <si>
    <t>6102162817605995</t>
  </si>
  <si>
    <t>8363327771971360</t>
  </si>
  <si>
    <t>4506281976920885</t>
  </si>
  <si>
    <t>5279258609078750</t>
  </si>
  <si>
    <t>3129606017343968</t>
  </si>
  <si>
    <t>2102114045773401</t>
  </si>
  <si>
    <t>6188217016710251</t>
  </si>
  <si>
    <t>5216781593697038</t>
  </si>
  <si>
    <t>4765898240540398</t>
  </si>
  <si>
    <t>1397489230884612</t>
  </si>
  <si>
    <t>7283944324392291</t>
  </si>
  <si>
    <t>8502944330360338</t>
  </si>
  <si>
    <t>2313624845910926</t>
  </si>
  <si>
    <t>9802307054593442</t>
  </si>
  <si>
    <t>6753947126296258</t>
  </si>
  <si>
    <t>9344441589157894</t>
  </si>
  <si>
    <t>8559869897979988</t>
  </si>
  <si>
    <t>4785140789113291</t>
  </si>
  <si>
    <t>3259034428378441</t>
  </si>
  <si>
    <t>6398445100740856</t>
  </si>
  <si>
    <t>3651575589063857</t>
  </si>
  <si>
    <t>243446299710291</t>
  </si>
  <si>
    <t>1682432676106297</t>
  </si>
  <si>
    <t>966869638616376</t>
  </si>
  <si>
    <t>9633796413442618</t>
  </si>
  <si>
    <t>4050640905235095</t>
  </si>
  <si>
    <t>7584075634729113</t>
  </si>
  <si>
    <t>6128790521503115</t>
  </si>
  <si>
    <t>5208489537659463</t>
  </si>
  <si>
    <t>8758983624184281</t>
  </si>
  <si>
    <t>2672436723322279</t>
  </si>
  <si>
    <t>1756826251420193</t>
  </si>
  <si>
    <t>4218819758721660</t>
  </si>
  <si>
    <t>5559295408299120</t>
  </si>
  <si>
    <t>4653177454738253</t>
  </si>
  <si>
    <t>6377313463821305</t>
  </si>
  <si>
    <t>8480871943773029</t>
  </si>
  <si>
    <t>9421062840215681</t>
  </si>
  <si>
    <t>8199771658417149</t>
  </si>
  <si>
    <t>9680584738638720</t>
  </si>
  <si>
    <t>7008063409458232</t>
  </si>
  <si>
    <t>6190953733275697</t>
  </si>
  <si>
    <t>8054721333407119</t>
  </si>
  <si>
    <t>9474046398415518</t>
  </si>
  <si>
    <t>2744863002308541</t>
  </si>
  <si>
    <t>6294354481374825</t>
  </si>
  <si>
    <t>8540791233106745</t>
  </si>
  <si>
    <t>2677300893417311</t>
  </si>
  <si>
    <t>2983580153672149</t>
  </si>
  <si>
    <t>7445757040371763</t>
  </si>
  <si>
    <t>8380381227991820</t>
  </si>
  <si>
    <t>3869758181536873</t>
  </si>
  <si>
    <t>5856848907384411</t>
  </si>
  <si>
    <t>6877232532203553</t>
  </si>
  <si>
    <t>4760769693213597</t>
  </si>
  <si>
    <t>5244939354274430</t>
  </si>
  <si>
    <t>9668586579710888</t>
  </si>
  <si>
    <t>4000420740391136</t>
  </si>
  <si>
    <t>452782854534811</t>
  </si>
  <si>
    <t>4464575182361062</t>
  </si>
  <si>
    <t>3576351247159361</t>
  </si>
  <si>
    <t>8814032351194549</t>
  </si>
  <si>
    <t>911646834358759</t>
  </si>
  <si>
    <t>5899485593629463</t>
  </si>
  <si>
    <t>6643729798355091</t>
  </si>
  <si>
    <t>5611277860365121</t>
  </si>
  <si>
    <t>3029050592835875</t>
  </si>
  <si>
    <t>1480371601499331</t>
  </si>
  <si>
    <t>6773829134418436</t>
  </si>
  <si>
    <t>2739593350833533</t>
  </si>
  <si>
    <t>1115095865827711</t>
  </si>
  <si>
    <t>5284859122571453</t>
  </si>
  <si>
    <t>7798190985480308</t>
  </si>
  <si>
    <t>1497225920836410</t>
  </si>
  <si>
    <t>9477005854837351</t>
  </si>
  <si>
    <t>5886098476707512</t>
  </si>
  <si>
    <t>4529774455436635</t>
  </si>
  <si>
    <t>1767817766928741</t>
  </si>
  <si>
    <t>4405601202912399</t>
  </si>
  <si>
    <t>7745909683508397</t>
  </si>
  <si>
    <t>9647807029650397</t>
  </si>
  <si>
    <t>7968995925254641</t>
  </si>
  <si>
    <t>4508084540374984</t>
  </si>
  <si>
    <t>4959373863923250</t>
  </si>
  <si>
    <t>3284840023258186</t>
  </si>
  <si>
    <t>7783906568140386</t>
  </si>
  <si>
    <t>1857505341409370</t>
  </si>
  <si>
    <t>662432033343071</t>
  </si>
  <si>
    <t>4029214911890124</t>
  </si>
  <si>
    <t>5870070301155959</t>
  </si>
  <si>
    <t>8639224458183913</t>
  </si>
  <si>
    <t>7808275821971953</t>
  </si>
  <si>
    <t>4274057552825072</t>
  </si>
  <si>
    <t>6775956297483336</t>
  </si>
  <si>
    <t>7404936853575464</t>
  </si>
  <si>
    <t>5953455106079058</t>
  </si>
  <si>
    <t>3068660897527487</t>
  </si>
  <si>
    <t>1121563713474417</t>
  </si>
  <si>
    <t>6616738874077077</t>
  </si>
  <si>
    <t>3670358634795515</t>
  </si>
  <si>
    <t>4796310813575167</t>
  </si>
  <si>
    <t>5921842165402711</t>
  </si>
  <si>
    <t>8381588319142461</t>
  </si>
  <si>
    <t>8358282588154781</t>
  </si>
  <si>
    <t>6206477584921619</t>
  </si>
  <si>
    <t>3079962885503111</t>
  </si>
  <si>
    <t>5204843960733708</t>
  </si>
  <si>
    <t>7512141903105009</t>
  </si>
  <si>
    <t>4603066765956176</t>
  </si>
  <si>
    <t>8796034499026744</t>
  </si>
  <si>
    <t>676602847474268</t>
  </si>
  <si>
    <t>6325910760989125</t>
  </si>
  <si>
    <t>9875960130073120</t>
  </si>
  <si>
    <t>4555604373659048</t>
  </si>
  <si>
    <t>358164292201131</t>
  </si>
  <si>
    <t>6092163604669497</t>
  </si>
  <si>
    <t>420701461208936</t>
  </si>
  <si>
    <t>7908900877468738</t>
  </si>
  <si>
    <t>5684432828670948</t>
  </si>
  <si>
    <t>9486221774251950</t>
  </si>
  <si>
    <t>728871891431695</t>
  </si>
  <si>
    <t>5506801948379872</t>
  </si>
  <si>
    <t>6583745225407354</t>
  </si>
  <si>
    <t>3977390364352795</t>
  </si>
  <si>
    <t>7667821011061205</t>
  </si>
  <si>
    <t>8641755223907272</t>
  </si>
  <si>
    <t>110475841422622</t>
  </si>
  <si>
    <t>9831255050885983</t>
  </si>
  <si>
    <t>8493563589177311</t>
  </si>
  <si>
    <t>787474348710075</t>
  </si>
  <si>
    <t>6366742169530991</t>
  </si>
  <si>
    <t>5202036477717256</t>
  </si>
  <si>
    <t>3279842190400397</t>
  </si>
  <si>
    <t>1101624128021995</t>
  </si>
  <si>
    <t>5386309555890559</t>
  </si>
  <si>
    <t>7301617796500189</t>
  </si>
  <si>
    <t>4712916743345644</t>
  </si>
  <si>
    <t>598065817249755</t>
  </si>
  <si>
    <t>8525600222980691</t>
  </si>
  <si>
    <t>8077103685834761</t>
  </si>
  <si>
    <t>5943723881390568</t>
  </si>
  <si>
    <t>1007401795636465</t>
  </si>
  <si>
    <t>6701968027196342</t>
  </si>
  <si>
    <t>8734446911012581</t>
  </si>
  <si>
    <t>7249365078017811</t>
  </si>
  <si>
    <t>9436696825106078</t>
  </si>
  <si>
    <t>6422236805164433</t>
  </si>
  <si>
    <t>6908184828447286</t>
  </si>
  <si>
    <t>5210776121630723</t>
  </si>
  <si>
    <t>6561711790115087</t>
  </si>
  <si>
    <t>6174504347060381</t>
  </si>
  <si>
    <t>3778667357525209</t>
  </si>
  <si>
    <t>7628047131744658</t>
  </si>
  <si>
    <t>1171191523259753</t>
  </si>
  <si>
    <t>3575094948010228</t>
  </si>
  <si>
    <t>5467131501098312</t>
  </si>
  <si>
    <t>3220539485635871</t>
  </si>
  <si>
    <t>4456328338033691</t>
  </si>
  <si>
    <t>6900543574663725</t>
  </si>
  <si>
    <t>4515811115030484</t>
  </si>
  <si>
    <t>7258755718337857</t>
  </si>
  <si>
    <t>6816864355264278</t>
  </si>
  <si>
    <t>7252168985931690</t>
  </si>
  <si>
    <t>3396293485272974</t>
  </si>
  <si>
    <t>4092162742290104</t>
  </si>
  <si>
    <t>3070948476900536</t>
  </si>
  <si>
    <t>8002613544329030</t>
  </si>
  <si>
    <t>2611004274429596</t>
  </si>
  <si>
    <t>9122688849917594</t>
  </si>
  <si>
    <t>4788567273721016</t>
  </si>
  <si>
    <t>70950836417716</t>
  </si>
  <si>
    <t>8555170458259780</t>
  </si>
  <si>
    <t>2668898358294890</t>
  </si>
  <si>
    <t>3390742650623534</t>
  </si>
  <si>
    <t>5594053328707860</t>
  </si>
  <si>
    <t>7745872217139144</t>
  </si>
  <si>
    <t>814303850888473</t>
  </si>
  <si>
    <t>4336359074509701</t>
  </si>
  <si>
    <t>7964406061683059</t>
  </si>
  <si>
    <t>4525847756425167</t>
  </si>
  <si>
    <t>3177828176286711</t>
  </si>
  <si>
    <t>6338960296132148</t>
  </si>
  <si>
    <t>8537019801842240</t>
  </si>
  <si>
    <t>7577709011379690</t>
  </si>
  <si>
    <t>6710243853493373</t>
  </si>
  <si>
    <t>9450469239791398</t>
  </si>
  <si>
    <t>9080464281479541</t>
  </si>
  <si>
    <t>3497612864599108</t>
  </si>
  <si>
    <t>1213932970429195</t>
  </si>
  <si>
    <t>1590167020980423</t>
  </si>
  <si>
    <t>4147285422829493</t>
  </si>
  <si>
    <t>5743300845678300</t>
  </si>
  <si>
    <t>950198048350793</t>
  </si>
  <si>
    <t>1283880576874874</t>
  </si>
  <si>
    <t>2767061115814837</t>
  </si>
  <si>
    <t>7808911497465821</t>
  </si>
  <si>
    <t>8908630116541049</t>
  </si>
  <si>
    <t>2975236781429507</t>
  </si>
  <si>
    <t>4554622419099332</t>
  </si>
  <si>
    <t>3948733734503322</t>
  </si>
  <si>
    <t>5728293412041512</t>
  </si>
  <si>
    <t>5918756100506624</t>
  </si>
  <si>
    <t>4270327955581493</t>
  </si>
  <si>
    <t>7280987223725690</t>
  </si>
  <si>
    <t>3439677234684977</t>
  </si>
  <si>
    <t>1946820292211243</t>
  </si>
  <si>
    <t>2215782250951356</t>
  </si>
  <si>
    <t>6109942374516005</t>
  </si>
  <si>
    <t>7442521747932674</t>
  </si>
  <si>
    <t>7369680791593177</t>
  </si>
  <si>
    <t>4302475305446571</t>
  </si>
  <si>
    <t>3750866813713438</t>
  </si>
  <si>
    <t>4954568453394211</t>
  </si>
  <si>
    <t>1730169698800753</t>
  </si>
  <si>
    <t>5265808693036096</t>
  </si>
  <si>
    <t>9442610179137758</t>
  </si>
  <si>
    <t>6339090630580462</t>
  </si>
  <si>
    <t>2426449788183793</t>
  </si>
  <si>
    <t>6407886433787037</t>
  </si>
  <si>
    <t>8349795357738809</t>
  </si>
  <si>
    <t>8229114270578737</t>
  </si>
  <si>
    <t>2357699589486208</t>
  </si>
  <si>
    <t>6183225312640647</t>
  </si>
  <si>
    <t>4620784947426721</t>
  </si>
  <si>
    <t>3294448143006399</t>
  </si>
  <si>
    <t>6746574448631133</t>
  </si>
  <si>
    <t>9448347483724588</t>
  </si>
  <si>
    <t>5187680553859198</t>
  </si>
  <si>
    <t>1024413047383836</t>
  </si>
  <si>
    <t>1196730492976976</t>
  </si>
  <si>
    <t>4722825861205674</t>
  </si>
  <si>
    <t>3786396909199986</t>
  </si>
  <si>
    <t>5707794578530249</t>
  </si>
  <si>
    <t>180392472652651</t>
  </si>
  <si>
    <t>8194338901170361</t>
  </si>
  <si>
    <t>4122750942201200</t>
  </si>
  <si>
    <t>8159848769396537</t>
  </si>
  <si>
    <t>171525647989280</t>
  </si>
  <si>
    <t>8209970806101530</t>
  </si>
  <si>
    <t>2198238625618228</t>
  </si>
  <si>
    <t>9801485409143098</t>
  </si>
  <si>
    <t>1699960098587139</t>
  </si>
  <si>
    <t>3410963819299343</t>
  </si>
  <si>
    <t>1194830538802182</t>
  </si>
  <si>
    <t>9712088696396812</t>
  </si>
  <si>
    <t>1972028842206030</t>
  </si>
  <si>
    <t>3066296617162944</t>
  </si>
  <si>
    <t>7355055690793321</t>
  </si>
  <si>
    <t>301532053894882</t>
  </si>
  <si>
    <t>8712294386387042</t>
  </si>
  <si>
    <t>9722030304429948</t>
  </si>
  <si>
    <t>3814955352383583</t>
  </si>
  <si>
    <t>9129450247994986</t>
  </si>
  <si>
    <t>237520684767523</t>
  </si>
  <si>
    <t>1682500867166514</t>
  </si>
  <si>
    <t>7874773517563574</t>
  </si>
  <si>
    <t>2146590523973971</t>
  </si>
  <si>
    <t>8731532630931975</t>
  </si>
  <si>
    <t>6421970942672527</t>
  </si>
  <si>
    <t>9757158862927775</t>
  </si>
  <si>
    <t>5430950638168253</t>
  </si>
  <si>
    <t>3037421875621625</t>
  </si>
  <si>
    <t>2226329579381174</t>
  </si>
  <si>
    <t>4985261394879564</t>
  </si>
  <si>
    <t>1363770223624089</t>
  </si>
  <si>
    <t>7421258102151241</t>
  </si>
  <si>
    <t>1112346818188302</t>
  </si>
  <si>
    <t>291103084594385</t>
  </si>
  <si>
    <t>9457094941381306</t>
  </si>
  <si>
    <t>6906802975717926</t>
  </si>
  <si>
    <t>895294828510088</t>
  </si>
  <si>
    <t>8341860941907251</t>
  </si>
  <si>
    <t>1629671500589821</t>
  </si>
  <si>
    <t>7772198516115401</t>
  </si>
  <si>
    <t>1193967082559796</t>
  </si>
  <si>
    <t>293363114191408</t>
  </si>
  <si>
    <t>204452676214874</t>
  </si>
  <si>
    <t>564289454803452</t>
  </si>
  <si>
    <t>1287074537903097</t>
  </si>
  <si>
    <t>1076386841193595</t>
  </si>
  <si>
    <t>6788790027692209</t>
  </si>
  <si>
    <t>6344172361173043</t>
  </si>
  <si>
    <t>4122303628492753</t>
  </si>
  <si>
    <t>1093388910042851</t>
  </si>
  <si>
    <t>8738849951065022</t>
  </si>
  <si>
    <t>5443725351283828</t>
  </si>
  <si>
    <t>472984761226273</t>
  </si>
  <si>
    <t>5018590826092731</t>
  </si>
  <si>
    <t>7040745825126451</t>
  </si>
  <si>
    <t>7486120535931843</t>
  </si>
  <si>
    <t>4407090563798550</t>
  </si>
  <si>
    <t>9970399824184760</t>
  </si>
  <si>
    <t>3949535371377263</t>
  </si>
  <si>
    <t>7589897028408753</t>
  </si>
  <si>
    <t>2031041000612167</t>
  </si>
  <si>
    <t>2394543205745352</t>
  </si>
  <si>
    <t>5166539303089441</t>
  </si>
  <si>
    <t>8765381115147272</t>
  </si>
  <si>
    <t>5321507734065861</t>
  </si>
  <si>
    <t>3080589821634540</t>
  </si>
  <si>
    <t>1806665248445925</t>
  </si>
  <si>
    <t>272989718066111</t>
  </si>
  <si>
    <t>8233942367699820</t>
  </si>
  <si>
    <t>6533073028613368</t>
  </si>
  <si>
    <t>6813093392312884</t>
  </si>
  <si>
    <t>6379795496821581</t>
  </si>
  <si>
    <t>8996652392052705</t>
  </si>
  <si>
    <t>2643672776304030</t>
  </si>
  <si>
    <t>9243200422051355</t>
  </si>
  <si>
    <t>130895059315853</t>
  </si>
  <si>
    <t>5420683079106191</t>
  </si>
  <si>
    <t>6757536800553441</t>
  </si>
  <si>
    <t>9917309657192139</t>
  </si>
  <si>
    <t>5977406675899440</t>
  </si>
  <si>
    <t>8869421294389525</t>
  </si>
  <si>
    <t>3855573759550506</t>
  </si>
  <si>
    <t>7693857489617048</t>
  </si>
  <si>
    <t>5046534676556509</t>
  </si>
  <si>
    <t>4577739602858806</t>
  </si>
  <si>
    <t>8778060098938279</t>
  </si>
  <si>
    <t>5512602381830146</t>
  </si>
  <si>
    <t>6246221833424510</t>
  </si>
  <si>
    <t>7620360691224562</t>
  </si>
  <si>
    <t>2881946601659065</t>
  </si>
  <si>
    <t>2248267596987697</t>
  </si>
  <si>
    <t>8495898668541902</t>
  </si>
  <si>
    <t>9348768865352479</t>
  </si>
  <si>
    <t>7211888078033723</t>
  </si>
  <si>
    <t>3495702900503987</t>
  </si>
  <si>
    <t>1377663034180880</t>
  </si>
  <si>
    <t>2741042220462726</t>
  </si>
  <si>
    <t>2009959136466761</t>
  </si>
  <si>
    <t>8183713715421352</t>
  </si>
  <si>
    <t>254222063629448</t>
  </si>
  <si>
    <t>5018260849552745</t>
  </si>
  <si>
    <t>962522135910685</t>
  </si>
  <si>
    <t>8671527153509686</t>
  </si>
  <si>
    <t>6411466631989892</t>
  </si>
  <si>
    <t>8298563057773886</t>
  </si>
  <si>
    <t>4604691988877074</t>
  </si>
  <si>
    <t>1115791369819258</t>
  </si>
  <si>
    <t>8654115496658190</t>
  </si>
  <si>
    <t>779270615536265</t>
  </si>
  <si>
    <t>2277562582956993</t>
  </si>
  <si>
    <t>9911185204137233</t>
  </si>
  <si>
    <t>7504412932583</t>
  </si>
  <si>
    <t>1990911850613268</t>
  </si>
  <si>
    <t>2344787253572597</t>
  </si>
  <si>
    <t>7343073892425728</t>
  </si>
  <si>
    <t>4270148267437896</t>
  </si>
  <si>
    <t>673112986098154</t>
  </si>
  <si>
    <t>6005766263082839</t>
  </si>
  <si>
    <t>8379085262591213</t>
  </si>
  <si>
    <t>7923908185348936</t>
  </si>
  <si>
    <t>1477183233935823</t>
  </si>
  <si>
    <t>8820015632147083</t>
  </si>
  <si>
    <t>8846790573696379</t>
  </si>
  <si>
    <t>9052562092630019</t>
  </si>
  <si>
    <t>958420082219074</t>
  </si>
  <si>
    <t>384951474081559</t>
  </si>
  <si>
    <t>1947970739615057</t>
  </si>
  <si>
    <t>7011490769971936</t>
  </si>
  <si>
    <t>9078147091933905</t>
  </si>
  <si>
    <t>232407399398131</t>
  </si>
  <si>
    <t>3790854943722154</t>
  </si>
  <si>
    <t>6445237049840198</t>
  </si>
  <si>
    <t>8602750909583828</t>
  </si>
  <si>
    <t>4952629356979453</t>
  </si>
  <si>
    <t>6045538634449845</t>
  </si>
  <si>
    <t>2780656566329562</t>
  </si>
  <si>
    <t>326575950036397</t>
  </si>
  <si>
    <t>5961289407777089</t>
  </si>
  <si>
    <t>2952718317475224</t>
  </si>
  <si>
    <t>4435844374750502</t>
  </si>
  <si>
    <t>6614903115334030</t>
  </si>
  <si>
    <t>9000415589105386</t>
  </si>
  <si>
    <t>189238397657475</t>
  </si>
  <si>
    <t>8881831918887195</t>
  </si>
  <si>
    <t>1408316504525577</t>
  </si>
  <si>
    <t>4666953228476752</t>
  </si>
  <si>
    <t>5961955690218821</t>
  </si>
  <si>
    <t>2699929653545304</t>
  </si>
  <si>
    <t>3384842587147624</t>
  </si>
  <si>
    <t>2442481179118514</t>
  </si>
  <si>
    <t>4762230977621800</t>
  </si>
  <si>
    <t>3777435009996436</t>
  </si>
  <si>
    <t>3191034936488632</t>
  </si>
  <si>
    <t>5803658238607645</t>
  </si>
  <si>
    <t>5915635705763248</t>
  </si>
  <si>
    <t>5377355888994254</t>
  </si>
  <si>
    <t>8429235124633702</t>
  </si>
  <si>
    <t>319634946866640</t>
  </si>
  <si>
    <t>3962173887557834</t>
  </si>
  <si>
    <t>3124277078973436</t>
  </si>
  <si>
    <t>600390935900003</t>
  </si>
  <si>
    <t>8518647205805572</t>
  </si>
  <si>
    <t>5560620385689275</t>
  </si>
  <si>
    <t>5957586611125389</t>
  </si>
  <si>
    <t>9637246341742533</t>
  </si>
  <si>
    <t>9799323067758401</t>
  </si>
  <si>
    <t>1397063138101532</t>
  </si>
  <si>
    <t>1433175826179150</t>
  </si>
  <si>
    <t>6087874750602464</t>
  </si>
  <si>
    <t>4248174708356590</t>
  </si>
  <si>
    <t>3099222621328306</t>
  </si>
  <si>
    <t>2716488876167890</t>
  </si>
  <si>
    <t>3414637636397865</t>
  </si>
  <si>
    <t>5702867950731354</t>
  </si>
  <si>
    <t>208713984895092</t>
  </si>
  <si>
    <t>5310517087842012</t>
  </si>
  <si>
    <t>9156313782063119</t>
  </si>
  <si>
    <t>1829381855026399</t>
  </si>
  <si>
    <t>1809799127588590</t>
  </si>
  <si>
    <t>6130021143974463</t>
  </si>
  <si>
    <t>3371236878645070</t>
  </si>
  <si>
    <t>4672914882968487</t>
  </si>
  <si>
    <t>3880098589035835</t>
  </si>
  <si>
    <t>2575508647907940</t>
  </si>
  <si>
    <t>1709857497143326</t>
  </si>
  <si>
    <t>8919915382320846</t>
  </si>
  <si>
    <t>3386064188420308</t>
  </si>
  <si>
    <t>1876532378909821</t>
  </si>
  <si>
    <t>419473382298691</t>
  </si>
  <si>
    <t>6482688076412171</t>
  </si>
  <si>
    <t>6034831551047382</t>
  </si>
  <si>
    <t>5255524455979093</t>
  </si>
  <si>
    <t>4247462989644008</t>
  </si>
  <si>
    <t>8433676866104692</t>
  </si>
  <si>
    <t>8667544963745053</t>
  </si>
  <si>
    <t>3648676092779046</t>
  </si>
  <si>
    <t>287035207499659</t>
  </si>
  <si>
    <t>5770803767650265</t>
  </si>
  <si>
    <t>345371953129611</t>
  </si>
  <si>
    <t>3815248557828564</t>
  </si>
  <si>
    <t>7436622343311756</t>
  </si>
  <si>
    <t>2336602925310692</t>
  </si>
  <si>
    <t>5450152557532855</t>
  </si>
  <si>
    <t>5932361653183020</t>
  </si>
  <si>
    <t>5788502633502800</t>
  </si>
  <si>
    <t>8748811387854455</t>
  </si>
  <si>
    <t>1686535056771501</t>
  </si>
  <si>
    <t>7919208755760427</t>
  </si>
  <si>
    <t>4815399105668058</t>
  </si>
  <si>
    <t>6714859419955781</t>
  </si>
  <si>
    <t>809618931937545</t>
  </si>
  <si>
    <t>7405178745680629</t>
  </si>
  <si>
    <t>4969220846973527</t>
  </si>
  <si>
    <t>9472996245080098</t>
  </si>
  <si>
    <t>179756533353538</t>
  </si>
  <si>
    <t>2741655077843007</t>
  </si>
  <si>
    <t>2665101872950637</t>
  </si>
  <si>
    <t>5892718346352400</t>
  </si>
  <si>
    <t>7415141653070283</t>
  </si>
  <si>
    <t>4335598074029505</t>
  </si>
  <si>
    <t>1972705855031627</t>
  </si>
  <si>
    <t>9125335566265377</t>
  </si>
  <si>
    <t>8226581878728685</t>
  </si>
  <si>
    <t>3056348414056748</t>
  </si>
  <si>
    <t>5881873664562133</t>
  </si>
  <si>
    <t>8809152625852447</t>
  </si>
  <si>
    <t>6197819801635188</t>
  </si>
  <si>
    <t>1464419595070454</t>
  </si>
  <si>
    <t>6496528098488787</t>
  </si>
  <si>
    <t>8753257105104086</t>
  </si>
  <si>
    <t>5949447472109453</t>
  </si>
  <si>
    <t>6636672506232536</t>
  </si>
  <si>
    <t>561463846685424</t>
  </si>
  <si>
    <t>3230502028871760</t>
  </si>
  <si>
    <t>6615211449132406</t>
  </si>
  <si>
    <t>7079710100209355</t>
  </si>
  <si>
    <t>2505680323148854</t>
  </si>
  <si>
    <t>9271575127035436</t>
  </si>
  <si>
    <t>9030756186430130</t>
  </si>
  <si>
    <t>146372375847243</t>
  </si>
  <si>
    <t>8029882691686970</t>
  </si>
  <si>
    <t>9316696340329217</t>
  </si>
  <si>
    <t>2112435772538461</t>
  </si>
  <si>
    <t>7121438597428413</t>
  </si>
  <si>
    <t>1604911737732390</t>
  </si>
  <si>
    <t>6956782463174060</t>
  </si>
  <si>
    <t>1559322963110870</t>
  </si>
  <si>
    <t>5921831819141637</t>
  </si>
  <si>
    <t>4921615666045042</t>
  </si>
  <si>
    <t>2827297808806259</t>
  </si>
  <si>
    <t>953089302169794</t>
  </si>
  <si>
    <t>6211660798867340</t>
  </si>
  <si>
    <t>4449629692957525</t>
  </si>
  <si>
    <t>4954405668842934</t>
  </si>
  <si>
    <t>5029724603357288</t>
  </si>
  <si>
    <t>3241598241959340</t>
  </si>
  <si>
    <t>8878389962569560</t>
  </si>
  <si>
    <t>5754580083743747</t>
  </si>
  <si>
    <t>6334179479015608</t>
  </si>
  <si>
    <t>5100752575558165</t>
  </si>
  <si>
    <t>1664025558432057</t>
  </si>
  <si>
    <t>9919441739972576</t>
  </si>
  <si>
    <t>5077806107941868</t>
  </si>
  <si>
    <t>1833464608168273</t>
  </si>
  <si>
    <t>8719989305038142</t>
  </si>
  <si>
    <t>6788461441838915</t>
  </si>
  <si>
    <t>4637479391657772</t>
  </si>
  <si>
    <t>443027438787651</t>
  </si>
  <si>
    <t>9558530846810525</t>
  </si>
  <si>
    <t>9555392691035676</t>
  </si>
  <si>
    <t>197205577459346</t>
  </si>
  <si>
    <t>3927280561383848</t>
  </si>
  <si>
    <t>7187376824710363</t>
  </si>
  <si>
    <t>5017612079069211</t>
  </si>
  <si>
    <t>5546796244822696</t>
  </si>
  <si>
    <t>6881506670367745</t>
  </si>
  <si>
    <t>5346910053968881</t>
  </si>
  <si>
    <t>4582359455718443</t>
  </si>
  <si>
    <t>8458301571633411</t>
  </si>
  <si>
    <t>9203740664629578</t>
  </si>
  <si>
    <t>9735478665289723</t>
  </si>
  <si>
    <t>5564028442181007</t>
  </si>
  <si>
    <t>1222233603741571</t>
  </si>
  <si>
    <t>8383691292877728</t>
  </si>
  <si>
    <t>1974604822418790</t>
  </si>
  <si>
    <t>2858248173667104</t>
  </si>
  <si>
    <t>5664342474447744</t>
  </si>
  <si>
    <t>4580946465146026</t>
  </si>
  <si>
    <t>4267991363587359</t>
  </si>
  <si>
    <t>2139383035903555</t>
  </si>
  <si>
    <t>8973379862498372</t>
  </si>
  <si>
    <t>4475394849799071</t>
  </si>
  <si>
    <t>7576005702478723</t>
  </si>
  <si>
    <t>2113159478732166</t>
  </si>
  <si>
    <t>4918246634897030</t>
  </si>
  <si>
    <t>3989202783721838</t>
  </si>
  <si>
    <t>2359406366079363</t>
  </si>
  <si>
    <t>5763936397469211</t>
  </si>
  <si>
    <t>4167990330141218</t>
  </si>
  <si>
    <t>431308172810508</t>
  </si>
  <si>
    <t>2917711904788181</t>
  </si>
  <si>
    <t>4662357224879389</t>
  </si>
  <si>
    <t>5678955887119912</t>
  </si>
  <si>
    <t>1160043960709823</t>
  </si>
  <si>
    <t>2396649191331346</t>
  </si>
  <si>
    <t>4342883590496329</t>
  </si>
  <si>
    <t>1517685910390131</t>
  </si>
  <si>
    <t>4990223913015053</t>
  </si>
  <si>
    <t>2513683597303765</t>
  </si>
  <si>
    <t>8636914832639800</t>
  </si>
  <si>
    <t>8270477181361075</t>
  </si>
  <si>
    <t>1583998421408617</t>
  </si>
  <si>
    <t>4381579102149131</t>
  </si>
  <si>
    <t>4702965836979706</t>
  </si>
  <si>
    <t>2492486876033275</t>
  </si>
  <si>
    <t>2137033224407625</t>
  </si>
  <si>
    <t>4097032163335304</t>
  </si>
  <si>
    <t>1805730588422086</t>
  </si>
  <si>
    <t>9531101203259447</t>
  </si>
  <si>
    <t>9424209855196653</t>
  </si>
  <si>
    <t>1253059402110074</t>
  </si>
  <si>
    <t>8299982020132911</t>
  </si>
  <si>
    <t>8335497787645688</t>
  </si>
  <si>
    <t>8210278538831825</t>
  </si>
  <si>
    <t>4432759893468773</t>
  </si>
  <si>
    <t>4167335158043229</t>
  </si>
  <si>
    <t>7266937583079792</t>
  </si>
  <si>
    <t>9909455573484401</t>
  </si>
  <si>
    <t>743595920186982</t>
  </si>
  <si>
    <t>8653152074154668</t>
  </si>
  <si>
    <t>690664314138264</t>
  </si>
  <si>
    <t>649133513232450</t>
  </si>
  <si>
    <t>7703920882092999</t>
  </si>
  <si>
    <t>1243739297327845</t>
  </si>
  <si>
    <t>9912197485160424</t>
  </si>
  <si>
    <t>7107503031698324</t>
  </si>
  <si>
    <t>4859007889699473</t>
  </si>
  <si>
    <t>1242723605327581</t>
  </si>
  <si>
    <t>9794538312665688</t>
  </si>
  <si>
    <t>6889360062103773</t>
  </si>
  <si>
    <t>8865411894442588</t>
  </si>
  <si>
    <t>7981754093862538</t>
  </si>
  <si>
    <t>1928350191115262</t>
  </si>
  <si>
    <t>1082827731815584</t>
  </si>
  <si>
    <t>5615838549228360</t>
  </si>
  <si>
    <t>1575005910791604</t>
  </si>
  <si>
    <t>4283930350734883</t>
  </si>
  <si>
    <t>6513957712372434</t>
  </si>
  <si>
    <t>3417641181412460</t>
  </si>
  <si>
    <t>717250734708529</t>
  </si>
  <si>
    <t>4605250654508432</t>
  </si>
  <si>
    <t>8817939907304447</t>
  </si>
  <si>
    <t>4960942487832440</t>
  </si>
  <si>
    <t>8335699515560190</t>
  </si>
  <si>
    <t>5526384045017468</t>
  </si>
  <si>
    <t>9683277957360864</t>
  </si>
  <si>
    <t>1938355065639012</t>
  </si>
  <si>
    <t>820382927353494</t>
  </si>
  <si>
    <t>410239736818076</t>
  </si>
  <si>
    <t>5727493365579994</t>
  </si>
  <si>
    <t>9262141635555577</t>
  </si>
  <si>
    <t>788465779869168</t>
  </si>
  <si>
    <t>5461582583075099</t>
  </si>
  <si>
    <t>708182128854948</t>
  </si>
  <si>
    <t>6731823434114937</t>
  </si>
  <si>
    <t>9632179545811094</t>
  </si>
  <si>
    <t>9968953560143879</t>
  </si>
  <si>
    <t>2899644580261851</t>
  </si>
  <si>
    <t>2658098093094386</t>
  </si>
  <si>
    <t>1813540501447000</t>
  </si>
  <si>
    <t>471929604186994</t>
  </si>
  <si>
    <t>2860646417673102</t>
  </si>
  <si>
    <t>6755624971477205</t>
  </si>
  <si>
    <t>1665661224469656</t>
  </si>
  <si>
    <t>8195726515893752</t>
  </si>
  <si>
    <t>6771334078220944</t>
  </si>
  <si>
    <t>8507338327519204</t>
  </si>
  <si>
    <t>31459891398409</t>
  </si>
  <si>
    <t>8828734257291003</t>
  </si>
  <si>
    <t>9316250473240395</t>
  </si>
  <si>
    <t>7322549219476515</t>
  </si>
  <si>
    <t>5770787120930716</t>
  </si>
  <si>
    <t>3258289027443762</t>
  </si>
  <si>
    <t>938671770495019</t>
  </si>
  <si>
    <t>1597363750295582</t>
  </si>
  <si>
    <t>5736944457009892</t>
  </si>
  <si>
    <t>1437037293357748</t>
  </si>
  <si>
    <t>316764965961310</t>
  </si>
  <si>
    <t>9535568202210682</t>
  </si>
  <si>
    <t>9066034367143425</t>
  </si>
  <si>
    <t>6058559968044142</t>
  </si>
  <si>
    <t>2109039695280523</t>
  </si>
  <si>
    <t>9987602974341058</t>
  </si>
  <si>
    <t>5436441405036410</t>
  </si>
  <si>
    <t>9712986569785317</t>
  </si>
  <si>
    <t>1401987818432964</t>
  </si>
  <si>
    <t>5098339008060702</t>
  </si>
  <si>
    <t>233269250344519</t>
  </si>
  <si>
    <t>9506869882029210</t>
  </si>
  <si>
    <t>4250557247793452</t>
  </si>
  <si>
    <t>6889255469583344</t>
  </si>
  <si>
    <t>8129096583172945</t>
  </si>
  <si>
    <t>3576996960029984</t>
  </si>
  <si>
    <t>5691260934807042</t>
  </si>
  <si>
    <t>6861454711470417</t>
  </si>
  <si>
    <t>3518406469807189</t>
  </si>
  <si>
    <t>4898825286361168</t>
  </si>
  <si>
    <t>7470296367451299</t>
  </si>
  <si>
    <t>3708718887687516</t>
  </si>
  <si>
    <t>5629671464133353</t>
  </si>
  <si>
    <t>8228411307080991</t>
  </si>
  <si>
    <t>4881305485611474</t>
  </si>
  <si>
    <t>7122079373995285</t>
  </si>
  <si>
    <t>1529408484801587</t>
  </si>
  <si>
    <t>8692773211735345</t>
  </si>
  <si>
    <t>6013399996340207</t>
  </si>
  <si>
    <t>8806303103162229</t>
  </si>
  <si>
    <t>5204347706860948</t>
  </si>
  <si>
    <t>6410243054909107</t>
  </si>
  <si>
    <t>8380434732204661</t>
  </si>
  <si>
    <t>3374356540675053</t>
  </si>
  <si>
    <t>2418401307926011</t>
  </si>
  <si>
    <t>6848035333894515</t>
  </si>
  <si>
    <t>2252078478364828</t>
  </si>
  <si>
    <t>527372789767831</t>
  </si>
  <si>
    <t>2123408307838455</t>
  </si>
  <si>
    <t>4510087492111042</t>
  </si>
  <si>
    <t>6374182404882419</t>
  </si>
  <si>
    <t>166182237753253</t>
  </si>
  <si>
    <t>7270804383234421</t>
  </si>
  <si>
    <t>1179063314339258</t>
  </si>
  <si>
    <t>4782843619901989</t>
  </si>
  <si>
    <t>7316230174578621</t>
  </si>
  <si>
    <t>3897025889087506</t>
  </si>
  <si>
    <t>244375187980765</t>
  </si>
  <si>
    <t>3372857618474111</t>
  </si>
  <si>
    <t>7287554666883823</t>
  </si>
  <si>
    <t>254951127544335</t>
  </si>
  <si>
    <t>9617881467115195</t>
  </si>
  <si>
    <t>8716065878467424</t>
  </si>
  <si>
    <t>3738498395821928</t>
  </si>
  <si>
    <t>4815221295729140</t>
  </si>
  <si>
    <t>1748593085600278</t>
  </si>
  <si>
    <t>8959486358323186</t>
  </si>
  <si>
    <t>7501002801565008</t>
  </si>
  <si>
    <t>5490953141412955</t>
  </si>
  <si>
    <t>4915467673916117</t>
  </si>
  <si>
    <t>6858703548479265</t>
  </si>
  <si>
    <t>9794558127052163</t>
  </si>
  <si>
    <t>4207392165021262</t>
  </si>
  <si>
    <t>3681520782261470</t>
  </si>
  <si>
    <t>4529237851187486</t>
  </si>
  <si>
    <t>1723844123613016</t>
  </si>
  <si>
    <t>81534725300602</t>
  </si>
  <si>
    <t>3250825595258986</t>
  </si>
  <si>
    <t>5291057989893675</t>
  </si>
  <si>
    <t>72981518859548</t>
  </si>
  <si>
    <t>1206265235311864</t>
  </si>
  <si>
    <t>7990169053369984</t>
  </si>
  <si>
    <t>8519707444750838</t>
  </si>
  <si>
    <t>8941514652213140</t>
  </si>
  <si>
    <t>7066875116948717</t>
  </si>
  <si>
    <t>2288088032663937</t>
  </si>
  <si>
    <t>1466035792422345</t>
  </si>
  <si>
    <t>330213401122132</t>
  </si>
  <si>
    <t>2688772770912907</t>
  </si>
  <si>
    <t>6287314025091318</t>
  </si>
  <si>
    <t>851299596843643</t>
  </si>
  <si>
    <t>4554825792629033</t>
  </si>
  <si>
    <t>9366663914760984</t>
  </si>
  <si>
    <t>9709007289910387</t>
  </si>
  <si>
    <t>3262272649039703</t>
  </si>
  <si>
    <t>5723351585941347</t>
  </si>
  <si>
    <t>4736735642842782</t>
  </si>
  <si>
    <t>3019115308518277</t>
  </si>
  <si>
    <t>8918478868597131</t>
  </si>
  <si>
    <t>6615537745658393</t>
  </si>
  <si>
    <t>5050154162164611</t>
  </si>
  <si>
    <t>4445346047895930</t>
  </si>
  <si>
    <t>8050832985190583</t>
  </si>
  <si>
    <t>5702171621598178</t>
  </si>
  <si>
    <t>5127980986749761</t>
  </si>
  <si>
    <t>6067783337846215</t>
  </si>
  <si>
    <t>8581249225072995</t>
  </si>
  <si>
    <t>3427411356153001</t>
  </si>
  <si>
    <t>9849350804873804</t>
  </si>
  <si>
    <t>3661084102929995</t>
  </si>
  <si>
    <t>7613610250655545</t>
  </si>
  <si>
    <t>4735623284340678</t>
  </si>
  <si>
    <t>5460658927302852</t>
  </si>
  <si>
    <t>1469006936382408</t>
  </si>
  <si>
    <t>66957548549802</t>
  </si>
  <si>
    <t>6191765906886263</t>
  </si>
  <si>
    <t>950418622811073</t>
  </si>
  <si>
    <t>5597414881931539</t>
  </si>
  <si>
    <t>2030508689024025</t>
  </si>
  <si>
    <t>4348947325196387</t>
  </si>
  <si>
    <t>3639177926790550</t>
  </si>
  <si>
    <t>2528317905165050</t>
  </si>
  <si>
    <t>8855224994559542</t>
  </si>
  <si>
    <t>4427594341406646</t>
  </si>
  <si>
    <t>3104831497569493</t>
  </si>
  <si>
    <t>290698998228607</t>
  </si>
  <si>
    <t>1384432828350462</t>
  </si>
  <si>
    <t>6778690077350370</t>
  </si>
  <si>
    <t>6524337023451413</t>
  </si>
  <si>
    <t>6650458317293296</t>
  </si>
  <si>
    <t>2697569721531149</t>
  </si>
  <si>
    <t>7503068551255730</t>
  </si>
  <si>
    <t>8457965382910026</t>
  </si>
  <si>
    <t>1617797733002347</t>
  </si>
  <si>
    <t>5441917411461972</t>
  </si>
  <si>
    <t>2783750750976980</t>
  </si>
  <si>
    <t>828215445059430</t>
  </si>
  <si>
    <t>7374401007354493</t>
  </si>
  <si>
    <t>4866762347730553</t>
  </si>
  <si>
    <t>4016508376299932</t>
  </si>
  <si>
    <t>5570591660376738</t>
  </si>
  <si>
    <t>6488366560039765</t>
  </si>
  <si>
    <t>8964599074902008</t>
  </si>
  <si>
    <t>201892499996336</t>
  </si>
  <si>
    <t>8261204722346734</t>
  </si>
  <si>
    <t>2906398988302274</t>
  </si>
  <si>
    <t>9850373199901932</t>
  </si>
  <si>
    <t>9487376914937423</t>
  </si>
  <si>
    <t>9414183185456322</t>
  </si>
  <si>
    <t>2270627579042204</t>
  </si>
  <si>
    <t>209035442984933</t>
  </si>
  <si>
    <t>394251766149810</t>
  </si>
  <si>
    <t>8572427479033526</t>
  </si>
  <si>
    <t>4787602799737960</t>
  </si>
  <si>
    <t>6040046263950228</t>
  </si>
  <si>
    <t>765326157532403</t>
  </si>
  <si>
    <t>4034583158451386</t>
  </si>
  <si>
    <t>1831818956751866</t>
  </si>
  <si>
    <t>8848796233184827</t>
  </si>
  <si>
    <t>8625009158411465</t>
  </si>
  <si>
    <t>4719358809908378</t>
  </si>
  <si>
    <t>8735962769038081</t>
  </si>
  <si>
    <t>6139805116463596</t>
  </si>
  <si>
    <t>1322266051398197</t>
  </si>
  <si>
    <t>2616509297211552</t>
  </si>
  <si>
    <t>6660003417536273</t>
  </si>
  <si>
    <t>8504985811731693</t>
  </si>
  <si>
    <t>4751882505818490</t>
  </si>
  <si>
    <t>7234807676507372</t>
  </si>
  <si>
    <t>8347402233944585</t>
  </si>
  <si>
    <t>6800577792642844</t>
  </si>
  <si>
    <t>77233281839969</t>
  </si>
  <si>
    <t>556080935688044</t>
  </si>
  <si>
    <t>5417202922970341</t>
  </si>
  <si>
    <t>6327154829213642</t>
  </si>
  <si>
    <t>1216022813097847</t>
  </si>
  <si>
    <t>1000331466901513</t>
  </si>
  <si>
    <t>7342131602064281</t>
  </si>
  <si>
    <t>999085786268712</t>
  </si>
  <si>
    <t>1129281628768413</t>
  </si>
  <si>
    <t>4521559952493954</t>
  </si>
  <si>
    <t>1814117863037355</t>
  </si>
  <si>
    <t>9662672749937114</t>
  </si>
  <si>
    <t>8011344999000428</t>
  </si>
  <si>
    <t>5290198192683905</t>
  </si>
  <si>
    <t>4074053072154958</t>
  </si>
  <si>
    <t>7597951366678922</t>
  </si>
  <si>
    <t>4847956488400676</t>
  </si>
  <si>
    <t>3999089214737750</t>
  </si>
  <si>
    <t>1421870838282883</t>
  </si>
  <si>
    <t>7308186877661099</t>
  </si>
  <si>
    <t>5357641353395513</t>
  </si>
  <si>
    <t>467571822763764</t>
  </si>
  <si>
    <t>8976261171612782</t>
  </si>
  <si>
    <t>2563007297772113</t>
  </si>
  <si>
    <t>6803353953820831</t>
  </si>
  <si>
    <t>504994765306867</t>
  </si>
  <si>
    <t>6219445056233821</t>
  </si>
  <si>
    <t>2729440294145590</t>
  </si>
  <si>
    <t>7885860011555513</t>
  </si>
  <si>
    <t>2974014433621966</t>
  </si>
  <si>
    <t>3342241237971849</t>
  </si>
  <si>
    <t>8719437172267771</t>
  </si>
  <si>
    <t>3566082116376145</t>
  </si>
  <si>
    <t>1415835189120582</t>
  </si>
  <si>
    <t>7559485645435391</t>
  </si>
  <si>
    <t>3695225605614710</t>
  </si>
  <si>
    <t>6962666368820998</t>
  </si>
  <si>
    <t>3226588330513458</t>
  </si>
  <si>
    <t>2008556146817801</t>
  </si>
  <si>
    <t>2454532876043615</t>
  </si>
  <si>
    <t>5208775750828251</t>
  </si>
  <si>
    <t>5961287908635070</t>
  </si>
  <si>
    <t>1520622921870000</t>
  </si>
  <si>
    <t>5876070840629425</t>
  </si>
  <si>
    <t>4709317549179464</t>
  </si>
  <si>
    <t>8423634307476449</t>
  </si>
  <si>
    <t>5558667183790595</t>
  </si>
  <si>
    <t>8275367863523724</t>
  </si>
  <si>
    <t>7267439122038923</t>
  </si>
  <si>
    <t>9799061613109898</t>
  </si>
  <si>
    <t>2952670019139757</t>
  </si>
  <si>
    <t>6164370204892698</t>
  </si>
  <si>
    <t>2562197364505206</t>
  </si>
  <si>
    <t>9731057335538266</t>
  </si>
  <si>
    <t>6613201110517110</t>
  </si>
  <si>
    <t>8585520200962469</t>
  </si>
  <si>
    <t>5800117047391449</t>
  </si>
  <si>
    <t>9562022762065975</t>
  </si>
  <si>
    <t>8857065976909150</t>
  </si>
  <si>
    <t>7043363370951966</t>
  </si>
  <si>
    <t>7003546433509223</t>
  </si>
  <si>
    <t>7773175403337646</t>
  </si>
  <si>
    <t>9224964764809211</t>
  </si>
  <si>
    <t>2928257926321299</t>
  </si>
  <si>
    <t>6478432578181994</t>
  </si>
  <si>
    <t>4114602805148723</t>
  </si>
  <si>
    <t>6925077093959080</t>
  </si>
  <si>
    <t>8689558326707573</t>
  </si>
  <si>
    <t>5324646008888523</t>
  </si>
  <si>
    <t>7058162355244883</t>
  </si>
  <si>
    <t>6567881765108059</t>
  </si>
  <si>
    <t>1301329245981783</t>
  </si>
  <si>
    <t>4079271723444252</t>
  </si>
  <si>
    <t>7075399790523802</t>
  </si>
  <si>
    <t>8219218429821011</t>
  </si>
  <si>
    <t>3118903947457876</t>
  </si>
  <si>
    <t>590356124628558</t>
  </si>
  <si>
    <t>1942129436542364</t>
  </si>
  <si>
    <t>4069429308622392</t>
  </si>
  <si>
    <t>2223058951460212</t>
  </si>
  <si>
    <t>3794578207454067</t>
  </si>
  <si>
    <t>4520700746488108</t>
  </si>
  <si>
    <t>2816261064690338</t>
  </si>
  <si>
    <t>2132471878619308</t>
  </si>
  <si>
    <t>4713814622477779</t>
  </si>
  <si>
    <t>1239820626525452</t>
  </si>
  <si>
    <t>2235879369381482</t>
  </si>
  <si>
    <t>8855439537954122</t>
  </si>
  <si>
    <t>4287673042941375</t>
  </si>
  <si>
    <t>2532692024896812</t>
  </si>
  <si>
    <t>9706713708589026</t>
  </si>
  <si>
    <t>1985609800710209</t>
  </si>
  <si>
    <t>9935714639382325</t>
  </si>
  <si>
    <t>7028494421891750</t>
  </si>
  <si>
    <t>2779783426579887</t>
  </si>
  <si>
    <t>1391540707023093</t>
  </si>
  <si>
    <t>8989992315684008</t>
  </si>
  <si>
    <t>6000393839583499</t>
  </si>
  <si>
    <t>5813127992748000</t>
  </si>
  <si>
    <t>5420670031023771</t>
  </si>
  <si>
    <t>6379585332174533</t>
  </si>
  <si>
    <t>3897026701627522</t>
  </si>
  <si>
    <t>8081663091175906</t>
  </si>
  <si>
    <t>7623373516759355</t>
  </si>
  <si>
    <t>6298849885679586</t>
  </si>
  <si>
    <t>6186701472782198</t>
  </si>
  <si>
    <t>3866917308604293</t>
  </si>
  <si>
    <t>3768307461001082</t>
  </si>
  <si>
    <t>862212640540429</t>
  </si>
  <si>
    <t>8686359102426428</t>
  </si>
  <si>
    <t>9563376522549880</t>
  </si>
  <si>
    <t>7664132455553971</t>
  </si>
  <si>
    <t>4869055419130014</t>
  </si>
  <si>
    <t>8184349848369264</t>
  </si>
  <si>
    <t>3331202203545607</t>
  </si>
  <si>
    <t>8875864239264820</t>
  </si>
  <si>
    <t>1566788265244256</t>
  </si>
  <si>
    <t>6064576002360316</t>
  </si>
  <si>
    <t>8081616365083993</t>
  </si>
  <si>
    <t>9374278338271431</t>
  </si>
  <si>
    <t>4673625509891023</t>
  </si>
  <si>
    <t>4844717481093068</t>
  </si>
  <si>
    <t>3471950774495753</t>
  </si>
  <si>
    <t>9664488199471359</t>
  </si>
  <si>
    <t>4060802955778307</t>
  </si>
  <si>
    <t>4493450391485919</t>
  </si>
  <si>
    <t>5283613314984719</t>
  </si>
  <si>
    <t>4823603087467714</t>
  </si>
  <si>
    <t>8699181821143136</t>
  </si>
  <si>
    <t>2639181052422624</t>
  </si>
  <si>
    <t>7078122063720710</t>
  </si>
  <si>
    <t>6622498030813529</t>
  </si>
  <si>
    <t>7664072006477171</t>
  </si>
  <si>
    <t>6597161426188375</t>
  </si>
  <si>
    <t>3342546551164865</t>
  </si>
  <si>
    <t>7268481215988861</t>
  </si>
  <si>
    <t>9730572673650174</t>
  </si>
  <si>
    <t>9951288800634342</t>
  </si>
  <si>
    <t>684664188247936</t>
  </si>
  <si>
    <t>468511217800575</t>
  </si>
  <si>
    <t>9736422434524012</t>
  </si>
  <si>
    <t>3835179957458594</t>
  </si>
  <si>
    <t>7577086418656061</t>
  </si>
  <si>
    <t>9062735899880431</t>
  </si>
  <si>
    <t>4029134591580922</t>
  </si>
  <si>
    <t>7113736055400347</t>
  </si>
  <si>
    <t>29108756085545</t>
  </si>
  <si>
    <t>6130720724132773</t>
  </si>
  <si>
    <t>8866631147021546</t>
  </si>
  <si>
    <t>1808874856988748</t>
  </si>
  <si>
    <t>7083528514218239</t>
  </si>
  <si>
    <t>438990671336227</t>
  </si>
  <si>
    <t>8745012357575841</t>
  </si>
  <si>
    <t>4979337410394436</t>
  </si>
  <si>
    <t>6604318462944987</t>
  </si>
  <si>
    <t>3904704609456408</t>
  </si>
  <si>
    <t>7202021879627858</t>
  </si>
  <si>
    <t>8133988557072098</t>
  </si>
  <si>
    <t>9368410593029190</t>
  </si>
  <si>
    <t>9583040788042133</t>
  </si>
  <si>
    <t>2480273828545822</t>
  </si>
  <si>
    <t>8117839338437980</t>
  </si>
  <si>
    <t>7301231806908266</t>
  </si>
  <si>
    <t>3617073591836729</t>
  </si>
  <si>
    <t>8756506420076984</t>
  </si>
  <si>
    <t>2525413452326746</t>
  </si>
  <si>
    <t>2865297430022454</t>
  </si>
  <si>
    <t>9418634899703331</t>
  </si>
  <si>
    <t>6916713596769156</t>
  </si>
  <si>
    <t>7726967611270344</t>
  </si>
  <si>
    <t>6354785888071947</t>
  </si>
  <si>
    <t>3509911261827488</t>
  </si>
  <si>
    <t>7980697334812762</t>
  </si>
  <si>
    <t>6601519864294196</t>
  </si>
  <si>
    <t>4793932090764236</t>
  </si>
  <si>
    <t>7342736780407312</t>
  </si>
  <si>
    <t>1280641037883694</t>
  </si>
  <si>
    <t>8639034454783386</t>
  </si>
  <si>
    <t>2526214523809819</t>
  </si>
  <si>
    <t>9149416770354234</t>
  </si>
  <si>
    <t>1869145372086331</t>
  </si>
  <si>
    <t>1708774683363802</t>
  </si>
  <si>
    <t>5213321586016521</t>
  </si>
  <si>
    <t>3569001454203023</t>
  </si>
  <si>
    <t>1088357397921062</t>
  </si>
  <si>
    <t>8207054678957259</t>
  </si>
  <si>
    <t>4666105547184434</t>
  </si>
  <si>
    <t>3398029823682193</t>
  </si>
  <si>
    <t>7411138350537178</t>
  </si>
  <si>
    <t>4343980537543379</t>
  </si>
  <si>
    <t>7200273252445792</t>
  </si>
  <si>
    <t>2206931231500502</t>
  </si>
  <si>
    <t>1051083965457810</t>
  </si>
  <si>
    <t>9596422727623702</t>
  </si>
  <si>
    <t>1139284769353812</t>
  </si>
  <si>
    <t>935158121232326</t>
  </si>
  <si>
    <t>5225902618153323</t>
  </si>
  <si>
    <t>5244938470754036</t>
  </si>
  <si>
    <t>8362197028288380</t>
  </si>
  <si>
    <t>1409688406964864</t>
  </si>
  <si>
    <t>4067396814191226</t>
  </si>
  <si>
    <t>978020714963232</t>
  </si>
  <si>
    <t>9236257417667384</t>
  </si>
  <si>
    <t>9466330561960316</t>
  </si>
  <si>
    <t>2429053087629098</t>
  </si>
  <si>
    <t>6671578722354345</t>
  </si>
  <si>
    <t>3933328094739196</t>
  </si>
  <si>
    <t>2823136870984085</t>
  </si>
  <si>
    <t>9577056152448730</t>
  </si>
  <si>
    <t>6881366192191225</t>
  </si>
  <si>
    <t>1163897501193795</t>
  </si>
  <si>
    <t>8429906227426367</t>
  </si>
  <si>
    <t>5626293027651593</t>
  </si>
  <si>
    <t>778089624646666</t>
  </si>
  <si>
    <t>5901767601995718</t>
  </si>
  <si>
    <t>5483622506612759</t>
  </si>
  <si>
    <t>4020298950402088</t>
  </si>
  <si>
    <t>9102141805279313</t>
  </si>
  <si>
    <t>2544290762990601</t>
  </si>
  <si>
    <t>4963489807974416</t>
  </si>
  <si>
    <t>7007059645404533</t>
  </si>
  <si>
    <t>8129422197511417</t>
  </si>
  <si>
    <t>2250868999910100</t>
  </si>
  <si>
    <t>9242914461119892</t>
  </si>
  <si>
    <t>5687796569708304</t>
  </si>
  <si>
    <t>9162437382271695</t>
  </si>
  <si>
    <t>8312066787209932</t>
  </si>
  <si>
    <t>4069373108125219</t>
  </si>
  <si>
    <t>1568349719747286</t>
  </si>
  <si>
    <t>5218975515798885</t>
  </si>
  <si>
    <t>9901700907256193</t>
  </si>
  <si>
    <t>793431008498972</t>
  </si>
  <si>
    <t>2743188864894935</t>
  </si>
  <si>
    <t>9358233131297513</t>
  </si>
  <si>
    <t>724257903238125</t>
  </si>
  <si>
    <t>7170972030981655</t>
  </si>
  <si>
    <t>8869666558538218</t>
  </si>
  <si>
    <t>1738536822452876</t>
  </si>
  <si>
    <t>1661516447231214</t>
  </si>
  <si>
    <t>5368309383334703</t>
  </si>
  <si>
    <t>2658403863913279</t>
  </si>
  <si>
    <t>1234164337257488</t>
  </si>
  <si>
    <t>5454428957731779</t>
  </si>
  <si>
    <t>3403052996198324</t>
  </si>
  <si>
    <t>3093685543409055</t>
  </si>
  <si>
    <t>3718658684171157</t>
  </si>
  <si>
    <t>2719628912508445</t>
  </si>
  <si>
    <t>3373810996582116</t>
  </si>
  <si>
    <t>3514930004819598</t>
  </si>
  <si>
    <t>5860336010457934</t>
  </si>
  <si>
    <t>2973049709809714</t>
  </si>
  <si>
    <t>2354187090299614</t>
  </si>
  <si>
    <t>4550201916003375</t>
  </si>
  <si>
    <t>3600480019113798</t>
  </si>
  <si>
    <t>1255507724138937</t>
  </si>
  <si>
    <t>6366977441929641</t>
  </si>
  <si>
    <t>3797983662467327</t>
  </si>
  <si>
    <t>2009785152601870</t>
  </si>
  <si>
    <t>547065121577225</t>
  </si>
  <si>
    <t>1780447876555781</t>
  </si>
  <si>
    <t>4201095874187916</t>
  </si>
  <si>
    <t>6999459929055479</t>
  </si>
  <si>
    <t>9179317987169383</t>
  </si>
  <si>
    <t>5528556220906906</t>
  </si>
  <si>
    <t>8094120938504467</t>
  </si>
  <si>
    <t>8344801850688389</t>
  </si>
  <si>
    <t>7227147071180725</t>
  </si>
  <si>
    <t>55320668640902</t>
  </si>
  <si>
    <t>8222912592304635</t>
  </si>
  <si>
    <t>8183228152416409</t>
  </si>
  <si>
    <t>2782471532041148</t>
  </si>
  <si>
    <t>6237439718427726</t>
  </si>
  <si>
    <t>9520970851099163</t>
  </si>
  <si>
    <t>7039564674800960</t>
  </si>
  <si>
    <t>41029625606594</t>
  </si>
  <si>
    <t>1354782387526918</t>
  </si>
  <si>
    <t>3130451431411392</t>
  </si>
  <si>
    <t>5369761392428878</t>
  </si>
  <si>
    <t>5036071977796339</t>
  </si>
  <si>
    <t>9336836672381981</t>
  </si>
  <si>
    <t>9179138844887727</t>
  </si>
  <si>
    <t>8498885286886995</t>
  </si>
  <si>
    <t>2935698521577583</t>
  </si>
  <si>
    <t>487596975716422</t>
  </si>
  <si>
    <t>8675482975995591</t>
  </si>
  <si>
    <t>7122386675951997</t>
  </si>
  <si>
    <t>6473697058353184</t>
  </si>
  <si>
    <t>4149968027218434</t>
  </si>
  <si>
    <t>384583894458535</t>
  </si>
  <si>
    <t>8280157349060058</t>
  </si>
  <si>
    <t>3268679599590198</t>
  </si>
  <si>
    <t>1393964724294589</t>
  </si>
  <si>
    <t>129530802237454</t>
  </si>
  <si>
    <t>2809754037166590</t>
  </si>
  <si>
    <t>4213594473768664</t>
  </si>
  <si>
    <t>4433988896482319</t>
  </si>
  <si>
    <t>3599226704277876</t>
  </si>
  <si>
    <t>6035359138545694</t>
  </si>
  <si>
    <t>1678230062587222</t>
  </si>
  <si>
    <t>9619931402361165</t>
  </si>
  <si>
    <t>9939775494188744</t>
  </si>
  <si>
    <t>4017901834021327</t>
  </si>
  <si>
    <t>565313395504574</t>
  </si>
  <si>
    <t>6567313279341621</t>
  </si>
  <si>
    <t>1587454085199419</t>
  </si>
  <si>
    <t>6985627270882212</t>
  </si>
  <si>
    <t>8716021243913689</t>
  </si>
  <si>
    <t>5779702210090873</t>
  </si>
  <si>
    <t>4937517902217251</t>
  </si>
  <si>
    <t>1868595229430639</t>
  </si>
  <si>
    <t>7616970695167503</t>
  </si>
  <si>
    <t>8133935532276982</t>
  </si>
  <si>
    <t>2681617477264363</t>
  </si>
  <si>
    <t>5758528036270648</t>
  </si>
  <si>
    <t>959368790829950</t>
  </si>
  <si>
    <t>2278675563971956</t>
  </si>
  <si>
    <t>5589237022655084</t>
  </si>
  <si>
    <t>7862017555678415</t>
  </si>
  <si>
    <t>8002697221862845</t>
  </si>
  <si>
    <t>4746578737416154</t>
  </si>
  <si>
    <t>671443096602742</t>
  </si>
  <si>
    <t>523427437743629</t>
  </si>
  <si>
    <t>6542307547143937</t>
  </si>
  <si>
    <t>8461048587503159</t>
  </si>
  <si>
    <t>19365259049524</t>
  </si>
  <si>
    <t>1161132451274895</t>
  </si>
  <si>
    <t>7765112384570824</t>
  </si>
  <si>
    <t>5097890588269350</t>
  </si>
  <si>
    <t>9891429954596832</t>
  </si>
  <si>
    <t>2558936529296482</t>
  </si>
  <si>
    <t>8717824896099717</t>
  </si>
  <si>
    <t>3868893770569164</t>
  </si>
  <si>
    <t>5591220678127337</t>
  </si>
  <si>
    <t>5293863539696939</t>
  </si>
  <si>
    <t>1100555979494569</t>
  </si>
  <si>
    <t>9967237412072795</t>
  </si>
  <si>
    <t>2754406907265640</t>
  </si>
  <si>
    <t>9866180976044805</t>
  </si>
  <si>
    <t>7875306650913295</t>
  </si>
  <si>
    <t>3446404999615607</t>
  </si>
  <si>
    <t>3115595131278201</t>
  </si>
  <si>
    <t>8866745286504160</t>
  </si>
  <si>
    <t>1833713263673365</t>
  </si>
  <si>
    <t>6746275893596475</t>
  </si>
  <si>
    <t>9764911344720376</t>
  </si>
  <si>
    <t>7725613858954001</t>
  </si>
  <si>
    <t>5987905223036315</t>
  </si>
  <si>
    <t>4467954616730411</t>
  </si>
  <si>
    <t>1831633698850966</t>
  </si>
  <si>
    <t>1874793956741507</t>
  </si>
  <si>
    <t>9238799376760075</t>
  </si>
  <si>
    <t>6490508446221397</t>
  </si>
  <si>
    <t>7919447060894275</t>
  </si>
  <si>
    <t>4491545368587785</t>
  </si>
  <si>
    <t>3281939029325259</t>
  </si>
  <si>
    <t>3260985879848895</t>
  </si>
  <si>
    <t>3850092788512610</t>
  </si>
  <si>
    <t>3052913229433876</t>
  </si>
  <si>
    <t>7116050261949707</t>
  </si>
  <si>
    <t>7426881723644659</t>
  </si>
  <si>
    <t>4089144244530600</t>
  </si>
  <si>
    <t>7305693248692080</t>
  </si>
  <si>
    <t>3759665139377037</t>
  </si>
  <si>
    <t>7502054424189268</t>
  </si>
  <si>
    <t>3511991412217708</t>
  </si>
  <si>
    <t>3181931813058223</t>
  </si>
  <si>
    <t>2742162185634095</t>
  </si>
  <si>
    <t>3641744804277229</t>
  </si>
  <si>
    <t>3212440667113462</t>
  </si>
  <si>
    <t>3003523234435985</t>
  </si>
  <si>
    <t>1686369687946851</t>
  </si>
  <si>
    <t>5414854237466005</t>
  </si>
  <si>
    <t>3280145188356852</t>
  </si>
  <si>
    <t>542823047480081</t>
  </si>
  <si>
    <t>4854645076991811</t>
  </si>
  <si>
    <t>7275741253374638</t>
  </si>
  <si>
    <t>787322137413722</t>
  </si>
  <si>
    <t>2849204099595023</t>
  </si>
  <si>
    <t>5221106131390328</t>
  </si>
  <si>
    <t>1447332074597821</t>
  </si>
  <si>
    <t>1663486659189311</t>
  </si>
  <si>
    <t>5692792439433435</t>
  </si>
  <si>
    <t>5064429797410313</t>
  </si>
  <si>
    <t>3741335594033103</t>
  </si>
  <si>
    <t>3648812861853336</t>
  </si>
  <si>
    <t>3483005820140589</t>
  </si>
  <si>
    <t>3360988076105870</t>
  </si>
  <si>
    <t>221599046965198</t>
  </si>
  <si>
    <t>6445932119837356</t>
  </si>
  <si>
    <t>5731856580095048</t>
  </si>
  <si>
    <t>9514339396065087</t>
  </si>
  <si>
    <t>7378908871754373</t>
  </si>
  <si>
    <t>3336407596379156</t>
  </si>
  <si>
    <t>7901109603877766</t>
  </si>
  <si>
    <t>7388939879320628</t>
  </si>
  <si>
    <t>2194830896230892</t>
  </si>
  <si>
    <t>3462394759224395</t>
  </si>
  <si>
    <t>5849322654492048</t>
  </si>
  <si>
    <t>9808578907801529</t>
  </si>
  <si>
    <t>2994080603838718</t>
  </si>
  <si>
    <t>1766557553919225</t>
  </si>
  <si>
    <t>6881965367672542</t>
  </si>
  <si>
    <t>8912727270377410</t>
  </si>
  <si>
    <t>6956179333146690</t>
  </si>
  <si>
    <t>2944971675431969</t>
  </si>
  <si>
    <t>6326628565102163</t>
  </si>
  <si>
    <t>4588907664632855</t>
  </si>
  <si>
    <t>6581679420897606</t>
  </si>
  <si>
    <t>1268346745289265</t>
  </si>
  <si>
    <t>4196701934904442</t>
  </si>
  <si>
    <t>2556987528833790</t>
  </si>
  <si>
    <t>8630783647463790</t>
  </si>
  <si>
    <t>6232525614503835</t>
  </si>
  <si>
    <t>711403954552169</t>
  </si>
  <si>
    <t>5182602581873442</t>
  </si>
  <si>
    <t>1080828278722024</t>
  </si>
  <si>
    <t>2335269249808167</t>
  </si>
  <si>
    <t>4724529115559574</t>
  </si>
  <si>
    <t>2962390403881153</t>
  </si>
  <si>
    <t>5502629922177965</t>
  </si>
  <si>
    <t>7287217764764585</t>
  </si>
  <si>
    <t>7716618093200862</t>
  </si>
  <si>
    <t>1332027252904268</t>
  </si>
  <si>
    <t>6021511306555363</t>
  </si>
  <si>
    <t>5053873549512224</t>
  </si>
  <si>
    <t>9208317138998058</t>
  </si>
  <si>
    <t>8138254027159446</t>
  </si>
  <si>
    <t>509210905141237</t>
  </si>
  <si>
    <t>567140932816987</t>
  </si>
  <si>
    <t>7581473600190935</t>
  </si>
  <si>
    <t>2514682832519560</t>
  </si>
  <si>
    <t>8316365234565122</t>
  </si>
  <si>
    <t>8858782694363923</t>
  </si>
  <si>
    <t>8184079275179805</t>
  </si>
  <si>
    <t>308699612009994</t>
  </si>
  <si>
    <t>7427089878809550</t>
  </si>
  <si>
    <t>2739615196871390</t>
  </si>
  <si>
    <t>4009682142174089</t>
  </si>
  <si>
    <t>787956993294422</t>
  </si>
  <si>
    <t>4358857381637304</t>
  </si>
  <si>
    <t>3110581058289816</t>
  </si>
  <si>
    <t>5750216157390110</t>
  </si>
  <si>
    <t>6560848987696434</t>
  </si>
  <si>
    <t>4549255125619511</t>
  </si>
  <si>
    <t>5679694939970229</t>
  </si>
  <si>
    <t>8930125459789453</t>
  </si>
  <si>
    <t>5040023688353074</t>
  </si>
  <si>
    <t>2269129378950278</t>
  </si>
  <si>
    <t>7706628234235295</t>
  </si>
  <si>
    <t>6288051553827599</t>
  </si>
  <si>
    <t>7872284040747955</t>
  </si>
  <si>
    <t>7268155233553968</t>
  </si>
  <si>
    <t>9395302553502205</t>
  </si>
  <si>
    <t>7164276809768796</t>
  </si>
  <si>
    <t>7409379257837703</t>
  </si>
  <si>
    <t>988378090547241</t>
  </si>
  <si>
    <t>8772963830435135</t>
  </si>
  <si>
    <t>9273270684769582</t>
  </si>
  <si>
    <t>1830716165775597</t>
  </si>
  <si>
    <t>472598558659246</t>
  </si>
  <si>
    <t>3705403656524729</t>
  </si>
  <si>
    <t>1639205126364451</t>
  </si>
  <si>
    <t>3405194619920254</t>
  </si>
  <si>
    <t>5217189894914458</t>
  </si>
  <si>
    <t>8104451789096434</t>
  </si>
  <si>
    <t>1862048828216878</t>
  </si>
  <si>
    <t>1366735677840182</t>
  </si>
  <si>
    <t>9717498980367700</t>
  </si>
  <si>
    <t>6656156951524843</t>
  </si>
  <si>
    <t>5787758125677945</t>
  </si>
  <si>
    <t>3525967892602135</t>
  </si>
  <si>
    <t>5150735209128226</t>
  </si>
  <si>
    <t>8467015842537559</t>
  </si>
  <si>
    <t>5989051107102717</t>
  </si>
  <si>
    <t>7246071069436368</t>
  </si>
  <si>
    <t>1803876857930916</t>
  </si>
  <si>
    <t>9429815439599773</t>
  </si>
  <si>
    <t>9832297670381587</t>
  </si>
  <si>
    <t>8908057870863143</t>
  </si>
  <si>
    <t>1243396923460815</t>
  </si>
  <si>
    <t>621705788713864</t>
  </si>
  <si>
    <t>7381931598686520</t>
  </si>
  <si>
    <t>5373578243362391</t>
  </si>
  <si>
    <t>3635610677823794</t>
  </si>
  <si>
    <t>8349391351396865</t>
  </si>
  <si>
    <t>2685319992607592</t>
  </si>
  <si>
    <t>8879789216326043</t>
  </si>
  <si>
    <t>5403113329154354</t>
  </si>
  <si>
    <t>1960210343305888</t>
  </si>
  <si>
    <t>3742758356164914</t>
  </si>
  <si>
    <t>6397469263438089</t>
  </si>
  <si>
    <t>5026292399058553</t>
  </si>
  <si>
    <t>5860400440974691</t>
  </si>
  <si>
    <t>529267658903766</t>
  </si>
  <si>
    <t>7445236524311408</t>
  </si>
  <si>
    <t>4070419746104450</t>
  </si>
  <si>
    <t>5136460770400646</t>
  </si>
  <si>
    <t>5040968605834856</t>
  </si>
  <si>
    <t>5566232138657290</t>
  </si>
  <si>
    <t>110427652365091</t>
  </si>
  <si>
    <t>9507853921817973</t>
  </si>
  <si>
    <t>4238358296522997</t>
  </si>
  <si>
    <t>2414190367398871</t>
  </si>
  <si>
    <t>2403754476019790</t>
  </si>
  <si>
    <t>3733439304574827</t>
  </si>
  <si>
    <t>838115267343958</t>
  </si>
  <si>
    <t>4238803795317334</t>
  </si>
  <si>
    <t>3856861636419190</t>
  </si>
  <si>
    <t>1019179254210466</t>
  </si>
  <si>
    <t>5375616791255016</t>
  </si>
  <si>
    <t>4649675039713386</t>
  </si>
  <si>
    <t>2647123158532889</t>
  </si>
  <si>
    <t>4975081872160067</t>
  </si>
  <si>
    <t>3686341961040670</t>
  </si>
  <si>
    <t>6323630483119967</t>
  </si>
  <si>
    <t>3966970379201667</t>
  </si>
  <si>
    <t>9172024496455637</t>
  </si>
  <si>
    <t>8689404719759652</t>
  </si>
  <si>
    <t>4568584981468214</t>
  </si>
  <si>
    <t>871984094867362</t>
  </si>
  <si>
    <t>517404057206694</t>
  </si>
  <si>
    <t>7150322656116466</t>
  </si>
  <si>
    <t>4200508912772255</t>
  </si>
  <si>
    <t>98451222767817</t>
  </si>
  <si>
    <t>2434197236350187</t>
  </si>
  <si>
    <t>6290152604935704</t>
  </si>
  <si>
    <t>2556408499678417</t>
  </si>
  <si>
    <t>5466015695072558</t>
  </si>
  <si>
    <t>6814289746357931</t>
  </si>
  <si>
    <t>7597424647477221</t>
  </si>
  <si>
    <t>15814652092114</t>
  </si>
  <si>
    <t>6381417113581576</t>
  </si>
  <si>
    <t>3849407493974772</t>
  </si>
  <si>
    <t>1239633645814133</t>
  </si>
  <si>
    <t>2411264338147724</t>
  </si>
  <si>
    <t>6388839992650034</t>
  </si>
  <si>
    <t>2156831579762222</t>
  </si>
  <si>
    <t>995068286706149</t>
  </si>
  <si>
    <t>903676887408184</t>
  </si>
  <si>
    <t>1329696356948558</t>
  </si>
  <si>
    <t>5148475069207436</t>
  </si>
  <si>
    <t>8253358273196844</t>
  </si>
  <si>
    <t>6318355659799214</t>
  </si>
  <si>
    <t>3501186447441435</t>
  </si>
  <si>
    <t>8185995345695566</t>
  </si>
  <si>
    <t>4054325859358633</t>
  </si>
  <si>
    <t>7668553482468542</t>
  </si>
  <si>
    <t>7934432449778848</t>
  </si>
  <si>
    <t>8923356017851292</t>
  </si>
  <si>
    <t>5396552410831857</t>
  </si>
  <si>
    <t>449697800187981</t>
  </si>
  <si>
    <t>1289834453880610</t>
  </si>
  <si>
    <t>4150655387603816</t>
  </si>
  <si>
    <t>8071707145672396</t>
  </si>
  <si>
    <t>4409210780818551</t>
  </si>
  <si>
    <t>6568421418293614</t>
  </si>
  <si>
    <t>9880369670308875</t>
  </si>
  <si>
    <t>5671161917646163</t>
  </si>
  <si>
    <t>7415895596452858</t>
  </si>
  <si>
    <t>9196277459515028</t>
  </si>
  <si>
    <t>247720808298674</t>
  </si>
  <si>
    <t>5482801873741023</t>
  </si>
  <si>
    <t>5079452967998883</t>
  </si>
  <si>
    <t>5357708158643480</t>
  </si>
  <si>
    <t>741570227760287</t>
  </si>
  <si>
    <t>4210691679032680</t>
  </si>
  <si>
    <t>2653352276054442</t>
  </si>
  <si>
    <t>3670170166291271</t>
  </si>
  <si>
    <t>4982893490626646</t>
  </si>
  <si>
    <t>9107448048780529</t>
  </si>
  <si>
    <t>2916990460847290</t>
  </si>
  <si>
    <t>9656736778528486</t>
  </si>
  <si>
    <t>8413132995969783</t>
  </si>
  <si>
    <t>9250398271189132</t>
  </si>
  <si>
    <t>2364901020906730</t>
  </si>
  <si>
    <t>2690058330944703</t>
  </si>
  <si>
    <t>7294979005167673</t>
  </si>
  <si>
    <t>7568410920483070</t>
  </si>
  <si>
    <t>4066172756174750</t>
  </si>
  <si>
    <t>881834272365741</t>
  </si>
  <si>
    <t>7681190499390523</t>
  </si>
  <si>
    <t>137802866322847</t>
  </si>
  <si>
    <t>6798153793629836</t>
  </si>
  <si>
    <t>6351852952065411</t>
  </si>
  <si>
    <t>4459544809453550</t>
  </si>
  <si>
    <t>2470018068720537</t>
  </si>
  <si>
    <t>4583864833779621</t>
  </si>
  <si>
    <t>1238533546622109</t>
  </si>
  <si>
    <t>6385682549786421</t>
  </si>
  <si>
    <t>7742599222540162</t>
  </si>
  <si>
    <t>8376153900132844</t>
  </si>
  <si>
    <t>2658822591469568</t>
  </si>
  <si>
    <t>9710895087059129</t>
  </si>
  <si>
    <t>1758149638337345</t>
  </si>
  <si>
    <t>2449882705061190</t>
  </si>
  <si>
    <t>9255586763550699</t>
  </si>
  <si>
    <t>1579304815330687</t>
  </si>
  <si>
    <t>3204197011780636</t>
  </si>
  <si>
    <t>6999236915067488</t>
  </si>
  <si>
    <t>7063525304252247</t>
  </si>
  <si>
    <t>1866198983550095</t>
  </si>
  <si>
    <t>1412150666972623</t>
  </si>
  <si>
    <t>5063055147606506</t>
  </si>
  <si>
    <t>4892461099236737</t>
  </si>
  <si>
    <t>6399084198398872</t>
  </si>
  <si>
    <t>9692294921513462</t>
  </si>
  <si>
    <t>2778982859938351</t>
  </si>
  <si>
    <t>9219522209209105</t>
  </si>
  <si>
    <t>4753823726339651</t>
  </si>
  <si>
    <t>48662334093044</t>
  </si>
  <si>
    <t>2462225904486883</t>
  </si>
  <si>
    <t>113383370996567</t>
  </si>
  <si>
    <t>7293800464035719</t>
  </si>
  <si>
    <t>3690906521605977</t>
  </si>
  <si>
    <t>8281736669240688</t>
  </si>
  <si>
    <t>6377337692074718</t>
  </si>
  <si>
    <t>9491304966817824</t>
  </si>
  <si>
    <t>5369251000642880</t>
  </si>
  <si>
    <t>1719720382723507</t>
  </si>
  <si>
    <t>9952247754042131</t>
  </si>
  <si>
    <t>6966116459106840</t>
  </si>
  <si>
    <t>1239872833292861</t>
  </si>
  <si>
    <t>9079299512876301</t>
  </si>
  <si>
    <t>7024069524188638</t>
  </si>
  <si>
    <t>8679513286245256</t>
  </si>
  <si>
    <t>9365863311079046</t>
  </si>
  <si>
    <t>5283019794599013</t>
  </si>
  <si>
    <t>7237014672611400</t>
  </si>
  <si>
    <t>1567363906643438</t>
  </si>
  <si>
    <t>4496467666427552</t>
  </si>
  <si>
    <t>1105881799713780</t>
  </si>
  <si>
    <t>8424418503967103</t>
  </si>
  <si>
    <t>6810576133130404</t>
  </si>
  <si>
    <t>6401161204358747</t>
  </si>
  <si>
    <t>1687642059386383</t>
  </si>
  <si>
    <t>3633060472813524</t>
  </si>
  <si>
    <t>3117638479039830</t>
  </si>
  <si>
    <t>7969026617658336</t>
  </si>
  <si>
    <t>5232240366805401</t>
  </si>
  <si>
    <t>3196512131717237</t>
  </si>
  <si>
    <t>3368069399654561</t>
  </si>
  <si>
    <t>6964121745519950</t>
  </si>
  <si>
    <t>6830804529386205</t>
  </si>
  <si>
    <t>6560960058891801</t>
  </si>
  <si>
    <t>2442673634129960</t>
  </si>
  <si>
    <t>4703939775870912</t>
  </si>
  <si>
    <t>9707254940053463</t>
  </si>
  <si>
    <t>3839351538181648</t>
  </si>
  <si>
    <t>1984557181220352</t>
  </si>
  <si>
    <t>9737612970113882</t>
  </si>
  <si>
    <t>7126767969444190</t>
  </si>
  <si>
    <t>4768120883177355</t>
  </si>
  <si>
    <t>6760569784155523</t>
  </si>
  <si>
    <t>1202033238446514</t>
  </si>
  <si>
    <t>2063624151435480</t>
  </si>
  <si>
    <t>8675852999326946</t>
  </si>
  <si>
    <t>1330666378009392</t>
  </si>
  <si>
    <t>5964923483504464</t>
  </si>
  <si>
    <t>6325207799449218</t>
  </si>
  <si>
    <t>7573000682005935</t>
  </si>
  <si>
    <t>9354669576368657</t>
  </si>
  <si>
    <t>63481137911767</t>
  </si>
  <si>
    <t>6457947683845136</t>
  </si>
  <si>
    <t>1788577616917550</t>
  </si>
  <si>
    <t>8306427640633864</t>
  </si>
  <si>
    <t>5615278969644113</t>
  </si>
  <si>
    <t>8054621028039667</t>
  </si>
  <si>
    <t>9746204642220336</t>
  </si>
  <si>
    <t>7617312758432756</t>
  </si>
  <si>
    <t>7487146486461937</t>
  </si>
  <si>
    <t>4842898618072520</t>
  </si>
  <si>
    <t>3046901212380605</t>
  </si>
  <si>
    <t>6203959606129040</t>
  </si>
  <si>
    <t>821580899049108</t>
  </si>
  <si>
    <t>4568725614237260</t>
  </si>
  <si>
    <t>1801354732973104</t>
  </si>
  <si>
    <t>978787100094069</t>
  </si>
  <si>
    <t>6456607090922774</t>
  </si>
  <si>
    <t>932300270839652</t>
  </si>
  <si>
    <t>471836065713563</t>
  </si>
  <si>
    <t>6236285156571372</t>
  </si>
  <si>
    <t>512895390073473</t>
  </si>
  <si>
    <t>1478634955025934</t>
  </si>
  <si>
    <t>279473111346863</t>
  </si>
  <si>
    <t>2128709494109804</t>
  </si>
  <si>
    <t>7664110519837905</t>
  </si>
  <si>
    <t>6127746405904509</t>
  </si>
  <si>
    <t>7126732421120121</t>
  </si>
  <si>
    <t>1157642996278003</t>
  </si>
  <si>
    <t>5829569692589951</t>
  </si>
  <si>
    <t>8240625549983856</t>
  </si>
  <si>
    <t>4282691141421978</t>
  </si>
  <si>
    <t>2394356678266162</t>
  </si>
  <si>
    <t>6297288162769940</t>
  </si>
  <si>
    <t>2632469680218140</t>
  </si>
  <si>
    <t>3667815349629309</t>
  </si>
  <si>
    <t>4421962390240888</t>
  </si>
  <si>
    <t>6754338038461754</t>
  </si>
  <si>
    <t>9034899857610085</t>
  </si>
  <si>
    <t>2947749457791657</t>
  </si>
  <si>
    <t>8232810817386926</t>
  </si>
  <si>
    <t>6321256749235772</t>
  </si>
  <si>
    <t>8996477320304420</t>
  </si>
  <si>
    <t>6309000300473958</t>
  </si>
  <si>
    <t>6129160814860346</t>
  </si>
  <si>
    <t>3312798144929968</t>
  </si>
  <si>
    <t>6957636577761604</t>
  </si>
  <si>
    <t>5598285396818621</t>
  </si>
  <si>
    <t>3609167318931325</t>
  </si>
  <si>
    <t>9415032424852595</t>
  </si>
  <si>
    <t>4629466314618209</t>
  </si>
  <si>
    <t>7087905618266093</t>
  </si>
  <si>
    <t>3626839110173951</t>
  </si>
  <si>
    <t>4961190188393710</t>
  </si>
  <si>
    <t>9748135642479259</t>
  </si>
  <si>
    <t>2870061034126837</t>
  </si>
  <si>
    <t>4842959584866236</t>
  </si>
  <si>
    <t>3865697441669658</t>
  </si>
  <si>
    <t>636477814354493</t>
  </si>
  <si>
    <t>9266986247099405</t>
  </si>
  <si>
    <t>699996567303966</t>
  </si>
  <si>
    <t>1960082540604854</t>
  </si>
  <si>
    <t>7154484548802311</t>
  </si>
  <si>
    <t>2496809928949482</t>
  </si>
  <si>
    <t>6624530301875588</t>
  </si>
  <si>
    <t>9018094252221401</t>
  </si>
  <si>
    <t>3045387069911627</t>
  </si>
  <si>
    <t>7456205224148417</t>
  </si>
  <si>
    <t>3445673691463989</t>
  </si>
  <si>
    <t>4030176700072508</t>
  </si>
  <si>
    <t>4339032879187080</t>
  </si>
  <si>
    <t>6419041746107450</t>
  </si>
  <si>
    <t>8502873008845752</t>
  </si>
  <si>
    <t>7737721971165430</t>
  </si>
  <si>
    <t>7578171279687611</t>
  </si>
  <si>
    <t>9648021483684187</t>
  </si>
  <si>
    <t>4502599421444807</t>
  </si>
  <si>
    <t>3380464496173171</t>
  </si>
  <si>
    <t>1556421268850621</t>
  </si>
  <si>
    <t>2939770092771763</t>
  </si>
  <si>
    <t>2152823685967737</t>
  </si>
  <si>
    <t>5980261522416168</t>
  </si>
  <si>
    <t>1001964305224306</t>
  </si>
  <si>
    <t>3725165695974128</t>
  </si>
  <si>
    <t>2414532968122397</t>
  </si>
  <si>
    <t>7973897131174834</t>
  </si>
  <si>
    <t>9801621157753236</t>
  </si>
  <si>
    <t>2239628870540990</t>
  </si>
  <si>
    <t>9371158027086260</t>
  </si>
  <si>
    <t>858911670790799</t>
  </si>
  <si>
    <t>1070527937835442</t>
  </si>
  <si>
    <t>7968619950023590</t>
  </si>
  <si>
    <t>813533047517987</t>
  </si>
  <si>
    <t>5141837151591437</t>
  </si>
  <si>
    <t>5715215780651375</t>
  </si>
  <si>
    <t>4946713647393166</t>
  </si>
  <si>
    <t>767647872998064</t>
  </si>
  <si>
    <t>6714005518367795</t>
  </si>
  <si>
    <t>284282991210543</t>
  </si>
  <si>
    <t>9482101230898700</t>
  </si>
  <si>
    <t>4754717955305970</t>
  </si>
  <si>
    <t>6488858040364</t>
  </si>
  <si>
    <t>3899355092962754</t>
  </si>
  <si>
    <t>6008415653634982</t>
  </si>
  <si>
    <t>1133384643296014</t>
  </si>
  <si>
    <t>4992645031963709</t>
  </si>
  <si>
    <t>3829869585688442</t>
  </si>
  <si>
    <t>9795577652621772</t>
  </si>
  <si>
    <t>4851290639022323</t>
  </si>
  <si>
    <t>5535669497943507</t>
  </si>
  <si>
    <t>577012225683942</t>
  </si>
  <si>
    <t>6175161225753211</t>
  </si>
  <si>
    <t>9051356623179530</t>
  </si>
  <si>
    <t>7285389576282969</t>
  </si>
  <si>
    <t>3899584953656324</t>
  </si>
  <si>
    <t>9690851596014244</t>
  </si>
  <si>
    <t>5301136240225783</t>
  </si>
  <si>
    <t>3471987992127745</t>
  </si>
  <si>
    <t>2366540838351761</t>
  </si>
  <si>
    <t>8223282714991602</t>
  </si>
  <si>
    <t>5450937215008094</t>
  </si>
  <si>
    <t>6405345454662420</t>
  </si>
  <si>
    <t>1741133815912799</t>
  </si>
  <si>
    <t>7396323661508483</t>
  </si>
  <si>
    <t>8498002690143352</t>
  </si>
  <si>
    <t>2142077411231045</t>
  </si>
  <si>
    <t>2363285777101784</t>
  </si>
  <si>
    <t>7682392388242729</t>
  </si>
  <si>
    <t>2021431102106475</t>
  </si>
  <si>
    <t>1767623984551390</t>
  </si>
  <si>
    <t>7006312609457455</t>
  </si>
  <si>
    <t>5969836036005190</t>
  </si>
  <si>
    <t>5405505256563758</t>
  </si>
  <si>
    <t>781518929451144</t>
  </si>
  <si>
    <t>4638216506166272</t>
  </si>
  <si>
    <t>121075892235696</t>
  </si>
  <si>
    <t>5821184708945109</t>
  </si>
  <si>
    <t>6215960590539306</t>
  </si>
  <si>
    <t>6649776755064799</t>
  </si>
  <si>
    <t>277118108021823</t>
  </si>
  <si>
    <t>5845538976514939</t>
  </si>
  <si>
    <t>6957896976032516</t>
  </si>
  <si>
    <t>2522631209973007</t>
  </si>
  <si>
    <t>2265416118807005</t>
  </si>
  <si>
    <t>9947406249814568</t>
  </si>
  <si>
    <t>6902597567108579</t>
  </si>
  <si>
    <t>1401335267666924</t>
  </si>
  <si>
    <t>7330366510224718</t>
  </si>
  <si>
    <t>809662583204589</t>
  </si>
  <si>
    <t>9727312724379039</t>
  </si>
  <si>
    <t>6330934126110726</t>
  </si>
  <si>
    <t>3933614721274675</t>
  </si>
  <si>
    <t>6362471464761329</t>
  </si>
  <si>
    <t>8104041022225890</t>
  </si>
  <si>
    <t>2830880004773434</t>
  </si>
  <si>
    <t>1234231065018332</t>
  </si>
  <si>
    <t>2735035973494255</t>
  </si>
  <si>
    <t>492771495525258</t>
  </si>
  <si>
    <t>6922961411699584</t>
  </si>
  <si>
    <t>8511950163784017</t>
  </si>
  <si>
    <t>8443545364886757</t>
  </si>
  <si>
    <t>8940797956277326</t>
  </si>
  <si>
    <t>245058159804716</t>
  </si>
  <si>
    <t>2605857918231158</t>
  </si>
  <si>
    <t>879002757652732</t>
  </si>
  <si>
    <t>1850057059840325</t>
  </si>
  <si>
    <t>1137355424266263</t>
  </si>
  <si>
    <t>2068203325389835</t>
  </si>
  <si>
    <t>7335318107925692</t>
  </si>
  <si>
    <t>6431433344049582</t>
  </si>
  <si>
    <t>3849516938546643</t>
  </si>
  <si>
    <t>9162804424200082</t>
  </si>
  <si>
    <t>908940624787136</t>
  </si>
  <si>
    <t>8565206334639303</t>
  </si>
  <si>
    <t>20799925954071</t>
  </si>
  <si>
    <t>9084058500940336</t>
  </si>
  <si>
    <t>9323951870269951</t>
  </si>
  <si>
    <t>9566712690799741</t>
  </si>
  <si>
    <t>9565684911284182</t>
  </si>
  <si>
    <t>8016877260760575</t>
  </si>
  <si>
    <t>769778640192461</t>
  </si>
  <si>
    <t>820206821892055</t>
  </si>
  <si>
    <t>611145645433784</t>
  </si>
  <si>
    <t>8669767473315976</t>
  </si>
  <si>
    <t>3084053772079159</t>
  </si>
  <si>
    <t>7682210204115530</t>
  </si>
  <si>
    <t>2196639805013504</t>
  </si>
  <si>
    <t>9086408240084100</t>
  </si>
  <si>
    <t>6388620386415023</t>
  </si>
  <si>
    <t>2434513162928218</t>
  </si>
  <si>
    <t>5688290395589837</t>
  </si>
  <si>
    <t>6322601382842833</t>
  </si>
  <si>
    <t>9623289170767454</t>
  </si>
  <si>
    <t>3534605738371959</t>
  </si>
  <si>
    <t>3622523191359766</t>
  </si>
  <si>
    <t>6762506638563764</t>
  </si>
  <si>
    <t>3528732956794675</t>
  </si>
  <si>
    <t>4408716015758517</t>
  </si>
  <si>
    <t>5453006851328668</t>
  </si>
  <si>
    <t>391279223838456</t>
  </si>
  <si>
    <t>6754177166324075</t>
  </si>
  <si>
    <t>981238869949334</t>
  </si>
  <si>
    <t>7015461643763038</t>
  </si>
  <si>
    <t>1118094184665795</t>
  </si>
  <si>
    <t>1649963150534195</t>
  </si>
  <si>
    <t>3371191970257037</t>
  </si>
  <si>
    <t>5217144952075247</t>
  </si>
  <si>
    <t>4705464832111933</t>
  </si>
  <si>
    <t>3357225657380680</t>
  </si>
  <si>
    <t>7893181740534184</t>
  </si>
  <si>
    <t>7976406407040799</t>
  </si>
  <si>
    <t>7786845906036668</t>
  </si>
  <si>
    <t>3375028948591440</t>
  </si>
  <si>
    <t>1987869304679950</t>
  </si>
  <si>
    <t>6328181081141985</t>
  </si>
  <si>
    <t>913740482743884</t>
  </si>
  <si>
    <t>953596871134895</t>
  </si>
  <si>
    <t>9963119718174456</t>
  </si>
  <si>
    <t>7488776569451784</t>
  </si>
  <si>
    <t>3570274694661666</t>
  </si>
  <si>
    <t>9798417470456257</t>
  </si>
  <si>
    <t>9052188638326160</t>
  </si>
  <si>
    <t>5774341725532721</t>
  </si>
  <si>
    <t>8786244463492910</t>
  </si>
  <si>
    <t>2741434112974272</t>
  </si>
  <si>
    <t>6276547123958316</t>
  </si>
  <si>
    <t>7873074498175809</t>
  </si>
  <si>
    <t>2671897229780192</t>
  </si>
  <si>
    <t>4728506202584525</t>
  </si>
  <si>
    <t>5542454513400321</t>
  </si>
  <si>
    <t>2670890467116060</t>
  </si>
  <si>
    <t>9817563334192042</t>
  </si>
  <si>
    <t>7043193637483627</t>
  </si>
  <si>
    <t>1343108147315056</t>
  </si>
  <si>
    <t>7209103973395444</t>
  </si>
  <si>
    <t>7140440617434191</t>
  </si>
  <si>
    <t>9929117529542175</t>
  </si>
  <si>
    <t>8103187296765832</t>
  </si>
  <si>
    <t>2465632760835155</t>
  </si>
  <si>
    <t>481545219339560</t>
  </si>
  <si>
    <t>8788831880696375</t>
  </si>
  <si>
    <t>7206931160122082</t>
  </si>
  <si>
    <t>9950367524513585</t>
  </si>
  <si>
    <t>3216858387581642</t>
  </si>
  <si>
    <t>52223433946295</t>
  </si>
  <si>
    <t>4530087874289188</t>
  </si>
  <si>
    <t>4678340977927321</t>
  </si>
  <si>
    <t>1898393366650031</t>
  </si>
  <si>
    <t>5942588341150490</t>
  </si>
  <si>
    <t>9022106100163990</t>
  </si>
  <si>
    <t>4442756076946410</t>
  </si>
  <si>
    <t>7658792424588827</t>
  </si>
  <si>
    <t>4476782029883574</t>
  </si>
  <si>
    <t>9175127763288982</t>
  </si>
  <si>
    <t>5469141048619183</t>
  </si>
  <si>
    <t>1239795883785912</t>
  </si>
  <si>
    <t>6770777072472432</t>
  </si>
  <si>
    <t>158344024047661</t>
  </si>
  <si>
    <t>5743172555376477</t>
  </si>
  <si>
    <t>3878408681100874</t>
  </si>
  <si>
    <t>7358203688498124</t>
  </si>
  <si>
    <t>696619449732204</t>
  </si>
  <si>
    <t>3238627850677418</t>
  </si>
  <si>
    <t>4199031727095216</t>
  </si>
  <si>
    <t>666831570030450</t>
  </si>
  <si>
    <t>6989789156142644</t>
  </si>
  <si>
    <t>1021836951314219</t>
  </si>
  <si>
    <t>4638882759930180</t>
  </si>
  <si>
    <t>4318904202233346</t>
  </si>
  <si>
    <t>8054114957653794</t>
  </si>
  <si>
    <t>8609016653545499</t>
  </si>
  <si>
    <t>359140724860791</t>
  </si>
  <si>
    <t>4082250336434200</t>
  </si>
  <si>
    <t>9069278744568489</t>
  </si>
  <si>
    <t>1034925522638344</t>
  </si>
  <si>
    <t>9401382789496320</t>
  </si>
  <si>
    <t>6268448579334172</t>
  </si>
  <si>
    <t>6186103174735902</t>
  </si>
  <si>
    <t>4688189275385551</t>
  </si>
  <si>
    <t>70185789114115</t>
  </si>
  <si>
    <t>7586860300665081</t>
  </si>
  <si>
    <t>662107885833158</t>
  </si>
  <si>
    <t>857081957500962</t>
  </si>
  <si>
    <t>6494637026021498</t>
  </si>
  <si>
    <t>9878120288583739</t>
  </si>
  <si>
    <t>4339351679210375</t>
  </si>
  <si>
    <t>8704382604593194</t>
  </si>
  <si>
    <t>9361209954428056</t>
  </si>
  <si>
    <t>3407213685083274</t>
  </si>
  <si>
    <t>8020016333600287</t>
  </si>
  <si>
    <t>2363123121670107</t>
  </si>
  <si>
    <t>339047361913028</t>
  </si>
  <si>
    <t>3507825333279718</t>
  </si>
  <si>
    <t>6490760382696774</t>
  </si>
  <si>
    <t>7275258227764085</t>
  </si>
  <si>
    <t>946007196859824</t>
  </si>
  <si>
    <t>9922335822234823</t>
  </si>
  <si>
    <t>8055511766719732</t>
  </si>
  <si>
    <t>924753660940948</t>
  </si>
  <si>
    <t>7740213382210897</t>
  </si>
  <si>
    <t>2465045625208946</t>
  </si>
  <si>
    <t>8273907824332099</t>
  </si>
  <si>
    <t>1543943286855073</t>
  </si>
  <si>
    <t>773677375040859</t>
  </si>
  <si>
    <t>3429812041914648</t>
  </si>
  <si>
    <t>1964487529384862</t>
  </si>
  <si>
    <t>5427511909569336</t>
  </si>
  <si>
    <t>3152440362359308</t>
  </si>
  <si>
    <t>9085356062032557</t>
  </si>
  <si>
    <t>7349955812450391</t>
  </si>
  <si>
    <t>8288686852637813</t>
  </si>
  <si>
    <t>4600636023816174</t>
  </si>
  <si>
    <t>8864532686423780</t>
  </si>
  <si>
    <t>4070476535724105</t>
  </si>
  <si>
    <t>3689552017875184</t>
  </si>
  <si>
    <t>1154082993857276</t>
  </si>
  <si>
    <t>338275383122388</t>
  </si>
  <si>
    <t>936873653538821</t>
  </si>
  <si>
    <t>9853264429322564</t>
  </si>
  <si>
    <t>6378084953943984</t>
  </si>
  <si>
    <t>215005649886440</t>
  </si>
  <si>
    <t>622312042932400</t>
  </si>
  <si>
    <t>3198561493747786</t>
  </si>
  <si>
    <t>9099973803465298</t>
  </si>
  <si>
    <t>8281907723320103</t>
  </si>
  <si>
    <t>1624826238169254</t>
  </si>
  <si>
    <t>74346430633748</t>
  </si>
  <si>
    <t>8259988964613823</t>
  </si>
  <si>
    <t>8154136273531831</t>
  </si>
  <si>
    <t>11163611841482</t>
  </si>
  <si>
    <t>2769540205883102</t>
  </si>
  <si>
    <t>6551448866462213</t>
  </si>
  <si>
    <t>4764888242993146</t>
  </si>
  <si>
    <t>7348591637755294</t>
  </si>
  <si>
    <t>1670029072101651</t>
  </si>
  <si>
    <t>8232756680176115</t>
  </si>
  <si>
    <t>4651788046904987</t>
  </si>
  <si>
    <t>1115025586715395</t>
  </si>
  <si>
    <t>4181411359988264</t>
  </si>
  <si>
    <t>5637203589125544</t>
  </si>
  <si>
    <t>7575200801829782</t>
  </si>
  <si>
    <t>376408287429779</t>
  </si>
  <si>
    <t>4709734385711724</t>
  </si>
  <si>
    <t>2268759384580150</t>
  </si>
  <si>
    <t>120410018130280</t>
  </si>
  <si>
    <t>8972036574905084</t>
  </si>
  <si>
    <t>7088725963781945</t>
  </si>
  <si>
    <t>7553424184884528</t>
  </si>
  <si>
    <t>7986218766593393</t>
  </si>
  <si>
    <t>4487917935907934</t>
  </si>
  <si>
    <t>2032477825832640</t>
  </si>
  <si>
    <t>6865095720806446</t>
  </si>
  <si>
    <t>8021976105356212</t>
  </si>
  <si>
    <t>4710970614678072</t>
  </si>
  <si>
    <t>3489324351911110</t>
  </si>
  <si>
    <t>8709784517166429</t>
  </si>
  <si>
    <t>4982869242726905</t>
  </si>
  <si>
    <t>7622410346087065</t>
  </si>
  <si>
    <t>8803801977974427</t>
  </si>
  <si>
    <t>5503240410065295</t>
  </si>
  <si>
    <t>8737287165999339</t>
  </si>
  <si>
    <t>3424671438330206</t>
  </si>
  <si>
    <t>531528866914827</t>
  </si>
  <si>
    <t>1575151662823404</t>
  </si>
  <si>
    <t>8412767757075015</t>
  </si>
  <si>
    <t>1736981367021576</t>
  </si>
  <si>
    <t>3231859675733829</t>
  </si>
  <si>
    <t>6311962282228794</t>
  </si>
  <si>
    <t>2944689380082865</t>
  </si>
  <si>
    <t>5222142757939713</t>
  </si>
  <si>
    <t>5546317338994653</t>
  </si>
  <si>
    <t>8217862790255648</t>
  </si>
  <si>
    <t>9828090058153556</t>
  </si>
  <si>
    <t>5315210396743600</t>
  </si>
  <si>
    <t>6299261446432055</t>
  </si>
  <si>
    <t>3232781027138856</t>
  </si>
  <si>
    <t>1685013857272896</t>
  </si>
  <si>
    <t>5230560194658855</t>
  </si>
  <si>
    <t>3684483248351524</t>
  </si>
  <si>
    <t>5252253631010828</t>
  </si>
  <si>
    <t>8142195307651264</t>
  </si>
  <si>
    <t>8610902766159086</t>
  </si>
  <si>
    <t>2781223957483770</t>
  </si>
  <si>
    <t>9832703656306735</t>
  </si>
  <si>
    <t>7683070489131767</t>
  </si>
  <si>
    <t>5796985106931184</t>
  </si>
  <si>
    <t>9129551755947772</t>
  </si>
  <si>
    <t>1953827558729533</t>
  </si>
  <si>
    <t>5024168379672004</t>
  </si>
  <si>
    <t>5318636786211478</t>
  </si>
  <si>
    <t>1088456809013331</t>
  </si>
  <si>
    <t>7080315053125798</t>
  </si>
  <si>
    <t>7227125918032170</t>
  </si>
  <si>
    <t>8530921234458094</t>
  </si>
  <si>
    <t>373255058754981</t>
  </si>
  <si>
    <t>9038776721935961</t>
  </si>
  <si>
    <t>5613386711386056</t>
  </si>
  <si>
    <t>7797621814577136</t>
  </si>
  <si>
    <t>8075465841170000</t>
  </si>
  <si>
    <t>6449861293028609</t>
  </si>
  <si>
    <t>3498592165968159</t>
  </si>
  <si>
    <t>3663684881981098</t>
  </si>
  <si>
    <t>6575054851746059</t>
  </si>
  <si>
    <t>9626678871109075</t>
  </si>
  <si>
    <t>8394771727637767</t>
  </si>
  <si>
    <t>8477312350660600</t>
  </si>
  <si>
    <t>4433669529926802</t>
  </si>
  <si>
    <t>6359169954648593</t>
  </si>
  <si>
    <t>1966987391663949</t>
  </si>
  <si>
    <t>2599705756792266</t>
  </si>
  <si>
    <t>7756117259502910</t>
  </si>
  <si>
    <t>7799819320155579</t>
  </si>
  <si>
    <t>8792907156830707</t>
  </si>
  <si>
    <t>1655225050037304</t>
  </si>
  <si>
    <t>6449185507385512</t>
  </si>
  <si>
    <t>8293786387546425</t>
  </si>
  <si>
    <t>2239922659318553</t>
  </si>
  <si>
    <t>5897443297018343</t>
  </si>
  <si>
    <t>3309451603741399</t>
  </si>
  <si>
    <t>6184132915672879</t>
  </si>
  <si>
    <t>2613658665799220</t>
  </si>
  <si>
    <t>8749777978958784</t>
  </si>
  <si>
    <t>5628399591891587</t>
  </si>
  <si>
    <t>4385424090744527</t>
  </si>
  <si>
    <t>7900828303516406</t>
  </si>
  <si>
    <t>4319427676998475</t>
  </si>
  <si>
    <t>5909483182080164</t>
  </si>
  <si>
    <t>1737483561679602</t>
  </si>
  <si>
    <t>699567954358236</t>
  </si>
  <si>
    <t>2538396760450249</t>
  </si>
  <si>
    <t>7145049282212004</t>
  </si>
  <si>
    <t>9483915511002301</t>
  </si>
  <si>
    <t>8326537086632503</t>
  </si>
  <si>
    <t>4781500679250721</t>
  </si>
  <si>
    <t>4955336221904730</t>
  </si>
  <si>
    <t>2521193521543173</t>
  </si>
  <si>
    <t>9815316876985980</t>
  </si>
  <si>
    <t>5770926117636802</t>
  </si>
  <si>
    <t>7423329774089240</t>
  </si>
  <si>
    <t>4299022465394791</t>
  </si>
  <si>
    <t>9972911469667884</t>
  </si>
  <si>
    <t>5156456247455417</t>
  </si>
  <si>
    <t>7283151161848396</t>
  </si>
  <si>
    <t>4514567872639592</t>
  </si>
  <si>
    <t>824803300186678</t>
  </si>
  <si>
    <t>5874883239680519</t>
  </si>
  <si>
    <t>5264499265769800</t>
  </si>
  <si>
    <t>7423021378514931</t>
  </si>
  <si>
    <t>6467975494881116</t>
  </si>
  <si>
    <t>1459944123389136</t>
  </si>
  <si>
    <t>9602095192603927</t>
  </si>
  <si>
    <t>3878473767646230</t>
  </si>
  <si>
    <t>2329496388906144</t>
  </si>
  <si>
    <t>5612593223189110</t>
  </si>
  <si>
    <t>1868193012370662</t>
  </si>
  <si>
    <t>6664533235533777</t>
  </si>
  <si>
    <t>6274453553366113</t>
  </si>
  <si>
    <t>8463384326151586</t>
  </si>
  <si>
    <t>302942102537547</t>
  </si>
  <si>
    <t>5797111144495634</t>
  </si>
  <si>
    <t>5386090635683540</t>
  </si>
  <si>
    <t>7677923986392524</t>
  </si>
  <si>
    <t>7629079328886140</t>
  </si>
  <si>
    <t>6580563465631920</t>
  </si>
  <si>
    <t>2864691782835314</t>
  </si>
  <si>
    <t>2515176390944863</t>
  </si>
  <si>
    <t>6875114411624958</t>
  </si>
  <si>
    <t>8258147756075471</t>
  </si>
  <si>
    <t>5648163151841094</t>
  </si>
  <si>
    <t>4495176450028047</t>
  </si>
  <si>
    <t>2565706462079643</t>
  </si>
  <si>
    <t>3005713632351083</t>
  </si>
  <si>
    <t>2531468262493479</t>
  </si>
  <si>
    <t>2409953089460414</t>
  </si>
  <si>
    <t>8816019402327167</t>
  </si>
  <si>
    <t>1129223955517808</t>
  </si>
  <si>
    <t>5774977186463841</t>
  </si>
  <si>
    <t>8924681953792883</t>
  </si>
  <si>
    <t>2436318203892239</t>
  </si>
  <si>
    <t>598749822901926</t>
  </si>
  <si>
    <t>4248893893689586</t>
  </si>
  <si>
    <t>9654155119590218</t>
  </si>
  <si>
    <t>5357934238685587</t>
  </si>
  <si>
    <t>5060301946774384</t>
  </si>
  <si>
    <t>9348927552378269</t>
  </si>
  <si>
    <t>4212691222013759</t>
  </si>
  <si>
    <t>251960302716666</t>
  </si>
  <si>
    <t>3913336197465149</t>
  </si>
  <si>
    <t>9300900784581547</t>
  </si>
  <si>
    <t>2638314005112929</t>
  </si>
  <si>
    <t>5838369411825421</t>
  </si>
  <si>
    <t>965279305849041</t>
  </si>
  <si>
    <t>6772558010979869</t>
  </si>
  <si>
    <t>1218487622657770</t>
  </si>
  <si>
    <t>4974718417682216</t>
  </si>
  <si>
    <t>3731956126843765</t>
  </si>
  <si>
    <t>8902034803268255</t>
  </si>
  <si>
    <t>3248652179102815</t>
  </si>
  <si>
    <t>8552196046712318</t>
  </si>
  <si>
    <t>7152726683943932</t>
  </si>
  <si>
    <t>1985287120796</t>
  </si>
  <si>
    <t>7352120813012312</t>
  </si>
  <si>
    <t>4913570181585492</t>
  </si>
  <si>
    <t>7549709915834229</t>
  </si>
  <si>
    <t>1876372766711354</t>
  </si>
  <si>
    <t>4152985616611904</t>
  </si>
  <si>
    <t>8561944871266190</t>
  </si>
  <si>
    <t>2223637778048554</t>
  </si>
  <si>
    <t>4391572021746457</t>
  </si>
  <si>
    <t>7569923614664969</t>
  </si>
  <si>
    <t>8616312214675209</t>
  </si>
  <si>
    <t>8429013985280452</t>
  </si>
  <si>
    <t>8012432518338754</t>
  </si>
  <si>
    <t>32852173693576</t>
  </si>
  <si>
    <t>3475266283856617</t>
  </si>
  <si>
    <t>9275119249783634</t>
  </si>
  <si>
    <t>4410853839010120</t>
  </si>
  <si>
    <t>5696264395247774</t>
  </si>
  <si>
    <t>5933248672903813</t>
  </si>
  <si>
    <t>1515702108512020</t>
  </si>
  <si>
    <t>2837479107769562</t>
  </si>
  <si>
    <t>1531399149540877</t>
  </si>
  <si>
    <t>1783523945705159</t>
  </si>
  <si>
    <t>2361674380244473</t>
  </si>
  <si>
    <t>195970300973416</t>
  </si>
  <si>
    <t>5979599433316694</t>
  </si>
  <si>
    <t>778749013658657</t>
  </si>
  <si>
    <t>6288504203361149</t>
  </si>
  <si>
    <t>4422636362132826</t>
  </si>
  <si>
    <t>3689153218250484</t>
  </si>
  <si>
    <t>3741284141988618</t>
  </si>
  <si>
    <t>140864800915874</t>
  </si>
  <si>
    <t>5044228171001393</t>
  </si>
  <si>
    <t>5875262230993112</t>
  </si>
  <si>
    <t>4557117232592695</t>
  </si>
  <si>
    <t>1024998577339357</t>
  </si>
  <si>
    <t>3849029111027728</t>
  </si>
  <si>
    <t>4429911467371024</t>
  </si>
  <si>
    <t>1577215129572681</t>
  </si>
  <si>
    <t>8820065205387626</t>
  </si>
  <si>
    <t>4409478120956910</t>
  </si>
  <si>
    <t>7931118841846253</t>
  </si>
  <si>
    <t>3949488658414677</t>
  </si>
  <si>
    <t>5675418990538135</t>
  </si>
  <si>
    <t>5524633625177291</t>
  </si>
  <si>
    <t>5814712218823584</t>
  </si>
  <si>
    <t>259491140108951</t>
  </si>
  <si>
    <t>7200660796968426</t>
  </si>
  <si>
    <t>5356237801624127</t>
  </si>
  <si>
    <t>6947427740853400</t>
  </si>
  <si>
    <t>8980489239421880</t>
  </si>
  <si>
    <t>9585603245969789</t>
  </si>
  <si>
    <t>9796684044723302</t>
  </si>
  <si>
    <t>4711649861918740</t>
  </si>
  <si>
    <t>4345491832145486</t>
  </si>
  <si>
    <t>4234583246267423</t>
  </si>
  <si>
    <t>2442934362575492</t>
  </si>
  <si>
    <t>6829237369757376</t>
  </si>
  <si>
    <t>740767975486192</t>
  </si>
  <si>
    <t>8890407535760718</t>
  </si>
  <si>
    <t>1855539633447274</t>
  </si>
  <si>
    <t>3613066310128097</t>
  </si>
  <si>
    <t>6944487164594493</t>
  </si>
  <si>
    <t>7596929555092833</t>
  </si>
  <si>
    <t>43320420553498</t>
  </si>
  <si>
    <t>9649204027162633</t>
  </si>
  <si>
    <t>8347973617597394</t>
  </si>
  <si>
    <t>7787006540720509</t>
  </si>
  <si>
    <t>1168830775023714</t>
  </si>
  <si>
    <t>7341988093964732</t>
  </si>
  <si>
    <t>4779920885259640</t>
  </si>
  <si>
    <t>8619703700337366</t>
  </si>
  <si>
    <t>7886505059612982</t>
  </si>
  <si>
    <t>2442364155978851</t>
  </si>
  <si>
    <t>5323654848389480</t>
  </si>
  <si>
    <t>6634692090645894</t>
  </si>
  <si>
    <t>9438955454687870</t>
  </si>
  <si>
    <t>1379368846465119</t>
  </si>
  <si>
    <t>9808766119580498</t>
  </si>
  <si>
    <t>2216786277150959</t>
  </si>
  <si>
    <t>8996202354765300</t>
  </si>
  <si>
    <t>5024760434769349</t>
  </si>
  <si>
    <t>3923753382315919</t>
  </si>
  <si>
    <t>7420141920860060</t>
  </si>
  <si>
    <t>4350236975622210</t>
  </si>
  <si>
    <t>566997517562634</t>
  </si>
  <si>
    <t>1947225869364280</t>
  </si>
  <si>
    <t>6137093758145547</t>
  </si>
  <si>
    <t>6621295632768885</t>
  </si>
  <si>
    <t>8280895211741733</t>
  </si>
  <si>
    <t>3338338092101933</t>
  </si>
  <si>
    <t>1220386521658817</t>
  </si>
  <si>
    <t>8104827281214107</t>
  </si>
  <si>
    <t>4619063123753867</t>
  </si>
  <si>
    <t>1363777649190415</t>
  </si>
  <si>
    <t>2594047578195480</t>
  </si>
  <si>
    <t>3212386743265779</t>
  </si>
  <si>
    <t>5752550212736513</t>
  </si>
  <si>
    <t>3765123126874856</t>
  </si>
  <si>
    <t>4607797233857191</t>
  </si>
  <si>
    <t>9910324043874898</t>
  </si>
  <si>
    <t>1818253431415239</t>
  </si>
  <si>
    <t>5509489533581485</t>
  </si>
  <si>
    <t>4526280546638128</t>
  </si>
  <si>
    <t>3611853307786054</t>
  </si>
  <si>
    <t>5028881619712621</t>
  </si>
  <si>
    <t>5161353657823266</t>
  </si>
  <si>
    <t>5116151525008390</t>
  </si>
  <si>
    <t>8533963036441485</t>
  </si>
  <si>
    <t>5369436693735053</t>
  </si>
  <si>
    <t>7869167350025240</t>
  </si>
  <si>
    <t>5391642745670021</t>
  </si>
  <si>
    <t>6815898908983182</t>
  </si>
  <si>
    <t>7109534353127159</t>
  </si>
  <si>
    <t>2570423267679177</t>
  </si>
  <si>
    <t>3199041326166386</t>
  </si>
  <si>
    <t>3937211146154399</t>
  </si>
  <si>
    <t>8603140336685192</t>
  </si>
  <si>
    <t>9376833591349290</t>
  </si>
  <si>
    <t>5996055227446355</t>
  </si>
  <si>
    <t>761454091144966</t>
  </si>
  <si>
    <t>2799863276105430</t>
  </si>
  <si>
    <t>7500286644362606</t>
  </si>
  <si>
    <t>7000595738955852</t>
  </si>
  <si>
    <t>3378035934199568</t>
  </si>
  <si>
    <t>4231430721030057</t>
  </si>
  <si>
    <t>1062443842996152</t>
  </si>
  <si>
    <t>8353187891342074</t>
  </si>
  <si>
    <t>356493544114994</t>
  </si>
  <si>
    <t>8209433369580693</t>
  </si>
  <si>
    <t>1727647762433350</t>
  </si>
  <si>
    <t>9591544816807691</t>
  </si>
  <si>
    <t>7223737057339803</t>
  </si>
  <si>
    <t>560335430391022</t>
  </si>
  <si>
    <t>2419194524890184</t>
  </si>
  <si>
    <t>4065021557813585</t>
  </si>
  <si>
    <t>2122736844078173</t>
  </si>
  <si>
    <t>4888079795025043</t>
  </si>
  <si>
    <t>2424882711849575</t>
  </si>
  <si>
    <t>7916309521334896</t>
  </si>
  <si>
    <t>3158021521447877</t>
  </si>
  <si>
    <t>8155844393557627</t>
  </si>
  <si>
    <t>3644672461261918</t>
  </si>
  <si>
    <t>1347307886533244</t>
  </si>
  <si>
    <t>7258827811568176</t>
  </si>
  <si>
    <t>9564277587354094</t>
  </si>
  <si>
    <t>2770808566333419</t>
  </si>
  <si>
    <t>7920287830851335</t>
  </si>
  <si>
    <t>8145078678620748</t>
  </si>
  <si>
    <t>4456705523268671</t>
  </si>
  <si>
    <t>8100889620405684</t>
  </si>
  <si>
    <t>9352968363310013</t>
  </si>
  <si>
    <t>3606048155345043</t>
  </si>
  <si>
    <t>8830082951382952</t>
  </si>
  <si>
    <t>3120026794815599</t>
  </si>
  <si>
    <t>853042614456974</t>
  </si>
  <si>
    <t>4559009886518329</t>
  </si>
  <si>
    <t>9647835504879625</t>
  </si>
  <si>
    <t>5272072840157878</t>
  </si>
  <si>
    <t>8051526954600794</t>
  </si>
  <si>
    <t>635641610708688</t>
  </si>
  <si>
    <t>5439220391730934</t>
  </si>
  <si>
    <t>1819298328511686</t>
  </si>
  <si>
    <t>622138361588909</t>
  </si>
  <si>
    <t>1332032409905160</t>
  </si>
  <si>
    <t>9542344838563168</t>
  </si>
  <si>
    <t>9990780535632907</t>
  </si>
  <si>
    <t>4921974316525700</t>
  </si>
  <si>
    <t>1304181144155155</t>
  </si>
  <si>
    <t>5918641400527636</t>
  </si>
  <si>
    <t>6943129347698566</t>
  </si>
  <si>
    <t>4411209131769926</t>
  </si>
  <si>
    <t>3590326037318921</t>
  </si>
  <si>
    <t>8890679276165547</t>
  </si>
  <si>
    <t>294103690502810</t>
  </si>
  <si>
    <t>8503235871632939</t>
  </si>
  <si>
    <t>6960594229515921</t>
  </si>
  <si>
    <t>5491923242190475</t>
  </si>
  <si>
    <t>8893624024074064</t>
  </si>
  <si>
    <t>8429745740831672</t>
  </si>
  <si>
    <t>4348174431716949</t>
  </si>
  <si>
    <t>3019620791724026</t>
  </si>
  <si>
    <t>737844341548473</t>
  </si>
  <si>
    <t>8884148118732803</t>
  </si>
  <si>
    <t>1954070206260287</t>
  </si>
  <si>
    <t>4673458368041109</t>
  </si>
  <si>
    <t>703652738891630</t>
  </si>
  <si>
    <t>9862104963449701</t>
  </si>
  <si>
    <t>9761127880593213</t>
  </si>
  <si>
    <t>7791806611497395</t>
  </si>
  <si>
    <t>8261036838705616</t>
  </si>
  <si>
    <t>2282994993988645</t>
  </si>
  <si>
    <t>1658746187679610</t>
  </si>
  <si>
    <t>5920872254895995</t>
  </si>
  <si>
    <t>7211142432626789</t>
  </si>
  <si>
    <t>7048586354299429</t>
  </si>
  <si>
    <t>2948348500112033</t>
  </si>
  <si>
    <t>8659334381961438</t>
  </si>
  <si>
    <t>8183761938126741</t>
  </si>
  <si>
    <t>5965001351580573</t>
  </si>
  <si>
    <t>2763891382334552</t>
  </si>
  <si>
    <t>6306725303558301</t>
  </si>
  <si>
    <t>1161288611291639</t>
  </si>
  <si>
    <t>830987908391585</t>
  </si>
  <si>
    <t>8069763826257447</t>
  </si>
  <si>
    <t>7990768739549474</t>
  </si>
  <si>
    <t>2757123993413832</t>
  </si>
  <si>
    <t>5735866013480060</t>
  </si>
  <si>
    <t>3693823355956862</t>
  </si>
  <si>
    <t>9048575914425779</t>
  </si>
  <si>
    <t>1360129623193661</t>
  </si>
  <si>
    <t>6227390636523371</t>
  </si>
  <si>
    <t>7470959987707950</t>
  </si>
  <si>
    <t>6109642379360515</t>
  </si>
  <si>
    <t>6615169052667414</t>
  </si>
  <si>
    <t>2478382543710136</t>
  </si>
  <si>
    <t>2212062631863307</t>
  </si>
  <si>
    <t>7367439205804603</t>
  </si>
  <si>
    <t>4038697327885437</t>
  </si>
  <si>
    <t>9957524187748319</t>
  </si>
  <si>
    <t>1353773063898420</t>
  </si>
  <si>
    <t>4930427930779328</t>
  </si>
  <si>
    <t>8923716482706384</t>
  </si>
  <si>
    <t>8508708590079425</t>
  </si>
  <si>
    <t>5527297123817176</t>
  </si>
  <si>
    <t>9124969906573897</t>
  </si>
  <si>
    <t>6904568940347002</t>
  </si>
  <si>
    <t>6500985673445262</t>
  </si>
  <si>
    <t>3808887193067694</t>
  </si>
  <si>
    <t>4215476489129115</t>
  </si>
  <si>
    <t>8964203433704457</t>
  </si>
  <si>
    <t>748430930902484</t>
  </si>
  <si>
    <t>9280971522792850</t>
  </si>
  <si>
    <t>4415751603838064</t>
  </si>
  <si>
    <t>2068142504279264</t>
  </si>
  <si>
    <t>8663119014602090</t>
  </si>
  <si>
    <t>7184841735565409</t>
  </si>
  <si>
    <t>7926972487441233</t>
  </si>
  <si>
    <t>4894537716591696</t>
  </si>
  <si>
    <t>2530110359976012</t>
  </si>
  <si>
    <t>5625157647871838</t>
  </si>
  <si>
    <t>3813432204494450</t>
  </si>
  <si>
    <t>5688673344775765</t>
  </si>
  <si>
    <t>3246888428426838</t>
  </si>
  <si>
    <t>7376067580141339</t>
  </si>
  <si>
    <t>8293517181771434</t>
  </si>
  <si>
    <t>7370290528828944</t>
  </si>
  <si>
    <t>5477567855336046</t>
  </si>
  <si>
    <t>9966634742699789</t>
  </si>
  <si>
    <t>1411600342751625</t>
  </si>
  <si>
    <t>1953165512423869</t>
  </si>
  <si>
    <t>1000420302024125</t>
  </si>
  <si>
    <t>6912571623626444</t>
  </si>
  <si>
    <t>3773230751049637</t>
  </si>
  <si>
    <t>3854529343398061</t>
  </si>
  <si>
    <t>238164148687849</t>
  </si>
  <si>
    <t>4645090624870854</t>
  </si>
  <si>
    <t>8399582042221473</t>
  </si>
  <si>
    <t>2438713706002896</t>
  </si>
  <si>
    <t>8536734724668875</t>
  </si>
  <si>
    <t>8215355234372679</t>
  </si>
  <si>
    <t>3214418619126559</t>
  </si>
  <si>
    <t>1286250540151175</t>
  </si>
  <si>
    <t>2444711589810625</t>
  </si>
  <si>
    <t>669876496742266</t>
  </si>
  <si>
    <t>4452632058676897</t>
  </si>
  <si>
    <t>9187019274087614</t>
  </si>
  <si>
    <t>1994585622920198</t>
  </si>
  <si>
    <t>2705949522927419</t>
  </si>
  <si>
    <t>2374305911209740</t>
  </si>
  <si>
    <t>1605625141130256</t>
  </si>
  <si>
    <t>6646127846917388</t>
  </si>
  <si>
    <t>1408290738918723</t>
  </si>
  <si>
    <t>4118299211908383</t>
  </si>
  <si>
    <t>9014384490588028</t>
  </si>
  <si>
    <t>7058643548189467</t>
  </si>
  <si>
    <t>4905981332776358</t>
  </si>
  <si>
    <t>1346677719842116</t>
  </si>
  <si>
    <t>9659236520611445</t>
  </si>
  <si>
    <t>9883756207416490</t>
  </si>
  <si>
    <t>2408306570526818</t>
  </si>
  <si>
    <t>7535132442123822</t>
  </si>
  <si>
    <t>999143495412679</t>
  </si>
  <si>
    <t>1069647553450261</t>
  </si>
  <si>
    <t>2488092761945544</t>
  </si>
  <si>
    <t>2668416216020418</t>
  </si>
  <si>
    <t>7154263584316379</t>
  </si>
  <si>
    <t>9324233402462289</t>
  </si>
  <si>
    <t>6188819316365603</t>
  </si>
  <si>
    <t>6150042998826550</t>
  </si>
  <si>
    <t>3145378487600229</t>
  </si>
  <si>
    <t>6989805244686028</t>
  </si>
  <si>
    <t>5840468337683181</t>
  </si>
  <si>
    <t>7519952972405735</t>
  </si>
  <si>
    <t>9659572803689790</t>
  </si>
  <si>
    <t>3873449413132800</t>
  </si>
  <si>
    <t>2367475269270743</t>
  </si>
  <si>
    <t>9350441324330385</t>
  </si>
  <si>
    <t>9377436262265518</t>
  </si>
  <si>
    <t>3539290256446842</t>
  </si>
  <si>
    <t>8104850267603698</t>
  </si>
  <si>
    <t>8513869575472617</t>
  </si>
  <si>
    <t>9523154528053435</t>
  </si>
  <si>
    <t>5273901329659816</t>
  </si>
  <si>
    <t>4270217813665868</t>
  </si>
  <si>
    <t>6774925254263909</t>
  </si>
  <si>
    <t>1142841410968912</t>
  </si>
  <si>
    <t>5747096841665097</t>
  </si>
  <si>
    <t>9394480317193365</t>
  </si>
  <si>
    <t>9455274577592425</t>
  </si>
  <si>
    <t>2891554817646316</t>
  </si>
  <si>
    <t>7381712967218003</t>
  </si>
  <si>
    <t>4017915803931944</t>
  </si>
  <si>
    <t>2544021972889976</t>
  </si>
  <si>
    <t>7957039908749490</t>
  </si>
  <si>
    <t>7956777589940210</t>
  </si>
  <si>
    <t>2729082626247019</t>
  </si>
  <si>
    <t>5112749743386694</t>
  </si>
  <si>
    <t>4448473536505973</t>
  </si>
  <si>
    <t>8514589710943665</t>
  </si>
  <si>
    <t>8267083973156399</t>
  </si>
  <si>
    <t>7117036654759290</t>
  </si>
  <si>
    <t>2961463684249162</t>
  </si>
  <si>
    <t>5778564247889674</t>
  </si>
  <si>
    <t>4079248148143238</t>
  </si>
  <si>
    <t>7483404308722604</t>
  </si>
  <si>
    <t>2898386881490568</t>
  </si>
  <si>
    <t>3872345952904143</t>
  </si>
  <si>
    <t>1393410552087620</t>
  </si>
  <si>
    <t>5946018968091032</t>
  </si>
  <si>
    <t>1975050915559627</t>
  </si>
  <si>
    <t>4799801729354973</t>
  </si>
  <si>
    <t>6006514114696080</t>
  </si>
  <si>
    <t>9641018808848947</t>
  </si>
  <si>
    <t>4215841664367191</t>
  </si>
  <si>
    <t>4102116846621296</t>
  </si>
  <si>
    <t>2327525919965503</t>
  </si>
  <si>
    <t>5596258713724044</t>
  </si>
  <si>
    <t>1640572512827025</t>
  </si>
  <si>
    <t>9107858651421170</t>
  </si>
  <si>
    <t>6649953670021025</t>
  </si>
  <si>
    <t>9140218293248201</t>
  </si>
  <si>
    <t>8337801300007771</t>
  </si>
  <si>
    <t>8780059161646345</t>
  </si>
  <si>
    <t>9991149230844692</t>
  </si>
  <si>
    <t>3883571038226656</t>
  </si>
  <si>
    <t>8725069117258749</t>
  </si>
  <si>
    <t>1946125536304993</t>
  </si>
  <si>
    <t>7048004969397845</t>
  </si>
  <si>
    <t>1063981748876825</t>
  </si>
  <si>
    <t>3639086992916911</t>
  </si>
  <si>
    <t>5853351347206295</t>
  </si>
  <si>
    <t>7513002830706140</t>
  </si>
  <si>
    <t>9014734482485258</t>
  </si>
  <si>
    <t>7802427799350362</t>
  </si>
  <si>
    <t>4412221542289609</t>
  </si>
  <si>
    <t>7765084861054812</t>
  </si>
  <si>
    <t>4611924695843382</t>
  </si>
  <si>
    <t>8238003258885650</t>
  </si>
  <si>
    <t>8652302043912382</t>
  </si>
  <si>
    <t>1545085462792268</t>
  </si>
  <si>
    <t>104760230505463</t>
  </si>
  <si>
    <t>6403705186495724</t>
  </si>
  <si>
    <t>4054017874700540</t>
  </si>
  <si>
    <t>1707888608166972</t>
  </si>
  <si>
    <t>2354401621407842</t>
  </si>
  <si>
    <t>1448235916604428</t>
  </si>
  <si>
    <t>34539741864958</t>
  </si>
  <si>
    <t>1396594479232134</t>
  </si>
  <si>
    <t>9706534910687754</t>
  </si>
  <si>
    <t>7561259941204228</t>
  </si>
  <si>
    <t>4858700398914397</t>
  </si>
  <si>
    <t>1721005692893097</t>
  </si>
  <si>
    <t>7683505266326305</t>
  </si>
  <si>
    <t>6540414516674251</t>
  </si>
  <si>
    <t>8115422903306579</t>
  </si>
  <si>
    <t>1825462355129704</t>
  </si>
  <si>
    <t>7241765077973714</t>
  </si>
  <si>
    <t>6829587005129861</t>
  </si>
  <si>
    <t>859375512675144</t>
  </si>
  <si>
    <t>876403961409096</t>
  </si>
  <si>
    <t>5645616565142100</t>
  </si>
  <si>
    <t>8325232946095817</t>
  </si>
  <si>
    <t>3564287680133036</t>
  </si>
  <si>
    <t>8424830346781517</t>
  </si>
  <si>
    <t>4490023967079816</t>
  </si>
  <si>
    <t>8514079981645837</t>
  </si>
  <si>
    <t>4641995080298910</t>
  </si>
  <si>
    <t>2758447498032889</t>
  </si>
  <si>
    <t>2533692231641872</t>
  </si>
  <si>
    <t>8676764622574407</t>
  </si>
  <si>
    <t>9401391895217656</t>
  </si>
  <si>
    <t>5975868288040452</t>
  </si>
  <si>
    <t>2809934322761594</t>
  </si>
  <si>
    <t>4138902307583955</t>
  </si>
  <si>
    <t>24037165320757</t>
  </si>
  <si>
    <t>5035951208451241</t>
  </si>
  <si>
    <t>4856474220469657</t>
  </si>
  <si>
    <t>2473677666392291</t>
  </si>
  <si>
    <t>5264145869241624</t>
  </si>
  <si>
    <t>8636336421523135</t>
  </si>
  <si>
    <t>3475064339725578</t>
  </si>
  <si>
    <t>1480584159674337</t>
  </si>
  <si>
    <t>5490442324290352</t>
  </si>
  <si>
    <t>5731522080629932</t>
  </si>
  <si>
    <t>8724643758129303</t>
  </si>
  <si>
    <t>1576432830067752</t>
  </si>
  <si>
    <t>8875809204685795</t>
  </si>
  <si>
    <t>2406216397341866</t>
  </si>
  <si>
    <t>1908069997304709</t>
  </si>
  <si>
    <t>9821093310468197</t>
  </si>
  <si>
    <t>7933902108914790</t>
  </si>
  <si>
    <t>699805146360994</t>
  </si>
  <si>
    <t>3589569769469962</t>
  </si>
  <si>
    <t>1916132347134172</t>
  </si>
  <si>
    <t>1780636970702760</t>
  </si>
  <si>
    <t>7828209153206516</t>
  </si>
  <si>
    <t>5455699490548826</t>
  </si>
  <si>
    <t>8823880765123154</t>
  </si>
  <si>
    <t>9155264333465458</t>
  </si>
  <si>
    <t>3096007676291265</t>
  </si>
  <si>
    <t>6281334897096930</t>
  </si>
  <si>
    <t>2540020160914857</t>
  </si>
  <si>
    <t>237349898915556</t>
  </si>
  <si>
    <t>2362681651587515</t>
  </si>
  <si>
    <t>2206607869939683</t>
  </si>
  <si>
    <t>5395903239010081</t>
  </si>
  <si>
    <t>5990403908285435</t>
  </si>
  <si>
    <t>5942847816433870</t>
  </si>
  <si>
    <t>1156365010696092</t>
  </si>
  <si>
    <t>4460953310700653</t>
  </si>
  <si>
    <t>692024592158493</t>
  </si>
  <si>
    <t>5920678325329826</t>
  </si>
  <si>
    <t>6640378314560538</t>
  </si>
  <si>
    <t>3497079834016501</t>
  </si>
  <si>
    <t>2221311821612105</t>
  </si>
  <si>
    <t>6120647796300358</t>
  </si>
  <si>
    <t>5633759120438647</t>
  </si>
  <si>
    <t>2709071391080792</t>
  </si>
  <si>
    <t>9828039284715528</t>
  </si>
  <si>
    <t>3070150264288938</t>
  </si>
  <si>
    <t>968493604485929</t>
  </si>
  <si>
    <t>1207701110002034</t>
  </si>
  <si>
    <t>6548313241813904</t>
  </si>
  <si>
    <t>1297104550376128</t>
  </si>
  <si>
    <t>5649827188086596</t>
  </si>
  <si>
    <t>8244869025227063</t>
  </si>
  <si>
    <t>9543030771996014</t>
  </si>
  <si>
    <t>6135401907365168</t>
  </si>
  <si>
    <t>6119414934737784</t>
  </si>
  <si>
    <t>65318049743661</t>
  </si>
  <si>
    <t>193084439052428</t>
  </si>
  <si>
    <t>6289089677697568</t>
  </si>
  <si>
    <t>6608643668774634</t>
  </si>
  <si>
    <t>3030435095784558</t>
  </si>
  <si>
    <t>2137347496964625</t>
  </si>
  <si>
    <t>229544331069867</t>
  </si>
  <si>
    <t>9688726229652267</t>
  </si>
  <si>
    <t>1382986471647467</t>
  </si>
  <si>
    <t>8171638312163032</t>
  </si>
  <si>
    <t>3413680534900341</t>
  </si>
  <si>
    <t>4888044629169217</t>
  </si>
  <si>
    <t>4792475109880041</t>
  </si>
  <si>
    <t>7304261133337077</t>
  </si>
  <si>
    <t>4616317497590399</t>
  </si>
  <si>
    <t>5459033613267829</t>
  </si>
  <si>
    <t>2633586945010519</t>
  </si>
  <si>
    <t>8983019133946726</t>
  </si>
  <si>
    <t>1031176709930230</t>
  </si>
  <si>
    <t>7552164734039156</t>
  </si>
  <si>
    <t>6293817631471820</t>
  </si>
  <si>
    <t>5455527473288708</t>
  </si>
  <si>
    <t>3343880022766308</t>
  </si>
  <si>
    <t>3902242138707689</t>
  </si>
  <si>
    <t>9195460152760714</t>
  </si>
  <si>
    <t>9989072318539092</t>
  </si>
  <si>
    <t>3987143931412174</t>
  </si>
  <si>
    <t>8190986383937505</t>
  </si>
  <si>
    <t>5934814527990626</t>
  </si>
  <si>
    <t>6267551781093990</t>
  </si>
  <si>
    <t>8957624483100056</t>
  </si>
  <si>
    <t>9552678018380459</t>
  </si>
  <si>
    <t>9395755701958002</t>
  </si>
  <si>
    <t>3418249964075184</t>
  </si>
  <si>
    <t>7713546163565947</t>
  </si>
  <si>
    <t>6810858527548676</t>
  </si>
  <si>
    <t>8386846334140224</t>
  </si>
  <si>
    <t>5652586416439925</t>
  </si>
  <si>
    <t>1799255308984962</t>
  </si>
  <si>
    <t>3676570116859310</t>
  </si>
  <si>
    <t>8763229308809155</t>
  </si>
  <si>
    <t>5202640823887284</t>
  </si>
  <si>
    <t>3510796213334202</t>
  </si>
  <si>
    <t>4724133373917378</t>
  </si>
  <si>
    <t>8149885879658224</t>
  </si>
  <si>
    <t>2906032569566251</t>
  </si>
  <si>
    <t>7178046247494945</t>
  </si>
  <si>
    <t>5339438882453424</t>
  </si>
  <si>
    <t>4761956727284154</t>
  </si>
  <si>
    <t>9783239196521402</t>
  </si>
  <si>
    <t>7732980720754080</t>
  </si>
  <si>
    <t>7084282492511390</t>
  </si>
  <si>
    <t>573843091587096</t>
  </si>
  <si>
    <t>511481032217517</t>
  </si>
  <si>
    <t>1629931555720635</t>
  </si>
  <si>
    <t>8962890778343629</t>
  </si>
  <si>
    <t>6279407916578753</t>
  </si>
  <si>
    <t>9856757428446244</t>
  </si>
  <si>
    <t>9905247559079024</t>
  </si>
  <si>
    <t>3997018004711466</t>
  </si>
  <si>
    <t>8203321435806575</t>
  </si>
  <si>
    <t>3671670664447566</t>
  </si>
  <si>
    <t>6932002425974127</t>
  </si>
  <si>
    <t>9423704310880657</t>
  </si>
  <si>
    <t>559292797880094</t>
  </si>
  <si>
    <t>9579436147175775</t>
  </si>
  <si>
    <t>5799983104862111</t>
  </si>
  <si>
    <t>813858193481793</t>
  </si>
  <si>
    <t>9293108773616052</t>
  </si>
  <si>
    <t>6234817149655097</t>
  </si>
  <si>
    <t>604664555357180</t>
  </si>
  <si>
    <t>8161033163142763</t>
  </si>
  <si>
    <t>5913692630359548</t>
  </si>
  <si>
    <t>5675803714526451</t>
  </si>
  <si>
    <t>8969286948970399</t>
  </si>
  <si>
    <t>7672826723125767</t>
  </si>
  <si>
    <t>2548622586353928</t>
  </si>
  <si>
    <t>1851448150852400</t>
  </si>
  <si>
    <t>2671856210810373</t>
  </si>
  <si>
    <t>3285537333899901</t>
  </si>
  <si>
    <t>9784758687994591</t>
  </si>
  <si>
    <t>9183832256253529</t>
  </si>
  <si>
    <t>7305821630364226</t>
  </si>
  <si>
    <t>6321452278901623</t>
  </si>
  <si>
    <t>2279761806970626</t>
  </si>
  <si>
    <t>8058730908381537</t>
  </si>
  <si>
    <t>2207971258581245</t>
  </si>
  <si>
    <t>9112615748661654</t>
  </si>
  <si>
    <t>6229553344436018</t>
  </si>
  <si>
    <t>3732692612763201</t>
  </si>
  <si>
    <t>5311935951161262</t>
  </si>
  <si>
    <t>9739826492839536</t>
  </si>
  <si>
    <t>8396117641749233</t>
  </si>
  <si>
    <t>9106771092660526</t>
  </si>
  <si>
    <t>5328464676931499</t>
  </si>
  <si>
    <t>3252674216908618</t>
  </si>
  <si>
    <t>3860013307467658</t>
  </si>
  <si>
    <t>4822384819209149</t>
  </si>
  <si>
    <t>1571848292309188</t>
  </si>
  <si>
    <t>5273121585795155</t>
  </si>
  <si>
    <t>7416715364672449</t>
  </si>
  <si>
    <t>6461596648714847</t>
  </si>
  <si>
    <t>9281585529980298</t>
  </si>
  <si>
    <t>118873498801026</t>
  </si>
  <si>
    <t>8126679642151182</t>
  </si>
  <si>
    <t>5966394868715309</t>
  </si>
  <si>
    <t>3206021250277951</t>
  </si>
  <si>
    <t>4620076068057807</t>
  </si>
  <si>
    <t>3076427021774335</t>
  </si>
  <si>
    <t>9841696535920082</t>
  </si>
  <si>
    <t>2779836187768479</t>
  </si>
  <si>
    <t>7957000953205596</t>
  </si>
  <si>
    <t>8682144130948732</t>
  </si>
  <si>
    <t>3697732708051432</t>
  </si>
  <si>
    <t>7192176428737456</t>
  </si>
  <si>
    <t>6896289058555586</t>
  </si>
  <si>
    <t>6312078471968389</t>
  </si>
  <si>
    <t>752355406456494</t>
  </si>
  <si>
    <t>9896296567141221</t>
  </si>
  <si>
    <t>6996187882678618</t>
  </si>
  <si>
    <t>6385117392994145</t>
  </si>
  <si>
    <t>6731134199052605</t>
  </si>
  <si>
    <t>7367713706436413</t>
  </si>
  <si>
    <t>7432546291265384</t>
  </si>
  <si>
    <t>3562037659066059</t>
  </si>
  <si>
    <t>4776056734673399</t>
  </si>
  <si>
    <t>3628020685697976</t>
  </si>
  <si>
    <t>5464279801848188</t>
  </si>
  <si>
    <t>1133575022561362</t>
  </si>
  <si>
    <t>7567446120571903</t>
  </si>
  <si>
    <t>2838528116162971</t>
  </si>
  <si>
    <t>1913029386383134</t>
  </si>
  <si>
    <t>8685590172379889</t>
  </si>
  <si>
    <t>6318841008294851</t>
  </si>
  <si>
    <t>5559828841068089</t>
  </si>
  <si>
    <t>1949861095323481</t>
  </si>
  <si>
    <t>7159251789890996</t>
  </si>
  <si>
    <t>2571651393725665</t>
  </si>
  <si>
    <t>8886975554757734</t>
  </si>
  <si>
    <t>268561724963121</t>
  </si>
  <si>
    <t>9845144278889887</t>
  </si>
  <si>
    <t>6615351856782553</t>
  </si>
  <si>
    <t>8773301720512595</t>
  </si>
  <si>
    <t>2931464922552137</t>
  </si>
  <si>
    <t>3292021329509812</t>
  </si>
  <si>
    <t>4911461351882149</t>
  </si>
  <si>
    <t>9072510375553051</t>
  </si>
  <si>
    <t>6590589739364379</t>
  </si>
  <si>
    <t>3287134705376266</t>
  </si>
  <si>
    <t>6189668280394942</t>
  </si>
  <si>
    <t>6054383880084746</t>
  </si>
  <si>
    <t>2841373814633491</t>
  </si>
  <si>
    <t>2319118083680218</t>
  </si>
  <si>
    <t>274701072897822</t>
  </si>
  <si>
    <t>8815408871890255</t>
  </si>
  <si>
    <t>6101552569986243</t>
  </si>
  <si>
    <t>539191509267966</t>
  </si>
  <si>
    <t>376050330165370</t>
  </si>
  <si>
    <t>4810491078664210</t>
  </si>
  <si>
    <t>4401572237836560</t>
  </si>
  <si>
    <t>6432392939929452</t>
  </si>
  <si>
    <t>9777419061337023</t>
  </si>
  <si>
    <t>2886251149919399</t>
  </si>
  <si>
    <t>5320747290569869</t>
  </si>
  <si>
    <t>9396492299330874</t>
  </si>
  <si>
    <t>5466609170283324</t>
  </si>
  <si>
    <t>1830752918330380</t>
  </si>
  <si>
    <t>8204325762650794</t>
  </si>
  <si>
    <t>4186362748908715</t>
  </si>
  <si>
    <t>8543726224632459</t>
  </si>
  <si>
    <t>8928136091880274</t>
  </si>
  <si>
    <t>5979147230426360</t>
  </si>
  <si>
    <t>194244615881070</t>
  </si>
  <si>
    <t>5992707914543966</t>
  </si>
  <si>
    <t>8887094266181766</t>
  </si>
  <si>
    <t>8705049106056043</t>
  </si>
  <si>
    <t>6395439085378737</t>
  </si>
  <si>
    <t>3487890336017574</t>
  </si>
  <si>
    <t>1654853201463348</t>
  </si>
  <si>
    <t>5291021797298516</t>
  </si>
  <si>
    <t>1811195857429685</t>
  </si>
  <si>
    <t>6884827952564595</t>
  </si>
  <si>
    <t>6188101833332824</t>
  </si>
  <si>
    <t>2643535817801843</t>
  </si>
  <si>
    <t>4838952862482232</t>
  </si>
  <si>
    <t>2109738634459266</t>
  </si>
  <si>
    <t>287263932068803</t>
  </si>
  <si>
    <t>9432380802567134</t>
  </si>
  <si>
    <t>2642182299128909</t>
  </si>
  <si>
    <t>9487850488997383</t>
  </si>
  <si>
    <t>2720091855257706</t>
  </si>
  <si>
    <t>1941559516826174</t>
  </si>
  <si>
    <t>8628189065457015</t>
  </si>
  <si>
    <t>5917294055007663</t>
  </si>
  <si>
    <t>2418948459982071</t>
  </si>
  <si>
    <t>1034443568857787</t>
  </si>
  <si>
    <t>8716960722686827</t>
  </si>
  <si>
    <t>7658222599194631</t>
  </si>
  <si>
    <t>2838967962172790</t>
  </si>
  <si>
    <t>9392829539715709</t>
  </si>
  <si>
    <t>8734524009964337</t>
  </si>
  <si>
    <t>6345753363520310</t>
  </si>
  <si>
    <t>1355924442901570</t>
  </si>
  <si>
    <t>9597653213574192</t>
  </si>
  <si>
    <t>1348236069539994</t>
  </si>
  <si>
    <t>5024433168273242</t>
  </si>
  <si>
    <t>1014442999568711</t>
  </si>
  <si>
    <t>5693007182704101</t>
  </si>
  <si>
    <t>9505584585227667</t>
  </si>
  <si>
    <t>5672449397116041</t>
  </si>
  <si>
    <t>6608436605706395</t>
  </si>
  <si>
    <t>7497031976873236</t>
  </si>
  <si>
    <t>1842874344404533</t>
  </si>
  <si>
    <t>9688315559432023</t>
  </si>
  <si>
    <t>4801139428485130</t>
  </si>
  <si>
    <t>4295272087656372</t>
  </si>
  <si>
    <t>8481735720816839</t>
  </si>
  <si>
    <t>9019200014128163</t>
  </si>
  <si>
    <t>919607157653450</t>
  </si>
  <si>
    <t>2666402375357940</t>
  </si>
  <si>
    <t>5833505687379504</t>
  </si>
  <si>
    <t>3601517319091841</t>
  </si>
  <si>
    <t>2412401667501793</t>
  </si>
  <si>
    <t>4810435113383140</t>
  </si>
  <si>
    <t>1802079128162439</t>
  </si>
  <si>
    <t>5447278530843579</t>
  </si>
  <si>
    <t>2677149606031502</t>
  </si>
  <si>
    <t>4276017961935146</t>
  </si>
  <si>
    <t>9442045909417685</t>
  </si>
  <si>
    <t>2271631925832144</t>
  </si>
  <si>
    <t>7754304031189667</t>
  </si>
  <si>
    <t>9066680301369118</t>
  </si>
  <si>
    <t>8401763705460267</t>
  </si>
  <si>
    <t>9469296144257408</t>
  </si>
  <si>
    <t>6981708047539196</t>
  </si>
  <si>
    <t>2837003128982897</t>
  </si>
  <si>
    <t>3501662193213924</t>
  </si>
  <si>
    <t>3446413859159639</t>
  </si>
  <si>
    <t>666218055572868</t>
  </si>
  <si>
    <t>4863047557124703</t>
  </si>
  <si>
    <t>9534277754554627</t>
  </si>
  <si>
    <t>4048890196191522</t>
  </si>
  <si>
    <t>4930463650817276</t>
  </si>
  <si>
    <t>722000279366918</t>
  </si>
  <si>
    <t>6785178427925295</t>
  </si>
  <si>
    <t>6975460655205743</t>
  </si>
  <si>
    <t>6730179132597904</t>
  </si>
  <si>
    <t>7670613338421068</t>
  </si>
  <si>
    <t>2150247397697716</t>
  </si>
  <si>
    <t>1949043773941418</t>
  </si>
  <si>
    <t>1171913882639883</t>
  </si>
  <si>
    <t>4879101100483363</t>
  </si>
  <si>
    <t>5570306504427968</t>
  </si>
  <si>
    <t>1174614283217590</t>
  </si>
  <si>
    <t>3522856948576581</t>
  </si>
  <si>
    <t>1692815678164039</t>
  </si>
  <si>
    <t>5945651009733229</t>
  </si>
  <si>
    <t>4529315057249262</t>
  </si>
  <si>
    <t>308730000451021</t>
  </si>
  <si>
    <t>8454119769969674</t>
  </si>
  <si>
    <t>6046386652629071</t>
  </si>
  <si>
    <t>1733042545578625</t>
  </si>
  <si>
    <t>5814186742356015</t>
  </si>
  <si>
    <t>8728645695625863</t>
  </si>
  <si>
    <t>2394494893630606</t>
  </si>
  <si>
    <t>3872589092682362</t>
  </si>
  <si>
    <t>4798779942911586</t>
  </si>
  <si>
    <t>2050982356477976</t>
  </si>
  <si>
    <t>2885996216999286</t>
  </si>
  <si>
    <t>6041138609714575</t>
  </si>
  <si>
    <t>6747092633910765</t>
  </si>
  <si>
    <t>5917386636169915</t>
  </si>
  <si>
    <t>5046791706000185</t>
  </si>
  <si>
    <t>8131844144150356</t>
  </si>
  <si>
    <t>5696569732223644</t>
  </si>
  <si>
    <t>3942541611180818</t>
  </si>
  <si>
    <t>5752922675219298</t>
  </si>
  <si>
    <t>9221289014052116</t>
  </si>
  <si>
    <t>4227400918865255</t>
  </si>
  <si>
    <t>93331863440842</t>
  </si>
  <si>
    <t>8321540419052433</t>
  </si>
  <si>
    <t>4424764033151280</t>
  </si>
  <si>
    <t>2499143270222956</t>
  </si>
  <si>
    <t>3570154482785809</t>
  </si>
  <si>
    <t>7281280036899090</t>
  </si>
  <si>
    <t>6123155460910341</t>
  </si>
  <si>
    <t>7763599172096249</t>
  </si>
  <si>
    <t>7452775836170909</t>
  </si>
  <si>
    <t>5020182501627246</t>
  </si>
  <si>
    <t>8298083283780865</t>
  </si>
  <si>
    <t>3227709616287541</t>
  </si>
  <si>
    <t>3435642351276464</t>
  </si>
  <si>
    <t>3988195290952213</t>
  </si>
  <si>
    <t>1028040805879014</t>
  </si>
  <si>
    <t>9344310371549217</t>
  </si>
  <si>
    <t>6128216873482728</t>
  </si>
  <si>
    <t>2300034037845233</t>
  </si>
  <si>
    <t>3912340517855439</t>
  </si>
  <si>
    <t>4352250891056829</t>
  </si>
  <si>
    <t>3184262304514096</t>
  </si>
  <si>
    <t>2280154275033291</t>
  </si>
  <si>
    <t>6544378104829085</t>
  </si>
  <si>
    <t>5584630705767564</t>
  </si>
  <si>
    <t>5052398099956772</t>
  </si>
  <si>
    <t>3233066374276989</t>
  </si>
  <si>
    <t>681995015484655</t>
  </si>
  <si>
    <t>4515455804709343</t>
  </si>
  <si>
    <t>1848668608650944</t>
  </si>
  <si>
    <t>4109866256590021</t>
  </si>
  <si>
    <t>8351927153698168</t>
  </si>
  <si>
    <t>3016267238018478</t>
  </si>
  <si>
    <t>1427016468791478</t>
  </si>
  <si>
    <t>5598720336069311</t>
  </si>
  <si>
    <t>7768297168347454</t>
  </si>
  <si>
    <t>5080020687933951</t>
  </si>
  <si>
    <t>4631633514101098</t>
  </si>
  <si>
    <t>8896038662836893</t>
  </si>
  <si>
    <t>1802115133371385</t>
  </si>
  <si>
    <t>844173069147054</t>
  </si>
  <si>
    <t>4550818266675285</t>
  </si>
  <si>
    <t>5958204318866999</t>
  </si>
  <si>
    <t>3561258782351311</t>
  </si>
  <si>
    <t>8549896339863243</t>
  </si>
  <si>
    <t>4791840886464483</t>
  </si>
  <si>
    <t>2138081783831160</t>
  </si>
  <si>
    <t>6801160784155174</t>
  </si>
  <si>
    <t>5230485137751517</t>
  </si>
  <si>
    <t>5414384108454371</t>
  </si>
  <si>
    <t>831954877578462</t>
  </si>
  <si>
    <t>4497724336698655</t>
  </si>
  <si>
    <t>3848096725889411</t>
  </si>
  <si>
    <t>878808236386854</t>
  </si>
  <si>
    <t>6595656318557449</t>
  </si>
  <si>
    <t>2643741908733593</t>
  </si>
  <si>
    <t>3101631961194954</t>
  </si>
  <si>
    <t>2015287732810537</t>
  </si>
  <si>
    <t>9306727738023266</t>
  </si>
  <si>
    <t>9282791459949076</t>
  </si>
  <si>
    <t>6762645931238477</t>
  </si>
  <si>
    <t>2285625920554631</t>
  </si>
  <si>
    <t>104026740837328</t>
  </si>
  <si>
    <t>6124213361263806</t>
  </si>
  <si>
    <t>4850156592112162</t>
  </si>
  <si>
    <t>7102747627534065</t>
  </si>
  <si>
    <t>6043042621917089</t>
  </si>
  <si>
    <t>1262318476714232</t>
  </si>
  <si>
    <t>4044355960616911</t>
  </si>
  <si>
    <t>8075326567673781</t>
  </si>
  <si>
    <t>9464384060216049</t>
  </si>
  <si>
    <t>1705088752605068</t>
  </si>
  <si>
    <t>4657155862688325</t>
  </si>
  <si>
    <t>6633757983481141</t>
  </si>
  <si>
    <t>7245931231069200</t>
  </si>
  <si>
    <t>5102685471013909</t>
  </si>
  <si>
    <t>2947543091498007</t>
  </si>
  <si>
    <t>6617988354014112</t>
  </si>
  <si>
    <t>235051463388372</t>
  </si>
  <si>
    <t>5517061348915952</t>
  </si>
  <si>
    <t>227681869247322</t>
  </si>
  <si>
    <t>7499563010309852</t>
  </si>
  <si>
    <t>7577816632741152</t>
  </si>
  <si>
    <t>2251518694515591</t>
  </si>
  <si>
    <t>2080761849562421</t>
  </si>
  <si>
    <t>7674230277544851</t>
  </si>
  <si>
    <t>149059323299781</t>
  </si>
  <si>
    <t>2385709937513401</t>
  </si>
  <si>
    <t>6192173352084349</t>
  </si>
  <si>
    <t>518286609687068</t>
  </si>
  <si>
    <t>3676949319403098</t>
  </si>
  <si>
    <t>946753628837775</t>
  </si>
  <si>
    <t>260531805973936</t>
  </si>
  <si>
    <t>9550025296687764</t>
  </si>
  <si>
    <t>5940802045050218</t>
  </si>
  <si>
    <t>8170989256487531</t>
  </si>
  <si>
    <t>3262346243847501</t>
  </si>
  <si>
    <t>9796620270057907</t>
  </si>
  <si>
    <t>5167923399773865</t>
  </si>
  <si>
    <t>5321180412108182</t>
  </si>
  <si>
    <t>8150897574176755</t>
  </si>
  <si>
    <t>7935595176484253</t>
  </si>
  <si>
    <t>9573143606978557</t>
  </si>
  <si>
    <t>6597043231321309</t>
  </si>
  <si>
    <t>466562761292985</t>
  </si>
  <si>
    <t>7107825385366739</t>
  </si>
  <si>
    <t>5361454519158732</t>
  </si>
  <si>
    <t>1257910937774148</t>
  </si>
  <si>
    <t>7882116024198067</t>
  </si>
  <si>
    <t>8316298206592634</t>
  </si>
  <si>
    <t>7581349743785121</t>
  </si>
  <si>
    <t>9906466155401906</t>
  </si>
  <si>
    <t>6843773251272701</t>
  </si>
  <si>
    <t>8598874459342240</t>
  </si>
  <si>
    <t>2573648661317512</t>
  </si>
  <si>
    <t>2277008202872737</t>
  </si>
  <si>
    <t>4479583512081360</t>
  </si>
  <si>
    <t>8494272457716188</t>
  </si>
  <si>
    <t>1541661418357694</t>
  </si>
  <si>
    <t>7186888667716984</t>
  </si>
  <si>
    <t>473132411094435</t>
  </si>
  <si>
    <t>6674011363175990</t>
  </si>
  <si>
    <t>6885660756866287</t>
  </si>
  <si>
    <t>2227303278326039</t>
  </si>
  <si>
    <t>4892005213700638</t>
  </si>
  <si>
    <t>8091660772074702</t>
  </si>
  <si>
    <t>3600285147703643</t>
  </si>
  <si>
    <t>6731635315546955</t>
  </si>
  <si>
    <t>66006838266926</t>
  </si>
  <si>
    <t>5561717002767187</t>
  </si>
  <si>
    <t>9476170873928039</t>
  </si>
  <si>
    <t>6548693300948251</t>
  </si>
  <si>
    <t>4752784393814157</t>
  </si>
  <si>
    <t>2735554297849531</t>
  </si>
  <si>
    <t>631418083439356</t>
  </si>
  <si>
    <t>8625854309046267</t>
  </si>
  <si>
    <t>6317262061792758</t>
  </si>
  <si>
    <t>5192445704804543</t>
  </si>
  <si>
    <t>5190837961572810</t>
  </si>
  <si>
    <t>6381738488467871</t>
  </si>
  <si>
    <t>7855463565246852</t>
  </si>
  <si>
    <t>9864288150420565</t>
  </si>
  <si>
    <t>3944127399462800</t>
  </si>
  <si>
    <t>4387957330580588</t>
  </si>
  <si>
    <t>9242240446352569</t>
  </si>
  <si>
    <t>8849425668165073</t>
  </si>
  <si>
    <t>4201809200182625</t>
  </si>
  <si>
    <t>104442090920865</t>
  </si>
  <si>
    <t>5892433260817362</t>
  </si>
  <si>
    <t>7916875647701257</t>
  </si>
  <si>
    <t>1643398731385576</t>
  </si>
  <si>
    <t>9568542624460921</t>
  </si>
  <si>
    <t>4766248047390800</t>
  </si>
  <si>
    <t>3104650876606950</t>
  </si>
  <si>
    <t>8649548018022773</t>
  </si>
  <si>
    <t>5619846882395291</t>
  </si>
  <si>
    <t>5448796987664249</t>
  </si>
  <si>
    <t>148548246731780</t>
  </si>
  <si>
    <t>2818390350423361</t>
  </si>
  <si>
    <t>6446737420595092</t>
  </si>
  <si>
    <t>144940221664784</t>
  </si>
  <si>
    <t>8275567345256867</t>
  </si>
  <si>
    <t>7592110672481638</t>
  </si>
  <si>
    <t>9395007153078855</t>
  </si>
  <si>
    <t>9231313824126905</t>
  </si>
  <si>
    <t>2899942797216776</t>
  </si>
  <si>
    <t>9136149776186490</t>
  </si>
  <si>
    <t>7515668817495557</t>
  </si>
  <si>
    <t>7810012383121918</t>
  </si>
  <si>
    <t>5901567138800426</t>
  </si>
  <si>
    <t>8568840892134098</t>
  </si>
  <si>
    <t>272071064595937</t>
  </si>
  <si>
    <t>3391956269678331</t>
  </si>
  <si>
    <t>2767813998348989</t>
  </si>
  <si>
    <t>5310695125679140</t>
  </si>
  <si>
    <t>2223253137623646</t>
  </si>
  <si>
    <t>4621119178678153</t>
  </si>
  <si>
    <t>8209595292568397</t>
  </si>
  <si>
    <t>1905853540652951</t>
  </si>
  <si>
    <t>9301084523618147</t>
  </si>
  <si>
    <t>4273082510354820</t>
  </si>
  <si>
    <t>401054076677516</t>
  </si>
  <si>
    <t>4143978273653467</t>
  </si>
  <si>
    <t>4274364178641533</t>
  </si>
  <si>
    <t>3064400637559500</t>
  </si>
  <si>
    <t>8571379091120247</t>
  </si>
  <si>
    <t>2066934301816715</t>
  </si>
  <si>
    <t>8341907290757188</t>
  </si>
  <si>
    <t>4077805136401922</t>
  </si>
  <si>
    <t>8383175218232781</t>
  </si>
  <si>
    <t>9885311669085789</t>
  </si>
  <si>
    <t>3822940988296760</t>
  </si>
  <si>
    <t>7365838910469791</t>
  </si>
  <si>
    <t>9268276838726118</t>
  </si>
  <si>
    <t>6044103766000859</t>
  </si>
  <si>
    <t>2220587084973145</t>
  </si>
  <si>
    <t>9569990511973605</t>
  </si>
  <si>
    <t>2966860578088953</t>
  </si>
  <si>
    <t>2679847585166204</t>
  </si>
  <si>
    <t>5523213221575028</t>
  </si>
  <si>
    <t>2300993510031139</t>
  </si>
  <si>
    <t>7802207410683616</t>
  </si>
  <si>
    <t>9389908984293613</t>
  </si>
  <si>
    <t>3089449532131796</t>
  </si>
  <si>
    <t>5394192337485955</t>
  </si>
  <si>
    <t>3150607243629417</t>
  </si>
  <si>
    <t>5075802443290950</t>
  </si>
  <si>
    <t>9029382218003859</t>
  </si>
  <si>
    <t>5710040418297325</t>
  </si>
  <si>
    <t>7391968399798775</t>
  </si>
  <si>
    <t>3442151567824505</t>
  </si>
  <si>
    <t>4982250860128471</t>
  </si>
  <si>
    <t>9676094618139569</t>
  </si>
  <si>
    <t>6680145002875881</t>
  </si>
  <si>
    <t>1082786494246494</t>
  </si>
  <si>
    <t>2340166794969948</t>
  </si>
  <si>
    <t>2686312074922405</t>
  </si>
  <si>
    <t>149804026010294</t>
  </si>
  <si>
    <t>1538165944842430</t>
  </si>
  <si>
    <t>7307093864594292</t>
  </si>
  <si>
    <t>9079141434089946</t>
  </si>
  <si>
    <t>5223520278827335</t>
  </si>
  <si>
    <t>1348002649225108</t>
  </si>
  <si>
    <t>6770996604171718</t>
  </si>
  <si>
    <t>1553246964480240</t>
  </si>
  <si>
    <t>1642069047580535</t>
  </si>
  <si>
    <t>4605033766495858</t>
  </si>
  <si>
    <t>3573615152226976</t>
  </si>
  <si>
    <t>7541353044873528</t>
  </si>
  <si>
    <t>5906322581883506</t>
  </si>
  <si>
    <t>4256433563369632</t>
  </si>
  <si>
    <t>5155098424882776</t>
  </si>
  <si>
    <t>5006641752655292</t>
  </si>
  <si>
    <t>5176093773202721</t>
  </si>
  <si>
    <t>4443186631051446</t>
  </si>
  <si>
    <t>3931830372725569</t>
  </si>
  <si>
    <t>2118393757863982</t>
  </si>
  <si>
    <t>7169605518615579</t>
  </si>
  <si>
    <t>2500678627610816</t>
  </si>
  <si>
    <t>4822848583237166</t>
  </si>
  <si>
    <t>3358093682119721</t>
  </si>
  <si>
    <t>2791561209918677</t>
  </si>
  <si>
    <t>6686320733627903</t>
  </si>
  <si>
    <t>7495284506221557</t>
  </si>
  <si>
    <t>1961978431785784</t>
  </si>
  <si>
    <t>7600288971029057</t>
  </si>
  <si>
    <t>1360814699668309</t>
  </si>
  <si>
    <t>2484996725699387</t>
  </si>
  <si>
    <t>5445792533348464</t>
  </si>
  <si>
    <t>5112201509240769</t>
  </si>
  <si>
    <t>8221906538962727</t>
  </si>
  <si>
    <t>8119936524931394</t>
  </si>
  <si>
    <t>7170050798690254</t>
  </si>
  <si>
    <t>4124050222417364</t>
  </si>
  <si>
    <t>9141890328174224</t>
  </si>
  <si>
    <t>9506988462001693</t>
  </si>
  <si>
    <t>5914071774889646</t>
  </si>
  <si>
    <t>4032177804676158</t>
  </si>
  <si>
    <t>2048094557015868</t>
  </si>
  <si>
    <t>1166675913030448</t>
  </si>
  <si>
    <t>9967322641604106</t>
  </si>
  <si>
    <t>1878807821451320</t>
  </si>
  <si>
    <t>2310896728870189</t>
  </si>
  <si>
    <t>844515798346721</t>
  </si>
  <si>
    <t>6616776940449921</t>
  </si>
  <si>
    <t>6689456575477415</t>
  </si>
  <si>
    <t>2880211672301305</t>
  </si>
  <si>
    <t>4310438952751758</t>
  </si>
  <si>
    <t>928028315303746</t>
  </si>
  <si>
    <t>8098485173753172</t>
  </si>
  <si>
    <t>9921365659512589</t>
  </si>
  <si>
    <t>9158806470362503</t>
  </si>
  <si>
    <t>7686902264271206</t>
  </si>
  <si>
    <t>298167961447727</t>
  </si>
  <si>
    <t>1019984784109420</t>
  </si>
  <si>
    <t>1400551708497833</t>
  </si>
  <si>
    <t>3560920293195740</t>
  </si>
  <si>
    <t>191975282283988</t>
  </si>
  <si>
    <t>5312075486818531</t>
  </si>
  <si>
    <t>5079139017336079</t>
  </si>
  <si>
    <t>3712078971716194</t>
  </si>
  <si>
    <t>4023359419062100</t>
  </si>
  <si>
    <t>5176789694108565</t>
  </si>
  <si>
    <t>7784792772505979</t>
  </si>
  <si>
    <t>9910374152683577</t>
  </si>
  <si>
    <t>7608549685193033</t>
  </si>
  <si>
    <t>829620347501158</t>
  </si>
  <si>
    <t>8280489744750953</t>
  </si>
  <si>
    <t>5017108679055480</t>
  </si>
  <si>
    <t>2535914158496561</t>
  </si>
  <si>
    <t>9977111704923563</t>
  </si>
  <si>
    <t>8997956656591639</t>
  </si>
  <si>
    <t>5410904016992675</t>
  </si>
  <si>
    <t>5857845452556387</t>
  </si>
  <si>
    <t>2276136899312180</t>
  </si>
  <si>
    <t>9363661644867314</t>
  </si>
  <si>
    <t>4488450079483017</t>
  </si>
  <si>
    <t>2764939813781712</t>
  </si>
  <si>
    <t>9602546911821057</t>
  </si>
  <si>
    <t>4326754353286831</t>
  </si>
  <si>
    <t>4391938404007073</t>
  </si>
  <si>
    <t>7152229847085351</t>
  </si>
  <si>
    <t>293632838613109</t>
  </si>
  <si>
    <t>3511937740214964</t>
  </si>
  <si>
    <t>4728400451086034</t>
  </si>
  <si>
    <t>8172926532102169</t>
  </si>
  <si>
    <t>9825130569391856</t>
  </si>
  <si>
    <t>9813552204673688</t>
  </si>
  <si>
    <t>5454310924076168</t>
  </si>
  <si>
    <t>6086229805060038</t>
  </si>
  <si>
    <t>8261689824549087</t>
  </si>
  <si>
    <t>4464152145087833</t>
  </si>
  <si>
    <t>8122698082647252</t>
  </si>
  <si>
    <t>9443881544194132</t>
  </si>
  <si>
    <t>5039717914504038</t>
  </si>
  <si>
    <t>4139625463049571</t>
  </si>
  <si>
    <t>7331020076936341</t>
  </si>
  <si>
    <t>5784684178817748</t>
  </si>
  <si>
    <t>7918485867701442</t>
  </si>
  <si>
    <t>551116365364991</t>
  </si>
  <si>
    <t>4371211654414687</t>
  </si>
  <si>
    <t>3643464477920314</t>
  </si>
  <si>
    <t>7704129058585676</t>
  </si>
  <si>
    <t>170616679906868</t>
  </si>
  <si>
    <t>7523561780117565</t>
  </si>
  <si>
    <t>1570093377081344</t>
  </si>
  <si>
    <t>2475495885424497</t>
  </si>
  <si>
    <t>2388837024065899</t>
  </si>
  <si>
    <t>6858657809725532</t>
  </si>
  <si>
    <t>7231533066771954</t>
  </si>
  <si>
    <t>4326756962685927</t>
  </si>
  <si>
    <t>4963366313741108</t>
  </si>
  <si>
    <t>8914715049977469</t>
  </si>
  <si>
    <t>1458139518641295</t>
  </si>
  <si>
    <t>9342554761242138</t>
  </si>
  <si>
    <t>3541127230565454</t>
  </si>
  <si>
    <t>127558307682032</t>
  </si>
  <si>
    <t>5605258184904590</t>
  </si>
  <si>
    <t>8258269474048961</t>
  </si>
  <si>
    <t>1233726083136487</t>
  </si>
  <si>
    <t>9560801270644205</t>
  </si>
  <si>
    <t>3939347647982462</t>
  </si>
  <si>
    <t>576920660780538</t>
  </si>
  <si>
    <t>4866222752785256</t>
  </si>
  <si>
    <t>1381128035534242</t>
  </si>
  <si>
    <t>3627035865271451</t>
  </si>
  <si>
    <t>7063667374167923</t>
  </si>
  <si>
    <t>3249485197789702</t>
  </si>
  <si>
    <t>9605396030782424</t>
  </si>
  <si>
    <t>9460617776820234</t>
  </si>
  <si>
    <t>7568814142454252</t>
  </si>
  <si>
    <t>1403186672640386</t>
  </si>
  <si>
    <t>7304248118401741</t>
  </si>
  <si>
    <t>477444330053912</t>
  </si>
  <si>
    <t>2195886499351285</t>
  </si>
  <si>
    <t>6687555430569092</t>
  </si>
  <si>
    <t>6972855430969163</t>
  </si>
  <si>
    <t>7741151291910137</t>
  </si>
  <si>
    <t>4117329979823521</t>
  </si>
  <si>
    <t>3027901919499821</t>
  </si>
  <si>
    <t>6250110280353208</t>
  </si>
  <si>
    <t>3634540220833244</t>
  </si>
  <si>
    <t>7105099310213645</t>
  </si>
  <si>
    <t>4323309380340068</t>
  </si>
  <si>
    <t>1243552278224896</t>
  </si>
  <si>
    <t>1253739731620750</t>
  </si>
  <si>
    <t>6044246660927873</t>
  </si>
  <si>
    <t>8022809394207741</t>
  </si>
  <si>
    <t>3199865953773443</t>
  </si>
  <si>
    <t>5699030976420076</t>
  </si>
  <si>
    <t>9544465644788765</t>
  </si>
  <si>
    <t>8706229675447217</t>
  </si>
  <si>
    <t>9676377934569144</t>
  </si>
  <si>
    <t>2104505701086233</t>
  </si>
  <si>
    <t>5472263692113756</t>
  </si>
  <si>
    <t>717553222350490</t>
  </si>
  <si>
    <t>8170029460477964</t>
  </si>
  <si>
    <t>4777967186542567</t>
  </si>
  <si>
    <t>8430278543892552</t>
  </si>
  <si>
    <t>4028310872218132</t>
  </si>
  <si>
    <t>3537734558157786</t>
  </si>
  <si>
    <t>1690036853810211</t>
  </si>
  <si>
    <t>371822101015628</t>
  </si>
  <si>
    <t>1600309615745446</t>
  </si>
  <si>
    <t>9901082501508455</t>
  </si>
  <si>
    <t>4388978356701412</t>
  </si>
  <si>
    <t>9405599676722844</t>
  </si>
  <si>
    <t>2719663857122738</t>
  </si>
  <si>
    <t>4536460838341879</t>
  </si>
  <si>
    <t>4133082832302025</t>
  </si>
  <si>
    <t>3111601901262642</t>
  </si>
  <si>
    <t>4493623909816007</t>
  </si>
  <si>
    <t>4643883822527987</t>
  </si>
  <si>
    <t>4566901700572046</t>
  </si>
  <si>
    <t>8849833153567956</t>
  </si>
  <si>
    <t>6604315347595976</t>
  </si>
  <si>
    <t>4587430087055292</t>
  </si>
  <si>
    <t>6316906218963322</t>
  </si>
  <si>
    <t>586020601831748</t>
  </si>
  <si>
    <t>4468860966230843</t>
  </si>
  <si>
    <t>8529673403335690</t>
  </si>
  <si>
    <t>994744800389362</t>
  </si>
  <si>
    <t>6971078605931672</t>
  </si>
  <si>
    <t>2896150496830153</t>
  </si>
  <si>
    <t>4078807361796959</t>
  </si>
  <si>
    <t>8608683412158267</t>
  </si>
  <si>
    <t>4964477941532283</t>
  </si>
  <si>
    <t>5973335609510064</t>
  </si>
  <si>
    <t>5473734867176636</t>
  </si>
  <si>
    <t>1789154856593167</t>
  </si>
  <si>
    <t>2623437127753460</t>
  </si>
  <si>
    <t>4089503086789412</t>
  </si>
  <si>
    <t>9260622301610093</t>
  </si>
  <si>
    <t>9794004059134620</t>
  </si>
  <si>
    <t>3940993938251955</t>
  </si>
  <si>
    <t>9989234399205645</t>
  </si>
  <si>
    <t>9333706068152057</t>
  </si>
  <si>
    <t>5028637338481509</t>
  </si>
  <si>
    <t>454573736862668</t>
  </si>
  <si>
    <t>9959310478569767</t>
  </si>
  <si>
    <t>4977963966065648</t>
  </si>
  <si>
    <t>4490574952383890</t>
  </si>
  <si>
    <t>7923592590101194</t>
  </si>
  <si>
    <t>6867322859216393</t>
  </si>
  <si>
    <t>5223699195473263</t>
  </si>
  <si>
    <t>6353284766559695</t>
  </si>
  <si>
    <t>9865411576742228</t>
  </si>
  <si>
    <t>3996233687044835</t>
  </si>
  <si>
    <t>1922873371963047</t>
  </si>
  <si>
    <t>3633873942262711</t>
  </si>
  <si>
    <t>3321400005504265</t>
  </si>
  <si>
    <t>1134433523251827</t>
  </si>
  <si>
    <t>9372244066776636</t>
  </si>
  <si>
    <t>1729641084686808</t>
  </si>
  <si>
    <t>3886372253036539</t>
  </si>
  <si>
    <t>8531813954425269</t>
  </si>
  <si>
    <t>2806529634317059</t>
  </si>
  <si>
    <t>5387747812621359</t>
  </si>
  <si>
    <t>9726898987677699</t>
  </si>
  <si>
    <t>3684445570461364</t>
  </si>
  <si>
    <t>3491087191230869</t>
  </si>
  <si>
    <t>1754253114431316</t>
  </si>
  <si>
    <t>1172976976124846</t>
  </si>
  <si>
    <t>1134986255570209</t>
  </si>
  <si>
    <t>2283672613712622</t>
  </si>
  <si>
    <t>1884387761342712</t>
  </si>
  <si>
    <t>2156340622303665</t>
  </si>
  <si>
    <t>9411553997700021</t>
  </si>
  <si>
    <t>2684849125193929</t>
  </si>
  <si>
    <t>2114326868508753</t>
  </si>
  <si>
    <t>6773735557054444</t>
  </si>
  <si>
    <t>9543425618964674</t>
  </si>
  <si>
    <t>4160393613241122</t>
  </si>
  <si>
    <t>3419338010267418</t>
  </si>
  <si>
    <t>3633844788854512</t>
  </si>
  <si>
    <t>5806501280249639</t>
  </si>
  <si>
    <t>9776840783596193</t>
  </si>
  <si>
    <t>9262688992041668</t>
  </si>
  <si>
    <t>6060451418087246</t>
  </si>
  <si>
    <t>696521664635085</t>
  </si>
  <si>
    <t>3379992497075107</t>
  </si>
  <si>
    <t>2589999902502695</t>
  </si>
  <si>
    <t>7736818575965844</t>
  </si>
  <si>
    <t>2095645918978980</t>
  </si>
  <si>
    <t>4024402269430601</t>
  </si>
  <si>
    <t>8753487417750959</t>
  </si>
  <si>
    <t>3664819936111093</t>
  </si>
  <si>
    <t>8520911238484945</t>
  </si>
  <si>
    <t>8541523518584917</t>
  </si>
  <si>
    <t>4694469452480376</t>
  </si>
  <si>
    <t>6423473336587157</t>
  </si>
  <si>
    <t>8232127504202609</t>
  </si>
  <si>
    <t>299866802410470</t>
  </si>
  <si>
    <t>5773609402501926</t>
  </si>
  <si>
    <t>1966159093036299</t>
  </si>
  <si>
    <t>1535721867936546</t>
  </si>
  <si>
    <t>1950078749291213</t>
  </si>
  <si>
    <t>8560812178073373</t>
  </si>
  <si>
    <t>1979209804280569</t>
  </si>
  <si>
    <t>696507570664822</t>
  </si>
  <si>
    <t>135845867961702</t>
  </si>
  <si>
    <t>4622826226533667</t>
  </si>
  <si>
    <t>1961367194495833</t>
  </si>
  <si>
    <t>5490752313634075</t>
  </si>
  <si>
    <t>214663967746670</t>
  </si>
  <si>
    <t>8035040276861405</t>
  </si>
  <si>
    <t>495671754647025</t>
  </si>
  <si>
    <t>3979855147960611</t>
  </si>
  <si>
    <t>7531401539915525</t>
  </si>
  <si>
    <t>624605009539181</t>
  </si>
  <si>
    <t>7955642748636795</t>
  </si>
  <si>
    <t>2489677658657599</t>
  </si>
  <si>
    <t>9734968167071776</t>
  </si>
  <si>
    <t>36029177540484</t>
  </si>
  <si>
    <t>7571365986942828</t>
  </si>
  <si>
    <t>3857979636250818</t>
  </si>
  <si>
    <t>570455659408259</t>
  </si>
  <si>
    <t>7719533458347253</t>
  </si>
  <si>
    <t>6363722046686153</t>
  </si>
  <si>
    <t>837303073819524</t>
  </si>
  <si>
    <t>2478732259909467</t>
  </si>
  <si>
    <t>5598058179610002</t>
  </si>
  <si>
    <t>4486962249891950</t>
  </si>
  <si>
    <t>9262444692904016</t>
  </si>
  <si>
    <t>3610752742301651</t>
  </si>
  <si>
    <t>508998893470309</t>
  </si>
  <si>
    <t>5403379184566016</t>
  </si>
  <si>
    <t>1409010373703100</t>
  </si>
  <si>
    <t>4409698582548624</t>
  </si>
  <si>
    <t>4674920919879406</t>
  </si>
  <si>
    <t>7291041122158602</t>
  </si>
  <si>
    <t>2271493933792350</t>
  </si>
  <si>
    <t>6242621478618223</t>
  </si>
  <si>
    <t>6751104053692087</t>
  </si>
  <si>
    <t>7688027533363374</t>
  </si>
  <si>
    <t>5840988367511401</t>
  </si>
  <si>
    <t>1089706017188298</t>
  </si>
  <si>
    <t>6212510552146609</t>
  </si>
  <si>
    <t>2945349949905872</t>
  </si>
  <si>
    <t>9867204243122070</t>
  </si>
  <si>
    <t>8365834247649795</t>
  </si>
  <si>
    <t>9391823989359077</t>
  </si>
  <si>
    <t>1613845246779469</t>
  </si>
  <si>
    <t>7067389189219818</t>
  </si>
  <si>
    <t>5486233409756646</t>
  </si>
  <si>
    <t>5025148805019035</t>
  </si>
  <si>
    <t>3016459100141448</t>
  </si>
  <si>
    <t>2128580472176087</t>
  </si>
  <si>
    <t>4078205700230647</t>
  </si>
  <si>
    <t>7796566762980315</t>
  </si>
  <si>
    <t>6850814519054322</t>
  </si>
  <si>
    <t>1009433801223468</t>
  </si>
  <si>
    <t>5770282293110421</t>
  </si>
  <si>
    <t>1430349794528150</t>
  </si>
  <si>
    <t>7770551697464298</t>
  </si>
  <si>
    <t>5546130459771571</t>
  </si>
  <si>
    <t>8789761047541214</t>
  </si>
  <si>
    <t>7729129644613587</t>
  </si>
  <si>
    <t>8270508230308203</t>
  </si>
  <si>
    <t>6806440064690316</t>
  </si>
  <si>
    <t>1969897700243229</t>
  </si>
  <si>
    <t>8360284330980696</t>
  </si>
  <si>
    <t>2693029558759193</t>
  </si>
  <si>
    <t>7886215597431596</t>
  </si>
  <si>
    <t>3024052547315953</t>
  </si>
  <si>
    <t>3626263095977282</t>
  </si>
  <si>
    <t>3915853195687033</t>
  </si>
  <si>
    <t>8627525674066372</t>
  </si>
  <si>
    <t>7172326604243444</t>
  </si>
  <si>
    <t>704419682898526</t>
  </si>
  <si>
    <t>7453377903274032</t>
  </si>
  <si>
    <t>6377289528817095</t>
  </si>
  <si>
    <t>4185886904928948</t>
  </si>
  <si>
    <t>8103380273950321</t>
  </si>
  <si>
    <t>6602956756257049</t>
  </si>
  <si>
    <t>9732179934741915</t>
  </si>
  <si>
    <t>696026116131118</t>
  </si>
  <si>
    <t>8107758836031728</t>
  </si>
  <si>
    <t>7642544536963742</t>
  </si>
  <si>
    <t>3470796139079627</t>
  </si>
  <si>
    <t>3370263084204312</t>
  </si>
  <si>
    <t>2268573615058595</t>
  </si>
  <si>
    <t>1261587367615796</t>
  </si>
  <si>
    <t>54105866087471</t>
  </si>
  <si>
    <t>7767696749461009</t>
  </si>
  <si>
    <t>8059149661113857</t>
  </si>
  <si>
    <t>5200746638691241</t>
  </si>
  <si>
    <t>5921066546862029</t>
  </si>
  <si>
    <t>5737774140390185</t>
  </si>
  <si>
    <t>820990648648551</t>
  </si>
  <si>
    <t>9773301652075807</t>
  </si>
  <si>
    <t>900409047349438</t>
  </si>
  <si>
    <t>2375227692960422</t>
  </si>
  <si>
    <t>5222630927090418</t>
  </si>
  <si>
    <t>3528758930797104</t>
  </si>
  <si>
    <t>7794378534290377</t>
  </si>
  <si>
    <t>8076621521309828</t>
  </si>
  <si>
    <t>2893938656810403</t>
  </si>
  <si>
    <t>2462321699810988</t>
  </si>
  <si>
    <t>6468703471421599</t>
  </si>
  <si>
    <t>3510795012255344</t>
  </si>
  <si>
    <t>8676976444413361</t>
  </si>
  <si>
    <t>5821183247861738</t>
  </si>
  <si>
    <t>2893300339946594</t>
  </si>
  <si>
    <t>8911824507732963</t>
  </si>
  <si>
    <t>4878537392031256</t>
  </si>
  <si>
    <t>5288803650850280</t>
  </si>
  <si>
    <t>5516134167813761</t>
  </si>
  <si>
    <t>3925796773457052</t>
  </si>
  <si>
    <t>3468097535693872</t>
  </si>
  <si>
    <t>2580633777747341</t>
  </si>
  <si>
    <t>427326248975534</t>
  </si>
  <si>
    <t>6279260275654900</t>
  </si>
  <si>
    <t>7511247309358681</t>
  </si>
  <si>
    <t>5293127392545777</t>
  </si>
  <si>
    <t>8417183496221374</t>
  </si>
  <si>
    <t>8877320304276322</t>
  </si>
  <si>
    <t>44162550861473</t>
  </si>
  <si>
    <t>9195423628362056</t>
  </si>
  <si>
    <t>9571055864446302</t>
  </si>
  <si>
    <t>6738191887515856</t>
  </si>
  <si>
    <t>2977115072899396</t>
  </si>
  <si>
    <t>4426600410079337</t>
  </si>
  <si>
    <t>3292046483497131</t>
  </si>
  <si>
    <t>8952595936568052</t>
  </si>
  <si>
    <t>5415638753665809</t>
  </si>
  <si>
    <t>9755164567932458</t>
  </si>
  <si>
    <t>5062351910150919</t>
  </si>
  <si>
    <t>1312546737392467</t>
  </si>
  <si>
    <t>6850272625025675</t>
  </si>
  <si>
    <t>6715033367582312</t>
  </si>
  <si>
    <t>454905089182982</t>
  </si>
  <si>
    <t>285987951974338</t>
  </si>
  <si>
    <t>4084811958220267</t>
  </si>
  <si>
    <t>1365401442000848</t>
  </si>
  <si>
    <t>5432569000753207</t>
  </si>
  <si>
    <t>9839226826116176</t>
  </si>
  <si>
    <t>7354874542491186</t>
  </si>
  <si>
    <t>8830643192872050</t>
  </si>
  <si>
    <t>2360242788281642</t>
  </si>
  <si>
    <t>8874372578784736</t>
  </si>
  <si>
    <t>2666757660881133</t>
  </si>
  <si>
    <t>4763579191628805</t>
  </si>
  <si>
    <t>366408054705271</t>
  </si>
  <si>
    <t>4768851149931314</t>
  </si>
  <si>
    <t>419719810059956</t>
  </si>
  <si>
    <t>7437423966015616</t>
  </si>
  <si>
    <t>2182029531065938</t>
  </si>
  <si>
    <t>9476252117164415</t>
  </si>
  <si>
    <t>5315243846366986</t>
  </si>
  <si>
    <t>6653031811814986</t>
  </si>
  <si>
    <t>1471482650907467</t>
  </si>
  <si>
    <t>4212642360662851</t>
  </si>
  <si>
    <t>7193684905628684</t>
  </si>
  <si>
    <t>2653295939102747</t>
  </si>
  <si>
    <t>7639569474595269</t>
  </si>
  <si>
    <t>165829558138499</t>
  </si>
  <si>
    <t>6341453741998823</t>
  </si>
  <si>
    <t>4561149698033876</t>
  </si>
  <si>
    <t>7200312853721791</t>
  </si>
  <si>
    <t>9193526118374566</t>
  </si>
  <si>
    <t>1980004074779616</t>
  </si>
  <si>
    <t>1727642297327685</t>
  </si>
  <si>
    <t>7799363991018742</t>
  </si>
  <si>
    <t>4330199004202807</t>
  </si>
  <si>
    <t>4538605934249389</t>
  </si>
  <si>
    <t>2983696706174205</t>
  </si>
  <si>
    <t>9553399501997596</t>
  </si>
  <si>
    <t>1443976375998107</t>
  </si>
  <si>
    <t>3818331281142083</t>
  </si>
  <si>
    <t>3882382933305023</t>
  </si>
  <si>
    <t>9974002608626526</t>
  </si>
  <si>
    <t>7981342864147770</t>
  </si>
  <si>
    <t>5262150602261473</t>
  </si>
  <si>
    <t>1606343565780216</t>
  </si>
  <si>
    <t>4133418132137458</t>
  </si>
  <si>
    <t>8871195552548482</t>
  </si>
  <si>
    <t>7019673372967311</t>
  </si>
  <si>
    <t>411306542344121</t>
  </si>
  <si>
    <t>8906577400036601</t>
  </si>
  <si>
    <t>8424463237427290</t>
  </si>
  <si>
    <t>4337607251598529</t>
  </si>
  <si>
    <t>6407215337109394</t>
  </si>
  <si>
    <t>8496509545142261</t>
  </si>
  <si>
    <t>5002054034334863</t>
  </si>
  <si>
    <t>7312989605477767</t>
  </si>
  <si>
    <t>1993441301323921</t>
  </si>
  <si>
    <t>6176281923348834</t>
  </si>
  <si>
    <t>2764120286427069</t>
  </si>
  <si>
    <t>6965867435132126</t>
  </si>
  <si>
    <t>4014610922874169</t>
  </si>
  <si>
    <t>9820672522908162</t>
  </si>
  <si>
    <t>4343249467360684</t>
  </si>
  <si>
    <t>8624022174806110</t>
  </si>
  <si>
    <t>2405347192113019</t>
  </si>
  <si>
    <t>452143326298476</t>
  </si>
  <si>
    <t>1775763334599696</t>
  </si>
  <si>
    <t>500331490737653</t>
  </si>
  <si>
    <t>3301201329330828</t>
  </si>
  <si>
    <t>2608571198019878</t>
  </si>
  <si>
    <t>8077814350855836</t>
  </si>
  <si>
    <t>6958988991192596</t>
  </si>
  <si>
    <t>1007430370368590</t>
  </si>
  <si>
    <t>7954593768250590</t>
  </si>
  <si>
    <t>3485784819645565</t>
  </si>
  <si>
    <t>2800196857388299</t>
  </si>
  <si>
    <t>3820339845937479</t>
  </si>
  <si>
    <t>918532735603122</t>
  </si>
  <si>
    <t>4474102894400606</t>
  </si>
  <si>
    <t>4552443230832082</t>
  </si>
  <si>
    <t>2587634172194964</t>
  </si>
  <si>
    <t>5511463952759817</t>
  </si>
  <si>
    <t>2178794522726180</t>
  </si>
  <si>
    <t>1501539200742435</t>
  </si>
  <si>
    <t>615490838451528</t>
  </si>
  <si>
    <t>2692356724060527</t>
  </si>
  <si>
    <t>5395326747631511</t>
  </si>
  <si>
    <t>1479784815509238</t>
  </si>
  <si>
    <t>6862847609261980</t>
  </si>
  <si>
    <t>565859419266041</t>
  </si>
  <si>
    <t>3526635853181004</t>
  </si>
  <si>
    <t>4852790742992571</t>
  </si>
  <si>
    <t>8905826433939350</t>
  </si>
  <si>
    <t>8460585149434540</t>
  </si>
  <si>
    <t>7212931480349202</t>
  </si>
  <si>
    <t>2612333470595569</t>
  </si>
  <si>
    <t>801568765401828</t>
  </si>
  <si>
    <t>3530086000835897</t>
  </si>
  <si>
    <t>5989109205389764</t>
  </si>
  <si>
    <t>247847774590874</t>
  </si>
  <si>
    <t>8051042405179266</t>
  </si>
  <si>
    <t>5014127813949609</t>
  </si>
  <si>
    <t>404384185049209</t>
  </si>
  <si>
    <t>2733661416298458</t>
  </si>
  <si>
    <t>130702796502957</t>
  </si>
  <si>
    <t>3454967825768113</t>
  </si>
  <si>
    <t>8102225267019565</t>
  </si>
  <si>
    <t>7179164354926391</t>
  </si>
  <si>
    <t>6271105222165106</t>
  </si>
  <si>
    <t>5839958435091</t>
  </si>
  <si>
    <t>6203828505510058</t>
  </si>
  <si>
    <t>5355426491415868</t>
  </si>
  <si>
    <t>5346256899863620</t>
  </si>
  <si>
    <t>9821100945428195</t>
  </si>
  <si>
    <t>2726528211160287</t>
  </si>
  <si>
    <t>633518505681563</t>
  </si>
  <si>
    <t>2033521788520128</t>
  </si>
  <si>
    <t>7908242514163414</t>
  </si>
  <si>
    <t>6161348724988907</t>
  </si>
  <si>
    <t>4614225872895598</t>
  </si>
  <si>
    <t>9834833310616575</t>
  </si>
  <si>
    <t>8484256022954959</t>
  </si>
  <si>
    <t>3293537547220711</t>
  </si>
  <si>
    <t>816656834039749</t>
  </si>
  <si>
    <t>8173775630651215</t>
  </si>
  <si>
    <t>1283447186654673</t>
  </si>
  <si>
    <t>6577534050171230</t>
  </si>
  <si>
    <t>8695863970862788</t>
  </si>
  <si>
    <t>2503243697090439</t>
  </si>
  <si>
    <t>6386856560403065</t>
  </si>
  <si>
    <t>2031426994373906</t>
  </si>
  <si>
    <t>7958634057721701</t>
  </si>
  <si>
    <t>2997515199356062</t>
  </si>
  <si>
    <t>7122086591559006</t>
  </si>
  <si>
    <t>1141130568961089</t>
  </si>
  <si>
    <t>7434329393926508</t>
  </si>
  <si>
    <t>3812559070665904</t>
  </si>
  <si>
    <t>3109494586026910</t>
  </si>
  <si>
    <t>3584413987912341</t>
  </si>
  <si>
    <t>3081787930927023</t>
  </si>
  <si>
    <t>8339100878223435</t>
  </si>
  <si>
    <t>4337124566828084</t>
  </si>
  <si>
    <t>919665408421456</t>
  </si>
  <si>
    <t>6816425262131660</t>
  </si>
  <si>
    <t>4660269800715171</t>
  </si>
  <si>
    <t>9263266987390256</t>
  </si>
  <si>
    <t>2923116840782396</t>
  </si>
  <si>
    <t>3405725313025005</t>
  </si>
  <si>
    <t>6757789757606294</t>
  </si>
  <si>
    <t>4155753313713419</t>
  </si>
  <si>
    <t>1276867448703222</t>
  </si>
  <si>
    <t>9620822575901400</t>
  </si>
  <si>
    <t>7095593631559864</t>
  </si>
  <si>
    <t>8273700855696215</t>
  </si>
  <si>
    <t>7445888045850621</t>
  </si>
  <si>
    <t>9837434332695026</t>
  </si>
  <si>
    <t>1452085845686267</t>
  </si>
  <si>
    <t>3568475122989658</t>
  </si>
  <si>
    <t>3230446287604316</t>
  </si>
  <si>
    <t>108464127234846</t>
  </si>
  <si>
    <t>9987525756246487</t>
  </si>
  <si>
    <t>5669290120523071</t>
  </si>
  <si>
    <t>3825152867079293</t>
  </si>
  <si>
    <t>6509192089639102</t>
  </si>
  <si>
    <t>5624734692670963</t>
  </si>
  <si>
    <t>8454097365192667</t>
  </si>
  <si>
    <t>2685658581172434</t>
  </si>
  <si>
    <t>3718359929202839</t>
  </si>
  <si>
    <t>6023175623147198</t>
  </si>
  <si>
    <t>8437784769588640</t>
  </si>
  <si>
    <t>1243400408509843</t>
  </si>
  <si>
    <t>8841323468594269</t>
  </si>
  <si>
    <t>5247491025552138</t>
  </si>
  <si>
    <t>7884198545138070</t>
  </si>
  <si>
    <t>2176995777231407</t>
  </si>
  <si>
    <t>6802797576725292</t>
  </si>
  <si>
    <t>7169273671084118</t>
  </si>
  <si>
    <t>59654783531973</t>
  </si>
  <si>
    <t>1472548228090795</t>
  </si>
  <si>
    <t>725953845898954</t>
  </si>
  <si>
    <t>3990376967323418</t>
  </si>
  <si>
    <t>5510821763259055</t>
  </si>
  <si>
    <t>8163914842259559</t>
  </si>
  <si>
    <t>869405595249702</t>
  </si>
  <si>
    <t>9628708491101667</t>
  </si>
  <si>
    <t>794083721836888</t>
  </si>
  <si>
    <t>1355326864663587</t>
  </si>
  <si>
    <t>2474163432692252</t>
  </si>
  <si>
    <t>1239670524790284</t>
  </si>
  <si>
    <t>2376256241922085</t>
  </si>
  <si>
    <t>9644460248859863</t>
  </si>
  <si>
    <t>3926047765523610</t>
  </si>
  <si>
    <t>9653717540713036</t>
  </si>
  <si>
    <t>8883720105574287</t>
  </si>
  <si>
    <t>9777061399916113</t>
  </si>
  <si>
    <t>3969489199801805</t>
  </si>
  <si>
    <t>4620338216961177</t>
  </si>
  <si>
    <t>6758596533779185</t>
  </si>
  <si>
    <t>9694036400665895</t>
  </si>
  <si>
    <t>919016321853617</t>
  </si>
  <si>
    <t>3819769443365716</t>
  </si>
  <si>
    <t>6471505534989078</t>
  </si>
  <si>
    <t>7860304387214239</t>
  </si>
  <si>
    <t>4157991028609565</t>
  </si>
  <si>
    <t>4210799425423827</t>
  </si>
  <si>
    <t>5848272073074695</t>
  </si>
  <si>
    <t>3109950856776146</t>
  </si>
  <si>
    <t>276415625683843</t>
  </si>
  <si>
    <t>8285021488224667</t>
  </si>
  <si>
    <t>8584394877227691</t>
  </si>
  <si>
    <t>7862897771318117</t>
  </si>
  <si>
    <t>7228181799316484</t>
  </si>
  <si>
    <t>3205108963631229</t>
  </si>
  <si>
    <t>3858839652465140</t>
  </si>
  <si>
    <t>2431055888653039</t>
  </si>
  <si>
    <t>8488731015531814</t>
  </si>
  <si>
    <t>77586772109021</t>
  </si>
  <si>
    <t>4286494173771014</t>
  </si>
  <si>
    <t>617591682833449</t>
  </si>
  <si>
    <t>9923918816425785</t>
  </si>
  <si>
    <t>4214869550307430</t>
  </si>
  <si>
    <t>6157101806494813</t>
  </si>
  <si>
    <t>3757089854365084</t>
  </si>
  <si>
    <t>4385608596310398</t>
  </si>
  <si>
    <t>6630881449056350</t>
  </si>
  <si>
    <t>1226138841054737</t>
  </si>
  <si>
    <t>3242700073624261</t>
  </si>
  <si>
    <t>3687458734349196</t>
  </si>
  <si>
    <t>4966929968654573</t>
  </si>
  <si>
    <t>2438575185171982</t>
  </si>
  <si>
    <t>7746236779628545</t>
  </si>
  <si>
    <t>9096774160738815</t>
  </si>
  <si>
    <t>5887314274840622</t>
  </si>
  <si>
    <t>2528816434698382</t>
  </si>
  <si>
    <t>3152812144995873</t>
  </si>
  <si>
    <t>1743757037656825</t>
  </si>
  <si>
    <t>2382208385687883</t>
  </si>
  <si>
    <t>8270013619299006</t>
  </si>
  <si>
    <t>5801138229174052</t>
  </si>
  <si>
    <t>9033014321134962</t>
  </si>
  <si>
    <t>7306102131746529</t>
  </si>
  <si>
    <t>111196946599093</t>
  </si>
  <si>
    <t>7058472535017797</t>
  </si>
  <si>
    <t>9516775777225584</t>
  </si>
  <si>
    <t>1041883906797694</t>
  </si>
  <si>
    <t>7464699842254077</t>
  </si>
  <si>
    <t>3524826827486328</t>
  </si>
  <si>
    <t>9101840720364138</t>
  </si>
  <si>
    <t>1681807768818870</t>
  </si>
  <si>
    <t>6465096449896544</t>
  </si>
  <si>
    <t>4786944108068751</t>
  </si>
  <si>
    <t>8783531725898643</t>
  </si>
  <si>
    <t>4017115939664847</t>
  </si>
  <si>
    <t>7970266073988689</t>
  </si>
  <si>
    <t>3639092028919329</t>
  </si>
  <si>
    <t>2753691512960542</t>
  </si>
  <si>
    <t>960698083253573</t>
  </si>
  <si>
    <t>7070073037944116</t>
  </si>
  <si>
    <t>4415609740092621</t>
  </si>
  <si>
    <t>6359817307889696</t>
  </si>
  <si>
    <t>3019417037393335</t>
  </si>
  <si>
    <t>524603433145862</t>
  </si>
  <si>
    <t>5338156064032287</t>
  </si>
  <si>
    <t>5786759232659943</t>
  </si>
  <si>
    <t>1751235558476329</t>
  </si>
  <si>
    <t>7917621963343066</t>
  </si>
  <si>
    <t>3027300588555638</t>
  </si>
  <si>
    <t>5141544698277201</t>
  </si>
  <si>
    <t>5907001316593040</t>
  </si>
  <si>
    <t>3511642105015205</t>
  </si>
  <si>
    <t>3518652942213842</t>
  </si>
  <si>
    <t>6362022272559447</t>
  </si>
  <si>
    <t>5118298678789607</t>
  </si>
  <si>
    <t>7481795647383787</t>
  </si>
  <si>
    <t>7565716582284762</t>
  </si>
  <si>
    <t>7919027476349823</t>
  </si>
  <si>
    <t>7712808353821826</t>
  </si>
  <si>
    <t>7111120031608483</t>
  </si>
  <si>
    <t>8600874405468011</t>
  </si>
  <si>
    <t>4012901955532551</t>
  </si>
  <si>
    <t>4322452955936239</t>
  </si>
  <si>
    <t>8813376988102401</t>
  </si>
  <si>
    <t>6879610002800266</t>
  </si>
  <si>
    <t>8928075728503443</t>
  </si>
  <si>
    <t>5528139425718174</t>
  </si>
  <si>
    <t>5628505378649236</t>
  </si>
  <si>
    <t>7569958948502536</t>
  </si>
  <si>
    <t>9435595171973502</t>
  </si>
  <si>
    <t>5387101381113293</t>
  </si>
  <si>
    <t>7925288941085744</t>
  </si>
  <si>
    <t>1036564696593036</t>
  </si>
  <si>
    <t>5007491488113137</t>
  </si>
  <si>
    <t>8671383555403786</t>
  </si>
  <si>
    <t>3848331719088642</t>
  </si>
  <si>
    <t>6193680092620069</t>
  </si>
  <si>
    <t>156646562989035</t>
  </si>
  <si>
    <t>8360116863859203</t>
  </si>
  <si>
    <t>3321004481625206</t>
  </si>
  <si>
    <t>7230975984215189</t>
  </si>
  <si>
    <t>509854857125718</t>
  </si>
  <si>
    <t>3188686625031373</t>
  </si>
  <si>
    <t>6186461548403459</t>
  </si>
  <si>
    <t>4410191667425817</t>
  </si>
  <si>
    <t>6794493275418032</t>
  </si>
  <si>
    <t>4151317457294072</t>
  </si>
  <si>
    <t>5048314057135049</t>
  </si>
  <si>
    <t>6792818910562866</t>
  </si>
  <si>
    <t>5512284138720476</t>
  </si>
  <si>
    <t>1272325957661767</t>
  </si>
  <si>
    <t>9064741013906478</t>
  </si>
  <si>
    <t>7889282647629013</t>
  </si>
  <si>
    <t>425938627654601</t>
  </si>
  <si>
    <t>4005568559496965</t>
  </si>
  <si>
    <t>8813700174050990</t>
  </si>
  <si>
    <t>4678132206625909</t>
  </si>
  <si>
    <t>8907916837152419</t>
  </si>
  <si>
    <t>4847425577850270</t>
  </si>
  <si>
    <t>6899847956959981</t>
  </si>
  <si>
    <t>2688355012070754</t>
  </si>
  <si>
    <t>8119268804088428</t>
  </si>
  <si>
    <t>7982691599499874</t>
  </si>
  <si>
    <t>3680472313175553</t>
  </si>
  <si>
    <t>1160691585721215</t>
  </si>
  <si>
    <t>9953737551270642</t>
  </si>
  <si>
    <t>9431086600202072</t>
  </si>
  <si>
    <t>8212001279302862</t>
  </si>
  <si>
    <t>6334545709434007</t>
  </si>
  <si>
    <t>6830693733412952</t>
  </si>
  <si>
    <t>7065389471245935</t>
  </si>
  <si>
    <t>6742970226902165</t>
  </si>
  <si>
    <t>9547425227054864</t>
  </si>
  <si>
    <t>8659113823599336</t>
  </si>
  <si>
    <t>4919363213258263</t>
  </si>
  <si>
    <t>2191540942722103</t>
  </si>
  <si>
    <t>7610942572583652</t>
  </si>
  <si>
    <t>5321849998006986</t>
  </si>
  <si>
    <t>2625444693812163</t>
  </si>
  <si>
    <t>5555306683904577</t>
  </si>
  <si>
    <t>5207907075991580</t>
  </si>
  <si>
    <t>9720602742272404</t>
  </si>
  <si>
    <t>6138455176964619</t>
  </si>
  <si>
    <t>5336171579092189</t>
  </si>
  <si>
    <t>3226149637592170</t>
  </si>
  <si>
    <t>5298239163956444</t>
  </si>
  <si>
    <t>8587041523359356</t>
  </si>
  <si>
    <t>4282637541815342</t>
  </si>
  <si>
    <t>9743798668282489</t>
  </si>
  <si>
    <t>2817128550310235</t>
  </si>
  <si>
    <t>458906418490101</t>
  </si>
  <si>
    <t>246370962647622</t>
  </si>
  <si>
    <t>3017705832862549</t>
  </si>
  <si>
    <t>5371739869250218</t>
  </si>
  <si>
    <t>1470216042686614</t>
  </si>
  <si>
    <t>6632134184374608</t>
  </si>
  <si>
    <t>219980774365704</t>
  </si>
  <si>
    <t>8450993005907667</t>
  </si>
  <si>
    <t>2891560427629318</t>
  </si>
  <si>
    <t>8090139305217454</t>
  </si>
  <si>
    <t>6901704854625175</t>
  </si>
  <si>
    <t>2291037923422579</t>
  </si>
  <si>
    <t>6767624721630446</t>
  </si>
  <si>
    <t>9193345017539769</t>
  </si>
  <si>
    <t>5293649769691345</t>
  </si>
  <si>
    <t>9272753559705818</t>
  </si>
  <si>
    <t>5163579824418836</t>
  </si>
  <si>
    <t>987374776346672</t>
  </si>
  <si>
    <t>4680376626296894</t>
  </si>
  <si>
    <t>8041585723440549</t>
  </si>
  <si>
    <t>1088424724380155</t>
  </si>
  <si>
    <t>326317963633403</t>
  </si>
  <si>
    <t>8873226869840467</t>
  </si>
  <si>
    <t>2265507368112815</t>
  </si>
  <si>
    <t>5345501138073546</t>
  </si>
  <si>
    <t>4722575825358394</t>
  </si>
  <si>
    <t>9234683033533688</t>
  </si>
  <si>
    <t>1054540834770545</t>
  </si>
  <si>
    <t>3400404112574661</t>
  </si>
  <si>
    <t>5053429762079213</t>
  </si>
  <si>
    <t>1495229252679509</t>
  </si>
  <si>
    <t>5043857100105337</t>
  </si>
  <si>
    <t>1278412382441727</t>
  </si>
  <si>
    <t>9080406881734039</t>
  </si>
  <si>
    <t>9594100045172898</t>
  </si>
  <si>
    <t>6345061482074393</t>
  </si>
  <si>
    <t>9411922041662512</t>
  </si>
  <si>
    <t>4502147761777773</t>
  </si>
  <si>
    <t>4620085997263770</t>
  </si>
  <si>
    <t>8189905010002505</t>
  </si>
  <si>
    <t>1916268856889137</t>
  </si>
  <si>
    <t>1621926437296760</t>
  </si>
  <si>
    <t>1414319895067405</t>
  </si>
  <si>
    <t>5821477071124952</t>
  </si>
  <si>
    <t>774915198288162</t>
  </si>
  <si>
    <t>8380480627280649</t>
  </si>
  <si>
    <t>2426236705292691</t>
  </si>
  <si>
    <t>1137020694298464</t>
  </si>
  <si>
    <t>2184148374418473</t>
  </si>
  <si>
    <t>9597346100508408</t>
  </si>
  <si>
    <t>3810279281166599</t>
  </si>
  <si>
    <t>4798302894506743</t>
  </si>
  <si>
    <t>5931326571579445</t>
  </si>
  <si>
    <t>9186601179376490</t>
  </si>
  <si>
    <t>2465667032396499</t>
  </si>
  <si>
    <t>693893434379367</t>
  </si>
  <si>
    <t>8057621517069844</t>
  </si>
  <si>
    <t>1720812414431405</t>
  </si>
  <si>
    <t>4336662404320207</t>
  </si>
  <si>
    <t>4076474064576476</t>
  </si>
  <si>
    <t>4567868005662592</t>
  </si>
  <si>
    <t>2094853000404468</t>
  </si>
  <si>
    <t>9770181952415544</t>
  </si>
  <si>
    <t>6427662745330767</t>
  </si>
  <si>
    <t>6826543148063155</t>
  </si>
  <si>
    <t>2884595005073873</t>
  </si>
  <si>
    <t>7900422841904078</t>
  </si>
  <si>
    <t>5544283536781589</t>
  </si>
  <si>
    <t>9986905048116729</t>
  </si>
  <si>
    <t>9005310598274662</t>
  </si>
  <si>
    <t>7835370404521765</t>
  </si>
  <si>
    <t>401443859712255</t>
  </si>
  <si>
    <t>6683572222026043</t>
  </si>
  <si>
    <t>6320804777130412</t>
  </si>
  <si>
    <t>9311051124690122</t>
  </si>
  <si>
    <t>3137011717865822</t>
  </si>
  <si>
    <t>7923407217182836</t>
  </si>
  <si>
    <t>1499091492321017</t>
  </si>
  <si>
    <t>4905636339211988</t>
  </si>
  <si>
    <t>4066475238912282</t>
  </si>
  <si>
    <t>1412813964315792</t>
  </si>
  <si>
    <t>8838641163789839</t>
  </si>
  <si>
    <t>2747366067207585</t>
  </si>
  <si>
    <t>4224065596099904</t>
  </si>
  <si>
    <t>6349978103217082</t>
  </si>
  <si>
    <t>623834315637420</t>
  </si>
  <si>
    <t>9782681748729882</t>
  </si>
  <si>
    <t>6734696747131670</t>
  </si>
  <si>
    <t>6345239752697054</t>
  </si>
  <si>
    <t>3953334907521407</t>
  </si>
  <si>
    <t>5496971042834775</t>
  </si>
  <si>
    <t>1187633999020011</t>
  </si>
  <si>
    <t>5036533011968386</t>
  </si>
  <si>
    <t>6767294738562207</t>
  </si>
  <si>
    <t>5699812315675301</t>
  </si>
  <si>
    <t>2787156083609518</t>
  </si>
  <si>
    <t>577659821634027</t>
  </si>
  <si>
    <t>5707064813112792</t>
  </si>
  <si>
    <t>6991319142966885</t>
  </si>
  <si>
    <t>5986181669902718</t>
  </si>
  <si>
    <t>9456712035510510</t>
  </si>
  <si>
    <t>9763465405746526</t>
  </si>
  <si>
    <t>8521883289443706</t>
  </si>
  <si>
    <t>1640715180086395</t>
  </si>
  <si>
    <t>6310764242131167</t>
  </si>
  <si>
    <t>7621907130907122</t>
  </si>
  <si>
    <t>4267687432633809</t>
  </si>
  <si>
    <t>2280901932212239</t>
  </si>
  <si>
    <t>4129705674858541</t>
  </si>
  <si>
    <t>568037043245359</t>
  </si>
  <si>
    <t>6937510182987781</t>
  </si>
  <si>
    <t>9357374491176049</t>
  </si>
  <si>
    <t>133119478306745</t>
  </si>
  <si>
    <t>1712847904651834</t>
  </si>
  <si>
    <t>8835547848643321</t>
  </si>
  <si>
    <t>8491107818696096</t>
  </si>
  <si>
    <t>984901425409095</t>
  </si>
  <si>
    <t>6265561394186704</t>
  </si>
  <si>
    <t>7387753387749346</t>
  </si>
  <si>
    <t>2303683925284882</t>
  </si>
  <si>
    <t>876231802233376</t>
  </si>
  <si>
    <t>1516351583071839</t>
  </si>
  <si>
    <t>5706482289961540</t>
  </si>
  <si>
    <t>3991701236604201</t>
  </si>
  <si>
    <t>1732132096013271</t>
  </si>
  <si>
    <t>1751274802331555</t>
  </si>
  <si>
    <t>6297324635783151</t>
  </si>
  <si>
    <t>626572560033234</t>
  </si>
  <si>
    <t>8460132416450286</t>
  </si>
  <si>
    <t>5878282559696632</t>
  </si>
  <si>
    <t>6109178914580122</t>
  </si>
  <si>
    <t>3877369224404517</t>
  </si>
  <si>
    <t>5507717564559060</t>
  </si>
  <si>
    <t>3901121578381586</t>
  </si>
  <si>
    <t>5296469827964400</t>
  </si>
  <si>
    <t>773942679566987</t>
  </si>
  <si>
    <t>4969191821985426</t>
  </si>
  <si>
    <t>727720262030213</t>
  </si>
  <si>
    <t>7705741075708783</t>
  </si>
  <si>
    <t>7868372957236466</t>
  </si>
  <si>
    <t>1988200928504079</t>
  </si>
  <si>
    <t>1412779633817326</t>
  </si>
  <si>
    <t>4045179945652610</t>
  </si>
  <si>
    <t>9061884162061623</t>
  </si>
  <si>
    <t>6774312963609201</t>
  </si>
  <si>
    <t>1204092906179370</t>
  </si>
  <si>
    <t>8756585746961240</t>
  </si>
  <si>
    <t>7086110827544831</t>
  </si>
  <si>
    <t>3605362620101348</t>
  </si>
  <si>
    <t>7082645888206775</t>
  </si>
  <si>
    <t>8245438109522029</t>
  </si>
  <si>
    <t>8348436679769287</t>
  </si>
  <si>
    <t>7541351323392967</t>
  </si>
  <si>
    <t>2487014233119905</t>
  </si>
  <si>
    <t>6366494033766241</t>
  </si>
  <si>
    <t>8185026845465908</t>
  </si>
  <si>
    <t>7136411969212273</t>
  </si>
  <si>
    <t>4141610530720895</t>
  </si>
  <si>
    <t>4876328710438963</t>
  </si>
  <si>
    <t>90419956840637</t>
  </si>
  <si>
    <t>3480032607884135</t>
  </si>
  <si>
    <t>3589891685367927</t>
  </si>
  <si>
    <t>4236804863519168</t>
  </si>
  <si>
    <t>8108647333626758</t>
  </si>
  <si>
    <t>8718499357752257</t>
  </si>
  <si>
    <t>1492505764860960</t>
  </si>
  <si>
    <t>4454800170708118</t>
  </si>
  <si>
    <t>7926348894676914</t>
  </si>
  <si>
    <t>4087283167203733</t>
  </si>
  <si>
    <t>5831166165193547</t>
  </si>
  <si>
    <t>5263822202844316</t>
  </si>
  <si>
    <t>4073693649197023</t>
  </si>
  <si>
    <t>1288465128613816</t>
  </si>
  <si>
    <t>8313132719951379</t>
  </si>
  <si>
    <t>5137275050083911</t>
  </si>
  <si>
    <t>5211936591858634</t>
  </si>
  <si>
    <t>6829059616961592</t>
  </si>
  <si>
    <t>8931124060851808</t>
  </si>
  <si>
    <t>9787766048229650</t>
  </si>
  <si>
    <t>2761931519426488</t>
  </si>
  <si>
    <t>5667121674162308</t>
  </si>
  <si>
    <t>8254713356989133</t>
  </si>
  <si>
    <t>7887846601733728</t>
  </si>
  <si>
    <t>9512813272445991</t>
  </si>
  <si>
    <t>5472099485206119</t>
  </si>
  <si>
    <t>6254018180643831</t>
  </si>
  <si>
    <t>3143756392751016</t>
  </si>
  <si>
    <t>4124711995333016</t>
  </si>
  <si>
    <t>188604321667089</t>
  </si>
  <si>
    <t>6349936666329901</t>
  </si>
  <si>
    <t>8534794834043488</t>
  </si>
  <si>
    <t>6688435484535894</t>
  </si>
  <si>
    <t>4203187332021982</t>
  </si>
  <si>
    <t>6770579203390347</t>
  </si>
  <si>
    <t>4536963276438877</t>
  </si>
  <si>
    <t>2222655237165432</t>
  </si>
  <si>
    <t>6359540737431175</t>
  </si>
  <si>
    <t>9153696265519716</t>
  </si>
  <si>
    <t>7198881017977336</t>
  </si>
  <si>
    <t>1128905937181982</t>
  </si>
  <si>
    <t>7247148136347599</t>
  </si>
  <si>
    <t>8112236552773393</t>
  </si>
  <si>
    <t>3299612537248346</t>
  </si>
  <si>
    <t>2960843073428025</t>
  </si>
  <si>
    <t>9352828447950739</t>
  </si>
  <si>
    <t>6674663469175601</t>
  </si>
  <si>
    <t>5812378899759331</t>
  </si>
  <si>
    <t>1763993095169179</t>
  </si>
  <si>
    <t>4919961741457696</t>
  </si>
  <si>
    <t>5498046735695833</t>
  </si>
  <si>
    <t>9548759136340388</t>
  </si>
  <si>
    <t>2288585620233213</t>
  </si>
  <si>
    <t>5158416736020459</t>
  </si>
  <si>
    <t>7973471967272977</t>
  </si>
  <si>
    <t>334884927113488</t>
  </si>
  <si>
    <t>321294896498184</t>
  </si>
  <si>
    <t>8111502943591775</t>
  </si>
  <si>
    <t>578495087736928</t>
  </si>
  <si>
    <t>6403041306152211</t>
  </si>
  <si>
    <t>3045842250824552</t>
  </si>
  <si>
    <t>4398288513709786</t>
  </si>
  <si>
    <t>5486844302139129</t>
  </si>
  <si>
    <t>7179844985915570</t>
  </si>
  <si>
    <t>7913910338749476</t>
  </si>
  <si>
    <t>335714723146204</t>
  </si>
  <si>
    <t>6846766581984345</t>
  </si>
  <si>
    <t>1524619704513847</t>
  </si>
  <si>
    <t>6331532860668439</t>
  </si>
  <si>
    <t>6003115745337721</t>
  </si>
  <si>
    <t>3719446034369615</t>
  </si>
  <si>
    <t>7198762223983305</t>
  </si>
  <si>
    <t>9921626053010351</t>
  </si>
  <si>
    <t>1587274465273343</t>
  </si>
  <si>
    <t>1729832347063074</t>
  </si>
  <si>
    <t>5266464240953205</t>
  </si>
  <si>
    <t>9069914454550826</t>
  </si>
  <si>
    <t>7667148324620318</t>
  </si>
  <si>
    <t>3812590054520845</t>
  </si>
  <si>
    <t>5587541945968322</t>
  </si>
  <si>
    <t>2823653023067430</t>
  </si>
  <si>
    <t>9763639142423594</t>
  </si>
  <si>
    <t>7567761618772502</t>
  </si>
  <si>
    <t>1615006720164163</t>
  </si>
  <si>
    <t>9918285618332091</t>
  </si>
  <si>
    <t>189550221276742</t>
  </si>
  <si>
    <t>7925472587143557</t>
  </si>
  <si>
    <t>1889401536001099</t>
  </si>
  <si>
    <t>9325848219156031</t>
  </si>
  <si>
    <t>2291851584485969</t>
  </si>
  <si>
    <t>821836120683591</t>
  </si>
  <si>
    <t>6649869840131975</t>
  </si>
  <si>
    <t>4655348321976397</t>
  </si>
  <si>
    <t>6702417614927590</t>
  </si>
  <si>
    <t>7542440009141178</t>
  </si>
  <si>
    <t>9979102443046751</t>
  </si>
  <si>
    <t>6309868049093004</t>
  </si>
  <si>
    <t>8150245900833373</t>
  </si>
  <si>
    <t>8492515986657873</t>
  </si>
  <si>
    <t>6386193707171822</t>
  </si>
  <si>
    <t>4193791953566267</t>
  </si>
  <si>
    <t>8105254564462603</t>
  </si>
  <si>
    <t>288872947342966</t>
  </si>
  <si>
    <t>3980149186485918</t>
  </si>
  <si>
    <t>8662103508033189</t>
  </si>
  <si>
    <t>14603643113351</t>
  </si>
  <si>
    <t>333014554868475</t>
  </si>
  <si>
    <t>4397797573746310</t>
  </si>
  <si>
    <t>1152681854340389</t>
  </si>
  <si>
    <t>3762130568138182</t>
  </si>
  <si>
    <t>1008362287533759</t>
  </si>
  <si>
    <t>3633166329656737</t>
  </si>
  <si>
    <t>6815591180815641</t>
  </si>
  <si>
    <t>714138789185448</t>
  </si>
  <si>
    <t>22699093742337</t>
  </si>
  <si>
    <t>8894088294751080</t>
  </si>
  <si>
    <t>5309932400648622</t>
  </si>
  <si>
    <t>6227778589598778</t>
  </si>
  <si>
    <t>1058613594329421</t>
  </si>
  <si>
    <t>3841676569597978</t>
  </si>
  <si>
    <t>8395487567747260</t>
  </si>
  <si>
    <t>8955046019521048</t>
  </si>
  <si>
    <t>5306964705455114</t>
  </si>
  <si>
    <t>5875627618867480</t>
  </si>
  <si>
    <t>6439331336047876</t>
  </si>
  <si>
    <t>7564955800236111</t>
  </si>
  <si>
    <t>107817930321518</t>
  </si>
  <si>
    <t>9853623163379861</t>
  </si>
  <si>
    <t>8470948963247019</t>
  </si>
  <si>
    <t>5611006808574660</t>
  </si>
  <si>
    <t>4566375158313009</t>
  </si>
  <si>
    <t>1700057400349576</t>
  </si>
  <si>
    <t>3294039074078029</t>
  </si>
  <si>
    <t>6529589017708207</t>
  </si>
  <si>
    <t>9175169373197522</t>
  </si>
  <si>
    <t>8578086736775136</t>
  </si>
  <si>
    <t>5600647067446215</t>
  </si>
  <si>
    <t>5330310989002180</t>
  </si>
  <si>
    <t>1995240873943615</t>
  </si>
  <si>
    <t>8781223242924392</t>
  </si>
  <si>
    <t>1882696152986010</t>
  </si>
  <si>
    <t>6930958649350386</t>
  </si>
  <si>
    <t>5784031324697651</t>
  </si>
  <si>
    <t>1123886352221292</t>
  </si>
  <si>
    <t>397002712750654</t>
  </si>
  <si>
    <t>1716325266610284</t>
  </si>
  <si>
    <t>9594777974375560</t>
  </si>
  <si>
    <t>9074343624511924</t>
  </si>
  <si>
    <t>5027972720237859</t>
  </si>
  <si>
    <t>9836366262504796</t>
  </si>
  <si>
    <t>1161329617272535</t>
  </si>
  <si>
    <t>6102969292737004</t>
  </si>
  <si>
    <t>8274912529516225</t>
  </si>
  <si>
    <t>956185814636406</t>
  </si>
  <si>
    <t>1947304712789384</t>
  </si>
  <si>
    <t>3264957839313229</t>
  </si>
  <si>
    <t>7842508962722892</t>
  </si>
  <si>
    <t>29660988770271</t>
  </si>
  <si>
    <t>3814632626179935</t>
  </si>
  <si>
    <t>8952561598097170</t>
  </si>
  <si>
    <t>2098005757977588</t>
  </si>
  <si>
    <t>6754931079027329</t>
  </si>
  <si>
    <t>8770899390054443</t>
  </si>
  <si>
    <t>6281445521900441</t>
  </si>
  <si>
    <t>9840623980299318</t>
  </si>
  <si>
    <t>8321982069601694</t>
  </si>
  <si>
    <t>8588380496476950</t>
  </si>
  <si>
    <t>2441474443387916</t>
  </si>
  <si>
    <t>4068300957114324</t>
  </si>
  <si>
    <t>638648109383166</t>
  </si>
  <si>
    <t>695565264780186</t>
  </si>
  <si>
    <t>4404322672300456</t>
  </si>
  <si>
    <t>6533859403150627</t>
  </si>
  <si>
    <t>865858090714889</t>
  </si>
  <si>
    <t>8749148616569227</t>
  </si>
  <si>
    <t>1449905682887312</t>
  </si>
  <si>
    <t>8862197976977829</t>
  </si>
  <si>
    <t>648578412242861</t>
  </si>
  <si>
    <t>7673899735543189</t>
  </si>
  <si>
    <t>2457816148665847</t>
  </si>
  <si>
    <t>2209648131716778</t>
  </si>
  <si>
    <t>7257195968809880</t>
  </si>
  <si>
    <t>6658450770427581</t>
  </si>
  <si>
    <t>2786963987741554</t>
  </si>
  <si>
    <t>9223656652492202</t>
  </si>
  <si>
    <t>6050753847566975</t>
  </si>
  <si>
    <t>5161567790416694</t>
  </si>
  <si>
    <t>6230261962091030</t>
  </si>
  <si>
    <t>4280410762715288</t>
  </si>
  <si>
    <t>3827757644012485</t>
  </si>
  <si>
    <t>9320951519489258</t>
  </si>
  <si>
    <t>5384152994627960</t>
  </si>
  <si>
    <t>5054576998883467</t>
  </si>
  <si>
    <t>2884129377684866</t>
  </si>
  <si>
    <t>3105380112035002</t>
  </si>
  <si>
    <t>7356225118694123</t>
  </si>
  <si>
    <t>3573967467249245</t>
  </si>
  <si>
    <t>8933823754100863</t>
  </si>
  <si>
    <t>3220398983160092</t>
  </si>
  <si>
    <t>9592714117255819</t>
  </si>
  <si>
    <t>9094350421012975</t>
  </si>
  <si>
    <t>7878000550169548</t>
  </si>
  <si>
    <t>9989120430360267</t>
  </si>
  <si>
    <t>4832565827973451</t>
  </si>
  <si>
    <t>6079167960877217</t>
  </si>
  <si>
    <t>6252191427709706</t>
  </si>
  <si>
    <t>2085840874875790</t>
  </si>
  <si>
    <t>4974793872206600</t>
  </si>
  <si>
    <t>3137179460967599</t>
  </si>
  <si>
    <t>7382665060061967</t>
  </si>
  <si>
    <t>2779132140923206</t>
  </si>
  <si>
    <t>9592651779652</t>
  </si>
  <si>
    <t>6071047216791775</t>
  </si>
  <si>
    <t>2725587514593825</t>
  </si>
  <si>
    <t>9104121509545758</t>
  </si>
  <si>
    <t>737904370221597</t>
  </si>
  <si>
    <t>9497070752758507</t>
  </si>
  <si>
    <t>7417160962402107</t>
  </si>
  <si>
    <t>2968148078882200</t>
  </si>
  <si>
    <t>142883672244491</t>
  </si>
  <si>
    <t>5292968228478480</t>
  </si>
  <si>
    <t>3683299930098643</t>
  </si>
  <si>
    <t>7244703201070220</t>
  </si>
  <si>
    <t>1800284481924145</t>
  </si>
  <si>
    <t>3409859103596973</t>
  </si>
  <si>
    <t>3310822740342912</t>
  </si>
  <si>
    <t>4733275118001047</t>
  </si>
  <si>
    <t>1364860857589126</t>
  </si>
  <si>
    <t>1472868360090778</t>
  </si>
  <si>
    <t>6523175560361380</t>
  </si>
  <si>
    <t>378533152118562</t>
  </si>
  <si>
    <t>6825743818377953</t>
  </si>
  <si>
    <t>4088847641610322</t>
  </si>
  <si>
    <t>5333958374823994</t>
  </si>
  <si>
    <t>7945885986193059</t>
  </si>
  <si>
    <t>2230320781657229</t>
  </si>
  <si>
    <t>5410054013793576</t>
  </si>
  <si>
    <t>8476803102778634</t>
  </si>
  <si>
    <t>6084723880189216</t>
  </si>
  <si>
    <t>8060188326314618</t>
  </si>
  <si>
    <t>6925134661723891</t>
  </si>
  <si>
    <t>9396381278999709</t>
  </si>
  <si>
    <t>8110304713228227</t>
  </si>
  <si>
    <t>3439481240984009</t>
  </si>
  <si>
    <t>9575140496902566</t>
  </si>
  <si>
    <t>90260312465922</t>
  </si>
  <si>
    <t>3377649042585786</t>
  </si>
  <si>
    <t>7120750118631969</t>
  </si>
  <si>
    <t>4494941176900920</t>
  </si>
  <si>
    <t>9513794908550325</t>
  </si>
  <si>
    <t>6584625810868722</t>
  </si>
  <si>
    <t>7443618997456873</t>
  </si>
  <si>
    <t>1637485066858375</t>
  </si>
  <si>
    <t>9884674855332037</t>
  </si>
  <si>
    <t>8068017312583309</t>
  </si>
  <si>
    <t>368980696013431</t>
  </si>
  <si>
    <t>5831672199369776</t>
  </si>
  <si>
    <t>53756485442880</t>
  </si>
  <si>
    <t>7018988822995786</t>
  </si>
  <si>
    <t>5762656646079194</t>
  </si>
  <si>
    <t>6632241159110879</t>
  </si>
  <si>
    <t>4711722649832889</t>
  </si>
  <si>
    <t>858536374399210</t>
  </si>
  <si>
    <t>6451013478363170</t>
  </si>
  <si>
    <t>6868683616999790</t>
  </si>
  <si>
    <t>751497863594452</t>
  </si>
  <si>
    <t>4185670830014900</t>
  </si>
  <si>
    <t>4268064409432248</t>
  </si>
  <si>
    <t>4303808008934561</t>
  </si>
  <si>
    <t>5189092976540808</t>
  </si>
  <si>
    <t>2712764559387564</t>
  </si>
  <si>
    <t>8857187849155667</t>
  </si>
  <si>
    <t>1273538081957179</t>
  </si>
  <si>
    <t>3159347310129511</t>
  </si>
  <si>
    <t>6902296497863950</t>
  </si>
  <si>
    <t>2785502074602688</t>
  </si>
  <si>
    <t>4425202908991176</t>
  </si>
  <si>
    <t>1412294133085340</t>
  </si>
  <si>
    <t>5150773403636176</t>
  </si>
  <si>
    <t>750448886542312</t>
  </si>
  <si>
    <t>6327961713430338</t>
  </si>
  <si>
    <t>9598124047803515</t>
  </si>
  <si>
    <t>7063516960639397</t>
  </si>
  <si>
    <t>9998344444192770</t>
  </si>
  <si>
    <t>60199132988500</t>
  </si>
  <si>
    <t>4173382006883269</t>
  </si>
  <si>
    <t>6375566655472507</t>
  </si>
  <si>
    <t>5172981578689575</t>
  </si>
  <si>
    <t>5805201249163811</t>
  </si>
  <si>
    <t>9990392579985699</t>
  </si>
  <si>
    <t>4055244217085456</t>
  </si>
  <si>
    <t>4040615835459041</t>
  </si>
  <si>
    <t>2198364872338790</t>
  </si>
  <si>
    <t>5539361830227589</t>
  </si>
  <si>
    <t>5835439663341411</t>
  </si>
  <si>
    <t>1800407136623457</t>
  </si>
  <si>
    <t>8673345344322951</t>
  </si>
  <si>
    <t>2624243494741616</t>
  </si>
  <si>
    <t>5721409779027903</t>
  </si>
  <si>
    <t>3298658663101468</t>
  </si>
  <si>
    <t>8572379351373929</t>
  </si>
  <si>
    <t>4025025908184161</t>
  </si>
  <si>
    <t>6009879963527859</t>
  </si>
  <si>
    <t>4463778998769432</t>
  </si>
  <si>
    <t>2248482762096749</t>
  </si>
  <si>
    <t>4646338893752878</t>
  </si>
  <si>
    <t>3390825739541386</t>
  </si>
  <si>
    <t>3594698483970392</t>
  </si>
  <si>
    <t>4251166861981409</t>
  </si>
  <si>
    <t>8396877798749232</t>
  </si>
  <si>
    <t>9242304356683587</t>
  </si>
  <si>
    <t>3927802899800938</t>
  </si>
  <si>
    <t>6128666671122698</t>
  </si>
  <si>
    <t>5241957852242630</t>
  </si>
  <si>
    <t>9309919414338421</t>
  </si>
  <si>
    <t>2278653909617511</t>
  </si>
  <si>
    <t>2500983238879564</t>
  </si>
  <si>
    <t>3604293655722199</t>
  </si>
  <si>
    <t>9318628494904280</t>
  </si>
  <si>
    <t>9521202514854595</t>
  </si>
  <si>
    <t>4811432619742002</t>
  </si>
  <si>
    <t>8799803724344610</t>
  </si>
  <si>
    <t>6569493319380133</t>
  </si>
  <si>
    <t>1737290774754065</t>
  </si>
  <si>
    <t>6850175800226222</t>
  </si>
  <si>
    <t>5968339135960678</t>
  </si>
  <si>
    <t>4161107040245918</t>
  </si>
  <si>
    <t>4877403508123118</t>
  </si>
  <si>
    <t>4118644361208222</t>
  </si>
  <si>
    <t>8325091917813689</t>
  </si>
  <si>
    <t>6454853764774249</t>
  </si>
  <si>
    <t>9739463821821855</t>
  </si>
  <si>
    <t>9103381198059958</t>
  </si>
  <si>
    <t>3466631809647252</t>
  </si>
  <si>
    <t>3144389305984328</t>
  </si>
  <si>
    <t>9550142964732508</t>
  </si>
  <si>
    <t>3856067672400169</t>
  </si>
  <si>
    <t>9889096702868917</t>
  </si>
  <si>
    <t>5751230065546099</t>
  </si>
  <si>
    <t>3542435291955138</t>
  </si>
  <si>
    <t>8180901349025516</t>
  </si>
  <si>
    <t>6607068713373546</t>
  </si>
  <si>
    <t>1191318304765423</t>
  </si>
  <si>
    <t>600699596908601</t>
  </si>
  <si>
    <t>8334639174105050</t>
  </si>
  <si>
    <t>3958030824210828</t>
  </si>
  <si>
    <t>4121675836498711</t>
  </si>
  <si>
    <t>138436815984155</t>
  </si>
  <si>
    <t>9287508188920282</t>
  </si>
  <si>
    <t>9464098154281606</t>
  </si>
  <si>
    <t>7347995791024971</t>
  </si>
  <si>
    <t>9023302008486505</t>
  </si>
  <si>
    <t>8047987834312267</t>
  </si>
  <si>
    <t>238656923287181</t>
  </si>
  <si>
    <t>1844910548582696</t>
  </si>
  <si>
    <t>3777613797214296</t>
  </si>
  <si>
    <t>8793268303366704</t>
  </si>
  <si>
    <t>699761126349284</t>
  </si>
  <si>
    <t>9337317122268413</t>
  </si>
  <si>
    <t>6078952457882818</t>
  </si>
  <si>
    <t>4073126829045466</t>
  </si>
  <si>
    <t>5413469425190481</t>
  </si>
  <si>
    <t>5866052872946822</t>
  </si>
  <si>
    <t>1288272375738310</t>
  </si>
  <si>
    <t>7541182977686697</t>
  </si>
  <si>
    <t>8877633576289041</t>
  </si>
  <si>
    <t>2427835831897268</t>
  </si>
  <si>
    <t>9540329480406061</t>
  </si>
  <si>
    <t>3033066211310010</t>
  </si>
  <si>
    <t>4118880983640681</t>
  </si>
  <si>
    <t>4681088570328162</t>
  </si>
  <si>
    <t>8764600463576781</t>
  </si>
  <si>
    <t>3586872121802076</t>
  </si>
  <si>
    <t>4401975898620112</t>
  </si>
  <si>
    <t>3939202872562799</t>
  </si>
  <si>
    <t>4351492149046755</t>
  </si>
  <si>
    <t>5265231458380550</t>
  </si>
  <si>
    <t>8046600695135833</t>
  </si>
  <si>
    <t>5903326896777633</t>
  </si>
  <si>
    <t>8144364839355657</t>
  </si>
  <si>
    <t>5087923326008106</t>
  </si>
  <si>
    <t>3952593657013779</t>
  </si>
  <si>
    <t>9106138287782036</t>
  </si>
  <si>
    <t>8920915277554889</t>
  </si>
  <si>
    <t>5871570372838745</t>
  </si>
  <si>
    <t>4422779952588665</t>
  </si>
  <si>
    <t>4183895409447071</t>
  </si>
  <si>
    <t>5823961365135095</t>
  </si>
  <si>
    <t>7326289761794664</t>
  </si>
  <si>
    <t>9683491482949114</t>
  </si>
  <si>
    <t>4235845794878479</t>
  </si>
  <si>
    <t>4074795495589164</t>
  </si>
  <si>
    <t>3713191301672611</t>
  </si>
  <si>
    <t>1323608258074888</t>
  </si>
  <si>
    <t>5133256532521139</t>
  </si>
  <si>
    <t>4655344641180781</t>
  </si>
  <si>
    <t>4951743869071510</t>
  </si>
  <si>
    <t>5087098977431729</t>
  </si>
  <si>
    <t>8707565056641027</t>
  </si>
  <si>
    <t>3505031375337960</t>
  </si>
  <si>
    <t>350424460267022</t>
  </si>
  <si>
    <t>1733497048463978</t>
  </si>
  <si>
    <t>6376927197088995</t>
  </si>
  <si>
    <t>6436397521359279</t>
  </si>
  <si>
    <t>4526634314321082</t>
  </si>
  <si>
    <t>9591698034203931</t>
  </si>
  <si>
    <t>1743690412723997</t>
  </si>
  <si>
    <t>7558406359787483</t>
  </si>
  <si>
    <t>3406775802681726</t>
  </si>
  <si>
    <t>3162012069370840</t>
  </si>
  <si>
    <t>7231134204197516</t>
  </si>
  <si>
    <t>5201733063468590</t>
  </si>
  <si>
    <t>8591865484760736</t>
  </si>
  <si>
    <t>285317415960204</t>
  </si>
  <si>
    <t>3096685201292246</t>
  </si>
  <si>
    <t>6581443316318356</t>
  </si>
  <si>
    <t>7315573600415537</t>
  </si>
  <si>
    <t>1784119242856381</t>
  </si>
  <si>
    <t>2470113119020191</t>
  </si>
  <si>
    <t>7115805224459098</t>
  </si>
  <si>
    <t>9748646662430581</t>
  </si>
  <si>
    <t>4148020570593250</t>
  </si>
  <si>
    <t>2040064893833795</t>
  </si>
  <si>
    <t>8787428648013233</t>
  </si>
  <si>
    <t>9616725541248168</t>
  </si>
  <si>
    <t>95264522509293</t>
  </si>
  <si>
    <t>8332041877462331</t>
  </si>
  <si>
    <t>746454215782457</t>
  </si>
  <si>
    <t>6274918983728035</t>
  </si>
  <si>
    <t>153304997655027</t>
  </si>
  <si>
    <t>4297234822008857</t>
  </si>
  <si>
    <t>3439946378567852</t>
  </si>
  <si>
    <t>570900992878217</t>
  </si>
  <si>
    <t>5441356732015339</t>
  </si>
  <si>
    <t>8787931968798203</t>
  </si>
  <si>
    <t>837329510936325</t>
  </si>
  <si>
    <t>837271244832536</t>
  </si>
  <si>
    <t>970876215629675</t>
  </si>
  <si>
    <t>5819135047631596</t>
  </si>
  <si>
    <t>7955633172143584</t>
  </si>
  <si>
    <t>1693690599459711</t>
  </si>
  <si>
    <t>8507393524822761</t>
  </si>
  <si>
    <t>879797743671230</t>
  </si>
  <si>
    <t>2490242838888820</t>
  </si>
  <si>
    <t>2365417189265317</t>
  </si>
  <si>
    <t>3536410475855407</t>
  </si>
  <si>
    <t>4696517499386079</t>
  </si>
  <si>
    <t>9370283064435086</t>
  </si>
  <si>
    <t>324581964643380</t>
  </si>
  <si>
    <t>9823180092585661</t>
  </si>
  <si>
    <t>8003893971357314</t>
  </si>
  <si>
    <t>6167792665885588</t>
  </si>
  <si>
    <t>6307554237027265</t>
  </si>
  <si>
    <t>6746900422135575</t>
  </si>
  <si>
    <t>1600009987663257</t>
  </si>
  <si>
    <t>8652109296509129</t>
  </si>
  <si>
    <t>1817548047367104</t>
  </si>
  <si>
    <t>3729767192291666</t>
  </si>
  <si>
    <t>6906975575480977</t>
  </si>
  <si>
    <t>5521546412096194</t>
  </si>
  <si>
    <t>208110824589167</t>
  </si>
  <si>
    <t>1833297636531256</t>
  </si>
  <si>
    <t>2956828030678962</t>
  </si>
  <si>
    <t>7239595890108341</t>
  </si>
  <si>
    <t>5810050714111396</t>
  </si>
  <si>
    <t>6831564703144488</t>
  </si>
  <si>
    <t>7480603707725477</t>
  </si>
  <si>
    <t>9122608383412438</t>
  </si>
  <si>
    <t>2482678425186854</t>
  </si>
  <si>
    <t>1198680105438155</t>
  </si>
  <si>
    <t>46638486280938</t>
  </si>
  <si>
    <t>8802944602552867</t>
  </si>
  <si>
    <t>7431723734674754</t>
  </si>
  <si>
    <t>9815501210353518</t>
  </si>
  <si>
    <t>8806373358295967</t>
  </si>
  <si>
    <t>9611826280321367</t>
  </si>
  <si>
    <t>1211542176269364</t>
  </si>
  <si>
    <t>2807044801312155</t>
  </si>
  <si>
    <t>1811982579073386</t>
  </si>
  <si>
    <t>6148551334113699</t>
  </si>
  <si>
    <t>5405543116185316</t>
  </si>
  <si>
    <t>936110583746485</t>
  </si>
  <si>
    <t>5371251975423569</t>
  </si>
  <si>
    <t>6744056510351625</t>
  </si>
  <si>
    <t>9648695402781087</t>
  </si>
  <si>
    <t>7902777217292203</t>
  </si>
  <si>
    <t>2668376399899949</t>
  </si>
  <si>
    <t>880495751402190</t>
  </si>
  <si>
    <t>3740018343352125</t>
  </si>
  <si>
    <t>8117591058782258</t>
  </si>
  <si>
    <t>3577016850922250</t>
  </si>
  <si>
    <t>7764858824202484</t>
  </si>
  <si>
    <t>9342731588141460</t>
  </si>
  <si>
    <t>8370502762314946</t>
  </si>
  <si>
    <t>4507081921015070</t>
  </si>
  <si>
    <t>209714010555626</t>
  </si>
  <si>
    <t>5958699161669944</t>
  </si>
  <si>
    <t>6894768675322245</t>
  </si>
  <si>
    <t>2195409089106034</t>
  </si>
  <si>
    <t>5529222576300621</t>
  </si>
  <si>
    <t>4870781814739283</t>
  </si>
  <si>
    <t>494254096844989</t>
  </si>
  <si>
    <t>7353087080745358</t>
  </si>
  <si>
    <t>6838029795720305</t>
  </si>
  <si>
    <t>1609416940176463</t>
  </si>
  <si>
    <t>8265918744586330</t>
  </si>
  <si>
    <t>3045040321575147</t>
  </si>
  <si>
    <t>8794997161624603</t>
  </si>
  <si>
    <t>8902265871874162</t>
  </si>
  <si>
    <t>9370746029473069</t>
  </si>
  <si>
    <t>3721173798039255</t>
  </si>
  <si>
    <t>782611287858362</t>
  </si>
  <si>
    <t>211321731726153</t>
  </si>
  <si>
    <t>826929230206301</t>
  </si>
  <si>
    <t>9768929282060217</t>
  </si>
  <si>
    <t>9892453660072494</t>
  </si>
  <si>
    <t>3391979922581590</t>
  </si>
  <si>
    <t>2708842297170892</t>
  </si>
  <si>
    <t>4372480424491654</t>
  </si>
  <si>
    <t>8474314023132531</t>
  </si>
  <si>
    <t>552068740823992</t>
  </si>
  <si>
    <t>9460997568186299</t>
  </si>
  <si>
    <t>7554640681841468</t>
  </si>
  <si>
    <t>8797242521175056</t>
  </si>
  <si>
    <t>4810532629814355</t>
  </si>
  <si>
    <t>3383527987020925</t>
  </si>
  <si>
    <t>6995148953958889</t>
  </si>
  <si>
    <t>4081508757262620</t>
  </si>
  <si>
    <t>9692481696671535</t>
  </si>
  <si>
    <t>2040692861796131</t>
  </si>
  <si>
    <t>6328411227083861</t>
  </si>
  <si>
    <t>7223482309412312</t>
  </si>
  <si>
    <t>4356572623222945</t>
  </si>
  <si>
    <t>6990308179460622</t>
  </si>
  <si>
    <t>235761318908440</t>
  </si>
  <si>
    <t>45910869934214</t>
  </si>
  <si>
    <t>3297150441435018</t>
  </si>
  <si>
    <t>3441035348003147</t>
  </si>
  <si>
    <t>9948339341072604</t>
  </si>
  <si>
    <t>510717913990168</t>
  </si>
  <si>
    <t>8353679872645982</t>
  </si>
  <si>
    <t>817008206117439</t>
  </si>
  <si>
    <t>4840234440668432</t>
  </si>
  <si>
    <t>1411939361606929</t>
  </si>
  <si>
    <t>1310747608618106</t>
  </si>
  <si>
    <t>6847635501304272</t>
  </si>
  <si>
    <t>6716601375198975</t>
  </si>
  <si>
    <t>239181225709246</t>
  </si>
  <si>
    <t>3754799827834714</t>
  </si>
  <si>
    <t>2792914670933421</t>
  </si>
  <si>
    <t>4583058829031837</t>
  </si>
  <si>
    <t>4322847822903508</t>
  </si>
  <si>
    <t>3378282672234207</t>
  </si>
  <si>
    <t>6681747989969921</t>
  </si>
  <si>
    <t>4586685183141629</t>
  </si>
  <si>
    <t>6976379565431694</t>
  </si>
  <si>
    <t>5094430115373197</t>
  </si>
  <si>
    <t>9869449482655155</t>
  </si>
  <si>
    <t>5125691916054049</t>
  </si>
  <si>
    <t>168547137059086</t>
  </si>
  <si>
    <t>944891678404185</t>
  </si>
  <si>
    <t>2638831822680796</t>
  </si>
  <si>
    <t>1699458436691527</t>
  </si>
  <si>
    <t>2086578870500873</t>
  </si>
  <si>
    <t>6840517798335933</t>
  </si>
  <si>
    <t>2141357027293575</t>
  </si>
  <si>
    <t>3071617371365906</t>
  </si>
  <si>
    <t>9791776422451050</t>
  </si>
  <si>
    <t>9034069042869662</t>
  </si>
  <si>
    <t>3351219549789041</t>
  </si>
  <si>
    <t>461843317927045</t>
  </si>
  <si>
    <t>2058067291378209</t>
  </si>
  <si>
    <t>175397037512444</t>
  </si>
  <si>
    <t>6595734358351670</t>
  </si>
  <si>
    <t>876056848600051</t>
  </si>
  <si>
    <t>5603193952642689</t>
  </si>
  <si>
    <t>2062273295774324</t>
  </si>
  <si>
    <t>5328280344981368</t>
  </si>
  <si>
    <t>1748219546529994</t>
  </si>
  <si>
    <t>2619332210011976</t>
  </si>
  <si>
    <t>1378032751285126</t>
  </si>
  <si>
    <t>6961227254586972</t>
  </si>
  <si>
    <t>5999856115069194</t>
  </si>
  <si>
    <t>7461274911819529</t>
  </si>
  <si>
    <t>9772949313204181</t>
  </si>
  <si>
    <t>5303545456291473</t>
  </si>
  <si>
    <t>8227295281455415</t>
  </si>
  <si>
    <t>2620975535654428</t>
  </si>
  <si>
    <t>2248211028644553</t>
  </si>
  <si>
    <t>240424327016366</t>
  </si>
  <si>
    <t>9064263803425037</t>
  </si>
  <si>
    <t>1787497468830136</t>
  </si>
  <si>
    <t>7086922329232644</t>
  </si>
  <si>
    <t>7985716132271819</t>
  </si>
  <si>
    <t>2797090193575835</t>
  </si>
  <si>
    <t>8954281847746930</t>
  </si>
  <si>
    <t>3923230583566503</t>
  </si>
  <si>
    <t>6757260594713023</t>
  </si>
  <si>
    <t>2163677525635301</t>
  </si>
  <si>
    <t>2394807044955545</t>
  </si>
  <si>
    <t>6628755364318427</t>
  </si>
  <si>
    <t>7892924455912855</t>
  </si>
  <si>
    <t>7990637601054848</t>
  </si>
  <si>
    <t>4507074947377876</t>
  </si>
  <si>
    <t>5430627879696090</t>
  </si>
  <si>
    <t>5189885008631268</t>
  </si>
  <si>
    <t>3249411380750092</t>
  </si>
  <si>
    <t>6419572363999954</t>
  </si>
  <si>
    <t>5471912103273191</t>
  </si>
  <si>
    <t>2556623653233247</t>
  </si>
  <si>
    <t>7236119814768429</t>
  </si>
  <si>
    <t>778719729346449</t>
  </si>
  <si>
    <t>317244150924424</t>
  </si>
  <si>
    <t>3607896196661767</t>
  </si>
  <si>
    <t>9536679448388155</t>
  </si>
  <si>
    <t>3806489111213313</t>
  </si>
  <si>
    <t>9974719221056177</t>
  </si>
  <si>
    <t>4466409800875224</t>
  </si>
  <si>
    <t>1405373162912768</t>
  </si>
  <si>
    <t>4762828712515429</t>
  </si>
  <si>
    <t>8228012775642067</t>
  </si>
  <si>
    <t>1175746635069202</t>
  </si>
  <si>
    <t>4068390649011279</t>
  </si>
  <si>
    <t>6769072072174984</t>
  </si>
  <si>
    <t>5618797849403219</t>
  </si>
  <si>
    <t>7630418658602592</t>
  </si>
  <si>
    <t>8001576995884721</t>
  </si>
  <si>
    <t>4552466055106241</t>
  </si>
  <si>
    <t>5508780751631272</t>
  </si>
  <si>
    <t>7632800682014626</t>
  </si>
  <si>
    <t>9135071309414903</t>
  </si>
  <si>
    <t>5072100491010638</t>
  </si>
  <si>
    <t>7124865607955958</t>
  </si>
  <si>
    <t>7656998965411006</t>
  </si>
  <si>
    <t>6428141120826649</t>
  </si>
  <si>
    <t>4855019075011734</t>
  </si>
  <si>
    <t>732900000088979</t>
  </si>
  <si>
    <t>5376342770320634</t>
  </si>
  <si>
    <t>2213837837366269</t>
  </si>
  <si>
    <t>7655554670884712</t>
  </si>
  <si>
    <t>1744175995538626</t>
  </si>
  <si>
    <t>6621295337584320</t>
  </si>
  <si>
    <t>9681547675350026</t>
  </si>
  <si>
    <t>4476520897157683</t>
  </si>
  <si>
    <t>9678476690246684</t>
  </si>
  <si>
    <t>7060492204811026</t>
  </si>
  <si>
    <t>8397971106099556</t>
  </si>
  <si>
    <t>4671996019547833</t>
  </si>
  <si>
    <t>7726514645519952</t>
  </si>
  <si>
    <t>123387882849870</t>
  </si>
  <si>
    <t>4027412389402485</t>
  </si>
  <si>
    <t>1270569853241324</t>
  </si>
  <si>
    <t>5941021597701681</t>
  </si>
  <si>
    <t>7361423879638259</t>
  </si>
  <si>
    <t>3406712922989674</t>
  </si>
  <si>
    <t>5595229773070809</t>
  </si>
  <si>
    <t>1462827144141512</t>
  </si>
  <si>
    <t>9633615087514766</t>
  </si>
  <si>
    <t>6085817674209033</t>
  </si>
  <si>
    <t>5537766124050412</t>
  </si>
  <si>
    <t>1022602097889727</t>
  </si>
  <si>
    <t>1976288124313906</t>
  </si>
  <si>
    <t>3058383908431226</t>
  </si>
  <si>
    <t>8637873029693333</t>
  </si>
  <si>
    <t>346502001718748</t>
  </si>
  <si>
    <t>2404338097531733</t>
  </si>
  <si>
    <t>6770064455398313</t>
  </si>
  <si>
    <t>9857747561616542</t>
  </si>
  <si>
    <t>8130587622591995</t>
  </si>
  <si>
    <t>2243365839181089</t>
  </si>
  <si>
    <t>5100743758877507</t>
  </si>
  <si>
    <t>2020322167597231</t>
  </si>
  <si>
    <t>9582198128707243</t>
  </si>
  <si>
    <t>8393153229064983</t>
  </si>
  <si>
    <t>1520117996294159</t>
  </si>
  <si>
    <t>8540258973195712</t>
  </si>
  <si>
    <t>4630070352912337</t>
  </si>
  <si>
    <t>6355077685717632</t>
  </si>
  <si>
    <t>2443320273019492</t>
  </si>
  <si>
    <t>2289452719390105</t>
  </si>
  <si>
    <t>7370458793821016</t>
  </si>
  <si>
    <t>9695286902315583</t>
  </si>
  <si>
    <t>6538883698127230</t>
  </si>
  <si>
    <t>1092259433410856</t>
  </si>
  <si>
    <t>4948573771708582</t>
  </si>
  <si>
    <t>3950023206831600</t>
  </si>
  <si>
    <t>455925927562715</t>
  </si>
  <si>
    <t>25269483390118</t>
  </si>
  <si>
    <t>9062121871162617</t>
  </si>
  <si>
    <t>1474091456487567</t>
  </si>
  <si>
    <t>5649976401394466</t>
  </si>
  <si>
    <t>3471392534356000</t>
  </si>
  <si>
    <t>4984110388645866</t>
  </si>
  <si>
    <t>5764556409658138</t>
  </si>
  <si>
    <t>4937600666218339</t>
  </si>
  <si>
    <t>8618263633969981</t>
  </si>
  <si>
    <t>4648914816237548</t>
  </si>
  <si>
    <t>5127177464761362</t>
  </si>
  <si>
    <t>6721545285026300</t>
  </si>
  <si>
    <t>7485427387638840</t>
  </si>
  <si>
    <t>901800557779379</t>
  </si>
  <si>
    <t>3752590230241513</t>
  </si>
  <si>
    <t>4805561456292927</t>
  </si>
  <si>
    <t>7500585899164719</t>
  </si>
  <si>
    <t>8068870850015898</t>
  </si>
  <si>
    <t>6330752790148108</t>
  </si>
  <si>
    <t>7497748314961107</t>
  </si>
  <si>
    <t>2101441099348625</t>
  </si>
  <si>
    <t>3698312376958817</t>
  </si>
  <si>
    <t>4289338569294844</t>
  </si>
  <si>
    <t>1714118588097928</t>
  </si>
  <si>
    <t>4792898579492384</t>
  </si>
  <si>
    <t>4399699299248118</t>
  </si>
  <si>
    <t>8402583918129964</t>
  </si>
  <si>
    <t>4877854312897782</t>
  </si>
  <si>
    <t>7801342250783514</t>
  </si>
  <si>
    <t>8087328515433434</t>
  </si>
  <si>
    <t>5554902313262146</t>
  </si>
  <si>
    <t>6544101508892273</t>
  </si>
  <si>
    <t>681571726374452</t>
  </si>
  <si>
    <t>7995230092265648</t>
  </si>
  <si>
    <t>8749524401872842</t>
  </si>
  <si>
    <t>5083561068452474</t>
  </si>
  <si>
    <t>6675375575608650</t>
  </si>
  <si>
    <t>3599125079568395</t>
  </si>
  <si>
    <t>4402326770956888</t>
  </si>
  <si>
    <t>321074744009923</t>
  </si>
  <si>
    <t>1158846819756753</t>
  </si>
  <si>
    <t>9275158260369767</t>
  </si>
  <si>
    <t>9009628628374959</t>
  </si>
  <si>
    <t>7730872918223222</t>
  </si>
  <si>
    <t>5144309994831344</t>
  </si>
  <si>
    <t>9751703543010204</t>
  </si>
  <si>
    <t>3264653577975900</t>
  </si>
  <si>
    <t>4358415170885654</t>
  </si>
  <si>
    <t>8022607411917533</t>
  </si>
  <si>
    <t>9364661936214148</t>
  </si>
  <si>
    <t>516261035693649</t>
  </si>
  <si>
    <t>3609752765891817</t>
  </si>
  <si>
    <t>9158370861308532</t>
  </si>
  <si>
    <t>3907652562664807</t>
  </si>
  <si>
    <t>8192821957022227</t>
  </si>
  <si>
    <t>2119766897509348</t>
  </si>
  <si>
    <t>4524710968437418</t>
  </si>
  <si>
    <t>364747255075673</t>
  </si>
  <si>
    <t>3545905097742094</t>
  </si>
  <si>
    <t>6948527311174770</t>
  </si>
  <si>
    <t>1208343533242871</t>
  </si>
  <si>
    <t>3455556248243060</t>
  </si>
  <si>
    <t>7165723596744356</t>
  </si>
  <si>
    <t>8625953616264318</t>
  </si>
  <si>
    <t>8343356627079692</t>
  </si>
  <si>
    <t>9852181449302430</t>
  </si>
  <si>
    <t>4450235711142943</t>
  </si>
  <si>
    <t>1780384359245739</t>
  </si>
  <si>
    <t>7702737251920982</t>
  </si>
  <si>
    <t>7144784226295549</t>
  </si>
  <si>
    <t>5816178766782702</t>
  </si>
  <si>
    <t>2310820312055870</t>
  </si>
  <si>
    <t>9977760532179720</t>
  </si>
  <si>
    <t>6796594423983153</t>
  </si>
  <si>
    <t>1762775461382064</t>
  </si>
  <si>
    <t>2796046177651087</t>
  </si>
  <si>
    <t>4711448141331514</t>
  </si>
  <si>
    <t>4302061993204750</t>
  </si>
  <si>
    <t>3707317990210700</t>
  </si>
  <si>
    <t>8356259103414736</t>
  </si>
  <si>
    <t>4736621412058156</t>
  </si>
  <si>
    <t>9349594290828899</t>
  </si>
  <si>
    <t>1551821922990302</t>
  </si>
  <si>
    <t>1265705398846617</t>
  </si>
  <si>
    <t>8727657724040099</t>
  </si>
  <si>
    <t>385067918677569</t>
  </si>
  <si>
    <t>1921382430814444</t>
  </si>
  <si>
    <t>5186294270596128</t>
  </si>
  <si>
    <t>8289280430398651</t>
  </si>
  <si>
    <t>5980017363965327</t>
  </si>
  <si>
    <t>4406394705356536</t>
  </si>
  <si>
    <t>180775211889316</t>
  </si>
  <si>
    <t>2714000816716764</t>
  </si>
  <si>
    <t>4409959647678648</t>
  </si>
  <si>
    <t>8740340069992815</t>
  </si>
  <si>
    <t>5721942033162406</t>
  </si>
  <si>
    <t>4928304342958274</t>
  </si>
  <si>
    <t>6444984229362795</t>
  </si>
  <si>
    <t>3750279867771770</t>
  </si>
  <si>
    <t>6227902232709829</t>
  </si>
  <si>
    <t>9620348550565796</t>
  </si>
  <si>
    <t>4488154434037280</t>
  </si>
  <si>
    <t>4396691363422593</t>
  </si>
  <si>
    <t>2538816794468609</t>
  </si>
  <si>
    <t>3118611657442968</t>
  </si>
  <si>
    <t>1853527646312720</t>
  </si>
  <si>
    <t>8439489227641966</t>
  </si>
  <si>
    <t>7887636110573916</t>
  </si>
  <si>
    <t>7484268137935880</t>
  </si>
  <si>
    <t>3802091987393595</t>
  </si>
  <si>
    <t>752905541050710</t>
  </si>
  <si>
    <t>7721845834990497</t>
  </si>
  <si>
    <t>3570298422589451</t>
  </si>
  <si>
    <t>3820054501681312</t>
  </si>
  <si>
    <t>2177132033741818</t>
  </si>
  <si>
    <t>4877749051165167</t>
  </si>
  <si>
    <t>8990041309220444</t>
  </si>
  <si>
    <t>4358107402120268</t>
  </si>
  <si>
    <t>7824413545450484</t>
  </si>
  <si>
    <t>6482238011674143</t>
  </si>
  <si>
    <t>8988247571402487</t>
  </si>
  <si>
    <t>7413709752175936</t>
  </si>
  <si>
    <t>5055924078376155</t>
  </si>
  <si>
    <t>2396670567179038</t>
  </si>
  <si>
    <t>4019763955315277</t>
  </si>
  <si>
    <t>6073459278074725</t>
  </si>
  <si>
    <t>6850131945280773</t>
  </si>
  <si>
    <t>5645279464077949</t>
  </si>
  <si>
    <t>5376690038040103</t>
  </si>
  <si>
    <t>4789054245685522</t>
  </si>
  <si>
    <t>4958890523833715</t>
  </si>
  <si>
    <t>3940792629089854</t>
  </si>
  <si>
    <t>6253918085342169</t>
  </si>
  <si>
    <t>410637821948880</t>
  </si>
  <si>
    <t>5772146183290356</t>
  </si>
  <si>
    <t>6803953362243186</t>
  </si>
  <si>
    <t>7524884637918270</t>
  </si>
  <si>
    <t>9403752310927056</t>
  </si>
  <si>
    <t>9967773275771911</t>
  </si>
  <si>
    <t>1575294973069838</t>
  </si>
  <si>
    <t>5036812498966993</t>
  </si>
  <si>
    <t>7642170045644440</t>
  </si>
  <si>
    <t>9496539645620775</t>
  </si>
  <si>
    <t>4019224099255435</t>
  </si>
  <si>
    <t>6850425927889890</t>
  </si>
  <si>
    <t>4135599526155608</t>
  </si>
  <si>
    <t>8872851689542193</t>
  </si>
  <si>
    <t>7466865689185731</t>
  </si>
  <si>
    <t>3310790418928745</t>
  </si>
  <si>
    <t>5224965604838749</t>
  </si>
  <si>
    <t>7722206147301339</t>
  </si>
  <si>
    <t>9778204907663864</t>
  </si>
  <si>
    <t>4716891012157854</t>
  </si>
  <si>
    <t>9651290519525815</t>
  </si>
  <si>
    <t>8883087787401021</t>
  </si>
  <si>
    <t>22036180319140</t>
  </si>
  <si>
    <t>9302744755060219</t>
  </si>
  <si>
    <t>9761820209007121</t>
  </si>
  <si>
    <t>5949917956643985</t>
  </si>
  <si>
    <t>2328280438754587</t>
  </si>
  <si>
    <t>781408795003994</t>
  </si>
  <si>
    <t>2073604531310641</t>
  </si>
  <si>
    <t>4936153940632578</t>
  </si>
  <si>
    <t>2658454074021377</t>
  </si>
  <si>
    <t>1689035634117949</t>
  </si>
  <si>
    <t>2425470199995862</t>
  </si>
  <si>
    <t>7252301363138118</t>
  </si>
  <si>
    <t>6759478152671027</t>
  </si>
  <si>
    <t>9072791989644016</t>
  </si>
  <si>
    <t>2986445108603539</t>
  </si>
  <si>
    <t>5365489029466510</t>
  </si>
  <si>
    <t>1454229228709886</t>
  </si>
  <si>
    <t>2677332590033556</t>
  </si>
  <si>
    <t>404850600568108</t>
  </si>
  <si>
    <t>4950440333403333</t>
  </si>
  <si>
    <t>6045737976348263</t>
  </si>
  <si>
    <t>5253767108203308</t>
  </si>
  <si>
    <t>2416896312845402</t>
  </si>
  <si>
    <t>3033505538725749</t>
  </si>
  <si>
    <t>6777679125618270</t>
  </si>
  <si>
    <t>8278800143696984</t>
  </si>
  <si>
    <t>8742148780557077</t>
  </si>
  <si>
    <t>7851516835686185</t>
  </si>
  <si>
    <t>6331328291412479</t>
  </si>
  <si>
    <t>9231578417100416</t>
  </si>
  <si>
    <t>8755032276362966</t>
  </si>
  <si>
    <t>8249621704033358</t>
  </si>
  <si>
    <t>802684924464473</t>
  </si>
  <si>
    <t>3323013742483481</t>
  </si>
  <si>
    <t>9318523461841762</t>
  </si>
  <si>
    <t>4082277662297549</t>
  </si>
  <si>
    <t>7685010026387255</t>
  </si>
  <si>
    <t>972047509640128</t>
  </si>
  <si>
    <t>6015137838052156</t>
  </si>
  <si>
    <t>2879565268778158</t>
  </si>
  <si>
    <t>3661154319458624</t>
  </si>
  <si>
    <t>4539785378205482</t>
  </si>
  <si>
    <t>9017729039685751</t>
  </si>
  <si>
    <t>8455881200315308</t>
  </si>
  <si>
    <t>6953174328135748</t>
  </si>
  <si>
    <t>3864841481697406</t>
  </si>
  <si>
    <t>6276280708059099</t>
  </si>
  <si>
    <t>8780453495407042</t>
  </si>
  <si>
    <t>7807217619459584</t>
  </si>
  <si>
    <t>8355944491855429</t>
  </si>
  <si>
    <t>4881400334266265</t>
  </si>
  <si>
    <t>5233130690240349</t>
  </si>
  <si>
    <t>6080901455109654</t>
  </si>
  <si>
    <t>5343772750552306</t>
  </si>
  <si>
    <t>4805567937172190</t>
  </si>
  <si>
    <t>154211781263577</t>
  </si>
  <si>
    <t>7280004669512457</t>
  </si>
  <si>
    <t>6489829559940333</t>
  </si>
  <si>
    <t>9357270952696500</t>
  </si>
  <si>
    <t>1582418740127065</t>
  </si>
  <si>
    <t>6533217295870049</t>
  </si>
  <si>
    <t>6854986037665838</t>
  </si>
  <si>
    <t>5063031098324516</t>
  </si>
  <si>
    <t>2632597047895231</t>
  </si>
  <si>
    <t>6876619441872915</t>
  </si>
  <si>
    <t>848107065021993</t>
  </si>
  <si>
    <t>8412213949355350</t>
  </si>
  <si>
    <t>3415031979417359</t>
  </si>
  <si>
    <t>2691866503615693</t>
  </si>
  <si>
    <t>3737749980333742</t>
  </si>
  <si>
    <t>1831983567371528</t>
  </si>
  <si>
    <t>1273820302762933</t>
  </si>
  <si>
    <t>9738408969514186</t>
  </si>
  <si>
    <t>7697504810915699</t>
  </si>
  <si>
    <t>1990924305188423</t>
  </si>
  <si>
    <t>356361109756055</t>
  </si>
  <si>
    <t>6640714133018883</t>
  </si>
  <si>
    <t>276586472380991</t>
  </si>
  <si>
    <t>1489566566340513</t>
  </si>
  <si>
    <t>852320886525193</t>
  </si>
  <si>
    <t>3456589341579941</t>
  </si>
  <si>
    <t>2419268760427227</t>
  </si>
  <si>
    <t>9656292044273569</t>
  </si>
  <si>
    <t>8519203308954809</t>
  </si>
  <si>
    <t>4877969903381709</t>
  </si>
  <si>
    <t>1498099129225029</t>
  </si>
  <si>
    <t>1342074568648344</t>
  </si>
  <si>
    <t>8430001181951339</t>
  </si>
  <si>
    <t>3133459488740854</t>
  </si>
  <si>
    <t>6427448612955386</t>
  </si>
  <si>
    <t>891555627624701</t>
  </si>
  <si>
    <t>253727523731239</t>
  </si>
  <si>
    <t>4791956501159690</t>
  </si>
  <si>
    <t>6438351801445996</t>
  </si>
  <si>
    <t>7435377369870174</t>
  </si>
  <si>
    <t>2560356495349612</t>
  </si>
  <si>
    <t>2713994582308944</t>
  </si>
  <si>
    <t>3460274322101289</t>
  </si>
  <si>
    <t>6064468825063642</t>
  </si>
  <si>
    <t>3733569654367704</t>
  </si>
  <si>
    <t>4194491929249336</t>
  </si>
  <si>
    <t>3061919547792738</t>
  </si>
  <si>
    <t>2956044098500935</t>
  </si>
  <si>
    <t>6855369009931211</t>
  </si>
  <si>
    <t>9900340359149984</t>
  </si>
  <si>
    <t>8240533979267352</t>
  </si>
  <si>
    <t>7085615277551909</t>
  </si>
  <si>
    <t>1130643127724173</t>
  </si>
  <si>
    <t>833071116956612</t>
  </si>
  <si>
    <t>4384407886970771</t>
  </si>
  <si>
    <t>4962569029841505</t>
  </si>
  <si>
    <t>5650842841720131</t>
  </si>
  <si>
    <t>8826213478658755</t>
  </si>
  <si>
    <t>156066617307309</t>
  </si>
  <si>
    <t>5337762178588625</t>
  </si>
  <si>
    <t>6763557416648565</t>
  </si>
  <si>
    <t>2788018660037408</t>
  </si>
  <si>
    <t>6603905934726125</t>
  </si>
  <si>
    <t>114154244587967</t>
  </si>
  <si>
    <t>8247114760900498</t>
  </si>
  <si>
    <t>9097942863997320</t>
  </si>
  <si>
    <t>1119277835219967</t>
  </si>
  <si>
    <t>4197287454031688</t>
  </si>
  <si>
    <t>7425822896481879</t>
  </si>
  <si>
    <t>598767194241443</t>
  </si>
  <si>
    <t>135361137057009</t>
  </si>
  <si>
    <t>762225062663445</t>
  </si>
  <si>
    <t>4600607029650131</t>
  </si>
  <si>
    <t>5506287263443236</t>
  </si>
  <si>
    <t>7228757649803892</t>
  </si>
  <si>
    <t>1391959936929737</t>
  </si>
  <si>
    <t>4730090231050787</t>
  </si>
  <si>
    <t>7638050783762857</t>
  </si>
  <si>
    <t>6491292149234932</t>
  </si>
  <si>
    <t>3806470169210445</t>
  </si>
  <si>
    <t>3372320638741447</t>
  </si>
  <si>
    <t>2879273585128471</t>
  </si>
  <si>
    <t>3761174681461322</t>
  </si>
  <si>
    <t>9305723970114319</t>
  </si>
  <si>
    <t>1181539005399147</t>
  </si>
  <si>
    <t>6780607101813494</t>
  </si>
  <si>
    <t>7001224488715140</t>
  </si>
  <si>
    <t>3474308928018086</t>
  </si>
  <si>
    <t>6351579869194201</t>
  </si>
  <si>
    <t>2553231189832164</t>
  </si>
  <si>
    <t>443866843667879</t>
  </si>
  <si>
    <t>7888004039766958</t>
  </si>
  <si>
    <t>6971293016444439</t>
  </si>
  <si>
    <t>9281064235335212</t>
  </si>
  <si>
    <t>1712039681773502</t>
  </si>
  <si>
    <t>3533311014168515</t>
  </si>
  <si>
    <t>3029715170792088</t>
  </si>
  <si>
    <t>6646032751644356</t>
  </si>
  <si>
    <t>4828144221822730</t>
  </si>
  <si>
    <t>5804830919646809</t>
  </si>
  <si>
    <t>8994308474567524</t>
  </si>
  <si>
    <t>6187302517684036</t>
  </si>
  <si>
    <t>5436155136457836</t>
  </si>
  <si>
    <t>6292284193189262</t>
  </si>
  <si>
    <t>4368260815569781</t>
  </si>
  <si>
    <t>2033729562562199</t>
  </si>
  <si>
    <t>1753711708971614</t>
  </si>
  <si>
    <t>9549545498086634</t>
  </si>
  <si>
    <t>3864443570821711</t>
  </si>
  <si>
    <t>6605011715744375</t>
  </si>
  <si>
    <t>1529680530590920</t>
  </si>
  <si>
    <t>4147694163335116</t>
  </si>
  <si>
    <t>1061346793723046</t>
  </si>
  <si>
    <t>99970560106615</t>
  </si>
  <si>
    <t>2965689110631682</t>
  </si>
  <si>
    <t>4466759798798917</t>
  </si>
  <si>
    <t>9252639032417915</t>
  </si>
  <si>
    <t>3540293240953218</t>
  </si>
  <si>
    <t>2470880787674676</t>
  </si>
  <si>
    <t>5064898568116000</t>
  </si>
  <si>
    <t>240653598731043</t>
  </si>
  <si>
    <t>115090782104871</t>
  </si>
  <si>
    <t>4111466802936115</t>
  </si>
  <si>
    <t>4838047826434650</t>
  </si>
  <si>
    <t>5728146105900255</t>
  </si>
  <si>
    <t>6991070839347159</t>
  </si>
  <si>
    <t>3801104233177986</t>
  </si>
  <si>
    <t>3520103212331826</t>
  </si>
  <si>
    <t>4621330477244754</t>
  </si>
  <si>
    <t>3803994050733130</t>
  </si>
  <si>
    <t>8200058091531532</t>
  </si>
  <si>
    <t>67788743728235</t>
  </si>
  <si>
    <t>8151473563028986</t>
  </si>
  <si>
    <t>9921650809211345</t>
  </si>
  <si>
    <t>6591389667229582</t>
  </si>
  <si>
    <t>3756697073186377</t>
  </si>
  <si>
    <t>3757430503499371</t>
  </si>
  <si>
    <t>4166285569773500</t>
  </si>
  <si>
    <t>6240641020396728</t>
  </si>
  <si>
    <t>1163642267313725</t>
  </si>
  <si>
    <t>737891152133774</t>
  </si>
  <si>
    <t>4226368221323657</t>
  </si>
  <si>
    <t>4336753898362309</t>
  </si>
  <si>
    <t>5681716892019980</t>
  </si>
  <si>
    <t>833349410977412</t>
  </si>
  <si>
    <t>2966044692461313</t>
  </si>
  <si>
    <t>4198431297900895</t>
  </si>
  <si>
    <t>6695368592674243</t>
  </si>
  <si>
    <t>2069633560004895</t>
  </si>
  <si>
    <t>1415055619847125</t>
  </si>
  <si>
    <t>874273256360990</t>
  </si>
  <si>
    <t>6662038253030775</t>
  </si>
  <si>
    <t>3365938587741405</t>
  </si>
  <si>
    <t>9811721319952651</t>
  </si>
  <si>
    <t>771460422287581</t>
  </si>
  <si>
    <t>7532329892997499</t>
  </si>
  <si>
    <t>1979665115539364</t>
  </si>
  <si>
    <t>2924958734997235</t>
  </si>
  <si>
    <t>3477311013701916</t>
  </si>
  <si>
    <t>5383859819719745</t>
  </si>
  <si>
    <t>2451894260084773</t>
  </si>
  <si>
    <t>4691639374022801</t>
  </si>
  <si>
    <t>4687688886428507</t>
  </si>
  <si>
    <t>6727712430929477</t>
  </si>
  <si>
    <t>6254746034519321</t>
  </si>
  <si>
    <t>9229244585872015</t>
  </si>
  <si>
    <t>4162772425908384</t>
  </si>
  <si>
    <t>7447326569719728</t>
  </si>
  <si>
    <t>3604405740777027</t>
  </si>
  <si>
    <t>4947050092881730</t>
  </si>
  <si>
    <t>1668633675619518</t>
  </si>
  <si>
    <t>6132166043009220</t>
  </si>
  <si>
    <t>8088933536185653</t>
  </si>
  <si>
    <t>4733106328675171</t>
  </si>
  <si>
    <t>7333226265603067</t>
  </si>
  <si>
    <t>4029586334580802</t>
  </si>
  <si>
    <t>177608590553638</t>
  </si>
  <si>
    <t>4212643501643390</t>
  </si>
  <si>
    <t>9746604901073283</t>
  </si>
  <si>
    <t>1043692854402735</t>
  </si>
  <si>
    <t>3801661267378216</t>
  </si>
  <si>
    <t>3982579794268724</t>
  </si>
  <si>
    <t>1491859301857721</t>
  </si>
  <si>
    <t>5985792143014968</t>
  </si>
  <si>
    <t>3583801880427064</t>
  </si>
  <si>
    <t>9859206215250848</t>
  </si>
  <si>
    <t>2370775738232983</t>
  </si>
  <si>
    <t>6749317253875906</t>
  </si>
  <si>
    <t>5925804645853522</t>
  </si>
  <si>
    <t>1368330321514871</t>
  </si>
  <si>
    <t>7744668340741596</t>
  </si>
  <si>
    <t>5747886607916086</t>
  </si>
  <si>
    <t>5562282849200950</t>
  </si>
  <si>
    <t>8013964783017423</t>
  </si>
  <si>
    <t>343769088887811</t>
  </si>
  <si>
    <t>3372063729342053</t>
  </si>
  <si>
    <t>8574629812167694</t>
  </si>
  <si>
    <t>3290195026393175</t>
  </si>
  <si>
    <t>5599621218907458</t>
  </si>
  <si>
    <t>4704539093643644</t>
  </si>
  <si>
    <t>5213403168647338</t>
  </si>
  <si>
    <t>802854529582003</t>
  </si>
  <si>
    <t>2843146256722621</t>
  </si>
  <si>
    <t>3884736403396993</t>
  </si>
  <si>
    <t>6660431608200133</t>
  </si>
  <si>
    <t>9504706343960970</t>
  </si>
  <si>
    <t>8575780943813253</t>
  </si>
  <si>
    <t>9683252837373165</t>
  </si>
  <si>
    <t>5077360740764370</t>
  </si>
  <si>
    <t>7694121581269159</t>
  </si>
  <si>
    <t>1627566285013085</t>
  </si>
  <si>
    <t>5813715079580352</t>
  </si>
  <si>
    <t>8127419710268861</t>
  </si>
  <si>
    <t>5443836064441729</t>
  </si>
  <si>
    <t>3644810647772520</t>
  </si>
  <si>
    <t>8726380658805951</t>
  </si>
  <si>
    <t>3325401995517642</t>
  </si>
  <si>
    <t>4380801093746778</t>
  </si>
  <si>
    <t>5957165955739200</t>
  </si>
  <si>
    <t>3742964049209241</t>
  </si>
  <si>
    <t>1119812933252226</t>
  </si>
  <si>
    <t>237183020008029</t>
  </si>
  <si>
    <t>1496307318309995</t>
  </si>
  <si>
    <t>7071442882096871</t>
  </si>
  <si>
    <t>8207829696885206</t>
  </si>
  <si>
    <t>9166932450565462</t>
  </si>
  <si>
    <t>7544955940621340</t>
  </si>
  <si>
    <t>2320379389801940</t>
  </si>
  <si>
    <t>9304057883993992</t>
  </si>
  <si>
    <t>1250334914219038</t>
  </si>
  <si>
    <t>9270884730944661</t>
  </si>
  <si>
    <t>1595552530962016</t>
  </si>
  <si>
    <t>7878569875474163</t>
  </si>
  <si>
    <t>1201976543317726</t>
  </si>
  <si>
    <t>8012289843385400</t>
  </si>
  <si>
    <t>9135047023941198</t>
  </si>
  <si>
    <t>1926526038191</t>
  </si>
  <si>
    <t>4453605144134851</t>
  </si>
  <si>
    <t>6095962098627291</t>
  </si>
  <si>
    <t>7868523128957046</t>
  </si>
  <si>
    <t>5903430213990697</t>
  </si>
  <si>
    <t>8341575250917177</t>
  </si>
  <si>
    <t>1423366955333011</t>
  </si>
  <si>
    <t>4980589721146699</t>
  </si>
  <si>
    <t>767536098916495</t>
  </si>
  <si>
    <t>4816218408831109</t>
  </si>
  <si>
    <t>7414201145917719</t>
  </si>
  <si>
    <t>3161146412439685</t>
  </si>
  <si>
    <t>6770819653734188</t>
  </si>
  <si>
    <t>4748560382235795</t>
  </si>
  <si>
    <t>8715882165549782</t>
  </si>
  <si>
    <t>1184869022692716</t>
  </si>
  <si>
    <t>5501182665752361</t>
  </si>
  <si>
    <t>6100401579426587</t>
  </si>
  <si>
    <t>9095923502919446</t>
  </si>
  <si>
    <t>3277284387435221</t>
  </si>
  <si>
    <t>5121279489793709</t>
  </si>
  <si>
    <t>3389750064809477</t>
  </si>
  <si>
    <t>7656277952835234</t>
  </si>
  <si>
    <t>9739555194154683</t>
  </si>
  <si>
    <t>7003496285015381</t>
  </si>
  <si>
    <t>1497139927605680</t>
  </si>
  <si>
    <t>7120384739557424</t>
  </si>
  <si>
    <t>9531190798898861</t>
  </si>
  <si>
    <t>4490198432775357</t>
  </si>
  <si>
    <t>1037580988836611</t>
  </si>
  <si>
    <t>4915338821904931</t>
  </si>
  <si>
    <t>8080865681270575</t>
  </si>
  <si>
    <t>2865743849510506</t>
  </si>
  <si>
    <t>6463759401970942</t>
  </si>
  <si>
    <t>6879664192209007</t>
  </si>
  <si>
    <t>8498444588234548</t>
  </si>
  <si>
    <t>4328159835081028</t>
  </si>
  <si>
    <t>1640806081670005</t>
  </si>
  <si>
    <t>4110342134969195</t>
  </si>
  <si>
    <t>1182779893557129</t>
  </si>
  <si>
    <t>3117893034540918</t>
  </si>
  <si>
    <t>716667994985229</t>
  </si>
  <si>
    <t>5345569151013179</t>
  </si>
  <si>
    <t>8672652604180711</t>
  </si>
  <si>
    <t>2452941520506114</t>
  </si>
  <si>
    <t>6919694453512486</t>
  </si>
  <si>
    <t>4805173175214307</t>
  </si>
  <si>
    <t>8191965060095398</t>
  </si>
  <si>
    <t>5316217456080897</t>
  </si>
  <si>
    <t>8813813123363175</t>
  </si>
  <si>
    <t>8278741640036396</t>
  </si>
  <si>
    <t>404388444897036</t>
  </si>
  <si>
    <t>5994431015921398</t>
  </si>
  <si>
    <t>2080985268900751</t>
  </si>
  <si>
    <t>7594226098562850</t>
  </si>
  <si>
    <t>8459471599995883</t>
  </si>
  <si>
    <t>9885400005157743</t>
  </si>
  <si>
    <t>7437979000612597</t>
  </si>
  <si>
    <t>1069248766372705</t>
  </si>
  <si>
    <t>1600639285155268</t>
  </si>
  <si>
    <t>828196515803483</t>
  </si>
  <si>
    <t>4806262752080234</t>
  </si>
  <si>
    <t>2204619882564526</t>
  </si>
  <si>
    <t>8548978406371607</t>
  </si>
  <si>
    <t>8027439691121201</t>
  </si>
  <si>
    <t>7829367159098243</t>
  </si>
  <si>
    <t>9622982764112059</t>
  </si>
  <si>
    <t>5669543312797094</t>
  </si>
  <si>
    <t>2185402974188152</t>
  </si>
  <si>
    <t>5023912590378656</t>
  </si>
  <si>
    <t>2351714736672078</t>
  </si>
  <si>
    <t>953828774659604</t>
  </si>
  <si>
    <t>5407464135858743</t>
  </si>
  <si>
    <t>9040637349326916</t>
  </si>
  <si>
    <t>332724232489133</t>
  </si>
  <si>
    <t>3267706311644580</t>
  </si>
  <si>
    <t>940227332519422</t>
  </si>
  <si>
    <t>4134059691980511</t>
  </si>
  <si>
    <t>6987259182221755</t>
  </si>
  <si>
    <t>166381321069342</t>
  </si>
  <si>
    <t>1866032189969570</t>
  </si>
  <si>
    <t>5214687446192194</t>
  </si>
  <si>
    <t>3280213113719559</t>
  </si>
  <si>
    <t>4396170252973871</t>
  </si>
  <si>
    <t>4386584128324801</t>
  </si>
  <si>
    <t>33384508883335</t>
  </si>
  <si>
    <t>1161133218262085</t>
  </si>
  <si>
    <t>4493262875659619</t>
  </si>
  <si>
    <t>2124795598755663</t>
  </si>
  <si>
    <t>7721894558405780</t>
  </si>
  <si>
    <t>6580768082573584</t>
  </si>
  <si>
    <t>1055660079502598</t>
  </si>
  <si>
    <t>3858107210271969</t>
  </si>
  <si>
    <t>9132662663935530</t>
  </si>
  <si>
    <t>9268910818667270</t>
  </si>
  <si>
    <t>7170994787624148</t>
  </si>
  <si>
    <t>431447532418800</t>
  </si>
  <si>
    <t>986690023089410</t>
  </si>
  <si>
    <t>3532811512491445</t>
  </si>
  <si>
    <t>5307948131137987</t>
  </si>
  <si>
    <t>6023855641724505</t>
  </si>
  <si>
    <t>3350391012974828</t>
  </si>
  <si>
    <t>4738676543657605</t>
  </si>
  <si>
    <t>845604563427081</t>
  </si>
  <si>
    <t>3423798424885977</t>
  </si>
  <si>
    <t>328394100287787</t>
  </si>
  <si>
    <t>719102970705928</t>
  </si>
  <si>
    <t>6847467379131514</t>
  </si>
  <si>
    <t>4565782019909549</t>
  </si>
  <si>
    <t>2811945928866055</t>
  </si>
  <si>
    <t>8914557405923621</t>
  </si>
  <si>
    <t>9546066884355193</t>
  </si>
  <si>
    <t>367022134514430</t>
  </si>
  <si>
    <t>6510805109833306</t>
  </si>
  <si>
    <t>699149389940941</t>
  </si>
  <si>
    <t>6658639452223775</t>
  </si>
  <si>
    <t>4866177854437717</t>
  </si>
  <si>
    <t>323972805853592</t>
  </si>
  <si>
    <t>9983717196978690</t>
  </si>
  <si>
    <t>5041563510222412</t>
  </si>
  <si>
    <t>2573579615993679</t>
  </si>
  <si>
    <t>3806507033901679</t>
  </si>
  <si>
    <t>3824267387150129</t>
  </si>
  <si>
    <t>6871941150363350</t>
  </si>
  <si>
    <t>1608207963886347</t>
  </si>
  <si>
    <t>413771911270460</t>
  </si>
  <si>
    <t>9111597899432771</t>
  </si>
  <si>
    <t>609973356263208</t>
  </si>
  <si>
    <t>5369858502765513</t>
  </si>
  <si>
    <t>7123952065297920</t>
  </si>
  <si>
    <t>8551412847233195</t>
  </si>
  <si>
    <t>8861588470689370</t>
  </si>
  <si>
    <t>1581078377822958</t>
  </si>
  <si>
    <t>6655576231258097</t>
  </si>
  <si>
    <t>3882225536687263</t>
  </si>
  <si>
    <t>7601618238685220</t>
  </si>
  <si>
    <t>8432089978042312</t>
  </si>
  <si>
    <t>3554201051998765</t>
  </si>
  <si>
    <t>1948172235763481</t>
  </si>
  <si>
    <t>8547114572396067</t>
  </si>
  <si>
    <t>2733127468440605</t>
  </si>
  <si>
    <t>1084503095809315</t>
  </si>
  <si>
    <t>4414061640236391</t>
  </si>
  <si>
    <t>2163601551195657</t>
  </si>
  <si>
    <t>851121925620282</t>
  </si>
  <si>
    <t>4169462244558424</t>
  </si>
  <si>
    <t>3250150245407818</t>
  </si>
  <si>
    <t>8904632999223527</t>
  </si>
  <si>
    <t>8616666763859408</t>
  </si>
  <si>
    <t>8796448498417729</t>
  </si>
  <si>
    <t>596625550961287</t>
  </si>
  <si>
    <t>4513024061435952</t>
  </si>
  <si>
    <t>6008419233922261</t>
  </si>
  <si>
    <t>7117239812729518</t>
  </si>
  <si>
    <t>2646183306519372</t>
  </si>
  <si>
    <t>489436568315161</t>
  </si>
  <si>
    <t>1226924942842505</t>
  </si>
  <si>
    <t>8811690825608890</t>
  </si>
  <si>
    <t>6991322417652086</t>
  </si>
  <si>
    <t>9337260654363032</t>
  </si>
  <si>
    <t>3699053633024464</t>
  </si>
  <si>
    <t>3370469853999337</t>
  </si>
  <si>
    <t>6121800423283052</t>
  </si>
  <si>
    <t>7951169999680258</t>
  </si>
  <si>
    <t>837426460823832</t>
  </si>
  <si>
    <t>8172568144210981</t>
  </si>
  <si>
    <t>8598143599630048</t>
  </si>
  <si>
    <t>1183583233304515</t>
  </si>
  <si>
    <t>2407798768368696</t>
  </si>
  <si>
    <t>7163320132037050</t>
  </si>
  <si>
    <t>2736245784736321</t>
  </si>
  <si>
    <t>3410088984643314</t>
  </si>
  <si>
    <t>9926718611003120</t>
  </si>
  <si>
    <t>7602977047223429</t>
  </si>
  <si>
    <t>6096701581509326</t>
  </si>
  <si>
    <t>745740587985974</t>
  </si>
  <si>
    <t>5057655765593615</t>
  </si>
  <si>
    <t>1266538139087472</t>
  </si>
  <si>
    <t>3807325808567728</t>
  </si>
  <si>
    <t>1525727284984394</t>
  </si>
  <si>
    <t>1486025335205802</t>
  </si>
  <si>
    <t>6763005009097509</t>
  </si>
  <si>
    <t>3498088616447991</t>
  </si>
  <si>
    <t>8271933040943333</t>
  </si>
  <si>
    <t>8489490214357065</t>
  </si>
  <si>
    <t>7171069237744884</t>
  </si>
  <si>
    <t>6779519810304587</t>
  </si>
  <si>
    <t>5939991043692998</t>
  </si>
  <si>
    <t>5101984895776753</t>
  </si>
  <si>
    <t>4760159433490598</t>
  </si>
  <si>
    <t>3131288439521400</t>
  </si>
  <si>
    <t>257093410869146</t>
  </si>
  <si>
    <t>3701756767723602</t>
  </si>
  <si>
    <t>2981194563867761</t>
  </si>
  <si>
    <t>2544403305894670</t>
  </si>
  <si>
    <t>5075252285085144</t>
  </si>
  <si>
    <t>4788965208648793</t>
  </si>
  <si>
    <t>7305043927082288</t>
  </si>
  <si>
    <t>5745493506003859</t>
  </si>
  <si>
    <t>8553522095931830</t>
  </si>
  <si>
    <t>2048242632628333</t>
  </si>
  <si>
    <t>3780964751424478</t>
  </si>
  <si>
    <t>9875026931420401</t>
  </si>
  <si>
    <t>525228368934614</t>
  </si>
  <si>
    <t>9305664053053208</t>
  </si>
  <si>
    <t>8449701989410155</t>
  </si>
  <si>
    <t>5387523994370835</t>
  </si>
  <si>
    <t>4419707281328216</t>
  </si>
  <si>
    <t>5310278194350099</t>
  </si>
  <si>
    <t>7051577935472653</t>
  </si>
  <si>
    <t>3603384285368507</t>
  </si>
  <si>
    <t>1630405238426994</t>
  </si>
  <si>
    <t>3642931623621371</t>
  </si>
  <si>
    <t>4712861876279860</t>
  </si>
  <si>
    <t>7841403617585976</t>
  </si>
  <si>
    <t>2584212206617994</t>
  </si>
  <si>
    <t>5740304372154769</t>
  </si>
  <si>
    <t>3067720045979037</t>
  </si>
  <si>
    <t>4576216275295786</t>
  </si>
  <si>
    <t>9051685326824666</t>
  </si>
  <si>
    <t>7367969540833466</t>
  </si>
  <si>
    <t>7856527265226101</t>
  </si>
  <si>
    <t>1024166151569645</t>
  </si>
  <si>
    <t>3737265089828693</t>
  </si>
  <si>
    <t>4936220712443390</t>
  </si>
  <si>
    <t>5004279879677659</t>
  </si>
  <si>
    <t>6174643841915015</t>
  </si>
  <si>
    <t>3961977947054163</t>
  </si>
  <si>
    <t>9985545756960666</t>
  </si>
  <si>
    <t>9968886786004309</t>
  </si>
  <si>
    <t>9309687686273757</t>
  </si>
  <si>
    <t>2454054229171171</t>
  </si>
  <si>
    <t>2033315885691253</t>
  </si>
  <si>
    <t>3435467856017736</t>
  </si>
  <si>
    <t>5806940867260326</t>
  </si>
  <si>
    <t>8500071924365814</t>
  </si>
  <si>
    <t>1314769533488820</t>
  </si>
  <si>
    <t>4369010024999866</t>
  </si>
  <si>
    <t>5897626518316380</t>
  </si>
  <si>
    <t>1036487862595501</t>
  </si>
  <si>
    <t>6230684508194280</t>
  </si>
  <si>
    <t>7958118495814127</t>
  </si>
  <si>
    <t>7261738518764389</t>
  </si>
  <si>
    <t>646137190394815</t>
  </si>
  <si>
    <t>9777484070787214</t>
  </si>
  <si>
    <t>7910630603166738</t>
  </si>
  <si>
    <t>1185652735734209</t>
  </si>
  <si>
    <t>2743735949547831</t>
  </si>
  <si>
    <t>3582706429830024</t>
  </si>
  <si>
    <t>3955750425044053</t>
  </si>
  <si>
    <t>2047164186237143</t>
  </si>
  <si>
    <t>7375756972956135</t>
  </si>
  <si>
    <t>603254411055518</t>
  </si>
  <si>
    <t>4615747130135399</t>
  </si>
  <si>
    <t>986583023268769</t>
  </si>
  <si>
    <t>5256607589465301</t>
  </si>
  <si>
    <t>5464645317424444</t>
  </si>
  <si>
    <t>69418493892316</t>
  </si>
  <si>
    <t>1897048273865974</t>
  </si>
  <si>
    <t>5048103232880988</t>
  </si>
  <si>
    <t>619241159951037</t>
  </si>
  <si>
    <t>7609574760081721</t>
  </si>
  <si>
    <t>8299030944466372</t>
  </si>
  <si>
    <t>1584319456973847</t>
  </si>
  <si>
    <t>5271777296850165</t>
  </si>
  <si>
    <t>2715636242763573</t>
  </si>
  <si>
    <t>5498015797435709</t>
  </si>
  <si>
    <t>69080097546811</t>
  </si>
  <si>
    <t>6902615825267114</t>
  </si>
  <si>
    <t>3182299173479474</t>
  </si>
  <si>
    <t>2052451631612947</t>
  </si>
  <si>
    <t>4379583905653977</t>
  </si>
  <si>
    <t>667834572407287</t>
  </si>
  <si>
    <t>8405694531801419</t>
  </si>
  <si>
    <t>3552709001804181</t>
  </si>
  <si>
    <t>9220960297193164</t>
  </si>
  <si>
    <t>6279267842530444</t>
  </si>
  <si>
    <t>2923311504078744</t>
  </si>
  <si>
    <t>6437117162395920</t>
  </si>
  <si>
    <t>740327910573754</t>
  </si>
  <si>
    <t>3523189062843258</t>
  </si>
  <si>
    <t>4683602101114618</t>
  </si>
  <si>
    <t>8000502664215549</t>
  </si>
  <si>
    <t>4161832605339191</t>
  </si>
  <si>
    <t>3406739482371568</t>
  </si>
  <si>
    <t>5566614866457951</t>
  </si>
  <si>
    <t>5461206751082569</t>
  </si>
  <si>
    <t>8639255973108018</t>
  </si>
  <si>
    <t>3121229244271116</t>
  </si>
  <si>
    <t>9962391606150632</t>
  </si>
  <si>
    <t>6139846673961856</t>
  </si>
  <si>
    <t>7933692881816341</t>
  </si>
  <si>
    <t>4081368379596946</t>
  </si>
  <si>
    <t>150370418917986</t>
  </si>
  <si>
    <t>7080588700064147</t>
  </si>
  <si>
    <t>2804544061088394</t>
  </si>
  <si>
    <t>1237881152980296</t>
  </si>
  <si>
    <t>490353463470574</t>
  </si>
  <si>
    <t>1187253360560522</t>
  </si>
  <si>
    <t>6309817859125025</t>
  </si>
  <si>
    <t>2481340375677174</t>
  </si>
  <si>
    <t>7816279843885320</t>
  </si>
  <si>
    <t>4070722311880730</t>
  </si>
  <si>
    <t>4746057147492288</t>
  </si>
  <si>
    <t>3215454546000391</t>
  </si>
  <si>
    <t>3654862347864245</t>
  </si>
  <si>
    <t>8602886970421308</t>
  </si>
  <si>
    <t>4991521366378416</t>
  </si>
  <si>
    <t>1006954579960455</t>
  </si>
  <si>
    <t>8205609699187057</t>
  </si>
  <si>
    <t>9344627352610532</t>
  </si>
  <si>
    <t>1130198734508970</t>
  </si>
  <si>
    <t>8046651323514838</t>
  </si>
  <si>
    <t>2545165225369367</t>
  </si>
  <si>
    <t>1448276092610731</t>
  </si>
  <si>
    <t>9549971630476273</t>
  </si>
  <si>
    <t>8813252247300630</t>
  </si>
  <si>
    <t>5210542989486592</t>
  </si>
  <si>
    <t>1012489679746893</t>
  </si>
  <si>
    <t>6219307792365486</t>
  </si>
  <si>
    <t>5474835883662825</t>
  </si>
  <si>
    <t>3336127474110742</t>
  </si>
  <si>
    <t>6901666585720470</t>
  </si>
  <si>
    <t>3594700984251234</t>
  </si>
  <si>
    <t>3388709961938472</t>
  </si>
  <si>
    <t>3687326227883518</t>
  </si>
  <si>
    <t>6851776575821028</t>
  </si>
  <si>
    <t>4611826408405863</t>
  </si>
  <si>
    <t>7306357380103261</t>
  </si>
  <si>
    <t>8968837381473543</t>
  </si>
  <si>
    <t>7118800016005603</t>
  </si>
  <si>
    <t>8849294193399500</t>
  </si>
  <si>
    <t>3915142451512926</t>
  </si>
  <si>
    <t>5121651656634997</t>
  </si>
  <si>
    <t>4581811032930251</t>
  </si>
  <si>
    <t>4139714641299212</t>
  </si>
  <si>
    <t>7821943580433835</t>
  </si>
  <si>
    <t>4274683716573517</t>
  </si>
  <si>
    <t>2041567277227108</t>
  </si>
  <si>
    <t>5033347936358523</t>
  </si>
  <si>
    <t>4181866550849062</t>
  </si>
  <si>
    <t>6601035877015746</t>
  </si>
  <si>
    <t>431284286657908</t>
  </si>
  <si>
    <t>8883451540314388</t>
  </si>
  <si>
    <t>5128855430298402</t>
  </si>
  <si>
    <t>698346956238198</t>
  </si>
  <si>
    <t>3065802038133600</t>
  </si>
  <si>
    <t>7187824104237498</t>
  </si>
  <si>
    <t>5821752943306329</t>
  </si>
  <si>
    <t>1680105564205028</t>
  </si>
  <si>
    <t>9591000313864593</t>
  </si>
  <si>
    <t>1753620089456910</t>
  </si>
  <si>
    <t>8589441972304520</t>
  </si>
  <si>
    <t>581959660237800</t>
  </si>
  <si>
    <t>4657324582421377</t>
  </si>
  <si>
    <t>8973016037093495</t>
  </si>
  <si>
    <t>7278189420027936</t>
  </si>
  <si>
    <t>4110313773419145</t>
  </si>
  <si>
    <t>4306444660995875</t>
  </si>
  <si>
    <t>5577868884734078</t>
  </si>
  <si>
    <t>3820871441433611</t>
  </si>
  <si>
    <t>4687953956631907</t>
  </si>
  <si>
    <t>8379272536729374</t>
  </si>
  <si>
    <t>9782990799410400</t>
  </si>
  <si>
    <t>1241188723639261</t>
  </si>
  <si>
    <t>103291303880527</t>
  </si>
  <si>
    <t>9887955998201931</t>
  </si>
  <si>
    <t>4406130864910500</t>
  </si>
  <si>
    <t>575440460289566</t>
  </si>
  <si>
    <t>7000613374005165</t>
  </si>
  <si>
    <t>6545757409520963</t>
  </si>
  <si>
    <t>8994287523119527</t>
  </si>
  <si>
    <t>3421090313027375</t>
  </si>
  <si>
    <t>4664030171640608</t>
  </si>
  <si>
    <t>5048873805263200</t>
  </si>
  <si>
    <t>4460018955121857</t>
  </si>
  <si>
    <t>165360457116130</t>
  </si>
  <si>
    <t>3252805346147794</t>
  </si>
  <si>
    <t>3768795911496545</t>
  </si>
  <si>
    <t>959232438522136</t>
  </si>
  <si>
    <t>6587126954272440</t>
  </si>
  <si>
    <t>728644538505433</t>
  </si>
  <si>
    <t>9115991716712342</t>
  </si>
  <si>
    <t>2813652949691248</t>
  </si>
  <si>
    <t>1053020114244341</t>
  </si>
  <si>
    <t>4835091204198048</t>
  </si>
  <si>
    <t>6245282390613667</t>
  </si>
  <si>
    <t>6455511712670305</t>
  </si>
  <si>
    <t>3077056242303127</t>
  </si>
  <si>
    <t>6816472354874716</t>
  </si>
  <si>
    <t>3418760620367667</t>
  </si>
  <si>
    <t>258123416030310</t>
  </si>
  <si>
    <t>8386261532791977</t>
  </si>
  <si>
    <t>340965132015788</t>
  </si>
  <si>
    <t>3948753817549432</t>
  </si>
  <si>
    <t>4219663464835692</t>
  </si>
  <si>
    <t>3727377590875641</t>
  </si>
  <si>
    <t>2176756537722357</t>
  </si>
  <si>
    <t>6147563498852338</t>
  </si>
  <si>
    <t>571076329842756</t>
  </si>
  <si>
    <t>2134042333325192</t>
  </si>
  <si>
    <t>6072409156652440</t>
  </si>
  <si>
    <t>429130037883154</t>
  </si>
  <si>
    <t>5270809458966230</t>
  </si>
  <si>
    <t>6895641388429805</t>
  </si>
  <si>
    <t>4879086872394297</t>
  </si>
  <si>
    <t>3206564871185320</t>
  </si>
  <si>
    <t>2498193532330860</t>
  </si>
  <si>
    <t>1035456062726432</t>
  </si>
  <si>
    <t>8598175302580319</t>
  </si>
  <si>
    <t>3533429983298896</t>
  </si>
  <si>
    <t>4969942862440747</t>
  </si>
  <si>
    <t>6087019660439764</t>
  </si>
  <si>
    <t>8992933440565021</t>
  </si>
  <si>
    <t>5027075667560924</t>
  </si>
  <si>
    <t>5672279270928418</t>
  </si>
  <si>
    <t>2159078230494766</t>
  </si>
  <si>
    <t>5357949193758134</t>
  </si>
  <si>
    <t>317900234079479</t>
  </si>
  <si>
    <t>7681335957021275</t>
  </si>
  <si>
    <t>7239329912641689</t>
  </si>
  <si>
    <t>3968509169644565</t>
  </si>
  <si>
    <t>6368862747850752</t>
  </si>
  <si>
    <t>9371646618656286</t>
  </si>
  <si>
    <t>4804645814448271</t>
  </si>
  <si>
    <t>1990541666012946</t>
  </si>
  <si>
    <t>8521469199381395</t>
  </si>
  <si>
    <t>4555110638185936</t>
  </si>
  <si>
    <t>424579936677562</t>
  </si>
  <si>
    <t>752888260392302</t>
  </si>
  <si>
    <t>2310031610843556</t>
  </si>
  <si>
    <t>308285533480223</t>
  </si>
  <si>
    <t>4760575257999052</t>
  </si>
  <si>
    <t>1857500199500634</t>
  </si>
  <si>
    <t>6255957388286959</t>
  </si>
  <si>
    <t>4465132734712317</t>
  </si>
  <si>
    <t>220506083507065</t>
  </si>
  <si>
    <t>8184722689325803</t>
  </si>
  <si>
    <t>2944041758839250</t>
  </si>
  <si>
    <t>2688016245226040</t>
  </si>
  <si>
    <t>5989036872015604</t>
  </si>
  <si>
    <t>1763130047786581</t>
  </si>
  <si>
    <t>1500757382351373</t>
  </si>
  <si>
    <t>1127588169218524</t>
  </si>
  <si>
    <t>262699202290542</t>
  </si>
  <si>
    <t>5037472261780905</t>
  </si>
  <si>
    <t>4334387476482887</t>
  </si>
  <si>
    <t>2256428183347264</t>
  </si>
  <si>
    <t>8450072766627081</t>
  </si>
  <si>
    <t>4558260063372381</t>
  </si>
  <si>
    <t>6246944234905999</t>
  </si>
  <si>
    <t>4600301914027992</t>
  </si>
  <si>
    <t>7331129433809704</t>
  </si>
  <si>
    <t>3272642155378259</t>
  </si>
  <si>
    <t>3870494662311618</t>
  </si>
  <si>
    <t>8532360543353488</t>
  </si>
  <si>
    <t>2351913205839441</t>
  </si>
  <si>
    <t>7279847518844215</t>
  </si>
  <si>
    <t>9649691270634689</t>
  </si>
  <si>
    <t>8493721342106807</t>
  </si>
  <si>
    <t>1824838667133951</t>
  </si>
  <si>
    <t>9092008929389936</t>
  </si>
  <si>
    <t>5345414063399634</t>
  </si>
  <si>
    <t>9422651557852604</t>
  </si>
  <si>
    <t>5572102143801163</t>
  </si>
  <si>
    <t>5017636732950653</t>
  </si>
  <si>
    <t>9439821042603330</t>
  </si>
  <si>
    <t>5373466045603843</t>
  </si>
  <si>
    <t>4423838232834071</t>
  </si>
  <si>
    <t>429602189653877</t>
  </si>
  <si>
    <t>3123149879543970</t>
  </si>
  <si>
    <t>3580491191957154</t>
  </si>
  <si>
    <t>4949419083114296</t>
  </si>
  <si>
    <t>1964337553353173</t>
  </si>
  <si>
    <t>6420008994194638</t>
  </si>
  <si>
    <t>8067291809570797</t>
  </si>
  <si>
    <t>9480509078085337</t>
  </si>
  <si>
    <t>2502885128093337</t>
  </si>
  <si>
    <t>5080093914799154</t>
  </si>
  <si>
    <t>2797315527295303</t>
  </si>
  <si>
    <t>7977180823542763</t>
  </si>
  <si>
    <t>539787890890453</t>
  </si>
  <si>
    <t>4499126330578041</t>
  </si>
  <si>
    <t>4251229951293774</t>
  </si>
  <si>
    <t>8687372405958311</t>
  </si>
  <si>
    <t>7378487260881203</t>
  </si>
  <si>
    <t>4665857106964761</t>
  </si>
  <si>
    <t>791152796317915</t>
  </si>
  <si>
    <t>4484486350570446</t>
  </si>
  <si>
    <t>9090132751916904</t>
  </si>
  <si>
    <t>2636652027068857</t>
  </si>
  <si>
    <t>5569022207013881</t>
  </si>
  <si>
    <t>437955342162596</t>
  </si>
  <si>
    <t>5827985428320814</t>
  </si>
  <si>
    <t>788158230359887</t>
  </si>
  <si>
    <t>5964124828964757</t>
  </si>
  <si>
    <t>6260125952670570</t>
  </si>
  <si>
    <t>1797632331067526</t>
  </si>
  <si>
    <t>4032299990702522</t>
  </si>
  <si>
    <t>6233896999657626</t>
  </si>
  <si>
    <t>6094856598222327</t>
  </si>
  <si>
    <t>6039852819089070</t>
  </si>
  <si>
    <t>2181648274714790</t>
  </si>
  <si>
    <t>4143085227984592</t>
  </si>
  <si>
    <t>4738205713688132</t>
  </si>
  <si>
    <t>7336754745605290</t>
  </si>
  <si>
    <t>386252226672092</t>
  </si>
  <si>
    <t>8157036040967656</t>
  </si>
  <si>
    <t>2824917815216879</t>
  </si>
  <si>
    <t>7236098594854640</t>
  </si>
  <si>
    <t>2765329655748975</t>
  </si>
  <si>
    <t>7358800790733205</t>
  </si>
  <si>
    <t>1957331536533063</t>
  </si>
  <si>
    <t>6031876544515772</t>
  </si>
  <si>
    <t>5179730533728488</t>
  </si>
  <si>
    <t>7588669571911741</t>
  </si>
  <si>
    <t>1070146997855674</t>
  </si>
  <si>
    <t>9385052951418328</t>
  </si>
  <si>
    <t>1490608444855577</t>
  </si>
  <si>
    <t>8970772825074676</t>
  </si>
  <si>
    <t>9573473276226398</t>
  </si>
  <si>
    <t>6323578022542870</t>
  </si>
  <si>
    <t>2538709506080252</t>
  </si>
  <si>
    <t>3356917662741921</t>
  </si>
  <si>
    <t>3460061677749820</t>
  </si>
  <si>
    <t>5874165459697973</t>
  </si>
  <si>
    <t>5416742229496985</t>
  </si>
  <si>
    <t>3543995270694444</t>
  </si>
  <si>
    <t>8228651124421492</t>
  </si>
  <si>
    <t>738865890243352</t>
  </si>
  <si>
    <t>6035090721119288</t>
  </si>
  <si>
    <t>3919656868091823</t>
  </si>
  <si>
    <t>4482367282527108</t>
  </si>
  <si>
    <t>5811607693982679</t>
  </si>
  <si>
    <t>1880394853334005</t>
  </si>
  <si>
    <t>4839978154146671</t>
  </si>
  <si>
    <t>9111815731590589</t>
  </si>
  <si>
    <t>8719639502967940</t>
  </si>
  <si>
    <t>1613881991169934</t>
  </si>
  <si>
    <t>8409016239424477</t>
  </si>
  <si>
    <t>6956543460006078</t>
  </si>
  <si>
    <t>4079722650495823</t>
  </si>
  <si>
    <t>3059713865490221</t>
  </si>
  <si>
    <t>7273886069611816</t>
  </si>
  <si>
    <t>1272920526041994</t>
  </si>
  <si>
    <t>2176707858741253</t>
  </si>
  <si>
    <t>5953665452090622</t>
  </si>
  <si>
    <t>345709250474474</t>
  </si>
  <si>
    <t>405573894821126</t>
  </si>
  <si>
    <t>2661032321000107</t>
  </si>
  <si>
    <t>9908458997733951</t>
  </si>
  <si>
    <t>8232812091939400</t>
  </si>
  <si>
    <t>7078369086978207</t>
  </si>
  <si>
    <t>4342847702961875</t>
  </si>
  <si>
    <t>2477840723484172</t>
  </si>
  <si>
    <t>9778590540068981</t>
  </si>
  <si>
    <t>44998790695289</t>
  </si>
  <si>
    <t>6893563197448341</t>
  </si>
  <si>
    <t>7926489888418711</t>
  </si>
  <si>
    <t>3097508596244185</t>
  </si>
  <si>
    <t>8244431833085732</t>
  </si>
  <si>
    <t>8389564707652297</t>
  </si>
  <si>
    <t>313048827277301</t>
  </si>
  <si>
    <t>3011020420008369</t>
  </si>
  <si>
    <t>5969085458013985</t>
  </si>
  <si>
    <t>550152064353506</t>
  </si>
  <si>
    <t>9723827486795002</t>
  </si>
  <si>
    <t>8750277383077327</t>
  </si>
  <si>
    <t>7402817876172286</t>
  </si>
  <si>
    <t>759923239012380</t>
  </si>
  <si>
    <t>3416784031831869</t>
  </si>
  <si>
    <t>7999486655538847</t>
  </si>
  <si>
    <t>1915440427251888</t>
  </si>
  <si>
    <t>6349646201992395</t>
  </si>
  <si>
    <t>696512683371836</t>
  </si>
  <si>
    <t>2477919606465537</t>
  </si>
  <si>
    <t>1968739178861072</t>
  </si>
  <si>
    <t>7530294197511629</t>
  </si>
  <si>
    <t>6749107791610108</t>
  </si>
  <si>
    <t>9551087668478228</t>
  </si>
  <si>
    <t>4847789486556303</t>
  </si>
  <si>
    <t>9801182213461049</t>
  </si>
  <si>
    <t>1035167449391430</t>
  </si>
  <si>
    <t>635327228225511</t>
  </si>
  <si>
    <t>9949636374242676</t>
  </si>
  <si>
    <t>7172041458445822</t>
  </si>
  <si>
    <t>5679418893871922</t>
  </si>
  <si>
    <t>4977460136420196</t>
  </si>
  <si>
    <t>7692085631658980</t>
  </si>
  <si>
    <t>1789672230653713</t>
  </si>
  <si>
    <t>4558048890433356</t>
  </si>
  <si>
    <t>5174917952873586</t>
  </si>
  <si>
    <t>5508381848502645</t>
  </si>
  <si>
    <t>6944847843509903</t>
  </si>
  <si>
    <t>7125760942454537</t>
  </si>
  <si>
    <t>4406668620140492</t>
  </si>
  <si>
    <t>8077194626575298</t>
  </si>
  <si>
    <t>6339442570682856</t>
  </si>
  <si>
    <t>5621861306802872</t>
  </si>
  <si>
    <t>1922358984909472</t>
  </si>
  <si>
    <t>7789889845027018</t>
  </si>
  <si>
    <t>6216965744859786</t>
  </si>
  <si>
    <t>5063008835225498</t>
  </si>
  <si>
    <t>8328514991995360</t>
  </si>
  <si>
    <t>4025998180814957</t>
  </si>
  <si>
    <t>5593423153886062</t>
  </si>
  <si>
    <t>7295088994401091</t>
  </si>
  <si>
    <t>4491803527397395</t>
  </si>
  <si>
    <t>4244430975528099</t>
  </si>
  <si>
    <t>9416030204107379</t>
  </si>
  <si>
    <t>2183099724544395</t>
  </si>
  <si>
    <t>8352268297993535</t>
  </si>
  <si>
    <t>1972315401381242</t>
  </si>
  <si>
    <t>5616106193616080</t>
  </si>
  <si>
    <t>9604009480769847</t>
  </si>
  <si>
    <t>6395315856654769</t>
  </si>
  <si>
    <t>6149166600625682</t>
  </si>
  <si>
    <t>7485293664543501</t>
  </si>
  <si>
    <t>5225602949096748</t>
  </si>
  <si>
    <t>7881255450259033</t>
  </si>
  <si>
    <t>7525213064280658</t>
  </si>
  <si>
    <t>7531011009046363</t>
  </si>
  <si>
    <t>4863316450278126</t>
  </si>
  <si>
    <t>1121415578607905</t>
  </si>
  <si>
    <t>6761169281742714</t>
  </si>
  <si>
    <t>9682521081810360</t>
  </si>
  <si>
    <t>9050531517266880</t>
  </si>
  <si>
    <t>7274308273015193</t>
  </si>
  <si>
    <t>1396995388606150</t>
  </si>
  <si>
    <t>584882836981945</t>
  </si>
  <si>
    <t>4583516809790583</t>
  </si>
  <si>
    <t>2879671600771596</t>
  </si>
  <si>
    <t>4134044894268126</t>
  </si>
  <si>
    <t>4902045133427731</t>
  </si>
  <si>
    <t>1664347063762120</t>
  </si>
  <si>
    <t>486257832733227</t>
  </si>
  <si>
    <t>5887179503296097</t>
  </si>
  <si>
    <t>2380170118004861</t>
  </si>
  <si>
    <t>9239359004985718</t>
  </si>
  <si>
    <t>1476724236498993</t>
  </si>
  <si>
    <t>6287557163796409</t>
  </si>
  <si>
    <t>4177519898578298</t>
  </si>
  <si>
    <t>305597051060949</t>
  </si>
  <si>
    <t>2016615017607279</t>
  </si>
  <si>
    <t>1143016011576857</t>
  </si>
  <si>
    <t>359202296505181</t>
  </si>
  <si>
    <t>6245580235392251</t>
  </si>
  <si>
    <t>1467990781957454</t>
  </si>
  <si>
    <t>9492951579278198</t>
  </si>
  <si>
    <t>2860696347023311</t>
  </si>
  <si>
    <t>2424919802236447</t>
  </si>
  <si>
    <t>2170791151181048</t>
  </si>
  <si>
    <t>5994150695445461</t>
  </si>
  <si>
    <t>3241055099303513</t>
  </si>
  <si>
    <t>4758762188286904</t>
  </si>
  <si>
    <t>8706693866802487</t>
  </si>
  <si>
    <t>3264106906612579</t>
  </si>
  <si>
    <t>8683282152556513</t>
  </si>
  <si>
    <t>456919977801693</t>
  </si>
  <si>
    <t>2334957166610123</t>
  </si>
  <si>
    <t>6999107470508649</t>
  </si>
  <si>
    <t>1648277329621255</t>
  </si>
  <si>
    <t>1954937742877891</t>
  </si>
  <si>
    <t>2464229820896608</t>
  </si>
  <si>
    <t>9317443777095393</t>
  </si>
  <si>
    <t>3957180799366139</t>
  </si>
  <si>
    <t>257676790222677</t>
  </si>
  <si>
    <t>2841929821681615</t>
  </si>
  <si>
    <t>139967620822762</t>
  </si>
  <si>
    <t>7142195865735852</t>
  </si>
  <si>
    <t>2674484308520612</t>
  </si>
  <si>
    <t>1406715396834720</t>
  </si>
  <si>
    <t>276442648617112</t>
  </si>
  <si>
    <t>1975729739582886</t>
  </si>
  <si>
    <t>3276388694310257</t>
  </si>
  <si>
    <t>3391570319828568</t>
  </si>
  <si>
    <t>486456365543683</t>
  </si>
  <si>
    <t>1492697108044650</t>
  </si>
  <si>
    <t>1840898424307342</t>
  </si>
  <si>
    <t>5463080719644764</t>
  </si>
  <si>
    <t>9833207495473719</t>
  </si>
  <si>
    <t>7118785287031917</t>
  </si>
  <si>
    <t>8619584778810148</t>
  </si>
  <si>
    <t>5684841938054791</t>
  </si>
  <si>
    <t>6407766737964046</t>
  </si>
  <si>
    <t>9471115574976438</t>
  </si>
  <si>
    <t>8876856937616369</t>
  </si>
  <si>
    <t>5701435844326244</t>
  </si>
  <si>
    <t>3564079604363378</t>
  </si>
  <si>
    <t>5800303148347273</t>
  </si>
  <si>
    <t>6989335831830264</t>
  </si>
  <si>
    <t>291312506785385</t>
  </si>
  <si>
    <t>2705927043270817</t>
  </si>
  <si>
    <t>5032123232157041</t>
  </si>
  <si>
    <t>3114288772766783</t>
  </si>
  <si>
    <t>3312641901708759</t>
  </si>
  <si>
    <t>8592867486041311</t>
  </si>
  <si>
    <t>5569211220369481</t>
  </si>
  <si>
    <t>125649430001039</t>
  </si>
  <si>
    <t>3374528778047490</t>
  </si>
  <si>
    <t>8768878180910756</t>
  </si>
  <si>
    <t>5219755175731144</t>
  </si>
  <si>
    <t>9079783737592321</t>
  </si>
  <si>
    <t>164760285384384</t>
  </si>
  <si>
    <t>3615869181819825</t>
  </si>
  <si>
    <t>9758014546726027</t>
  </si>
  <si>
    <t>25952774377321</t>
  </si>
  <si>
    <t>4959273516535464</t>
  </si>
  <si>
    <t>8196686407716987</t>
  </si>
  <si>
    <t>9070584142177431</t>
  </si>
  <si>
    <t>6963396130136863</t>
  </si>
  <si>
    <t>2034766257411779</t>
  </si>
  <si>
    <t>2174905806462273</t>
  </si>
  <si>
    <t>4970347918045011</t>
  </si>
  <si>
    <t>6231226251838020</t>
  </si>
  <si>
    <t>8624421080629126</t>
  </si>
  <si>
    <t>5798621391575379</t>
  </si>
  <si>
    <t>5913198661085072</t>
  </si>
  <si>
    <t>4742355147084683</t>
  </si>
  <si>
    <t>2040496230257181</t>
  </si>
  <si>
    <t>8305726805730096</t>
  </si>
  <si>
    <t>2085815329962897</t>
  </si>
  <si>
    <t>7655559924762705</t>
  </si>
  <si>
    <t>9265594838936676</t>
  </si>
  <si>
    <t>1771064794743269</t>
  </si>
  <si>
    <t>8334030022304563</t>
  </si>
  <si>
    <t>3756959106159836</t>
  </si>
  <si>
    <t>901618313228071</t>
  </si>
  <si>
    <t>2484019611853408</t>
  </si>
  <si>
    <t>4108934582314962</t>
  </si>
  <si>
    <t>4077929647349956</t>
  </si>
  <si>
    <t>1531523615751046</t>
  </si>
  <si>
    <t>1844917071919062</t>
  </si>
  <si>
    <t>6000061392608272</t>
  </si>
  <si>
    <t>2956818043671907</t>
  </si>
  <si>
    <t>3843227326935211</t>
  </si>
  <si>
    <t>6536425475547895</t>
  </si>
  <si>
    <t>4771867629963227</t>
  </si>
  <si>
    <t>9054549578501483</t>
  </si>
  <si>
    <t>3691335039081817</t>
  </si>
  <si>
    <t>7551568465121188</t>
  </si>
  <si>
    <t>3725176843478382</t>
  </si>
  <si>
    <t>5420864156249419</t>
  </si>
  <si>
    <t>3013634968550333</t>
  </si>
  <si>
    <t>2127966668299234</t>
  </si>
  <si>
    <t>9078170650485866</t>
  </si>
  <si>
    <t>9520891832907936</t>
  </si>
  <si>
    <t>6696193250366401</t>
  </si>
  <si>
    <t>566701188794720</t>
  </si>
  <si>
    <t>5441307558056626</t>
  </si>
  <si>
    <t>2430709137415063</t>
  </si>
  <si>
    <t>7318781472581848</t>
  </si>
  <si>
    <t>9407373511802655</t>
  </si>
  <si>
    <t>2928780064854855</t>
  </si>
  <si>
    <t>9476486282308169</t>
  </si>
  <si>
    <t>9426401570023157</t>
  </si>
  <si>
    <t>6600946134426352</t>
  </si>
  <si>
    <t>1872779860138094</t>
  </si>
  <si>
    <t>7540126241864925</t>
  </si>
  <si>
    <t>4120318540879314</t>
  </si>
  <si>
    <t>8875643515204575</t>
  </si>
  <si>
    <t>1654972685027579</t>
  </si>
  <si>
    <t>1611181637016290</t>
  </si>
  <si>
    <t>9216559858916515</t>
  </si>
  <si>
    <t>4641316682991960</t>
  </si>
  <si>
    <t>2936078603226655</t>
  </si>
  <si>
    <t>9608439547826962</t>
  </si>
  <si>
    <t>1790234856180998</t>
  </si>
  <si>
    <t>406369464727510</t>
  </si>
  <si>
    <t>6294982386855422</t>
  </si>
  <si>
    <t>3502790995358979</t>
  </si>
  <si>
    <t>6558173752949437</t>
  </si>
  <si>
    <t>3549737681084012</t>
  </si>
  <si>
    <t>7658174766135774</t>
  </si>
  <si>
    <t>7653717682095844</t>
  </si>
  <si>
    <t>2442622245201161</t>
  </si>
  <si>
    <t>9000649862299538</t>
  </si>
  <si>
    <t>3632961446625573</t>
  </si>
  <si>
    <t>7205029624640844</t>
  </si>
  <si>
    <t>3478143451289676</t>
  </si>
  <si>
    <t>1534002677963698</t>
  </si>
  <si>
    <t>3275961808754616</t>
  </si>
  <si>
    <t>5698455903731953</t>
  </si>
  <si>
    <t>5902835785777851</t>
  </si>
  <si>
    <t>3713198540630892</t>
  </si>
  <si>
    <t>7704435042924319</t>
  </si>
  <si>
    <t>67970840939261</t>
  </si>
  <si>
    <t>3541969106393883</t>
  </si>
  <si>
    <t>8666252947242031</t>
  </si>
  <si>
    <t>2061667752442703</t>
  </si>
  <si>
    <t>7453354729269707</t>
  </si>
  <si>
    <t>3135858373988866</t>
  </si>
  <si>
    <t>5613339913732377</t>
  </si>
  <si>
    <t>5699896290530503</t>
  </si>
  <si>
    <t>5524744833311059</t>
  </si>
  <si>
    <t>8336877103012583</t>
  </si>
  <si>
    <t>278949735952659</t>
  </si>
  <si>
    <t>608499355463187</t>
  </si>
  <si>
    <t>6067981686676988</t>
  </si>
  <si>
    <t>9362600852477995</t>
  </si>
  <si>
    <t>9087327420392054</t>
  </si>
  <si>
    <t>4122266523845264</t>
  </si>
  <si>
    <t>2442190040985142</t>
  </si>
  <si>
    <t>5124203926111248</t>
  </si>
  <si>
    <t>9555201668292887</t>
  </si>
  <si>
    <t>4465483812908753</t>
  </si>
  <si>
    <t>1481332437126489</t>
  </si>
  <si>
    <t>1934476678323276</t>
  </si>
  <si>
    <t>6060154872154860</t>
  </si>
  <si>
    <t>1211998349657128</t>
  </si>
  <si>
    <t>4810757206474284</t>
  </si>
  <si>
    <t>9459194965537557</t>
  </si>
  <si>
    <t>3478902955887247</t>
  </si>
  <si>
    <t>5255138761642558</t>
  </si>
  <si>
    <t>2267861372136003</t>
  </si>
  <si>
    <t>2318826583158705</t>
  </si>
  <si>
    <t>574126783402837</t>
  </si>
  <si>
    <t>2235223604467948</t>
  </si>
  <si>
    <t>2501762575051825</t>
  </si>
  <si>
    <t>2798527634196445</t>
  </si>
  <si>
    <t>2721717689968541</t>
  </si>
  <si>
    <t>6585080866744156</t>
  </si>
  <si>
    <t>2906272566058310</t>
  </si>
  <si>
    <t>8950289601452653</t>
  </si>
  <si>
    <t>7603730586570185</t>
  </si>
  <si>
    <t>7405356499729385</t>
  </si>
  <si>
    <t>7848796328979380</t>
  </si>
  <si>
    <t>7628372634695519</t>
  </si>
  <si>
    <t>8581425947661470</t>
  </si>
  <si>
    <t>4510571477011216</t>
  </si>
  <si>
    <t>8840817222515178</t>
  </si>
  <si>
    <t>3113494900714892</t>
  </si>
  <si>
    <t>4332337373867215</t>
  </si>
  <si>
    <t>4976439889906406</t>
  </si>
  <si>
    <t>5523619217836140</t>
  </si>
  <si>
    <t>75878540771410</t>
  </si>
  <si>
    <t>1136523093662071</t>
  </si>
  <si>
    <t>7912568236522227</t>
  </si>
  <si>
    <t>6649891373032474</t>
  </si>
  <si>
    <t>3802921108188688</t>
  </si>
  <si>
    <t>3526131319888100</t>
  </si>
  <si>
    <t>1509522409831654</t>
  </si>
  <si>
    <t>2602270040620570</t>
  </si>
  <si>
    <t>8069916364833965</t>
  </si>
  <si>
    <t>4631270269102310</t>
  </si>
  <si>
    <t>3435399398760596</t>
  </si>
  <si>
    <t>8884273405986580</t>
  </si>
  <si>
    <t>7527801144531239</t>
  </si>
  <si>
    <t>7279417875591802</t>
  </si>
  <si>
    <t>5978931085231115</t>
  </si>
  <si>
    <t>624150685214389</t>
  </si>
  <si>
    <t>7266601499356590</t>
  </si>
  <si>
    <t>7281279150396123</t>
  </si>
  <si>
    <t>4037720976935966</t>
  </si>
  <si>
    <t>2239116639019688</t>
  </si>
  <si>
    <t>8907178503061556</t>
  </si>
  <si>
    <t>5926183896223380</t>
  </si>
  <si>
    <t>8992943795081529</t>
  </si>
  <si>
    <t>1940408942375211</t>
  </si>
  <si>
    <t>8613668175438393</t>
  </si>
  <si>
    <t>1657769325412776</t>
  </si>
  <si>
    <t>2381950375376145</t>
  </si>
  <si>
    <t>2680369507127238</t>
  </si>
  <si>
    <t>2983603511548100</t>
  </si>
  <si>
    <t>67313967561692</t>
  </si>
  <si>
    <t>2740818396591313</t>
  </si>
  <si>
    <t>4264505204043319</t>
  </si>
  <si>
    <t>7120457535933102</t>
  </si>
  <si>
    <t>645361329482847</t>
  </si>
  <si>
    <t>6281026500315677</t>
  </si>
  <si>
    <t>9810964393665422</t>
  </si>
  <si>
    <t>4547921897284618</t>
  </si>
  <si>
    <t>6819949966777829</t>
  </si>
  <si>
    <t>8959631685129276</t>
  </si>
  <si>
    <t>5198332006350522</t>
  </si>
  <si>
    <t>384384011735084</t>
  </si>
  <si>
    <t>7742624109498768</t>
  </si>
  <si>
    <t>9757595675545579</t>
  </si>
  <si>
    <t>989207289840392</t>
  </si>
  <si>
    <t>4727953711686387</t>
  </si>
  <si>
    <t>2749441490007285</t>
  </si>
  <si>
    <t>6334908855568626</t>
  </si>
  <si>
    <t>6831356125926865</t>
  </si>
  <si>
    <t>4104241971623943</t>
  </si>
  <si>
    <t>2038760448760546</t>
  </si>
  <si>
    <t>1880895252675146</t>
  </si>
  <si>
    <t>1758003782149022</t>
  </si>
  <si>
    <t>5460915871930816</t>
  </si>
  <si>
    <t>109111517174023</t>
  </si>
  <si>
    <t>6711076647507143</t>
  </si>
  <si>
    <t>7240074191773522</t>
  </si>
  <si>
    <t>2226386617399255</t>
  </si>
  <si>
    <t>9344174128477069</t>
  </si>
  <si>
    <t>3145956773629969</t>
  </si>
  <si>
    <t>5680286441967715</t>
  </si>
  <si>
    <t>6330257098254122</t>
  </si>
  <si>
    <t>6709611319342272</t>
  </si>
  <si>
    <t>1192929507800831</t>
  </si>
  <si>
    <t>8944388086631732</t>
  </si>
  <si>
    <t>6244815295146368</t>
  </si>
  <si>
    <t>732336742782095</t>
  </si>
  <si>
    <t>8458544575086312</t>
  </si>
  <si>
    <t>3242540961482910</t>
  </si>
  <si>
    <t>7620507684244098</t>
  </si>
  <si>
    <t>2050444800034090</t>
  </si>
  <si>
    <t>7790066171780844</t>
  </si>
  <si>
    <t>4592716179418349</t>
  </si>
  <si>
    <t>9695567550224566</t>
  </si>
  <si>
    <t>5843798416173221</t>
  </si>
  <si>
    <t>2587583159419273</t>
  </si>
  <si>
    <t>8150387049874235</t>
  </si>
  <si>
    <t>644129003535680</t>
  </si>
  <si>
    <t>168176664876257</t>
  </si>
  <si>
    <t>2872643802795057</t>
  </si>
  <si>
    <t>2041930028563833</t>
  </si>
  <si>
    <t>6015945719811485</t>
  </si>
  <si>
    <t>8261833461901638</t>
  </si>
  <si>
    <t>1090577686947049</t>
  </si>
  <si>
    <t>2068335818922398</t>
  </si>
  <si>
    <t>8412727050545439</t>
  </si>
  <si>
    <t>1364818118413974</t>
  </si>
  <si>
    <t>1438949593071543</t>
  </si>
  <si>
    <t>5339181690999926</t>
  </si>
  <si>
    <t>8714720006762726</t>
  </si>
  <si>
    <t>9556137050774499</t>
  </si>
  <si>
    <t>3415916353780947</t>
  </si>
  <si>
    <t>5251534329271243</t>
  </si>
  <si>
    <t>6339583997444993</t>
  </si>
  <si>
    <t>8175710835806825</t>
  </si>
  <si>
    <t>313007410741618</t>
  </si>
  <si>
    <t>1976653662632867</t>
  </si>
  <si>
    <t>5446224537295129</t>
  </si>
  <si>
    <t>1515333252399968</t>
  </si>
  <si>
    <t>9938622100937291</t>
  </si>
  <si>
    <t>5049984595225624</t>
  </si>
  <si>
    <t>9002118616992493</t>
  </si>
  <si>
    <t>2417498664244659</t>
  </si>
  <si>
    <t>3025136923531562</t>
  </si>
  <si>
    <t>1499509247440176</t>
  </si>
  <si>
    <t>4839212380003325</t>
  </si>
  <si>
    <t>6834886821976100</t>
  </si>
  <si>
    <t>7595341467576979</t>
  </si>
  <si>
    <t>617386703862148</t>
  </si>
  <si>
    <t>6564697135930649</t>
  </si>
  <si>
    <t>2436380865241810</t>
  </si>
  <si>
    <t>7876892094959008</t>
  </si>
  <si>
    <t>5977287176300785</t>
  </si>
  <si>
    <t>35362088035436</t>
  </si>
  <si>
    <t>4952583148646327</t>
  </si>
  <si>
    <t>7064012529069115</t>
  </si>
  <si>
    <t>5230866967787566</t>
  </si>
  <si>
    <t>6585671643799775</t>
  </si>
  <si>
    <t>8564136731766570</t>
  </si>
  <si>
    <t>5283552925013649</t>
  </si>
  <si>
    <t>8401324081751789</t>
  </si>
  <si>
    <t>9870497151344493</t>
  </si>
  <si>
    <t>6840233187769400</t>
  </si>
  <si>
    <t>9228903804167912</t>
  </si>
  <si>
    <t>8424339182879638</t>
  </si>
  <si>
    <t>1468437003525566</t>
  </si>
  <si>
    <t>1130338892604976</t>
  </si>
  <si>
    <t>9630903984645535</t>
  </si>
  <si>
    <t>2610607750673147</t>
  </si>
  <si>
    <t>3067757260498536</t>
  </si>
  <si>
    <t>3324402889290012</t>
  </si>
  <si>
    <t>6906349872825617</t>
  </si>
  <si>
    <t>6685311013160305</t>
  </si>
  <si>
    <t>8863300600186778</t>
  </si>
  <si>
    <t>3235544019611463</t>
  </si>
  <si>
    <t>5155677304121264</t>
  </si>
  <si>
    <t>3611021402914086</t>
  </si>
  <si>
    <t>2975105249440314</t>
  </si>
  <si>
    <t>1710899262600053</t>
  </si>
  <si>
    <t>5827825585824193</t>
  </si>
  <si>
    <t>610921094391135</t>
  </si>
  <si>
    <t>8483518370973792</t>
  </si>
  <si>
    <t>1192567188080846</t>
  </si>
  <si>
    <t>9083398708626747</t>
  </si>
  <si>
    <t>3983408505695231</t>
  </si>
  <si>
    <t>473752704375305</t>
  </si>
  <si>
    <t>8941041439058934</t>
  </si>
  <si>
    <t>5751542208374074</t>
  </si>
  <si>
    <t>6699833968793632</t>
  </si>
  <si>
    <t>146835109969754</t>
  </si>
  <si>
    <t>5687227771086961</t>
  </si>
  <si>
    <t>6073333152528995</t>
  </si>
  <si>
    <t>1515349907225009</t>
  </si>
  <si>
    <t>627066466320775</t>
  </si>
  <si>
    <t>5299612972184349</t>
  </si>
  <si>
    <t>3767122869046996</t>
  </si>
  <si>
    <t>1904239609592052</t>
  </si>
  <si>
    <t>2086893371891876</t>
  </si>
  <si>
    <t>7328732804434089</t>
  </si>
  <si>
    <t>2836567697500024</t>
  </si>
  <si>
    <t>2848629272519428</t>
  </si>
  <si>
    <t>4731352703588878</t>
  </si>
  <si>
    <t>3464075492506495</t>
  </si>
  <si>
    <t>1020779857261763</t>
  </si>
  <si>
    <t>9356508740299742</t>
  </si>
  <si>
    <t>3741863205583338</t>
  </si>
  <si>
    <t>3474765234711028</t>
  </si>
  <si>
    <t>2691980547467696</t>
  </si>
  <si>
    <t>4208018261565807</t>
  </si>
  <si>
    <t>7362218165321363</t>
  </si>
  <si>
    <t>338324694784504</t>
  </si>
  <si>
    <t>1457341059303673</t>
  </si>
  <si>
    <t>2228300846284250</t>
  </si>
  <si>
    <t>2319348227735705</t>
  </si>
  <si>
    <t>4259392291762533</t>
  </si>
  <si>
    <t>472397640090053</t>
  </si>
  <si>
    <t>5182740572169928</t>
  </si>
  <si>
    <t>3344952046350797</t>
  </si>
  <si>
    <t>1079839263008398</t>
  </si>
  <si>
    <t>2745508639168173</t>
  </si>
  <si>
    <t>8182988749461653</t>
  </si>
  <si>
    <t>7778483500427095</t>
  </si>
  <si>
    <t>4776687750173885</t>
  </si>
  <si>
    <t>2102176759142702</t>
  </si>
  <si>
    <t>2321103212704484</t>
  </si>
  <si>
    <t>7394802946962513</t>
  </si>
  <si>
    <t>1645290615933078</t>
  </si>
  <si>
    <t>492666604608343</t>
  </si>
  <si>
    <t>5267000023376584</t>
  </si>
  <si>
    <t>5765746320445203</t>
  </si>
  <si>
    <t>3567964986140038</t>
  </si>
  <si>
    <t>6897123841738662</t>
  </si>
  <si>
    <t>8443323030403007</t>
  </si>
  <si>
    <t>9291999388277378</t>
  </si>
  <si>
    <t>5032723115740106</t>
  </si>
  <si>
    <t>8491726900596049</t>
  </si>
  <si>
    <t>95293725960707</t>
  </si>
  <si>
    <t>3262557638583740</t>
  </si>
  <si>
    <t>6131029009805741</t>
  </si>
  <si>
    <t>898106286089047</t>
  </si>
  <si>
    <t>2320359907669280</t>
  </si>
  <si>
    <t>1861516702310197</t>
  </si>
  <si>
    <t>9647085346800114</t>
  </si>
  <si>
    <t>5198055956074256</t>
  </si>
  <si>
    <t>8672182063958689</t>
  </si>
  <si>
    <t>6323877531660555</t>
  </si>
  <si>
    <t>5378169372201200</t>
  </si>
  <si>
    <t>1756626833251442</t>
  </si>
  <si>
    <t>8315882032184863</t>
  </si>
  <si>
    <t>4846568711663580</t>
  </si>
  <si>
    <t>4832893229434790</t>
  </si>
  <si>
    <t>3843431602277685</t>
  </si>
  <si>
    <t>9753678230793031</t>
  </si>
  <si>
    <t>4032123775929645</t>
  </si>
  <si>
    <t>3221008127421222</t>
  </si>
  <si>
    <t>6399937475474425</t>
  </si>
  <si>
    <t>7360064114966822</t>
  </si>
  <si>
    <t>4669808246279560</t>
  </si>
  <si>
    <t>4395957265916303</t>
  </si>
  <si>
    <t>5831144402855177</t>
  </si>
  <si>
    <t>1117835868011333</t>
  </si>
  <si>
    <t>5368624689186509</t>
  </si>
  <si>
    <t>9365624258659668</t>
  </si>
  <si>
    <t>2862891104752514</t>
  </si>
  <si>
    <t>2792178015371375</t>
  </si>
  <si>
    <t>9376450191244329</t>
  </si>
  <si>
    <t>1075733508323523</t>
  </si>
  <si>
    <t>2732739235416370</t>
  </si>
  <si>
    <t>1872150284779332</t>
  </si>
  <si>
    <t>8880276335829919</t>
  </si>
  <si>
    <t>6097255814004124</t>
  </si>
  <si>
    <t>944589769476762</t>
  </si>
  <si>
    <t>4397595538356790</t>
  </si>
  <si>
    <t>7034303252723620</t>
  </si>
  <si>
    <t>5325167751238721</t>
  </si>
  <si>
    <t>7524818146104836</t>
  </si>
  <si>
    <t>4686867700076560</t>
  </si>
  <si>
    <t>1410113768303497</t>
  </si>
  <si>
    <t>3593000737666602</t>
  </si>
  <si>
    <t>4129826485222898</t>
  </si>
  <si>
    <t>9723183609735776</t>
  </si>
  <si>
    <t>3124693342766704</t>
  </si>
  <si>
    <t>6859112597071968</t>
  </si>
  <si>
    <t>2425796317101468</t>
  </si>
  <si>
    <t>1308566980215132</t>
  </si>
  <si>
    <t>3181285725515889</t>
  </si>
  <si>
    <t>6149054086501678</t>
  </si>
  <si>
    <t>6754280219178669</t>
  </si>
  <si>
    <t>9286782663826771</t>
  </si>
  <si>
    <t>3317024127857923</t>
  </si>
  <si>
    <t>6621709575781803</t>
  </si>
  <si>
    <t>630454094346588</t>
  </si>
  <si>
    <t>875797025733794</t>
  </si>
  <si>
    <t>568752516908417</t>
  </si>
  <si>
    <t>6440564533688925</t>
  </si>
  <si>
    <t>2705247202890519</t>
  </si>
  <si>
    <t>9161381041464873</t>
  </si>
  <si>
    <t>1023173255203858</t>
  </si>
  <si>
    <t>7621173387504958</t>
  </si>
  <si>
    <t>8720455670528318</t>
  </si>
  <si>
    <t>1014943699825011</t>
  </si>
  <si>
    <t>8610520974580580</t>
  </si>
  <si>
    <t>8418915329124940</t>
  </si>
  <si>
    <t>1202362388609770</t>
  </si>
  <si>
    <t>4538204060177783</t>
  </si>
  <si>
    <t>8692126053294056</t>
  </si>
  <si>
    <t>7361049046341708</t>
  </si>
  <si>
    <t>7386609869713517</t>
  </si>
  <si>
    <t>4556651272735101</t>
  </si>
  <si>
    <t>1491522705741653</t>
  </si>
  <si>
    <t>6477756890328733</t>
  </si>
  <si>
    <t>6629475859125735</t>
  </si>
  <si>
    <t>8728828675259353</t>
  </si>
  <si>
    <t>2930498166094362</t>
  </si>
  <si>
    <t>94228231107238</t>
  </si>
  <si>
    <t>4140732394891172</t>
  </si>
  <si>
    <t>10991838383321</t>
  </si>
  <si>
    <t>6912295733247724</t>
  </si>
  <si>
    <t>1700882740159365</t>
  </si>
  <si>
    <t>6649203333277808</t>
  </si>
  <si>
    <t>7598311472034834</t>
  </si>
  <si>
    <t>1085262646101730</t>
  </si>
  <si>
    <t>4021227722562287</t>
  </si>
  <si>
    <t>4310112832164305</t>
  </si>
  <si>
    <t>781545404453947</t>
  </si>
  <si>
    <t>5469616557308679</t>
  </si>
  <si>
    <t>6038750799891466</t>
  </si>
  <si>
    <t>8545413813790399</t>
  </si>
  <si>
    <t>1893418172499220</t>
  </si>
  <si>
    <t>7696481637945696</t>
  </si>
  <si>
    <t>8734258816609767</t>
  </si>
  <si>
    <t>9849354568888102</t>
  </si>
  <si>
    <t>8684782069017797</t>
  </si>
  <si>
    <t>4239594174813773</t>
  </si>
  <si>
    <t>1885112057690957</t>
  </si>
  <si>
    <t>6125318761803887</t>
  </si>
  <si>
    <t>1808456157067466</t>
  </si>
  <si>
    <t>1585060901599648</t>
  </si>
  <si>
    <t>3419492142599315</t>
  </si>
  <si>
    <t>2351767649654230</t>
  </si>
  <si>
    <t>9615014497206320</t>
  </si>
  <si>
    <t>2204011644059177</t>
  </si>
  <si>
    <t>1486775288607919</t>
  </si>
  <si>
    <t>4415458823107315</t>
  </si>
  <si>
    <t>5405870231723474</t>
  </si>
  <si>
    <t>8307636256475321</t>
  </si>
  <si>
    <t>5049751550299825</t>
  </si>
  <si>
    <t>5217050562578747</t>
  </si>
  <si>
    <t>1526828551163024</t>
  </si>
  <si>
    <t>372558815715319</t>
  </si>
  <si>
    <t>6173867002309863</t>
  </si>
  <si>
    <t>8957598560180660</t>
  </si>
  <si>
    <t>6338869786955848</t>
  </si>
  <si>
    <t>9953225187618774</t>
  </si>
  <si>
    <t>6226916421064407</t>
  </si>
  <si>
    <t>3038510964771579</t>
  </si>
  <si>
    <t>1852823434102669</t>
  </si>
  <si>
    <t>9292872716175486</t>
  </si>
  <si>
    <t>273311504345022</t>
  </si>
  <si>
    <t>2252738220060595</t>
  </si>
  <si>
    <t>4668152234142851</t>
  </si>
  <si>
    <t>2451001646778818</t>
  </si>
  <si>
    <t>5836397148580466</t>
  </si>
  <si>
    <t>8120484466238786</t>
  </si>
  <si>
    <t>3053116914331259</t>
  </si>
  <si>
    <t>5761668699442203</t>
  </si>
  <si>
    <t>8851910044497491</t>
  </si>
  <si>
    <t>4388236839896266</t>
  </si>
  <si>
    <t>5816351318433545</t>
  </si>
  <si>
    <t>6259143235747691</t>
  </si>
  <si>
    <t>8286617741423518</t>
  </si>
  <si>
    <t>1134976022970023</t>
  </si>
  <si>
    <t>9257109956894239</t>
  </si>
  <si>
    <t>6048768689933284</t>
  </si>
  <si>
    <t>518958228993952</t>
  </si>
  <si>
    <t>9640951278599203</t>
  </si>
  <si>
    <t>5129447261033097</t>
  </si>
  <si>
    <t>8113073862298564</t>
  </si>
  <si>
    <t>4058151755427693</t>
  </si>
  <si>
    <t>4252036200900975</t>
  </si>
  <si>
    <t>3751199078339409</t>
  </si>
  <si>
    <t>5273997349518711</t>
  </si>
  <si>
    <t>6089250801331446</t>
  </si>
  <si>
    <t>1762288977429181</t>
  </si>
  <si>
    <t>5101486252341829</t>
  </si>
  <si>
    <t>7876175981362120</t>
  </si>
  <si>
    <t>9928343392075950</t>
  </si>
  <si>
    <t>6079471863453837</t>
  </si>
  <si>
    <t>2993135337193094</t>
  </si>
  <si>
    <t>8918561520287207</t>
  </si>
  <si>
    <t>2188335090862733</t>
  </si>
  <si>
    <t>1474225200767326</t>
  </si>
  <si>
    <t>9653334808749450</t>
  </si>
  <si>
    <t>6220676540113610</t>
  </si>
  <si>
    <t>2301231211049031</t>
  </si>
  <si>
    <t>4726510488700967</t>
  </si>
  <si>
    <t>9790751388559162</t>
  </si>
  <si>
    <t>4098251217002801</t>
  </si>
  <si>
    <t>1696162272472424</t>
  </si>
  <si>
    <t>6675671293240496</t>
  </si>
  <si>
    <t>3518997142054379</t>
  </si>
  <si>
    <t>702506942623098</t>
  </si>
  <si>
    <t>8943951308479026</t>
  </si>
  <si>
    <t>3397111408231720</t>
  </si>
  <si>
    <t>8291267294575835</t>
  </si>
  <si>
    <t>9715413963261063</t>
  </si>
  <si>
    <t>2639275706200933</t>
  </si>
  <si>
    <t>7137674326439832</t>
  </si>
  <si>
    <t>3623143659209419</t>
  </si>
  <si>
    <t>5815423736147457</t>
  </si>
  <si>
    <t>2400163772740610</t>
  </si>
  <si>
    <t>5807580832820845</t>
  </si>
  <si>
    <t>2952102636236731</t>
  </si>
  <si>
    <t>5721796464504831</t>
  </si>
  <si>
    <t>5695931122393163</t>
  </si>
  <si>
    <t>1392898449794776</t>
  </si>
  <si>
    <t>990591969274744</t>
  </si>
  <si>
    <t>4659864854554931</t>
  </si>
  <si>
    <t>238415602671713</t>
  </si>
  <si>
    <t>4398612244964599</t>
  </si>
  <si>
    <t>1739205554240399</t>
  </si>
  <si>
    <t>2247057683803225</t>
  </si>
  <si>
    <t>7397022790249676</t>
  </si>
  <si>
    <t>3512909756918737</t>
  </si>
  <si>
    <t>4862350462530700</t>
  </si>
  <si>
    <t>1732976218172621</t>
  </si>
  <si>
    <t>1569108119396993</t>
  </si>
  <si>
    <t>7767568350738246</t>
  </si>
  <si>
    <t>251415322566928</t>
  </si>
  <si>
    <t>7309765320880261</t>
  </si>
  <si>
    <t>1570825611423756</t>
  </si>
  <si>
    <t>6311714451889665</t>
  </si>
  <si>
    <t>4093745383928251</t>
  </si>
  <si>
    <t>3494421729943124</t>
  </si>
  <si>
    <t>142001914292814</t>
  </si>
  <si>
    <t>4679065780169143</t>
  </si>
  <si>
    <t>9430873541417158</t>
  </si>
  <si>
    <t>3115344243356305</t>
  </si>
  <si>
    <t>402743976782113</t>
  </si>
  <si>
    <t>4155863833210988</t>
  </si>
  <si>
    <t>9759055164413845</t>
  </si>
  <si>
    <t>5691239225922992</t>
  </si>
  <si>
    <t>1439769110981121</t>
  </si>
  <si>
    <t>4196808155129589</t>
  </si>
  <si>
    <t>4248726554284438</t>
  </si>
  <si>
    <t>7156049940995590</t>
  </si>
  <si>
    <t>6748524006477016</t>
  </si>
  <si>
    <t>6882988718239181</t>
  </si>
  <si>
    <t>7029345589158414</t>
  </si>
  <si>
    <t>7401754734962300</t>
  </si>
  <si>
    <t>7104570239966146</t>
  </si>
  <si>
    <t>8617767837864666</t>
  </si>
  <si>
    <t>7996995722750613</t>
  </si>
  <si>
    <t>3393424792682229</t>
  </si>
  <si>
    <t>9799145723738463</t>
  </si>
  <si>
    <t>2616788048447169</t>
  </si>
  <si>
    <t>3285959250036581</t>
  </si>
  <si>
    <t>5945326809745930</t>
  </si>
  <si>
    <t>6092949419516960</t>
  </si>
  <si>
    <t>2935884316467304</t>
  </si>
  <si>
    <t>6486284452251360</t>
  </si>
  <si>
    <t>2678709774856730</t>
  </si>
  <si>
    <t>1611901862454396</t>
  </si>
  <si>
    <t>9445172486426851</t>
  </si>
  <si>
    <t>630172827167007</t>
  </si>
  <si>
    <t>7484980376878896</t>
  </si>
  <si>
    <t>9114990539169141</t>
  </si>
  <si>
    <t>5708232061351591</t>
  </si>
  <si>
    <t>1274784155794523</t>
  </si>
  <si>
    <t>6582195668821045</t>
  </si>
  <si>
    <t>180055317931996</t>
  </si>
  <si>
    <t>3312712183244513</t>
  </si>
  <si>
    <t>1720628947520468</t>
  </si>
  <si>
    <t>2298667638756227</t>
  </si>
  <si>
    <t>9752229846857885</t>
  </si>
  <si>
    <t>7726373601897509</t>
  </si>
  <si>
    <t>2350303164532895</t>
  </si>
  <si>
    <t>5088068214936665</t>
  </si>
  <si>
    <t>2679706429438623</t>
  </si>
  <si>
    <t>4244975276417046</t>
  </si>
  <si>
    <t>5692978280876390</t>
  </si>
  <si>
    <t>240334576187836</t>
  </si>
  <si>
    <t>8902494430312998</t>
  </si>
  <si>
    <t>5257889684639087</t>
  </si>
  <si>
    <t>6234605743793844</t>
  </si>
  <si>
    <t>2562140033733337</t>
  </si>
  <si>
    <t>1598784312108169</t>
  </si>
  <si>
    <t>6927094441588818</t>
  </si>
  <si>
    <t>7280217448450969</t>
  </si>
  <si>
    <t>4682498958030142</t>
  </si>
  <si>
    <t>6813910474199525</t>
  </si>
  <si>
    <t>1552204346501974</t>
  </si>
  <si>
    <t>9771588058657053</t>
  </si>
  <si>
    <t>2351849022188678</t>
  </si>
  <si>
    <t>9058684724627961</t>
  </si>
  <si>
    <t>5827701565110194</t>
  </si>
  <si>
    <t>2941400416302319</t>
  </si>
  <si>
    <t>567392606414687</t>
  </si>
  <si>
    <t>6330736935058998</t>
  </si>
  <si>
    <t>9637754411232192</t>
  </si>
  <si>
    <t>6411170989676313</t>
  </si>
  <si>
    <t>7069337759530633</t>
  </si>
  <si>
    <t>8161290260865765</t>
  </si>
  <si>
    <t>512752116811788</t>
  </si>
  <si>
    <t>1538804693471724</t>
  </si>
  <si>
    <t>7440517782714019</t>
  </si>
  <si>
    <t>2965164286866633</t>
  </si>
  <si>
    <t>8449207244036597</t>
  </si>
  <si>
    <t>8648681383886161</t>
  </si>
  <si>
    <t>6330451932793191</t>
  </si>
  <si>
    <t>6628735632975891</t>
  </si>
  <si>
    <t>4821258331870247</t>
  </si>
  <si>
    <t>6617770636403861</t>
  </si>
  <si>
    <t>7765151669957841</t>
  </si>
  <si>
    <t>1627973083840645</t>
  </si>
  <si>
    <t>6265626079567086</t>
  </si>
  <si>
    <t>2364577568874888</t>
  </si>
  <si>
    <t>4434644345404084</t>
  </si>
  <si>
    <t>5990005127141223</t>
  </si>
  <si>
    <t>4553712558089687</t>
  </si>
  <si>
    <t>7156888662353281</t>
  </si>
  <si>
    <t>6992842492351034</t>
  </si>
  <si>
    <t>8303123094390829</t>
  </si>
  <si>
    <t>1040350301251940</t>
  </si>
  <si>
    <t>2879109325738879</t>
  </si>
  <si>
    <t>6698777636877917</t>
  </si>
  <si>
    <t>7943207444893541</t>
  </si>
  <si>
    <t>3582357932843388</t>
  </si>
  <si>
    <t>9793718796138394</t>
  </si>
  <si>
    <t>1710911985302675</t>
  </si>
  <si>
    <t>6072581681239582</t>
  </si>
  <si>
    <t>8092932197035082</t>
  </si>
  <si>
    <t>6887116905255823</t>
  </si>
  <si>
    <t>5902137227611150</t>
  </si>
  <si>
    <t>3801862466940515</t>
  </si>
  <si>
    <t>5315893581141062</t>
  </si>
  <si>
    <t>9183902242944021</t>
  </si>
  <si>
    <t>7979989246579798</t>
  </si>
  <si>
    <t>3857734658964563</t>
  </si>
  <si>
    <t>7231529506857128</t>
  </si>
  <si>
    <t>1340542654893839</t>
  </si>
  <si>
    <t>8077017174998763</t>
  </si>
  <si>
    <t>8667363244611543</t>
  </si>
  <si>
    <t>310610533534363</t>
  </si>
  <si>
    <t>9893593573061561</t>
  </si>
  <si>
    <t>5901084342104288</t>
  </si>
  <si>
    <t>7722388805504719</t>
  </si>
  <si>
    <t>7617262263100566</t>
  </si>
  <si>
    <t>8584028331334715</t>
  </si>
  <si>
    <t>8455664028131698</t>
  </si>
  <si>
    <t>2656259440051444</t>
  </si>
  <si>
    <t>3129006907831705</t>
  </si>
  <si>
    <t>1238103505196735</t>
  </si>
  <si>
    <t>6836842635470692</t>
  </si>
  <si>
    <t>6156400128062522</t>
  </si>
  <si>
    <t>7739175914322967</t>
  </si>
  <si>
    <t>6856865030607453</t>
  </si>
  <si>
    <t>6318250325604652</t>
  </si>
  <si>
    <t>5046304201778852</t>
  </si>
  <si>
    <t>2903598168248742</t>
  </si>
  <si>
    <t>1549693822188924</t>
  </si>
  <si>
    <t>9517123937109252</t>
  </si>
  <si>
    <t>24721730307442</t>
  </si>
  <si>
    <t>2716770410161259</t>
  </si>
  <si>
    <t>9559902006823673</t>
  </si>
  <si>
    <t>2872660570803988</t>
  </si>
  <si>
    <t>9994764773223117</t>
  </si>
  <si>
    <t>7512407831240448</t>
  </si>
  <si>
    <t>7812660264264377</t>
  </si>
  <si>
    <t>8930050105115042</t>
  </si>
  <si>
    <t>4367831421352976</t>
  </si>
  <si>
    <t>6859207475092195</t>
  </si>
  <si>
    <t>1654094207907109</t>
  </si>
  <si>
    <t>1304942857801064</t>
  </si>
  <si>
    <t>1415577450709988</t>
  </si>
  <si>
    <t>1726107328271460</t>
  </si>
  <si>
    <t>9664186171656937</t>
  </si>
  <si>
    <t>3625748145430614</t>
  </si>
  <si>
    <t>4472106612389881</t>
  </si>
  <si>
    <t>3726650531721772</t>
  </si>
  <si>
    <t>8874806957455019</t>
  </si>
  <si>
    <t>7373178052413762</t>
  </si>
  <si>
    <t>4382066653607985</t>
  </si>
  <si>
    <t>7070827848647633</t>
  </si>
  <si>
    <t>9412991880619015</t>
  </si>
  <si>
    <t>3407954061615150</t>
  </si>
  <si>
    <t>7728792322457779</t>
  </si>
  <si>
    <t>2129607534016277</t>
  </si>
  <si>
    <t>3283438223900768</t>
  </si>
  <si>
    <t>4925226857395221</t>
  </si>
  <si>
    <t>528389566187180</t>
  </si>
  <si>
    <t>5079982337473226</t>
  </si>
  <si>
    <t>8273951349315064</t>
  </si>
  <si>
    <t>8882966132127543</t>
  </si>
  <si>
    <t>2953962847112138</t>
  </si>
  <si>
    <t>2690892764386106</t>
  </si>
  <si>
    <t>5892180968323261</t>
  </si>
  <si>
    <t>7167116149004095</t>
  </si>
  <si>
    <t>5445818094807882</t>
  </si>
  <si>
    <t>2138647949812710</t>
  </si>
  <si>
    <t>6397940378539921</t>
  </si>
  <si>
    <t>4397195119554913</t>
  </si>
  <si>
    <t>356137101782614</t>
  </si>
  <si>
    <t>6276135179617789</t>
  </si>
  <si>
    <t>6116359781314318</t>
  </si>
  <si>
    <t>2665907426606074</t>
  </si>
  <si>
    <t>6665638348184048</t>
  </si>
  <si>
    <t>3203695363670694</t>
  </si>
  <si>
    <t>5459352884234305</t>
  </si>
  <si>
    <t>4964400526379981</t>
  </si>
  <si>
    <t>9299048911736736</t>
  </si>
  <si>
    <t>1037640263824746</t>
  </si>
  <si>
    <t>9521098089368105</t>
  </si>
  <si>
    <t>7745435158187859</t>
  </si>
  <si>
    <t>4150402925765779</t>
  </si>
  <si>
    <t>119054298051557</t>
  </si>
  <si>
    <t>2026399746581967</t>
  </si>
  <si>
    <t>7418346777196823</t>
  </si>
  <si>
    <t>6745224873971427</t>
  </si>
  <si>
    <t>9957170166584339</t>
  </si>
  <si>
    <t>6859293406191677</t>
  </si>
  <si>
    <t>4017617657885554</t>
  </si>
  <si>
    <t>284173856623463</t>
  </si>
  <si>
    <t>2186788574305538</t>
  </si>
  <si>
    <t>1630855317179542</t>
  </si>
  <si>
    <t>9652636994103983</t>
  </si>
  <si>
    <t>2532742169913191</t>
  </si>
  <si>
    <t>4331834891983340</t>
  </si>
  <si>
    <t>1860728234024453</t>
  </si>
  <si>
    <t>2709269156455035</t>
  </si>
  <si>
    <t>4071402115013346</t>
  </si>
  <si>
    <t>5094370761154219</t>
  </si>
  <si>
    <t>8834664100401401</t>
  </si>
  <si>
    <t>9919512402015127</t>
  </si>
  <si>
    <t>5148494753807158</t>
  </si>
  <si>
    <t>7471048640400797</t>
  </si>
  <si>
    <t>371652348166428</t>
  </si>
  <si>
    <t>5698784534588348</t>
  </si>
  <si>
    <t>5577186296040280</t>
  </si>
  <si>
    <t>1656262115769435</t>
  </si>
  <si>
    <t>6780252376856713</t>
  </si>
  <si>
    <t>1786933113994338</t>
  </si>
  <si>
    <t>3833252447767315</t>
  </si>
  <si>
    <t>8712404852896939</t>
  </si>
  <si>
    <t>3398065124402360</t>
  </si>
  <si>
    <t>2342442870210056</t>
  </si>
  <si>
    <t>7041872356312744</t>
  </si>
  <si>
    <t>4175487632652637</t>
  </si>
  <si>
    <t>6414465619584320</t>
  </si>
  <si>
    <t>5581786912635605</t>
  </si>
  <si>
    <t>1503197800383579</t>
  </si>
  <si>
    <t>955366609514627</t>
  </si>
  <si>
    <t>9141628448952248</t>
  </si>
  <si>
    <t>507998592855293</t>
  </si>
  <si>
    <t>8510515688754455</t>
  </si>
  <si>
    <t>7958418083096593</t>
  </si>
  <si>
    <t>25001932615798</t>
  </si>
  <si>
    <t>7183198088990445</t>
  </si>
  <si>
    <t>3959607136760673</t>
  </si>
  <si>
    <t>7177362472595961</t>
  </si>
  <si>
    <t>3044619133347850</t>
  </si>
  <si>
    <t>3851715503911254</t>
  </si>
  <si>
    <t>7048949171631169</t>
  </si>
  <si>
    <t>7217034400345177</t>
  </si>
  <si>
    <t>7170798858721363</t>
  </si>
  <si>
    <t>6195874541053815</t>
  </si>
  <si>
    <t>5071072897702268</t>
  </si>
  <si>
    <t>6081270349159858</t>
  </si>
  <si>
    <t>9567909366314030</t>
  </si>
  <si>
    <t>9248996520405666</t>
  </si>
  <si>
    <t>6632634593410869</t>
  </si>
  <si>
    <t>9673966828258686</t>
  </si>
  <si>
    <t>1365674715824616</t>
  </si>
  <si>
    <t>9670945342883957</t>
  </si>
  <si>
    <t>7934913935861625</t>
  </si>
  <si>
    <t>9111766443995304</t>
  </si>
  <si>
    <t>245396967196849</t>
  </si>
  <si>
    <t>7168843935433116</t>
  </si>
  <si>
    <t>7124205506797575</t>
  </si>
  <si>
    <t>3120349351659699</t>
  </si>
  <si>
    <t>3499059234411197</t>
  </si>
  <si>
    <t>9998445592183848</t>
  </si>
  <si>
    <t>5178714024869085</t>
  </si>
  <si>
    <t>6854602296451789</t>
  </si>
  <si>
    <t>4145340741490979</t>
  </si>
  <si>
    <t>6223412984286599</t>
  </si>
  <si>
    <t>454896995488976</t>
  </si>
  <si>
    <t>4928512768629804</t>
  </si>
  <si>
    <t>9568381747134860</t>
  </si>
  <si>
    <t>8173362412119737</t>
  </si>
  <si>
    <t>9586331367989304</t>
  </si>
  <si>
    <t>2732967477458621</t>
  </si>
  <si>
    <t>9630700348018073</t>
  </si>
  <si>
    <t>4793860362765492</t>
  </si>
  <si>
    <t>5902487432902043</t>
  </si>
  <si>
    <t>2501310945748388</t>
  </si>
  <si>
    <t>5091395152876694</t>
  </si>
  <si>
    <t>1424587701610629</t>
  </si>
  <si>
    <t>9284227754270924</t>
  </si>
  <si>
    <t>319736796224028</t>
  </si>
  <si>
    <t>4679605411489218</t>
  </si>
  <si>
    <t>4641310033719848</t>
  </si>
  <si>
    <t>4066045554152696</t>
  </si>
  <si>
    <t>564969724873255</t>
  </si>
  <si>
    <t>6124267456989933</t>
  </si>
  <si>
    <t>3002460314643778</t>
  </si>
  <si>
    <t>9839239551622013</t>
  </si>
  <si>
    <t>7662292035782022</t>
  </si>
  <si>
    <t>7156915498956408</t>
  </si>
  <si>
    <t>4569219710389502</t>
  </si>
  <si>
    <t>9978784073732810</t>
  </si>
  <si>
    <t>5864039031000459</t>
  </si>
  <si>
    <t>7461733016244466</t>
  </si>
  <si>
    <t>6446180545119321</t>
  </si>
  <si>
    <t>4219223542579384</t>
  </si>
  <si>
    <t>5452220174472597</t>
  </si>
  <si>
    <t>6482010887254930</t>
  </si>
  <si>
    <t>7743750019053354</t>
  </si>
  <si>
    <t>7262597841202173</t>
  </si>
  <si>
    <t>1951278650039264</t>
  </si>
  <si>
    <t>1282478441955331</t>
  </si>
  <si>
    <t>5455427150144159</t>
  </si>
  <si>
    <t>7999793819805873</t>
  </si>
  <si>
    <t>378990905626611</t>
  </si>
  <si>
    <t>6418000921412748</t>
  </si>
  <si>
    <t>8458632270693813</t>
  </si>
  <si>
    <t>3623748508374248</t>
  </si>
  <si>
    <t>7445334423275260</t>
  </si>
  <si>
    <t>2170318889061978</t>
  </si>
  <si>
    <t>9568324607252261</t>
  </si>
  <si>
    <t>280294690194360</t>
  </si>
  <si>
    <t>5192540284842267</t>
  </si>
  <si>
    <t>6662536831957684</t>
  </si>
  <si>
    <t>5428636163288521</t>
  </si>
  <si>
    <t>8021730741651077</t>
  </si>
  <si>
    <t>4136258230528053</t>
  </si>
  <si>
    <t>8081744114851558</t>
  </si>
  <si>
    <t>8949387394084006</t>
  </si>
  <si>
    <t>9178096912525952</t>
  </si>
  <si>
    <t>2445821247092065</t>
  </si>
  <si>
    <t>8917214991856485</t>
  </si>
  <si>
    <t>9429936345645807</t>
  </si>
  <si>
    <t>3803751639750640</t>
  </si>
  <si>
    <t>5543701704988618</t>
  </si>
  <si>
    <t>2267418416438495</t>
  </si>
  <si>
    <t>3403825919383033</t>
  </si>
  <si>
    <t>6874480604519592</t>
  </si>
  <si>
    <t>4200135801627884</t>
  </si>
  <si>
    <t>2877757011066480</t>
  </si>
  <si>
    <t>6430825149593215</t>
  </si>
  <si>
    <t>9856128848605880</t>
  </si>
  <si>
    <t>1330652405163924</t>
  </si>
  <si>
    <t>2744125872898982</t>
  </si>
  <si>
    <t>6287855344077494</t>
  </si>
  <si>
    <t>2852880663932923</t>
  </si>
  <si>
    <t>3054459611246436</t>
  </si>
  <si>
    <t>5399403366517753</t>
  </si>
  <si>
    <t>7295917127221654</t>
  </si>
  <si>
    <t>1038708204644575</t>
  </si>
  <si>
    <t>9233168322932405</t>
  </si>
  <si>
    <t>3046331754596173</t>
  </si>
  <si>
    <t>4010920987372905</t>
  </si>
  <si>
    <t>1763263589659947</t>
  </si>
  <si>
    <t>8820859427195392</t>
  </si>
  <si>
    <t>2509280854868943</t>
  </si>
  <si>
    <t>1159199747232032</t>
  </si>
  <si>
    <t>8861953108606517</t>
  </si>
  <si>
    <t>5372683966935134</t>
  </si>
  <si>
    <t>9463923815756907</t>
  </si>
  <si>
    <t>1017233398395591</t>
  </si>
  <si>
    <t>2004499449267752</t>
  </si>
  <si>
    <t>8333923425961463</t>
  </si>
  <si>
    <t>3239972328756592</t>
  </si>
  <si>
    <t>4831302554944373</t>
  </si>
  <si>
    <t>1358422734889394</t>
  </si>
  <si>
    <t>2279450884429291</t>
  </si>
  <si>
    <t>1513502050531492</t>
  </si>
  <si>
    <t>2011388711518708</t>
  </si>
  <si>
    <t>5650074146219925</t>
  </si>
  <si>
    <t>6342316971939810</t>
  </si>
  <si>
    <t>4761646485557083</t>
  </si>
  <si>
    <t>5670410336708978</t>
  </si>
  <si>
    <t>9081055848193732</t>
  </si>
  <si>
    <t>9563595706579470</t>
  </si>
  <si>
    <t>6309221837779345</t>
  </si>
  <si>
    <t>8486000740587128</t>
  </si>
  <si>
    <t>3129371783882755</t>
  </si>
  <si>
    <t>3423362554793657</t>
  </si>
  <si>
    <t>7761762611623724</t>
  </si>
  <si>
    <t>4199980883812191</t>
  </si>
  <si>
    <t>482707603000277</t>
  </si>
  <si>
    <t>8236628931821378</t>
  </si>
  <si>
    <t>6995715619218610</t>
  </si>
  <si>
    <t>8844857228291747</t>
  </si>
  <si>
    <t>5453578570531494</t>
  </si>
  <si>
    <t>6643096611729350</t>
  </si>
  <si>
    <t>2089874442108754</t>
  </si>
  <si>
    <t>3095400409225679</t>
  </si>
  <si>
    <t>1637326524934842</t>
  </si>
  <si>
    <t>7884816645887571</t>
  </si>
  <si>
    <t>1006438777086830</t>
  </si>
  <si>
    <t>4530544751195629</t>
  </si>
  <si>
    <t>6696588623647795</t>
  </si>
  <si>
    <t>9218193160887649</t>
  </si>
  <si>
    <t>8861682990803932</t>
  </si>
  <si>
    <t>9615442742483451</t>
  </si>
  <si>
    <t>9786624818866654</t>
  </si>
  <si>
    <t>8952270412641235</t>
  </si>
  <si>
    <t>1221695708849572</t>
  </si>
  <si>
    <t>7918979411341682</t>
  </si>
  <si>
    <t>2400535816308676</t>
  </si>
  <si>
    <t>6215377150005777</t>
  </si>
  <si>
    <t>9853069153437120</t>
  </si>
  <si>
    <t>4309304225153794</t>
  </si>
  <si>
    <t>9031934280530516</t>
  </si>
  <si>
    <t>6988857412949594</t>
  </si>
  <si>
    <t>6913263237345159</t>
  </si>
  <si>
    <t>549218245838903</t>
  </si>
  <si>
    <t>1862501678482551</t>
  </si>
  <si>
    <t>8411373060089855</t>
  </si>
  <si>
    <t>6355368134549352</t>
  </si>
  <si>
    <t>8768205977528708</t>
  </si>
  <si>
    <t>7246011694039164</t>
  </si>
  <si>
    <t>8263555913311154</t>
  </si>
  <si>
    <t>5716306283687133</t>
  </si>
  <si>
    <t>543163954308118</t>
  </si>
  <si>
    <t>6843900185555071</t>
  </si>
  <si>
    <t>3185407112368726</t>
  </si>
  <si>
    <t>5116740159198695</t>
  </si>
  <si>
    <t>1335395154033309</t>
  </si>
  <si>
    <t>3538664018903442</t>
  </si>
  <si>
    <t>5805707142929537</t>
  </si>
  <si>
    <t>9028810533252798</t>
  </si>
  <si>
    <t>8238518054821914</t>
  </si>
  <si>
    <t>3116448892339664</t>
  </si>
  <si>
    <t>8208034220042647</t>
  </si>
  <si>
    <t>7863711011009501</t>
  </si>
  <si>
    <t>3830279693093742</t>
  </si>
  <si>
    <t>4827374209715411</t>
  </si>
  <si>
    <t>6845056405284743</t>
  </si>
  <si>
    <t>6603762963970945</t>
  </si>
  <si>
    <t>9707466132453993</t>
  </si>
  <si>
    <t>2320584563729359</t>
  </si>
  <si>
    <t>5480784855474007</t>
  </si>
  <si>
    <t>6243539006842050</t>
  </si>
  <si>
    <t>1178139503923356</t>
  </si>
  <si>
    <t>6084150525058390</t>
  </si>
  <si>
    <t>1325252283169053</t>
  </si>
  <si>
    <t>4668414332751008</t>
  </si>
  <si>
    <t>1450587913703419</t>
  </si>
  <si>
    <t>976175314015727</t>
  </si>
  <si>
    <t>2113735515310267</t>
  </si>
  <si>
    <t>4924849051480162</t>
  </si>
  <si>
    <t>9925996862699393</t>
  </si>
  <si>
    <t>5540439427885028</t>
  </si>
  <si>
    <t>5976092321879661</t>
  </si>
  <si>
    <t>6742827866194042</t>
  </si>
  <si>
    <t>1928152324584884</t>
  </si>
  <si>
    <t>4568182239371247</t>
  </si>
  <si>
    <t>6626387548907390</t>
  </si>
  <si>
    <t>5528501414191389</t>
  </si>
  <si>
    <t>7894561756820890</t>
  </si>
  <si>
    <t>3771401203340709</t>
  </si>
  <si>
    <t>3289619420845741</t>
  </si>
  <si>
    <t>5356233016188834</t>
  </si>
  <si>
    <t>4390168262804838</t>
  </si>
  <si>
    <t>5361493812458805</t>
  </si>
  <si>
    <t>1452457118422903</t>
  </si>
  <si>
    <t>548176878937227</t>
  </si>
  <si>
    <t>8709341546382682</t>
  </si>
  <si>
    <t>3779426851159471</t>
  </si>
  <si>
    <t>8543411173528346</t>
  </si>
  <si>
    <t>270304190693113</t>
  </si>
  <si>
    <t>5202059066619615</t>
  </si>
  <si>
    <t>3171815426490040</t>
  </si>
  <si>
    <t>2864505982281993</t>
  </si>
  <si>
    <t>9132164244124837</t>
  </si>
  <si>
    <t>723826688957715</t>
  </si>
  <si>
    <t>9502724497272337</t>
  </si>
  <si>
    <t>66053007161182</t>
  </si>
  <si>
    <t>8697528158588562</t>
  </si>
  <si>
    <t>2159911884996695</t>
  </si>
  <si>
    <t>8229459226790749</t>
  </si>
  <si>
    <t>3108471683658288</t>
  </si>
  <si>
    <t>8361689442280821</t>
  </si>
  <si>
    <t>712532868996762</t>
  </si>
  <si>
    <t>8297015336557411</t>
  </si>
  <si>
    <t>9864805545254630</t>
  </si>
  <si>
    <t>6848998247420277</t>
  </si>
  <si>
    <t>2958441996004921</t>
  </si>
  <si>
    <t>4034041544681534</t>
  </si>
  <si>
    <t>921019044534579</t>
  </si>
  <si>
    <t>7881306645834144</t>
  </si>
  <si>
    <t>7623488674113466</t>
  </si>
  <si>
    <t>8323534887411521</t>
  </si>
  <si>
    <t>6843077741573046</t>
  </si>
  <si>
    <t>8191373603756573</t>
  </si>
  <si>
    <t>8893844059060579</t>
  </si>
  <si>
    <t>9847018518827967</t>
  </si>
  <si>
    <t>5879523938154965</t>
  </si>
  <si>
    <t>5922470162933356</t>
  </si>
  <si>
    <t>675351769025490</t>
  </si>
  <si>
    <t>4767144194840212</t>
  </si>
  <si>
    <t>363139604030412</t>
  </si>
  <si>
    <t>1369378075277674</t>
  </si>
  <si>
    <t>960933855249138</t>
  </si>
  <si>
    <t>6052297225145288</t>
  </si>
  <si>
    <t>702357959220521</t>
  </si>
  <si>
    <t>5052026459605269</t>
  </si>
  <si>
    <t>5241416296737331</t>
  </si>
  <si>
    <t>7120201601616832</t>
  </si>
  <si>
    <t>1555663690098546</t>
  </si>
  <si>
    <t>5788277415345831</t>
  </si>
  <si>
    <t>5753406673287248</t>
  </si>
  <si>
    <t>5048298283576522</t>
  </si>
  <si>
    <t>9785773191445452</t>
  </si>
  <si>
    <t>3967665834308339</t>
  </si>
  <si>
    <t>2400953155681419</t>
  </si>
  <si>
    <t>3266533389941488</t>
  </si>
  <si>
    <t>1828947944994379</t>
  </si>
  <si>
    <t>2992533802008852</t>
  </si>
  <si>
    <t>4723088571555341</t>
  </si>
  <si>
    <t>3719928518568544</t>
  </si>
  <si>
    <t>4044667724285409</t>
  </si>
  <si>
    <t>7083061544791480</t>
  </si>
  <si>
    <t>3877550982290259</t>
  </si>
  <si>
    <t>5495802227606329</t>
  </si>
  <si>
    <t>6943523148401849</t>
  </si>
  <si>
    <t>1244981738584604</t>
  </si>
  <si>
    <t>2880177403355266</t>
  </si>
  <si>
    <t>5253115024993729</t>
  </si>
  <si>
    <t>785484650824708</t>
  </si>
  <si>
    <t>9890060039600942</t>
  </si>
  <si>
    <t>3328739251232299</t>
  </si>
  <si>
    <t>1127416321394100</t>
  </si>
  <si>
    <t>4941049446979110</t>
  </si>
  <si>
    <t>6412676942551465</t>
  </si>
  <si>
    <t>9096549041681324</t>
  </si>
  <si>
    <t>4309670284504899</t>
  </si>
  <si>
    <t>7477536281579107</t>
  </si>
  <si>
    <t>7964252456541455</t>
  </si>
  <si>
    <t>4131376584406387</t>
  </si>
  <si>
    <t>8298433286732384</t>
  </si>
  <si>
    <t>5078608404241534</t>
  </si>
  <si>
    <t>8582940646430944</t>
  </si>
  <si>
    <t>4027545497813734</t>
  </si>
  <si>
    <t>2814020602031445</t>
  </si>
  <si>
    <t>1346082319944399</t>
  </si>
  <si>
    <t>8072069930811102</t>
  </si>
  <si>
    <t>3917948654025217</t>
  </si>
  <si>
    <t>1727394091286997</t>
  </si>
  <si>
    <t>5314855401027533</t>
  </si>
  <si>
    <t>4569700654025928</t>
  </si>
  <si>
    <t>74056823457129</t>
  </si>
  <si>
    <t>7949480667901738</t>
  </si>
  <si>
    <t>5014738582148511</t>
  </si>
  <si>
    <t>306851354083774</t>
  </si>
  <si>
    <t>7794846590263091</t>
  </si>
  <si>
    <t>9896242572478205</t>
  </si>
  <si>
    <t>6774075152342009</t>
  </si>
  <si>
    <t>1516744357410072</t>
  </si>
  <si>
    <t>150551602473791</t>
  </si>
  <si>
    <t>161933546671429</t>
  </si>
  <si>
    <t>9560607683567703</t>
  </si>
  <si>
    <t>9625515672368137</t>
  </si>
  <si>
    <t>2718802399848166</t>
  </si>
  <si>
    <t>8664528638797167</t>
  </si>
  <si>
    <t>7028115174186064</t>
  </si>
  <si>
    <t>1729890132419147</t>
  </si>
  <si>
    <t>5059310542884897</t>
  </si>
  <si>
    <t>5244184832429879</t>
  </si>
  <si>
    <t>8495776483219036</t>
  </si>
  <si>
    <t>1685495101648096</t>
  </si>
  <si>
    <t>8266312860037053</t>
  </si>
  <si>
    <t>7044604216134045</t>
  </si>
  <si>
    <t>3511059180712274</t>
  </si>
  <si>
    <t>8931186712381745</t>
  </si>
  <si>
    <t>6059155823680994</t>
  </si>
  <si>
    <t>1841739045432662</t>
  </si>
  <si>
    <t>9098393948686880</t>
  </si>
  <si>
    <t>8853933385378211</t>
  </si>
  <si>
    <t>9370912101776219</t>
  </si>
  <si>
    <t>2333953433023446</t>
  </si>
  <si>
    <t>4814063393738806</t>
  </si>
  <si>
    <t>2572366757278700</t>
  </si>
  <si>
    <t>6649429730680052</t>
  </si>
  <si>
    <t>1676222180209110</t>
  </si>
  <si>
    <t>8127028878126980</t>
  </si>
  <si>
    <t>4698817952568176</t>
  </si>
  <si>
    <t>5100948606905404</t>
  </si>
  <si>
    <t>361083022452746</t>
  </si>
  <si>
    <t>4904427458738203</t>
  </si>
  <si>
    <t>4212066825405397</t>
  </si>
  <si>
    <t>2122817733419833</t>
  </si>
  <si>
    <t>9926309383720927</t>
  </si>
  <si>
    <t>769346163358326</t>
  </si>
  <si>
    <t>6001072613852884</t>
  </si>
  <si>
    <t>5583542812697599</t>
  </si>
  <si>
    <t>6598285669841423</t>
  </si>
  <si>
    <t>3366741836320910</t>
  </si>
  <si>
    <t>1912663509180295</t>
  </si>
  <si>
    <t>9786128717348396</t>
  </si>
  <si>
    <t>7269594532830131</t>
  </si>
  <si>
    <t>8648552085545134</t>
  </si>
  <si>
    <t>7233416249232170</t>
  </si>
  <si>
    <t>5791872177221579</t>
  </si>
  <si>
    <t>6990879814098733</t>
  </si>
  <si>
    <t>8827056412400612</t>
  </si>
  <si>
    <t>8317487159992714</t>
  </si>
  <si>
    <t>5428605520484137</t>
  </si>
  <si>
    <t>4543424599576008</t>
  </si>
  <si>
    <t>9616340267593275</t>
  </si>
  <si>
    <t>1065673433046881</t>
  </si>
  <si>
    <t>8159512223240770</t>
  </si>
  <si>
    <t>749217387151536</t>
  </si>
  <si>
    <t>2347326659942850</t>
  </si>
  <si>
    <t>9483191659286016</t>
  </si>
  <si>
    <t>6424408408619261</t>
  </si>
  <si>
    <t>9868806347352803</t>
  </si>
  <si>
    <t>2927041082840755</t>
  </si>
  <si>
    <t>1335868347821732</t>
  </si>
  <si>
    <t>3830233724159705</t>
  </si>
  <si>
    <t>3507835829789446</t>
  </si>
  <si>
    <t>1395479927923888</t>
  </si>
  <si>
    <t>3694446478338816</t>
  </si>
  <si>
    <t>5929075060926940</t>
  </si>
  <si>
    <t>4419842818479250</t>
  </si>
  <si>
    <t>364174682372074</t>
  </si>
  <si>
    <t>9840262334145697</t>
  </si>
  <si>
    <t>6633243070096088</t>
  </si>
  <si>
    <t>3002810808030996</t>
  </si>
  <si>
    <t>6296342325335208</t>
  </si>
  <si>
    <t>330249314939011</t>
  </si>
  <si>
    <t>8610001487798804</t>
  </si>
  <si>
    <t>8154886106628130</t>
  </si>
  <si>
    <t>1789642331796056</t>
  </si>
  <si>
    <t>4071490039150744</t>
  </si>
  <si>
    <t>4279237876405582</t>
  </si>
  <si>
    <t>7931798295395084</t>
  </si>
  <si>
    <t>2562691316680563</t>
  </si>
  <si>
    <t>3997090580714154</t>
  </si>
  <si>
    <t>6078129147514071</t>
  </si>
  <si>
    <t>225163286124229</t>
  </si>
  <si>
    <t>6137807836240827</t>
  </si>
  <si>
    <t>3730423380258705</t>
  </si>
  <si>
    <t>9544716962913733</t>
  </si>
  <si>
    <t>8059740201821935</t>
  </si>
  <si>
    <t>4890009661922273</t>
  </si>
  <si>
    <t>4299005158305340</t>
  </si>
  <si>
    <t>2836109065820105</t>
  </si>
  <si>
    <t>4600768811417871</t>
  </si>
  <si>
    <t>2932227373867708</t>
  </si>
  <si>
    <t>7665325177538006</t>
  </si>
  <si>
    <t>3740078231204826</t>
  </si>
  <si>
    <t>9414513771426365</t>
  </si>
  <si>
    <t>4570313927305229</t>
  </si>
  <si>
    <t>504758451963507</t>
  </si>
  <si>
    <t>5035434885227139</t>
  </si>
  <si>
    <t>5507725391097342</t>
  </si>
  <si>
    <t>3594735121479008</t>
  </si>
  <si>
    <t>4213757228039015</t>
  </si>
  <si>
    <t>2578546414755334</t>
  </si>
  <si>
    <t>4122250116417205</t>
  </si>
  <si>
    <t>5558636333650755</t>
  </si>
  <si>
    <t>5281539581921887</t>
  </si>
  <si>
    <t>3695280259899874</t>
  </si>
  <si>
    <t>8873003519922230</t>
  </si>
  <si>
    <t>3011247254688840</t>
  </si>
  <si>
    <t>4511208668348342</t>
  </si>
  <si>
    <t>4413889204641276</t>
  </si>
  <si>
    <t>4909278133583273</t>
  </si>
  <si>
    <t>9858878982276936</t>
  </si>
  <si>
    <t>7855179702234135</t>
  </si>
  <si>
    <t>1332113710163791</t>
  </si>
  <si>
    <t>6073857872137371</t>
  </si>
  <si>
    <t>5453409566894702</t>
  </si>
  <si>
    <t>8051874541334590</t>
  </si>
  <si>
    <t>824280133259719</t>
  </si>
  <si>
    <t>8882799367166114</t>
  </si>
  <si>
    <t>695831266616107</t>
  </si>
  <si>
    <t>5595032999117103</t>
  </si>
  <si>
    <t>1340474147639809</t>
  </si>
  <si>
    <t>8694106009898387</t>
  </si>
  <si>
    <t>9995116928145514</t>
  </si>
  <si>
    <t>5487108904011125</t>
  </si>
  <si>
    <t>2113508666409860</t>
  </si>
  <si>
    <t>7874254067592357</t>
  </si>
  <si>
    <t>5971216342066584</t>
  </si>
  <si>
    <t>8995956394851219</t>
  </si>
  <si>
    <t>5154272105372974</t>
  </si>
  <si>
    <t>2704450623770860</t>
  </si>
  <si>
    <t>3278349910761863</t>
  </si>
  <si>
    <t>4900547340501830</t>
  </si>
  <si>
    <t>5738653422185012</t>
  </si>
  <si>
    <t>3052779013922043</t>
  </si>
  <si>
    <t>3354063849853880</t>
  </si>
  <si>
    <t>6862832428171066</t>
  </si>
  <si>
    <t>2820895310970075</t>
  </si>
  <si>
    <t>4479773846477440</t>
  </si>
  <si>
    <t>5658471018032559</t>
  </si>
  <si>
    <t>314287797866445</t>
  </si>
  <si>
    <t>2608473855900141</t>
  </si>
  <si>
    <t>6236700052899597</t>
  </si>
  <si>
    <t>9144545652031600</t>
  </si>
  <si>
    <t>8426604944467172</t>
  </si>
  <si>
    <t>9521562677989487</t>
  </si>
  <si>
    <t>9795756539925316</t>
  </si>
  <si>
    <t>772315635264973</t>
  </si>
  <si>
    <t>7834279792048385</t>
  </si>
  <si>
    <t>3524365232345449</t>
  </si>
  <si>
    <t>7464131748935325</t>
  </si>
  <si>
    <t>6508133404035961</t>
  </si>
  <si>
    <t>9169842531739204</t>
  </si>
  <si>
    <t>4149208723691049</t>
  </si>
  <si>
    <t>6948967507042768</t>
  </si>
  <si>
    <t>432066856135685</t>
  </si>
  <si>
    <t>7804112306127133</t>
  </si>
  <si>
    <t>1003816283395944</t>
  </si>
  <si>
    <t>2508301251729110</t>
  </si>
  <si>
    <t>5823053545720294</t>
  </si>
  <si>
    <t>3294440805879571</t>
  </si>
  <si>
    <t>6823180660754265</t>
  </si>
  <si>
    <t>7010059007624383</t>
  </si>
  <si>
    <t>6923585114856077</t>
  </si>
  <si>
    <t>3705467996716436</t>
  </si>
  <si>
    <t>9881929519239312</t>
  </si>
  <si>
    <t>1136218409408760</t>
  </si>
  <si>
    <t>9584166511256663</t>
  </si>
  <si>
    <t>3725981808953548</t>
  </si>
  <si>
    <t>2445743552710866</t>
  </si>
  <si>
    <t>3736558914846153</t>
  </si>
  <si>
    <t>1529602156084747</t>
  </si>
  <si>
    <t>1891409354309618</t>
  </si>
  <si>
    <t>1176391327005339</t>
  </si>
  <si>
    <t>7391512686916145</t>
  </si>
  <si>
    <t>6486035379144699</t>
  </si>
  <si>
    <t>7900698126240070</t>
  </si>
  <si>
    <t>6947969124855888</t>
  </si>
  <si>
    <t>4213410238163594</t>
  </si>
  <si>
    <t>5907234443240332</t>
  </si>
  <si>
    <t>1005105179773867</t>
  </si>
  <si>
    <t>212493063922091</t>
  </si>
  <si>
    <t>7519515736869750</t>
  </si>
  <si>
    <t>1300038285887056</t>
  </si>
  <si>
    <t>9605856408239171</t>
  </si>
  <si>
    <t>4192425916358427</t>
  </si>
  <si>
    <t>2602185862313069</t>
  </si>
  <si>
    <t>4839221223100786</t>
  </si>
  <si>
    <t>1268617007213518</t>
  </si>
  <si>
    <t>8931105689535672</t>
  </si>
  <si>
    <t>8079713869607076</t>
  </si>
  <si>
    <t>9956042181093438</t>
  </si>
  <si>
    <t>1738263016888358</t>
  </si>
  <si>
    <t>4241056025672887</t>
  </si>
  <si>
    <t>6065387645567537</t>
  </si>
  <si>
    <t>4727005610606887</t>
  </si>
  <si>
    <t>2763826242684903</t>
  </si>
  <si>
    <t>9023696167621530</t>
  </si>
  <si>
    <t>1276710993427272</t>
  </si>
  <si>
    <t>5185173821106544</t>
  </si>
  <si>
    <t>8647759248172958</t>
  </si>
  <si>
    <t>1039270141747264</t>
  </si>
  <si>
    <t>5642394899158057</t>
  </si>
  <si>
    <t>9606005219772503</t>
  </si>
  <si>
    <t>2979230440321018</t>
  </si>
  <si>
    <t>4281999644384141</t>
  </si>
  <si>
    <t>9065431532941886</t>
  </si>
  <si>
    <t>3781594432847156</t>
  </si>
  <si>
    <t>9055693921895059</t>
  </si>
  <si>
    <t>1465759305965819</t>
  </si>
  <si>
    <t>1428195677528711</t>
  </si>
  <si>
    <t>9427818734345924</t>
  </si>
  <si>
    <t>1298208128984793</t>
  </si>
  <si>
    <t>2988553657578666</t>
  </si>
  <si>
    <t>6512978514205659</t>
  </si>
  <si>
    <t>777545782543597</t>
  </si>
  <si>
    <t>4350808781750937</t>
  </si>
  <si>
    <t>5031192846829918</t>
  </si>
  <si>
    <t>4525392284519756</t>
  </si>
  <si>
    <t>3694352581238704</t>
  </si>
  <si>
    <t>9378874862098319</t>
  </si>
  <si>
    <t>5058272711573146</t>
  </si>
  <si>
    <t>6686667071806546</t>
  </si>
  <si>
    <t>2930894989332548</t>
  </si>
  <si>
    <t>8228109788377568</t>
  </si>
  <si>
    <t>6702024741219535</t>
  </si>
  <si>
    <t>1611928873893236</t>
  </si>
  <si>
    <t>4095688123091566</t>
  </si>
  <si>
    <t>1969334253533994</t>
  </si>
  <si>
    <t>8909026464676026</t>
  </si>
  <si>
    <t>2180746887170271</t>
  </si>
  <si>
    <t>718397914584927</t>
  </si>
  <si>
    <t>7619462442677392</t>
  </si>
  <si>
    <t>438609792958676</t>
  </si>
  <si>
    <t>2044435822091294</t>
  </si>
  <si>
    <t>2573765739739892</t>
  </si>
  <si>
    <t>8605741243496903</t>
  </si>
  <si>
    <t>9486520782135601</t>
  </si>
  <si>
    <t>8038244958485283</t>
  </si>
  <si>
    <t>8885580878149579</t>
  </si>
  <si>
    <t>2145449699751786</t>
  </si>
  <si>
    <t>1524452753110600</t>
  </si>
  <si>
    <t>3037622609016236</t>
  </si>
  <si>
    <t>8785187272087695</t>
  </si>
  <si>
    <t>7873866598576698</t>
  </si>
  <si>
    <t>3888407861332532</t>
  </si>
  <si>
    <t>8381225857975220</t>
  </si>
  <si>
    <t>4451594819510909</t>
  </si>
  <si>
    <t>7056524499619824</t>
  </si>
  <si>
    <t>2697256074283150</t>
  </si>
  <si>
    <t>1803367600155818</t>
  </si>
  <si>
    <t>497052053308385</t>
  </si>
  <si>
    <t>5400322220831288</t>
  </si>
  <si>
    <t>8352811912040211</t>
  </si>
  <si>
    <t>5135707324590413</t>
  </si>
  <si>
    <t>3767993338666984</t>
  </si>
  <si>
    <t>8501116262634416</t>
  </si>
  <si>
    <t>2238345068467007</t>
  </si>
  <si>
    <t>9593646987132748</t>
  </si>
  <si>
    <t>6200446347964677</t>
  </si>
  <si>
    <t>8012620582512652</t>
  </si>
  <si>
    <t>8707793999984797</t>
  </si>
  <si>
    <t>9516446395042277</t>
  </si>
  <si>
    <t>5591922064241320</t>
  </si>
  <si>
    <t>3155377923093213</t>
  </si>
  <si>
    <t>2935186976684305</t>
  </si>
  <si>
    <t>7819687845508343</t>
  </si>
  <si>
    <t>9703128783396043</t>
  </si>
  <si>
    <t>835082560554692</t>
  </si>
  <si>
    <t>8012743807228640</t>
  </si>
  <si>
    <t>4592491617185010</t>
  </si>
  <si>
    <t>9923384222539144</t>
  </si>
  <si>
    <t>4478333495599831</t>
  </si>
  <si>
    <t>235272566091655</t>
  </si>
  <si>
    <t>7743516460122749</t>
  </si>
  <si>
    <t>7730685058530338</t>
  </si>
  <si>
    <t>5059019474310608</t>
  </si>
  <si>
    <t>1168715764358734</t>
  </si>
  <si>
    <t>4002797342765709</t>
  </si>
  <si>
    <t>567796088693027</t>
  </si>
  <si>
    <t>7130558371034411</t>
  </si>
  <si>
    <t>4553048823223136</t>
  </si>
  <si>
    <t>610555882209525</t>
  </si>
  <si>
    <t>2320738563510746</t>
  </si>
  <si>
    <t>5512841596676367</t>
  </si>
  <si>
    <t>8485674305201055</t>
  </si>
  <si>
    <t>7101783906598871</t>
  </si>
  <si>
    <t>2459810506083768</t>
  </si>
  <si>
    <t>1749155042243213</t>
  </si>
  <si>
    <t>2077334265383670</t>
  </si>
  <si>
    <t>1880318174137321</t>
  </si>
  <si>
    <t>9931695190675396</t>
  </si>
  <si>
    <t>5360968982176936</t>
  </si>
  <si>
    <t>1097041145162045</t>
  </si>
  <si>
    <t>5962098644773524</t>
  </si>
  <si>
    <t>3499935166738060</t>
  </si>
  <si>
    <t>8808718915384788</t>
  </si>
  <si>
    <t>5995934966548290</t>
  </si>
  <si>
    <t>4855721177682311</t>
  </si>
  <si>
    <t>1905541871050854</t>
  </si>
  <si>
    <t>2789947002235768</t>
  </si>
  <si>
    <t>3607801944769135</t>
  </si>
  <si>
    <t>5649666264915073</t>
  </si>
  <si>
    <t>539513242920214</t>
  </si>
  <si>
    <t>2545779089435904</t>
  </si>
  <si>
    <t>8208344174525319</t>
  </si>
  <si>
    <t>5447931448133469</t>
  </si>
  <si>
    <t>8326962513766957</t>
  </si>
  <si>
    <t>9396716558375526</t>
  </si>
  <si>
    <t>6901269146394761</t>
  </si>
  <si>
    <t>8186827024106850</t>
  </si>
  <si>
    <t>2533634203102787</t>
  </si>
  <si>
    <t>1215295727553354</t>
  </si>
  <si>
    <t>4885931820663822</t>
  </si>
  <si>
    <t>5833714680940904</t>
  </si>
  <si>
    <t>6299110971615098</t>
  </si>
  <si>
    <t>2959847683111235</t>
  </si>
  <si>
    <t>2151137197291492</t>
  </si>
  <si>
    <t>3359783396601355</t>
  </si>
  <si>
    <t>7021411385136140</t>
  </si>
  <si>
    <t>7750337219561809</t>
  </si>
  <si>
    <t>7592462732900827</t>
  </si>
  <si>
    <t>2429165261153225</t>
  </si>
  <si>
    <t>7092329834813850</t>
  </si>
  <si>
    <t>2670924109548574</t>
  </si>
  <si>
    <t>3886544275514406</t>
  </si>
  <si>
    <t>360510925737892</t>
  </si>
  <si>
    <t>1365226294269136</t>
  </si>
  <si>
    <t>7575604690470628</t>
  </si>
  <si>
    <t>4806177364520356</t>
  </si>
  <si>
    <t>7834993802550377</t>
  </si>
  <si>
    <t>2486443422027180</t>
  </si>
  <si>
    <t>3884323760283207</t>
  </si>
  <si>
    <t>6343774635647876</t>
  </si>
  <si>
    <t>7107070806779285</t>
  </si>
  <si>
    <t>4602657949557711</t>
  </si>
  <si>
    <t>9416003669314</t>
  </si>
  <si>
    <t>4518734791761837</t>
  </si>
  <si>
    <t>3999957577128572</t>
  </si>
  <si>
    <t>3627581661233487</t>
  </si>
  <si>
    <t>219209868996592</t>
  </si>
  <si>
    <t>4131916627568848</t>
  </si>
  <si>
    <t>7074699632311803</t>
  </si>
  <si>
    <t>2712207222183828</t>
  </si>
  <si>
    <t>1823163202866384</t>
  </si>
  <si>
    <t>1528697313723264</t>
  </si>
  <si>
    <t>4586459110402373</t>
  </si>
  <si>
    <t>3616068570000885</t>
  </si>
  <si>
    <t>7291262943676786</t>
  </si>
  <si>
    <t>6542633647648919</t>
  </si>
  <si>
    <t>729747269057821</t>
  </si>
  <si>
    <t>2109886687614598</t>
  </si>
  <si>
    <t>5234796152255473</t>
  </si>
  <si>
    <t>1760788249012737</t>
  </si>
  <si>
    <t>5040044352577898</t>
  </si>
  <si>
    <t>2967432336858967</t>
  </si>
  <si>
    <t>5114218917165268</t>
  </si>
  <si>
    <t>1606664354199778</t>
  </si>
  <si>
    <t>9761558951144693</t>
  </si>
  <si>
    <t>3287172854719747</t>
  </si>
  <si>
    <t>5797506575025786</t>
  </si>
  <si>
    <t>4885268649822552</t>
  </si>
  <si>
    <t>4970599551808238</t>
  </si>
  <si>
    <t>3602774528637189</t>
  </si>
  <si>
    <t>4742374111723633</t>
  </si>
  <si>
    <t>6999221414989545</t>
  </si>
  <si>
    <t>7543015559756233</t>
  </si>
  <si>
    <t>7204725366120436</t>
  </si>
  <si>
    <t>1670780040763951</t>
  </si>
  <si>
    <t>5778488129315480</t>
  </si>
  <si>
    <t>4630281018395646</t>
  </si>
  <si>
    <t>7800305910143739</t>
  </si>
  <si>
    <t>260990590115947</t>
  </si>
  <si>
    <t>3187226353466043</t>
  </si>
  <si>
    <t>2513022509313153</t>
  </si>
  <si>
    <t>5853750778037818</t>
  </si>
  <si>
    <t>7936141239464314</t>
  </si>
  <si>
    <t>6034432225882172</t>
  </si>
  <si>
    <t>2218708603015143</t>
  </si>
  <si>
    <t>694555390256933</t>
  </si>
  <si>
    <t>3630586061434820</t>
  </si>
  <si>
    <t>9536859201403392</t>
  </si>
  <si>
    <t>6899661197908964</t>
  </si>
  <si>
    <t>9539977927751860</t>
  </si>
  <si>
    <t>8870972888669538</t>
  </si>
  <si>
    <t>3242458110341369</t>
  </si>
  <si>
    <t>6887498572765200</t>
  </si>
  <si>
    <t>7330228791684701</t>
  </si>
  <si>
    <t>2141939611764223</t>
  </si>
  <si>
    <t>8396165658246813</t>
  </si>
  <si>
    <t>1887596557625856</t>
  </si>
  <si>
    <t>44539118082149</t>
  </si>
  <si>
    <t>3832187506355554</t>
  </si>
  <si>
    <t>6083672760632062</t>
  </si>
  <si>
    <t>7955774437482680</t>
  </si>
  <si>
    <t>3557501476015439</t>
  </si>
  <si>
    <t>399443342646918</t>
  </si>
  <si>
    <t>3148482062244604</t>
  </si>
  <si>
    <t>8158616279717647</t>
  </si>
  <si>
    <t>2613300358808342</t>
  </si>
  <si>
    <t>9347618620662814</t>
  </si>
  <si>
    <t>7927289652679753</t>
  </si>
  <si>
    <t>8086935322874336</t>
  </si>
  <si>
    <t>1923086343472610</t>
  </si>
  <si>
    <t>7253055663247026</t>
  </si>
  <si>
    <t>6789396720191166</t>
  </si>
  <si>
    <t>484312346991519</t>
  </si>
  <si>
    <t>7080354889247984</t>
  </si>
  <si>
    <t>3868134862024644</t>
  </si>
  <si>
    <t>6315596231665587</t>
  </si>
  <si>
    <t>3250616461588823</t>
  </si>
  <si>
    <t>4733060519274100</t>
  </si>
  <si>
    <t>6069328759225705</t>
  </si>
  <si>
    <t>5523813559007787</t>
  </si>
  <si>
    <t>1731894203247088</t>
  </si>
  <si>
    <t>2616444579605245</t>
  </si>
  <si>
    <t>6782140353794741</t>
  </si>
  <si>
    <t>3737994533684846</t>
  </si>
  <si>
    <t>2973034826990327</t>
  </si>
  <si>
    <t>3739102911752063</t>
  </si>
  <si>
    <t>8012608429695695</t>
  </si>
  <si>
    <t>2069128362520084</t>
  </si>
  <si>
    <t>1837618053312789</t>
  </si>
  <si>
    <t>8651309511636318</t>
  </si>
  <si>
    <t>6551116799551177</t>
  </si>
  <si>
    <t>4984488152217181</t>
  </si>
  <si>
    <t>2382944325556372</t>
  </si>
  <si>
    <t>5256540762586942</t>
  </si>
  <si>
    <t>4291349458965673</t>
  </si>
  <si>
    <t>6732755086111755</t>
  </si>
  <si>
    <t>3791112314207360</t>
  </si>
  <si>
    <t>2291334638306703</t>
  </si>
  <si>
    <t>1386519667184472</t>
  </si>
  <si>
    <t>1817847722265870</t>
  </si>
  <si>
    <t>7826935356295712</t>
  </si>
  <si>
    <t>8819213412534954</t>
  </si>
  <si>
    <t>2563392147487742</t>
  </si>
  <si>
    <t>940794880528874</t>
  </si>
  <si>
    <t>8671681672356322</t>
  </si>
  <si>
    <t>3015185328413345</t>
  </si>
  <si>
    <t>4196256590797743</t>
  </si>
  <si>
    <t>6542874722551883</t>
  </si>
  <si>
    <t>7711961329481840</t>
  </si>
  <si>
    <t>7318892222733024</t>
  </si>
  <si>
    <t>4298148142311693</t>
  </si>
  <si>
    <t>677549669798331</t>
  </si>
  <si>
    <t>8753859042492068</t>
  </si>
  <si>
    <t>3850695912442353</t>
  </si>
  <si>
    <t>310766805140587</t>
  </si>
  <si>
    <t>6538562164742981</t>
  </si>
  <si>
    <t>14644479903118</t>
  </si>
  <si>
    <t>5210945790329880</t>
  </si>
  <si>
    <t>2538451204319899</t>
  </si>
  <si>
    <t>4224338021525442</t>
  </si>
  <si>
    <t>1854643089479866</t>
  </si>
  <si>
    <t>6545790751175438</t>
  </si>
  <si>
    <t>2783587277179898</t>
  </si>
  <si>
    <t>842007943116492</t>
  </si>
  <si>
    <t>8097084923504543</t>
  </si>
  <si>
    <t>1358707831117451</t>
  </si>
  <si>
    <t>3592153219009589</t>
  </si>
  <si>
    <t>7629487565127391</t>
  </si>
  <si>
    <t>7571007732281684</t>
  </si>
  <si>
    <t>6779660435557603</t>
  </si>
  <si>
    <t>4870958579057184</t>
  </si>
  <si>
    <t>8419251791138833</t>
  </si>
  <si>
    <t>1389933707801580</t>
  </si>
  <si>
    <t>5046444793949410</t>
  </si>
  <si>
    <t>149060491412056</t>
  </si>
  <si>
    <t>6185805761684300</t>
  </si>
  <si>
    <t>7910894004489943</t>
  </si>
  <si>
    <t>6302473961939011</t>
  </si>
  <si>
    <t>7001572356638021</t>
  </si>
  <si>
    <t>4122954485243330</t>
  </si>
  <si>
    <t>276385898347125</t>
  </si>
  <si>
    <t>7783949996892279</t>
  </si>
  <si>
    <t>2222290793407668</t>
  </si>
  <si>
    <t>3624183740564982</t>
  </si>
  <si>
    <t>2894467920934797</t>
  </si>
  <si>
    <t>7324015802132469</t>
  </si>
  <si>
    <t>5950795167161443</t>
  </si>
  <si>
    <t>2248650310826629</t>
  </si>
  <si>
    <t>3844481916479776</t>
  </si>
  <si>
    <t>1669501631219156</t>
  </si>
  <si>
    <t>3333259109784605</t>
  </si>
  <si>
    <t>100057749482272</t>
  </si>
  <si>
    <t>5571489683844159</t>
  </si>
  <si>
    <t>2023899412118499</t>
  </si>
  <si>
    <t>213728472340436</t>
  </si>
  <si>
    <t>5246514242301649</t>
  </si>
  <si>
    <t>5730464155560987</t>
  </si>
  <si>
    <t>7168851683064752</t>
  </si>
  <si>
    <t>5662736176822581</t>
  </si>
  <si>
    <t>113933200280219</t>
  </si>
  <si>
    <t>9717896285534095</t>
  </si>
  <si>
    <t>3357685168078996</t>
  </si>
  <si>
    <t>8644143904973743</t>
  </si>
  <si>
    <t>2033188528611630</t>
  </si>
  <si>
    <t>387693253526819</t>
  </si>
  <si>
    <t>1744320667300289</t>
  </si>
  <si>
    <t>2873539078144712</t>
  </si>
  <si>
    <t>9436318813162209</t>
  </si>
  <si>
    <t>2119604366457063</t>
  </si>
  <si>
    <t>6257610972531142</t>
  </si>
  <si>
    <t>1407984946574388</t>
  </si>
  <si>
    <t>2967830909039239</t>
  </si>
  <si>
    <t>6861752003726545</t>
  </si>
  <si>
    <t>5811036587087255</t>
  </si>
  <si>
    <t>5789387421439760</t>
  </si>
  <si>
    <t>3679229407070416</t>
  </si>
  <si>
    <t>2627846671891514</t>
  </si>
  <si>
    <t>1044507017552412</t>
  </si>
  <si>
    <t>1009547890966145</t>
  </si>
  <si>
    <t>422146227882077</t>
  </si>
  <si>
    <t>7517764474007347</t>
  </si>
  <si>
    <t>4166960255223820</t>
  </si>
  <si>
    <t>2465448537684279</t>
  </si>
  <si>
    <t>6092990655187347</t>
  </si>
  <si>
    <t>6299506972564171</t>
  </si>
  <si>
    <t>7466074124934536</t>
  </si>
  <si>
    <t>5646639098893838</t>
  </si>
  <si>
    <t>6767343429992302</t>
  </si>
  <si>
    <t>338153068767948</t>
  </si>
  <si>
    <t>7022342016023430</t>
  </si>
  <si>
    <t>2733675768544356</t>
  </si>
  <si>
    <t>6799679307072505</t>
  </si>
  <si>
    <t>8287136434333653</t>
  </si>
  <si>
    <t>7295757999907563</t>
  </si>
  <si>
    <t>8436883728383926</t>
  </si>
  <si>
    <t>9205467329767266</t>
  </si>
  <si>
    <t>652383797866612</t>
  </si>
  <si>
    <t>8098860269408123</t>
  </si>
  <si>
    <t>8744423884776651</t>
  </si>
  <si>
    <t>7168286390408527</t>
  </si>
  <si>
    <t>2244011446485525</t>
  </si>
  <si>
    <t>6730616104480637</t>
  </si>
  <si>
    <t>2120681541860668</t>
  </si>
  <si>
    <t>8834356878495677</t>
  </si>
  <si>
    <t>7895178873746916</t>
  </si>
  <si>
    <t>8013844271345776</t>
  </si>
  <si>
    <t>6703914422610999</t>
  </si>
  <si>
    <t>3227067911786450</t>
  </si>
  <si>
    <t>5705470120630089</t>
  </si>
  <si>
    <t>5686012304265986</t>
  </si>
  <si>
    <t>2122362495980450</t>
  </si>
  <si>
    <t>6790830289139950</t>
  </si>
  <si>
    <t>991552502455869</t>
  </si>
  <si>
    <t>8747154910281760</t>
  </si>
  <si>
    <t>6019074474593880</t>
  </si>
  <si>
    <t>125760990219853</t>
  </si>
  <si>
    <t>2422127290852833</t>
  </si>
  <si>
    <t>5156860930167205</t>
  </si>
  <si>
    <t>8853291014951388</t>
  </si>
  <si>
    <t>4543317211258747</t>
  </si>
  <si>
    <t>1890673660889763</t>
  </si>
  <si>
    <t>8460111744231363</t>
  </si>
  <si>
    <t>8759726351523949</t>
  </si>
  <si>
    <t>7192400674391623</t>
  </si>
  <si>
    <t>9841183897387546</t>
  </si>
  <si>
    <t>4506708443717310</t>
  </si>
  <si>
    <t>5392972578468247</t>
  </si>
  <si>
    <t>8961339319950757</t>
  </si>
  <si>
    <t>6897185787987124</t>
  </si>
  <si>
    <t>3810019328587959</t>
  </si>
  <si>
    <t>7820215718387409</t>
  </si>
  <si>
    <t>7083443895558030</t>
  </si>
  <si>
    <t>8438375152485659</t>
  </si>
  <si>
    <t>145903034959770</t>
  </si>
  <si>
    <t>7175816881634663</t>
  </si>
  <si>
    <t>9580648937512280</t>
  </si>
  <si>
    <t>2955401874093511</t>
  </si>
  <si>
    <t>3579277581056192</t>
  </si>
  <si>
    <t>7081029826085375</t>
  </si>
  <si>
    <t>4029020525519327</t>
  </si>
  <si>
    <t>1726055729629307</t>
  </si>
  <si>
    <t>2948840733916281</t>
  </si>
  <si>
    <t>5197878195802007</t>
  </si>
  <si>
    <t>2601713530386375</t>
  </si>
  <si>
    <t>4915048304045834</t>
  </si>
  <si>
    <t>91863647301335</t>
  </si>
  <si>
    <t>8107605599166539</t>
  </si>
  <si>
    <t>9240182531790064</t>
  </si>
  <si>
    <t>1570481242688867</t>
  </si>
  <si>
    <t>1941989048500902</t>
  </si>
  <si>
    <t>267687753929557</t>
  </si>
  <si>
    <t>5646578295799382</t>
  </si>
  <si>
    <t>732234319315131</t>
  </si>
  <si>
    <t>7988075935419914</t>
  </si>
  <si>
    <t>819521333414762</t>
  </si>
  <si>
    <t>4364672875074867</t>
  </si>
  <si>
    <t>5710696441587064</t>
  </si>
  <si>
    <t>6919532651354670</t>
  </si>
  <si>
    <t>5050816068162800</t>
  </si>
  <si>
    <t>4784977524430592</t>
  </si>
  <si>
    <t>5807204158247000</t>
  </si>
  <si>
    <t>5923928325635970</t>
  </si>
  <si>
    <t>3929034585015331</t>
  </si>
  <si>
    <t>8372893973140727</t>
  </si>
  <si>
    <t>6403034248035467</t>
  </si>
  <si>
    <t>2015061659687456</t>
  </si>
  <si>
    <t>1510970328779338</t>
  </si>
  <si>
    <t>3723771487255794</t>
  </si>
  <si>
    <t>5307172313770300</t>
  </si>
  <si>
    <t>5565027021520774</t>
  </si>
  <si>
    <t>5775506296270934</t>
  </si>
  <si>
    <t>5188612842668407</t>
  </si>
  <si>
    <t>1775122429888669</t>
  </si>
  <si>
    <t>6335689438703544</t>
  </si>
  <si>
    <t>17640679543439</t>
  </si>
  <si>
    <t>4557819487467944</t>
  </si>
  <si>
    <t>6731726687939906</t>
  </si>
  <si>
    <t>5886329717305296</t>
  </si>
  <si>
    <t>376408704872200</t>
  </si>
  <si>
    <t>35363680566672</t>
  </si>
  <si>
    <t>514255402188893</t>
  </si>
  <si>
    <t>1644934572455399</t>
  </si>
  <si>
    <t>618950707492766</t>
  </si>
  <si>
    <t>6484315862879507</t>
  </si>
  <si>
    <t>9919288394081007</t>
  </si>
  <si>
    <t>3191474714750618</t>
  </si>
  <si>
    <t>4164672401489352</t>
  </si>
  <si>
    <t>7389391536451809</t>
  </si>
  <si>
    <t>3744454929951058</t>
  </si>
  <si>
    <t>6601638462373265</t>
  </si>
  <si>
    <t>8485322998707910</t>
  </si>
  <si>
    <t>7515590349805436</t>
  </si>
  <si>
    <t>6762960632248709</t>
  </si>
  <si>
    <t>1512866050343464</t>
  </si>
  <si>
    <t>683317316021092</t>
  </si>
  <si>
    <t>5322214399420393</t>
  </si>
  <si>
    <t>3156765564485627</t>
  </si>
  <si>
    <t>5749368168703492</t>
  </si>
  <si>
    <t>9930107713704169</t>
  </si>
  <si>
    <t>479865355362118</t>
  </si>
  <si>
    <t>7852069633769172</t>
  </si>
  <si>
    <t>9897278892659366</t>
  </si>
  <si>
    <t>3142784068152460</t>
  </si>
  <si>
    <t>3279320269146693</t>
  </si>
  <si>
    <t>5703705948557273</t>
  </si>
  <si>
    <t>6093817276041492</t>
  </si>
  <si>
    <t>5951252147306744</t>
  </si>
  <si>
    <t>5700523738999147</t>
  </si>
  <si>
    <t>3828828082555842</t>
  </si>
  <si>
    <t>4721380536745364</t>
  </si>
  <si>
    <t>3172240395128530</t>
  </si>
  <si>
    <t>3156712807702329</t>
  </si>
  <si>
    <t>3210453471527996</t>
  </si>
  <si>
    <t>7182817718789637</t>
  </si>
  <si>
    <t>1182238915356110</t>
  </si>
  <si>
    <t>9561537277430160</t>
  </si>
  <si>
    <t>2019098981028614</t>
  </si>
  <si>
    <t>2397836881566024</t>
  </si>
  <si>
    <t>2847224624600565</t>
  </si>
  <si>
    <t>7108612820355806</t>
  </si>
  <si>
    <t>3391647895112030</t>
  </si>
  <si>
    <t>3436220336956453</t>
  </si>
  <si>
    <t>6991422078599250</t>
  </si>
  <si>
    <t>8808184711292749</t>
  </si>
  <si>
    <t>3428174220584482</t>
  </si>
  <si>
    <t>7471053875049634</t>
  </si>
  <si>
    <t>905900849353656</t>
  </si>
  <si>
    <t>9012222313679796</t>
  </si>
  <si>
    <t>8724219999127036</t>
  </si>
  <si>
    <t>14024938634329</t>
  </si>
  <si>
    <t>5204848979121840</t>
  </si>
  <si>
    <t>8964003397066658</t>
  </si>
  <si>
    <t>7173312057181644</t>
  </si>
  <si>
    <t>2436534703955049</t>
  </si>
  <si>
    <t>4736808403311061</t>
  </si>
  <si>
    <t>5198126182331575</t>
  </si>
  <si>
    <t>9012214947112874</t>
  </si>
  <si>
    <t>2224271404667167</t>
  </si>
  <si>
    <t>987189637240717</t>
  </si>
  <si>
    <t>1098645868622721</t>
  </si>
  <si>
    <t>7917742841391071</t>
  </si>
  <si>
    <t>5290945556327719</t>
  </si>
  <si>
    <t>3520456862442757</t>
  </si>
  <si>
    <t>4946742671473906</t>
  </si>
  <si>
    <t>4641622347473320</t>
  </si>
  <si>
    <t>6161510369611607</t>
  </si>
  <si>
    <t>7305375498328894</t>
  </si>
  <si>
    <t>1221387173976015</t>
  </si>
  <si>
    <t>2510449523505280</t>
  </si>
  <si>
    <t>1836998644961018</t>
  </si>
  <si>
    <t>8295155403869881</t>
  </si>
  <si>
    <t>1930129129257600</t>
  </si>
  <si>
    <t>9729778078548435</t>
  </si>
  <si>
    <t>1751043064963204</t>
  </si>
  <si>
    <t>7114720980955360</t>
  </si>
  <si>
    <t>5131611884410754</t>
  </si>
  <si>
    <t>2614943089934970</t>
  </si>
  <si>
    <t>3593382427497439</t>
  </si>
  <si>
    <t>2162776298982617</t>
  </si>
  <si>
    <t>6803326844039292</t>
  </si>
  <si>
    <t>9057322304690422</t>
  </si>
  <si>
    <t>3236420313220613</t>
  </si>
  <si>
    <t>2365252533670183</t>
  </si>
  <si>
    <t>251709908629452</t>
  </si>
  <si>
    <t>2475763107180687</t>
  </si>
  <si>
    <t>9216368554787382</t>
  </si>
  <si>
    <t>7643314151578994</t>
  </si>
  <si>
    <t>4748105484901090</t>
  </si>
  <si>
    <t>4143724912213952</t>
  </si>
  <si>
    <t>8835266016715839</t>
  </si>
  <si>
    <t>2636474203104867</t>
  </si>
  <si>
    <t>4916779402335344</t>
  </si>
  <si>
    <t>2766078157093792</t>
  </si>
  <si>
    <t>7838929335775354</t>
  </si>
  <si>
    <t>374222366246915</t>
  </si>
  <si>
    <t>4420425873660486</t>
  </si>
  <si>
    <t>4383668431385411</t>
  </si>
  <si>
    <t>3326445487645869</t>
  </si>
  <si>
    <t>1543411819014886</t>
  </si>
  <si>
    <t>1352180126836007</t>
  </si>
  <si>
    <t>1189115471737265</t>
  </si>
  <si>
    <t>6311159224800741</t>
  </si>
  <si>
    <t>7999558342710819</t>
  </si>
  <si>
    <t>5878947519205226</t>
  </si>
  <si>
    <t>871159474842065</t>
  </si>
  <si>
    <t>2733652266040979</t>
  </si>
  <si>
    <t>8049515869668055</t>
  </si>
  <si>
    <t>6423830961835148</t>
  </si>
  <si>
    <t>4471304293357471</t>
  </si>
  <si>
    <t>5903664579155117</t>
  </si>
  <si>
    <t>385744639673530</t>
  </si>
  <si>
    <t>9196089152285163</t>
  </si>
  <si>
    <t>5985918481874807</t>
  </si>
  <si>
    <t>2348021711790035</t>
  </si>
  <si>
    <t>3655662045322941</t>
  </si>
  <si>
    <t>8183828359234085</t>
  </si>
  <si>
    <t>4784080534698736</t>
  </si>
  <si>
    <t>8303698301154738</t>
  </si>
  <si>
    <t>5147813482599773</t>
  </si>
  <si>
    <t>6513179418215352</t>
  </si>
  <si>
    <t>3284621713527048</t>
  </si>
  <si>
    <t>5467819165376570</t>
  </si>
  <si>
    <t>7016241769575745</t>
  </si>
  <si>
    <t>5685208835289561</t>
  </si>
  <si>
    <t>6067651386166484</t>
  </si>
  <si>
    <t>1799383805595060</t>
  </si>
  <si>
    <t>2318820985132882</t>
  </si>
  <si>
    <t>1921782225322968</t>
  </si>
  <si>
    <t>5208288832183324</t>
  </si>
  <si>
    <t>3008371732063933</t>
  </si>
  <si>
    <t>2610949034257355</t>
  </si>
  <si>
    <t>6065732415702031</t>
  </si>
  <si>
    <t>4616467168451941</t>
  </si>
  <si>
    <t>1685578342426615</t>
  </si>
  <si>
    <t>16188377655290</t>
  </si>
  <si>
    <t>9075443391002711</t>
  </si>
  <si>
    <t>6443677574923982</t>
  </si>
  <si>
    <t>2950469206837255</t>
  </si>
  <si>
    <t>5759880998746634</t>
  </si>
  <si>
    <t>331262221056298</t>
  </si>
  <si>
    <t>5964591879086185</t>
  </si>
  <si>
    <t>1858754585243124</t>
  </si>
  <si>
    <t>9883611155687668</t>
  </si>
  <si>
    <t>849702416428921</t>
  </si>
  <si>
    <t>9763838659571972</t>
  </si>
  <si>
    <t>1059038024924455</t>
  </si>
  <si>
    <t>5585947831000036</t>
  </si>
  <si>
    <t>4357828041474437</t>
  </si>
  <si>
    <t>1716564006455669</t>
  </si>
  <si>
    <t>1322465845069063</t>
  </si>
  <si>
    <t>4718332836155083</t>
  </si>
  <si>
    <t>7858722025944814</t>
  </si>
  <si>
    <t>974431176366272</t>
  </si>
  <si>
    <t>7482457739196921</t>
  </si>
  <si>
    <t>1778854638128048</t>
  </si>
  <si>
    <t>7852604815107088</t>
  </si>
  <si>
    <t>205806654224748</t>
  </si>
  <si>
    <t>18144513730000</t>
  </si>
  <si>
    <t>3049936648145831</t>
  </si>
  <si>
    <t>246403792364276</t>
  </si>
  <si>
    <t>6940892716561605</t>
  </si>
  <si>
    <t>7922241433926073</t>
  </si>
  <si>
    <t>4484482083434070</t>
  </si>
  <si>
    <t>7257172669186071</t>
  </si>
  <si>
    <t>1640316841455219</t>
  </si>
  <si>
    <t>8169501608940658</t>
  </si>
  <si>
    <t>2636320687989714</t>
  </si>
  <si>
    <t>6046609384217492</t>
  </si>
  <si>
    <t>1402550702983379</t>
  </si>
  <si>
    <t>4885281754631783</t>
  </si>
  <si>
    <t>1805117619494987</t>
  </si>
  <si>
    <t>3482298438917567</t>
  </si>
  <si>
    <t>5469829952960778</t>
  </si>
  <si>
    <t>4100131781363953</t>
  </si>
  <si>
    <t>1299613558745699</t>
  </si>
  <si>
    <t>195597123656161</t>
  </si>
  <si>
    <t>8641189022176535</t>
  </si>
  <si>
    <t>3302177764387297</t>
  </si>
  <si>
    <t>8532829395395543</t>
  </si>
  <si>
    <t>7003748891679848</t>
  </si>
  <si>
    <t>7440454557672847</t>
  </si>
  <si>
    <t>6229112330697654</t>
  </si>
  <si>
    <t>5706691458545191</t>
  </si>
  <si>
    <t>917398651608536</t>
  </si>
  <si>
    <t>8070442406467382</t>
  </si>
  <si>
    <t>4347101836762572</t>
  </si>
  <si>
    <t>5277481483477621</t>
  </si>
  <si>
    <t>9166338480782673</t>
  </si>
  <si>
    <t>1560965420455955</t>
  </si>
  <si>
    <t>1523329011726622</t>
  </si>
  <si>
    <t>8917546859505606</t>
  </si>
  <si>
    <t>9802387095100496</t>
  </si>
  <si>
    <t>6976282057735186</t>
  </si>
  <si>
    <t>8427552190135949</t>
  </si>
  <si>
    <t>1517824196113218</t>
  </si>
  <si>
    <t>1324777696027778</t>
  </si>
  <si>
    <t>6963814292735949</t>
  </si>
  <si>
    <t>4458950251089603</t>
  </si>
  <si>
    <t>2741044503712297</t>
  </si>
  <si>
    <t>1061268875284522</t>
  </si>
  <si>
    <t>4682007893674718</t>
  </si>
  <si>
    <t>3618561368216700</t>
  </si>
  <si>
    <t>1701189296112377</t>
  </si>
  <si>
    <t>886648009977467</t>
  </si>
  <si>
    <t>2060361339156244</t>
  </si>
  <si>
    <t>3779591938903781</t>
  </si>
  <si>
    <t>9493407269754332</t>
  </si>
  <si>
    <t>5451021923397790</t>
  </si>
  <si>
    <t>4974540120014047</t>
  </si>
  <si>
    <t>1674941894100064</t>
  </si>
  <si>
    <t>8492461820992831</t>
  </si>
  <si>
    <t>1020417999018848</t>
  </si>
  <si>
    <t>4182877169669658</t>
  </si>
  <si>
    <t>815053665923030</t>
  </si>
  <si>
    <t>5551994867331119</t>
  </si>
  <si>
    <t>4421667181997868</t>
  </si>
  <si>
    <t>1514325058687521</t>
  </si>
  <si>
    <t>9127347038282246</t>
  </si>
  <si>
    <t>1140113064608195</t>
  </si>
  <si>
    <t>4235422967617489</t>
  </si>
  <si>
    <t>1096131957422062</t>
  </si>
  <si>
    <t>8742978533448777</t>
  </si>
  <si>
    <t>9212372041077381</t>
  </si>
  <si>
    <t>9235527733410433</t>
  </si>
  <si>
    <t>6991042032142244</t>
  </si>
  <si>
    <t>3225758837714268</t>
  </si>
  <si>
    <t>5156689917637536</t>
  </si>
  <si>
    <t>511487829790853</t>
  </si>
  <si>
    <t>1057268615055785</t>
  </si>
  <si>
    <t>8316230482293048</t>
  </si>
  <si>
    <t>9244527725196427</t>
  </si>
  <si>
    <t>8074488272407849</t>
  </si>
  <si>
    <t>7642046010121434</t>
  </si>
  <si>
    <t>8195093098753880</t>
  </si>
  <si>
    <t>4945179242309357</t>
  </si>
  <si>
    <t>8271728695677616</t>
  </si>
  <si>
    <t>917407347233590</t>
  </si>
  <si>
    <t>2938108809265810</t>
  </si>
  <si>
    <t>3321064912302208</t>
  </si>
  <si>
    <t>2524586533748747</t>
  </si>
  <si>
    <t>7719361771765419</t>
  </si>
  <si>
    <t>6206100939038422</t>
  </si>
  <si>
    <t>6148532911007704</t>
  </si>
  <si>
    <t>7615676414266192</t>
  </si>
  <si>
    <t>6034069366701299</t>
  </si>
  <si>
    <t>5849641866314253</t>
  </si>
  <si>
    <t>4539991623339791</t>
  </si>
  <si>
    <t>1539047051502742</t>
  </si>
  <si>
    <t>9249145887888214</t>
  </si>
  <si>
    <t>8369161709898144</t>
  </si>
  <si>
    <t>7310036741452883</t>
  </si>
  <si>
    <t>9589201660745886</t>
  </si>
  <si>
    <t>8361730315959203</t>
  </si>
  <si>
    <t>9792432904991531</t>
  </si>
  <si>
    <t>696233091317890</t>
  </si>
  <si>
    <t>2673105178256695</t>
  </si>
  <si>
    <t>5682951926206925</t>
  </si>
  <si>
    <t>7930116674338801</t>
  </si>
  <si>
    <t>663778893411281</t>
  </si>
  <si>
    <t>8128966672201310</t>
  </si>
  <si>
    <t>9010821282965429</t>
  </si>
  <si>
    <t>3391774088392181</t>
  </si>
  <si>
    <t>7443068912357843</t>
  </si>
  <si>
    <t>7299538799595841</t>
  </si>
  <si>
    <t>727623188586788</t>
  </si>
  <si>
    <t>6259839948026034</t>
  </si>
  <si>
    <t>6092348530919269</t>
  </si>
  <si>
    <t>705494990976195</t>
  </si>
  <si>
    <t>6867739002560590</t>
  </si>
  <si>
    <t>2985194284652262</t>
  </si>
  <si>
    <t>3501630898438036</t>
  </si>
  <si>
    <t>5653967019208270</t>
  </si>
  <si>
    <t>5469214764855158</t>
  </si>
  <si>
    <t>752459645623086</t>
  </si>
  <si>
    <t>6156163277565772</t>
  </si>
  <si>
    <t>4238633571630728</t>
  </si>
  <si>
    <t>1664241713265691</t>
  </si>
  <si>
    <t>9700743428249889</t>
  </si>
  <si>
    <t>2630811281533647</t>
  </si>
  <si>
    <t>6695258251170237</t>
  </si>
  <si>
    <t>3363085199364452</t>
  </si>
  <si>
    <t>8600393210159114</t>
  </si>
  <si>
    <t>6461910134310684</t>
  </si>
  <si>
    <t>2976483545306114</t>
  </si>
  <si>
    <t>7715352209084325</t>
  </si>
  <si>
    <t>4148250798207097</t>
  </si>
  <si>
    <t>6979040816225986</t>
  </si>
  <si>
    <t>161506105269748</t>
  </si>
  <si>
    <t>5549332271950148</t>
  </si>
  <si>
    <t>6225733622832180</t>
  </si>
  <si>
    <t>6775298133448268</t>
  </si>
  <si>
    <t>3967755405184156</t>
  </si>
  <si>
    <t>9928698508424063</t>
  </si>
  <si>
    <t>3174606607760947</t>
  </si>
  <si>
    <t>3360374258719480</t>
  </si>
  <si>
    <t>1414111814077199</t>
  </si>
  <si>
    <t>2486948146765770</t>
  </si>
  <si>
    <t>2468332601709834</t>
  </si>
  <si>
    <t>155327170793913</t>
  </si>
  <si>
    <t>8543912818171406</t>
  </si>
  <si>
    <t>4237532181976541</t>
  </si>
  <si>
    <t>4706812628191001</t>
  </si>
  <si>
    <t>7510134313257158</t>
  </si>
  <si>
    <t>3124725574172922</t>
  </si>
  <si>
    <t>8884645900500610</t>
  </si>
  <si>
    <t>1215536426420197</t>
  </si>
  <si>
    <t>1820634928258104</t>
  </si>
  <si>
    <t>6799667547273698</t>
  </si>
  <si>
    <t>9780359494761437</t>
  </si>
  <si>
    <t>2811697906353414</t>
  </si>
  <si>
    <t>6940804869726875</t>
  </si>
  <si>
    <t>5796576696655141</t>
  </si>
  <si>
    <t>9242772280574179</t>
  </si>
  <si>
    <t>1686191780823673</t>
  </si>
  <si>
    <t>4866446205634592</t>
  </si>
  <si>
    <t>7812917751972183</t>
  </si>
  <si>
    <t>6241473003402022</t>
  </si>
  <si>
    <t>5894966695763062</t>
  </si>
  <si>
    <t>8629271591012123</t>
  </si>
  <si>
    <t>5113402338431881</t>
  </si>
  <si>
    <t>9448971720493801</t>
  </si>
  <si>
    <t>2937747522541474</t>
  </si>
  <si>
    <t>6360539989311343</t>
  </si>
  <si>
    <t>2291228818710837</t>
  </si>
  <si>
    <t>6655045214839266</t>
  </si>
  <si>
    <t>4409906438113270</t>
  </si>
  <si>
    <t>5105279788112340</t>
  </si>
  <si>
    <t>2462333024481137</t>
  </si>
  <si>
    <t>7856958492469245</t>
  </si>
  <si>
    <t>7939088271068073</t>
  </si>
  <si>
    <t>7894235602306393</t>
  </si>
  <si>
    <t>3357517358381912</t>
  </si>
  <si>
    <t>8143923752844904</t>
  </si>
  <si>
    <t>4842960331944469</t>
  </si>
  <si>
    <t>4184424199886491</t>
  </si>
  <si>
    <t>7053026007032571</t>
  </si>
  <si>
    <t>9029095468001481</t>
  </si>
  <si>
    <t>1938337306442459</t>
  </si>
  <si>
    <t>2461795166731990</t>
  </si>
  <si>
    <t>2575165825075745</t>
  </si>
  <si>
    <t>7503040302888214</t>
  </si>
  <si>
    <t>5594748974594862</t>
  </si>
  <si>
    <t>9514255102167127</t>
  </si>
  <si>
    <t>8463211248944353</t>
  </si>
  <si>
    <t>641737866510692</t>
  </si>
  <si>
    <t>2381571051406447</t>
  </si>
  <si>
    <t>7895097587375618</t>
  </si>
  <si>
    <t>9820013422942237</t>
  </si>
  <si>
    <t>9075847270697497</t>
  </si>
  <si>
    <t>2728278321361417</t>
  </si>
  <si>
    <t>6346335818998644</t>
  </si>
  <si>
    <t>7875708399924811</t>
  </si>
  <si>
    <t>247301883983243</t>
  </si>
  <si>
    <t>3579400051765200</t>
  </si>
  <si>
    <t>5066714461862590</t>
  </si>
  <si>
    <t>5677681456632829</t>
  </si>
  <si>
    <t>875367210740117</t>
  </si>
  <si>
    <t>3812019037065845</t>
  </si>
  <si>
    <t>3838089757667551</t>
  </si>
  <si>
    <t>1564059355169629</t>
  </si>
  <si>
    <t>314865842008093</t>
  </si>
  <si>
    <t>2608100726988158</t>
  </si>
  <si>
    <t>7794710370972542</t>
  </si>
  <si>
    <t>4231410475069413</t>
  </si>
  <si>
    <t>2388779412758746</t>
  </si>
  <si>
    <t>9009088606870335</t>
  </si>
  <si>
    <t>3743869847278708</t>
  </si>
  <si>
    <t>6087807121617070</t>
  </si>
  <si>
    <t>9868753095171033</t>
  </si>
  <si>
    <t>7127733184414950</t>
  </si>
  <si>
    <t>3915770960174454</t>
  </si>
  <si>
    <t>189537063943698</t>
  </si>
  <si>
    <t>3491970938070235</t>
  </si>
  <si>
    <t>3490527980373408</t>
  </si>
  <si>
    <t>838401219814532</t>
  </si>
  <si>
    <t>9898032523915487</t>
  </si>
  <si>
    <t>768635400338499</t>
  </si>
  <si>
    <t>6979269151528782</t>
  </si>
  <si>
    <t>3587864618137705</t>
  </si>
  <si>
    <t>5608170394787810</t>
  </si>
  <si>
    <t>1647977423771877</t>
  </si>
  <si>
    <t>1944001216401460</t>
  </si>
  <si>
    <t>6349416920804840</t>
  </si>
  <si>
    <t>7442457968410810</t>
  </si>
  <si>
    <t>9645176959652456</t>
  </si>
  <si>
    <t>4389782816315955</t>
  </si>
  <si>
    <t>8889858902728320</t>
  </si>
  <si>
    <t>6661753985924156</t>
  </si>
  <si>
    <t>6372414658793366</t>
  </si>
  <si>
    <t>4754492370619807</t>
  </si>
  <si>
    <t>4225559878373647</t>
  </si>
  <si>
    <t>6022488475293361</t>
  </si>
  <si>
    <t>6490584445513486</t>
  </si>
  <si>
    <t>8867992914667407</t>
  </si>
  <si>
    <t>6026105509453690</t>
  </si>
  <si>
    <t>7823674648895060</t>
  </si>
  <si>
    <t>2816120913004722</t>
  </si>
  <si>
    <t>866119226430582</t>
  </si>
  <si>
    <t>5713620690834766</t>
  </si>
  <si>
    <t>9391758674000073</t>
  </si>
  <si>
    <t>9949838659090426</t>
  </si>
  <si>
    <t>3302408274549583</t>
  </si>
  <si>
    <t>241671241504490</t>
  </si>
  <si>
    <t>3339400207148100</t>
  </si>
  <si>
    <t>2453777099150389</t>
  </si>
  <si>
    <t>7949277818545721</t>
  </si>
  <si>
    <t>1619405515146670</t>
  </si>
  <si>
    <t>8295295732882686</t>
  </si>
  <si>
    <t>8658653930874182</t>
  </si>
  <si>
    <t>831172520366397</t>
  </si>
  <si>
    <t>4062182091987112</t>
  </si>
  <si>
    <t>1847924544255313</t>
  </si>
  <si>
    <t>1486135038129926</t>
  </si>
  <si>
    <t>8030752714902544</t>
  </si>
  <si>
    <t>2797257311103476</t>
  </si>
  <si>
    <t>1005210411983951</t>
  </si>
  <si>
    <t>7631609981944585</t>
  </si>
  <si>
    <t>4891708876653471</t>
  </si>
  <si>
    <t>7202493963544996</t>
  </si>
  <si>
    <t>5391211136167248</t>
  </si>
  <si>
    <t>1846590865366327</t>
  </si>
  <si>
    <t>4106325845335109</t>
  </si>
  <si>
    <t>8436394377218374</t>
  </si>
  <si>
    <t>8930912197437753</t>
  </si>
  <si>
    <t>9187763145678501</t>
  </si>
  <si>
    <t>5234114961869915</t>
  </si>
  <si>
    <t>1841048272997541</t>
  </si>
  <si>
    <t>7439841592013863</t>
  </si>
  <si>
    <t>6186027798782229</t>
  </si>
  <si>
    <t>9962453800444721</t>
  </si>
  <si>
    <t>1261969284597882</t>
  </si>
  <si>
    <t>9306079357517025</t>
  </si>
  <si>
    <t>6363372465883071</t>
  </si>
  <si>
    <t>9165085433309524</t>
  </si>
  <si>
    <t>7747813180194577</t>
  </si>
  <si>
    <t>9508376785705730</t>
  </si>
  <si>
    <t>590261642713235</t>
  </si>
  <si>
    <t>4203574058634525</t>
  </si>
  <si>
    <t>8170910452826584</t>
  </si>
  <si>
    <t>6277911432609433</t>
  </si>
  <si>
    <t>7487344878925541</t>
  </si>
  <si>
    <t>2953494326882078</t>
  </si>
  <si>
    <t>5237662018378153</t>
  </si>
  <si>
    <t>6428576307510055</t>
  </si>
  <si>
    <t>5815094294953489</t>
  </si>
  <si>
    <t>2074086814943879</t>
  </si>
  <si>
    <t>7817361192677069</t>
  </si>
  <si>
    <t>8306250091823470</t>
  </si>
  <si>
    <t>2781467606013694</t>
  </si>
  <si>
    <t>84708488656409</t>
  </si>
  <si>
    <t>7788197934218190</t>
  </si>
  <si>
    <t>7706788552164865</t>
  </si>
  <si>
    <t>9480822236931564</t>
  </si>
  <si>
    <t>198735527463204</t>
  </si>
  <si>
    <t>8935781100450523</t>
  </si>
  <si>
    <t>5469839171122382</t>
  </si>
  <si>
    <t>2737416972252148</t>
  </si>
  <si>
    <t>8827843486295998</t>
  </si>
  <si>
    <t>7732739693618115</t>
  </si>
  <si>
    <t>4779089008751235</t>
  </si>
  <si>
    <t>5750407091227410</t>
  </si>
  <si>
    <t>8498722823698727</t>
  </si>
  <si>
    <t>6289717234118559</t>
  </si>
  <si>
    <t>8123349031949547</t>
  </si>
  <si>
    <t>5612582966195028</t>
  </si>
  <si>
    <t>8405596317805987</t>
  </si>
  <si>
    <t>936514450020837</t>
  </si>
  <si>
    <t>6071945951584467</t>
  </si>
  <si>
    <t>1326035324717091</t>
  </si>
  <si>
    <t>8174172012110981</t>
  </si>
  <si>
    <t>6818767926008352</t>
  </si>
  <si>
    <t>3097349067920011</t>
  </si>
  <si>
    <t>5255413623858798</t>
  </si>
  <si>
    <t>1165721607591457</t>
  </si>
  <si>
    <t>2421423817328628</t>
  </si>
  <si>
    <t>3172368468843464</t>
  </si>
  <si>
    <t>8316584618125825</t>
  </si>
  <si>
    <t>8095928005473529</t>
  </si>
  <si>
    <t>8487927870071770</t>
  </si>
  <si>
    <t>1449550257056108</t>
  </si>
  <si>
    <t>876698210176148</t>
  </si>
  <si>
    <t>2166470887892707</t>
  </si>
  <si>
    <t>8187878116427362</t>
  </si>
  <si>
    <t>9405016915395660</t>
  </si>
  <si>
    <t>2821461363453997</t>
  </si>
  <si>
    <t>1422946909592908</t>
  </si>
  <si>
    <t>1440236969649089</t>
  </si>
  <si>
    <t>9296576203986851</t>
  </si>
  <si>
    <t>7179143342339655</t>
  </si>
  <si>
    <t>8237599512754096</t>
  </si>
  <si>
    <t>3272591014041448</t>
  </si>
  <si>
    <t>3701608428950451</t>
  </si>
  <si>
    <t>1896471083490556</t>
  </si>
  <si>
    <t>9627275301438723</t>
  </si>
  <si>
    <t>1307355025009594</t>
  </si>
  <si>
    <t>5825862482964369</t>
  </si>
  <si>
    <t>4448614631109430</t>
  </si>
  <si>
    <t>2037107169204889</t>
  </si>
  <si>
    <t>7406548042699199</t>
  </si>
  <si>
    <t>9345955631884954</t>
  </si>
  <si>
    <t>4706700158629448</t>
  </si>
  <si>
    <t>8101180103374515</t>
  </si>
  <si>
    <t>2786948473143740</t>
  </si>
  <si>
    <t>8478573240796068</t>
  </si>
  <si>
    <t>6994883510393663</t>
  </si>
  <si>
    <t>3222174168800671</t>
  </si>
  <si>
    <t>6066570663627750</t>
  </si>
  <si>
    <t>4177596411258808</t>
  </si>
  <si>
    <t>9773196791455059</t>
  </si>
  <si>
    <t>4926500085027942</t>
  </si>
  <si>
    <t>7597076318791986</t>
  </si>
  <si>
    <t>552485529738250</t>
  </si>
  <si>
    <t>2803194533861995</t>
  </si>
  <si>
    <t>6846799427037862</t>
  </si>
  <si>
    <t>206206831509588</t>
  </si>
  <si>
    <t>2561509796745923</t>
  </si>
  <si>
    <t>3250746022925145</t>
  </si>
  <si>
    <t>1468990676097935</t>
  </si>
  <si>
    <t>118949116417114</t>
  </si>
  <si>
    <t>2492785114958602</t>
  </si>
  <si>
    <t>9805391063703948</t>
  </si>
  <si>
    <t>3404243402769455</t>
  </si>
  <si>
    <t>5955199142438540</t>
  </si>
  <si>
    <t>7868847568718684</t>
  </si>
  <si>
    <t>5048449600834588</t>
  </si>
  <si>
    <t>655952909213448</t>
  </si>
  <si>
    <t>7597828131041838</t>
  </si>
  <si>
    <t>6697172643338644</t>
  </si>
  <si>
    <t>1098161395586486</t>
  </si>
  <si>
    <t>1136511954875103</t>
  </si>
  <si>
    <t>6948425629613825</t>
  </si>
  <si>
    <t>3697702867932608</t>
  </si>
  <si>
    <t>9587739426145107</t>
  </si>
  <si>
    <t>7555680922620979</t>
  </si>
  <si>
    <t>3164277847333504</t>
  </si>
  <si>
    <t>1699002622922839</t>
  </si>
  <si>
    <t>6746307875402064</t>
  </si>
  <si>
    <t>9713460730882177</t>
  </si>
  <si>
    <t>4350476033713447</t>
  </si>
  <si>
    <t>5653958615868417</t>
  </si>
  <si>
    <t>706799643047914</t>
  </si>
  <si>
    <t>8157964171454653</t>
  </si>
  <si>
    <t>8825289368403160</t>
  </si>
  <si>
    <t>7090122914158395</t>
  </si>
  <si>
    <t>508885752283701</t>
  </si>
  <si>
    <t>5227904561482291</t>
  </si>
  <si>
    <t>9260148927422007</t>
  </si>
  <si>
    <t>307037483730265</t>
  </si>
  <si>
    <t>5806620294336291</t>
  </si>
  <si>
    <t>2853636664404088</t>
  </si>
  <si>
    <t>1196348821812801</t>
  </si>
  <si>
    <t>1764785705252115</t>
  </si>
  <si>
    <t>9146472571248492</t>
  </si>
  <si>
    <t>3211663256826611</t>
  </si>
  <si>
    <t>4378897988191199</t>
  </si>
  <si>
    <t>9685737319488306</t>
  </si>
  <si>
    <t>8526374268884610</t>
  </si>
  <si>
    <t>579116824953407</t>
  </si>
  <si>
    <t>5021703340641825</t>
  </si>
  <si>
    <t>2058739904639079</t>
  </si>
  <si>
    <t>1330230994604628</t>
  </si>
  <si>
    <t>2188399497221044</t>
  </si>
  <si>
    <t>9643560031440520</t>
  </si>
  <si>
    <t>7713215586250369</t>
  </si>
  <si>
    <t>3307455735258008</t>
  </si>
  <si>
    <t>5961783850487183</t>
  </si>
  <si>
    <t>2119467611721455</t>
  </si>
  <si>
    <t>5085570625241752</t>
  </si>
  <si>
    <t>5687953339651969</t>
  </si>
  <si>
    <t>7320380289382502</t>
  </si>
  <si>
    <t>4366905908163503</t>
  </si>
  <si>
    <t>2650235405704811</t>
  </si>
  <si>
    <t>7567553620412722</t>
  </si>
  <si>
    <t>1293990975671365</t>
  </si>
  <si>
    <t>6246685896371787</t>
  </si>
  <si>
    <t>3514277271348875</t>
  </si>
  <si>
    <t>9788604921853728</t>
  </si>
  <si>
    <t>261053350749214</t>
  </si>
  <si>
    <t>9547631144524809</t>
  </si>
  <si>
    <t>6412600730201286</t>
  </si>
  <si>
    <t>9051282611910376</t>
  </si>
  <si>
    <t>9740555595733214</t>
  </si>
  <si>
    <t>9090886548126803</t>
  </si>
  <si>
    <t>2915116693037411</t>
  </si>
  <si>
    <t>3739659900555166</t>
  </si>
  <si>
    <t>8578774987218410</t>
  </si>
  <si>
    <t>562027413558398</t>
  </si>
  <si>
    <t>4880306428443455</t>
  </si>
  <si>
    <t>4578552176075124</t>
  </si>
  <si>
    <t>7295197560731802</t>
  </si>
  <si>
    <t>5895089988805106</t>
  </si>
  <si>
    <t>5337695467703781</t>
  </si>
  <si>
    <t>8984042039684979</t>
  </si>
  <si>
    <t>622184078225935</t>
  </si>
  <si>
    <t>576179575448290</t>
  </si>
  <si>
    <t>6040543311231937</t>
  </si>
  <si>
    <t>260080452476408</t>
  </si>
  <si>
    <t>5262327534330057</t>
  </si>
  <si>
    <t>3803937914466813</t>
  </si>
  <si>
    <t>5300814786590815</t>
  </si>
  <si>
    <t>7296979242597077</t>
  </si>
  <si>
    <t>6055635462732134</t>
  </si>
  <si>
    <t>2546510537032507</t>
  </si>
  <si>
    <t>2130216985734490</t>
  </si>
  <si>
    <t>9834543470242478</t>
  </si>
  <si>
    <t>6045049041392858</t>
  </si>
  <si>
    <t>2841607938730269</t>
  </si>
  <si>
    <t>6542032352467804</t>
  </si>
  <si>
    <t>7588601603039458</t>
  </si>
  <si>
    <t>6589003620764855</t>
  </si>
  <si>
    <t>3379163419095659</t>
  </si>
  <si>
    <t>5359663990656233</t>
  </si>
  <si>
    <t>2030277687158415</t>
  </si>
  <si>
    <t>3426603043682868</t>
  </si>
  <si>
    <t>305228045550694</t>
  </si>
  <si>
    <t>5438426847517036</t>
  </si>
  <si>
    <t>3382964381462298</t>
  </si>
  <si>
    <t>485608730634346</t>
  </si>
  <si>
    <t>9162470573724563</t>
  </si>
  <si>
    <t>9253895146384594</t>
  </si>
  <si>
    <t>5292050425748102</t>
  </si>
  <si>
    <t>4834762246749942</t>
  </si>
  <si>
    <t>5204010276876168</t>
  </si>
  <si>
    <t>3630203460061586</t>
  </si>
  <si>
    <t>3845054846793602</t>
  </si>
  <si>
    <t>5789797305738508</t>
  </si>
  <si>
    <t>6486825510862646</t>
  </si>
  <si>
    <t>6000342673400535</t>
  </si>
  <si>
    <t>7973095471904579</t>
  </si>
  <si>
    <t>4070986328328348</t>
  </si>
  <si>
    <t>532563482743479</t>
  </si>
  <si>
    <t>8228058217976446</t>
  </si>
  <si>
    <t>9156813699233506</t>
  </si>
  <si>
    <t>1123809170187814</t>
  </si>
  <si>
    <t>7264899268694459</t>
  </si>
  <si>
    <t>7032608748988943</t>
  </si>
  <si>
    <t>3493473463504568</t>
  </si>
  <si>
    <t>9909327111978780</t>
  </si>
  <si>
    <t>5894137500994159</t>
  </si>
  <si>
    <t>1517774030424268</t>
  </si>
  <si>
    <t>7446333636711149</t>
  </si>
  <si>
    <t>1410348126831513</t>
  </si>
  <si>
    <t>18092963592500</t>
  </si>
  <si>
    <t>6099107888922457</t>
  </si>
  <si>
    <t>8742397006793791</t>
  </si>
  <si>
    <t>4534975964237798</t>
  </si>
  <si>
    <t>6091159575420622</t>
  </si>
  <si>
    <t>6602755851778870</t>
  </si>
  <si>
    <t>9277057757090272</t>
  </si>
  <si>
    <t>8636775839366120</t>
  </si>
  <si>
    <t>2846164271730105</t>
  </si>
  <si>
    <t>7265838404078512</t>
  </si>
  <si>
    <t>8593035667341261</t>
  </si>
  <si>
    <t>7402669449876532</t>
  </si>
  <si>
    <t>1466053259296999</t>
  </si>
  <si>
    <t>4016509528669053</t>
  </si>
  <si>
    <t>3930770934073971</t>
  </si>
  <si>
    <t>9303537569479702</t>
  </si>
  <si>
    <t>7932431286069640</t>
  </si>
  <si>
    <t>8646551660644008</t>
  </si>
  <si>
    <t>272422006264491</t>
  </si>
  <si>
    <t>9416583559051609</t>
  </si>
  <si>
    <t>8684406567679546</t>
  </si>
  <si>
    <t>6441615626486572</t>
  </si>
  <si>
    <t>2205329983222113</t>
  </si>
  <si>
    <t>4797370150430771</t>
  </si>
  <si>
    <t>6118283113654091</t>
  </si>
  <si>
    <t>8472431352243035</t>
  </si>
  <si>
    <t>9887492864374631</t>
  </si>
  <si>
    <t>696495977000439</t>
  </si>
  <si>
    <t>6267353423405692</t>
  </si>
  <si>
    <t>3002325525075898</t>
  </si>
  <si>
    <t>9298351785219636</t>
  </si>
  <si>
    <t>2127201040350476</t>
  </si>
  <si>
    <t>6392455502249657</t>
  </si>
  <si>
    <t>1416190631487049</t>
  </si>
  <si>
    <t>5588899483089856</t>
  </si>
  <si>
    <t>534176578896222</t>
  </si>
  <si>
    <t>8545021629188903</t>
  </si>
  <si>
    <t>8116210653812052</t>
  </si>
  <si>
    <t>325449737692275</t>
  </si>
  <si>
    <t>5343339155769360</t>
  </si>
  <si>
    <t>2094184650118742</t>
  </si>
  <si>
    <t>1267741730209333</t>
  </si>
  <si>
    <t>2816687914225581</t>
  </si>
  <si>
    <t>7298616041514897</t>
  </si>
  <si>
    <t>8984950412636732</t>
  </si>
  <si>
    <t>3809850856631058</t>
  </si>
  <si>
    <t>6018960593831546</t>
  </si>
  <si>
    <t>1771548461433348</t>
  </si>
  <si>
    <t>2490740510633447</t>
  </si>
  <si>
    <t>8232981400193969</t>
  </si>
  <si>
    <t>2749096550814552</t>
  </si>
  <si>
    <t>9877842198865379</t>
  </si>
  <si>
    <t>6531545600298206</t>
  </si>
  <si>
    <t>9669313656822630</t>
  </si>
  <si>
    <t>870387118023865</t>
  </si>
  <si>
    <t>2854368275631316</t>
  </si>
  <si>
    <t>6182146094841014</t>
  </si>
  <si>
    <t>445287840709363</t>
  </si>
  <si>
    <t>6500067530658022</t>
  </si>
  <si>
    <t>3944839798225699</t>
  </si>
  <si>
    <t>6473146657169005</t>
  </si>
  <si>
    <t>7532060930468606</t>
  </si>
  <si>
    <t>7327052940084570</t>
  </si>
  <si>
    <t>5454379289483176</t>
  </si>
  <si>
    <t>2617551764347745</t>
  </si>
  <si>
    <t>9019378395535148</t>
  </si>
  <si>
    <t>7853501305343284</t>
  </si>
  <si>
    <t>7346399626920409</t>
  </si>
  <si>
    <t>3866677183426821</t>
  </si>
  <si>
    <t>3401435734798499</t>
  </si>
  <si>
    <t>6494094995742248</t>
  </si>
  <si>
    <t>2795925611347410</t>
  </si>
  <si>
    <t>9470015773833482</t>
  </si>
  <si>
    <t>4563276624564806</t>
  </si>
  <si>
    <t>390294310501088</t>
  </si>
  <si>
    <t>740099412306560</t>
  </si>
  <si>
    <t>4609147460415598</t>
  </si>
  <si>
    <t>9651902659802081</t>
  </si>
  <si>
    <t>4765974618256005</t>
  </si>
  <si>
    <t>2716100682869447</t>
  </si>
  <si>
    <t>6887423981159016</t>
  </si>
  <si>
    <t>852518733686668</t>
  </si>
  <si>
    <t>1597689957349761</t>
  </si>
  <si>
    <t>7725891036014121</t>
  </si>
  <si>
    <t>4315618296154666</t>
  </si>
  <si>
    <t>7928614622993146</t>
  </si>
  <si>
    <t>351141835172046</t>
  </si>
  <si>
    <t>9472667699657536</t>
  </si>
  <si>
    <t>1322563500666634</t>
  </si>
  <si>
    <t>4484081565310174</t>
  </si>
  <si>
    <t>3530757335291634</t>
  </si>
  <si>
    <t>3984727212603861</t>
  </si>
  <si>
    <t>732807558070132</t>
  </si>
  <si>
    <t>8692861156000831</t>
  </si>
  <si>
    <t>5494425300744048</t>
  </si>
  <si>
    <t>8356236475265160</t>
  </si>
  <si>
    <t>2999912371105293</t>
  </si>
  <si>
    <t>5385916035319654</t>
  </si>
  <si>
    <t>3235772806957059</t>
  </si>
  <si>
    <t>7879335637107441</t>
  </si>
  <si>
    <t>9599553965411707</t>
  </si>
  <si>
    <t>1209249415045614</t>
  </si>
  <si>
    <t>4447539996477571</t>
  </si>
  <si>
    <t>5493026881977964</t>
  </si>
  <si>
    <t>2843436866425992</t>
  </si>
  <si>
    <t>2232929642281211</t>
  </si>
  <si>
    <t>240485784001162</t>
  </si>
  <si>
    <t>8566066339648111</t>
  </si>
  <si>
    <t>234482612771420</t>
  </si>
  <si>
    <t>3185705400027370</t>
  </si>
  <si>
    <t>6994173155951352</t>
  </si>
  <si>
    <t>3319670283388678</t>
  </si>
  <si>
    <t>9989963584734543</t>
  </si>
  <si>
    <t>2840646188135232</t>
  </si>
  <si>
    <t>2643571659196720</t>
  </si>
  <si>
    <t>9671467036504128</t>
  </si>
  <si>
    <t>1554580492512977</t>
  </si>
  <si>
    <t>8697690269619054</t>
  </si>
  <si>
    <t>6595168988861387</t>
  </si>
  <si>
    <t>4328531797688804</t>
  </si>
  <si>
    <t>4650841613941614</t>
  </si>
  <si>
    <t>5456810924970729</t>
  </si>
  <si>
    <t>5304951686260777</t>
  </si>
  <si>
    <t>1168286184893043</t>
  </si>
  <si>
    <t>1811663730501274</t>
  </si>
  <si>
    <t>1797353670960864</t>
  </si>
  <si>
    <t>1001492935713712</t>
  </si>
  <si>
    <t>8277354038674108</t>
  </si>
  <si>
    <t>5454437431482836</t>
  </si>
  <si>
    <t>7502301803185905</t>
  </si>
  <si>
    <t>1902395390853598</t>
  </si>
  <si>
    <t>9875607950579525</t>
  </si>
  <si>
    <t>6618619140794482</t>
  </si>
  <si>
    <t>5006131041428595</t>
  </si>
  <si>
    <t>1671454992743132</t>
  </si>
  <si>
    <t>9027717148212289</t>
  </si>
  <si>
    <t>2136581012582773</t>
  </si>
  <si>
    <t>2758623893811352</t>
  </si>
  <si>
    <t>9213783839957846</t>
  </si>
  <si>
    <t>4850732126463490</t>
  </si>
  <si>
    <t>1751551673108249</t>
  </si>
  <si>
    <t>9781523344521280</t>
  </si>
  <si>
    <t>3814990007631473</t>
  </si>
  <si>
    <t>8998220786986257</t>
  </si>
  <si>
    <t>8310119620437406</t>
  </si>
  <si>
    <t>4134833000936717</t>
  </si>
  <si>
    <t>6404290988894746</t>
  </si>
  <si>
    <t>4917645598125866</t>
  </si>
  <si>
    <t>7212896675417464</t>
  </si>
  <si>
    <t>6442035514505935</t>
  </si>
  <si>
    <t>2677492305961006</t>
  </si>
  <si>
    <t>3759433327552518</t>
  </si>
  <si>
    <t>5055738473412367</t>
  </si>
  <si>
    <t>8958612274157835</t>
  </si>
  <si>
    <t>8301817412789914</t>
  </si>
  <si>
    <t>7715067469633303</t>
  </si>
  <si>
    <t>6425289634552747</t>
  </si>
  <si>
    <t>9492696680812129</t>
  </si>
  <si>
    <t>4230712966281011</t>
  </si>
  <si>
    <t>5546603221841518</t>
  </si>
  <si>
    <t>4958590070842977</t>
  </si>
  <si>
    <t>2706578218302312</t>
  </si>
  <si>
    <t>9877460480466179</t>
  </si>
  <si>
    <t>5507272313075709</t>
  </si>
  <si>
    <t>2670239841183052</t>
  </si>
  <si>
    <t>2031615214261680</t>
  </si>
  <si>
    <t>8036457586026719</t>
  </si>
  <si>
    <t>8327830283553705</t>
  </si>
  <si>
    <t>4311582366300967</t>
  </si>
  <si>
    <t>8182330716251909</t>
  </si>
  <si>
    <t>825294466920631</t>
  </si>
  <si>
    <t>5852624369519258</t>
  </si>
  <si>
    <t>1102338787657879</t>
  </si>
  <si>
    <t>4203477863089593</t>
  </si>
  <si>
    <t>8933257597981302</t>
  </si>
  <si>
    <t>280880471858473</t>
  </si>
  <si>
    <t>2940516401989058</t>
  </si>
  <si>
    <t>6873441496459620</t>
  </si>
  <si>
    <t>6020677836512294</t>
  </si>
  <si>
    <t>9488651710237563</t>
  </si>
  <si>
    <t>2781882161097310</t>
  </si>
  <si>
    <t>6835779375786779</t>
  </si>
  <si>
    <t>9914555365544810</t>
  </si>
  <si>
    <t>7828522603950031</t>
  </si>
  <si>
    <t>9828129525604376</t>
  </si>
  <si>
    <t>3448840060695549</t>
  </si>
  <si>
    <t>4712836217737395</t>
  </si>
  <si>
    <t>7131585242829164</t>
  </si>
  <si>
    <t>7762224694615583</t>
  </si>
  <si>
    <t>3073058038812696</t>
  </si>
  <si>
    <t>3213941209448247</t>
  </si>
  <si>
    <t>1074219689725478</t>
  </si>
  <si>
    <t>1810965146328893</t>
  </si>
  <si>
    <t>5291161916067577</t>
  </si>
  <si>
    <t>2279585052427518</t>
  </si>
  <si>
    <t>5706600359038071</t>
  </si>
  <si>
    <t>8137551799222535</t>
  </si>
  <si>
    <t>8877548006813809</t>
  </si>
  <si>
    <t>1005496490192194</t>
  </si>
  <si>
    <t>4929256497208569</t>
  </si>
  <si>
    <t>2820646585718841</t>
  </si>
  <si>
    <t>7245816114947640</t>
  </si>
  <si>
    <t>6591544292667117</t>
  </si>
  <si>
    <t>5862559643352289</t>
  </si>
  <si>
    <t>9387524109687553</t>
  </si>
  <si>
    <t>6562548232981454</t>
  </si>
  <si>
    <t>1784877462861160</t>
  </si>
  <si>
    <t>9192380258650018</t>
  </si>
  <si>
    <t>873891169001231</t>
  </si>
  <si>
    <t>6521894139104080</t>
  </si>
  <si>
    <t>9079578227884237</t>
  </si>
  <si>
    <t>2161590134824915</t>
  </si>
  <si>
    <t>4616842706432714</t>
  </si>
  <si>
    <t>4658575649740239</t>
  </si>
  <si>
    <t>8877665697232069</t>
  </si>
  <si>
    <t>6076686757341332</t>
  </si>
  <si>
    <t>315961895139180</t>
  </si>
  <si>
    <t>6880702385858133</t>
  </si>
  <si>
    <t>3251340822614947</t>
  </si>
  <si>
    <t>3845985547885666</t>
  </si>
  <si>
    <t>8865124261860493</t>
  </si>
  <si>
    <t>5351571535341601</t>
  </si>
  <si>
    <t>6152016488507695</t>
  </si>
  <si>
    <t>5614101435980693</t>
  </si>
  <si>
    <t>3044660068213510</t>
  </si>
  <si>
    <t>8106682636101425</t>
  </si>
  <si>
    <t>7576572313565410</t>
  </si>
  <si>
    <t>9356893042809378</t>
  </si>
  <si>
    <t>6994676264411555</t>
  </si>
  <si>
    <t>5959464111256172</t>
  </si>
  <si>
    <t>8979180966968826</t>
  </si>
  <si>
    <t>9893265410702092</t>
  </si>
  <si>
    <t>1547542404040523</t>
  </si>
  <si>
    <t>9051097669908086</t>
  </si>
  <si>
    <t>1416463717051569</t>
  </si>
  <si>
    <t>8334294447045969</t>
  </si>
  <si>
    <t>4753974121813011</t>
  </si>
  <si>
    <t>9148918319860402</t>
  </si>
  <si>
    <t>9106561031183071</t>
  </si>
  <si>
    <t>7814251382406964</t>
  </si>
  <si>
    <t>3074316118920546</t>
  </si>
  <si>
    <t>5902599907049032</t>
  </si>
  <si>
    <t>8509070226453720</t>
  </si>
  <si>
    <t>8791336845679469</t>
  </si>
  <si>
    <t>2010839636622205</t>
  </si>
  <si>
    <t>7105147657759828</t>
  </si>
  <si>
    <t>3376614150050992</t>
  </si>
  <si>
    <t>1094587779942211</t>
  </si>
  <si>
    <t>5184207170607071</t>
  </si>
  <si>
    <t>1724511843596234</t>
  </si>
  <si>
    <t>8535761182659612</t>
  </si>
  <si>
    <t>9472011225998327</t>
  </si>
  <si>
    <t>2436454081003695</t>
  </si>
  <si>
    <t>9062313970360346</t>
  </si>
  <si>
    <t>3870705046206100</t>
  </si>
  <si>
    <t>3648748348446051</t>
  </si>
  <si>
    <t>2907997796116591</t>
  </si>
  <si>
    <t>6594816165015277</t>
  </si>
  <si>
    <t>8431201535998485</t>
  </si>
  <si>
    <t>7770648473790359</t>
  </si>
  <si>
    <t>2964397087182175</t>
  </si>
  <si>
    <t>9254080954456355</t>
  </si>
  <si>
    <t>9653894723066504</t>
  </si>
  <si>
    <t>9871288259633053</t>
  </si>
  <si>
    <t>947613928695916</t>
  </si>
  <si>
    <t>8623134491548882</t>
  </si>
  <si>
    <t>7059717161024780</t>
  </si>
  <si>
    <t>1922593409907628</t>
  </si>
  <si>
    <t>5234848803609688</t>
  </si>
  <si>
    <t>4384538797708141</t>
  </si>
  <si>
    <t>5609990560327032</t>
  </si>
  <si>
    <t>1814547912117305</t>
  </si>
  <si>
    <t>2822768310660125</t>
  </si>
  <si>
    <t>1203775114283590</t>
  </si>
  <si>
    <t>6879813128290051</t>
  </si>
  <si>
    <t>8484332654132146</t>
  </si>
  <si>
    <t>3340640870815599</t>
  </si>
  <si>
    <t>121060001334131</t>
  </si>
  <si>
    <t>4051265682113270</t>
  </si>
  <si>
    <t>5827508735802350</t>
  </si>
  <si>
    <t>6087752299475692</t>
  </si>
  <si>
    <t>910373236802231</t>
  </si>
  <si>
    <t>1195937521078587</t>
  </si>
  <si>
    <t>584260712967190</t>
  </si>
  <si>
    <t>2984042668242557</t>
  </si>
  <si>
    <t>2650006377184588</t>
  </si>
  <si>
    <t>612961687584918</t>
  </si>
  <si>
    <t>2459966414791441</t>
  </si>
  <si>
    <t>9034092598205296</t>
  </si>
  <si>
    <t>3149403276535814</t>
  </si>
  <si>
    <t>362682332090481</t>
  </si>
  <si>
    <t>7392975628573485</t>
  </si>
  <si>
    <t>5586404097097292</t>
  </si>
  <si>
    <t>6770016488444898</t>
  </si>
  <si>
    <t>2912053676094224</t>
  </si>
  <si>
    <t>7132992893051255</t>
  </si>
  <si>
    <t>6320464330028167</t>
  </si>
  <si>
    <t>7578156026117847</t>
  </si>
  <si>
    <t>7991610953707697</t>
  </si>
  <si>
    <t>1848996139325748</t>
  </si>
  <si>
    <t>6389732522321335</t>
  </si>
  <si>
    <t>4494786452441230</t>
  </si>
  <si>
    <t>3489477798332828</t>
  </si>
  <si>
    <t>7511282346308608</t>
  </si>
  <si>
    <t>8377388619197647</t>
  </si>
  <si>
    <t>3681681609591640</t>
  </si>
  <si>
    <t>9451020867080027</t>
  </si>
  <si>
    <t>4495202618957077</t>
  </si>
  <si>
    <t>2019474851612406</t>
  </si>
  <si>
    <t>8276192422310756</t>
  </si>
  <si>
    <t>6138014164328147</t>
  </si>
  <si>
    <t>4695595320237141</t>
  </si>
  <si>
    <t>4160518464573519</t>
  </si>
  <si>
    <t>4628509125072623</t>
  </si>
  <si>
    <t>1084685014542009</t>
  </si>
  <si>
    <t>7816391089398775</t>
  </si>
  <si>
    <t>5823592493852177</t>
  </si>
  <si>
    <t>1019176127867308</t>
  </si>
  <si>
    <t>5083044795816381</t>
  </si>
  <si>
    <t>8878714974289756</t>
  </si>
  <si>
    <t>6233692583404321</t>
  </si>
  <si>
    <t>1070810674680120</t>
  </si>
  <si>
    <t>9834826038996841</t>
  </si>
  <si>
    <t>110603529912560</t>
  </si>
  <si>
    <t>4855542692919598</t>
  </si>
  <si>
    <t>7410416389061835</t>
  </si>
  <si>
    <t>3180010017896939</t>
  </si>
  <si>
    <t>3427612036407185</t>
  </si>
  <si>
    <t>6649697185574137</t>
  </si>
  <si>
    <t>5292934412087242</t>
  </si>
  <si>
    <t>3352003255981374</t>
  </si>
  <si>
    <t>7854016558892700</t>
  </si>
  <si>
    <t>9820389934261786</t>
  </si>
  <si>
    <t>7674652816838643</t>
  </si>
  <si>
    <t>6470687992187961</t>
  </si>
  <si>
    <t>9642165775060418</t>
  </si>
  <si>
    <t>7760651933618814</t>
  </si>
  <si>
    <t>6791506401973188</t>
  </si>
  <si>
    <t>9991208699590894</t>
  </si>
  <si>
    <t>3442641574321394</t>
  </si>
  <si>
    <t>1130156699229397</t>
  </si>
  <si>
    <t>3120467431870785</t>
  </si>
  <si>
    <t>282397701440016</t>
  </si>
  <si>
    <t>8096145716333402</t>
  </si>
  <si>
    <t>7767343614759481</t>
  </si>
  <si>
    <t>2118739277791754</t>
  </si>
  <si>
    <t>9412440430764247</t>
  </si>
  <si>
    <t>7401853143404082</t>
  </si>
  <si>
    <t>5607721458630806</t>
  </si>
  <si>
    <t>5977853265232948</t>
  </si>
  <si>
    <t>2062941187254849</t>
  </si>
  <si>
    <t>8396868882516777</t>
  </si>
  <si>
    <t>1892292240830182</t>
  </si>
  <si>
    <t>7642405347568642</t>
  </si>
  <si>
    <t>2989786648261976</t>
  </si>
  <si>
    <t>1210442195392467</t>
  </si>
  <si>
    <t>6928215794348348</t>
  </si>
  <si>
    <t>9964657894955438</t>
  </si>
  <si>
    <t>7083562949878639</t>
  </si>
  <si>
    <t>7374812330451623</t>
  </si>
  <si>
    <t>2883323626637756</t>
  </si>
  <si>
    <t>5471702075555868</t>
  </si>
  <si>
    <t>883675563831269</t>
  </si>
  <si>
    <t>8865797663746502</t>
  </si>
  <si>
    <t>7282370259991312</t>
  </si>
  <si>
    <t>6896721102315793</t>
  </si>
  <si>
    <t>1598834233600593</t>
  </si>
  <si>
    <t>1993297871875711</t>
  </si>
  <si>
    <t>8152766107062622</t>
  </si>
  <si>
    <t>6357794114268701</t>
  </si>
  <si>
    <t>3449123167979236</t>
  </si>
  <si>
    <t>5130763767316420</t>
  </si>
  <si>
    <t>4409898527790179</t>
  </si>
  <si>
    <t>8052421583079269</t>
  </si>
  <si>
    <t>8062288139180254</t>
  </si>
  <si>
    <t>1935323846666781</t>
  </si>
  <si>
    <t>6535796396214945</t>
  </si>
  <si>
    <t>6198470951144230</t>
  </si>
  <si>
    <t>6978895295464973</t>
  </si>
  <si>
    <t>84024538513327</t>
  </si>
  <si>
    <t>4735448980911232</t>
  </si>
  <si>
    <t>7572394035877735</t>
  </si>
  <si>
    <t>9647755315495961</t>
  </si>
  <si>
    <t>534874098262556</t>
  </si>
  <si>
    <t>299573911833327</t>
  </si>
  <si>
    <t>5999446020364194</t>
  </si>
  <si>
    <t>444270401156548</t>
  </si>
  <si>
    <t>3611549072446016</t>
  </si>
  <si>
    <t>1138598063041907</t>
  </si>
  <si>
    <t>2927298136206615</t>
  </si>
  <si>
    <t>3951071412898059</t>
  </si>
  <si>
    <t>4313161766584153</t>
  </si>
  <si>
    <t>9119128220995087</t>
  </si>
  <si>
    <t>4336498349701381</t>
  </si>
  <si>
    <t>862070524904231</t>
  </si>
  <si>
    <t>3499305225210750</t>
  </si>
  <si>
    <t>5750489550411127</t>
  </si>
  <si>
    <t>9641100645208328</t>
  </si>
  <si>
    <t>6381306528642682</t>
  </si>
  <si>
    <t>287288734745001</t>
  </si>
  <si>
    <t>7975878998782176</t>
  </si>
  <si>
    <t>5676433024110701</t>
  </si>
  <si>
    <t>1601585605740055</t>
  </si>
  <si>
    <t>1781665208881864</t>
  </si>
  <si>
    <t>6991577293872114</t>
  </si>
  <si>
    <t>9858893718841267</t>
  </si>
  <si>
    <t>2708056829498101</t>
  </si>
  <si>
    <t>9962901821013984</t>
  </si>
  <si>
    <t>8468539422065118</t>
  </si>
  <si>
    <t>7821042203759295</t>
  </si>
  <si>
    <t>7606021700794781</t>
  </si>
  <si>
    <t>6231200756663450</t>
  </si>
  <si>
    <t>8080294618363410</t>
  </si>
  <si>
    <t>4928085090357006</t>
  </si>
  <si>
    <t>4049202589650535</t>
  </si>
  <si>
    <t>976043147058382</t>
  </si>
  <si>
    <t>8305944813140806</t>
  </si>
  <si>
    <t>948538028583892</t>
  </si>
  <si>
    <t>6102031780345499</t>
  </si>
  <si>
    <t>4501658290650498</t>
  </si>
  <si>
    <t>6290202280896910</t>
  </si>
  <si>
    <t>5342070889642824</t>
  </si>
  <si>
    <t>2554943253855662</t>
  </si>
  <si>
    <t>3016983053488772</t>
  </si>
  <si>
    <t>7040679027849706</t>
  </si>
  <si>
    <t>8716077359207702</t>
  </si>
  <si>
    <t>806894241544874</t>
  </si>
  <si>
    <t>8078096420521050</t>
  </si>
  <si>
    <t>3363998410810070</t>
  </si>
  <si>
    <t>6061988111100993</t>
  </si>
  <si>
    <t>5898119106748554</t>
  </si>
  <si>
    <t>2423009180560562</t>
  </si>
  <si>
    <t>5920371228841233</t>
  </si>
  <si>
    <t>970105234240690</t>
  </si>
  <si>
    <t>6599542237455374</t>
  </si>
  <si>
    <t>8016176327761123</t>
  </si>
  <si>
    <t>4555442083617692</t>
  </si>
  <si>
    <t>3347485223622236</t>
  </si>
  <si>
    <t>9621566732118720</t>
  </si>
  <si>
    <t>8141507987098021</t>
  </si>
  <si>
    <t>4702024123608782</t>
  </si>
  <si>
    <t>6401671320978445</t>
  </si>
  <si>
    <t>737041692857312</t>
  </si>
  <si>
    <t>9288847156404843</t>
  </si>
  <si>
    <t>2750903084462736</t>
  </si>
  <si>
    <t>7759073232528717</t>
  </si>
  <si>
    <t>1687622013229260</t>
  </si>
  <si>
    <t>7287079848420755</t>
  </si>
  <si>
    <t>9043071746852374</t>
  </si>
  <si>
    <t>8754280831559006</t>
  </si>
  <si>
    <t>5590777752164870</t>
  </si>
  <si>
    <t>7604750076165998</t>
  </si>
  <si>
    <t>2405184835111990</t>
  </si>
  <si>
    <t>1951441146522934</t>
  </si>
  <si>
    <t>3653599883581749</t>
  </si>
  <si>
    <t>9967338265777051</t>
  </si>
  <si>
    <t>8327709224424690</t>
  </si>
  <si>
    <t>4508454035839007</t>
  </si>
  <si>
    <t>7760222571080995</t>
  </si>
  <si>
    <t>8389786624603239</t>
  </si>
  <si>
    <t>2565133269750178</t>
  </si>
  <si>
    <t>1932236887362614</t>
  </si>
  <si>
    <t>3329091559919535</t>
  </si>
  <si>
    <t>5304826952325560</t>
  </si>
  <si>
    <t>7687423237575621</t>
  </si>
  <si>
    <t>3282195756736272</t>
  </si>
  <si>
    <t>8837990730896435</t>
  </si>
  <si>
    <t>3777254058594987</t>
  </si>
  <si>
    <t>3163300899273964</t>
  </si>
  <si>
    <t>9598499846775814</t>
  </si>
  <si>
    <t>7790926315805770</t>
  </si>
  <si>
    <t>6925514057178412</t>
  </si>
  <si>
    <t>5950571887249581</t>
  </si>
  <si>
    <t>8023938526878519</t>
  </si>
  <si>
    <t>2920547443843279</t>
  </si>
  <si>
    <t>1754935310367911</t>
  </si>
  <si>
    <t>9987536409143817</t>
  </si>
  <si>
    <t>3941524664948162</t>
  </si>
  <si>
    <t>6237957861809653</t>
  </si>
  <si>
    <t>9070632958537225</t>
  </si>
  <si>
    <t>4497472535880463</t>
  </si>
  <si>
    <t>9003688398267602</t>
  </si>
  <si>
    <t>6600647843738667</t>
  </si>
  <si>
    <t>4026809887814206</t>
  </si>
  <si>
    <t>4704428761618529</t>
  </si>
  <si>
    <t>667447680710454</t>
  </si>
  <si>
    <t>6014795089696970</t>
  </si>
  <si>
    <t>4092290592576614</t>
  </si>
  <si>
    <t>2237486655194265</t>
  </si>
  <si>
    <t>6940285934714052</t>
  </si>
  <si>
    <t>7492273843382722</t>
  </si>
  <si>
    <t>1502729117359640</t>
  </si>
  <si>
    <t>9399015179111378</t>
  </si>
  <si>
    <t>395692234016122</t>
  </si>
  <si>
    <t>8031243320870126</t>
  </si>
  <si>
    <t>3812463935771941</t>
  </si>
  <si>
    <t>1291199655095848</t>
  </si>
  <si>
    <t>209843802687905</t>
  </si>
  <si>
    <t>5285280217555880</t>
  </si>
  <si>
    <t>4374316940088498</t>
  </si>
  <si>
    <t>5653008469097035</t>
  </si>
  <si>
    <t>6338245853609784</t>
  </si>
  <si>
    <t>9208044495194777</t>
  </si>
  <si>
    <t>3339200307088341</t>
  </si>
  <si>
    <t>8703220511926843</t>
  </si>
  <si>
    <t>9677141056914346</t>
  </si>
  <si>
    <t>2734735139471463</t>
  </si>
  <si>
    <t>5649088583856561</t>
  </si>
  <si>
    <t>8077887444537210</t>
  </si>
  <si>
    <t>1119439296085214</t>
  </si>
  <si>
    <t>5347842956491362</t>
  </si>
  <si>
    <t>3420528239570541</t>
  </si>
  <si>
    <t>1341768624536532</t>
  </si>
  <si>
    <t>9795550447757736</t>
  </si>
  <si>
    <t>6671152714802226</t>
  </si>
  <si>
    <t>9669428562647301</t>
  </si>
  <si>
    <t>2110503584813982</t>
  </si>
  <si>
    <t>4706064896782279</t>
  </si>
  <si>
    <t>7652898329928613</t>
  </si>
  <si>
    <t>3534735778738431</t>
  </si>
  <si>
    <t>3316114327591860</t>
  </si>
  <si>
    <t>8255607197460166</t>
  </si>
  <si>
    <t>9303058237657436</t>
  </si>
  <si>
    <t>9128425321443675</t>
  </si>
  <si>
    <t>9084712159117704</t>
  </si>
  <si>
    <t>982317687693980</t>
  </si>
  <si>
    <t>2010990910185334</t>
  </si>
  <si>
    <t>4604247639935727</t>
  </si>
  <si>
    <t>7065534587479296</t>
  </si>
  <si>
    <t>1748721522818396</t>
  </si>
  <si>
    <t>39316928998624</t>
  </si>
  <si>
    <t>622618015152620</t>
  </si>
  <si>
    <t>3472788324378758</t>
  </si>
  <si>
    <t>1065542722187013</t>
  </si>
  <si>
    <t>8616786814138076</t>
  </si>
  <si>
    <t>246441692219144</t>
  </si>
  <si>
    <t>8337021037778673</t>
  </si>
  <si>
    <t>7591748188261824</t>
  </si>
  <si>
    <t>9843962147097397</t>
  </si>
  <si>
    <t>3569885180758762</t>
  </si>
  <si>
    <t>21802420212834</t>
  </si>
  <si>
    <t>3523639487727541</t>
  </si>
  <si>
    <t>7748351647754110</t>
  </si>
  <si>
    <t>7361450305066484</t>
  </si>
  <si>
    <t>2150937346651560</t>
  </si>
  <si>
    <t>99713135923248</t>
  </si>
  <si>
    <t>17442596074726</t>
  </si>
  <si>
    <t>2065430339653464</t>
  </si>
  <si>
    <t>121526401972674</t>
  </si>
  <si>
    <t>5772329682357184</t>
  </si>
  <si>
    <t>8772788029022413</t>
  </si>
  <si>
    <t>1407443947650868</t>
  </si>
  <si>
    <t>1710549525140497</t>
  </si>
  <si>
    <t>6564674871048079</t>
  </si>
  <si>
    <t>8789903531739313</t>
  </si>
  <si>
    <t>5932714977280437</t>
  </si>
  <si>
    <t>4808105963875492</t>
  </si>
  <si>
    <t>1775816147355189</t>
  </si>
  <si>
    <t>2773555890618087</t>
  </si>
  <si>
    <t>6071426909170277</t>
  </si>
  <si>
    <t>2863386456713394</t>
  </si>
  <si>
    <t>5634230823679104</t>
  </si>
  <si>
    <t>9113965187825511</t>
  </si>
  <si>
    <t>5849633846459955</t>
  </si>
  <si>
    <t>2659623468950455</t>
  </si>
  <si>
    <t>1482136516016943</t>
  </si>
  <si>
    <t>5470435086628922</t>
  </si>
  <si>
    <t>3310923801858209</t>
  </si>
  <si>
    <t>3022621629104528</t>
  </si>
  <si>
    <t>8037135984779947</t>
  </si>
  <si>
    <t>952837677005603</t>
  </si>
  <si>
    <t>7749273302307896</t>
  </si>
  <si>
    <t>1333078636996802</t>
  </si>
  <si>
    <t>5925774109087680</t>
  </si>
  <si>
    <t>8960049171527266</t>
  </si>
  <si>
    <t>5783383069897298</t>
  </si>
  <si>
    <t>7554349701661248</t>
  </si>
  <si>
    <t>2023372669760609</t>
  </si>
  <si>
    <t>6327643359569160</t>
  </si>
  <si>
    <t>9278785400638430</t>
  </si>
  <si>
    <t>5102828634691124</t>
  </si>
  <si>
    <t>751487253987501</t>
  </si>
  <si>
    <t>702187588299325</t>
  </si>
  <si>
    <t>4471163079688139</t>
  </si>
  <si>
    <t>4932537441119751</t>
  </si>
  <si>
    <t>8885344124676717</t>
  </si>
  <si>
    <t>627201593526231</t>
  </si>
  <si>
    <t>7435498431912997</t>
  </si>
  <si>
    <t>9806063492248700</t>
  </si>
  <si>
    <t>7948904426979508</t>
  </si>
  <si>
    <t>669908153370054</t>
  </si>
  <si>
    <t>6426399030968428</t>
  </si>
  <si>
    <t>3161746342079683</t>
  </si>
  <si>
    <t>6051592447599182</t>
  </si>
  <si>
    <t>275010195148321</t>
  </si>
  <si>
    <t>9648315300967282</t>
  </si>
  <si>
    <t>1164783956576420</t>
  </si>
  <si>
    <t>2842742026352390</t>
  </si>
  <si>
    <t>6587243969991598</t>
  </si>
  <si>
    <t>451414722588176</t>
  </si>
  <si>
    <t>5713037913118961</t>
  </si>
  <si>
    <t>4289009815866177</t>
  </si>
  <si>
    <t>367437233930808</t>
  </si>
  <si>
    <t>1223475677270428</t>
  </si>
  <si>
    <t>7616092499297532</t>
  </si>
  <si>
    <t>121514622597451</t>
  </si>
  <si>
    <t>4253645805897531</t>
  </si>
  <si>
    <t>9223353172252402</t>
  </si>
  <si>
    <t>9061641650402704</t>
  </si>
  <si>
    <t>8771762007650657</t>
  </si>
  <si>
    <t>3847945379002346</t>
  </si>
  <si>
    <t>204207701534763</t>
  </si>
  <si>
    <t>3056755586796447</t>
  </si>
  <si>
    <t>2675405026976849</t>
  </si>
  <si>
    <t>4261042028635195</t>
  </si>
  <si>
    <t>4966365249010654</t>
  </si>
  <si>
    <t>7717417772607122</t>
  </si>
  <si>
    <t>1896428091026897</t>
  </si>
  <si>
    <t>7017159847209131</t>
  </si>
  <si>
    <t>1054083121307453</t>
  </si>
  <si>
    <t>4518912508586848</t>
  </si>
  <si>
    <t>7850109367304526</t>
  </si>
  <si>
    <t>9787725618888704</t>
  </si>
  <si>
    <t>1759570569131629</t>
  </si>
  <si>
    <t>8863754493948029</t>
  </si>
  <si>
    <t>2592193430397940</t>
  </si>
  <si>
    <t>2258665254258026</t>
  </si>
  <si>
    <t>6099818313837823</t>
  </si>
  <si>
    <t>6714775497670283</t>
  </si>
  <si>
    <t>1729089672966886</t>
  </si>
  <si>
    <t>8589849115498623</t>
  </si>
  <si>
    <t>2547897764579819</t>
  </si>
  <si>
    <t>237841327618185</t>
  </si>
  <si>
    <t>2397042087312309</t>
  </si>
  <si>
    <t>802970483196295</t>
  </si>
  <si>
    <t>423452524649319</t>
  </si>
  <si>
    <t>6719206891157548</t>
  </si>
  <si>
    <t>9674959967056636</t>
  </si>
  <si>
    <t>6553921929980043</t>
  </si>
  <si>
    <t>4816792106774816</t>
  </si>
  <si>
    <t>1902220874016441</t>
  </si>
  <si>
    <t>688809480435777</t>
  </si>
  <si>
    <t>4740978767027325</t>
  </si>
  <si>
    <t>2276569347288079</t>
  </si>
  <si>
    <t>4827314401559438</t>
  </si>
  <si>
    <t>3258909281138760</t>
  </si>
  <si>
    <t>2073709863015986</t>
  </si>
  <si>
    <t>4449059790542820</t>
  </si>
  <si>
    <t>4067494654120663</t>
  </si>
  <si>
    <t>6691732764271308</t>
  </si>
  <si>
    <t>2578684121330802</t>
  </si>
  <si>
    <t>6537066097228144</t>
  </si>
  <si>
    <t>716851973764997</t>
  </si>
  <si>
    <t>8443160173609314</t>
  </si>
  <si>
    <t>8541744960874774</t>
  </si>
  <si>
    <t>2133968763838251</t>
  </si>
  <si>
    <t>5917800916355853</t>
  </si>
  <si>
    <t>2078489188188509</t>
  </si>
  <si>
    <t>5270664559422903</t>
  </si>
  <si>
    <t>3091754121838987</t>
  </si>
  <si>
    <t>9586322923963578</t>
  </si>
  <si>
    <t>3318198860430879</t>
  </si>
  <si>
    <t>3309097271476911</t>
  </si>
  <si>
    <t>5614260905978736</t>
  </si>
  <si>
    <t>7709464274294843</t>
  </si>
  <si>
    <t>1806256038617272</t>
  </si>
  <si>
    <t>8815423529381970</t>
  </si>
  <si>
    <t>6758217304098860</t>
  </si>
  <si>
    <t>2295988540624414</t>
  </si>
  <si>
    <t>1087991031551641</t>
  </si>
  <si>
    <t>5161590724626638</t>
  </si>
  <si>
    <t>9917568161233291</t>
  </si>
  <si>
    <t>4187472718653661</t>
  </si>
  <si>
    <t>7901538680705639</t>
  </si>
  <si>
    <t>426341059326022</t>
  </si>
  <si>
    <t>5952253398593929</t>
  </si>
  <si>
    <t>944907153173292</t>
  </si>
  <si>
    <t>7886967189975147</t>
  </si>
  <si>
    <t>3886461742645049</t>
  </si>
  <si>
    <t>7936869797973485</t>
  </si>
  <si>
    <t>1997021614096385</t>
  </si>
  <si>
    <t>6253921238422441</t>
  </si>
  <si>
    <t>1114757514158753</t>
  </si>
  <si>
    <t>8044471616390262</t>
  </si>
  <si>
    <t>6607590500475646</t>
  </si>
  <si>
    <t>9397420786419167</t>
  </si>
  <si>
    <t>5521224302153403</t>
  </si>
  <si>
    <t>8777833716920877</t>
  </si>
  <si>
    <t>1877330782997513</t>
  </si>
  <si>
    <t>5617284020062092</t>
  </si>
  <si>
    <t>1707329978651183</t>
  </si>
  <si>
    <t>2004996900266437</t>
  </si>
  <si>
    <t>366314102784298</t>
  </si>
  <si>
    <t>3973366376760762</t>
  </si>
  <si>
    <t>251190330927292</t>
  </si>
  <si>
    <t>171754775975753</t>
  </si>
  <si>
    <t>6393228238622208</t>
  </si>
  <si>
    <t>9351452667422646</t>
  </si>
  <si>
    <t>5346077936953482</t>
  </si>
  <si>
    <t>8246478630759952</t>
  </si>
  <si>
    <t>2658615064704204</t>
  </si>
  <si>
    <t>5964678941111391</t>
  </si>
  <si>
    <t>2358616346546579</t>
  </si>
  <si>
    <t>4420081130709036</t>
  </si>
  <si>
    <t>1221530906069438</t>
  </si>
  <si>
    <t>9364446663845052</t>
  </si>
  <si>
    <t>1639891591958782</t>
  </si>
  <si>
    <t>8851958751758643</t>
  </si>
  <si>
    <t>7459865037862059</t>
  </si>
  <si>
    <t>2064776949429982</t>
  </si>
  <si>
    <t>5842177821386773</t>
  </si>
  <si>
    <t>9868222680075520</t>
  </si>
  <si>
    <t>227717832805028</t>
  </si>
  <si>
    <t>7306108158029125</t>
  </si>
  <si>
    <t>6055846737013562</t>
  </si>
  <si>
    <t>161253199240631</t>
  </si>
  <si>
    <t>1053057518851518</t>
  </si>
  <si>
    <t>4842969059341517</t>
  </si>
  <si>
    <t>6295093669867780</t>
  </si>
  <si>
    <t>1251899067402699</t>
  </si>
  <si>
    <t>159256977125182</t>
  </si>
  <si>
    <t>4200996535346262</t>
  </si>
  <si>
    <t>908007084242982</t>
  </si>
  <si>
    <t>2350032990322925</t>
  </si>
  <si>
    <t>2484548888177785</t>
  </si>
  <si>
    <t>860702153521687</t>
  </si>
  <si>
    <t>5640803272130175</t>
  </si>
  <si>
    <t>2536678616605716</t>
  </si>
  <si>
    <t>9832456707813815</t>
  </si>
  <si>
    <t>8581963108538545</t>
  </si>
  <si>
    <t>678558715542260</t>
  </si>
  <si>
    <t>4692829761177247</t>
  </si>
  <si>
    <t>5702361238907251</t>
  </si>
  <si>
    <t>6395261335544500</t>
  </si>
  <si>
    <t>5345551499128417</t>
  </si>
  <si>
    <t>8688662588580551</t>
  </si>
  <si>
    <t>9905890887913695</t>
  </si>
  <si>
    <t>7158395967844802</t>
  </si>
  <si>
    <t>704497476572590</t>
  </si>
  <si>
    <t>8902854831187980</t>
  </si>
  <si>
    <t>9721161042685736</t>
  </si>
  <si>
    <t>3118362853258550</t>
  </si>
  <si>
    <t>4947631799413680</t>
  </si>
  <si>
    <t>9119397957944287</t>
  </si>
  <si>
    <t>9536414808544087</t>
  </si>
  <si>
    <t>153687605314311</t>
  </si>
  <si>
    <t>4168647086572191</t>
  </si>
  <si>
    <t>7448759110211135</t>
  </si>
  <si>
    <t>3945645869879242</t>
  </si>
  <si>
    <t>9804516422605513</t>
  </si>
  <si>
    <t>8122898835588398</t>
  </si>
  <si>
    <t>9690256947410024</t>
  </si>
  <si>
    <t>841787352865936</t>
  </si>
  <si>
    <t>2697171511800189</t>
  </si>
  <si>
    <t>7092002681221389</t>
  </si>
  <si>
    <t>477324223484024</t>
  </si>
  <si>
    <t>9296971084072056</t>
  </si>
  <si>
    <t>2038020725868876</t>
  </si>
  <si>
    <t>4701748585881352</t>
  </si>
  <si>
    <t>9255949089536442</t>
  </si>
  <si>
    <t>1839382019786343</t>
  </si>
  <si>
    <t>6800120228344245</t>
  </si>
  <si>
    <t>1660714502354449</t>
  </si>
  <si>
    <t>51716411418255</t>
  </si>
  <si>
    <t>8297615257280015</t>
  </si>
  <si>
    <t>1008739710662415</t>
  </si>
  <si>
    <t>7983818791410199</t>
  </si>
  <si>
    <t>8782522822577611</t>
  </si>
  <si>
    <t>1693708021307633</t>
  </si>
  <si>
    <t>2454364811724965</t>
  </si>
  <si>
    <t>8024299378770486</t>
  </si>
  <si>
    <t>9112541235611161</t>
  </si>
  <si>
    <t>1413970555617741</t>
  </si>
  <si>
    <t>1398245712332163</t>
  </si>
  <si>
    <t>7437346603311779</t>
  </si>
  <si>
    <t>1094433119163446</t>
  </si>
  <si>
    <t>7347872532434902</t>
  </si>
  <si>
    <t>5711105737373903</t>
  </si>
  <si>
    <t>1919387195332265</t>
  </si>
  <si>
    <t>5072173999113246</t>
  </si>
  <si>
    <t>1258480619317770</t>
  </si>
  <si>
    <t>1191885499706641</t>
  </si>
  <si>
    <t>5898427208032934</t>
  </si>
  <si>
    <t>5210837535544464</t>
  </si>
  <si>
    <t>4278412484497588</t>
  </si>
  <si>
    <t>1942227618427562</t>
  </si>
  <si>
    <t>3305434242102654</t>
  </si>
  <si>
    <t>6193286616630580</t>
  </si>
  <si>
    <t>1530293855295040</t>
  </si>
  <si>
    <t>7053810004565937</t>
  </si>
  <si>
    <t>1666452009416973</t>
  </si>
  <si>
    <t>3013923892711628</t>
  </si>
  <si>
    <t>9200691499314678</t>
  </si>
  <si>
    <t>7584186119749177</t>
  </si>
  <si>
    <t>206285120532773</t>
  </si>
  <si>
    <t>1314822134755143</t>
  </si>
  <si>
    <t>8496229259767768</t>
  </si>
  <si>
    <t>7031193963798449</t>
  </si>
  <si>
    <t>5988110442388616</t>
  </si>
  <si>
    <t>4631206994022076</t>
  </si>
  <si>
    <t>7710184105690036</t>
  </si>
  <si>
    <t>8246133990937993</t>
  </si>
  <si>
    <t>7049519023449791</t>
  </si>
  <si>
    <t>1697471940274889</t>
  </si>
  <si>
    <t>6517306396756221</t>
  </si>
  <si>
    <t>1788589024851140</t>
  </si>
  <si>
    <t>8911429583052607</t>
  </si>
  <si>
    <t>7499674327454220</t>
  </si>
  <si>
    <t>7015617487576491</t>
  </si>
  <si>
    <t>3057828329277118</t>
  </si>
  <si>
    <t>765063322192410</t>
  </si>
  <si>
    <t>5537959161978573</t>
  </si>
  <si>
    <t>8571820363795228</t>
  </si>
  <si>
    <t>3193619454396161</t>
  </si>
  <si>
    <t>245201377833930</t>
  </si>
  <si>
    <t>9147829590856197</t>
  </si>
  <si>
    <t>2417041428856568</t>
  </si>
  <si>
    <t>7527485541564142</t>
  </si>
  <si>
    <t>3703329071393500</t>
  </si>
  <si>
    <t>7512845842717426</t>
  </si>
  <si>
    <t>2509327327147629</t>
  </si>
  <si>
    <t>8995513505174862</t>
  </si>
  <si>
    <t>2826190755711565</t>
  </si>
  <si>
    <t>4918548125064670</t>
  </si>
  <si>
    <t>2773860035872300</t>
  </si>
  <si>
    <t>7648211497677921</t>
  </si>
  <si>
    <t>143879640599091</t>
  </si>
  <si>
    <t>6366465642962604</t>
  </si>
  <si>
    <t>9260892275693524</t>
  </si>
  <si>
    <t>4202698829349725</t>
  </si>
  <si>
    <t>3726977641883778</t>
  </si>
  <si>
    <t>3301792112428014</t>
  </si>
  <si>
    <t>9504305102302012</t>
  </si>
  <si>
    <t>1644002128290849</t>
  </si>
  <si>
    <t>622455734160154</t>
  </si>
  <si>
    <t>9252269028721483</t>
  </si>
  <si>
    <t>5702595411417079</t>
  </si>
  <si>
    <t>4505770210924767</t>
  </si>
  <si>
    <t>4226037032141338</t>
  </si>
  <si>
    <t>1951464942254187</t>
  </si>
  <si>
    <t>9614000695770317</t>
  </si>
  <si>
    <t>5188660746559662</t>
  </si>
  <si>
    <t>3113039846113179</t>
  </si>
  <si>
    <t>7761045755711093</t>
  </si>
  <si>
    <t>334083530544355</t>
  </si>
  <si>
    <t>3632317279609885</t>
  </si>
  <si>
    <t>6966017977423466</t>
  </si>
  <si>
    <t>8985802300399700</t>
  </si>
  <si>
    <t>2342675658727544</t>
  </si>
  <si>
    <t>6577877945796419</t>
  </si>
  <si>
    <t>8469732172685538</t>
  </si>
  <si>
    <t>9480445107034210</t>
  </si>
  <si>
    <t>5208267791786263</t>
  </si>
  <si>
    <t>818786948363151</t>
  </si>
  <si>
    <t>430734757707056</t>
  </si>
  <si>
    <t>2088852877631212</t>
  </si>
  <si>
    <t>9071580004266492</t>
  </si>
  <si>
    <t>1095687565203007</t>
  </si>
  <si>
    <t>2503955617117281</t>
  </si>
  <si>
    <t>2615537060037225</t>
  </si>
  <si>
    <t>1030660420474842</t>
  </si>
  <si>
    <t>3317974677531974</t>
  </si>
  <si>
    <t>597667729443552</t>
  </si>
  <si>
    <t>1221966505141827</t>
  </si>
  <si>
    <t>7874283159635484</t>
  </si>
  <si>
    <t>8372935661776359</t>
  </si>
  <si>
    <t>6598688222560337</t>
  </si>
  <si>
    <t>5278144758047828</t>
  </si>
  <si>
    <t>2547263922502392</t>
  </si>
  <si>
    <t>2379210537936818</t>
  </si>
  <si>
    <t>6591713103694585</t>
  </si>
  <si>
    <t>7146075962015217</t>
  </si>
  <si>
    <t>5698150921269909</t>
  </si>
  <si>
    <t>281211036673328</t>
  </si>
  <si>
    <t>5383245175534942</t>
  </si>
  <si>
    <t>6870838856117736</t>
  </si>
  <si>
    <t>4149960385986247</t>
  </si>
  <si>
    <t>2520055499929580</t>
  </si>
  <si>
    <t>2205426793539751</t>
  </si>
  <si>
    <t>2678909693010857</t>
  </si>
  <si>
    <t>404863189269773</t>
  </si>
  <si>
    <t>2866633811015599</t>
  </si>
  <si>
    <t>3431242547788578</t>
  </si>
  <si>
    <t>8868597502097296</t>
  </si>
  <si>
    <t>2273798524191351</t>
  </si>
  <si>
    <t>6836454859164700</t>
  </si>
  <si>
    <t>2029498092562508</t>
  </si>
  <si>
    <t>530228120661475</t>
  </si>
  <si>
    <t>5651984018094391</t>
  </si>
  <si>
    <t>4170882419715547</t>
  </si>
  <si>
    <t>6835211002302308</t>
  </si>
  <si>
    <t>9741074030620335</t>
  </si>
  <si>
    <t>5798676902272438</t>
  </si>
  <si>
    <t>8471529553018738</t>
  </si>
  <si>
    <t>3973430437962473</t>
  </si>
  <si>
    <t>5287890541088624</t>
  </si>
  <si>
    <t>1221173394792343</t>
  </si>
  <si>
    <t>1788166671106257</t>
  </si>
  <si>
    <t>7372979402961749</t>
  </si>
  <si>
    <t>9766217015681894</t>
  </si>
  <si>
    <t>8943758627166942</t>
  </si>
  <si>
    <t>9455685545969694</t>
  </si>
  <si>
    <t>1163972062482152</t>
  </si>
  <si>
    <t>9191370097059636</t>
  </si>
  <si>
    <t>5633177479617136</t>
  </si>
  <si>
    <t>5114252160788318</t>
  </si>
  <si>
    <t>942078357838292</t>
  </si>
  <si>
    <t>4253272206660037</t>
  </si>
  <si>
    <t>228612700546448</t>
  </si>
  <si>
    <t>6940690808685011</t>
  </si>
  <si>
    <t>4232241268779409</t>
  </si>
  <si>
    <t>7153839393734920</t>
  </si>
  <si>
    <t>4257080847229777</t>
  </si>
  <si>
    <t>6300214975263320</t>
  </si>
  <si>
    <t>103876103835918</t>
  </si>
  <si>
    <t>318673442743446</t>
  </si>
  <si>
    <t>7259806704430176</t>
  </si>
  <si>
    <t>4393329393450049</t>
  </si>
  <si>
    <t>4744800478669258</t>
  </si>
  <si>
    <t>3187322585679108</t>
  </si>
  <si>
    <t>6377738288914705</t>
  </si>
  <si>
    <t>1300169233717640</t>
  </si>
  <si>
    <t>2929680844424270</t>
  </si>
  <si>
    <t>2811665818404432</t>
  </si>
  <si>
    <t>4191763526622072</t>
  </si>
  <si>
    <t>8461479970827188</t>
  </si>
  <si>
    <t>1550410314209685</t>
  </si>
  <si>
    <t>8357005064373940</t>
  </si>
  <si>
    <t>6038801441888067</t>
  </si>
  <si>
    <t>233698809883798</t>
  </si>
  <si>
    <t>1940341886592997</t>
  </si>
  <si>
    <t>1005275046562082</t>
  </si>
  <si>
    <t>654750031291731</t>
  </si>
  <si>
    <t>6723808459353619</t>
  </si>
  <si>
    <t>6943750045984764</t>
  </si>
  <si>
    <t>1930005847076921</t>
  </si>
  <si>
    <t>2250192308277489</t>
  </si>
  <si>
    <t>976387063386219</t>
  </si>
  <si>
    <t>8150634317544514</t>
  </si>
  <si>
    <t>8659324868606125</t>
  </si>
  <si>
    <t>1370534447543199</t>
  </si>
  <si>
    <t>7489231922922001</t>
  </si>
  <si>
    <t>8490694266289278</t>
  </si>
  <si>
    <t>2315313427548363</t>
  </si>
  <si>
    <t>6519761857767532</t>
  </si>
  <si>
    <t>9254620395718377</t>
  </si>
  <si>
    <t>1729561313062928</t>
  </si>
  <si>
    <t>1281857999995458</t>
  </si>
  <si>
    <t>1010257986337061</t>
  </si>
  <si>
    <t>7192188043117148</t>
  </si>
  <si>
    <t>8208369799862398</t>
  </si>
  <si>
    <t>8524885679033966</t>
  </si>
  <si>
    <t>8076380518117491</t>
  </si>
  <si>
    <t>1407278671227565</t>
  </si>
  <si>
    <t>4195439143134588</t>
  </si>
  <si>
    <t>8288034796144901</t>
  </si>
  <si>
    <t>3758843482762258</t>
  </si>
  <si>
    <t>7596234778287634</t>
  </si>
  <si>
    <t>8215097371645561</t>
  </si>
  <si>
    <t>8117017130174512</t>
  </si>
  <si>
    <t>580163482246120</t>
  </si>
  <si>
    <t>2756341918106289</t>
  </si>
  <si>
    <t>7065693446437974</t>
  </si>
  <si>
    <t>9966964031224500</t>
  </si>
  <si>
    <t>1210851454398930</t>
  </si>
  <si>
    <t>9565183415693730</t>
  </si>
  <si>
    <t>5192803781841989</t>
  </si>
  <si>
    <t>8410528273277060</t>
  </si>
  <si>
    <t>6998688445032869</t>
  </si>
  <si>
    <t>5824871443832552</t>
  </si>
  <si>
    <t>4546379282924234</t>
  </si>
  <si>
    <t>7722484682342615</t>
  </si>
  <si>
    <t>7307807260446244</t>
  </si>
  <si>
    <t>6742678630892214</t>
  </si>
  <si>
    <t>4826157055143362</t>
  </si>
  <si>
    <t>9504969075338865</t>
  </si>
  <si>
    <t>5924773886946706</t>
  </si>
  <si>
    <t>3621572214186900</t>
  </si>
  <si>
    <t>6620863806019805</t>
  </si>
  <si>
    <t>7860114796785213</t>
  </si>
  <si>
    <t>6520406321168734</t>
  </si>
  <si>
    <t>3350027855788554</t>
  </si>
  <si>
    <t>3754771674499068</t>
  </si>
  <si>
    <t>2309562988040855</t>
  </si>
  <si>
    <t>9640421176934173</t>
  </si>
  <si>
    <t>1381509041679148</t>
  </si>
  <si>
    <t>1096413416231530</t>
  </si>
  <si>
    <t>2507081506182080</t>
  </si>
  <si>
    <t>2823373675682066</t>
  </si>
  <si>
    <t>6192435131171526</t>
  </si>
  <si>
    <t>8697743563490279</t>
  </si>
  <si>
    <t>3960791979638754</t>
  </si>
  <si>
    <t>4542878351502294</t>
  </si>
  <si>
    <t>4891847997603713</t>
  </si>
  <si>
    <t>5130137825631389</t>
  </si>
  <si>
    <t>7311633907224677</t>
  </si>
  <si>
    <t>4352124425716249</t>
  </si>
  <si>
    <t>731080770483185</t>
  </si>
  <si>
    <t>5715722709117045</t>
  </si>
  <si>
    <t>9931783355042244</t>
  </si>
  <si>
    <t>3685693311555101</t>
  </si>
  <si>
    <t>7249317382355544</t>
  </si>
  <si>
    <t>483000361011608</t>
  </si>
  <si>
    <t>4977880198853112</t>
  </si>
  <si>
    <t>3662581701293847</t>
  </si>
  <si>
    <t>2901039026114491</t>
  </si>
  <si>
    <t>4961660951137039</t>
  </si>
  <si>
    <t>7334491215551020</t>
  </si>
  <si>
    <t>8159801763845516</t>
  </si>
  <si>
    <t>7520616673358232</t>
  </si>
  <si>
    <t>4896409033574632</t>
  </si>
  <si>
    <t>4338184131875094</t>
  </si>
  <si>
    <t>1987691426875284</t>
  </si>
  <si>
    <t>5484271845128362</t>
  </si>
  <si>
    <t>8693379370793589</t>
  </si>
  <si>
    <t>6304907216448943</t>
  </si>
  <si>
    <t>2022324187514409</t>
  </si>
  <si>
    <t>8183467399745126</t>
  </si>
  <si>
    <t>1292539156563664</t>
  </si>
  <si>
    <t>4545448284741310</t>
  </si>
  <si>
    <t>2914355032152063</t>
  </si>
  <si>
    <t>5358574990167710</t>
  </si>
  <si>
    <t>1229946810246796</t>
  </si>
  <si>
    <t>5297401744509610</t>
  </si>
  <si>
    <t>2554523065741597</t>
  </si>
  <si>
    <t>6347540018263367</t>
  </si>
  <si>
    <t>1178802819459704</t>
  </si>
  <si>
    <t>2544473820497925</t>
  </si>
  <si>
    <t>5099990153505824</t>
  </si>
  <si>
    <t>3574442753099751</t>
  </si>
  <si>
    <t>9658013895433208</t>
  </si>
  <si>
    <t>9722475754307264</t>
  </si>
  <si>
    <t>7684213445808213</t>
  </si>
  <si>
    <t>6940643302848156</t>
  </si>
  <si>
    <t>5906096918223621</t>
  </si>
  <si>
    <t>775500876127384</t>
  </si>
  <si>
    <t>4336109297751520</t>
  </si>
  <si>
    <t>6174282178373570</t>
  </si>
  <si>
    <t>435563949755090</t>
  </si>
  <si>
    <t>954968481631356</t>
  </si>
  <si>
    <t>3453809593860646</t>
  </si>
  <si>
    <t>8601793409672767</t>
  </si>
  <si>
    <t>1397963255528651</t>
  </si>
  <si>
    <t>9796801306760034</t>
  </si>
  <si>
    <t>6632637054506127</t>
  </si>
  <si>
    <t>7961404119110351</t>
  </si>
  <si>
    <t>4792333094980904</t>
  </si>
  <si>
    <t>7926702520924291</t>
  </si>
  <si>
    <t>1268975283380661</t>
  </si>
  <si>
    <t>7269497628462972</t>
  </si>
  <si>
    <t>9374275185614639</t>
  </si>
  <si>
    <t>9706050557403998</t>
  </si>
  <si>
    <t>1269207541456502</t>
  </si>
  <si>
    <t>1164296426306398</t>
  </si>
  <si>
    <t>6694584150404157</t>
  </si>
  <si>
    <t>1481244410913658</t>
  </si>
  <si>
    <t>5854958356984925</t>
  </si>
  <si>
    <t>3063663693075365</t>
  </si>
  <si>
    <t>8430597496849060</t>
  </si>
  <si>
    <t>7744601977626906</t>
  </si>
  <si>
    <t>8024381426665051</t>
  </si>
  <si>
    <t>8867888092198767</t>
  </si>
  <si>
    <t>4276204911367112</t>
  </si>
  <si>
    <t>8744186851856616</t>
  </si>
  <si>
    <t>6361021278382766</t>
  </si>
  <si>
    <t>8013725977922949</t>
  </si>
  <si>
    <t>9772590909874479</t>
  </si>
  <si>
    <t>3567772182162115</t>
  </si>
  <si>
    <t>1219332309922040</t>
  </si>
  <si>
    <t>5923218945070563</t>
  </si>
  <si>
    <t>5984328747686665</t>
  </si>
  <si>
    <t>3100447093300138</t>
  </si>
  <si>
    <t>1500423697612854</t>
  </si>
  <si>
    <t>5392096282723509</t>
  </si>
  <si>
    <t>733576595088780</t>
  </si>
  <si>
    <t>4156669918564458</t>
  </si>
  <si>
    <t>6183820682554930</t>
  </si>
  <si>
    <t>8753713377787275</t>
  </si>
  <si>
    <t>6859286677022931</t>
  </si>
  <si>
    <t>5588426874713718</t>
  </si>
  <si>
    <t>6551090371095692</t>
  </si>
  <si>
    <t>3329907884946657</t>
  </si>
  <si>
    <t>3650374345290613</t>
  </si>
  <si>
    <t>1204471069660053</t>
  </si>
  <si>
    <t>8165115190444073</t>
  </si>
  <si>
    <t>5500742277849370</t>
  </si>
  <si>
    <t>3437297752763940</t>
  </si>
  <si>
    <t>3883117550321480</t>
  </si>
  <si>
    <t>655439029303856</t>
  </si>
  <si>
    <t>9843818903368046</t>
  </si>
  <si>
    <t>9451831142650693</t>
  </si>
  <si>
    <t>3678214875269536</t>
  </si>
  <si>
    <t>9061565625910550</t>
  </si>
  <si>
    <t>727502208769592</t>
  </si>
  <si>
    <t>5352565012973330</t>
  </si>
  <si>
    <t>125880152383383</t>
  </si>
  <si>
    <t>4128298956761980</t>
  </si>
  <si>
    <t>7336411254772431</t>
  </si>
  <si>
    <t>6261216109182700</t>
  </si>
  <si>
    <t>1202795036334136</t>
  </si>
  <si>
    <t>698478460981861</t>
  </si>
  <si>
    <t>2644578805228209</t>
  </si>
  <si>
    <t>3108524988461338</t>
  </si>
  <si>
    <t>5037116322370504</t>
  </si>
  <si>
    <t>6772542082550502</t>
  </si>
  <si>
    <t>4635754364497336</t>
  </si>
  <si>
    <t>9301104296989777</t>
  </si>
  <si>
    <t>9328772787940112</t>
  </si>
  <si>
    <t>1454217857163070</t>
  </si>
  <si>
    <t>3853334882805783</t>
  </si>
  <si>
    <t>2313944813518056</t>
  </si>
  <si>
    <t>5445482895574009</t>
  </si>
  <si>
    <t>533543526061876</t>
  </si>
  <si>
    <t>7670485564143076</t>
  </si>
  <si>
    <t>5885602242031294</t>
  </si>
  <si>
    <t>5019085290233107</t>
  </si>
  <si>
    <t>489892245648090</t>
  </si>
  <si>
    <t>4470480470672657</t>
  </si>
  <si>
    <t>472736119375609</t>
  </si>
  <si>
    <t>7558917195675806</t>
  </si>
  <si>
    <t>168968886876408</t>
  </si>
  <si>
    <t>7397022219425321</t>
  </si>
  <si>
    <t>1233168806652607</t>
  </si>
  <si>
    <t>7576489247926019</t>
  </si>
  <si>
    <t>8297138939226823</t>
  </si>
  <si>
    <t>7348741429694216</t>
  </si>
  <si>
    <t>6872577533561663</t>
  </si>
  <si>
    <t>7434548596112317</t>
  </si>
  <si>
    <t>9817272895159291</t>
  </si>
  <si>
    <t>2547682703193771</t>
  </si>
  <si>
    <t>8459850427259743</t>
  </si>
  <si>
    <t>6634223408318435</t>
  </si>
  <si>
    <t>6411041143376803</t>
  </si>
  <si>
    <t>5708816026902699</t>
  </si>
  <si>
    <t>3747919061938328</t>
  </si>
  <si>
    <t>113383854402076</t>
  </si>
  <si>
    <t>743602077144698</t>
  </si>
  <si>
    <t>8742257868168551</t>
  </si>
  <si>
    <t>5155954624433504</t>
  </si>
  <si>
    <t>4032187846381447</t>
  </si>
  <si>
    <t>3616736850935803</t>
  </si>
  <si>
    <t>2824302442384614</t>
  </si>
  <si>
    <t>1711392070647621</t>
  </si>
  <si>
    <t>1960010429116041</t>
  </si>
  <si>
    <t>8482635897813104</t>
  </si>
  <si>
    <t>3740024585901900</t>
  </si>
  <si>
    <t>1131641778869863</t>
  </si>
  <si>
    <t>8236009247415575</t>
  </si>
  <si>
    <t>8639202450341285</t>
  </si>
  <si>
    <t>2419988815557595</t>
  </si>
  <si>
    <t>7301046409518989</t>
  </si>
  <si>
    <t>2331995058554879</t>
  </si>
  <si>
    <t>483626466902406</t>
  </si>
  <si>
    <t>9337655544733587</t>
  </si>
  <si>
    <t>7784166323211887</t>
  </si>
  <si>
    <t>9389855726500459</t>
  </si>
  <si>
    <t>6149569378970072</t>
  </si>
  <si>
    <t>3512594391675363</t>
  </si>
  <si>
    <t>3346079328656888</t>
  </si>
  <si>
    <t>7829035957378244</t>
  </si>
  <si>
    <t>1549728539367309</t>
  </si>
  <si>
    <t>7200256970969635</t>
  </si>
  <si>
    <t>7894651111055308</t>
  </si>
  <si>
    <t>279791174634381</t>
  </si>
  <si>
    <t>9565396983844755</t>
  </si>
  <si>
    <t>2308653531493729</t>
  </si>
  <si>
    <t>1774011354376260</t>
  </si>
  <si>
    <t>4322937502524819</t>
  </si>
  <si>
    <t>9993557990003926</t>
  </si>
  <si>
    <t>4973853263612213</t>
  </si>
  <si>
    <t>5463410171817995</t>
  </si>
  <si>
    <t>6974961305733484</t>
  </si>
  <si>
    <t>9253008478293784</t>
  </si>
  <si>
    <t>9438724392928534</t>
  </si>
  <si>
    <t>9703714832418657</t>
  </si>
  <si>
    <t>6872457451780604</t>
  </si>
  <si>
    <t>3606328971020613</t>
  </si>
  <si>
    <t>8122010806372531</t>
  </si>
  <si>
    <t>1512419537400856</t>
  </si>
  <si>
    <t>9725133049236425</t>
  </si>
  <si>
    <t>8478297031442264</t>
  </si>
  <si>
    <t>3601777948466308</t>
  </si>
  <si>
    <t>1976456320404735</t>
  </si>
  <si>
    <t>4679182194100907</t>
  </si>
  <si>
    <t>2502385185447809</t>
  </si>
  <si>
    <t>8294944504238104</t>
  </si>
  <si>
    <t>6458916439806428</t>
  </si>
  <si>
    <t>2822898059039262</t>
  </si>
  <si>
    <t>4375746588613608</t>
  </si>
  <si>
    <t>9873922962230463</t>
  </si>
  <si>
    <t>4658595708798344</t>
  </si>
  <si>
    <t>7420878387151265</t>
  </si>
  <si>
    <t>6411895460558090</t>
  </si>
  <si>
    <t>350677361098991</t>
  </si>
  <si>
    <t>9384056540993614</t>
  </si>
  <si>
    <t>4784065722073441</t>
  </si>
  <si>
    <t>2091958543929913</t>
  </si>
  <si>
    <t>6096619390239555</t>
  </si>
  <si>
    <t>3839889782095336</t>
  </si>
  <si>
    <t>4644605900544467</t>
  </si>
  <si>
    <t>6705658054441103</t>
  </si>
  <si>
    <t>983889680963124</t>
  </si>
  <si>
    <t>1073311293195638</t>
  </si>
  <si>
    <t>7311238614505286</t>
  </si>
  <si>
    <t>5260213618324669</t>
  </si>
  <si>
    <t>9744695042519616</t>
  </si>
  <si>
    <t>464602390815927</t>
  </si>
  <si>
    <t>509861228958228</t>
  </si>
  <si>
    <t>3934625304874460</t>
  </si>
  <si>
    <t>5901740730276026</t>
  </si>
  <si>
    <t>1228724101982239</t>
  </si>
  <si>
    <t>8413875008237812</t>
  </si>
  <si>
    <t>8091497480785415</t>
  </si>
  <si>
    <t>5063556371939239</t>
  </si>
  <si>
    <t>4199376774232531</t>
  </si>
  <si>
    <t>717631673126991</t>
  </si>
  <si>
    <t>3487722469938140</t>
  </si>
  <si>
    <t>4573794226212488</t>
  </si>
  <si>
    <t>2127305452011826</t>
  </si>
  <si>
    <t>1357030220499444</t>
  </si>
  <si>
    <t>6835689831957068</t>
  </si>
  <si>
    <t>2088447732715182</t>
  </si>
  <si>
    <t>2468984091540169</t>
  </si>
  <si>
    <t>223668731782639</t>
  </si>
  <si>
    <t>3508917090488932</t>
  </si>
  <si>
    <t>6791182948753605</t>
  </si>
  <si>
    <t>834488748432337</t>
  </si>
  <si>
    <t>1467302091010727</t>
  </si>
  <si>
    <t>4319451849680841</t>
  </si>
  <si>
    <t>8375290222647478</t>
  </si>
  <si>
    <t>8125579526446013</t>
  </si>
  <si>
    <t>4968816234840640</t>
  </si>
  <si>
    <t>5819108515483275</t>
  </si>
  <si>
    <t>4417835240496109</t>
  </si>
  <si>
    <t>7171675355215318</t>
  </si>
  <si>
    <t>2904503311917574</t>
  </si>
  <si>
    <t>1484525585407580</t>
  </si>
  <si>
    <t>1450950788197694</t>
  </si>
  <si>
    <t>9477696446789363</t>
  </si>
  <si>
    <t>7568064626072732</t>
  </si>
  <si>
    <t>5823561659228462</t>
  </si>
  <si>
    <t>7293645306365795</t>
  </si>
  <si>
    <t>1280059182622496</t>
  </si>
  <si>
    <t>7603748296956236</t>
  </si>
  <si>
    <t>188618054237051</t>
  </si>
  <si>
    <t>898495823812254</t>
  </si>
  <si>
    <t>5114584655395574</t>
  </si>
  <si>
    <t>2645811365276709</t>
  </si>
  <si>
    <t>9470619935797550</t>
  </si>
  <si>
    <t>5051476030971395</t>
  </si>
  <si>
    <t>6594733889465876</t>
  </si>
  <si>
    <t>2065632743756593</t>
  </si>
  <si>
    <t>4372540198164452</t>
  </si>
  <si>
    <t>3506789200962493</t>
  </si>
  <si>
    <t>2942241531712388</t>
  </si>
  <si>
    <t>2497008228831203</t>
  </si>
  <si>
    <t>6888424957148850</t>
  </si>
  <si>
    <t>5608881448214863</t>
  </si>
  <si>
    <t>3830696196665917</t>
  </si>
  <si>
    <t>3632859535680284</t>
  </si>
  <si>
    <t>8824486680977563</t>
  </si>
  <si>
    <t>4438423919476051</t>
  </si>
  <si>
    <t>9454565425965610</t>
  </si>
  <si>
    <t>8777458913415429</t>
  </si>
  <si>
    <t>1238620320054125</t>
  </si>
  <si>
    <t>9601601966161413</t>
  </si>
  <si>
    <t>5310349107346108</t>
  </si>
  <si>
    <t>6141038856270994</t>
  </si>
  <si>
    <t>562133605218873</t>
  </si>
  <si>
    <t>3204915511689058</t>
  </si>
  <si>
    <t>5302917076092868</t>
  </si>
  <si>
    <t>7340671797029859</t>
  </si>
  <si>
    <t>1860465882968094</t>
  </si>
  <si>
    <t>7590290355081879</t>
  </si>
  <si>
    <t>7072004738795050</t>
  </si>
  <si>
    <t>5354199260657866</t>
  </si>
  <si>
    <t>7913457971303398</t>
  </si>
  <si>
    <t>5942442471297493</t>
  </si>
  <si>
    <t>9218660656040917</t>
  </si>
  <si>
    <t>430250828877936</t>
  </si>
  <si>
    <t>7630855183914960</t>
  </si>
  <si>
    <t>3535147068174884</t>
  </si>
  <si>
    <t>5700319913479110</t>
  </si>
  <si>
    <t>6597151357226694</t>
  </si>
  <si>
    <t>3790908829062816</t>
  </si>
  <si>
    <t>5820354609387228</t>
  </si>
  <si>
    <t>4576756245308461</t>
  </si>
  <si>
    <t>6402639541445337</t>
  </si>
  <si>
    <t>6602745795146861</t>
  </si>
  <si>
    <t>3366795231946238</t>
  </si>
  <si>
    <t>5386046383350591</t>
  </si>
  <si>
    <t>1485323257813585</t>
  </si>
  <si>
    <t>8998944723469928</t>
  </si>
  <si>
    <t>5775750210022937</t>
  </si>
  <si>
    <t>724550812937259</t>
  </si>
  <si>
    <t>5769657835014482</t>
  </si>
  <si>
    <t>5369291464527376</t>
  </si>
  <si>
    <t>6722951788952456</t>
  </si>
  <si>
    <t>6197868248298440</t>
  </si>
  <si>
    <t>7915948598715163</t>
  </si>
  <si>
    <t>4142418259859725</t>
  </si>
  <si>
    <t>47009190931495</t>
  </si>
  <si>
    <t>6811462353941727</t>
  </si>
  <si>
    <t>5981884655077368</t>
  </si>
  <si>
    <t>5635723409305639</t>
  </si>
  <si>
    <t>7823691602333535</t>
  </si>
  <si>
    <t>6273689866585036</t>
  </si>
  <si>
    <t>7605671242854494</t>
  </si>
  <si>
    <t>1985127715379427</t>
  </si>
  <si>
    <t>721469444439615</t>
  </si>
  <si>
    <t>9712945833281240</t>
  </si>
  <si>
    <t>8432413649447758</t>
  </si>
  <si>
    <t>8990852562670794</t>
  </si>
  <si>
    <t>8720874693948722</t>
  </si>
  <si>
    <t>9982953698504651</t>
  </si>
  <si>
    <t>3127329194402638</t>
  </si>
  <si>
    <t>5151793060556773</t>
  </si>
  <si>
    <t>9468512911512120</t>
  </si>
  <si>
    <t>2146752510454367</t>
  </si>
  <si>
    <t>3861478225748168</t>
  </si>
  <si>
    <t>6560599899349249</t>
  </si>
  <si>
    <t>6586712769730769</t>
  </si>
  <si>
    <t>3236738939196192</t>
  </si>
  <si>
    <t>6694754816793544</t>
  </si>
  <si>
    <t>580349603698754</t>
  </si>
  <si>
    <t>4084066463091300</t>
  </si>
  <si>
    <t>3965323897825027</t>
  </si>
  <si>
    <t>8453206822608164</t>
  </si>
  <si>
    <t>9016176154441335</t>
  </si>
  <si>
    <t>8999376939019978</t>
  </si>
  <si>
    <t>4173502603146334</t>
  </si>
  <si>
    <t>6067627226905418</t>
  </si>
  <si>
    <t>1343072799391737</t>
  </si>
  <si>
    <t>4599598813579458</t>
  </si>
  <si>
    <t>3305636195299719</t>
  </si>
  <si>
    <t>360246180051241</t>
  </si>
  <si>
    <t>6087479212491563</t>
  </si>
  <si>
    <t>6561021023487444</t>
  </si>
  <si>
    <t>8626296444990993</t>
  </si>
  <si>
    <t>944814050122556</t>
  </si>
  <si>
    <t>4398828014214541</t>
  </si>
  <si>
    <t>7212896871389815</t>
  </si>
  <si>
    <t>3290664632966962</t>
  </si>
  <si>
    <t>1237569425474299</t>
  </si>
  <si>
    <t>5901058181576828</t>
  </si>
  <si>
    <t>5317384169973073</t>
  </si>
  <si>
    <t>3938338975597103</t>
  </si>
  <si>
    <t>4157355224308989</t>
  </si>
  <si>
    <t>2571694036470256</t>
  </si>
  <si>
    <t>6851036984481964</t>
  </si>
  <si>
    <t>7557966060305832</t>
  </si>
  <si>
    <t>5867303538710118</t>
  </si>
  <si>
    <t>9938200224265823</t>
  </si>
  <si>
    <t>7711802037550476</t>
  </si>
  <si>
    <t>3406158835541563</t>
  </si>
  <si>
    <t>2255074514495687</t>
  </si>
  <si>
    <t>9908159741666058</t>
  </si>
  <si>
    <t>5656348227219017</t>
  </si>
  <si>
    <t>2991163255338728</t>
  </si>
  <si>
    <t>7427256175992497</t>
  </si>
  <si>
    <t>5391688313488108</t>
  </si>
  <si>
    <t>4856111273715937</t>
  </si>
  <si>
    <t>7608476277365535</t>
  </si>
  <si>
    <t>2588063066445125</t>
  </si>
  <si>
    <t>8421244881147588</t>
  </si>
  <si>
    <t>3646866498804071</t>
  </si>
  <si>
    <t>9525142128036561</t>
  </si>
  <si>
    <t>5920231905113015</t>
  </si>
  <si>
    <t>1536825120819818</t>
  </si>
  <si>
    <t>6439969999297282</t>
  </si>
  <si>
    <t>8218093953429737</t>
  </si>
  <si>
    <t>1428949109121403</t>
  </si>
  <si>
    <t>3760799742702003</t>
  </si>
  <si>
    <t>9443196108137230</t>
  </si>
  <si>
    <t>4641877430663699</t>
  </si>
  <si>
    <t>6023583473113321</t>
  </si>
  <si>
    <t>9075895919345879</t>
  </si>
  <si>
    <t>6326864077153319</t>
  </si>
  <si>
    <t>1900106937059035</t>
  </si>
  <si>
    <t>5075752140082529</t>
  </si>
  <si>
    <t>6132169254345130</t>
  </si>
  <si>
    <t>1227528224250496</t>
  </si>
  <si>
    <t>5105909398749991</t>
  </si>
  <si>
    <t>5329279605311918</t>
  </si>
  <si>
    <t>3285176043907888</t>
  </si>
  <si>
    <t>2011616728788187</t>
  </si>
  <si>
    <t>1122676624329361</t>
  </si>
  <si>
    <t>8006185982044532</t>
  </si>
  <si>
    <t>6440578270365409</t>
  </si>
  <si>
    <t>8810340564128496</t>
  </si>
  <si>
    <t>8850909674040370</t>
  </si>
  <si>
    <t>7596881137545437</t>
  </si>
  <si>
    <t>4616340277805711</t>
  </si>
  <si>
    <t>4716567919747835</t>
  </si>
  <si>
    <t>1312154284456828</t>
  </si>
  <si>
    <t>5899238224725993</t>
  </si>
  <si>
    <t>3381614493154907</t>
  </si>
  <si>
    <t>3997999992257936</t>
  </si>
  <si>
    <t>7649949610938626</t>
  </si>
  <si>
    <t>1265686167871280</t>
  </si>
  <si>
    <t>4379909634722633</t>
  </si>
  <si>
    <t>982701503637241</t>
  </si>
  <si>
    <t>3013836991775862</t>
  </si>
  <si>
    <t>5118053605885695</t>
  </si>
  <si>
    <t>9123039279248561</t>
  </si>
  <si>
    <t>5997377535964953</t>
  </si>
  <si>
    <t>6787069790196720</t>
  </si>
  <si>
    <t>8785877181452315</t>
  </si>
  <si>
    <t>5351744372285752</t>
  </si>
  <si>
    <t>1595835040083360</t>
  </si>
  <si>
    <t>1437433644884981</t>
  </si>
  <si>
    <t>5892140512836606</t>
  </si>
  <si>
    <t>3517072251107740</t>
  </si>
  <si>
    <t>6440201002230285</t>
  </si>
  <si>
    <t>5406889366366788</t>
  </si>
  <si>
    <t>7356485128153353</t>
  </si>
  <si>
    <t>7569099399258772</t>
  </si>
  <si>
    <t>4326208845838203</t>
  </si>
  <si>
    <t>9761496563817030</t>
  </si>
  <si>
    <t>5473206075957206</t>
  </si>
  <si>
    <t>7632025532528342</t>
  </si>
  <si>
    <t>3782399308266731</t>
  </si>
  <si>
    <t>50609575737699</t>
  </si>
  <si>
    <t>9715578991204951</t>
  </si>
  <si>
    <t>8581542075719665</t>
  </si>
  <si>
    <t>3047005558585247</t>
  </si>
  <si>
    <t>4346235639547139</t>
  </si>
  <si>
    <t>5955247583579302</t>
  </si>
  <si>
    <t>6637148441670416</t>
  </si>
  <si>
    <t>2712700010164715</t>
  </si>
  <si>
    <t>5018699752504917</t>
  </si>
  <si>
    <t>2218917511658704</t>
  </si>
  <si>
    <t>7677073551779829</t>
  </si>
  <si>
    <t>5596414653783147</t>
  </si>
  <si>
    <t>8977837371560278</t>
  </si>
  <si>
    <t>6881805722676267</t>
  </si>
  <si>
    <t>2951271948106871</t>
  </si>
  <si>
    <t>7937607211042688</t>
  </si>
  <si>
    <t>383669873106802</t>
  </si>
  <si>
    <t>8118353761632899</t>
  </si>
  <si>
    <t>6518020049732568</t>
  </si>
  <si>
    <t>115257891293964</t>
  </si>
  <si>
    <t>7191788340231094</t>
  </si>
  <si>
    <t>5822660051295850</t>
  </si>
  <si>
    <t>7302098853244237</t>
  </si>
  <si>
    <t>6524811620785613</t>
  </si>
  <si>
    <t>7162399928207905</t>
  </si>
  <si>
    <t>8818336120356561</t>
  </si>
  <si>
    <t>6244234267527261</t>
  </si>
  <si>
    <t>282119590370245</t>
  </si>
  <si>
    <t>3223931490108505</t>
  </si>
  <si>
    <t>7838822654507116</t>
  </si>
  <si>
    <t>5136224111110866</t>
  </si>
  <si>
    <t>1973272808183045</t>
  </si>
  <si>
    <t>1620290382753948</t>
  </si>
  <si>
    <t>8707730415677050</t>
  </si>
  <si>
    <t>5030401887036703</t>
  </si>
  <si>
    <t>2610532952510526</t>
  </si>
  <si>
    <t>2554806257609127</t>
  </si>
  <si>
    <t>2722141815882386</t>
  </si>
  <si>
    <t>4273492634433487</t>
  </si>
  <si>
    <t>2568088920132566</t>
  </si>
  <si>
    <t>7377305224232125</t>
  </si>
  <si>
    <t>69064168695456</t>
  </si>
  <si>
    <t>1636700971874308</t>
  </si>
  <si>
    <t>5126281183277444</t>
  </si>
  <si>
    <t>3256443938968343</t>
  </si>
  <si>
    <t>5175775144355700</t>
  </si>
  <si>
    <t>2163393117094308</t>
  </si>
  <si>
    <t>8185944419354203</t>
  </si>
  <si>
    <t>6862506794134082</t>
  </si>
  <si>
    <t>2476062339130564</t>
  </si>
  <si>
    <t>2468362968493827</t>
  </si>
  <si>
    <t>5911949962506324</t>
  </si>
  <si>
    <t>1393317842707343</t>
  </si>
  <si>
    <t>2977108125984465</t>
  </si>
  <si>
    <t>4433095080265344</t>
  </si>
  <si>
    <t>9869564038875446</t>
  </si>
  <si>
    <t>3962240714966383</t>
  </si>
  <si>
    <t>1057922241354374</t>
  </si>
  <si>
    <t>6903197591077317</t>
  </si>
  <si>
    <t>6140598017120709</t>
  </si>
  <si>
    <t>4098906219970817</t>
  </si>
  <si>
    <t>1266873638278800</t>
  </si>
  <si>
    <t>8226856423435469</t>
  </si>
  <si>
    <t>8638145864344917</t>
  </si>
  <si>
    <t>2345251903412763</t>
  </si>
  <si>
    <t>7243507576449304</t>
  </si>
  <si>
    <t>674359483631499</t>
  </si>
  <si>
    <t>2682998853419491</t>
  </si>
  <si>
    <t>999215552861136</t>
  </si>
  <si>
    <t>7388897336334189</t>
  </si>
  <si>
    <t>1022774002540250</t>
  </si>
  <si>
    <t>7052195479342485</t>
  </si>
  <si>
    <t>4079535806865315</t>
  </si>
  <si>
    <t>1546580450379157</t>
  </si>
  <si>
    <t>2971262014472954</t>
  </si>
  <si>
    <t>7099892136491081</t>
  </si>
  <si>
    <t>456883828138224</t>
  </si>
  <si>
    <t>3146308457807018</t>
  </si>
  <si>
    <t>9937678868531872</t>
  </si>
  <si>
    <t>7790078622237743</t>
  </si>
  <si>
    <t>4691059791161177</t>
  </si>
  <si>
    <t>2003200933877420</t>
  </si>
  <si>
    <t>7966732171526553</t>
  </si>
  <si>
    <t>5112389218062128</t>
  </si>
  <si>
    <t>5526827452429725</t>
  </si>
  <si>
    <t>415921645841843</t>
  </si>
  <si>
    <t>6279954088706972</t>
  </si>
  <si>
    <t>9812602914961125</t>
  </si>
  <si>
    <t>3475418725721604</t>
  </si>
  <si>
    <t>116044485953975</t>
  </si>
  <si>
    <t>6456552813344519</t>
  </si>
  <si>
    <t>2896737076531600</t>
  </si>
  <si>
    <t>192604544177909</t>
  </si>
  <si>
    <t>4366086186994886</t>
  </si>
  <si>
    <t>5165046091365291</t>
  </si>
  <si>
    <t>3324648833711605</t>
  </si>
  <si>
    <t>2001176366546604</t>
  </si>
  <si>
    <t>2377994587031660</t>
  </si>
  <si>
    <t>7268684458193565</t>
  </si>
  <si>
    <t>2266575352941285</t>
  </si>
  <si>
    <t>6043831385776232</t>
  </si>
  <si>
    <t>6568551927757776</t>
  </si>
  <si>
    <t>7183685007071877</t>
  </si>
  <si>
    <t>817058359841192</t>
  </si>
  <si>
    <t>965504771118924</t>
  </si>
  <si>
    <t>7464772088021126</t>
  </si>
  <si>
    <t>3947498938055002</t>
  </si>
  <si>
    <t>7886715388741032</t>
  </si>
  <si>
    <t>3159191985309700</t>
  </si>
  <si>
    <t>473946153343212</t>
  </si>
  <si>
    <t>2373609365978604</t>
  </si>
  <si>
    <t>8718317886905343</t>
  </si>
  <si>
    <t>508624418469104</t>
  </si>
  <si>
    <t>3072114682955791</t>
  </si>
  <si>
    <t>2316714826726162</t>
  </si>
  <si>
    <t>2533373183297456</t>
  </si>
  <si>
    <t>3687258164047388</t>
  </si>
  <si>
    <t>2650783033027354</t>
  </si>
  <si>
    <t>291423378916361</t>
  </si>
  <si>
    <t>7744144063431487</t>
  </si>
  <si>
    <t>8211785350824737</t>
  </si>
  <si>
    <t>3189811453372628</t>
  </si>
  <si>
    <t>6255972001378829</t>
  </si>
  <si>
    <t>3631978676140596</t>
  </si>
  <si>
    <t>652240907399836</t>
  </si>
  <si>
    <t>2972670341197411</t>
  </si>
  <si>
    <t>5190509497852597</t>
  </si>
  <si>
    <t>5625367933842202</t>
  </si>
  <si>
    <t>8399266134311104</t>
  </si>
  <si>
    <t>7123453244407197</t>
  </si>
  <si>
    <t>9729375049310128</t>
  </si>
  <si>
    <t>870973730957797</t>
  </si>
  <si>
    <t>1572856674838465</t>
  </si>
  <si>
    <t>9056991173845196</t>
  </si>
  <si>
    <t>1135071485908455</t>
  </si>
  <si>
    <t>9080127186356121</t>
  </si>
  <si>
    <t>5492010953009762</t>
  </si>
  <si>
    <t>6672865964976922</t>
  </si>
  <si>
    <t>4509781267959064</t>
  </si>
  <si>
    <t>2753680482878233</t>
  </si>
  <si>
    <t>2909570148939719</t>
  </si>
  <si>
    <t>2962826863639518</t>
  </si>
  <si>
    <t>5921325711370379</t>
  </si>
  <si>
    <t>285735923840494</t>
  </si>
  <si>
    <t>691730517153041</t>
  </si>
  <si>
    <t>4574136114767747</t>
  </si>
  <si>
    <t>7050791519445415</t>
  </si>
  <si>
    <t>4930772723797739</t>
  </si>
  <si>
    <t>6929848996664279</t>
  </si>
  <si>
    <t>4227114576273220</t>
  </si>
  <si>
    <t>6683730886620576</t>
  </si>
  <si>
    <t>1405779046458636</t>
  </si>
  <si>
    <t>1969027542329390</t>
  </si>
  <si>
    <t>1907699027875837</t>
  </si>
  <si>
    <t>6730253156228261</t>
  </si>
  <si>
    <t>9895933157566868</t>
  </si>
  <si>
    <t>3113976338080807</t>
  </si>
  <si>
    <t>9514355908466292</t>
  </si>
  <si>
    <t>9734476687881146</t>
  </si>
  <si>
    <t>5855635593938272</t>
  </si>
  <si>
    <t>9617634921849139</t>
  </si>
  <si>
    <t>1925186746782662</t>
  </si>
  <si>
    <t>6772015384854544</t>
  </si>
  <si>
    <t>9935856635078745</t>
  </si>
  <si>
    <t>5920074615046074</t>
  </si>
  <si>
    <t>1488002766338343</t>
  </si>
  <si>
    <t>2269509362213232</t>
  </si>
  <si>
    <t>744635823272749</t>
  </si>
  <si>
    <t>6393953836372563</t>
  </si>
  <si>
    <t>2136733539852427</t>
  </si>
  <si>
    <t>3842544530039824</t>
  </si>
  <si>
    <t>6885954729970788</t>
  </si>
  <si>
    <t>462407396996319</t>
  </si>
  <si>
    <t>5269047734346069</t>
  </si>
  <si>
    <t>5992494192443091</t>
  </si>
  <si>
    <t>5917372268069941</t>
  </si>
  <si>
    <t>4112150007846218</t>
  </si>
  <si>
    <t>7693197395857971</t>
  </si>
  <si>
    <t>9860771161457792</t>
  </si>
  <si>
    <t>6141334613997054</t>
  </si>
  <si>
    <t>6404823985683211</t>
  </si>
  <si>
    <t>5540714363053034</t>
  </si>
  <si>
    <t>5136986188690648</t>
  </si>
  <si>
    <t>583739772669687</t>
  </si>
  <si>
    <t>7947722077921625</t>
  </si>
  <si>
    <t>4395071923648946</t>
  </si>
  <si>
    <t>9880073578161502</t>
  </si>
  <si>
    <t>3207283826799438</t>
  </si>
  <si>
    <t>1431455411662937</t>
  </si>
  <si>
    <t>2816367823398205</t>
  </si>
  <si>
    <t>7808197127968367</t>
  </si>
  <si>
    <t>934967769152276</t>
  </si>
  <si>
    <t>5501322424651423</t>
  </si>
  <si>
    <t>1446405072719013</t>
  </si>
  <si>
    <t>849089838001558</t>
  </si>
  <si>
    <t>9527905578581187</t>
  </si>
  <si>
    <t>4570756658937879</t>
  </si>
  <si>
    <t>6285699614837303</t>
  </si>
  <si>
    <t>6507289076258791</t>
  </si>
  <si>
    <t>9653461744320722</t>
  </si>
  <si>
    <t>197103258957268</t>
  </si>
  <si>
    <t>3653109060583449</t>
  </si>
  <si>
    <t>3406212088237069</t>
  </si>
  <si>
    <t>1871514229174261</t>
  </si>
  <si>
    <t>9432324569685710</t>
  </si>
  <si>
    <t>8460323099515858</t>
  </si>
  <si>
    <t>4439146281205371</t>
  </si>
  <si>
    <t>8998342619089751</t>
  </si>
  <si>
    <t>2485708348038084</t>
  </si>
  <si>
    <t>8841568223474293</t>
  </si>
  <si>
    <t>1292172063529358</t>
  </si>
  <si>
    <t>6650141388883897</t>
  </si>
  <si>
    <t>4754753481626703</t>
  </si>
  <si>
    <t>9113090217056356</t>
  </si>
  <si>
    <t>8418682084331041</t>
  </si>
  <si>
    <t>2482257063585021</t>
  </si>
  <si>
    <t>5519104999710898</t>
  </si>
  <si>
    <t>8064366034027254</t>
  </si>
  <si>
    <t>2914492923228650</t>
  </si>
  <si>
    <t>5986305870305642</t>
  </si>
  <si>
    <t>3015079974947938</t>
  </si>
  <si>
    <t>7456624744302438</t>
  </si>
  <si>
    <t>5632967977020745</t>
  </si>
  <si>
    <t>3546730016992669</t>
  </si>
  <si>
    <t>3850017808089066</t>
  </si>
  <si>
    <t>6761980176636174</t>
  </si>
  <si>
    <t>3922141384075350</t>
  </si>
  <si>
    <t>1445957742486853</t>
  </si>
  <si>
    <t>2169097049689888</t>
  </si>
  <si>
    <t>1410370283344263</t>
  </si>
  <si>
    <t>5436723568399349</t>
  </si>
  <si>
    <t>4496706286028007</t>
  </si>
  <si>
    <t>9149598756289481</t>
  </si>
  <si>
    <t>8377879577192014</t>
  </si>
  <si>
    <t>8719561677874267</t>
  </si>
  <si>
    <t>1265849422042305</t>
  </si>
  <si>
    <t>7134167484768356</t>
  </si>
  <si>
    <t>6423068524499514</t>
  </si>
  <si>
    <t>7831701284065600</t>
  </si>
  <si>
    <t>734510544501533</t>
  </si>
  <si>
    <t>40498548645052</t>
  </si>
  <si>
    <t>5556556626957121</t>
  </si>
  <si>
    <t>692882688548211</t>
  </si>
  <si>
    <t>3190885604385001</t>
  </si>
  <si>
    <t>7074857716733199</t>
  </si>
  <si>
    <t>5953357935735019</t>
  </si>
  <si>
    <t>2183364798046770</t>
  </si>
  <si>
    <t>8803024854609063</t>
  </si>
  <si>
    <t>8211113634285043</t>
  </si>
  <si>
    <t>4778815796313012</t>
  </si>
  <si>
    <t>7078313557229495</t>
  </si>
  <si>
    <t>2694810419549266</t>
  </si>
  <si>
    <t>9016662298291559</t>
  </si>
  <si>
    <t>4998677653790042</t>
  </si>
  <si>
    <t>3249935896114809</t>
  </si>
  <si>
    <t>913950245027999</t>
  </si>
  <si>
    <t>766592522993278</t>
  </si>
  <si>
    <t>8687320449548814</t>
  </si>
  <si>
    <t>9980202445633639</t>
  </si>
  <si>
    <t>5228401996078081</t>
  </si>
  <si>
    <t>6363675713709366</t>
  </si>
  <si>
    <t>1162498889823706</t>
  </si>
  <si>
    <t>7416420634304030</t>
  </si>
  <si>
    <t>2526678885001380</t>
  </si>
  <si>
    <t>8674281343210825</t>
  </si>
  <si>
    <t>2653153271248999</t>
  </si>
  <si>
    <t>4375465363461071</t>
  </si>
  <si>
    <t>4832980301023497</t>
  </si>
  <si>
    <t>532726024770312</t>
  </si>
  <si>
    <t>7060032691600855</t>
  </si>
  <si>
    <t>7121618621568517</t>
  </si>
  <si>
    <t>5872278925025987</t>
  </si>
  <si>
    <t>3822498873742082</t>
  </si>
  <si>
    <t>1733026933741629</t>
  </si>
  <si>
    <t>4035188932051886</t>
  </si>
  <si>
    <t>9333596368981787</t>
  </si>
  <si>
    <t>1608801042047937</t>
  </si>
  <si>
    <t>7591281506956482</t>
  </si>
  <si>
    <t>7880283642296821</t>
  </si>
  <si>
    <t>7527104841625511</t>
  </si>
  <si>
    <t>8152461874188346</t>
  </si>
  <si>
    <t>8371966357689743</t>
  </si>
  <si>
    <t>375572412982358</t>
  </si>
  <si>
    <t>8405802857492379</t>
  </si>
  <si>
    <t>8900429437008424</t>
  </si>
  <si>
    <t>2780444732529678</t>
  </si>
  <si>
    <t>1506114072761680</t>
  </si>
  <si>
    <t>9692700580753272</t>
  </si>
  <si>
    <t>3377344130744695</t>
  </si>
  <si>
    <t>5535615767318910</t>
  </si>
  <si>
    <t>8650145151436690</t>
  </si>
  <si>
    <t>7173347731708519</t>
  </si>
  <si>
    <t>904631680995897</t>
  </si>
  <si>
    <t>9746312598240541</t>
  </si>
  <si>
    <t>813972153466281</t>
  </si>
  <si>
    <t>7087280909324944</t>
  </si>
  <si>
    <t>9666376651330932</t>
  </si>
  <si>
    <t>3663441424363763</t>
  </si>
  <si>
    <t>9155969324216289</t>
  </si>
  <si>
    <t>5678342243714526</t>
  </si>
  <si>
    <t>7116192289023198</t>
  </si>
  <si>
    <t>9123098725224100</t>
  </si>
  <si>
    <t>3287526936734049</t>
  </si>
  <si>
    <t>2994456147280718</t>
  </si>
  <si>
    <t>6834022056186092</t>
  </si>
  <si>
    <t>9587788243337585</t>
  </si>
  <si>
    <t>7927769231152132</t>
  </si>
  <si>
    <t>46587268218122</t>
  </si>
  <si>
    <t>2715557396181558</t>
  </si>
  <si>
    <t>1783481549457505</t>
  </si>
  <si>
    <t>8661041364276275</t>
  </si>
  <si>
    <t>642322286653479</t>
  </si>
  <si>
    <t>3474348595378467</t>
  </si>
  <si>
    <t>9580343167593076</t>
  </si>
  <si>
    <t>9437558458693376</t>
  </si>
  <si>
    <t>2110013633823198</t>
  </si>
  <si>
    <t>6700855968859055</t>
  </si>
  <si>
    <t>2167027555390700</t>
  </si>
  <si>
    <t>9570118599228551</t>
  </si>
  <si>
    <t>2171516508274018</t>
  </si>
  <si>
    <t>397251432788400</t>
  </si>
  <si>
    <t>9663262767707777</t>
  </si>
  <si>
    <t>720291030102448</t>
  </si>
  <si>
    <t>7641507718607641</t>
  </si>
  <si>
    <t>572610318485047</t>
  </si>
  <si>
    <t>9618611179111442</t>
  </si>
  <si>
    <t>8436610450255711</t>
  </si>
  <si>
    <t>9033687689895848</t>
  </si>
  <si>
    <t>8542007334058661</t>
  </si>
  <si>
    <t>3595154410543907</t>
  </si>
  <si>
    <t>8404835108438622</t>
  </si>
  <si>
    <t>7295206538358018</t>
  </si>
  <si>
    <t>6788799824861814</t>
  </si>
  <si>
    <t>6305912819198397</t>
  </si>
  <si>
    <t>4217172718486548</t>
  </si>
  <si>
    <t>3677662602049391</t>
  </si>
  <si>
    <t>1124989544241849</t>
  </si>
  <si>
    <t>8704960969220366</t>
  </si>
  <si>
    <t>2493278486270727</t>
  </si>
  <si>
    <t>2420786482201512</t>
  </si>
  <si>
    <t>5523573515516022</t>
  </si>
  <si>
    <t>3540425457623933</t>
  </si>
  <si>
    <t>15228012417752</t>
  </si>
  <si>
    <t>8958219518751652</t>
  </si>
  <si>
    <t>3336174835908664</t>
  </si>
  <si>
    <t>7888779706827148</t>
  </si>
  <si>
    <t>3211239528919265</t>
  </si>
  <si>
    <t>7596406587897201</t>
  </si>
  <si>
    <t>9829421560250122</t>
  </si>
  <si>
    <t>302173151783822</t>
  </si>
  <si>
    <t>7230977521981888</t>
  </si>
  <si>
    <t>4711294760995745</t>
  </si>
  <si>
    <t>3394041407171610</t>
  </si>
  <si>
    <t>2057010777862052</t>
  </si>
  <si>
    <t>4156898246700926</t>
  </si>
  <si>
    <t>1341343081898799</t>
  </si>
  <si>
    <t>7776988699790760</t>
  </si>
  <si>
    <t>2318789544663568</t>
  </si>
  <si>
    <t>4555971443411644</t>
  </si>
  <si>
    <t>4591116004741309</t>
  </si>
  <si>
    <t>4699358251050944</t>
  </si>
  <si>
    <t>4946348250289610</t>
  </si>
  <si>
    <t>4901142624084927</t>
  </si>
  <si>
    <t>6058388531317448</t>
  </si>
  <si>
    <t>8358785242246180</t>
  </si>
  <si>
    <t>8535883611833691</t>
  </si>
  <si>
    <t>7190865260428081</t>
  </si>
  <si>
    <t>8497275887040447</t>
  </si>
  <si>
    <t>3908917908325927</t>
  </si>
  <si>
    <t>2302933679487338</t>
  </si>
  <si>
    <t>6315447820635020</t>
  </si>
  <si>
    <t>9570658950163897</t>
  </si>
  <si>
    <t>6716728531978739</t>
  </si>
  <si>
    <t>4387536530934796</t>
  </si>
  <si>
    <t>7456745931195631</t>
  </si>
  <si>
    <t>5926736503099652</t>
  </si>
  <si>
    <t>6865928788296733</t>
  </si>
  <si>
    <t>8197017177256466</t>
  </si>
  <si>
    <t>8686953837423538</t>
  </si>
  <si>
    <t>4907139967969487</t>
  </si>
  <si>
    <t>4358767025228949</t>
  </si>
  <si>
    <t>2794170122238125</t>
  </si>
  <si>
    <t>2182192740043329</t>
  </si>
  <si>
    <t>7918967627266028</t>
  </si>
  <si>
    <t>5363822241698977</t>
  </si>
  <si>
    <t>3661626795321899</t>
  </si>
  <si>
    <t>8686654452333293</t>
  </si>
  <si>
    <t>4959357634186299</t>
  </si>
  <si>
    <t>4386548772124967</t>
  </si>
  <si>
    <t>3281831474820672</t>
  </si>
  <si>
    <t>1977676191316986</t>
  </si>
  <si>
    <t>9204703050809149</t>
  </si>
  <si>
    <t>8392964216240211</t>
  </si>
  <si>
    <t>4424244083104176</t>
  </si>
  <si>
    <t>1162979425333981</t>
  </si>
  <si>
    <t>6790409011969045</t>
  </si>
  <si>
    <t>1066949836243155</t>
  </si>
  <si>
    <t>5863709938471870</t>
  </si>
  <si>
    <t>6850164000048684</t>
  </si>
  <si>
    <t>6232884077556019</t>
  </si>
  <si>
    <t>9015925567323787</t>
  </si>
  <si>
    <t>7225777237995343</t>
  </si>
  <si>
    <t>3450088872581209</t>
  </si>
  <si>
    <t>5680097503073527</t>
  </si>
  <si>
    <t>3071633104470352</t>
  </si>
  <si>
    <t>3959351129651566</t>
  </si>
  <si>
    <t>8767752502983012</t>
  </si>
  <si>
    <t>2663160656886323</t>
  </si>
  <si>
    <t>3247146546813582</t>
  </si>
  <si>
    <t>318134770191242</t>
  </si>
  <si>
    <t>6109115684383509</t>
  </si>
  <si>
    <t>3191398412927777</t>
  </si>
  <si>
    <t>6465118040568543</t>
  </si>
  <si>
    <t>436870514269893</t>
  </si>
  <si>
    <t>1667886114871771</t>
  </si>
  <si>
    <t>1241381127457627</t>
  </si>
  <si>
    <t>3435846796192551</t>
  </si>
  <si>
    <t>2282005870596785</t>
  </si>
  <si>
    <t>749810785921367</t>
  </si>
  <si>
    <t>5438638922111458</t>
  </si>
  <si>
    <t>4710059130458118</t>
  </si>
  <si>
    <t>3911760531945293</t>
  </si>
  <si>
    <t>9892280647628965</t>
  </si>
  <si>
    <t>565525153512403</t>
  </si>
  <si>
    <t>2876566142340299</t>
  </si>
  <si>
    <t>3376725499354350</t>
  </si>
  <si>
    <t>3644957123333304</t>
  </si>
  <si>
    <t>3940243784804759</t>
  </si>
  <si>
    <t>6107226572951115</t>
  </si>
  <si>
    <t>1262111012048320</t>
  </si>
  <si>
    <t>6833780446221833</t>
  </si>
  <si>
    <t>6367325699387237</t>
  </si>
  <si>
    <t>5834011763603664</t>
  </si>
  <si>
    <t>9892382159538298</t>
  </si>
  <si>
    <t>2163516075734746</t>
  </si>
  <si>
    <t>1094617825762252</t>
  </si>
  <si>
    <t>7816509300027949</t>
  </si>
  <si>
    <t>1693564991528272</t>
  </si>
  <si>
    <t>8661487267028598</t>
  </si>
  <si>
    <t>1504826422678867</t>
  </si>
  <si>
    <t>511986281150859</t>
  </si>
  <si>
    <t>1572397311912162</t>
  </si>
  <si>
    <t>4387793340938388</t>
  </si>
  <si>
    <t>914161400781525</t>
  </si>
  <si>
    <t>3802365271375729</t>
  </si>
  <si>
    <t>5890845291154182</t>
  </si>
  <si>
    <t>7834048870027349</t>
  </si>
  <si>
    <t>122708919469649</t>
  </si>
  <si>
    <t>7777503069058873</t>
  </si>
  <si>
    <t>5410796565692270</t>
  </si>
  <si>
    <t>9313149054230601</t>
  </si>
  <si>
    <t>252493282634285</t>
  </si>
  <si>
    <t>1744793957665016</t>
  </si>
  <si>
    <t>4171990851609331</t>
  </si>
  <si>
    <t>1917577037251082</t>
  </si>
  <si>
    <t>3018970222973911</t>
  </si>
  <si>
    <t>9538966982535760</t>
  </si>
  <si>
    <t>4035750781361732</t>
  </si>
  <si>
    <t>5333636747582764</t>
  </si>
  <si>
    <t>5246291749441686</t>
  </si>
  <si>
    <t>8658455738138344</t>
  </si>
  <si>
    <t>4729775325301934</t>
  </si>
  <si>
    <t>6909644360968734</t>
  </si>
  <si>
    <t>9723515130370093</t>
  </si>
  <si>
    <t>509973337085174</t>
  </si>
  <si>
    <t>8886132331974685</t>
  </si>
  <si>
    <t>7043733421819984</t>
  </si>
  <si>
    <t>4737380071708914</t>
  </si>
  <si>
    <t>578139037541959</t>
  </si>
  <si>
    <t>6447037662584990</t>
  </si>
  <si>
    <t>8858865145639446</t>
  </si>
  <si>
    <t>6484403006744601</t>
  </si>
  <si>
    <t>3505444111656690</t>
  </si>
  <si>
    <t>6026537865911773</t>
  </si>
  <si>
    <t>6299221885045364</t>
  </si>
  <si>
    <t>1511146063655825</t>
  </si>
  <si>
    <t>3704708321541634</t>
  </si>
  <si>
    <t>6247642483201584</t>
  </si>
  <si>
    <t>6063196924878160</t>
  </si>
  <si>
    <t>700553546487927</t>
  </si>
  <si>
    <t>7053733016257723</t>
  </si>
  <si>
    <t>9932571667581805</t>
  </si>
  <si>
    <t>8195698696939442</t>
  </si>
  <si>
    <t>7160852131976580</t>
  </si>
  <si>
    <t>3927941975871183</t>
  </si>
  <si>
    <t>1653540386278797</t>
  </si>
  <si>
    <t>5206707731420404</t>
  </si>
  <si>
    <t>4044955898413128</t>
  </si>
  <si>
    <t>2707596364984033</t>
  </si>
  <si>
    <t>8556662799238156</t>
  </si>
  <si>
    <t>2749276895900998</t>
  </si>
  <si>
    <t>1538797632105830</t>
  </si>
  <si>
    <t>8897279474297395</t>
  </si>
  <si>
    <t>9927703106254189</t>
  </si>
  <si>
    <t>6338249714203502</t>
  </si>
  <si>
    <t>1727542967420210</t>
  </si>
  <si>
    <t>6037655441935470</t>
  </si>
  <si>
    <t>1213743479289815</t>
  </si>
  <si>
    <t>60961597762158</t>
  </si>
  <si>
    <t>6267468155464361</t>
  </si>
  <si>
    <t>2534994513924693</t>
  </si>
  <si>
    <t>5344029860351468</t>
  </si>
  <si>
    <t>6308449666669521</t>
  </si>
  <si>
    <t>8466277588305239</t>
  </si>
  <si>
    <t>7722943880135184</t>
  </si>
  <si>
    <t>4959076515827448</t>
  </si>
  <si>
    <t>2694277647489353</t>
  </si>
  <si>
    <t>6164646776194630</t>
  </si>
  <si>
    <t>6904565055402508</t>
  </si>
  <si>
    <t>915705513438120</t>
  </si>
  <si>
    <t>7600640701031584</t>
  </si>
  <si>
    <t>6700980107090486</t>
  </si>
  <si>
    <t>9701321509597748</t>
  </si>
  <si>
    <t>7166329905522852</t>
  </si>
  <si>
    <t>3005966201990214</t>
  </si>
  <si>
    <t>2511352869167808</t>
  </si>
  <si>
    <t>7132933000131612</t>
  </si>
  <si>
    <t>7636958835764490</t>
  </si>
  <si>
    <t>4950236648075365</t>
  </si>
  <si>
    <t>1360867320694597</t>
  </si>
  <si>
    <t>60900145144828</t>
  </si>
  <si>
    <t>4239273971752206</t>
  </si>
  <si>
    <t>9573642241041534</t>
  </si>
  <si>
    <t>4475431408251668</t>
  </si>
  <si>
    <t>2327002148380541</t>
  </si>
  <si>
    <t>1923568868180389</t>
  </si>
  <si>
    <t>5804695126712869</t>
  </si>
  <si>
    <t>8021853064241578</t>
  </si>
  <si>
    <t>7743032979839301</t>
  </si>
  <si>
    <t>7144490938214494</t>
  </si>
  <si>
    <t>4352276607524694</t>
  </si>
  <si>
    <t>7389995713269992</t>
  </si>
  <si>
    <t>515922160732436</t>
  </si>
  <si>
    <t>5831854450875356</t>
  </si>
  <si>
    <t>52459063377386</t>
  </si>
  <si>
    <t>9981323218618874</t>
  </si>
  <si>
    <t>1336490988302438</t>
  </si>
  <si>
    <t>2871920299379739</t>
  </si>
  <si>
    <t>2317003679118971</t>
  </si>
  <si>
    <t>7637288858909789</t>
  </si>
  <si>
    <t>6205309284294414</t>
  </si>
  <si>
    <t>2849995947576687</t>
  </si>
  <si>
    <t>1704885864392077</t>
  </si>
  <si>
    <t>7493007113827955</t>
  </si>
  <si>
    <t>2647186334096785</t>
  </si>
  <si>
    <t>7722888276627055</t>
  </si>
  <si>
    <t>4175470194233809</t>
  </si>
  <si>
    <t>9687966479251408</t>
  </si>
  <si>
    <t>1629915744764734</t>
  </si>
  <si>
    <t>1969166017926610</t>
  </si>
  <si>
    <t>9070456582535620</t>
  </si>
  <si>
    <t>7077420894047862</t>
  </si>
  <si>
    <t>9332166065718141</t>
  </si>
  <si>
    <t>9079678439568788</t>
  </si>
  <si>
    <t>4754675129893118</t>
  </si>
  <si>
    <t>9446411670196112</t>
  </si>
  <si>
    <t>7686113848355821</t>
  </si>
  <si>
    <t>6825359769049678</t>
  </si>
  <si>
    <t>280241649042750</t>
  </si>
  <si>
    <t>8778397874637400</t>
  </si>
  <si>
    <t>9131544227345175</t>
  </si>
  <si>
    <t>6971506435086652</t>
  </si>
  <si>
    <t>5258431266947857</t>
  </si>
  <si>
    <t>4675145220421086</t>
  </si>
  <si>
    <t>9033713386656800</t>
  </si>
  <si>
    <t>261301562612404</t>
  </si>
  <si>
    <t>952020703060442</t>
  </si>
  <si>
    <t>5461978643328808</t>
  </si>
  <si>
    <t>7776645404450215</t>
  </si>
  <si>
    <t>4942756993748895</t>
  </si>
  <si>
    <t>9293596734230703</t>
  </si>
  <si>
    <t>3570102730141940</t>
  </si>
  <si>
    <t>1913273802780938</t>
  </si>
  <si>
    <t>7755971441299363</t>
  </si>
  <si>
    <t>4041901351029985</t>
  </si>
  <si>
    <t>7092550610186671</t>
  </si>
  <si>
    <t>8252411047690420</t>
  </si>
  <si>
    <t>6965489111488094</t>
  </si>
  <si>
    <t>1450512009675216</t>
  </si>
  <si>
    <t>7042798268507831</t>
  </si>
  <si>
    <t>5213731729834685</t>
  </si>
  <si>
    <t>4201808680389703</t>
  </si>
  <si>
    <t>3664513349272408</t>
  </si>
  <si>
    <t>8705768677221071</t>
  </si>
  <si>
    <t>7317738976994031</t>
  </si>
  <si>
    <t>9928956127378868</t>
  </si>
  <si>
    <t>4447657722671260</t>
  </si>
  <si>
    <t>5568247825426855</t>
  </si>
  <si>
    <t>8900661531158321</t>
  </si>
  <si>
    <t>2182060168420857</t>
  </si>
  <si>
    <t>2422345774292668</t>
  </si>
  <si>
    <t>9502597430076664</t>
  </si>
  <si>
    <t>4828846655796811</t>
  </si>
  <si>
    <t>4955501274299878</t>
  </si>
  <si>
    <t>9906221402294007</t>
  </si>
  <si>
    <t>5966865558230835</t>
  </si>
  <si>
    <t>2363985369610260</t>
  </si>
  <si>
    <t>6820793000789956</t>
  </si>
  <si>
    <t>4938170064400610</t>
  </si>
  <si>
    <t>3360706131760977</t>
  </si>
  <si>
    <t>3592987030648065</t>
  </si>
  <si>
    <t>644626059659769</t>
  </si>
  <si>
    <t>5929197277022828</t>
  </si>
  <si>
    <t>2159495877277870</t>
  </si>
  <si>
    <t>7833784963408731</t>
  </si>
  <si>
    <t>9167867865969128</t>
  </si>
  <si>
    <t>2000645318340131</t>
  </si>
  <si>
    <t>8985338328328660</t>
  </si>
  <si>
    <t>7147276155654281</t>
  </si>
  <si>
    <t>8546884592230695</t>
  </si>
  <si>
    <t>8730782048211827</t>
  </si>
  <si>
    <t>9144475098852072</t>
  </si>
  <si>
    <t>4753601799260412</t>
  </si>
  <si>
    <t>4553291529422497</t>
  </si>
  <si>
    <t>6022623024238828</t>
  </si>
  <si>
    <t>5970369151123137</t>
  </si>
  <si>
    <t>4821627417763079</t>
  </si>
  <si>
    <t>568311384229760</t>
  </si>
  <si>
    <t>6953870055190341</t>
  </si>
  <si>
    <t>8181618183152772</t>
  </si>
  <si>
    <t>8021020883585508</t>
  </si>
  <si>
    <t>8287885061652115</t>
  </si>
  <si>
    <t>3764353351304097</t>
  </si>
  <si>
    <t>8307051045886193</t>
  </si>
  <si>
    <t>2571071627961597</t>
  </si>
  <si>
    <t>1123466890747468</t>
  </si>
  <si>
    <t>7086819745833258</t>
  </si>
  <si>
    <t>8358007829396417</t>
  </si>
  <si>
    <t>7135181453320659</t>
  </si>
  <si>
    <t>8806546846935644</t>
  </si>
  <si>
    <t>6211046319015169</t>
  </si>
  <si>
    <t>7371777098305022</t>
  </si>
  <si>
    <t>3501681218275564</t>
  </si>
  <si>
    <t>9285791500336298</t>
  </si>
  <si>
    <t>5505118894963155</t>
  </si>
  <si>
    <t>824416231289316</t>
  </si>
  <si>
    <t>2106216738119725</t>
  </si>
  <si>
    <t>2529449506750535</t>
  </si>
  <si>
    <t>9433961263291462</t>
  </si>
  <si>
    <t>4067843879629684</t>
  </si>
  <si>
    <t>281570097789335</t>
  </si>
  <si>
    <t>1706722837737554</t>
  </si>
  <si>
    <t>2573761181639073</t>
  </si>
  <si>
    <t>7637887333604555</t>
  </si>
  <si>
    <t>4089884245253041</t>
  </si>
  <si>
    <t>2423672729882207</t>
  </si>
  <si>
    <t>169440283281468</t>
  </si>
  <si>
    <t>4486918662321188</t>
  </si>
  <si>
    <t>2439983513115590</t>
  </si>
  <si>
    <t>2755826658522287</t>
  </si>
  <si>
    <t>3714503567458674</t>
  </si>
  <si>
    <t>1738346239224658</t>
  </si>
  <si>
    <t>1415062787720722</t>
  </si>
  <si>
    <t>3329626861962392</t>
  </si>
  <si>
    <t>7899714496819992</t>
  </si>
  <si>
    <t>1049074197259574</t>
  </si>
  <si>
    <t>9794216565517879</t>
  </si>
  <si>
    <t>2157674855523418</t>
  </si>
  <si>
    <t>7933039941609522</t>
  </si>
  <si>
    <t>9484603542180501</t>
  </si>
  <si>
    <t>700164989394399</t>
  </si>
  <si>
    <t>6902728117528044</t>
  </si>
  <si>
    <t>3244609754668150</t>
  </si>
  <si>
    <t>7770547583810227</t>
  </si>
  <si>
    <t>9564100694226476</t>
  </si>
  <si>
    <t>1661016538692943</t>
  </si>
  <si>
    <t>7850969403959032</t>
  </si>
  <si>
    <t>8094643042845808</t>
  </si>
  <si>
    <t>941747626929807</t>
  </si>
  <si>
    <t>6857435557304379</t>
  </si>
  <si>
    <t>9761811276483468</t>
  </si>
  <si>
    <t>846780692440953</t>
  </si>
  <si>
    <t>2338966693017960</t>
  </si>
  <si>
    <t>3457178786865061</t>
  </si>
  <si>
    <t>1744835860358022</t>
  </si>
  <si>
    <t>430203223859015</t>
  </si>
  <si>
    <t>328025118887704</t>
  </si>
  <si>
    <t>5671039279112768</t>
  </si>
  <si>
    <t>668588814593507</t>
  </si>
  <si>
    <t>7697965961776696</t>
  </si>
  <si>
    <t>835642486952409</t>
  </si>
  <si>
    <t>8641818703616049</t>
  </si>
  <si>
    <t>497409495936250</t>
  </si>
  <si>
    <t>8580924279083445</t>
  </si>
  <si>
    <t>7731268837729610</t>
  </si>
  <si>
    <t>2825975049620624</t>
  </si>
  <si>
    <t>9445461814085330</t>
  </si>
  <si>
    <t>9300888664359690</t>
  </si>
  <si>
    <t>1673878746637596</t>
  </si>
  <si>
    <t>6488666414605636</t>
  </si>
  <si>
    <t>9951158991237211</t>
  </si>
  <si>
    <t>7884129115070366</t>
  </si>
  <si>
    <t>7508874100056230</t>
  </si>
  <si>
    <t>3431898731763551</t>
  </si>
  <si>
    <t>9348620669298672</t>
  </si>
  <si>
    <t>9150588013640453</t>
  </si>
  <si>
    <t>8852050308024106</t>
  </si>
  <si>
    <t>6524991017373758</t>
  </si>
  <si>
    <t>4759328204906611</t>
  </si>
  <si>
    <t>3148382150812729</t>
  </si>
  <si>
    <t>2992057948596542</t>
  </si>
  <si>
    <t>9452979091005423</t>
  </si>
  <si>
    <t>9674886866132859</t>
  </si>
  <si>
    <t>436857941764013</t>
  </si>
  <si>
    <t>349128488068321</t>
  </si>
  <si>
    <t>8176328628766399</t>
  </si>
  <si>
    <t>496763247549572</t>
  </si>
  <si>
    <t>7368321393414283</t>
  </si>
  <si>
    <t>1054491395224689</t>
  </si>
  <si>
    <t>1654916061422802</t>
  </si>
  <si>
    <t>9161272140758947</t>
  </si>
  <si>
    <t>7339159112683609</t>
  </si>
  <si>
    <t>9463704304487850</t>
  </si>
  <si>
    <t>9255608210410191</t>
  </si>
  <si>
    <t>6112805630620509</t>
  </si>
  <si>
    <t>4070452464080117</t>
  </si>
  <si>
    <t>1833355430860495</t>
  </si>
  <si>
    <t>2519845863828259</t>
  </si>
  <si>
    <t>9686584122890233</t>
  </si>
  <si>
    <t>4994266207360679</t>
  </si>
  <si>
    <t>3570631915270286</t>
  </si>
  <si>
    <t>2239679745432713</t>
  </si>
  <si>
    <t>6243934661845845</t>
  </si>
  <si>
    <t>175832300260633</t>
  </si>
  <si>
    <t>8396838332896505</t>
  </si>
  <si>
    <t>5150338047070618</t>
  </si>
  <si>
    <t>1873644292279189</t>
  </si>
  <si>
    <t>7284871083945488</t>
  </si>
  <si>
    <t>9208765115125488</t>
  </si>
  <si>
    <t>7217871057372745</t>
  </si>
  <si>
    <t>3408593005119993</t>
  </si>
  <si>
    <t>3851482415068035</t>
  </si>
  <si>
    <t>8152519452615545</t>
  </si>
  <si>
    <t>4289022608092794</t>
  </si>
  <si>
    <t>4066941143715028</t>
  </si>
  <si>
    <t>2103294407823925</t>
  </si>
  <si>
    <t>955965375854857</t>
  </si>
  <si>
    <t>8398360463711788</t>
  </si>
  <si>
    <t>4982487784297151</t>
  </si>
  <si>
    <t>9179206028330400</t>
  </si>
  <si>
    <t>2890987413960591</t>
  </si>
  <si>
    <t>3124015913591983</t>
  </si>
  <si>
    <t>6152624875001987</t>
  </si>
  <si>
    <t>1009608269652603</t>
  </si>
  <si>
    <t>246857824889700</t>
  </si>
  <si>
    <t>9598413233896960</t>
  </si>
  <si>
    <t>6174211580772833</t>
  </si>
  <si>
    <t>3555809076242624</t>
  </si>
  <si>
    <t>1794451932098689</t>
  </si>
  <si>
    <t>6258059373543884</t>
  </si>
  <si>
    <t>3277987239969606</t>
  </si>
  <si>
    <t>3520840380800103</t>
  </si>
  <si>
    <t>1552744085501609</t>
  </si>
  <si>
    <t>792082509353829</t>
  </si>
  <si>
    <t>3535618278761883</t>
  </si>
  <si>
    <t>1021800956883929</t>
  </si>
  <si>
    <t>4750894365901272</t>
  </si>
  <si>
    <t>1543065800199610</t>
  </si>
  <si>
    <t>6357037000862618</t>
  </si>
  <si>
    <t>1456034744674700</t>
  </si>
  <si>
    <t>9839851810519089</t>
  </si>
  <si>
    <t>5025316602041219</t>
  </si>
  <si>
    <t>4757598283945909</t>
  </si>
  <si>
    <t>8057399589576055</t>
  </si>
  <si>
    <t>2724741772499620</t>
  </si>
  <si>
    <t>525079202018260</t>
  </si>
  <si>
    <t>1473104841435909</t>
  </si>
  <si>
    <t>3655793910745595</t>
  </si>
  <si>
    <t>2581761078914426</t>
  </si>
  <si>
    <t>3041288572776610</t>
  </si>
  <si>
    <t>5784375821370473</t>
  </si>
  <si>
    <t>9967790609899557</t>
  </si>
  <si>
    <t>4338129372343803</t>
  </si>
  <si>
    <t>5326003917319321</t>
  </si>
  <si>
    <t>446935392111401</t>
  </si>
  <si>
    <t>1090810718011126</t>
  </si>
  <si>
    <t>4586198522294528</t>
  </si>
  <si>
    <t>3512191164456728</t>
  </si>
  <si>
    <t>226252701769369</t>
  </si>
  <si>
    <t>6170976534162748</t>
  </si>
  <si>
    <t>1354424775887057</t>
  </si>
  <si>
    <t>3952057425495387</t>
  </si>
  <si>
    <t>5214696882591530</t>
  </si>
  <si>
    <t>4439773432158845</t>
  </si>
  <si>
    <t>4252549700982920</t>
  </si>
  <si>
    <t>7578880109193329</t>
  </si>
  <si>
    <t>6144182801358289</t>
  </si>
  <si>
    <t>8056521571397256</t>
  </si>
  <si>
    <t>8992774104007862</t>
  </si>
  <si>
    <t>2791051393042932</t>
  </si>
  <si>
    <t>6585364212185197</t>
  </si>
  <si>
    <t>7130327364801131</t>
  </si>
  <si>
    <t>4671639173177428</t>
  </si>
  <si>
    <t>5090205879098287</t>
  </si>
  <si>
    <t>3041866402883867</t>
  </si>
  <si>
    <t>9342991329857899</t>
  </si>
  <si>
    <t>7017619348327617</t>
  </si>
  <si>
    <t>6502865985749960</t>
  </si>
  <si>
    <t>7087758922849135</t>
  </si>
  <si>
    <t>6079385272486484</t>
  </si>
  <si>
    <t>8416118642966568</t>
  </si>
  <si>
    <t>7535247015673358</t>
  </si>
  <si>
    <t>573919465295639</t>
  </si>
  <si>
    <t>9031727110459702</t>
  </si>
  <si>
    <t>3560621544709930</t>
  </si>
  <si>
    <t>8192753136115989</t>
  </si>
  <si>
    <t>7166873403143822</t>
  </si>
  <si>
    <t>4690785616505095</t>
  </si>
  <si>
    <t>9675409159751270</t>
  </si>
  <si>
    <t>4977372573805525</t>
  </si>
  <si>
    <t>3148657279883564</t>
  </si>
  <si>
    <t>1279065360188025</t>
  </si>
  <si>
    <t>2826711596048130</t>
  </si>
  <si>
    <t>2201629298242532</t>
  </si>
  <si>
    <t>381847509921531</t>
  </si>
  <si>
    <t>5684771840476585</t>
  </si>
  <si>
    <t>8843093005679412</t>
  </si>
  <si>
    <t>5093139657655089</t>
  </si>
  <si>
    <t>4871921329574999</t>
  </si>
  <si>
    <t>2809839139590935</t>
  </si>
  <si>
    <t>774657893164171</t>
  </si>
  <si>
    <t>8988814814887577</t>
  </si>
  <si>
    <t>278203931426928</t>
  </si>
  <si>
    <t>1028898921443244</t>
  </si>
  <si>
    <t>5405456755098879</t>
  </si>
  <si>
    <t>6046819857986682</t>
  </si>
  <si>
    <t>495988566366973</t>
  </si>
  <si>
    <t>8997345179623357</t>
  </si>
  <si>
    <t>5799871630826901</t>
  </si>
  <si>
    <t>471094932149622</t>
  </si>
  <si>
    <t>2811502074115394</t>
  </si>
  <si>
    <t>6922671477400178</t>
  </si>
  <si>
    <t>5619313705329407</t>
  </si>
  <si>
    <t>7516387346779595</t>
  </si>
  <si>
    <t>462907342767345</t>
  </si>
  <si>
    <t>5117270070925805</t>
  </si>
  <si>
    <t>1628976539863867</t>
  </si>
  <si>
    <t>4681692804124701</t>
  </si>
  <si>
    <t>9809869128981088</t>
  </si>
  <si>
    <t>3212368251689404</t>
  </si>
  <si>
    <t>5601102270424229</t>
  </si>
  <si>
    <t>1275377155945786</t>
  </si>
  <si>
    <t>2413983647147070</t>
  </si>
  <si>
    <t>6447148686225047</t>
  </si>
  <si>
    <t>6964994531562659</t>
  </si>
  <si>
    <t>5611271397134759</t>
  </si>
  <si>
    <t>6965014688947807</t>
  </si>
  <si>
    <t>1294993210168082</t>
  </si>
  <si>
    <t>6694914131646030</t>
  </si>
  <si>
    <t>5511705621215768</t>
  </si>
  <si>
    <t>2972132822373193</t>
  </si>
  <si>
    <t>1154126177259738</t>
  </si>
  <si>
    <t>5056824593315449</t>
  </si>
  <si>
    <t>6556720866155891</t>
  </si>
  <si>
    <t>2399166466839831</t>
  </si>
  <si>
    <t>8143567206478179</t>
  </si>
  <si>
    <t>5028781094054191</t>
  </si>
  <si>
    <t>375446323650695</t>
  </si>
  <si>
    <t>5496461744082675</t>
  </si>
  <si>
    <t>5665673452586957</t>
  </si>
  <si>
    <t>3050205842995778</t>
  </si>
  <si>
    <t>1814290538512427</t>
  </si>
  <si>
    <t>112491872642948</t>
  </si>
  <si>
    <t>7844098990251008</t>
  </si>
  <si>
    <t>1723117750008301</t>
  </si>
  <si>
    <t>7076166363342711</t>
  </si>
  <si>
    <t>466213735243464</t>
  </si>
  <si>
    <t>8657938407237419</t>
  </si>
  <si>
    <t>5037934216723254</t>
  </si>
  <si>
    <t>5176449335384343</t>
  </si>
  <si>
    <t>9827593936477948</t>
  </si>
  <si>
    <t>6970186833626040</t>
  </si>
  <si>
    <t>1689987408100119</t>
  </si>
  <si>
    <t>3569415730370059</t>
  </si>
  <si>
    <t>8576180317083328</t>
  </si>
  <si>
    <t>3036628998503718</t>
  </si>
  <si>
    <t>1020089315370650</t>
  </si>
  <si>
    <t>9539777558909650</t>
  </si>
  <si>
    <t>9826711103665610</t>
  </si>
  <si>
    <t>5739303025048049</t>
  </si>
  <si>
    <t>1833461328840472</t>
  </si>
  <si>
    <t>9837653761333600</t>
  </si>
  <si>
    <t>70406509419608</t>
  </si>
  <si>
    <t>5580392571948613</t>
  </si>
  <si>
    <t>9950277662238921</t>
  </si>
  <si>
    <t>4689593762869651</t>
  </si>
  <si>
    <t>5853592821072081</t>
  </si>
  <si>
    <t>8006745184741636</t>
  </si>
  <si>
    <t>2987308979429337</t>
  </si>
  <si>
    <t>6109462699231730</t>
  </si>
  <si>
    <t>4213542528138143</t>
  </si>
  <si>
    <t>8234497041370271</t>
  </si>
  <si>
    <t>5330877723988892</t>
  </si>
  <si>
    <t>6794023574622944</t>
  </si>
  <si>
    <t>6562638061673624</t>
  </si>
  <si>
    <t>6532346206176601</t>
  </si>
  <si>
    <t>185736964232145</t>
  </si>
  <si>
    <t>277985268190855</t>
  </si>
  <si>
    <t>1911992683312096</t>
  </si>
  <si>
    <t>3213259911633053</t>
  </si>
  <si>
    <t>6446641554482291</t>
  </si>
  <si>
    <t>2252535563161666</t>
  </si>
  <si>
    <t>3681563749207411</t>
  </si>
  <si>
    <t>9949138235731695</t>
  </si>
  <si>
    <t>8679562225088168</t>
  </si>
  <si>
    <t>1538403635699682</t>
  </si>
  <si>
    <t>1567344407352750</t>
  </si>
  <si>
    <t>272094140826243</t>
  </si>
  <si>
    <t>7176223690439072</t>
  </si>
  <si>
    <t>5974189746955464</t>
  </si>
  <si>
    <t>9376073447056930</t>
  </si>
  <si>
    <t>6256938033589612</t>
  </si>
  <si>
    <t>3093014928788864</t>
  </si>
  <si>
    <t>2247542987831528</t>
  </si>
  <si>
    <t>1737328230993357</t>
  </si>
  <si>
    <t>411347629079114</t>
  </si>
  <si>
    <t>6861661813424056</t>
  </si>
  <si>
    <t>7069360943229683</t>
  </si>
  <si>
    <t>6817540509818239</t>
  </si>
  <si>
    <t>7358128103331640</t>
  </si>
  <si>
    <t>6227436564812162</t>
  </si>
  <si>
    <t>6349541546760478</t>
  </si>
  <si>
    <t>6370623537302089</t>
  </si>
  <si>
    <t>6318043700597132</t>
  </si>
  <si>
    <t>9366027021069073</t>
  </si>
  <si>
    <t>9613050489117498</t>
  </si>
  <si>
    <t>5883360209705316</t>
  </si>
  <si>
    <t>7920996008865591</t>
  </si>
  <si>
    <t>6198458211890205</t>
  </si>
  <si>
    <t>8383610946737812</t>
  </si>
  <si>
    <t>8584805278256349</t>
  </si>
  <si>
    <t>5655650524824538</t>
  </si>
  <si>
    <t>8330235133723591</t>
  </si>
  <si>
    <t>7021596356102735</t>
  </si>
  <si>
    <t>4956454328122188</t>
  </si>
  <si>
    <t>3322801133102257</t>
  </si>
  <si>
    <t>6565557608035363</t>
  </si>
  <si>
    <t>9626692651568648</t>
  </si>
  <si>
    <t>6465031976868880</t>
  </si>
  <si>
    <t>1932335011914619</t>
  </si>
  <si>
    <t>2613529025091265</t>
  </si>
  <si>
    <t>1797749099046469</t>
  </si>
  <si>
    <t>4589027261017435</t>
  </si>
  <si>
    <t>3831596844454771</t>
  </si>
  <si>
    <t>6791694722442981</t>
  </si>
  <si>
    <t>9701600665503797</t>
  </si>
  <si>
    <t>1131140218113624</t>
  </si>
  <si>
    <t>4198043443675623</t>
  </si>
  <si>
    <t>2789515826585810</t>
  </si>
  <si>
    <t>2861313256173423</t>
  </si>
  <si>
    <t>247101149005759</t>
  </si>
  <si>
    <t>7841231336150550</t>
  </si>
  <si>
    <t>8923450948949429</t>
  </si>
  <si>
    <t>6161511418246529</t>
  </si>
  <si>
    <t>9577285882593274</t>
  </si>
  <si>
    <t>1667024191872772</t>
  </si>
  <si>
    <t>8870547944330503</t>
  </si>
  <si>
    <t>8183449248541770</t>
  </si>
  <si>
    <t>2531356718078840</t>
  </si>
  <si>
    <t>4762327101761874</t>
  </si>
  <si>
    <t>6969985696335501</t>
  </si>
  <si>
    <t>9490795678827547</t>
  </si>
  <si>
    <t>6513212265302138</t>
  </si>
  <si>
    <t>1015658533602848</t>
  </si>
  <si>
    <t>4653752009427220</t>
  </si>
  <si>
    <t>7729058606133556</t>
  </si>
  <si>
    <t>2457984415403764</t>
  </si>
  <si>
    <t>5322530355657346</t>
  </si>
  <si>
    <t>4356118472169833</t>
  </si>
  <si>
    <t>6081637318697048</t>
  </si>
  <si>
    <t>6360723890034851</t>
  </si>
  <si>
    <t>3209463280215077</t>
  </si>
  <si>
    <t>3870262440589425</t>
  </si>
  <si>
    <t>6375497052803970</t>
  </si>
  <si>
    <t>2913826747073903</t>
  </si>
  <si>
    <t>9287043722431809</t>
  </si>
  <si>
    <t>175686081390551</t>
  </si>
  <si>
    <t>9451524556868415</t>
  </si>
  <si>
    <t>7691089266324106</t>
  </si>
  <si>
    <t>6344498717750289</t>
  </si>
  <si>
    <t>7460062010358349</t>
  </si>
  <si>
    <t>5059649723403756</t>
  </si>
  <si>
    <t>9799957046922509</t>
  </si>
  <si>
    <t>8524864337709861</t>
  </si>
  <si>
    <t>7159532939924635</t>
  </si>
  <si>
    <t>7692370226386086</t>
  </si>
  <si>
    <t>85784444378293</t>
  </si>
  <si>
    <t>43993257466826</t>
  </si>
  <si>
    <t>5577492833687884</t>
  </si>
  <si>
    <t>4941618061121268</t>
  </si>
  <si>
    <t>2027230295854087</t>
  </si>
  <si>
    <t>6161610188644265</t>
  </si>
  <si>
    <t>7309439972780653</t>
  </si>
  <si>
    <t>1804040521636566</t>
  </si>
  <si>
    <t>127269457019633</t>
  </si>
  <si>
    <t>3106086890136090</t>
  </si>
  <si>
    <t>2237508936327377</t>
  </si>
  <si>
    <t>9905200071126885</t>
  </si>
  <si>
    <t>2374345453085182</t>
  </si>
  <si>
    <t>1705478887307689</t>
  </si>
  <si>
    <t>2000539057298427</t>
  </si>
  <si>
    <t>441373804737493</t>
  </si>
  <si>
    <t>4098588713346717</t>
  </si>
  <si>
    <t>9997184820328643</t>
  </si>
  <si>
    <t>2584465717361657</t>
  </si>
  <si>
    <t>1940517825973287</t>
  </si>
  <si>
    <t>5302978668457839</t>
  </si>
  <si>
    <t>5708948921967784</t>
  </si>
  <si>
    <t>8369800279577506</t>
  </si>
  <si>
    <t>2468311078405034</t>
  </si>
  <si>
    <t>7785912069635577</t>
  </si>
  <si>
    <t>1832896311405717</t>
  </si>
  <si>
    <t>7998447367657047</t>
  </si>
  <si>
    <t>2820533948748314</t>
  </si>
  <si>
    <t>4477395714539388</t>
  </si>
  <si>
    <t>8542562526508497</t>
  </si>
  <si>
    <t>5630424536971166</t>
  </si>
  <si>
    <t>600325550871332</t>
  </si>
  <si>
    <t>6722573471801540</t>
  </si>
  <si>
    <t>1209154933283273</t>
  </si>
  <si>
    <t>3247093667257392</t>
  </si>
  <si>
    <t>3408314090619985</t>
  </si>
  <si>
    <t>4355651957083042</t>
  </si>
  <si>
    <t>9402992868996610</t>
  </si>
  <si>
    <t>4390327632964731</t>
  </si>
  <si>
    <t>8384045833103598</t>
  </si>
  <si>
    <t>840377224211903</t>
  </si>
  <si>
    <t>5896023987584081</t>
  </si>
  <si>
    <t>4780511535502966</t>
  </si>
  <si>
    <t>4221045190820570</t>
  </si>
  <si>
    <t>6129003925491775</t>
  </si>
  <si>
    <t>5563152880795200</t>
  </si>
  <si>
    <t>1222010981883965</t>
  </si>
  <si>
    <t>4148662236315965</t>
  </si>
  <si>
    <t>869777070603672</t>
  </si>
  <si>
    <t>2643751200023594</t>
  </si>
  <si>
    <t>2922795596858325</t>
  </si>
  <si>
    <t>3716979682397181</t>
  </si>
  <si>
    <t>9562905930524425</t>
  </si>
  <si>
    <t>2465549999462103</t>
  </si>
  <si>
    <t>1022398254527063</t>
  </si>
  <si>
    <t>1563691353455004</t>
  </si>
  <si>
    <t>2992430941193829</t>
  </si>
  <si>
    <t>8910356521510801</t>
  </si>
  <si>
    <t>6965548587630761</t>
  </si>
  <si>
    <t>7880460786794515</t>
  </si>
  <si>
    <t>6051455034337359</t>
  </si>
  <si>
    <t>8590514737400465</t>
  </si>
  <si>
    <t>5310105562277090</t>
  </si>
  <si>
    <t>4371943560054115</t>
  </si>
  <si>
    <t>2137030551636766</t>
  </si>
  <si>
    <t>496399600390634</t>
  </si>
  <si>
    <t>6422423777857802</t>
  </si>
  <si>
    <t>5896368166516560</t>
  </si>
  <si>
    <t>8718002789983372</t>
  </si>
  <si>
    <t>3596728527033234</t>
  </si>
  <si>
    <t>6480759277465462</t>
  </si>
  <si>
    <t>1370931081066863</t>
  </si>
  <si>
    <t>7123365708475864</t>
  </si>
  <si>
    <t>9066311965322024</t>
  </si>
  <si>
    <t>8885050713104123</t>
  </si>
  <si>
    <t>9703551633846950</t>
  </si>
  <si>
    <t>3420947867012020</t>
  </si>
  <si>
    <t>4952114310831554</t>
  </si>
  <si>
    <t>1099313629284576</t>
  </si>
  <si>
    <t>5545046997554685</t>
  </si>
  <si>
    <t>883159512050636</t>
  </si>
  <si>
    <t>9879649441664141</t>
  </si>
  <si>
    <t>6070901133806311</t>
  </si>
  <si>
    <t>2245441289579802</t>
  </si>
  <si>
    <t>2457532997117638</t>
  </si>
  <si>
    <t>750682809235583</t>
  </si>
  <si>
    <t>3132129194116968</t>
  </si>
  <si>
    <t>3078565452540426</t>
  </si>
  <si>
    <t>1657436747515862</t>
  </si>
  <si>
    <t>4577558139895574</t>
  </si>
  <si>
    <t>3130100995172066</t>
  </si>
  <si>
    <t>3317361445864517</t>
  </si>
  <si>
    <t>9354295250553665</t>
  </si>
  <si>
    <t>1297322518263096</t>
  </si>
  <si>
    <t>2112944438817931</t>
  </si>
  <si>
    <t>6993843851082126</t>
  </si>
  <si>
    <t>2350874763745674</t>
  </si>
  <si>
    <t>9537595664611701</t>
  </si>
  <si>
    <t>4879858978786730</t>
  </si>
  <si>
    <t>3330935428447061</t>
  </si>
  <si>
    <t>1292980396270820</t>
  </si>
  <si>
    <t>7683549153685227</t>
  </si>
  <si>
    <t>7458145322645116</t>
  </si>
  <si>
    <t>3657905724069682</t>
  </si>
  <si>
    <t>9201796525029163</t>
  </si>
  <si>
    <t>2690510929848195</t>
  </si>
  <si>
    <t>178208864968983</t>
  </si>
  <si>
    <t>6581217242774035</t>
  </si>
  <si>
    <t>5961442682252024</t>
  </si>
  <si>
    <t>8385136801915031</t>
  </si>
  <si>
    <t>6475786109453455</t>
  </si>
  <si>
    <t>8622936936971199</t>
  </si>
  <si>
    <t>6914918097998508</t>
  </si>
  <si>
    <t>6082401255559490</t>
  </si>
  <si>
    <t>968345464904612</t>
  </si>
  <si>
    <t>2944032003993325</t>
  </si>
  <si>
    <t>7471281021999041</t>
  </si>
  <si>
    <t>6567590061589071</t>
  </si>
  <si>
    <t>7581868185270897</t>
  </si>
  <si>
    <t>2531112707042951</t>
  </si>
  <si>
    <t>7087589450560564</t>
  </si>
  <si>
    <t>3465947207469433</t>
  </si>
  <si>
    <t>5551704096577391</t>
  </si>
  <si>
    <t>2704418972485337</t>
  </si>
  <si>
    <t>1174185908056186</t>
  </si>
  <si>
    <t>6853785683327504</t>
  </si>
  <si>
    <t>9519701549929967</t>
  </si>
  <si>
    <t>9131909523706808</t>
  </si>
  <si>
    <t>6827527811985155</t>
  </si>
  <si>
    <t>3635196347328790</t>
  </si>
  <si>
    <t>7698856711395443</t>
  </si>
  <si>
    <t>1878065882174350</t>
  </si>
  <si>
    <t>8173895886179547</t>
  </si>
  <si>
    <t>721253828725232</t>
  </si>
  <si>
    <t>6958414621950837</t>
  </si>
  <si>
    <t>5474112886781779</t>
  </si>
  <si>
    <t>2856600589865423</t>
  </si>
  <si>
    <t>8210747775756991</t>
  </si>
  <si>
    <t>9073861274551212</t>
  </si>
  <si>
    <t>903706344968195</t>
  </si>
  <si>
    <t>3014442690351295</t>
  </si>
  <si>
    <t>3475346799039836</t>
  </si>
  <si>
    <t>6563111807038216</t>
  </si>
  <si>
    <t>9447787520098669</t>
  </si>
  <si>
    <t>234115700712937</t>
  </si>
  <si>
    <t>9232769507952191</t>
  </si>
  <si>
    <t>5306273056527322</t>
  </si>
  <si>
    <t>9077165231257365</t>
  </si>
  <si>
    <t>889312097407860</t>
  </si>
  <si>
    <t>3701588162619038</t>
  </si>
  <si>
    <t>9860348022651828</t>
  </si>
  <si>
    <t>8441851771012036</t>
  </si>
  <si>
    <t>2242358366400948</t>
  </si>
  <si>
    <t>3504985970324328</t>
  </si>
  <si>
    <t>7116411406816061</t>
  </si>
  <si>
    <t>4689715631277576</t>
  </si>
  <si>
    <t>4157439777299970</t>
  </si>
  <si>
    <t>8610537643564451</t>
  </si>
  <si>
    <t>9486500228669053</t>
  </si>
  <si>
    <t>7887949442733408</t>
  </si>
  <si>
    <t>8635534516203996</t>
  </si>
  <si>
    <t>1291467557810953</t>
  </si>
  <si>
    <t>6361042534037912</t>
  </si>
  <si>
    <t>9304503157836738</t>
  </si>
  <si>
    <t>2937299823535235</t>
  </si>
  <si>
    <t>2736550897891771</t>
  </si>
  <si>
    <t>4498885757678607</t>
  </si>
  <si>
    <t>8600975550104768</t>
  </si>
  <si>
    <t>2777937726693740</t>
  </si>
  <si>
    <t>5512888747901045</t>
  </si>
  <si>
    <t>7172179966207162</t>
  </si>
  <si>
    <t>3213497210143194</t>
  </si>
  <si>
    <t>6044265168613201</t>
  </si>
  <si>
    <t>327423308232259</t>
  </si>
  <si>
    <t>994637329664605</t>
  </si>
  <si>
    <t>7648580770311632</t>
  </si>
  <si>
    <t>2241163165976740</t>
  </si>
  <si>
    <t>268022323814230</t>
  </si>
  <si>
    <t>3499301654961754</t>
  </si>
  <si>
    <t>6975906603399387</t>
  </si>
  <si>
    <t>5854406634559145</t>
  </si>
  <si>
    <t>691982217016046</t>
  </si>
  <si>
    <t>8065358272820663</t>
  </si>
  <si>
    <t>5409949364435831</t>
  </si>
  <si>
    <t>5734363512882702</t>
  </si>
  <si>
    <t>1850680249861303</t>
  </si>
  <si>
    <t>1560733801114478</t>
  </si>
  <si>
    <t>4680944612331731</t>
  </si>
  <si>
    <t>7236831403788312</t>
  </si>
  <si>
    <t>5472309756753445</t>
  </si>
  <si>
    <t>2038279502478262</t>
  </si>
  <si>
    <t>2129989145405218</t>
  </si>
  <si>
    <t>3721344675601223</t>
  </si>
  <si>
    <t>6879888182651410</t>
  </si>
  <si>
    <t>6911764551155019</t>
  </si>
  <si>
    <t>2658694968784059</t>
  </si>
  <si>
    <t>9230476202618299</t>
  </si>
  <si>
    <t>9296307477528335</t>
  </si>
  <si>
    <t>4415478029071448</t>
  </si>
  <si>
    <t>3726664179863624</t>
  </si>
  <si>
    <t>2830571550318206</t>
  </si>
  <si>
    <t>5775759647488331</t>
  </si>
  <si>
    <t>9877878697226701</t>
  </si>
  <si>
    <t>1131117072464440</t>
  </si>
  <si>
    <t>8943191301928203</t>
  </si>
  <si>
    <t>8850635418558643</t>
  </si>
  <si>
    <t>829907005946949</t>
  </si>
  <si>
    <t>2187883339365299</t>
  </si>
  <si>
    <t>7484828851660081</t>
  </si>
  <si>
    <t>8767937368574980</t>
  </si>
  <si>
    <t>7174043354350438</t>
  </si>
  <si>
    <t>1925031665861144</t>
  </si>
  <si>
    <t>4452408008790387</t>
  </si>
  <si>
    <t>1315599196958126</t>
  </si>
  <si>
    <t>6626389330200497</t>
  </si>
  <si>
    <t>7800375927717884</t>
  </si>
  <si>
    <t>5011423800343958</t>
  </si>
  <si>
    <t>5371730625489025</t>
  </si>
  <si>
    <t>7837740654453487</t>
  </si>
  <si>
    <t>4032394092066277</t>
  </si>
  <si>
    <t>8668651360614690</t>
  </si>
  <si>
    <t>12248166547097</t>
  </si>
  <si>
    <t>4223711634562807</t>
  </si>
  <si>
    <t>6131628133822071</t>
  </si>
  <si>
    <t>2563658251560341</t>
  </si>
  <si>
    <t>6247662548860435</t>
  </si>
  <si>
    <t>5523978872328936</t>
  </si>
  <si>
    <t>7129429518459260</t>
  </si>
  <si>
    <t>6151680998826114</t>
  </si>
  <si>
    <t>8771015006965540</t>
  </si>
  <si>
    <t>154438590917675</t>
  </si>
  <si>
    <t>6602749145355420</t>
  </si>
  <si>
    <t>1663207932770038</t>
  </si>
  <si>
    <t>4253861238138612</t>
  </si>
  <si>
    <t>6294338532709368</t>
  </si>
  <si>
    <t>1043702012254959</t>
  </si>
  <si>
    <t>6237741977769005</t>
  </si>
  <si>
    <t>7334453944539896</t>
  </si>
  <si>
    <t>2968329439794135</t>
  </si>
  <si>
    <t>3929759722416283</t>
  </si>
  <si>
    <t>2799710997436634</t>
  </si>
  <si>
    <t>2855779071277849</t>
  </si>
  <si>
    <t>7085580152972056</t>
  </si>
  <si>
    <t>1497909883000781</t>
  </si>
  <si>
    <t>2446240996550740</t>
  </si>
  <si>
    <t>4061155789820668</t>
  </si>
  <si>
    <t>6271976767000236</t>
  </si>
  <si>
    <t>9516282871551429</t>
  </si>
  <si>
    <t>203702864222535</t>
  </si>
  <si>
    <t>1109221657518070</t>
  </si>
  <si>
    <t>6558311162710324</t>
  </si>
  <si>
    <t>1245662111565577</t>
  </si>
  <si>
    <t>8228921527869486</t>
  </si>
  <si>
    <t>8682852019106696</t>
  </si>
  <si>
    <t>9602100599290192</t>
  </si>
  <si>
    <t>4667666434454524</t>
  </si>
  <si>
    <t>4865967743179558</t>
  </si>
  <si>
    <t>4802914252264748</t>
  </si>
  <si>
    <t>2890691123291277</t>
  </si>
  <si>
    <t>2379443237463316</t>
  </si>
  <si>
    <t>958595805615758</t>
  </si>
  <si>
    <t>5048055401698862</t>
  </si>
  <si>
    <t>111059095922771</t>
  </si>
  <si>
    <t>2151567052233068</t>
  </si>
  <si>
    <t>3420136178973709</t>
  </si>
  <si>
    <t>3227268906225977</t>
  </si>
  <si>
    <t>6609770856224390</t>
  </si>
  <si>
    <t>1903894875272580</t>
  </si>
  <si>
    <t>8694649086202013</t>
  </si>
  <si>
    <t>7453013525140190</t>
  </si>
  <si>
    <t>2412689884832327</t>
  </si>
  <si>
    <t>9708054421811465</t>
  </si>
  <si>
    <t>8696193584217885</t>
  </si>
  <si>
    <t>8563629346303796</t>
  </si>
  <si>
    <t>5108781573562974</t>
  </si>
  <si>
    <t>7990837996949823</t>
  </si>
  <si>
    <t>2348894920439862</t>
  </si>
  <si>
    <t>1614474485959766</t>
  </si>
  <si>
    <t>8076669277490260</t>
  </si>
  <si>
    <t>1953546963507660</t>
  </si>
  <si>
    <t>575725285878437</t>
  </si>
  <si>
    <t>1576917465998001</t>
  </si>
  <si>
    <t>1814265016731052</t>
  </si>
  <si>
    <t>9004606262224475</t>
  </si>
  <si>
    <t>5999758761645551</t>
  </si>
  <si>
    <t>7217921868450707</t>
  </si>
  <si>
    <t>4727406915238489</t>
  </si>
  <si>
    <t>6098532964299590</t>
  </si>
  <si>
    <t>8388856021136138</t>
  </si>
  <si>
    <t>8536734410216756</t>
  </si>
  <si>
    <t>8971144913617753</t>
  </si>
  <si>
    <t>4525856767968395</t>
  </si>
  <si>
    <t>2161253782984479</t>
  </si>
  <si>
    <t>6966519388620387</t>
  </si>
  <si>
    <t>5266626588469643</t>
  </si>
  <si>
    <t>3509359205015728</t>
  </si>
  <si>
    <t>225720309591017</t>
  </si>
  <si>
    <t>2965380195405502</t>
  </si>
  <si>
    <t>5941548130563609</t>
  </si>
  <si>
    <t>7512046576067142</t>
  </si>
  <si>
    <t>8108061208370254</t>
  </si>
  <si>
    <t>9224118865003162</t>
  </si>
  <si>
    <t>7014012079764425</t>
  </si>
  <si>
    <t>5314234145021156</t>
  </si>
  <si>
    <t>6498157170893689</t>
  </si>
  <si>
    <t>9783306374011324</t>
  </si>
  <si>
    <t>5144411845903383</t>
  </si>
  <si>
    <t>715736209024416</t>
  </si>
  <si>
    <t>9267954705871494</t>
  </si>
  <si>
    <t>9415847008566575</t>
  </si>
  <si>
    <t>4552652438791031</t>
  </si>
  <si>
    <t>7538777124973437</t>
  </si>
  <si>
    <t>3589820096768784</t>
  </si>
  <si>
    <t>9369164743584486</t>
  </si>
  <si>
    <t>6779895134492765</t>
  </si>
  <si>
    <t>4974211568712350</t>
  </si>
  <si>
    <t>9917793060842107</t>
  </si>
  <si>
    <t>9758143354809293</t>
  </si>
  <si>
    <t>1534322176544480</t>
  </si>
  <si>
    <t>4336139954898096</t>
  </si>
  <si>
    <t>2272078278396419</t>
  </si>
  <si>
    <t>8041489531088428</t>
  </si>
  <si>
    <t>4107763385401996</t>
  </si>
  <si>
    <t>1110251371601010</t>
  </si>
  <si>
    <t>6940706468747506</t>
  </si>
  <si>
    <t>8406306387715792</t>
  </si>
  <si>
    <t>6485995446770764</t>
  </si>
  <si>
    <t>1839902474875983</t>
  </si>
  <si>
    <t>3345370361076557</t>
  </si>
  <si>
    <t>6371055792347506</t>
  </si>
  <si>
    <t>7657769118315320</t>
  </si>
  <si>
    <t>4782577324024752</t>
  </si>
  <si>
    <t>5719920661113869</t>
  </si>
  <si>
    <t>7278519626942640</t>
  </si>
  <si>
    <t>5857447831375278</t>
  </si>
  <si>
    <t>4740843147610094</t>
  </si>
  <si>
    <t>8788344525509304</t>
  </si>
  <si>
    <t>1412298206650286</t>
  </si>
  <si>
    <t>3118885955983870</t>
  </si>
  <si>
    <t>2507964854182815</t>
  </si>
  <si>
    <t>4428496894543996</t>
  </si>
  <si>
    <t>2163241267876744</t>
  </si>
  <si>
    <t>947415489766473</t>
  </si>
  <si>
    <t>1799164735165673</t>
  </si>
  <si>
    <t>5439401593016370</t>
  </si>
  <si>
    <t>8662535878451964</t>
  </si>
  <si>
    <t>1840046790257411</t>
  </si>
  <si>
    <t>1886559880528158</t>
  </si>
  <si>
    <t>7414056866963588</t>
  </si>
  <si>
    <t>5596870677282535</t>
  </si>
  <si>
    <t>4141120158482672</t>
  </si>
  <si>
    <t>2136293120792025</t>
  </si>
  <si>
    <t>3559194608173151</t>
  </si>
  <si>
    <t>3291266703456198</t>
  </si>
  <si>
    <t>7888149987659460</t>
  </si>
  <si>
    <t>7585664443778863</t>
  </si>
  <si>
    <t>1276496007305294</t>
  </si>
  <si>
    <t>3386396590005619</t>
  </si>
  <si>
    <t>989040376050127</t>
  </si>
  <si>
    <t>6543673966837286</t>
  </si>
  <si>
    <t>3583204610705239</t>
  </si>
  <si>
    <t>8823902158267140</t>
  </si>
  <si>
    <t>1203983023917935</t>
  </si>
  <si>
    <t>6674882024046036</t>
  </si>
  <si>
    <t>1730565171316212</t>
  </si>
  <si>
    <t>6629648358581401</t>
  </si>
  <si>
    <t>3970024662145296</t>
  </si>
  <si>
    <t>6012241970879242</t>
  </si>
  <si>
    <t>5921257969807958</t>
  </si>
  <si>
    <t>6822606853648237</t>
  </si>
  <si>
    <t>8755897874063909</t>
  </si>
  <si>
    <t>9361303569011917</t>
  </si>
  <si>
    <t>6024239526519959</t>
  </si>
  <si>
    <t>439076338515776</t>
  </si>
  <si>
    <t>6780912834529782</t>
  </si>
  <si>
    <t>9320163462515827</t>
  </si>
  <si>
    <t>4590512418326078</t>
  </si>
  <si>
    <t>4606180954790693</t>
  </si>
  <si>
    <t>2969562514147633</t>
  </si>
  <si>
    <t>742121743218164</t>
  </si>
  <si>
    <t>7014076899235684</t>
  </si>
  <si>
    <t>9884355114442599</t>
  </si>
  <si>
    <t>9871981555152886</t>
  </si>
  <si>
    <t>9240159999395867</t>
  </si>
  <si>
    <t>5393950409146667</t>
  </si>
  <si>
    <t>3682963978497256</t>
  </si>
  <si>
    <t>263429121393431</t>
  </si>
  <si>
    <t>4863555317609432</t>
  </si>
  <si>
    <t>5485897840253142</t>
  </si>
  <si>
    <t>3539901886443847</t>
  </si>
  <si>
    <t>8871831241899260</t>
  </si>
  <si>
    <t>5226859409420495</t>
  </si>
  <si>
    <t>6977262486514706</t>
  </si>
  <si>
    <t>6999577796551467</t>
  </si>
  <si>
    <t>5240680086916419</t>
  </si>
  <si>
    <t>3668398047230986</t>
  </si>
  <si>
    <t>7977259154425282</t>
  </si>
  <si>
    <t>2680480368898588</t>
  </si>
  <si>
    <t>4661520992056928</t>
  </si>
  <si>
    <t>3131152558893845</t>
  </si>
  <si>
    <t>3297918198332082</t>
  </si>
  <si>
    <t>689050397144466</t>
  </si>
  <si>
    <t>859082676718625</t>
  </si>
  <si>
    <t>5336875532997419</t>
  </si>
  <si>
    <t>3741570962475364</t>
  </si>
  <si>
    <t>1137638273156198</t>
  </si>
  <si>
    <t>2403982435667583</t>
  </si>
  <si>
    <t>830982381250618</t>
  </si>
  <si>
    <t>2859336147372184</t>
  </si>
  <si>
    <t>5860621677774186</t>
  </si>
  <si>
    <t>2564397722816935</t>
  </si>
  <si>
    <t>3607554053455166</t>
  </si>
  <si>
    <t>9496038324074446</t>
  </si>
  <si>
    <t>254816553728297</t>
  </si>
  <si>
    <t>581863188349014</t>
  </si>
  <si>
    <t>6453525334217092</t>
  </si>
  <si>
    <t>2017950373614072</t>
  </si>
  <si>
    <t>6364197901403559</t>
  </si>
  <si>
    <t>990593634602198</t>
  </si>
  <si>
    <t>9619464056795118</t>
  </si>
  <si>
    <t>7588943575976628</t>
  </si>
  <si>
    <t>2554310108003808</t>
  </si>
  <si>
    <t>1732405043892717</t>
  </si>
  <si>
    <t>7366845944089615</t>
  </si>
  <si>
    <t>6399231826041771</t>
  </si>
  <si>
    <t>8491523926903826</t>
  </si>
  <si>
    <t>4884089247244855</t>
  </si>
  <si>
    <t>4071672546367502</t>
  </si>
  <si>
    <t>6079278860056224</t>
  </si>
  <si>
    <t>7059218691736342</t>
  </si>
  <si>
    <t>4558658191238956</t>
  </si>
  <si>
    <t>2994216133792829</t>
  </si>
  <si>
    <t>8572761211542219</t>
  </si>
  <si>
    <t>8805039457803962</t>
  </si>
  <si>
    <t>3110869616770841</t>
  </si>
  <si>
    <t>9391367804473980</t>
  </si>
  <si>
    <t>5740662421541467</t>
  </si>
  <si>
    <t>6103789317917236</t>
  </si>
  <si>
    <t>2631137844025228</t>
  </si>
  <si>
    <t>8564997375646304</t>
  </si>
  <si>
    <t>9976092845912068</t>
  </si>
  <si>
    <t>3268011606302768</t>
  </si>
  <si>
    <t>1182358870893141</t>
  </si>
  <si>
    <t>8874471016699360</t>
  </si>
  <si>
    <t>3957704703069522</t>
  </si>
  <si>
    <t>2124970001976099</t>
  </si>
  <si>
    <t>800459976299924</t>
  </si>
  <si>
    <t>1420483512181116</t>
  </si>
  <si>
    <t>5102708438883885</t>
  </si>
  <si>
    <t>4157536811016030</t>
  </si>
  <si>
    <t>2898889668065885</t>
  </si>
  <si>
    <t>6202964192608738</t>
  </si>
  <si>
    <t>6018838923049392</t>
  </si>
  <si>
    <t>8606816269852453</t>
  </si>
  <si>
    <t>6136177420106062</t>
  </si>
  <si>
    <t>4852974271403137</t>
  </si>
  <si>
    <t>2677359075389077</t>
  </si>
  <si>
    <t>2768092949432547</t>
  </si>
  <si>
    <t>7126222918264601</t>
  </si>
  <si>
    <t>4124392305751641</t>
  </si>
  <si>
    <t>3699473626650583</t>
  </si>
  <si>
    <t>6869638218452092</t>
  </si>
  <si>
    <t>8579341025401480</t>
  </si>
  <si>
    <t>2905051497731662</t>
  </si>
  <si>
    <t>1026267167692011</t>
  </si>
  <si>
    <t>7307254718222583</t>
  </si>
  <si>
    <t>7923629309409399</t>
  </si>
  <si>
    <t>7667147324992207</t>
  </si>
  <si>
    <t>468945585988342</t>
  </si>
  <si>
    <t>9797019845121844</t>
  </si>
  <si>
    <t>540887650403502</t>
  </si>
  <si>
    <t>3333448081769011</t>
  </si>
  <si>
    <t>9081914024380534</t>
  </si>
  <si>
    <t>5322601787141721</t>
  </si>
  <si>
    <t>5964305109935367</t>
  </si>
  <si>
    <t>9342427040027047</t>
  </si>
  <si>
    <t>393062252860278</t>
  </si>
  <si>
    <t>4159116890848432</t>
  </si>
  <si>
    <t>1125764435278949</t>
  </si>
  <si>
    <t>5685387827138230</t>
  </si>
  <si>
    <t>1464087393666682</t>
  </si>
  <si>
    <t>8082325609278791</t>
  </si>
  <si>
    <t>8910538718764994</t>
  </si>
  <si>
    <t>3385787213540282</t>
  </si>
  <si>
    <t>1948009192913968</t>
  </si>
  <si>
    <t>8497497595037744</t>
  </si>
  <si>
    <t>9525196525256079</t>
  </si>
  <si>
    <t>2414927748269659</t>
  </si>
  <si>
    <t>7320608357571209</t>
  </si>
  <si>
    <t>8649881285915006</t>
  </si>
  <si>
    <t>2124974110961333</t>
  </si>
  <si>
    <t>119557863376935</t>
  </si>
  <si>
    <t>2125035010780287</t>
  </si>
  <si>
    <t>4697686133464073</t>
  </si>
  <si>
    <t>2296361742148565</t>
  </si>
  <si>
    <t>1533599487266601</t>
  </si>
  <si>
    <t>184366796172623</t>
  </si>
  <si>
    <t>4361106153884986</t>
  </si>
  <si>
    <t>8308269211425224</t>
  </si>
  <si>
    <t>309162173565453</t>
  </si>
  <si>
    <t>3861938749340361</t>
  </si>
  <si>
    <t>4224554245880437</t>
  </si>
  <si>
    <t>5704923099159559</t>
  </si>
  <si>
    <t>4035512297835446</t>
  </si>
  <si>
    <t>5916183172190405</t>
  </si>
  <si>
    <t>3503253172634147</t>
  </si>
  <si>
    <t>4852772642566862</t>
  </si>
  <si>
    <t>3685813512671108</t>
  </si>
  <si>
    <t>4960230051517524</t>
  </si>
  <si>
    <t>1862835653173546</t>
  </si>
  <si>
    <t>4593839552222294</t>
  </si>
  <si>
    <t>6363553031320169</t>
  </si>
  <si>
    <t>593780177941254</t>
  </si>
  <si>
    <t>7036392091695564</t>
  </si>
  <si>
    <t>8833451234881894</t>
  </si>
  <si>
    <t>3627950802653365</t>
  </si>
  <si>
    <t>1091141211604802</t>
  </si>
  <si>
    <t>3005280396126403</t>
  </si>
  <si>
    <t>5027941977847452</t>
  </si>
  <si>
    <t>8829402655772198</t>
  </si>
  <si>
    <t>6914180098673532</t>
  </si>
  <si>
    <t>9870711829610695</t>
  </si>
  <si>
    <t>9112212588247530</t>
  </si>
  <si>
    <t>2369447723047848</t>
  </si>
  <si>
    <t>3733237814303160</t>
  </si>
  <si>
    <t>2301282392893969</t>
  </si>
  <si>
    <t>8668143396963653</t>
  </si>
  <si>
    <t>63729944139536</t>
  </si>
  <si>
    <t>2011605980882087</t>
  </si>
  <si>
    <t>4286371603104041</t>
  </si>
  <si>
    <t>9798734351994568</t>
  </si>
  <si>
    <t>8747621392029713</t>
  </si>
  <si>
    <t>849040867853912</t>
  </si>
  <si>
    <t>8799267590578840</t>
  </si>
  <si>
    <t>5774873441081292</t>
  </si>
  <si>
    <t>9564583138341527</t>
  </si>
  <si>
    <t>2194698622655416</t>
  </si>
  <si>
    <t>1825862519963589</t>
  </si>
  <si>
    <t>6016183370547804</t>
  </si>
  <si>
    <t>8536634110436498</t>
  </si>
  <si>
    <t>2115049161845606</t>
  </si>
  <si>
    <t>1312450222511667</t>
  </si>
  <si>
    <t>4641326670895245</t>
  </si>
  <si>
    <t>9609876459134700</t>
  </si>
  <si>
    <t>7855049035499</t>
  </si>
  <si>
    <t>9029694772016705</t>
  </si>
  <si>
    <t>1400909618761090</t>
  </si>
  <si>
    <t>7130616957814501</t>
  </si>
  <si>
    <t>4412667386536558</t>
  </si>
  <si>
    <t>5671658952453759</t>
  </si>
  <si>
    <t>7703414322906136</t>
  </si>
  <si>
    <t>9863191956796016</t>
  </si>
  <si>
    <t>5979993889879391</t>
  </si>
  <si>
    <t>372447962667592</t>
  </si>
  <si>
    <t>7960301993079551</t>
  </si>
  <si>
    <t>2653687031716032</t>
  </si>
  <si>
    <t>1319262889250665</t>
  </si>
  <si>
    <t>4797604132282673</t>
  </si>
  <si>
    <t>4892248649519698</t>
  </si>
  <si>
    <t>2585270281948294</t>
  </si>
  <si>
    <t>2013608128410105</t>
  </si>
  <si>
    <t>4378436909687672</t>
  </si>
  <si>
    <t>6782809452251233</t>
  </si>
  <si>
    <t>7577237472238743</t>
  </si>
  <si>
    <t>5403592192139748</t>
  </si>
  <si>
    <t>4938578275756097</t>
  </si>
  <si>
    <t>5146402275599841</t>
  </si>
  <si>
    <t>1596405031617697</t>
  </si>
  <si>
    <t>8498537620341346</t>
  </si>
  <si>
    <t>6877760713942067</t>
  </si>
  <si>
    <t>9378403768951058</t>
  </si>
  <si>
    <t>8867917754884459</t>
  </si>
  <si>
    <t>4005511356587876</t>
  </si>
  <si>
    <t>7752860632703419</t>
  </si>
  <si>
    <t>2836233473837033</t>
  </si>
  <si>
    <t>4839461309453469</t>
  </si>
  <si>
    <t>320307284491235</t>
  </si>
  <si>
    <t>8556586220642145</t>
  </si>
  <si>
    <t>8056491753267365</t>
  </si>
  <si>
    <t>1049012313528986</t>
  </si>
  <si>
    <t>9764076034314171</t>
  </si>
  <si>
    <t>8662183725696477</t>
  </si>
  <si>
    <t>8776451620295798</t>
  </si>
  <si>
    <t>7893595631891604</t>
  </si>
  <si>
    <t>2180827846128848</t>
  </si>
  <si>
    <t>9511433113261</t>
  </si>
  <si>
    <t>2948499113246221</t>
  </si>
  <si>
    <t>1214068263200008</t>
  </si>
  <si>
    <t>3773825027411481</t>
  </si>
  <si>
    <t>8303641285043594</t>
  </si>
  <si>
    <t>7455990978150456</t>
  </si>
  <si>
    <t>2990605714483287</t>
  </si>
  <si>
    <t>4833857388159223</t>
  </si>
  <si>
    <t>1032528935704412</t>
  </si>
  <si>
    <t>2042635319085486</t>
  </si>
  <si>
    <t>257894722014216</t>
  </si>
  <si>
    <t>9305712621692112</t>
  </si>
  <si>
    <t>1440990733257494</t>
  </si>
  <si>
    <t>6088567894861426</t>
  </si>
  <si>
    <t>8582703159532431</t>
  </si>
  <si>
    <t>6984486203421965</t>
  </si>
  <si>
    <t>3003692922496699</t>
  </si>
  <si>
    <t>9543179477406974</t>
  </si>
  <si>
    <t>3746954439523990</t>
  </si>
  <si>
    <t>9936197136181496</t>
  </si>
  <si>
    <t>1046178521008143</t>
  </si>
  <si>
    <t>3745106921999263</t>
  </si>
  <si>
    <t>1273870976387563</t>
  </si>
  <si>
    <t>3928649920030196</t>
  </si>
  <si>
    <t>7070952743391663</t>
  </si>
  <si>
    <t>9919423825859421</t>
  </si>
  <si>
    <t>6727037638103519</t>
  </si>
  <si>
    <t>4309531191239044</t>
  </si>
  <si>
    <t>1159636599140864</t>
  </si>
  <si>
    <t>4203058962493514</t>
  </si>
  <si>
    <t>5505959530996868</t>
  </si>
  <si>
    <t>6204980658111697</t>
  </si>
  <si>
    <t>2404208169850965</t>
  </si>
  <si>
    <t>6330083722389851</t>
  </si>
  <si>
    <t>3110151381414518</t>
  </si>
  <si>
    <t>2913835957464515</t>
  </si>
  <si>
    <t>4827091404108272</t>
  </si>
  <si>
    <t>5220139662652776</t>
  </si>
  <si>
    <t>8982739583185085</t>
  </si>
  <si>
    <t>8782062846995383</t>
  </si>
  <si>
    <t>9023261545181207</t>
  </si>
  <si>
    <t>262637206285753</t>
  </si>
  <si>
    <t>3917300745550957</t>
  </si>
  <si>
    <t>7272181878697025</t>
  </si>
  <si>
    <t>5269974559931233</t>
  </si>
  <si>
    <t>1112239687006821</t>
  </si>
  <si>
    <t>2671285844334473</t>
  </si>
  <si>
    <t>9374090178980533</t>
  </si>
  <si>
    <t>7962127873561953</t>
  </si>
  <si>
    <t>3422741476933427</t>
  </si>
  <si>
    <t>2260967813399250</t>
  </si>
  <si>
    <t>429079644493563</t>
  </si>
  <si>
    <t>8435727817907923</t>
  </si>
  <si>
    <t>9066946730220858</t>
  </si>
  <si>
    <t>7614377999751553</t>
  </si>
  <si>
    <t>6357440378716197</t>
  </si>
  <si>
    <t>2898779062555567</t>
  </si>
  <si>
    <t>9277980358249022</t>
  </si>
  <si>
    <t>5780566961696182</t>
  </si>
  <si>
    <t>9537788819762495</t>
  </si>
  <si>
    <t>6298580385412835</t>
  </si>
  <si>
    <t>8039594708272343</t>
  </si>
  <si>
    <t>8297875848300268</t>
  </si>
  <si>
    <t>2024753184772174</t>
  </si>
  <si>
    <t>1156088406179226</t>
  </si>
  <si>
    <t>9281127587212421</t>
  </si>
  <si>
    <t>9684561664873544</t>
  </si>
  <si>
    <t>5695962735810202</t>
  </si>
  <si>
    <t>1782826272146612</t>
  </si>
  <si>
    <t>6245141203116017</t>
  </si>
  <si>
    <t>1122462126245160</t>
  </si>
  <si>
    <t>3094043715609330</t>
  </si>
  <si>
    <t>4523814998393138</t>
  </si>
  <si>
    <t>1583125371975667</t>
  </si>
  <si>
    <t>5339609672792784</t>
  </si>
  <si>
    <t>8294721807894182</t>
  </si>
  <si>
    <t>1953610665154317</t>
  </si>
  <si>
    <t>8677803093273380</t>
  </si>
  <si>
    <t>5364009330608401</t>
  </si>
  <si>
    <t>8997295578589450</t>
  </si>
  <si>
    <t>9883824456962903</t>
  </si>
  <si>
    <t>5288224325324540</t>
  </si>
  <si>
    <t>9914967840933061</t>
  </si>
  <si>
    <t>7983905578982755</t>
  </si>
  <si>
    <t>4176596263210521</t>
  </si>
  <si>
    <t>3253030976087514</t>
  </si>
  <si>
    <t>6409394560440613</t>
  </si>
  <si>
    <t>3145378324456747</t>
  </si>
  <si>
    <t>4193572696736766</t>
  </si>
  <si>
    <t>5643766540956578</t>
  </si>
  <si>
    <t>9192709951118644</t>
  </si>
  <si>
    <t>4833718863939055</t>
  </si>
  <si>
    <t>2689841067730651</t>
  </si>
  <si>
    <t>9884503813954625</t>
  </si>
  <si>
    <t>2539431631632938</t>
  </si>
  <si>
    <t>6155601022737955</t>
  </si>
  <si>
    <t>6759360520125269</t>
  </si>
  <si>
    <t>9901129182774148</t>
  </si>
  <si>
    <t>846913663197827</t>
  </si>
  <si>
    <t>5385151193696299</t>
  </si>
  <si>
    <t>234835888054623</t>
  </si>
  <si>
    <t>6678291736343545</t>
  </si>
  <si>
    <t>131360371766267</t>
  </si>
  <si>
    <t>5856856605794328</t>
  </si>
  <si>
    <t>5728660921498725</t>
  </si>
  <si>
    <t>1381005449949709</t>
  </si>
  <si>
    <t>2593405755913264</t>
  </si>
  <si>
    <t>7957408141022915</t>
  </si>
  <si>
    <t>133265938645142</t>
  </si>
  <si>
    <t>370425716139017</t>
  </si>
  <si>
    <t>4303004521802710</t>
  </si>
  <si>
    <t>7978057035310867</t>
  </si>
  <si>
    <t>9391311206695697</t>
  </si>
  <si>
    <t>2065307225126515</t>
  </si>
  <si>
    <t>7671956123073189</t>
  </si>
  <si>
    <t>1060505394937865</t>
  </si>
  <si>
    <t>8477210741761252</t>
  </si>
  <si>
    <t>7407565575142521</t>
  </si>
  <si>
    <t>4885522362813598</t>
  </si>
  <si>
    <t>9329311644449826</t>
  </si>
  <si>
    <t>3933891884768140</t>
  </si>
  <si>
    <t>6909012262167983</t>
  </si>
  <si>
    <t>3245920558774845</t>
  </si>
  <si>
    <t>5456170478733857</t>
  </si>
  <si>
    <t>2244211917319237</t>
  </si>
  <si>
    <t>347927019330119</t>
  </si>
  <si>
    <t>418378696406210</t>
  </si>
  <si>
    <t>6906779820556725</t>
  </si>
  <si>
    <t>7399985794177000</t>
  </si>
  <si>
    <t>3451991039458646</t>
  </si>
  <si>
    <t>6552943007869225</t>
  </si>
  <si>
    <t>4093637360226504</t>
  </si>
  <si>
    <t>9350348345527545</t>
  </si>
  <si>
    <t>4845967803017669</t>
  </si>
  <si>
    <t>9535164892258455</t>
  </si>
  <si>
    <t>6153212390951959</t>
  </si>
  <si>
    <t>9687558329476879</t>
  </si>
  <si>
    <t>6045978577370205</t>
  </si>
  <si>
    <t>6488913565683034</t>
  </si>
  <si>
    <t>9468759803113069</t>
  </si>
  <si>
    <t>4580341027900848</t>
  </si>
  <si>
    <t>8684596200893563</t>
  </si>
  <si>
    <t>1416843798628424</t>
  </si>
  <si>
    <t>8663022399995026</t>
  </si>
  <si>
    <t>9980829081775321</t>
  </si>
  <si>
    <t>1243779211941274</t>
  </si>
  <si>
    <t>9953522777104676</t>
  </si>
  <si>
    <t>1293797429103408</t>
  </si>
  <si>
    <t>1148213329071667</t>
  </si>
  <si>
    <t>4608279510458089</t>
  </si>
  <si>
    <t>2397813239213559</t>
  </si>
  <si>
    <t>6931267292387069</t>
  </si>
  <si>
    <t>2556046441966605</t>
  </si>
  <si>
    <t>9737913058305766</t>
  </si>
  <si>
    <t>1230633579502497</t>
  </si>
  <si>
    <t>9337587736789590</t>
  </si>
  <si>
    <t>6013188772944741</t>
  </si>
  <si>
    <t>4588287453751145</t>
  </si>
  <si>
    <t>8388251970501242</t>
  </si>
  <si>
    <t>6769930442491954</t>
  </si>
  <si>
    <t>7894655844617838</t>
  </si>
  <si>
    <t>4052018912784475</t>
  </si>
  <si>
    <t>7838266399130631</t>
  </si>
  <si>
    <t>5428409007897400</t>
  </si>
  <si>
    <t>709983585574257</t>
  </si>
  <si>
    <t>5253051772627861</t>
  </si>
  <si>
    <t>5920039981856669</t>
  </si>
  <si>
    <t>2442008995914922</t>
  </si>
  <si>
    <t>2991465001638721</t>
  </si>
  <si>
    <t>4109667775045449</t>
  </si>
  <si>
    <t>9793550792345615</t>
  </si>
  <si>
    <t>6477701650384106</t>
  </si>
  <si>
    <t>1555263727026064</t>
  </si>
  <si>
    <t>595151890339269</t>
  </si>
  <si>
    <t>3745805990504541</t>
  </si>
  <si>
    <t>403668266735328</t>
  </si>
  <si>
    <t>7988669631221093</t>
  </si>
  <si>
    <t>4192835022479796</t>
  </si>
  <si>
    <t>4591614198117671</t>
  </si>
  <si>
    <t>7916297940553070</t>
  </si>
  <si>
    <t>3729033575674806</t>
  </si>
  <si>
    <t>9765717968095789</t>
  </si>
  <si>
    <t>6419989047197890</t>
  </si>
  <si>
    <t>2348763706442036</t>
  </si>
  <si>
    <t>6071398820719429</t>
  </si>
  <si>
    <t>2868135274419890</t>
  </si>
  <si>
    <t>5399646753295228</t>
  </si>
  <si>
    <t>1852045773457135</t>
  </si>
  <si>
    <t>5848706034159275</t>
  </si>
  <si>
    <t>4884689103606743</t>
  </si>
  <si>
    <t>6372366290996520</t>
  </si>
  <si>
    <t>4848107225135322</t>
  </si>
  <si>
    <t>2844740372197319</t>
  </si>
  <si>
    <t>9655061900273053</t>
  </si>
  <si>
    <t>7478559919926390</t>
  </si>
  <si>
    <t>8438777593737820</t>
  </si>
  <si>
    <t>3653110544104353</t>
  </si>
  <si>
    <t>43493202260617</t>
  </si>
  <si>
    <t>8615986101784073</t>
  </si>
  <si>
    <t>1840880003879721</t>
  </si>
  <si>
    <t>8903471946147689</t>
  </si>
  <si>
    <t>8238366333669816</t>
  </si>
  <si>
    <t>5961365536262189</t>
  </si>
  <si>
    <t>9514302809391150</t>
  </si>
  <si>
    <t>2279360484346444</t>
  </si>
  <si>
    <t>4580450343597234</t>
  </si>
  <si>
    <t>4448364302157530</t>
  </si>
  <si>
    <t>2632532019762730</t>
  </si>
  <si>
    <t>870271903898307</t>
  </si>
  <si>
    <t>6291078564991399</t>
  </si>
  <si>
    <t>2563209927169789</t>
  </si>
  <si>
    <t>3110564951190509</t>
  </si>
  <si>
    <t>8413666412934538</t>
  </si>
  <si>
    <t>740936385471330</t>
  </si>
  <si>
    <t>4007002522152451</t>
  </si>
  <si>
    <t>7978089860771625</t>
  </si>
  <si>
    <t>7428621634988879</t>
  </si>
  <si>
    <t>5429811708213817</t>
  </si>
  <si>
    <t>4553843663998604</t>
  </si>
  <si>
    <t>3224132764428547</t>
  </si>
  <si>
    <t>468766397158061</t>
  </si>
  <si>
    <t>7976385209660232</t>
  </si>
  <si>
    <t>6007984302629360</t>
  </si>
  <si>
    <t>135418078314339</t>
  </si>
  <si>
    <t>5796105537579573</t>
  </si>
  <si>
    <t>7413410393271102</t>
  </si>
  <si>
    <t>6616167983063813</t>
  </si>
  <si>
    <t>247358369058913</t>
  </si>
  <si>
    <t>6641984011899500</t>
  </si>
  <si>
    <t>8900030006051943</t>
  </si>
  <si>
    <t>5639537201346212</t>
  </si>
  <si>
    <t>1992592166111701</t>
  </si>
  <si>
    <t>9712791083604856</t>
  </si>
  <si>
    <t>6397379956312746</t>
  </si>
  <si>
    <t>2684659225018479</t>
  </si>
  <si>
    <t>4091989982722782</t>
  </si>
  <si>
    <t>864431834567464</t>
  </si>
  <si>
    <t>7381882824036505</t>
  </si>
  <si>
    <t>5775182914175730</t>
  </si>
  <si>
    <t>6035291769240137</t>
  </si>
  <si>
    <t>9198038534328440</t>
  </si>
  <si>
    <t>196432954263231</t>
  </si>
  <si>
    <t>7170319140369761</t>
  </si>
  <si>
    <t>6106880566647316</t>
  </si>
  <si>
    <t>46443954013770</t>
  </si>
  <si>
    <t>5495400788534340</t>
  </si>
  <si>
    <t>9704059972055154</t>
  </si>
  <si>
    <t>6415524881199560</t>
  </si>
  <si>
    <t>9674712058508558</t>
  </si>
  <si>
    <t>4387885532306586</t>
  </si>
  <si>
    <t>817859308878707</t>
  </si>
  <si>
    <t>5023486069768367</t>
  </si>
  <si>
    <t>2320183911445196</t>
  </si>
  <si>
    <t>9401422506012255</t>
  </si>
  <si>
    <t>9662858873972550</t>
  </si>
  <si>
    <t>6246985618369045</t>
  </si>
  <si>
    <t>7508599446795282</t>
  </si>
  <si>
    <t>1528322857058357</t>
  </si>
  <si>
    <t>915807263476734</t>
  </si>
  <si>
    <t>4557318072122922</t>
  </si>
  <si>
    <t>3701374908956121</t>
  </si>
  <si>
    <t>5444131839779622</t>
  </si>
  <si>
    <t>8206759206413946</t>
  </si>
  <si>
    <t>7231393152670759</t>
  </si>
  <si>
    <t>6405501903566305</t>
  </si>
  <si>
    <t>7146430098098113</t>
  </si>
  <si>
    <t>7671164788081159</t>
  </si>
  <si>
    <t>106888779351542</t>
  </si>
  <si>
    <t>6206512623715794</t>
  </si>
  <si>
    <t>8023144349203384</t>
  </si>
  <si>
    <t>646406296382325</t>
  </si>
  <si>
    <t>7708305767303891</t>
  </si>
  <si>
    <t>9041945080030302</t>
  </si>
  <si>
    <t>8761229747882983</t>
  </si>
  <si>
    <t>4375778208710477</t>
  </si>
  <si>
    <t>9934296781500756</t>
  </si>
  <si>
    <t>61829437661891</t>
  </si>
  <si>
    <t>7285891237341799</t>
  </si>
  <si>
    <t>7854474545313037</t>
  </si>
  <si>
    <t>215575680316954</t>
  </si>
  <si>
    <t>8789004585390431</t>
  </si>
  <si>
    <t>4554280376744238</t>
  </si>
  <si>
    <t>3703967259031490</t>
  </si>
  <si>
    <t>9636898552787580</t>
  </si>
  <si>
    <t>472332349247866</t>
  </si>
  <si>
    <t>1553013623222533</t>
  </si>
  <si>
    <t>7922155551811648</t>
  </si>
  <si>
    <t>5987249727166834</t>
  </si>
  <si>
    <t>3443551239124317</t>
  </si>
  <si>
    <t>8495876466215535</t>
  </si>
  <si>
    <t>411534190743876</t>
  </si>
  <si>
    <t>8556788059607900</t>
  </si>
  <si>
    <t>3042835834216360</t>
  </si>
  <si>
    <t>9821196071932511</t>
  </si>
  <si>
    <t>9112485433616149</t>
  </si>
  <si>
    <t>195256960615273</t>
  </si>
  <si>
    <t>8018102898674521</t>
  </si>
  <si>
    <t>8189264021049643</t>
  </si>
  <si>
    <t>3243578562063842</t>
  </si>
  <si>
    <t>7864095520499312</t>
  </si>
  <si>
    <t>4865353805127786</t>
  </si>
  <si>
    <t>1639909391298584</t>
  </si>
  <si>
    <t>6730427010863122</t>
  </si>
  <si>
    <t>5748891140072982</t>
  </si>
  <si>
    <t>6566759317252971</t>
  </si>
  <si>
    <t>8217713850778780</t>
  </si>
  <si>
    <t>2194844045991669</t>
  </si>
  <si>
    <t>3006195871222568</t>
  </si>
  <si>
    <t>8664766600964221</t>
  </si>
  <si>
    <t>5556470628633062</t>
  </si>
  <si>
    <t>3898643153836030</t>
  </si>
  <si>
    <t>6931089944590201</t>
  </si>
  <si>
    <t>4214568010477475</t>
  </si>
  <si>
    <t>8259633113045318</t>
  </si>
  <si>
    <t>2183951158020129</t>
  </si>
  <si>
    <t>4905065153263350</t>
  </si>
  <si>
    <t>2411984686858198</t>
  </si>
  <si>
    <t>2995378976236603</t>
  </si>
  <si>
    <t>6395706257253092</t>
  </si>
  <si>
    <t>124674642243441</t>
  </si>
  <si>
    <t>9162642252861422</t>
  </si>
  <si>
    <t>333258377338516</t>
  </si>
  <si>
    <t>1697875190204614</t>
  </si>
  <si>
    <t>4146281557364022</t>
  </si>
  <si>
    <t>9848791716864584</t>
  </si>
  <si>
    <t>902191257393777</t>
  </si>
  <si>
    <t>5138066803972995</t>
  </si>
  <si>
    <t>7734080309639956</t>
  </si>
  <si>
    <t>1019321423862408</t>
  </si>
  <si>
    <t>7272529171310373</t>
  </si>
  <si>
    <t>2683881844203427</t>
  </si>
  <si>
    <t>9865312070745947</t>
  </si>
  <si>
    <t>8699217752705026</t>
  </si>
  <si>
    <t>7065670258855930</t>
  </si>
  <si>
    <t>1734684018660275</t>
  </si>
  <si>
    <t>5310118202400581</t>
  </si>
  <si>
    <t>835437033585196</t>
  </si>
  <si>
    <t>4120863880972651</t>
  </si>
  <si>
    <t>4009899805356034</t>
  </si>
  <si>
    <t>4447357417558674</t>
  </si>
  <si>
    <t>8592025381545787</t>
  </si>
  <si>
    <t>9691578516113410</t>
  </si>
  <si>
    <t>6354040824596588</t>
  </si>
  <si>
    <t>5050710525771442</t>
  </si>
  <si>
    <t>2581689979827145</t>
  </si>
  <si>
    <t>356811726341075</t>
  </si>
  <si>
    <t>3605647075058859</t>
  </si>
  <si>
    <t>7739658987359212</t>
  </si>
  <si>
    <t>951662471691417</t>
  </si>
  <si>
    <t>2042606601768307</t>
  </si>
  <si>
    <t>6150192303566972</t>
  </si>
  <si>
    <t>5798962819514618</t>
  </si>
  <si>
    <t>801082180282382</t>
  </si>
  <si>
    <t>4953167098522813</t>
  </si>
  <si>
    <t>850238276708464</t>
  </si>
  <si>
    <t>2709033880071526</t>
  </si>
  <si>
    <t>3382568824954296</t>
  </si>
  <si>
    <t>2720171999600576</t>
  </si>
  <si>
    <t>1839483210512144</t>
  </si>
  <si>
    <t>2891356347057446</t>
  </si>
  <si>
    <t>9095824448175352</t>
  </si>
  <si>
    <t>5428483745022710</t>
  </si>
  <si>
    <t>6439768650363035</t>
  </si>
  <si>
    <t>1866508853093269</t>
  </si>
  <si>
    <t>1798921141098771</t>
  </si>
  <si>
    <t>73829673739073</t>
  </si>
  <si>
    <t>8402877352822360</t>
  </si>
  <si>
    <t>1927047091985299</t>
  </si>
  <si>
    <t>6085811693203099</t>
  </si>
  <si>
    <t>6913465469874830</t>
  </si>
  <si>
    <t>3511765893462732</t>
  </si>
  <si>
    <t>9920448832146831</t>
  </si>
  <si>
    <t>8440849707264532</t>
  </si>
  <si>
    <t>5452764956723093</t>
  </si>
  <si>
    <t>6546929181719478</t>
  </si>
  <si>
    <t>8868266767172324</t>
  </si>
  <si>
    <t>709914452358998</t>
  </si>
  <si>
    <t>7249787794431136</t>
  </si>
  <si>
    <t>8729724446107021</t>
  </si>
  <si>
    <t>9330287259809305</t>
  </si>
  <si>
    <t>8775491472928705</t>
  </si>
  <si>
    <t>4844156001854617</t>
  </si>
  <si>
    <t>2064356765104561</t>
  </si>
  <si>
    <t>427123086583533</t>
  </si>
  <si>
    <t>7435958179132604</t>
  </si>
  <si>
    <t>982251696522024</t>
  </si>
  <si>
    <t>8632666327978060</t>
  </si>
  <si>
    <t>1040240714217567</t>
  </si>
  <si>
    <t>8640580862112885</t>
  </si>
  <si>
    <t>625907446684149</t>
  </si>
  <si>
    <t>3739056790477711</t>
  </si>
  <si>
    <t>5836468736421492</t>
  </si>
  <si>
    <t>904035102360530</t>
  </si>
  <si>
    <t>9055831178135673</t>
  </si>
  <si>
    <t>1821455191239812</t>
  </si>
  <si>
    <t>7899112893427609</t>
  </si>
  <si>
    <t>1966327174619782</t>
  </si>
  <si>
    <t>5588023617053723</t>
  </si>
  <si>
    <t>6510941618907446</t>
  </si>
  <si>
    <t>5003374091527914</t>
  </si>
  <si>
    <t>7067423876708903</t>
  </si>
  <si>
    <t>5944458039969827</t>
  </si>
  <si>
    <t>8874871235700059</t>
  </si>
  <si>
    <t>8478369853157125</t>
  </si>
  <si>
    <t>7347786340127980</t>
  </si>
  <si>
    <t>3767427949700456</t>
  </si>
  <si>
    <t>2346855175117282</t>
  </si>
  <si>
    <t>8386000484939996</t>
  </si>
  <si>
    <t>3431768608047365</t>
  </si>
  <si>
    <t>669799775618187</t>
  </si>
  <si>
    <t>534309388498942</t>
  </si>
  <si>
    <t>15216878259326</t>
  </si>
  <si>
    <t>3176988341314050</t>
  </si>
  <si>
    <t>5157856807258272</t>
  </si>
  <si>
    <t>8051690295944515</t>
  </si>
  <si>
    <t>7657511190347838</t>
  </si>
  <si>
    <t>6844729095413644</t>
  </si>
  <si>
    <t>1725584460906845</t>
  </si>
  <si>
    <t>8807114325040232</t>
  </si>
  <si>
    <t>337367613140685</t>
  </si>
  <si>
    <t>5175940872429370</t>
  </si>
  <si>
    <t>1717831206814745</t>
  </si>
  <si>
    <t>69240583673049</t>
  </si>
  <si>
    <t>3644285473091736</t>
  </si>
  <si>
    <t>2681640931392637</t>
  </si>
  <si>
    <t>2513384143129822</t>
  </si>
  <si>
    <t>7986816311799118</t>
  </si>
  <si>
    <t>5716331777696047</t>
  </si>
  <si>
    <t>8666054094814415</t>
  </si>
  <si>
    <t>9552064593668751</t>
  </si>
  <si>
    <t>7996548458904649</t>
  </si>
  <si>
    <t>9130573596996601</t>
  </si>
  <si>
    <t>2165709137444119</t>
  </si>
  <si>
    <t>8875729313107988</t>
  </si>
  <si>
    <t>2938197441685131</t>
  </si>
  <si>
    <t>7882179293743621</t>
  </si>
  <si>
    <t>1684589533752264</t>
  </si>
  <si>
    <t>9653890804538639</t>
  </si>
  <si>
    <t>1636514866819500</t>
  </si>
  <si>
    <t>8800206203675642</t>
  </si>
  <si>
    <t>165305819266388</t>
  </si>
  <si>
    <t>5791932904608265</t>
  </si>
  <si>
    <t>5576208327259026</t>
  </si>
  <si>
    <t>7738208872720382</t>
  </si>
  <si>
    <t>130742947076863</t>
  </si>
  <si>
    <t>7893444365371085</t>
  </si>
  <si>
    <t>5270448987383834</t>
  </si>
  <si>
    <t>1595851157582581</t>
  </si>
  <si>
    <t>2267930278253943</t>
  </si>
  <si>
    <t>4917930907593807</t>
  </si>
  <si>
    <t>9457137768504344</t>
  </si>
  <si>
    <t>5943094432418840</t>
  </si>
  <si>
    <t>9536525341048404</t>
  </si>
  <si>
    <t>722081826246942</t>
  </si>
  <si>
    <t>7389651973556808</t>
  </si>
  <si>
    <t>4373453816404475</t>
  </si>
  <si>
    <t>6005793949621995</t>
  </si>
  <si>
    <t>2784486166542313</t>
  </si>
  <si>
    <t>127336308271463</t>
  </si>
  <si>
    <t>9868752272230751</t>
  </si>
  <si>
    <t>2569698408955132</t>
  </si>
  <si>
    <t>6253512780931731</t>
  </si>
  <si>
    <t>7256598731331831</t>
  </si>
  <si>
    <t>8867799594656558</t>
  </si>
  <si>
    <t>4874548978653550</t>
  </si>
  <si>
    <t>7528287103979198</t>
  </si>
  <si>
    <t>258162236664276</t>
  </si>
  <si>
    <t>2083268876162536</t>
  </si>
  <si>
    <t>1242577009004602</t>
  </si>
  <si>
    <t>2034820390645980</t>
  </si>
  <si>
    <t>3431478876701218</t>
  </si>
  <si>
    <t>5727442730127492</t>
  </si>
  <si>
    <t>7958168110849109</t>
  </si>
  <si>
    <t>271443458370129</t>
  </si>
  <si>
    <t>2695939061995850</t>
  </si>
  <si>
    <t>1154855062265418</t>
  </si>
  <si>
    <t>1568088674372436</t>
  </si>
  <si>
    <t>3573757789616742</t>
  </si>
  <si>
    <t>9011857575443419</t>
  </si>
  <si>
    <t>1090278051877098</t>
  </si>
  <si>
    <t>701351376926758</t>
  </si>
  <si>
    <t>1046061000633216</t>
  </si>
  <si>
    <t>1935099265789251</t>
  </si>
  <si>
    <t>2831117061278704</t>
  </si>
  <si>
    <t>6859571690395093</t>
  </si>
  <si>
    <t>8998574690258400</t>
  </si>
  <si>
    <t>5904652895060087</t>
  </si>
  <si>
    <t>9643389049611625</t>
  </si>
  <si>
    <t>198657806864767</t>
  </si>
  <si>
    <t>4867511470867696</t>
  </si>
  <si>
    <t>3731864258128556</t>
  </si>
  <si>
    <t>8818751335477358</t>
  </si>
  <si>
    <t>8987590890008236</t>
  </si>
  <si>
    <t>9095843339845929</t>
  </si>
  <si>
    <t>913236484049446</t>
  </si>
  <si>
    <t>5934838250958751</t>
  </si>
  <si>
    <t>1642738693467776</t>
  </si>
  <si>
    <t>4771158420365602</t>
  </si>
  <si>
    <t>2712075747820930</t>
  </si>
  <si>
    <t>8306669679650455</t>
  </si>
  <si>
    <t>1308434581599207</t>
  </si>
  <si>
    <t>2821953320510435</t>
  </si>
  <si>
    <t>9086560924501519</t>
  </si>
  <si>
    <t>2095337967224544</t>
  </si>
  <si>
    <t>671941979295000</t>
  </si>
  <si>
    <t>9616037785689815</t>
  </si>
  <si>
    <t>798846915243508</t>
  </si>
  <si>
    <t>1363444928501949</t>
  </si>
  <si>
    <t>9366253046206200</t>
  </si>
  <si>
    <t>7541498071522974</t>
  </si>
  <si>
    <t>9637371589495245</t>
  </si>
  <si>
    <t>9652430730659595</t>
  </si>
  <si>
    <t>151703864809829</t>
  </si>
  <si>
    <t>3750480232853762</t>
  </si>
  <si>
    <t>5174488041279356</t>
  </si>
  <si>
    <t>7782882713677361</t>
  </si>
  <si>
    <t>5429900701299938</t>
  </si>
  <si>
    <t>1294019167674224</t>
  </si>
  <si>
    <t>8483239654653250</t>
  </si>
  <si>
    <t>7664134408460066</t>
  </si>
  <si>
    <t>3635888188256760</t>
  </si>
  <si>
    <t>8934763568233293</t>
  </si>
  <si>
    <t>7247453071982611</t>
  </si>
  <si>
    <t>6054722576783078</t>
  </si>
  <si>
    <t>6242759551498438</t>
  </si>
  <si>
    <t>2796132360985482</t>
  </si>
  <si>
    <t>1852108140055589</t>
  </si>
  <si>
    <t>4863999332075353</t>
  </si>
  <si>
    <t>6774075690874230</t>
  </si>
  <si>
    <t>9466203624454042</t>
  </si>
  <si>
    <t>1132279115073862</t>
  </si>
  <si>
    <t>5388591986604550</t>
  </si>
  <si>
    <t>5023087023461561</t>
  </si>
  <si>
    <t>9570982482712776</t>
  </si>
  <si>
    <t>53418431004500</t>
  </si>
  <si>
    <t>7637098453193615</t>
  </si>
  <si>
    <t>531142942713912</t>
  </si>
  <si>
    <t>3564227428295901</t>
  </si>
  <si>
    <t>7345215936793646</t>
  </si>
  <si>
    <t>9827396493820573</t>
  </si>
  <si>
    <t>9455465804285291</t>
  </si>
  <si>
    <t>5019169596921280</t>
  </si>
  <si>
    <t>9303527930802052</t>
  </si>
  <si>
    <t>1478896173286031</t>
  </si>
  <si>
    <t>5456519141567785</t>
  </si>
  <si>
    <t>2930302287584134</t>
  </si>
  <si>
    <t>7050554186282594</t>
  </si>
  <si>
    <t>6544211182728214</t>
  </si>
  <si>
    <t>4101646269360848</t>
  </si>
  <si>
    <t>9313218868373538</t>
  </si>
  <si>
    <t>9252377354446747</t>
  </si>
  <si>
    <t>9135698088105466</t>
  </si>
  <si>
    <t>4310322498203286</t>
  </si>
  <si>
    <t>9909044207363235</t>
  </si>
  <si>
    <t>9843064984807767</t>
  </si>
  <si>
    <t>2571992136255243</t>
  </si>
  <si>
    <t>8599177948139482</t>
  </si>
  <si>
    <t>6462106824500904</t>
  </si>
  <si>
    <t>8105757729607430</t>
  </si>
  <si>
    <t>6194494864925197</t>
  </si>
  <si>
    <t>5921377060819048</t>
  </si>
  <si>
    <t>1732411864621656</t>
  </si>
  <si>
    <t>9232543591644509</t>
  </si>
  <si>
    <t>9682807277455390</t>
  </si>
  <si>
    <t>6981133652445238</t>
  </si>
  <si>
    <t>2281692980347021</t>
  </si>
  <si>
    <t>525882761284163</t>
  </si>
  <si>
    <t>9923249747976615</t>
  </si>
  <si>
    <t>6751571550180773</t>
  </si>
  <si>
    <t>2607631994940301</t>
  </si>
  <si>
    <t>7505512708812741</t>
  </si>
  <si>
    <t>7481143144052480</t>
  </si>
  <si>
    <t>7970049520843476</t>
  </si>
  <si>
    <t>6156039073687559</t>
  </si>
  <si>
    <t>7723236523365665</t>
  </si>
  <si>
    <t>6460067079810110</t>
  </si>
  <si>
    <t>3798802762194787</t>
  </si>
  <si>
    <t>3526751757449653</t>
  </si>
  <si>
    <t>1800263564960975</t>
  </si>
  <si>
    <t>1828185384939277</t>
  </si>
  <si>
    <t>1383429698383603</t>
  </si>
  <si>
    <t>1609088267864721</t>
  </si>
  <si>
    <t>2868860079781660</t>
  </si>
  <si>
    <t>8318784885150982</t>
  </si>
  <si>
    <t>9908206203803958</t>
  </si>
  <si>
    <t>8049176615112916</t>
  </si>
  <si>
    <t>8807718219024764</t>
  </si>
  <si>
    <t>5826508580019092</t>
  </si>
  <si>
    <t>1989604294875576</t>
  </si>
  <si>
    <t>773347096956362</t>
  </si>
  <si>
    <t>4068538610301680</t>
  </si>
  <si>
    <t>1624584485313659</t>
  </si>
  <si>
    <t>1505500912683599</t>
  </si>
  <si>
    <t>4014467996187776</t>
  </si>
  <si>
    <t>509320881560204</t>
  </si>
  <si>
    <t>3724329423500199</t>
  </si>
  <si>
    <t>3688406326146589</t>
  </si>
  <si>
    <t>1581636495234674</t>
  </si>
  <si>
    <t>8768213833822775</t>
  </si>
  <si>
    <t>7624437118368064</t>
  </si>
  <si>
    <t>2401922003128658</t>
  </si>
  <si>
    <t>7042547244486624</t>
  </si>
  <si>
    <t>424174889924155</t>
  </si>
  <si>
    <t>9268476308060494</t>
  </si>
  <si>
    <t>8461300262752332</t>
  </si>
  <si>
    <t>6117053138314465</t>
  </si>
  <si>
    <t>6472911625647241</t>
  </si>
  <si>
    <t>8688680989588490</t>
  </si>
  <si>
    <t>113397251652699</t>
  </si>
  <si>
    <t>4112483267795677</t>
  </si>
  <si>
    <t>8496288086819844</t>
  </si>
  <si>
    <t>4707940910976538</t>
  </si>
  <si>
    <t>7189999896390033</t>
  </si>
  <si>
    <t>2683053526651035</t>
  </si>
  <si>
    <t>9585980740754529</t>
  </si>
  <si>
    <t>6244103940140830</t>
  </si>
  <si>
    <t>4130574957797356</t>
  </si>
  <si>
    <t>2358497192756601</t>
  </si>
  <si>
    <t>7603445046903238</t>
  </si>
  <si>
    <t>948955441335956</t>
  </si>
  <si>
    <t>943555540693746</t>
  </si>
  <si>
    <t>1345432048789030</t>
  </si>
  <si>
    <t>1401152101774708</t>
  </si>
  <si>
    <t>928522985943619</t>
  </si>
  <si>
    <t>5696488068302749</t>
  </si>
  <si>
    <t>3820147821601096</t>
  </si>
  <si>
    <t>9478894076324878</t>
  </si>
  <si>
    <t>8023916572840663</t>
  </si>
  <si>
    <t>8848154114555209</t>
  </si>
  <si>
    <t>6991935464084700</t>
  </si>
  <si>
    <t>7346186082020646</t>
  </si>
  <si>
    <t>5179104360729200</t>
  </si>
  <si>
    <t>7624666241064151</t>
  </si>
  <si>
    <t>6321742109890851</t>
  </si>
  <si>
    <t>1214073466184700</t>
  </si>
  <si>
    <t>4274923516397686</t>
  </si>
  <si>
    <t>322357463117371</t>
  </si>
  <si>
    <t>2104640296189686</t>
  </si>
  <si>
    <t>4984780487152546</t>
  </si>
  <si>
    <t>9876629382444673</t>
  </si>
  <si>
    <t>3922655495461533</t>
  </si>
  <si>
    <t>7177105284695230</t>
  </si>
  <si>
    <t>146756992493826</t>
  </si>
  <si>
    <t>5072193274212404</t>
  </si>
  <si>
    <t>4938647604085588</t>
  </si>
  <si>
    <t>9424161311573211</t>
  </si>
  <si>
    <t>9419058799248407</t>
  </si>
  <si>
    <t>79958726080142</t>
  </si>
  <si>
    <t>9578501846163735</t>
  </si>
  <si>
    <t>3284552831269290</t>
  </si>
  <si>
    <t>5190675582510334</t>
  </si>
  <si>
    <t>5785183854842141</t>
  </si>
  <si>
    <t>7548783608308549</t>
  </si>
  <si>
    <t>5372038722158155</t>
  </si>
  <si>
    <t>8356036334312455</t>
  </si>
  <si>
    <t>8678506505270090</t>
  </si>
  <si>
    <t>96981342718565</t>
  </si>
  <si>
    <t>8448296512661645</t>
  </si>
  <si>
    <t>6221382284306989</t>
  </si>
  <si>
    <t>5695043314277606</t>
  </si>
  <si>
    <t>4253643558812352</t>
  </si>
  <si>
    <t>4510170945929775</t>
  </si>
  <si>
    <t>3766327954664773</t>
  </si>
  <si>
    <t>3879745164333420</t>
  </si>
  <si>
    <t>3180245530626061</t>
  </si>
  <si>
    <t>6779404552889480</t>
  </si>
  <si>
    <t>7186384607563493</t>
  </si>
  <si>
    <t>1652606426775201</t>
  </si>
  <si>
    <t>9200597418440853</t>
  </si>
  <si>
    <t>7623795295945329</t>
  </si>
  <si>
    <t>3241502840556463</t>
  </si>
  <si>
    <t>7059123243679327</t>
  </si>
  <si>
    <t>3659065600624608</t>
  </si>
  <si>
    <t>7133560626518310</t>
  </si>
  <si>
    <t>8694796375007638</t>
  </si>
  <si>
    <t>9381531501585312</t>
  </si>
  <si>
    <t>8762593338078628</t>
  </si>
  <si>
    <t>7560879767554047</t>
  </si>
  <si>
    <t>9061074481513253</t>
  </si>
  <si>
    <t>4614968584390285</t>
  </si>
  <si>
    <t>8438587625119431</t>
  </si>
  <si>
    <t>1693245292746774</t>
  </si>
  <si>
    <t>950493168624300</t>
  </si>
  <si>
    <t>7302235460024331</t>
  </si>
  <si>
    <t>5490687402055739</t>
  </si>
  <si>
    <t>5327106422192300</t>
  </si>
  <si>
    <t>2258684504397235</t>
  </si>
  <si>
    <t>7591474714493159</t>
  </si>
  <si>
    <t>870023457975895</t>
  </si>
  <si>
    <t>6949505681516085</t>
  </si>
  <si>
    <t>235867396873606</t>
  </si>
  <si>
    <t>1683083762518918</t>
  </si>
  <si>
    <t>1264561597653656</t>
  </si>
  <si>
    <t>143482496993</t>
  </si>
  <si>
    <t>5987533384055440</t>
  </si>
  <si>
    <t>4634148622512070</t>
  </si>
  <si>
    <t>5815714371338656</t>
  </si>
  <si>
    <t>4385049475516335</t>
  </si>
  <si>
    <t>8353626749715872</t>
  </si>
  <si>
    <t>1887391979491180</t>
  </si>
  <si>
    <t>8846523004300983</t>
  </si>
  <si>
    <t>2920506959450968</t>
  </si>
  <si>
    <t>5185443402084569</t>
  </si>
  <si>
    <t>4061010809825903</t>
  </si>
  <si>
    <t>9352220690908041</t>
  </si>
  <si>
    <t>3875564698497325</t>
  </si>
  <si>
    <t>5156637739808519</t>
  </si>
  <si>
    <t>1013785729366479</t>
  </si>
  <si>
    <t>5421966059012384</t>
  </si>
  <si>
    <t>6749962520708082</t>
  </si>
  <si>
    <t>8199342250066270</t>
  </si>
  <si>
    <t>1827966950703850</t>
  </si>
  <si>
    <t>9148902815637307</t>
  </si>
  <si>
    <t>5927553325950375</t>
  </si>
  <si>
    <t>9630368362935862</t>
  </si>
  <si>
    <t>6337460163031978</t>
  </si>
  <si>
    <t>6310324532918239</t>
  </si>
  <si>
    <t>4788142107437583</t>
  </si>
  <si>
    <t>6997669244794948</t>
  </si>
  <si>
    <t>4168020588190865</t>
  </si>
  <si>
    <t>3280232566436355</t>
  </si>
  <si>
    <t>792413035521642</t>
  </si>
  <si>
    <t>7281806041242336</t>
  </si>
  <si>
    <t>4246077773061120</t>
  </si>
  <si>
    <t>218020529004127</t>
  </si>
  <si>
    <t>2233194273316017</t>
  </si>
  <si>
    <t>2924645049523504</t>
  </si>
  <si>
    <t>6377341712220579</t>
  </si>
  <si>
    <t>7135861310210389</t>
  </si>
  <si>
    <t>6056346413979909</t>
  </si>
  <si>
    <t>572949146217096</t>
  </si>
  <si>
    <t>3618529555556437</t>
  </si>
  <si>
    <t>6926496189122421</t>
  </si>
  <si>
    <t>8706543383840176</t>
  </si>
  <si>
    <t>9729831973489322</t>
  </si>
  <si>
    <t>3592824165872047</t>
  </si>
  <si>
    <t>7286627464742531</t>
  </si>
  <si>
    <t>901692257296815</t>
  </si>
  <si>
    <t>4584788677496320</t>
  </si>
  <si>
    <t>9565568826587608</t>
  </si>
  <si>
    <t>6553671875466547</t>
  </si>
  <si>
    <t>6199247179310353</t>
  </si>
  <si>
    <t>402192107825512</t>
  </si>
  <si>
    <t>367221108674334</t>
  </si>
  <si>
    <t>5790242927027498</t>
  </si>
  <si>
    <t>8692604786731720</t>
  </si>
  <si>
    <t>848588317998996</t>
  </si>
  <si>
    <t>7491104931368791</t>
  </si>
  <si>
    <t>6505173312091071</t>
  </si>
  <si>
    <t>4435691289254957</t>
  </si>
  <si>
    <t>381035335627821</t>
  </si>
  <si>
    <t>871731408153819</t>
  </si>
  <si>
    <t>407206104130905</t>
  </si>
  <si>
    <t>1760045988368283</t>
  </si>
  <si>
    <t>1170520787535504</t>
  </si>
  <si>
    <t>1798638291024070</t>
  </si>
  <si>
    <t>161708245134468</t>
  </si>
  <si>
    <t>4791504782663444</t>
  </si>
  <si>
    <t>9702620453165723</t>
  </si>
  <si>
    <t>1483347432379275</t>
  </si>
  <si>
    <t>448851320079852</t>
  </si>
  <si>
    <t>3212956280129095</t>
  </si>
  <si>
    <t>698259519107612</t>
  </si>
  <si>
    <t>8525056098909958</t>
  </si>
  <si>
    <t>7261905631793152</t>
  </si>
  <si>
    <t>6179421155699749</t>
  </si>
  <si>
    <t>1376699750400469</t>
  </si>
  <si>
    <t>9137803487070759</t>
  </si>
  <si>
    <t>1054641572120149</t>
  </si>
  <si>
    <t>812219949069325</t>
  </si>
  <si>
    <t>2840398541899671</t>
  </si>
  <si>
    <t>680761491270100</t>
  </si>
  <si>
    <t>5840226244094492</t>
  </si>
  <si>
    <t>2840869240858562</t>
  </si>
  <si>
    <t>2054689280899151</t>
  </si>
  <si>
    <t>8881181058939905</t>
  </si>
  <si>
    <t>8707313467874833</t>
  </si>
  <si>
    <t>5909646829475366</t>
  </si>
  <si>
    <t>8499308681297674</t>
  </si>
  <si>
    <t>2713632538850642</t>
  </si>
  <si>
    <t>107463054540956</t>
  </si>
  <si>
    <t>1841842414389108</t>
  </si>
  <si>
    <t>2289987386615377</t>
  </si>
  <si>
    <t>347083701266573</t>
  </si>
  <si>
    <t>1615419822645869</t>
  </si>
  <si>
    <t>7434251653100261</t>
  </si>
  <si>
    <t>8200810156945981</t>
  </si>
  <si>
    <t>7523248898460486</t>
  </si>
  <si>
    <t>3156577318311531</t>
  </si>
  <si>
    <t>3154977554126075</t>
  </si>
  <si>
    <t>2555762806028610</t>
  </si>
  <si>
    <t>4460474364053694</t>
  </si>
  <si>
    <t>8215072941039915</t>
  </si>
  <si>
    <t>2783250453330664</t>
  </si>
  <si>
    <t>4425017641520366</t>
  </si>
  <si>
    <t>2417737872753937</t>
  </si>
  <si>
    <t>8219292100899193</t>
  </si>
  <si>
    <t>6098560485686221</t>
  </si>
  <si>
    <t>6317955472289031</t>
  </si>
  <si>
    <t>3021730048507352</t>
  </si>
  <si>
    <t>6824041412923947</t>
  </si>
  <si>
    <t>6833550337021030</t>
  </si>
  <si>
    <t>3051789165895001</t>
  </si>
  <si>
    <t>143228147523375</t>
  </si>
  <si>
    <t>8569462012384106</t>
  </si>
  <si>
    <t>6023616106569684</t>
  </si>
  <si>
    <t>6081207291533605</t>
  </si>
  <si>
    <t>6345645455440784</t>
  </si>
  <si>
    <t>7126477517949968</t>
  </si>
  <si>
    <t>4793724909765642</t>
  </si>
  <si>
    <t>9143594839511534</t>
  </si>
  <si>
    <t>6914205178229859</t>
  </si>
  <si>
    <t>7649430795048698</t>
  </si>
  <si>
    <t>6110801934674598</t>
  </si>
  <si>
    <t>3462837514030252</t>
  </si>
  <si>
    <t>5157145141366174</t>
  </si>
  <si>
    <t>348893374037503</t>
  </si>
  <si>
    <t>6631475440383167</t>
  </si>
  <si>
    <t>288934249962461</t>
  </si>
  <si>
    <t>8854014053036363</t>
  </si>
  <si>
    <t>2969550009244980</t>
  </si>
  <si>
    <t>5314197838919535</t>
  </si>
  <si>
    <t>311787241305056</t>
  </si>
  <si>
    <t>1551704085418537</t>
  </si>
  <si>
    <t>2586832147503241</t>
  </si>
  <si>
    <t>49346842727664</t>
  </si>
  <si>
    <t>5649215857289662</t>
  </si>
  <si>
    <t>8152792806406939</t>
  </si>
  <si>
    <t>1197578568036394</t>
  </si>
  <si>
    <t>9570244385948385</t>
  </si>
  <si>
    <t>9269102898499652</t>
  </si>
  <si>
    <t>3589962502554482</t>
  </si>
  <si>
    <t>329246902618671</t>
  </si>
  <si>
    <t>6229362373716201</t>
  </si>
  <si>
    <t>5559075956857538</t>
  </si>
  <si>
    <t>3846069774582596</t>
  </si>
  <si>
    <t>6955330663586367</t>
  </si>
  <si>
    <t>9876070860468587</t>
  </si>
  <si>
    <t>791292944858324</t>
  </si>
  <si>
    <t>4255153029840723</t>
  </si>
  <si>
    <t>9225202682190829</t>
  </si>
  <si>
    <t>9689787403314441</t>
  </si>
  <si>
    <t>1090162819787733</t>
  </si>
  <si>
    <t>6468299225407140</t>
  </si>
  <si>
    <t>4801305088301813</t>
  </si>
  <si>
    <t>8729037778077356</t>
  </si>
  <si>
    <t>5221821980676624</t>
  </si>
  <si>
    <t>5261430715804563</t>
  </si>
  <si>
    <t>1541155834406653</t>
  </si>
  <si>
    <t>8548806408837995</t>
  </si>
  <si>
    <t>866767406485842</t>
  </si>
  <si>
    <t>5135777447961035</t>
  </si>
  <si>
    <t>3882742366753092</t>
  </si>
  <si>
    <t>9042466269805691</t>
  </si>
  <si>
    <t>8518628673308824</t>
  </si>
  <si>
    <t>4274033152878062</t>
  </si>
  <si>
    <t>9248927667036455</t>
  </si>
  <si>
    <t>1314782970093609</t>
  </si>
  <si>
    <t>7369593874379694</t>
  </si>
  <si>
    <t>212475839770013</t>
  </si>
  <si>
    <t>6087956267638362</t>
  </si>
  <si>
    <t>5943838363023649</t>
  </si>
  <si>
    <t>4738712783118352</t>
  </si>
  <si>
    <t>5418305049314819</t>
  </si>
  <si>
    <t>3720225207329547</t>
  </si>
  <si>
    <t>7443107697519916</t>
  </si>
  <si>
    <t>5747860753762662</t>
  </si>
  <si>
    <t>9076999311962503</t>
  </si>
  <si>
    <t>7901649921656273</t>
  </si>
  <si>
    <t>22581771053180</t>
  </si>
  <si>
    <t>6205510688275080</t>
  </si>
  <si>
    <t>6685996174828807</t>
  </si>
  <si>
    <t>3537817039731844</t>
  </si>
  <si>
    <t>9602443200746513</t>
  </si>
  <si>
    <t>325802568019389</t>
  </si>
  <si>
    <t>1405700983825908</t>
  </si>
  <si>
    <t>5170943314606304</t>
  </si>
  <si>
    <t>9851532364632598</t>
  </si>
  <si>
    <t>3220961073240415</t>
  </si>
  <si>
    <t>1897021812022240</t>
  </si>
  <si>
    <t>9915621859381228</t>
  </si>
  <si>
    <t>8790319663532580</t>
  </si>
  <si>
    <t>9801309474071812</t>
  </si>
  <si>
    <t>688469952374378</t>
  </si>
  <si>
    <t>5045375716912707</t>
  </si>
  <si>
    <t>4756098625755526</t>
  </si>
  <si>
    <t>6530712209845465</t>
  </si>
  <si>
    <t>1116687746978598</t>
  </si>
  <si>
    <t>8128599899576500</t>
  </si>
  <si>
    <t>5837185724938724</t>
  </si>
  <si>
    <t>5730769992997110</t>
  </si>
  <si>
    <t>4831647211480966</t>
  </si>
  <si>
    <t>1826035041928480</t>
  </si>
  <si>
    <t>2357714306170431</t>
  </si>
  <si>
    <t>4272854873943895</t>
  </si>
  <si>
    <t>5616358213785362</t>
  </si>
  <si>
    <t>1202342403489066</t>
  </si>
  <si>
    <t>5162247059321110</t>
  </si>
  <si>
    <t>581014969671491</t>
  </si>
  <si>
    <t>2717991208878675</t>
  </si>
  <si>
    <t>7350804782553819</t>
  </si>
  <si>
    <t>4397712672717645</t>
  </si>
  <si>
    <t>865240487610701</t>
  </si>
  <si>
    <t>1289626507846777</t>
  </si>
  <si>
    <t>1330519144457875</t>
  </si>
  <si>
    <t>4865468050903447</t>
  </si>
  <si>
    <t>454098082742585</t>
  </si>
  <si>
    <t>2413776664986372</t>
  </si>
  <si>
    <t>1795816536739692</t>
  </si>
  <si>
    <t>5836498333452033</t>
  </si>
  <si>
    <t>4185984476474452</t>
  </si>
  <si>
    <t>4309598160814493</t>
  </si>
  <si>
    <t>4887017511317199</t>
  </si>
  <si>
    <t>4680765389112546</t>
  </si>
  <si>
    <t>9921172782954748</t>
  </si>
  <si>
    <t>1920357573491491</t>
  </si>
  <si>
    <t>3999369613798687</t>
  </si>
  <si>
    <t>8448062385354603</t>
  </si>
  <si>
    <t>7705137124048247</t>
  </si>
  <si>
    <t>9797888296368935</t>
  </si>
  <si>
    <t>2288453756450529</t>
  </si>
  <si>
    <t>2483178745197551</t>
  </si>
  <si>
    <t>8485991729692020</t>
  </si>
  <si>
    <t>9620101903930548</t>
  </si>
  <si>
    <t>8286983159656183</t>
  </si>
  <si>
    <t>9819393731714819</t>
  </si>
  <si>
    <t>8763761379169210</t>
  </si>
  <si>
    <t>2169209533884955</t>
  </si>
  <si>
    <t>6096595848815219</t>
  </si>
  <si>
    <t>1929613439225395</t>
  </si>
  <si>
    <t>9934359942492797</t>
  </si>
  <si>
    <t>2903406947563899</t>
  </si>
  <si>
    <t>7588012906107461</t>
  </si>
  <si>
    <t>540676440556293</t>
  </si>
  <si>
    <t>9996785107651586</t>
  </si>
  <si>
    <t>1196505061408075</t>
  </si>
  <si>
    <t>2960279625792093</t>
  </si>
  <si>
    <t>5967021292720234</t>
  </si>
  <si>
    <t>7053887149570584</t>
  </si>
  <si>
    <t>4633327518050406</t>
  </si>
  <si>
    <t>997599449980549</t>
  </si>
  <si>
    <t>2504580532655134</t>
  </si>
  <si>
    <t>4436820778795757</t>
  </si>
  <si>
    <t>4859022660741015</t>
  </si>
  <si>
    <t>149794049211542</t>
  </si>
  <si>
    <t>8797457039038040</t>
  </si>
  <si>
    <t>6654884035390329</t>
  </si>
  <si>
    <t>5010590832209005</t>
  </si>
  <si>
    <t>8057884733606684</t>
  </si>
  <si>
    <t>6606890125832184</t>
  </si>
  <si>
    <t>8302207706735320</t>
  </si>
  <si>
    <t>4862264772035264</t>
  </si>
  <si>
    <t>3834987390079167</t>
  </si>
  <si>
    <t>9363136138995932</t>
  </si>
  <si>
    <t>7569585339405997</t>
  </si>
  <si>
    <t>6409463342472663</t>
  </si>
  <si>
    <t>7114850629135244</t>
  </si>
  <si>
    <t>9778805505701960</t>
  </si>
  <si>
    <t>6107907011206107</t>
  </si>
  <si>
    <t>9346586848010504</t>
  </si>
  <si>
    <t>5346105321548907</t>
  </si>
  <si>
    <t>7467220978497585</t>
  </si>
  <si>
    <t>2079303286275562</t>
  </si>
  <si>
    <t>3997089598370989</t>
  </si>
  <si>
    <t>8188274787788032</t>
  </si>
  <si>
    <t>5398072778765834</t>
  </si>
  <si>
    <t>5301932194504350</t>
  </si>
  <si>
    <t>5824574330165258</t>
  </si>
  <si>
    <t>845878221592252</t>
  </si>
  <si>
    <t>8227521974591639</t>
  </si>
  <si>
    <t>3049937039746398</t>
  </si>
  <si>
    <t>5523288650375300</t>
  </si>
  <si>
    <t>1608778651910420</t>
  </si>
  <si>
    <t>5655485390338564</t>
  </si>
  <si>
    <t>5789965503368663</t>
  </si>
  <si>
    <t>2784735085402943</t>
  </si>
  <si>
    <t>1290060467428635</t>
  </si>
  <si>
    <t>7961442294026145</t>
  </si>
  <si>
    <t>6285846370300202</t>
  </si>
  <si>
    <t>5463415392094277</t>
  </si>
  <si>
    <t>6343995658600668</t>
  </si>
  <si>
    <t>7894663732158563</t>
  </si>
  <si>
    <t>6768944004060248</t>
  </si>
  <si>
    <t>5567474867290278</t>
  </si>
  <si>
    <t>3315476062564882</t>
  </si>
  <si>
    <t>4983431905452546</t>
  </si>
  <si>
    <t>653178165566914</t>
  </si>
  <si>
    <t>9785888372016193</t>
  </si>
  <si>
    <t>6790257214796011</t>
  </si>
  <si>
    <t>5428569598568753</t>
  </si>
  <si>
    <t>5486314902874071</t>
  </si>
  <si>
    <t>5930047071147018</t>
  </si>
  <si>
    <t>6709520371448294</t>
  </si>
  <si>
    <t>2380918220515996</t>
  </si>
  <si>
    <t>209478769469184</t>
  </si>
  <si>
    <t>1663495687888175</t>
  </si>
  <si>
    <t>9345770612047705</t>
  </si>
  <si>
    <t>6427560861057494</t>
  </si>
  <si>
    <t>427159651029824</t>
  </si>
  <si>
    <t>3451288169586832</t>
  </si>
  <si>
    <t>7354218994807493</t>
  </si>
  <si>
    <t>6142907515143188</t>
  </si>
  <si>
    <t>9592823976680137</t>
  </si>
  <si>
    <t>6446064752459943</t>
  </si>
  <si>
    <t>7347849374184474</t>
  </si>
  <si>
    <t>3733009966212905</t>
  </si>
  <si>
    <t>5971633721469326</t>
  </si>
  <si>
    <t>2470585472998880</t>
  </si>
  <si>
    <t>4644629671546721</t>
  </si>
  <si>
    <t>5923395339108739</t>
  </si>
  <si>
    <t>7619601242016755</t>
  </si>
  <si>
    <t>6979119298170186</t>
  </si>
  <si>
    <t>1043276481902655</t>
  </si>
  <si>
    <t>243945192010657</t>
  </si>
  <si>
    <t>4602074549758429</t>
  </si>
  <si>
    <t>4277120643507351</t>
  </si>
  <si>
    <t>3820014707386482</t>
  </si>
  <si>
    <t>8580950426422741</t>
  </si>
  <si>
    <t>4736331329489231</t>
  </si>
  <si>
    <t>903180246962825</t>
  </si>
  <si>
    <t>6910866355291367</t>
  </si>
  <si>
    <t>2533153523114277</t>
  </si>
  <si>
    <t>6974261063773933</t>
  </si>
  <si>
    <t>5529052328520437</t>
  </si>
  <si>
    <t>5171662867294125</t>
  </si>
  <si>
    <t>3528832085900297</t>
  </si>
  <si>
    <t>1587720194608037</t>
  </si>
  <si>
    <t>1123679692785021</t>
  </si>
  <si>
    <t>7322196094009240</t>
  </si>
  <si>
    <t>6263091277255388</t>
  </si>
  <si>
    <t>5364741167134957</t>
  </si>
  <si>
    <t>4856388326173728</t>
  </si>
  <si>
    <t>7930307402420055</t>
  </si>
  <si>
    <t>7243409731460314</t>
  </si>
  <si>
    <t>5975593644816168</t>
  </si>
  <si>
    <t>2275958650953616</t>
  </si>
  <si>
    <t>5481776024354202</t>
  </si>
  <si>
    <t>5102060093642981</t>
  </si>
  <si>
    <t>6265413998518986</t>
  </si>
  <si>
    <t>8612171886961617</t>
  </si>
  <si>
    <t>7527304329979987</t>
  </si>
  <si>
    <t>9394592503267473</t>
  </si>
  <si>
    <t>5464616448894866</t>
  </si>
  <si>
    <t>1939831226047164</t>
  </si>
  <si>
    <t>9610071442904925</t>
  </si>
  <si>
    <t>7357544934735538</t>
  </si>
  <si>
    <t>3778135577179610</t>
  </si>
  <si>
    <t>1881380726695264</t>
  </si>
  <si>
    <t>932589934005702</t>
  </si>
  <si>
    <t>2864088419917243</t>
  </si>
  <si>
    <t>4038739359462105</t>
  </si>
  <si>
    <t>6391888060288621</t>
  </si>
  <si>
    <t>4539289287852848</t>
  </si>
  <si>
    <t>4620330240479205</t>
  </si>
  <si>
    <t>8031827491806734</t>
  </si>
  <si>
    <t>6126985726912860</t>
  </si>
  <si>
    <t>3763598648507922</t>
  </si>
  <si>
    <t>204022629543949</t>
  </si>
  <si>
    <t>5039053240943932</t>
  </si>
  <si>
    <t>5321625843356407</t>
  </si>
  <si>
    <t>9181563923658879</t>
  </si>
  <si>
    <t>2362454884018075</t>
  </si>
  <si>
    <t>9982163368596177</t>
  </si>
  <si>
    <t>8972628165248726</t>
  </si>
  <si>
    <t>6426046121585471</t>
  </si>
  <si>
    <t>9834235683809285</t>
  </si>
  <si>
    <t>506275845479420</t>
  </si>
  <si>
    <t>9312627033869465</t>
  </si>
  <si>
    <t>7721523354245741</t>
  </si>
  <si>
    <t>6382191481013697</t>
  </si>
  <si>
    <t>1333452141313327</t>
  </si>
  <si>
    <t>9433654675239694</t>
  </si>
  <si>
    <t>1644025398537656</t>
  </si>
  <si>
    <t>9332089636694483</t>
  </si>
  <si>
    <t>5665912244524906</t>
  </si>
  <si>
    <t>83379810394478</t>
  </si>
  <si>
    <t>8727993672901834</t>
  </si>
  <si>
    <t>1211703150462215</t>
  </si>
  <si>
    <t>2257219303630139</t>
  </si>
  <si>
    <t>5533714665617053</t>
  </si>
  <si>
    <t>5849023693088664</t>
  </si>
  <si>
    <t>1907009293105001</t>
  </si>
  <si>
    <t>4357696944539002</t>
  </si>
  <si>
    <t>9760945479630520</t>
  </si>
  <si>
    <t>1812618686107846</t>
  </si>
  <si>
    <t>2187850018117906</t>
  </si>
  <si>
    <t>390380246538766</t>
  </si>
  <si>
    <t>1936203886923560</t>
  </si>
  <si>
    <t>8940195506526057</t>
  </si>
  <si>
    <t>6869888108753447</t>
  </si>
  <si>
    <t>1771013076180169</t>
  </si>
  <si>
    <t>4954710048178578</t>
  </si>
  <si>
    <t>2482675669547738</t>
  </si>
  <si>
    <t>4483345677887668</t>
  </si>
  <si>
    <t>273145457073211</t>
  </si>
  <si>
    <t>8846005368103989</t>
  </si>
  <si>
    <t>7863818601081950</t>
  </si>
  <si>
    <t>7970338794297580</t>
  </si>
  <si>
    <t>6395886051733751</t>
  </si>
  <si>
    <t>8779826992313440</t>
  </si>
  <si>
    <t>1359453504733571</t>
  </si>
  <si>
    <t>5372691928090382</t>
  </si>
  <si>
    <t>2506334562435736</t>
  </si>
  <si>
    <t>1242036207721715</t>
  </si>
  <si>
    <t>8397692299384090</t>
  </si>
  <si>
    <t>7898525672960993</t>
  </si>
  <si>
    <t>5789998555760922</t>
  </si>
  <si>
    <t>5685642231710685</t>
  </si>
  <si>
    <t>4406207895485754</t>
  </si>
  <si>
    <t>5036971401615835</t>
  </si>
  <si>
    <t>7237115876318261</t>
  </si>
  <si>
    <t>2018918411748644</t>
  </si>
  <si>
    <t>2297167251439739</t>
  </si>
  <si>
    <t>6221890011053483</t>
  </si>
  <si>
    <t>9484876345225649</t>
  </si>
  <si>
    <t>9975633337400841</t>
  </si>
  <si>
    <t>8292648952360385</t>
  </si>
  <si>
    <t>856184354604944</t>
  </si>
  <si>
    <t>4195810120657438</t>
  </si>
  <si>
    <t>8879155049908369</t>
  </si>
  <si>
    <t>4124685817654019</t>
  </si>
  <si>
    <t>7435464335621160</t>
  </si>
  <si>
    <t>9085957342516167</t>
  </si>
  <si>
    <t>9867220064727466</t>
  </si>
  <si>
    <t>9231245614410575</t>
  </si>
  <si>
    <t>9202147498167834</t>
  </si>
  <si>
    <t>365221029752241</t>
  </si>
  <si>
    <t>936162974920452</t>
  </si>
  <si>
    <t>4544820777370004</t>
  </si>
  <si>
    <t>8685847204474287</t>
  </si>
  <si>
    <t>9119248368154278</t>
  </si>
  <si>
    <t>5574941733298013</t>
  </si>
  <si>
    <t>2366880709371593</t>
  </si>
  <si>
    <t>1054480155858866</t>
  </si>
  <si>
    <t>7170912519764752</t>
  </si>
  <si>
    <t>5893879096319469</t>
  </si>
  <si>
    <t>6150787175001885</t>
  </si>
  <si>
    <t>2643323120317154</t>
  </si>
  <si>
    <t>508126919420218</t>
  </si>
  <si>
    <t>6844081903899233</t>
  </si>
  <si>
    <t>9931659518690298</t>
  </si>
  <si>
    <t>437502082270754</t>
  </si>
  <si>
    <t>7267711012047826</t>
  </si>
  <si>
    <t>6964739093818613</t>
  </si>
  <si>
    <t>6932445063175889</t>
  </si>
  <si>
    <t>1649962938108902</t>
  </si>
  <si>
    <t>112830703152634</t>
  </si>
  <si>
    <t>5460676462253434</t>
  </si>
  <si>
    <t>8782931217604785</t>
  </si>
  <si>
    <t>4223056100264031</t>
  </si>
  <si>
    <t>4192163760520663</t>
  </si>
  <si>
    <t>5518868163043488</t>
  </si>
  <si>
    <t>4840043254923546</t>
  </si>
  <si>
    <t>1509205699432392</t>
  </si>
  <si>
    <t>6538382428240630</t>
  </si>
  <si>
    <t>731716834996732</t>
  </si>
  <si>
    <t>6025514163025614</t>
  </si>
  <si>
    <t>8111995223433327</t>
  </si>
  <si>
    <t>1580455628997456</t>
  </si>
  <si>
    <t>1424527202265424</t>
  </si>
  <si>
    <t>9894187580358912</t>
  </si>
  <si>
    <t>6922542485262782</t>
  </si>
  <si>
    <t>5073562417992258</t>
  </si>
  <si>
    <t>5103886262704651</t>
  </si>
  <si>
    <t>5895900479897949</t>
  </si>
  <si>
    <t>3091391767932217</t>
  </si>
  <si>
    <t>7860110841048576</t>
  </si>
  <si>
    <t>9981749645223186</t>
  </si>
  <si>
    <t>4992871049193062</t>
  </si>
  <si>
    <t>3206056789897795</t>
  </si>
  <si>
    <t>2611715026677252</t>
  </si>
  <si>
    <t>2772058317835019</t>
  </si>
  <si>
    <t>7183969053324573</t>
  </si>
  <si>
    <t>6946925943062102</t>
  </si>
  <si>
    <t>3293344864328347</t>
  </si>
  <si>
    <t>8017434161268965</t>
  </si>
  <si>
    <t>226307462184871</t>
  </si>
  <si>
    <t>5564425965255048</t>
  </si>
  <si>
    <t>1373863802146143</t>
  </si>
  <si>
    <t>4903326356803408</t>
  </si>
  <si>
    <t>8412113684273443</t>
  </si>
  <si>
    <t>797663409122781</t>
  </si>
  <si>
    <t>861438282282442</t>
  </si>
  <si>
    <t>9456992203108301</t>
  </si>
  <si>
    <t>4584188876930750</t>
  </si>
  <si>
    <t>4986107513047314</t>
  </si>
  <si>
    <t>9159438332529759</t>
  </si>
  <si>
    <t>2926883708696556</t>
  </si>
  <si>
    <t>3914181240925814</t>
  </si>
  <si>
    <t>7160076272080068</t>
  </si>
  <si>
    <t>6687260700740539</t>
  </si>
  <si>
    <t>1685954702071621</t>
  </si>
  <si>
    <t>2369038709572055</t>
  </si>
  <si>
    <t>8658373735916192</t>
  </si>
  <si>
    <t>9043690751360740</t>
  </si>
  <si>
    <t>8230028276304757</t>
  </si>
  <si>
    <t>7484309950294162</t>
  </si>
  <si>
    <t>6165593219687492</t>
  </si>
  <si>
    <t>3278280471040245</t>
  </si>
  <si>
    <t>1197415421918417</t>
  </si>
  <si>
    <t>7249649301843162</t>
  </si>
  <si>
    <t>6580051784981160</t>
  </si>
  <si>
    <t>464690651767354</t>
  </si>
  <si>
    <t>7374547827334444</t>
  </si>
  <si>
    <t>2885759724511163</t>
  </si>
  <si>
    <t>49765777002291</t>
  </si>
  <si>
    <t>8727962509504160</t>
  </si>
  <si>
    <t>6594286023014910</t>
  </si>
  <si>
    <t>2586980848797241</t>
  </si>
  <si>
    <t>8509264895713826</t>
  </si>
  <si>
    <t>8506217474855703</t>
  </si>
  <si>
    <t>1474164872577746</t>
  </si>
  <si>
    <t>4198859084699004</t>
  </si>
  <si>
    <t>6537227823523646</t>
  </si>
  <si>
    <t>3964316241257290</t>
  </si>
  <si>
    <t>7205371452159050</t>
  </si>
  <si>
    <t>4824385486504636</t>
  </si>
  <si>
    <t>611559412470554</t>
  </si>
  <si>
    <t>9685072622110588</t>
  </si>
  <si>
    <t>7311002730453296</t>
  </si>
  <si>
    <t>3738105864869727</t>
  </si>
  <si>
    <t>9714036650478349</t>
  </si>
  <si>
    <t>1669810639571548</t>
  </si>
  <si>
    <t>9326770217211354</t>
  </si>
  <si>
    <t>9904049262151733</t>
  </si>
  <si>
    <t>670450098556347</t>
  </si>
  <si>
    <t>8950581327782653</t>
  </si>
  <si>
    <t>6652335333673432</t>
  </si>
  <si>
    <t>562192229328389</t>
  </si>
  <si>
    <t>1767217655311182</t>
  </si>
  <si>
    <t>7969275957057545</t>
  </si>
  <si>
    <t>4350116553075424</t>
  </si>
  <si>
    <t>1168257060711476</t>
  </si>
  <si>
    <t>281439595320643</t>
  </si>
  <si>
    <t>4200810973373238</t>
  </si>
  <si>
    <t>4265089432875144</t>
  </si>
  <si>
    <t>3091564643300277</t>
  </si>
  <si>
    <t>2932470876093285</t>
  </si>
  <si>
    <t>1524697420820613</t>
  </si>
  <si>
    <t>8336863408364252</t>
  </si>
  <si>
    <t>4709025693157628</t>
  </si>
  <si>
    <t>7246641932452689</t>
  </si>
  <si>
    <t>2237343783317311</t>
  </si>
  <si>
    <t>4836215168062755</t>
  </si>
  <si>
    <t>527000220949722</t>
  </si>
  <si>
    <t>327636205488377</t>
  </si>
  <si>
    <t>6485933879168620</t>
  </si>
  <si>
    <t>6651945158795987</t>
  </si>
  <si>
    <t>9044270998130960</t>
  </si>
  <si>
    <t>906055180967550</t>
  </si>
  <si>
    <t>8926331456077126</t>
  </si>
  <si>
    <t>6716383364405617</t>
  </si>
  <si>
    <t>6366007034562113</t>
  </si>
  <si>
    <t>958806221421657</t>
  </si>
  <si>
    <t>7616817891822596</t>
  </si>
  <si>
    <t>9162254815187580</t>
  </si>
  <si>
    <t>3721472318855071</t>
  </si>
  <si>
    <t>2663697004975023</t>
  </si>
  <si>
    <t>5915501576908363</t>
  </si>
  <si>
    <t>1406322844802405</t>
  </si>
  <si>
    <t>1729892496419654</t>
  </si>
  <si>
    <t>856804282392846</t>
  </si>
  <si>
    <t>7338817799969285</t>
  </si>
  <si>
    <t>879465444454433</t>
  </si>
  <si>
    <t>1240839797593956</t>
  </si>
  <si>
    <t>3998286482092330</t>
  </si>
  <si>
    <t>2196164061348874</t>
  </si>
  <si>
    <t>4401381110661596</t>
  </si>
  <si>
    <t>8980355859360296</t>
  </si>
  <si>
    <t>5913874532687040</t>
  </si>
  <si>
    <t>4930432798019845</t>
  </si>
  <si>
    <t>8395263300736304</t>
  </si>
  <si>
    <t>2205544150078638</t>
  </si>
  <si>
    <t>9647493520683270</t>
  </si>
  <si>
    <t>6266581900146015</t>
  </si>
  <si>
    <t>1713539177098157</t>
  </si>
  <si>
    <t>8814444412920182</t>
  </si>
  <si>
    <t>2302892558860515</t>
  </si>
  <si>
    <t>4019158628491425</t>
  </si>
  <si>
    <t>8469243718843961</t>
  </si>
  <si>
    <t>2543231594235020</t>
  </si>
  <si>
    <t>1253653370304214</t>
  </si>
  <si>
    <t>6615247929981249</t>
  </si>
  <si>
    <t>3631691324274313</t>
  </si>
  <si>
    <t>2531168433935258</t>
  </si>
  <si>
    <t>7825889135828982</t>
  </si>
  <si>
    <t>9902476500935866</t>
  </si>
  <si>
    <t>4537100481843390</t>
  </si>
  <si>
    <t>4984032544361076</t>
  </si>
  <si>
    <t>8566146793833649</t>
  </si>
  <si>
    <t>4507554619520033</t>
  </si>
  <si>
    <t>9907344875748365</t>
  </si>
  <si>
    <t>7941900117324825</t>
  </si>
  <si>
    <t>1949470101789940</t>
  </si>
  <si>
    <t>6470489269548162</t>
  </si>
  <si>
    <t>5919911523441296</t>
  </si>
  <si>
    <t>6205697162067000</t>
  </si>
  <si>
    <t>9720156435143185</t>
  </si>
  <si>
    <t>4101781650633686</t>
  </si>
  <si>
    <t>7382724044475361</t>
  </si>
  <si>
    <t>7293607773434606</t>
  </si>
  <si>
    <t>1257184484099805</t>
  </si>
  <si>
    <t>4604754552932427</t>
  </si>
  <si>
    <t>4697117986436124</t>
  </si>
  <si>
    <t>3514501974518405</t>
  </si>
  <si>
    <t>9349861765301156</t>
  </si>
  <si>
    <t>6563308814029246</t>
  </si>
  <si>
    <t>2898847765313030</t>
  </si>
  <si>
    <t>9913440926258215</t>
  </si>
  <si>
    <t>3053152651966054</t>
  </si>
  <si>
    <t>9426360795518088</t>
  </si>
  <si>
    <t>3300022173211114</t>
  </si>
  <si>
    <t>3267309786659041</t>
  </si>
  <si>
    <t>1784737225624215</t>
  </si>
  <si>
    <t>9252423564615950</t>
  </si>
  <si>
    <t>1308716286094901</t>
  </si>
  <si>
    <t>6270621881001062</t>
  </si>
  <si>
    <t>1841698968291390</t>
  </si>
  <si>
    <t>4739187489824590</t>
  </si>
  <si>
    <t>4142230058556644</t>
  </si>
  <si>
    <t>7037536799899631</t>
  </si>
  <si>
    <t>2771913997451969</t>
  </si>
  <si>
    <t>8250111981531052</t>
  </si>
  <si>
    <t>4923707908693212</t>
  </si>
  <si>
    <t>2994482751040998</t>
  </si>
  <si>
    <t>5598775276215073</t>
  </si>
  <si>
    <t>4198623539948804</t>
  </si>
  <si>
    <t>4399472112124882</t>
  </si>
  <si>
    <t>3012449890425938</t>
  </si>
  <si>
    <t>5606655144887605</t>
  </si>
  <si>
    <t>4009431156869223</t>
  </si>
  <si>
    <t>9951684232875731</t>
  </si>
  <si>
    <t>9869252571627316</t>
  </si>
  <si>
    <t>784092903641955</t>
  </si>
  <si>
    <t>2915435574298151</t>
  </si>
  <si>
    <t>7164581409868041</t>
  </si>
  <si>
    <t>371228227817680</t>
  </si>
  <si>
    <t>8954299737833187</t>
  </si>
  <si>
    <t>2817688564404912</t>
  </si>
  <si>
    <t>301734980808679</t>
  </si>
  <si>
    <t>3835664725368963</t>
  </si>
  <si>
    <t>1217186136411929</t>
  </si>
  <si>
    <t>3868237291013202</t>
  </si>
  <si>
    <t>7506272050910522</t>
  </si>
  <si>
    <t>3398802676580454</t>
  </si>
  <si>
    <t>8570865301226240</t>
  </si>
  <si>
    <t>4700292650659413</t>
  </si>
  <si>
    <t>4069362474344162</t>
  </si>
  <si>
    <t>6657740897890763</t>
  </si>
  <si>
    <t>2341114567361494</t>
  </si>
  <si>
    <t>6699138668247439</t>
  </si>
  <si>
    <t>9534989797839297</t>
  </si>
  <si>
    <t>5561981973334174</t>
  </si>
  <si>
    <t>301436601854299</t>
  </si>
  <si>
    <t>3934453521942234</t>
  </si>
  <si>
    <t>6877551550290991</t>
  </si>
  <si>
    <t>9433828920881562</t>
  </si>
  <si>
    <t>9039023729406169</t>
  </si>
  <si>
    <t>9479546483272228</t>
  </si>
  <si>
    <t>2938602169880584</t>
  </si>
  <si>
    <t>3261504075137912</t>
  </si>
  <si>
    <t>1287747317077959</t>
  </si>
  <si>
    <t>1123916339618081</t>
  </si>
  <si>
    <t>4115746076640335</t>
  </si>
  <si>
    <t>1762952575016737</t>
  </si>
  <si>
    <t>8256264017096857</t>
  </si>
  <si>
    <t>9729979832038160</t>
  </si>
  <si>
    <t>8437077027445295</t>
  </si>
  <si>
    <t>4580077466749081</t>
  </si>
  <si>
    <t>4722593120402059</t>
  </si>
  <si>
    <t>9499771091317041</t>
  </si>
  <si>
    <t>7915898508223905</t>
  </si>
  <si>
    <t>6382322702751320</t>
  </si>
  <si>
    <t>9307802125666254</t>
  </si>
  <si>
    <t>2568256171743109</t>
  </si>
  <si>
    <t>8170932218717740</t>
  </si>
  <si>
    <t>8449037080713109</t>
  </si>
  <si>
    <t>1367475241482378</t>
  </si>
  <si>
    <t>605125584994441</t>
  </si>
  <si>
    <t>5769903834342024</t>
  </si>
  <si>
    <t>1503273431916719</t>
  </si>
  <si>
    <t>3362779347032929</t>
  </si>
  <si>
    <t>8873317374914137</t>
  </si>
  <si>
    <t>5748004755072483</t>
  </si>
  <si>
    <t>1825373957453125</t>
  </si>
  <si>
    <t>2222730160652596</t>
  </si>
  <si>
    <t>6350586219074285</t>
  </si>
  <si>
    <t>3266681669413461</t>
  </si>
  <si>
    <t>3524608644751898</t>
  </si>
  <si>
    <t>7134810019162766</t>
  </si>
  <si>
    <t>3085159278403500</t>
  </si>
  <si>
    <t>2135241072346454</t>
  </si>
  <si>
    <t>1626751585421240</t>
  </si>
  <si>
    <t>621855233117408</t>
  </si>
  <si>
    <t>1788200564993141</t>
  </si>
  <si>
    <t>1584285969519434</t>
  </si>
  <si>
    <t>3698918291942487</t>
  </si>
  <si>
    <t>6146623656953356</t>
  </si>
  <si>
    <t>1011715793630153</t>
  </si>
  <si>
    <t>6669154863730729</t>
  </si>
  <si>
    <t>3785154683345088</t>
  </si>
  <si>
    <t>9063547008663112</t>
  </si>
  <si>
    <t>3270799842442927</t>
  </si>
  <si>
    <t>6532238055776841</t>
  </si>
  <si>
    <t>7538943477292562</t>
  </si>
  <si>
    <t>7494603573181217</t>
  </si>
  <si>
    <t>2285877128114244</t>
  </si>
  <si>
    <t>7610202028244986</t>
  </si>
  <si>
    <t>17542309580028</t>
  </si>
  <si>
    <t>4979521771209138</t>
  </si>
  <si>
    <t>1032592492595952</t>
  </si>
  <si>
    <t>4959311023909596</t>
  </si>
  <si>
    <t>1161996207192239</t>
  </si>
  <si>
    <t>404460381235920</t>
  </si>
  <si>
    <t>8755607103782197</t>
  </si>
  <si>
    <t>1273749240849129</t>
  </si>
  <si>
    <t>7620389567604678</t>
  </si>
  <si>
    <t>2758986110534314</t>
  </si>
  <si>
    <t>949546915079816</t>
  </si>
  <si>
    <t>962775130929873</t>
  </si>
  <si>
    <t>6073760841766391</t>
  </si>
  <si>
    <t>2691967289121359</t>
  </si>
  <si>
    <t>6300151010501331</t>
  </si>
  <si>
    <t>9845481903153007</t>
  </si>
  <si>
    <t>4903753474856320</t>
  </si>
  <si>
    <t>1118847413645262</t>
  </si>
  <si>
    <t>6163637996107172</t>
  </si>
  <si>
    <t>4157013047557174</t>
  </si>
  <si>
    <t>3144498573062692</t>
  </si>
  <si>
    <t>8721059773602155</t>
  </si>
  <si>
    <t>7526972211299944</t>
  </si>
  <si>
    <t>2553807900807285</t>
  </si>
  <si>
    <t>3073497683483264</t>
  </si>
  <si>
    <t>8326511694847660</t>
  </si>
  <si>
    <t>4070494197205168</t>
  </si>
  <si>
    <t>5801612414735308</t>
  </si>
  <si>
    <t>707342225227128</t>
  </si>
  <si>
    <t>453496176899456</t>
  </si>
  <si>
    <t>8231921038686107</t>
  </si>
  <si>
    <t>7097559950115682</t>
  </si>
  <si>
    <t>7367541530949327</t>
  </si>
  <si>
    <t>7258227339832434</t>
  </si>
  <si>
    <t>6177071114057303</t>
  </si>
  <si>
    <t>8456804544587749</t>
  </si>
  <si>
    <t>9941611086811974</t>
  </si>
  <si>
    <t>5649922569193769</t>
  </si>
  <si>
    <t>1238303967230000</t>
  </si>
  <si>
    <t>2949265935022042</t>
  </si>
  <si>
    <t>5069700945062418</t>
  </si>
  <si>
    <t>2241774094647047</t>
  </si>
  <si>
    <t>5016288144073016</t>
  </si>
  <si>
    <t>9942091722812630</t>
  </si>
  <si>
    <t>585591658518381</t>
  </si>
  <si>
    <t>5831276372159267</t>
  </si>
  <si>
    <t>7642569252393441</t>
  </si>
  <si>
    <t>4580252029269233</t>
  </si>
  <si>
    <t>7264780549365643</t>
  </si>
  <si>
    <t>8486340500918046</t>
  </si>
  <si>
    <t>6410285220080651</t>
  </si>
  <si>
    <t>7896762158047797</t>
  </si>
  <si>
    <t>1546820230702814</t>
  </si>
  <si>
    <t>2002536834953587</t>
  </si>
  <si>
    <t>7660787672457808</t>
  </si>
  <si>
    <t>8073077256307184</t>
  </si>
  <si>
    <t>3373084610595583</t>
  </si>
  <si>
    <t>5483638223951541</t>
  </si>
  <si>
    <t>449961645654746</t>
  </si>
  <si>
    <t>9707083853462644</t>
  </si>
  <si>
    <t>2540010068989367</t>
  </si>
  <si>
    <t>7126267049120659</t>
  </si>
  <si>
    <t>8297039468385568</t>
  </si>
  <si>
    <t>8334034485965949</t>
  </si>
  <si>
    <t>8873954905196292</t>
  </si>
  <si>
    <t>1974023241160735</t>
  </si>
  <si>
    <t>6075500371538578</t>
  </si>
  <si>
    <t>2609939874832927</t>
  </si>
  <si>
    <t>8899278795143408</t>
  </si>
  <si>
    <t>1234902679229917</t>
  </si>
  <si>
    <t>1998113505960938</t>
  </si>
  <si>
    <t>2954691162351039</t>
  </si>
  <si>
    <t>3615631523768251</t>
  </si>
  <si>
    <t>7304171788632652</t>
  </si>
  <si>
    <t>9062843093831678</t>
  </si>
  <si>
    <t>8145843779385554</t>
  </si>
  <si>
    <t>9351051325838187</t>
  </si>
  <si>
    <t>8652443907155391</t>
  </si>
  <si>
    <t>5756402912745108</t>
  </si>
  <si>
    <t>3360025306738615</t>
  </si>
  <si>
    <t>7224494862471234</t>
  </si>
  <si>
    <t>3299486805027752</t>
  </si>
  <si>
    <t>7494538681036668</t>
  </si>
  <si>
    <t>2100218888206629</t>
  </si>
  <si>
    <t>1493214945698381</t>
  </si>
  <si>
    <t>8693996663466051</t>
  </si>
  <si>
    <t>8919421086636137</t>
  </si>
  <si>
    <t>6097911324664631</t>
  </si>
  <si>
    <t>7519409027014272</t>
  </si>
  <si>
    <t>7523759412700417</t>
  </si>
  <si>
    <t>7508594044386552</t>
  </si>
  <si>
    <t>1832005166564242</t>
  </si>
  <si>
    <t>181767732706041</t>
  </si>
  <si>
    <t>6996729199177410</t>
  </si>
  <si>
    <t>8806177903176714</t>
  </si>
  <si>
    <t>1537821553133715</t>
  </si>
  <si>
    <t>1080775052105641</t>
  </si>
  <si>
    <t>7927322529500968</t>
  </si>
  <si>
    <t>8839057455978651</t>
  </si>
  <si>
    <t>2851780131865712</t>
  </si>
  <si>
    <t>6710568367021258</t>
  </si>
  <si>
    <t>2491783348255909</t>
  </si>
  <si>
    <t>4066934925682020</t>
  </si>
  <si>
    <t>1315899990344113</t>
  </si>
  <si>
    <t>9886027725259439</t>
  </si>
  <si>
    <t>5936579935884524</t>
  </si>
  <si>
    <t>4969193772748455</t>
  </si>
  <si>
    <t>3744407659167779</t>
  </si>
  <si>
    <t>131667830696622</t>
  </si>
  <si>
    <t>488467822314550</t>
  </si>
  <si>
    <t>1604816824604249</t>
  </si>
  <si>
    <t>7091501921221298</t>
  </si>
  <si>
    <t>8759604275028812</t>
  </si>
  <si>
    <t>5446524867490950</t>
  </si>
  <si>
    <t>310968855221082</t>
  </si>
  <si>
    <t>862057915875335</t>
  </si>
  <si>
    <t>3093567707003349</t>
  </si>
  <si>
    <t>1536407543296819</t>
  </si>
  <si>
    <t>5183573479856877</t>
  </si>
  <si>
    <t>3089884056594889</t>
  </si>
  <si>
    <t>9748885859891527</t>
  </si>
  <si>
    <t>2460394137334116</t>
  </si>
  <si>
    <t>7535598719217540</t>
  </si>
  <si>
    <t>9984208611600343</t>
  </si>
  <si>
    <t>4913078665378712</t>
  </si>
  <si>
    <t>2383315636461963</t>
  </si>
  <si>
    <t>1471543024627208</t>
  </si>
  <si>
    <t>9320624106665672</t>
  </si>
  <si>
    <t>9596755086857186</t>
  </si>
  <si>
    <t>1594659511400496</t>
  </si>
  <si>
    <t>299681237943094</t>
  </si>
  <si>
    <t>2902639107485794</t>
  </si>
  <si>
    <t>820444239871939</t>
  </si>
  <si>
    <t>4777661178130838</t>
  </si>
  <si>
    <t>2931727592825220</t>
  </si>
  <si>
    <t>7779221682391687</t>
  </si>
  <si>
    <t>7979776557878260</t>
  </si>
  <si>
    <t>6835738854253235</t>
  </si>
  <si>
    <t>3207071955479155</t>
  </si>
  <si>
    <t>3970544091054097</t>
  </si>
  <si>
    <t>6558997280366058</t>
  </si>
  <si>
    <t>2452487668011659</t>
  </si>
  <si>
    <t>7523333353445704</t>
  </si>
  <si>
    <t>7111105573055231</t>
  </si>
  <si>
    <t>102788919519213</t>
  </si>
  <si>
    <t>754147564978867</t>
  </si>
  <si>
    <t>9653184748053531</t>
  </si>
  <si>
    <t>2209440707657834</t>
  </si>
  <si>
    <t>2371822602476935</t>
  </si>
  <si>
    <t>293323713501220</t>
  </si>
  <si>
    <t>7490061491516462</t>
  </si>
  <si>
    <t>7411519146170064</t>
  </si>
  <si>
    <t>2038313097016516</t>
  </si>
  <si>
    <t>8395729040667137</t>
  </si>
  <si>
    <t>8116986735629022</t>
  </si>
  <si>
    <t>994243370112196</t>
  </si>
  <si>
    <t>8947792619299340</t>
  </si>
  <si>
    <t>1663540827634275</t>
  </si>
  <si>
    <t>9656714475979861</t>
  </si>
  <si>
    <t>4528088792553571</t>
  </si>
  <si>
    <t>7741568650902559</t>
  </si>
  <si>
    <t>9841704369258780</t>
  </si>
  <si>
    <t>2334238273513905</t>
  </si>
  <si>
    <t>8691379842122710</t>
  </si>
  <si>
    <t>5600961246615925</t>
  </si>
  <si>
    <t>4517130244903124</t>
  </si>
  <si>
    <t>9379216954603822</t>
  </si>
  <si>
    <t>5322034455885952</t>
  </si>
  <si>
    <t>6385387715661827</t>
  </si>
  <si>
    <t>2409123124043371</t>
  </si>
  <si>
    <t>7123196659770940</t>
  </si>
  <si>
    <t>8061412038271299</t>
  </si>
  <si>
    <t>9871999373121881</t>
  </si>
  <si>
    <t>2405598199260998</t>
  </si>
  <si>
    <t>9711392279925391</t>
  </si>
  <si>
    <t>7111197786819133</t>
  </si>
  <si>
    <t>1018730851016651</t>
  </si>
  <si>
    <t>7869184349772047</t>
  </si>
  <si>
    <t>3807383049529951</t>
  </si>
  <si>
    <t>3894472143336955</t>
  </si>
  <si>
    <t>9824284287737980</t>
  </si>
  <si>
    <t>9122679114132866</t>
  </si>
  <si>
    <t>1476431124013691</t>
  </si>
  <si>
    <t>6455118160588998</t>
  </si>
  <si>
    <t>414431616174549</t>
  </si>
  <si>
    <t>3874035471123182</t>
  </si>
  <si>
    <t>8692915030831386</t>
  </si>
  <si>
    <t>4563115701668954</t>
  </si>
  <si>
    <t>2169387215302991</t>
  </si>
  <si>
    <t>7081498303699789</t>
  </si>
  <si>
    <t>4469115665345609</t>
  </si>
  <si>
    <t>1036237765671454</t>
  </si>
  <si>
    <t>2942508182637179</t>
  </si>
  <si>
    <t>7127441571255323</t>
  </si>
  <si>
    <t>9492501321470201</t>
  </si>
  <si>
    <t>6209723568420827</t>
  </si>
  <si>
    <t>5940057646585492</t>
  </si>
  <si>
    <t>2230481700101132</t>
  </si>
  <si>
    <t>6715162084361181</t>
  </si>
  <si>
    <t>6016496514885351</t>
  </si>
  <si>
    <t>2869875646183121</t>
  </si>
  <si>
    <t>6673966322191570</t>
  </si>
  <si>
    <t>5997287295850439</t>
  </si>
  <si>
    <t>2548260184375379</t>
  </si>
  <si>
    <t>2352734120689518</t>
  </si>
  <si>
    <t>8989215662739668</t>
  </si>
  <si>
    <t>8144235865619753</t>
  </si>
  <si>
    <t>2201929532516790</t>
  </si>
  <si>
    <t>1777300418999572</t>
  </si>
  <si>
    <t>1101651406819420</t>
  </si>
  <si>
    <t>5797318437161363</t>
  </si>
  <si>
    <t>7184044443146395</t>
  </si>
  <si>
    <t>5768611730991106</t>
  </si>
  <si>
    <t>4212452901181082</t>
  </si>
  <si>
    <t>2970471401854781</t>
  </si>
  <si>
    <t>5209694864319189</t>
  </si>
  <si>
    <t>1865066013714310</t>
  </si>
  <si>
    <t>243738420586045</t>
  </si>
  <si>
    <t>4254091611814029</t>
  </si>
  <si>
    <t>9444821317482264</t>
  </si>
  <si>
    <t>4330310679687119</t>
  </si>
  <si>
    <t>5597012397405836</t>
  </si>
  <si>
    <t>3719602111245062</t>
  </si>
  <si>
    <t>8498530890616480</t>
  </si>
  <si>
    <t>2793922489366980</t>
  </si>
  <si>
    <t>5243033141862472</t>
  </si>
  <si>
    <t>5339377598722917</t>
  </si>
  <si>
    <t>7356663256812023</t>
  </si>
  <si>
    <t>6498204777427106</t>
  </si>
  <si>
    <t>5570101196215519</t>
  </si>
  <si>
    <t>9550852134796459</t>
  </si>
  <si>
    <t>4511977974286909</t>
  </si>
  <si>
    <t>260627049057131</t>
  </si>
  <si>
    <t>1868235674114956</t>
  </si>
  <si>
    <t>5048937984114439</t>
  </si>
  <si>
    <t>5823686844401293</t>
  </si>
  <si>
    <t>9982036289419816</t>
  </si>
  <si>
    <t>2992869288605202</t>
  </si>
  <si>
    <t>3922497477822023</t>
  </si>
  <si>
    <t>7699767846746580</t>
  </si>
  <si>
    <t>284298775362434</t>
  </si>
  <si>
    <t>6918102554064509</t>
  </si>
  <si>
    <t>8744773123268153</t>
  </si>
  <si>
    <t>633729900319399</t>
  </si>
  <si>
    <t>6037159459486426</t>
  </si>
  <si>
    <t>8171817169700979</t>
  </si>
  <si>
    <t>1283805023872199</t>
  </si>
  <si>
    <t>6465112694040490</t>
  </si>
  <si>
    <t>4581825559151155</t>
  </si>
  <si>
    <t>2357922415117469</t>
  </si>
  <si>
    <t>3867950039706930</t>
  </si>
  <si>
    <t>1820702809834201</t>
  </si>
  <si>
    <t>1772548728429150</t>
  </si>
  <si>
    <t>9652944688779913</t>
  </si>
  <si>
    <t>3791913879317933</t>
  </si>
  <si>
    <t>2248273634265605</t>
  </si>
  <si>
    <t>8338121451114378</t>
  </si>
  <si>
    <t>8010509836316901</t>
  </si>
  <si>
    <t>1740932245339892</t>
  </si>
  <si>
    <t>4067278812807207</t>
  </si>
  <si>
    <t>3117927016245417</t>
  </si>
  <si>
    <t>1283355846137110</t>
  </si>
  <si>
    <t>5242932905302940</t>
  </si>
  <si>
    <t>7666042859900020</t>
  </si>
  <si>
    <t>5975098646712506</t>
  </si>
  <si>
    <t>8706229271285333</t>
  </si>
  <si>
    <t>5541362304093793</t>
  </si>
  <si>
    <t>655373045306056</t>
  </si>
  <si>
    <t>2896451511074350</t>
  </si>
  <si>
    <t>6237354110511655</t>
  </si>
  <si>
    <t>7952337475906990</t>
  </si>
  <si>
    <t>877104673629706</t>
  </si>
  <si>
    <t>2530209821703886</t>
  </si>
  <si>
    <t>2472766663293705</t>
  </si>
  <si>
    <t>6562854811644328</t>
  </si>
  <si>
    <t>364690069697841</t>
  </si>
  <si>
    <t>9484860973818343</t>
  </si>
  <si>
    <t>8535710635192423</t>
  </si>
  <si>
    <t>7743284246581521</t>
  </si>
  <si>
    <t>4083777707470208</t>
  </si>
  <si>
    <t>2753209917510554</t>
  </si>
  <si>
    <t>6354141661929823</t>
  </si>
  <si>
    <t>5697761563890365</t>
  </si>
  <si>
    <t>3095763736927886</t>
  </si>
  <si>
    <t>6862545782004444</t>
  </si>
  <si>
    <t>6538174120671434</t>
  </si>
  <si>
    <t>955261872455129</t>
  </si>
  <si>
    <t>4089504485205697</t>
  </si>
  <si>
    <t>9470997216615166</t>
  </si>
  <si>
    <t>2538844975764211</t>
  </si>
  <si>
    <t>5708964061318895</t>
  </si>
  <si>
    <t>8561291870938290</t>
  </si>
  <si>
    <t>6892946730817586</t>
  </si>
  <si>
    <t>1385282735113068</t>
  </si>
  <si>
    <t>1432840059907164</t>
  </si>
  <si>
    <t>7924248374246519</t>
  </si>
  <si>
    <t>7096421293575317</t>
  </si>
  <si>
    <t>6770139449630863</t>
  </si>
  <si>
    <t>8087852422459766</t>
  </si>
  <si>
    <t>4030015448792403</t>
  </si>
  <si>
    <t>9493608165219767</t>
  </si>
  <si>
    <t>5502770369073069</t>
  </si>
  <si>
    <t>203654420686986</t>
  </si>
  <si>
    <t>3602768826851415</t>
  </si>
  <si>
    <t>1746111725688470</t>
  </si>
  <si>
    <t>137796887423172</t>
  </si>
  <si>
    <t>9095933200260478</t>
  </si>
  <si>
    <t>4042990138113109</t>
  </si>
  <si>
    <t>9206468297394518</t>
  </si>
  <si>
    <t>9702733484285948</t>
  </si>
  <si>
    <t>6309526826380642</t>
  </si>
  <si>
    <t>612910262696894</t>
  </si>
  <si>
    <t>9281587085225383</t>
  </si>
  <si>
    <t>6880210066351623</t>
  </si>
  <si>
    <t>4507512473475501</t>
  </si>
  <si>
    <t>5600055567401975</t>
  </si>
  <si>
    <t>4317996581232012</t>
  </si>
  <si>
    <t>1528328442163333</t>
  </si>
  <si>
    <t>313112039627253</t>
  </si>
  <si>
    <t>6537275146540725</t>
  </si>
  <si>
    <t>354202004901937</t>
  </si>
  <si>
    <t>7505186549580978</t>
  </si>
  <si>
    <t>1932181410280799</t>
  </si>
  <si>
    <t>4868654962846918</t>
  </si>
  <si>
    <t>618177867526744</t>
  </si>
  <si>
    <t>58685456455538</t>
  </si>
  <si>
    <t>1011924798115217</t>
  </si>
  <si>
    <t>5657842040911734</t>
  </si>
  <si>
    <t>7833671212610509</t>
  </si>
  <si>
    <t>4522232160719589</t>
  </si>
  <si>
    <t>6859117936393567</t>
  </si>
  <si>
    <t>5105700264195134</t>
  </si>
  <si>
    <t>66228139396212</t>
  </si>
  <si>
    <t>9904353616795829</t>
  </si>
  <si>
    <t>7458608032106913</t>
  </si>
  <si>
    <t>4141821278165419</t>
  </si>
  <si>
    <t>9571205183960637</t>
  </si>
  <si>
    <t>6852612169694537</t>
  </si>
  <si>
    <t>7918615820456390</t>
  </si>
  <si>
    <t>9495939306003101</t>
  </si>
  <si>
    <t>8433736006097750</t>
  </si>
  <si>
    <t>7132810659587226</t>
  </si>
  <si>
    <t>3591387344462418</t>
  </si>
  <si>
    <t>1495235089913516</t>
  </si>
  <si>
    <t>3086591817272909</t>
  </si>
  <si>
    <t>4314395896056788</t>
  </si>
  <si>
    <t>1086444447310315</t>
  </si>
  <si>
    <t>7200822803346172</t>
  </si>
  <si>
    <t>1418567425296956</t>
  </si>
  <si>
    <t>2269626358575193</t>
  </si>
  <si>
    <t>4132665818013353</t>
  </si>
  <si>
    <t>253856157253819</t>
  </si>
  <si>
    <t>9525587717670273</t>
  </si>
  <si>
    <t>5605819538189951</t>
  </si>
  <si>
    <t>6190099041651348</t>
  </si>
  <si>
    <t>879253515043652</t>
  </si>
  <si>
    <t>9767873942702539</t>
  </si>
  <si>
    <t>2527851884583043</t>
  </si>
  <si>
    <t>7087591782888280</t>
  </si>
  <si>
    <t>7477063981056001</t>
  </si>
  <si>
    <t>9119621618258536</t>
  </si>
  <si>
    <t>5046629773095645</t>
  </si>
  <si>
    <t>2280225526836182</t>
  </si>
  <si>
    <t>4094055496941203</t>
  </si>
  <si>
    <t>4285863009760952</t>
  </si>
  <si>
    <t>9624262566872078</t>
  </si>
  <si>
    <t>4496870707226874</t>
  </si>
  <si>
    <t>9180563379614154</t>
  </si>
  <si>
    <t>2811353512686845</t>
  </si>
  <si>
    <t>1895852382173464</t>
  </si>
  <si>
    <t>7206211353934779</t>
  </si>
  <si>
    <t>1121994770364104</t>
  </si>
  <si>
    <t>4157627890263307</t>
  </si>
  <si>
    <t>503804805976208</t>
  </si>
  <si>
    <t>6021691843900808</t>
  </si>
  <si>
    <t>5013652246887516</t>
  </si>
  <si>
    <t>8383255796754190</t>
  </si>
  <si>
    <t>7991963936406273</t>
  </si>
  <si>
    <t>1507473451990685</t>
  </si>
  <si>
    <t>6815211463462087</t>
  </si>
  <si>
    <t>4701531080876984</t>
  </si>
  <si>
    <t>3057025337676895</t>
  </si>
  <si>
    <t>4917051529657240</t>
  </si>
  <si>
    <t>6432977831597143</t>
  </si>
  <si>
    <t>2903655481854048</t>
  </si>
  <si>
    <t>1991244269501664</t>
  </si>
  <si>
    <t>7499012839594738</t>
  </si>
  <si>
    <t>5498841011159183</t>
  </si>
  <si>
    <t>9996476479687074</t>
  </si>
  <si>
    <t>4150430367437535</t>
  </si>
  <si>
    <t>8919687516997727</t>
  </si>
  <si>
    <t>9872064201994113</t>
  </si>
  <si>
    <t>6834223947386768</t>
  </si>
  <si>
    <t>2960622439059651</t>
  </si>
  <si>
    <t>7139020975346882</t>
  </si>
  <si>
    <t>165629749790392</t>
  </si>
  <si>
    <t>1605399505567568</t>
  </si>
  <si>
    <t>7266541019581690</t>
  </si>
  <si>
    <t>6271469193157814</t>
  </si>
  <si>
    <t>2520029954121083</t>
  </si>
  <si>
    <t>2068366485493191</t>
  </si>
  <si>
    <t>8363154287607253</t>
  </si>
  <si>
    <t>7540937745023436</t>
  </si>
  <si>
    <t>6465952171833268</t>
  </si>
  <si>
    <t>9405827496565601</t>
  </si>
  <si>
    <t>1786586463639136</t>
  </si>
  <si>
    <t>5436592922685438</t>
  </si>
  <si>
    <t>4083080980776925</t>
  </si>
  <si>
    <t>6764810524149949</t>
  </si>
  <si>
    <t>7747715507439520</t>
  </si>
  <si>
    <t>9049547076802567</t>
  </si>
  <si>
    <t>6973284371236276</t>
  </si>
  <si>
    <t>8799674104256148</t>
  </si>
  <si>
    <t>5099335779527024</t>
  </si>
  <si>
    <t>1508621733999340</t>
  </si>
  <si>
    <t>2045725014866492</t>
  </si>
  <si>
    <t>1277921227856988</t>
  </si>
  <si>
    <t>4248683894097869</t>
  </si>
  <si>
    <t>9848031564986684</t>
  </si>
  <si>
    <t>618576934962049</t>
  </si>
  <si>
    <t>1985317638859732</t>
  </si>
  <si>
    <t>9957682926866103</t>
  </si>
  <si>
    <t>6127055879707693</t>
  </si>
  <si>
    <t>8062555810568821</t>
  </si>
  <si>
    <t>4707149901636</t>
  </si>
  <si>
    <t>2695955672704669</t>
  </si>
  <si>
    <t>3409247436747390</t>
  </si>
  <si>
    <t>749701263516457</t>
  </si>
  <si>
    <t>72577315942684</t>
  </si>
  <si>
    <t>597272008441907</t>
  </si>
  <si>
    <t>9435137050560762</t>
  </si>
  <si>
    <t>8988184042020043</t>
  </si>
  <si>
    <t>1484663967138728</t>
  </si>
  <si>
    <t>27510795873723</t>
  </si>
  <si>
    <t>4358489902502134</t>
  </si>
  <si>
    <t>69194667064035</t>
  </si>
  <si>
    <t>4149439461945394</t>
  </si>
  <si>
    <t>2866403950050225</t>
  </si>
  <si>
    <t>4588994917709005</t>
  </si>
  <si>
    <t>3715700642160059</t>
  </si>
  <si>
    <t>9023684102110408</t>
  </si>
  <si>
    <t>9603270249403887</t>
  </si>
  <si>
    <t>5156671580067534</t>
  </si>
  <si>
    <t>5541665029027017</t>
  </si>
  <si>
    <t>5918925817763581</t>
  </si>
  <si>
    <t>7457056186836040</t>
  </si>
  <si>
    <t>9308175711601447</t>
  </si>
  <si>
    <t>7991215688140485</t>
  </si>
  <si>
    <t>3097230209807579</t>
  </si>
  <si>
    <t>1046494352799145</t>
  </si>
  <si>
    <t>505876345171295</t>
  </si>
  <si>
    <t>5221801131617024</t>
  </si>
  <si>
    <t>4828732884929460</t>
  </si>
  <si>
    <t>9236606904433087</t>
  </si>
  <si>
    <t>470194956204522</t>
  </si>
  <si>
    <t>2874767849766270</t>
  </si>
  <si>
    <t>9907990342254953</t>
  </si>
  <si>
    <t>4949025045799426</t>
  </si>
  <si>
    <t>6590702787838364</t>
  </si>
  <si>
    <t>1572324119820764</t>
  </si>
  <si>
    <t>180406979671520</t>
  </si>
  <si>
    <t>2449059873899216</t>
  </si>
  <si>
    <t>7956881489005102</t>
  </si>
  <si>
    <t>9875463603324629</t>
  </si>
  <si>
    <t>2572881072285572</t>
  </si>
  <si>
    <t>1157863774398289</t>
  </si>
  <si>
    <t>6572749885473271</t>
  </si>
  <si>
    <t>8203702599281660</t>
  </si>
  <si>
    <t>7727488671837127</t>
  </si>
  <si>
    <t>6501242717844756</t>
  </si>
  <si>
    <t>3353532941455283</t>
  </si>
  <si>
    <t>9894176763063930</t>
  </si>
  <si>
    <t>7214038239167847</t>
  </si>
  <si>
    <t>5635187431923065</t>
  </si>
  <si>
    <t>8575130814656936</t>
  </si>
  <si>
    <t>6329023075752954</t>
  </si>
  <si>
    <t>7238382423565614</t>
  </si>
  <si>
    <t>9938011457368575</t>
  </si>
  <si>
    <t>2451962352029490</t>
  </si>
  <si>
    <t>9600595141359479</t>
  </si>
  <si>
    <t>4578452648403526</t>
  </si>
  <si>
    <t>562162471479875</t>
  </si>
  <si>
    <t>801499607798768</t>
  </si>
  <si>
    <t>6860195211319687</t>
  </si>
  <si>
    <t>1963455100766190</t>
  </si>
  <si>
    <t>5485278655588344</t>
  </si>
  <si>
    <t>8278731177757710</t>
  </si>
  <si>
    <t>5233883003547303</t>
  </si>
  <si>
    <t>5837294784618033</t>
  </si>
  <si>
    <t>4393362214278223</t>
  </si>
  <si>
    <t>9503573491001663</t>
  </si>
  <si>
    <t>3079188029821075</t>
  </si>
  <si>
    <t>5130939444253066</t>
  </si>
  <si>
    <t>2088805878534823</t>
  </si>
  <si>
    <t>4401745594637936</t>
  </si>
  <si>
    <t>1913562010547869</t>
  </si>
  <si>
    <t>4418951824534822</t>
  </si>
  <si>
    <t>5123428234573999</t>
  </si>
  <si>
    <t>3816091626954823</t>
  </si>
  <si>
    <t>5876541110553621</t>
  </si>
  <si>
    <t>7752837078527486</t>
  </si>
  <si>
    <t>4473370167851222</t>
  </si>
  <si>
    <t>3019012232200648</t>
  </si>
  <si>
    <t>1377221500074563</t>
  </si>
  <si>
    <t>7964934868726960</t>
  </si>
  <si>
    <t>4738098907106640</t>
  </si>
  <si>
    <t>2858707132266426</t>
  </si>
  <si>
    <t>2281831749018933</t>
  </si>
  <si>
    <t>3507176438719866</t>
  </si>
  <si>
    <t>4778738349354350</t>
  </si>
  <si>
    <t>9859119252611981</t>
  </si>
  <si>
    <t>6239290176536853</t>
  </si>
  <si>
    <t>811103841189582</t>
  </si>
  <si>
    <t>5713030289031226</t>
  </si>
  <si>
    <t>2727486485502999</t>
  </si>
  <si>
    <t>590349901610826</t>
  </si>
  <si>
    <t>3885868471708791</t>
  </si>
  <si>
    <t>1716043882248584</t>
  </si>
  <si>
    <t>5661606873526350</t>
  </si>
  <si>
    <t>2427739777526481</t>
  </si>
  <si>
    <t>8063347161521716</t>
  </si>
  <si>
    <t>887615015509065</t>
  </si>
  <si>
    <t>3150168160003145</t>
  </si>
  <si>
    <t>8499346275463575</t>
  </si>
  <si>
    <t>6391222770052644</t>
  </si>
  <si>
    <t>8016183421854540</t>
  </si>
  <si>
    <t>5675833544938071</t>
  </si>
  <si>
    <t>7042882212995436</t>
  </si>
  <si>
    <t>4908213481522312</t>
  </si>
  <si>
    <t>811568020415715</t>
  </si>
  <si>
    <t>947068901244729</t>
  </si>
  <si>
    <t>3074430953760398</t>
  </si>
  <si>
    <t>2717945537337053</t>
  </si>
  <si>
    <t>389858340693893</t>
  </si>
  <si>
    <t>9717909833779601</t>
  </si>
  <si>
    <t>602893664680226</t>
  </si>
  <si>
    <t>2553237928952170</t>
  </si>
  <si>
    <t>4197046549796078</t>
  </si>
  <si>
    <t>4596468027739691</t>
  </si>
  <si>
    <t>4473361998489527</t>
  </si>
  <si>
    <t>9383546272734790</t>
  </si>
  <si>
    <t>4874186155373755</t>
  </si>
  <si>
    <t>2462728722525351</t>
  </si>
  <si>
    <t>15425037815395</t>
  </si>
  <si>
    <t>9912921691401963</t>
  </si>
  <si>
    <t>3656206640312145</t>
  </si>
  <si>
    <t>2235662258447837</t>
  </si>
  <si>
    <t>4784113224101328</t>
  </si>
  <si>
    <t>8271701017449459</t>
  </si>
  <si>
    <t>406235147246590</t>
  </si>
  <si>
    <t>1554004235699015</t>
  </si>
  <si>
    <t>4435369744073403</t>
  </si>
  <si>
    <t>7122841035566444</t>
  </si>
  <si>
    <t>7243840436254338</t>
  </si>
  <si>
    <t>5203387275757362</t>
  </si>
  <si>
    <t>2830663701124728</t>
  </si>
  <si>
    <t>2380206598065391</t>
  </si>
  <si>
    <t>5043647710445938</t>
  </si>
  <si>
    <t>3238857525857648</t>
  </si>
  <si>
    <t>3864301966769768</t>
  </si>
  <si>
    <t>3686744954593928</t>
  </si>
  <si>
    <t>833343765682502</t>
  </si>
  <si>
    <t>6713524312210117</t>
  </si>
  <si>
    <t>2996854619558954</t>
  </si>
  <si>
    <t>8964371437582829</t>
  </si>
  <si>
    <t>6562214006132160</t>
  </si>
  <si>
    <t>206274734886196</t>
  </si>
  <si>
    <t>2248018785236638</t>
  </si>
  <si>
    <t>1373947598212389</t>
  </si>
  <si>
    <t>8028035811599191</t>
  </si>
  <si>
    <t>1180100497516065</t>
  </si>
  <si>
    <t>2435092816136480</t>
  </si>
  <si>
    <t>9840231395005397</t>
  </si>
  <si>
    <t>572696419842421</t>
  </si>
  <si>
    <t>3021593413377896</t>
  </si>
  <si>
    <t>8571518022638523</t>
  </si>
  <si>
    <t>3969543990999301</t>
  </si>
  <si>
    <t>427123942438331</t>
  </si>
  <si>
    <t>7333785407227718</t>
  </si>
  <si>
    <t>679531809393392</t>
  </si>
  <si>
    <t>4490062963935754</t>
  </si>
  <si>
    <t>3701394611758109</t>
  </si>
  <si>
    <t>7972748321240568</t>
  </si>
  <si>
    <t>1751582544148320</t>
  </si>
  <si>
    <t>8568269858522466</t>
  </si>
  <si>
    <t>4996106556233852</t>
  </si>
  <si>
    <t>9447338995301451</t>
  </si>
  <si>
    <t>4480293629248344</t>
  </si>
  <si>
    <t>4530048988399710</t>
  </si>
  <si>
    <t>789566054716631</t>
  </si>
  <si>
    <t>7233328335181483</t>
  </si>
  <si>
    <t>6210443897746567</t>
  </si>
  <si>
    <t>792654819555291</t>
  </si>
  <si>
    <t>8407626380505541</t>
  </si>
  <si>
    <t>7087123148392840</t>
  </si>
  <si>
    <t>1276762396528130</t>
  </si>
  <si>
    <t>6511882054326411</t>
  </si>
  <si>
    <t>3990868679131927</t>
  </si>
  <si>
    <t>9740232572716009</t>
  </si>
  <si>
    <t>189828920563952</t>
  </si>
  <si>
    <t>715599689751388</t>
  </si>
  <si>
    <t>5687431088401318</t>
  </si>
  <si>
    <t>2227640139421484</t>
  </si>
  <si>
    <t>3826983812132620</t>
  </si>
  <si>
    <t>7050496525863051</t>
  </si>
  <si>
    <t>4509405012325354</t>
  </si>
  <si>
    <t>1249016458332558</t>
  </si>
  <si>
    <t>705365735318058</t>
  </si>
  <si>
    <t>870391884397290</t>
  </si>
  <si>
    <t>3249691379757558</t>
  </si>
  <si>
    <t>7870758888074949</t>
  </si>
  <si>
    <t>1653529651175013</t>
  </si>
  <si>
    <t>5954327724126457</t>
  </si>
  <si>
    <t>5838294618250941</t>
  </si>
  <si>
    <t>9379957266234249</t>
  </si>
  <si>
    <t>6494462931556283</t>
  </si>
  <si>
    <t>8366317637777005</t>
  </si>
  <si>
    <t>8719022254359661</t>
  </si>
  <si>
    <t>5537749335246482</t>
  </si>
  <si>
    <t>3352025611748552</t>
  </si>
  <si>
    <t>7326653347083483</t>
  </si>
  <si>
    <t>5009691513886455</t>
  </si>
  <si>
    <t>1708026331110654</t>
  </si>
  <si>
    <t>2863309384045170</t>
  </si>
  <si>
    <t>1909086570447331</t>
  </si>
  <si>
    <t>9091505307656288</t>
  </si>
  <si>
    <t>9555349500175756</t>
  </si>
  <si>
    <t>7008410864700415</t>
  </si>
  <si>
    <t>7197843164562275</t>
  </si>
  <si>
    <t>3381761044971765</t>
  </si>
  <si>
    <t>7370102096379746</t>
  </si>
  <si>
    <t>7344545941676582</t>
  </si>
  <si>
    <t>1147507502349989</t>
  </si>
  <si>
    <t>4572048821494058</t>
  </si>
  <si>
    <t>835048068734113</t>
  </si>
  <si>
    <t>1457822563889069</t>
  </si>
  <si>
    <t>8905517457978463</t>
  </si>
  <si>
    <t>4631874851754546</t>
  </si>
  <si>
    <t>1805438647156305</t>
  </si>
  <si>
    <t>3645123668576733</t>
  </si>
  <si>
    <t>98340991787271</t>
  </si>
  <si>
    <t>9481302881523721</t>
  </si>
  <si>
    <t>5746778179415724</t>
  </si>
  <si>
    <t>5830828480465836</t>
  </si>
  <si>
    <t>7336768138148163</t>
  </si>
  <si>
    <t>6713538253966206</t>
  </si>
  <si>
    <t>3021162953593639</t>
  </si>
  <si>
    <t>3564641713619992</t>
  </si>
  <si>
    <t>5518074179263755</t>
  </si>
  <si>
    <t>7405052610378733</t>
  </si>
  <si>
    <t>4779867980877595</t>
  </si>
  <si>
    <t>3366318553942031</t>
  </si>
  <si>
    <t>7763040830989955</t>
  </si>
  <si>
    <t>7229410748606798</t>
  </si>
  <si>
    <t>5287716167165319</t>
  </si>
  <si>
    <t>7259741202043127</t>
  </si>
  <si>
    <t>2018119400247117</t>
  </si>
  <si>
    <t>317297929200221</t>
  </si>
  <si>
    <t>1111064673112066</t>
  </si>
  <si>
    <t>3156616525100570</t>
  </si>
  <si>
    <t>5785808374864828</t>
  </si>
  <si>
    <t>6200243881719339</t>
  </si>
  <si>
    <t>2721870781089389</t>
  </si>
  <si>
    <t>7653286049620188</t>
  </si>
  <si>
    <t>3031459386879917</t>
  </si>
  <si>
    <t>9731706548805963</t>
  </si>
  <si>
    <t>3134529518766934</t>
  </si>
  <si>
    <t>2611412885233050</t>
  </si>
  <si>
    <t>8845319815926025</t>
  </si>
  <si>
    <t>4601620936696044</t>
  </si>
  <si>
    <t>8379616532248205</t>
  </si>
  <si>
    <t>2431654851425368</t>
  </si>
  <si>
    <t>578226629940559</t>
  </si>
  <si>
    <t>3703930657691271</t>
  </si>
  <si>
    <t>9475999152794638</t>
  </si>
  <si>
    <t>3448631990642375</t>
  </si>
  <si>
    <t>9176461915894644</t>
  </si>
  <si>
    <t>2844223819035197</t>
  </si>
  <si>
    <t>8993976651797768</t>
  </si>
  <si>
    <t>9270393960678471</t>
  </si>
  <si>
    <t>7356244360418535</t>
  </si>
  <si>
    <t>1885143998274494</t>
  </si>
  <si>
    <t>2492657776650244</t>
  </si>
  <si>
    <t>6353811720501571</t>
  </si>
  <si>
    <t>2934819700485070</t>
  </si>
  <si>
    <t>3249975508571660</t>
  </si>
  <si>
    <t>3012633370789071</t>
  </si>
  <si>
    <t>4879030124627925</t>
  </si>
  <si>
    <t>9102114941099293</t>
  </si>
  <si>
    <t>8017765152981978</t>
  </si>
  <si>
    <t>671710661128207</t>
  </si>
  <si>
    <t>8742225364165609</t>
  </si>
  <si>
    <t>2044768244538186</t>
  </si>
  <si>
    <t>6833506000228098</t>
  </si>
  <si>
    <t>332512930872508</t>
  </si>
  <si>
    <t>4720914754292833</t>
  </si>
  <si>
    <t>661918932671807</t>
  </si>
  <si>
    <t>1407451601829611</t>
  </si>
  <si>
    <t>5296878585021115</t>
  </si>
  <si>
    <t>7522060316640913</t>
  </si>
  <si>
    <t>4362813867122659</t>
  </si>
  <si>
    <t>2702415573256810</t>
  </si>
  <si>
    <t>4067901195424051</t>
  </si>
  <si>
    <t>319838208154147</t>
  </si>
  <si>
    <t>341866095107039</t>
  </si>
  <si>
    <t>8964225996325169</t>
  </si>
  <si>
    <t>4869559015138353</t>
  </si>
  <si>
    <t>7264788501848257</t>
  </si>
  <si>
    <t>965565095524732</t>
  </si>
  <si>
    <t>6408914548639240</t>
  </si>
  <si>
    <t>4509866520615059</t>
  </si>
  <si>
    <t>8418079648865593</t>
  </si>
  <si>
    <t>3266543923650352</t>
  </si>
  <si>
    <t>4588463116233297</t>
  </si>
  <si>
    <t>5666938863531866</t>
  </si>
  <si>
    <t>2017461537781938</t>
  </si>
  <si>
    <t>659872459923073</t>
  </si>
  <si>
    <t>8341963875907132</t>
  </si>
  <si>
    <t>938880446807637</t>
  </si>
  <si>
    <t>9692836447184934</t>
  </si>
  <si>
    <t>4691179818761985</t>
  </si>
  <si>
    <t>6448535608264270</t>
  </si>
  <si>
    <t>3642796635837506</t>
  </si>
  <si>
    <t>2123375835171129</t>
  </si>
  <si>
    <t>7656358659035705</t>
  </si>
  <si>
    <t>9168638418968463</t>
  </si>
  <si>
    <t>1885812978380058</t>
  </si>
  <si>
    <t>1085807016383996</t>
  </si>
  <si>
    <t>408795324291716</t>
  </si>
  <si>
    <t>7913094520029844</t>
  </si>
  <si>
    <t>2071094824319359</t>
  </si>
  <si>
    <t>2501296633522677</t>
  </si>
  <si>
    <t>954905864631191</t>
  </si>
  <si>
    <t>5305893670178115</t>
  </si>
  <si>
    <t>2918485814664502</t>
  </si>
  <si>
    <t>2497636851109692</t>
  </si>
  <si>
    <t>8590614201053900</t>
  </si>
  <si>
    <t>6140981792528019</t>
  </si>
  <si>
    <t>9472669416498610</t>
  </si>
  <si>
    <t>1073401356836814</t>
  </si>
  <si>
    <t>5806965805888083</t>
  </si>
  <si>
    <t>7145011061923993</t>
  </si>
  <si>
    <t>1898968817502232</t>
  </si>
  <si>
    <t>3204276841631470</t>
  </si>
  <si>
    <t>8270692209267806</t>
  </si>
  <si>
    <t>9312798650053271</t>
  </si>
  <si>
    <t>5877054689261696</t>
  </si>
  <si>
    <t>14589017305375</t>
  </si>
  <si>
    <t>7802555891160551</t>
  </si>
  <si>
    <t>4254318570226678</t>
  </si>
  <si>
    <t>7191900328385079</t>
  </si>
  <si>
    <t>4789484781959979</t>
  </si>
  <si>
    <t>3107086094483172</t>
  </si>
  <si>
    <t>6880829590808484</t>
  </si>
  <si>
    <t>8413915019971181</t>
  </si>
  <si>
    <t>9495430108814334</t>
  </si>
  <si>
    <t>8718998731128006</t>
  </si>
  <si>
    <t>9575380113774740</t>
  </si>
  <si>
    <t>9124913837400706</t>
  </si>
  <si>
    <t>244930973841088</t>
  </si>
  <si>
    <t>5055323364762608</t>
  </si>
  <si>
    <t>6958442222084366</t>
  </si>
  <si>
    <t>1585791636147928</t>
  </si>
  <si>
    <t>5860580770593641</t>
  </si>
  <si>
    <t>1258405682462269</t>
  </si>
  <si>
    <t>5606152287568765</t>
  </si>
  <si>
    <t>7709842462809105</t>
  </si>
  <si>
    <t>6298353596970317</t>
  </si>
  <si>
    <t>9415937907735073</t>
  </si>
  <si>
    <t>4668180708208748</t>
  </si>
  <si>
    <t>2465118596514227</t>
  </si>
  <si>
    <t>8105640835427076</t>
  </si>
  <si>
    <t>9262149811905692</t>
  </si>
  <si>
    <t>88938649024632</t>
  </si>
  <si>
    <t>727894234133313</t>
  </si>
  <si>
    <t>6405206257298074</t>
  </si>
  <si>
    <t>5500406994706420</t>
  </si>
  <si>
    <t>6215328403707999</t>
  </si>
  <si>
    <t>5856621007210566</t>
  </si>
  <si>
    <t>2501492607401673</t>
  </si>
  <si>
    <t>9760108858114935</t>
  </si>
  <si>
    <t>7349456596988172</t>
  </si>
  <si>
    <t>1354329563283743</t>
  </si>
  <si>
    <t>3053129854127573</t>
  </si>
  <si>
    <t>1472234470364687</t>
  </si>
  <si>
    <t>8581178893013625</t>
  </si>
  <si>
    <t>608174719592424</t>
  </si>
  <si>
    <t>5188985002836019</t>
  </si>
  <si>
    <t>2122403317790993</t>
  </si>
  <si>
    <t>1121028909379202</t>
  </si>
  <si>
    <t>902512286399106</t>
  </si>
  <si>
    <t>1946669699327918</t>
  </si>
  <si>
    <t>596577657339733</t>
  </si>
  <si>
    <t>6807258428825945</t>
  </si>
  <si>
    <t>9199737530464668</t>
  </si>
  <si>
    <t>3933043784090373</t>
  </si>
  <si>
    <t>2370995907614369</t>
  </si>
  <si>
    <t>8585228430821756</t>
  </si>
  <si>
    <t>6328414128363470</t>
  </si>
  <si>
    <t>8873342615607930</t>
  </si>
  <si>
    <t>1332224253593933</t>
  </si>
  <si>
    <t>775636063657091</t>
  </si>
  <si>
    <t>5692587517319582</t>
  </si>
  <si>
    <t>6301137538325420</t>
  </si>
  <si>
    <t>2961271051161760</t>
  </si>
  <si>
    <t>3879646557974356</t>
  </si>
  <si>
    <t>5335514620732916</t>
  </si>
  <si>
    <t>6923402128694674</t>
  </si>
  <si>
    <t>5841598064163491</t>
  </si>
  <si>
    <t>7532154110817954</t>
  </si>
  <si>
    <t>6946974704517724</t>
  </si>
  <si>
    <t>82390119823792</t>
  </si>
  <si>
    <t>7485783056516017</t>
  </si>
  <si>
    <t>9853690724163139</t>
  </si>
  <si>
    <t>3547082039760464</t>
  </si>
  <si>
    <t>881718753916220</t>
  </si>
  <si>
    <t>9871467012809279</t>
  </si>
  <si>
    <t>4564003552860071</t>
  </si>
  <si>
    <t>4609889203657537</t>
  </si>
  <si>
    <t>1190795774312307</t>
  </si>
  <si>
    <t>3718222996463447</t>
  </si>
  <si>
    <t>4590310585881677</t>
  </si>
  <si>
    <t>8451425979897421</t>
  </si>
  <si>
    <t>6209191385910091</t>
  </si>
  <si>
    <t>9929052347638223</t>
  </si>
  <si>
    <t>3541683468430990</t>
  </si>
  <si>
    <t>3879847047641294</t>
  </si>
  <si>
    <t>8822765224496245</t>
  </si>
  <si>
    <t>718102631366583</t>
  </si>
  <si>
    <t>7497001615006022</t>
  </si>
  <si>
    <t>4864466881613703</t>
  </si>
  <si>
    <t>8896566741515753</t>
  </si>
  <si>
    <t>1860353595832271</t>
  </si>
  <si>
    <t>7022875128621346</t>
  </si>
  <si>
    <t>6823289910166968</t>
  </si>
  <si>
    <t>5150483789168780</t>
  </si>
  <si>
    <t>8183036760452950</t>
  </si>
  <si>
    <t>140630702589598</t>
  </si>
  <si>
    <t>3677419928117604</t>
  </si>
  <si>
    <t>6260464541709234</t>
  </si>
  <si>
    <t>5943852755121319</t>
  </si>
  <si>
    <t>9788583412210170</t>
  </si>
  <si>
    <t>759898854240742</t>
  </si>
  <si>
    <t>2849854120037725</t>
  </si>
  <si>
    <t>6664894356660239</t>
  </si>
  <si>
    <t>4341646913215025</t>
  </si>
  <si>
    <t>9183286014109129</t>
  </si>
  <si>
    <t>7064362620984062</t>
  </si>
  <si>
    <t>679422434044500</t>
  </si>
  <si>
    <t>8598496960257290</t>
  </si>
  <si>
    <t>7284969085343106</t>
  </si>
  <si>
    <t>4897634916080554</t>
  </si>
  <si>
    <t>3289461814483134</t>
  </si>
  <si>
    <t>4656975624919157</t>
  </si>
  <si>
    <t>8780989609955063</t>
  </si>
  <si>
    <t>3930113559775893</t>
  </si>
  <si>
    <t>5636964450182074</t>
  </si>
  <si>
    <t>7777093379707171</t>
  </si>
  <si>
    <t>4290891386788175</t>
  </si>
  <si>
    <t>2272458931318299</t>
  </si>
  <si>
    <t>8440562784519924</t>
  </si>
  <si>
    <t>1338738467430147</t>
  </si>
  <si>
    <t>3202904507361040</t>
  </si>
  <si>
    <t>4238861445391198</t>
  </si>
  <si>
    <t>1609572168965927</t>
  </si>
  <si>
    <t>5550182717225804</t>
  </si>
  <si>
    <t>5877040567538299</t>
  </si>
  <si>
    <t>9359928634213486</t>
  </si>
  <si>
    <t>1997581561637911</t>
  </si>
  <si>
    <t>1394208925686931</t>
  </si>
  <si>
    <t>9389240515409653</t>
  </si>
  <si>
    <t>8313556163890232</t>
  </si>
  <si>
    <t>8591430507020478</t>
  </si>
  <si>
    <t>7758344410082314</t>
  </si>
  <si>
    <t>5291969384688747</t>
  </si>
  <si>
    <t>2627781897340555</t>
  </si>
  <si>
    <t>37793872700253</t>
  </si>
  <si>
    <t>6121471584835835</t>
  </si>
  <si>
    <t>7852216125628518</t>
  </si>
  <si>
    <t>3929518741874474</t>
  </si>
  <si>
    <t>8224065688056799</t>
  </si>
  <si>
    <t>3652031251049452</t>
  </si>
  <si>
    <t>9907039626943355</t>
  </si>
  <si>
    <t>4684503178259011</t>
  </si>
  <si>
    <t>7995819214827483</t>
  </si>
  <si>
    <t>6459227394468080</t>
  </si>
  <si>
    <t>3721596221733547</t>
  </si>
  <si>
    <t>2733923692511234</t>
  </si>
  <si>
    <t>53810725836237</t>
  </si>
  <si>
    <t>6666185183830217</t>
  </si>
  <si>
    <t>5258807117366909</t>
  </si>
  <si>
    <t>4926012094451652</t>
  </si>
  <si>
    <t>1292624487288206</t>
  </si>
  <si>
    <t>2484900015251044</t>
  </si>
  <si>
    <t>1766690667899273</t>
  </si>
  <si>
    <t>9862141853923496</t>
  </si>
  <si>
    <t>9848894341932170</t>
  </si>
  <si>
    <t>7840570530024013</t>
  </si>
  <si>
    <t>1855833804144944</t>
  </si>
  <si>
    <t>9476496006166001</t>
  </si>
  <si>
    <t>5205864396747804</t>
  </si>
  <si>
    <t>2228120903188626</t>
  </si>
  <si>
    <t>1894841212925278</t>
  </si>
  <si>
    <t>9494116272362464</t>
  </si>
  <si>
    <t>9682050959249855</t>
  </si>
  <si>
    <t>6381776423723553</t>
  </si>
  <si>
    <t>6643859922970991</t>
  </si>
  <si>
    <t>1605173849642707</t>
  </si>
  <si>
    <t>2260321583629684</t>
  </si>
  <si>
    <t>3941344843955005</t>
  </si>
  <si>
    <t>3956643822307884</t>
  </si>
  <si>
    <t>5565780760466148</t>
  </si>
  <si>
    <t>7349064623704219</t>
  </si>
  <si>
    <t>5742587234519937</t>
  </si>
  <si>
    <t>8433539931551891</t>
  </si>
  <si>
    <t>399546318783987</t>
  </si>
  <si>
    <t>2916545545251094</t>
  </si>
  <si>
    <t>2185850524274428</t>
  </si>
  <si>
    <t>3120626837160532</t>
  </si>
  <si>
    <t>2469563333962475</t>
  </si>
  <si>
    <t>541630278177071</t>
  </si>
  <si>
    <t>4617063877291715</t>
  </si>
  <si>
    <t>9469634568068414</t>
  </si>
  <si>
    <t>7843369317072019</t>
  </si>
  <si>
    <t>4193021493844819</t>
  </si>
  <si>
    <t>5183950726470039</t>
  </si>
  <si>
    <t>6803600665456589</t>
  </si>
  <si>
    <t>2827055894628740</t>
  </si>
  <si>
    <t>241545423111443</t>
  </si>
  <si>
    <t>1677275119185888</t>
  </si>
  <si>
    <t>3664872200736988</t>
  </si>
  <si>
    <t>9304520657402395</t>
  </si>
  <si>
    <t>6235516618964506</t>
  </si>
  <si>
    <t>7856064880406242</t>
  </si>
  <si>
    <t>5506416712514867</t>
  </si>
  <si>
    <t>900355857549124</t>
  </si>
  <si>
    <t>4123069719120713</t>
  </si>
  <si>
    <t>6266793334112845</t>
  </si>
  <si>
    <t>2195588670536219</t>
  </si>
  <si>
    <t>5677949839010067</t>
  </si>
  <si>
    <t>2261853262063258</t>
  </si>
  <si>
    <t>7036507565232152</t>
  </si>
  <si>
    <t>6627272812203895</t>
  </si>
  <si>
    <t>2580913710395502</t>
  </si>
  <si>
    <t>67324900654056</t>
  </si>
  <si>
    <t>159723893621411</t>
  </si>
  <si>
    <t>9259012965932415</t>
  </si>
  <si>
    <t>3882727559754982</t>
  </si>
  <si>
    <t>2238173328845090</t>
  </si>
  <si>
    <t>5071332184998123</t>
  </si>
  <si>
    <t>2967515863400372</t>
  </si>
  <si>
    <t>8390776556414582</t>
  </si>
  <si>
    <t>6717510086412381</t>
  </si>
  <si>
    <t>2415504669502725</t>
  </si>
  <si>
    <t>1470449033663342</t>
  </si>
  <si>
    <t>7931904632499120</t>
  </si>
  <si>
    <t>5996886476284640</t>
  </si>
  <si>
    <t>2941878179667949</t>
  </si>
  <si>
    <t>2083750951812422</t>
  </si>
  <si>
    <t>5748546173569762</t>
  </si>
  <si>
    <t>5273218283466371</t>
  </si>
  <si>
    <t>5331269389335864</t>
  </si>
  <si>
    <t>6392285205431930</t>
  </si>
  <si>
    <t>6158264862061828</t>
  </si>
  <si>
    <t>5881698585329194</t>
  </si>
  <si>
    <t>5223684027675961</t>
  </si>
  <si>
    <t>7554759376351183</t>
  </si>
  <si>
    <t>5251953481241531</t>
  </si>
  <si>
    <t>1202835682640043</t>
  </si>
  <si>
    <t>9954227371438885</t>
  </si>
  <si>
    <t>2726477276481348</t>
  </si>
  <si>
    <t>497919115645020</t>
  </si>
  <si>
    <t>6259109395070126</t>
  </si>
  <si>
    <t>8963160716882535</t>
  </si>
  <si>
    <t>9496680471820677</t>
  </si>
  <si>
    <t>5431803983586651</t>
  </si>
  <si>
    <t>6888914554887407</t>
  </si>
  <si>
    <t>4721892428126620</t>
  </si>
  <si>
    <t>3210190946080735</t>
  </si>
  <si>
    <t>5939527587882730</t>
  </si>
  <si>
    <t>7533965172591517</t>
  </si>
  <si>
    <t>766675872360663</t>
  </si>
  <si>
    <t>6240036915846797</t>
  </si>
  <si>
    <t>4741812342120462</t>
  </si>
  <si>
    <t>3228266683161642</t>
  </si>
  <si>
    <t>9411746546340734</t>
  </si>
  <si>
    <t>8087179084002077</t>
  </si>
  <si>
    <t>8603995236562494</t>
  </si>
  <si>
    <t>6951684728159425</t>
  </si>
  <si>
    <t>5744414121069171</t>
  </si>
  <si>
    <t>8778758422377282</t>
  </si>
  <si>
    <t>5860774151790788</t>
  </si>
  <si>
    <t>435962477765659</t>
  </si>
  <si>
    <t>2870615094983680</t>
  </si>
  <si>
    <t>3806532974775390</t>
  </si>
  <si>
    <t>2443858425878911</t>
  </si>
  <si>
    <t>6057349450974822</t>
  </si>
  <si>
    <t>8095412498403714</t>
  </si>
  <si>
    <t>5101068634567015</t>
  </si>
  <si>
    <t>3638475284078570</t>
  </si>
  <si>
    <t>4042402508745266</t>
  </si>
  <si>
    <t>3568032490794170</t>
  </si>
  <si>
    <t>7033179583910294</t>
  </si>
  <si>
    <t>4672028592881193</t>
  </si>
  <si>
    <t>8692962390517990</t>
  </si>
  <si>
    <t>4397576969828489</t>
  </si>
  <si>
    <t>4210098023931620</t>
  </si>
  <si>
    <t>9786899521152753</t>
  </si>
  <si>
    <t>8693922208370351</t>
  </si>
  <si>
    <t>3839100015287025</t>
  </si>
  <si>
    <t>771473375372085</t>
  </si>
  <si>
    <t>9659650940633016</t>
  </si>
  <si>
    <t>1331587084709271</t>
  </si>
  <si>
    <t>5446587591115507</t>
  </si>
  <si>
    <t>8417778921258376</t>
  </si>
  <si>
    <t>9703003997563381</t>
  </si>
  <si>
    <t>6682205672044729</t>
  </si>
  <si>
    <t>7838120739318935</t>
  </si>
  <si>
    <t>6734877333517520</t>
  </si>
  <si>
    <t>7586652655714172</t>
  </si>
  <si>
    <t>7454517097701016</t>
  </si>
  <si>
    <t>7127143945815412</t>
  </si>
  <si>
    <t>1533970561541777</t>
  </si>
  <si>
    <t>6231112658788357</t>
  </si>
  <si>
    <t>2420440650082005</t>
  </si>
  <si>
    <t>7226353682377377</t>
  </si>
  <si>
    <t>3429971694303933</t>
  </si>
  <si>
    <t>593507098309925</t>
  </si>
  <si>
    <t>1780124068997443</t>
  </si>
  <si>
    <t>7449199420268326</t>
  </si>
  <si>
    <t>4865306517972599</t>
  </si>
  <si>
    <t>4400934541218803</t>
  </si>
  <si>
    <t>5694293915655210</t>
  </si>
  <si>
    <t>3694433768939124</t>
  </si>
  <si>
    <t>6970238302085443</t>
  </si>
  <si>
    <t>9252328113058703</t>
  </si>
  <si>
    <t>9501650687801095</t>
  </si>
  <si>
    <t>6359884870698862</t>
  </si>
  <si>
    <t>7168758497963025</t>
  </si>
  <si>
    <t>9115946489973797</t>
  </si>
  <si>
    <t>4019790964487703</t>
  </si>
  <si>
    <t>330236301696006</t>
  </si>
  <si>
    <t>3166251481176730</t>
  </si>
  <si>
    <t>7899753301542452</t>
  </si>
  <si>
    <t>6004375883475200</t>
  </si>
  <si>
    <t>6692252165182479</t>
  </si>
  <si>
    <t>7195029108150390</t>
  </si>
  <si>
    <t>9409906578484898</t>
  </si>
  <si>
    <t>5106500132828406</t>
  </si>
  <si>
    <t>1482436134327333</t>
  </si>
  <si>
    <t>3188191005052302</t>
  </si>
  <si>
    <t>6790636907524700</t>
  </si>
  <si>
    <t>9581709468138096</t>
  </si>
  <si>
    <t>7975912484401172</t>
  </si>
  <si>
    <t>2126976469951280</t>
  </si>
  <si>
    <t>9587037946793402</t>
  </si>
  <si>
    <t>5527201510470636</t>
  </si>
  <si>
    <t>7431822333085257</t>
  </si>
  <si>
    <t>5766902944926925</t>
  </si>
  <si>
    <t>6563821944264719</t>
  </si>
  <si>
    <t>6107267711592425</t>
  </si>
  <si>
    <t>9424853345696791</t>
  </si>
  <si>
    <t>8972040666747394</t>
  </si>
  <si>
    <t>324377120070464</t>
  </si>
  <si>
    <t>4857686246443648</t>
  </si>
  <si>
    <t>3944101122929910</t>
  </si>
  <si>
    <t>4344807074279229</t>
  </si>
  <si>
    <t>1240764703015528</t>
  </si>
  <si>
    <t>5978091185097192</t>
  </si>
  <si>
    <t>4254606034672135</t>
  </si>
  <si>
    <t>9507582915799724</t>
  </si>
  <si>
    <t>4945454582269363</t>
  </si>
  <si>
    <t>509691678179527</t>
  </si>
  <si>
    <t>1543088120312721</t>
  </si>
  <si>
    <t>916994246061525</t>
  </si>
  <si>
    <t>8683871852703182</t>
  </si>
  <si>
    <t>2355478201968264</t>
  </si>
  <si>
    <t>6147910598078839</t>
  </si>
  <si>
    <t>2605617297121323</t>
  </si>
  <si>
    <t>7855819782231052</t>
  </si>
  <si>
    <t>4863165911469729</t>
  </si>
  <si>
    <t>8625555643726792</t>
  </si>
  <si>
    <t>917287397089983</t>
  </si>
  <si>
    <t>9063190206885590</t>
  </si>
  <si>
    <t>569541290391597</t>
  </si>
  <si>
    <t>8175925994121292</t>
  </si>
  <si>
    <t>536140687276140</t>
  </si>
  <si>
    <t>3131833416534287</t>
  </si>
  <si>
    <t>9967469308409827</t>
  </si>
  <si>
    <t>5633230692600337</t>
  </si>
  <si>
    <t>6205647882682753</t>
  </si>
  <si>
    <t>3076578332926473</t>
  </si>
  <si>
    <t>2669768239568839</t>
  </si>
  <si>
    <t>1990257883086153</t>
  </si>
  <si>
    <t>4275947218845328</t>
  </si>
  <si>
    <t>1146925430081631</t>
  </si>
  <si>
    <t>4539549317633527</t>
  </si>
  <si>
    <t>9481308925918325</t>
  </si>
  <si>
    <t>2782035275678606</t>
  </si>
  <si>
    <t>5649827029984160</t>
  </si>
  <si>
    <t>3167534695305185</t>
  </si>
  <si>
    <t>6311183921010768</t>
  </si>
  <si>
    <t>6149680302755386</t>
  </si>
  <si>
    <t>8396843901469169</t>
  </si>
  <si>
    <t>2728009626724694</t>
  </si>
  <si>
    <t>3491334536997542</t>
  </si>
  <si>
    <t>49664467124199</t>
  </si>
  <si>
    <t>8861372919414990</t>
  </si>
  <si>
    <t>3197739634293487</t>
  </si>
  <si>
    <t>7460698704620859</t>
  </si>
  <si>
    <t>4739433543021252</t>
  </si>
  <si>
    <t>1251472106273519</t>
  </si>
  <si>
    <t>5709614549049720</t>
  </si>
  <si>
    <t>3177082619471152</t>
  </si>
  <si>
    <t>3675628885693275</t>
  </si>
  <si>
    <t>1041313173205156</t>
  </si>
  <si>
    <t>7631993926943593</t>
  </si>
  <si>
    <t>6830516440526361</t>
  </si>
  <si>
    <t>4094932111439795</t>
  </si>
  <si>
    <t>5044776394598693</t>
  </si>
  <si>
    <t>5243699625329320</t>
  </si>
  <si>
    <t>7858754545766361</t>
  </si>
  <si>
    <t>5541637594384945</t>
  </si>
  <si>
    <t>8489974271264435</t>
  </si>
  <si>
    <t>2875441391785055</t>
  </si>
  <si>
    <t>2419237448366032</t>
  </si>
  <si>
    <t>3265253421779012</t>
  </si>
  <si>
    <t>7062323687612634</t>
  </si>
  <si>
    <t>1675550801494815</t>
  </si>
  <si>
    <t>2922738432182905</t>
  </si>
  <si>
    <t>8828001985962580</t>
  </si>
  <si>
    <t>9702949201088134</t>
  </si>
  <si>
    <t>3099106027353530</t>
  </si>
  <si>
    <t>6472489904582677</t>
  </si>
  <si>
    <t>2209897973644600</t>
  </si>
  <si>
    <t>8360351121904501</t>
  </si>
  <si>
    <t>1031297880877732</t>
  </si>
  <si>
    <t>4632554015631317</t>
  </si>
  <si>
    <t>6104292447292291</t>
  </si>
  <si>
    <t>5072327363987103</t>
  </si>
  <si>
    <t>5799129661706404</t>
  </si>
  <si>
    <t>3478409053323557</t>
  </si>
  <si>
    <t>4649391428036337</t>
  </si>
  <si>
    <t>1630286626269420</t>
  </si>
  <si>
    <t>4873509936006808</t>
  </si>
  <si>
    <t>5823103604922618</t>
  </si>
  <si>
    <t>4025437153619643</t>
  </si>
  <si>
    <t>3902643542557354</t>
  </si>
  <si>
    <t>6144816711469969</t>
  </si>
  <si>
    <t>8328377481712111</t>
  </si>
  <si>
    <t>7770257235587460</t>
  </si>
  <si>
    <t>1701796189363562</t>
  </si>
  <si>
    <t>9050139389337166</t>
  </si>
  <si>
    <t>3304753229071732</t>
  </si>
  <si>
    <t>7398326380078668</t>
  </si>
  <si>
    <t>1299456016801364</t>
  </si>
  <si>
    <t>7921292520428147</t>
  </si>
  <si>
    <t>5280010623440041</t>
  </si>
  <si>
    <t>373994986708977</t>
  </si>
  <si>
    <t>1453705253652064</t>
  </si>
  <si>
    <t>9531710207624828</t>
  </si>
  <si>
    <t>2606025828746102</t>
  </si>
  <si>
    <t>3775195129711328</t>
  </si>
  <si>
    <t>9905052504479975</t>
  </si>
  <si>
    <t>2100114980772998</t>
  </si>
  <si>
    <t>6285471425372106</t>
  </si>
  <si>
    <t>7474219121662096</t>
  </si>
  <si>
    <t>917998422532293</t>
  </si>
  <si>
    <t>603391609809470</t>
  </si>
  <si>
    <t>5095642481992244</t>
  </si>
  <si>
    <t>6547014098338976</t>
  </si>
  <si>
    <t>8469809898887139</t>
  </si>
  <si>
    <t>3141386335776621</t>
  </si>
  <si>
    <t>3526593794752514</t>
  </si>
  <si>
    <t>3878562704135316</t>
  </si>
  <si>
    <t>6491867446891257</t>
  </si>
  <si>
    <t>4832646602179814</t>
  </si>
  <si>
    <t>6131675276654905</t>
  </si>
  <si>
    <t>4849101460016035</t>
  </si>
  <si>
    <t>4928529351671953</t>
  </si>
  <si>
    <t>5310147937628628</t>
  </si>
  <si>
    <t>4072076491191021</t>
  </si>
  <si>
    <t>807689213291116</t>
  </si>
  <si>
    <t>1804365858057232</t>
  </si>
  <si>
    <t>7722130281516800</t>
  </si>
  <si>
    <t>4598708145359449</t>
  </si>
  <si>
    <t>3693959388044760</t>
  </si>
  <si>
    <t>9151420655291518</t>
  </si>
  <si>
    <t>8140537751133601</t>
  </si>
  <si>
    <t>1113873762356786</t>
  </si>
  <si>
    <t>190365911641743</t>
  </si>
  <si>
    <t>2236930680913871</t>
  </si>
  <si>
    <t>7489110669821168</t>
  </si>
  <si>
    <t>2842679560465713</t>
  </si>
  <si>
    <t>3239628803853482</t>
  </si>
  <si>
    <t>1026204663909373</t>
  </si>
  <si>
    <t>1852605444019314</t>
  </si>
  <si>
    <t>1113525439083707</t>
  </si>
  <si>
    <t>9618855467390302</t>
  </si>
  <si>
    <t>8367994817759369</t>
  </si>
  <si>
    <t>272882988351380</t>
  </si>
  <si>
    <t>3286811453898514</t>
  </si>
  <si>
    <t>5259941886595573</t>
  </si>
  <si>
    <t>6618985942786082</t>
  </si>
  <si>
    <t>5052098296763905</t>
  </si>
  <si>
    <t>3982154795156694</t>
  </si>
  <si>
    <t>4232632495379512</t>
  </si>
  <si>
    <t>1285680481591347</t>
  </si>
  <si>
    <t>90002039418644</t>
  </si>
  <si>
    <t>4024751218733937</t>
  </si>
  <si>
    <t>3695514703215754</t>
  </si>
  <si>
    <t>1244837603057882</t>
  </si>
  <si>
    <t>1035634072320096</t>
  </si>
  <si>
    <t>3153497319689709</t>
  </si>
  <si>
    <t>8354956721960676</t>
  </si>
  <si>
    <t>3332966111788929</t>
  </si>
  <si>
    <t>9239452173460156</t>
  </si>
  <si>
    <t>2174230556987511</t>
  </si>
  <si>
    <t>4893886660266685</t>
  </si>
  <si>
    <t>7126977977123766</t>
  </si>
  <si>
    <t>4412022837406630</t>
  </si>
  <si>
    <t>2000241629609827</t>
  </si>
  <si>
    <t>3208021548873989</t>
  </si>
  <si>
    <t>6814263673311623</t>
  </si>
  <si>
    <t>4822606334089498</t>
  </si>
  <si>
    <t>5061926627537603</t>
  </si>
  <si>
    <t>5640988966553990</t>
  </si>
  <si>
    <t>1091759615474933</t>
  </si>
  <si>
    <t>8846815928518324</t>
  </si>
  <si>
    <t>8208829116750925</t>
  </si>
  <si>
    <t>8395120662700592</t>
  </si>
  <si>
    <t>6096882363920948</t>
  </si>
  <si>
    <t>7271469526129414</t>
  </si>
  <si>
    <t>2790601209332630</t>
  </si>
  <si>
    <t>6976729894195819</t>
  </si>
  <si>
    <t>4874118805496475</t>
  </si>
  <si>
    <t>4312822469064904</t>
  </si>
  <si>
    <t>4197581866671874</t>
  </si>
  <si>
    <t>7931176526487021</t>
  </si>
  <si>
    <t>5609497948853526</t>
  </si>
  <si>
    <t>7076060904826121</t>
  </si>
  <si>
    <t>8079079934231132</t>
  </si>
  <si>
    <t>7285862237946277</t>
  </si>
  <si>
    <t>805491366378261</t>
  </si>
  <si>
    <t>6654535590311344</t>
  </si>
  <si>
    <t>1893223592596100</t>
  </si>
  <si>
    <t>3764712110433556</t>
  </si>
  <si>
    <t>7883447423991778</t>
  </si>
  <si>
    <t>3672426962113013</t>
  </si>
  <si>
    <t>2372879545804911</t>
  </si>
  <si>
    <t>1904035716843910</t>
  </si>
  <si>
    <t>8144705575027154</t>
  </si>
  <si>
    <t>7712503487910398</t>
  </si>
  <si>
    <t>3669845296721154</t>
  </si>
  <si>
    <t>8922153597293069</t>
  </si>
  <si>
    <t>4192453298328034</t>
  </si>
  <si>
    <t>5670178660938480</t>
  </si>
  <si>
    <t>7364255691125768</t>
  </si>
  <si>
    <t>8673873701853423</t>
  </si>
  <si>
    <t>1988504089846961</t>
  </si>
  <si>
    <t>6314733972121612</t>
  </si>
  <si>
    <t>7358866772828507</t>
  </si>
  <si>
    <t>8187499780169612</t>
  </si>
  <si>
    <t>5747615289178224</t>
  </si>
  <si>
    <t>4203446712655861</t>
  </si>
  <si>
    <t>978146864732771</t>
  </si>
  <si>
    <t>3535127074677432</t>
  </si>
  <si>
    <t>1086328247350240</t>
  </si>
  <si>
    <t>1404772305976248</t>
  </si>
  <si>
    <t>9539609545380306</t>
  </si>
  <si>
    <t>8270725179198211</t>
  </si>
  <si>
    <t>3957628531395441</t>
  </si>
  <si>
    <t>9694289640977130</t>
  </si>
  <si>
    <t>3400173545253483</t>
  </si>
  <si>
    <t>8641368328462746</t>
  </si>
  <si>
    <t>4265343101866346</t>
  </si>
  <si>
    <t>7912008418294137</t>
  </si>
  <si>
    <t>5050410670831099</t>
  </si>
  <si>
    <t>4805619823086997</t>
  </si>
  <si>
    <t>1006206093657271</t>
  </si>
  <si>
    <t>2508487374644346</t>
  </si>
  <si>
    <t>6403131914659145</t>
  </si>
  <si>
    <t>1636129260836577</t>
  </si>
  <si>
    <t>9312020365025974</t>
  </si>
  <si>
    <t>3236928910029167</t>
  </si>
  <si>
    <t>9447929920243462</t>
  </si>
  <si>
    <t>6724856352447957</t>
  </si>
  <si>
    <t>9642723967956561</t>
  </si>
  <si>
    <t>8648698508760494</t>
  </si>
  <si>
    <t>6592167771451810</t>
  </si>
  <si>
    <t>347261737439593</t>
  </si>
  <si>
    <t>1543154496789285</t>
  </si>
  <si>
    <t>9364055697835447</t>
  </si>
  <si>
    <t>8623757279498997</t>
  </si>
  <si>
    <t>8062302361586116</t>
  </si>
  <si>
    <t>7519770708026827</t>
  </si>
  <si>
    <t>4117477434020174</t>
  </si>
  <si>
    <t>4420586136726137</t>
  </si>
  <si>
    <t>5468778143006814</t>
  </si>
  <si>
    <t>2428354887840786</t>
  </si>
  <si>
    <t>6636156710833905</t>
  </si>
  <si>
    <t>1772608729952760</t>
  </si>
  <si>
    <t>7617115835769368</t>
  </si>
  <si>
    <t>3886735996758984</t>
  </si>
  <si>
    <t>246958856260551</t>
  </si>
  <si>
    <t>5736219266781014</t>
  </si>
  <si>
    <t>4013384716581950</t>
  </si>
  <si>
    <t>4698169265776491</t>
  </si>
  <si>
    <t>3056481700693631</t>
  </si>
  <si>
    <t>4521737853089542</t>
  </si>
  <si>
    <t>6303305919491573</t>
  </si>
  <si>
    <t>5091692278166130</t>
  </si>
  <si>
    <t>978643726030256</t>
  </si>
  <si>
    <t>4515818557057565</t>
  </si>
  <si>
    <t>5816812819994840</t>
  </si>
  <si>
    <t>6536416041137584</t>
  </si>
  <si>
    <t>5731503658612594</t>
  </si>
  <si>
    <t>3413151842071819</t>
  </si>
  <si>
    <t>4239873608624282</t>
  </si>
  <si>
    <t>9636328879014974</t>
  </si>
  <si>
    <t>8755724959388390</t>
  </si>
  <si>
    <t>7458063488359723</t>
  </si>
  <si>
    <t>2688292526474736</t>
  </si>
  <si>
    <t>3608422608916908</t>
  </si>
  <si>
    <t>975969669013857</t>
  </si>
  <si>
    <t>387899270663943</t>
  </si>
  <si>
    <t>7201134270133696</t>
  </si>
  <si>
    <t>8102607982534417</t>
  </si>
  <si>
    <t>3960603413222344</t>
  </si>
  <si>
    <t>4156157703548695</t>
  </si>
  <si>
    <t>3129073813978567</t>
  </si>
  <si>
    <t>6592943127875083</t>
  </si>
  <si>
    <t>493408562683497</t>
  </si>
  <si>
    <t>994625495992620</t>
  </si>
  <si>
    <t>3649346896181506</t>
  </si>
  <si>
    <t>3528762839846017</t>
  </si>
  <si>
    <t>2693202709575931</t>
  </si>
  <si>
    <t>6111572816031219</t>
  </si>
  <si>
    <t>5496720527724438</t>
  </si>
  <si>
    <t>9470686295221776</t>
  </si>
  <si>
    <t>9018500148655869</t>
  </si>
  <si>
    <t>3803030003094848</t>
  </si>
  <si>
    <t>4386663705037789</t>
  </si>
  <si>
    <t>1169601742332241</t>
  </si>
  <si>
    <t>3608088717536384</t>
  </si>
  <si>
    <t>2159046358532028</t>
  </si>
  <si>
    <t>9381731475163384</t>
  </si>
  <si>
    <t>29838424465827</t>
  </si>
  <si>
    <t>4833766117120418</t>
  </si>
  <si>
    <t>9366768866428593</t>
  </si>
  <si>
    <t>7910343674826258</t>
  </si>
  <si>
    <t>3674291045204071</t>
  </si>
  <si>
    <t>2762503610778204</t>
  </si>
  <si>
    <t>4190976146292702</t>
  </si>
  <si>
    <t>4990356572636237</t>
  </si>
  <si>
    <t>5849354519863911</t>
  </si>
  <si>
    <t>1966256527483188</t>
  </si>
  <si>
    <t>516077948502940</t>
  </si>
  <si>
    <t>2904035006773951</t>
  </si>
  <si>
    <t>8163013929433838</t>
  </si>
  <si>
    <t>4124315576583747</t>
  </si>
  <si>
    <t>9003661890342129</t>
  </si>
  <si>
    <t>4304283117560678</t>
  </si>
  <si>
    <t>3919071120752328</t>
  </si>
  <si>
    <t>9317264138845655</t>
  </si>
  <si>
    <t>4011925522891710</t>
  </si>
  <si>
    <t>9625755562087647</t>
  </si>
  <si>
    <t>1783207463894871</t>
  </si>
  <si>
    <t>7964821298596249</t>
  </si>
  <si>
    <t>5813195231414446</t>
  </si>
  <si>
    <t>5171907610332522</t>
  </si>
  <si>
    <t>8212634543503374</t>
  </si>
  <si>
    <t>8557129306962479</t>
  </si>
  <si>
    <t>1501623892009304</t>
  </si>
  <si>
    <t>3848956536610248</t>
  </si>
  <si>
    <t>7523432386975100</t>
  </si>
  <si>
    <t>5971400010035561</t>
  </si>
  <si>
    <t>5667562492963179</t>
  </si>
  <si>
    <t>2345869184881836</t>
  </si>
  <si>
    <t>3590335923437476</t>
  </si>
  <si>
    <t>5282233015633611</t>
  </si>
  <si>
    <t>5382726781563381</t>
  </si>
  <si>
    <t>6988468711878309</t>
  </si>
  <si>
    <t>2087501708811255</t>
  </si>
  <si>
    <t>7404704415130437</t>
  </si>
  <si>
    <t>3484365470918805</t>
  </si>
  <si>
    <t>5244191530276290</t>
  </si>
  <si>
    <t>1636211243820338</t>
  </si>
  <si>
    <t>1014259868123853</t>
  </si>
  <si>
    <t>2539131409232301</t>
  </si>
  <si>
    <t>7213288852482563</t>
  </si>
  <si>
    <t>6519955306234280</t>
  </si>
  <si>
    <t>6493155684301129</t>
  </si>
  <si>
    <t>2801660152745288</t>
  </si>
  <si>
    <t>7387484175455417</t>
  </si>
  <si>
    <t>3134436959032807</t>
  </si>
  <si>
    <t>1626138302714639</t>
  </si>
  <si>
    <t>8984309161681365</t>
  </si>
  <si>
    <t>1448945279592442</t>
  </si>
  <si>
    <t>1258254425496865</t>
  </si>
  <si>
    <t>9090232555199336</t>
  </si>
  <si>
    <t>2999285893049834</t>
  </si>
  <si>
    <t>56097639223925</t>
  </si>
  <si>
    <t>9377880854759164</t>
  </si>
  <si>
    <t>5615455312682579</t>
  </si>
  <si>
    <t>9563124042662297</t>
  </si>
  <si>
    <t>6786165610820373</t>
  </si>
  <si>
    <t>1528033088564239</t>
  </si>
  <si>
    <t>7739013781285273</t>
  </si>
  <si>
    <t>5810195799823235</t>
  </si>
  <si>
    <t>8330165571355209</t>
  </si>
  <si>
    <t>7836240330919571</t>
  </si>
  <si>
    <t>309725424585697</t>
  </si>
  <si>
    <t>5576500783738448</t>
  </si>
  <si>
    <t>9814464901683822</t>
  </si>
  <si>
    <t>30628710407583</t>
  </si>
  <si>
    <t>9093061358522426</t>
  </si>
  <si>
    <t>829134651244855</t>
  </si>
  <si>
    <t>6397296056733613</t>
  </si>
  <si>
    <t>4865131271494356</t>
  </si>
  <si>
    <t>5954884331486813</t>
  </si>
  <si>
    <t>6163358479121908</t>
  </si>
  <si>
    <t>9138232608229085</t>
  </si>
  <si>
    <t>7928629942749403</t>
  </si>
  <si>
    <t>967678280764634</t>
  </si>
  <si>
    <t>8648946858390362</t>
  </si>
  <si>
    <t>7793067733391232</t>
  </si>
  <si>
    <t>8395971991536081</t>
  </si>
  <si>
    <t>6843998388696145</t>
  </si>
  <si>
    <t>3691525265849360</t>
  </si>
  <si>
    <t>6293912944584013</t>
  </si>
  <si>
    <t>3072379193342112</t>
  </si>
  <si>
    <t>7733396518830701</t>
  </si>
  <si>
    <t>1712375803297029</t>
  </si>
  <si>
    <t>4311782696107243</t>
  </si>
  <si>
    <t>6682847097432274</t>
  </si>
  <si>
    <t>8087146074017697</t>
  </si>
  <si>
    <t>2629981432766246</t>
  </si>
  <si>
    <t>1239124173862184</t>
  </si>
  <si>
    <t>9189033830136642</t>
  </si>
  <si>
    <t>7995073102382842</t>
  </si>
  <si>
    <t>3973720342642289</t>
  </si>
  <si>
    <t>2341372297589237</t>
  </si>
  <si>
    <t>6334182157430467</t>
  </si>
  <si>
    <t>212970028925819</t>
  </si>
  <si>
    <t>5664894103052071</t>
  </si>
  <si>
    <t>426963302635535</t>
  </si>
  <si>
    <t>8525292155389198</t>
  </si>
  <si>
    <t>3367505476849701</t>
  </si>
  <si>
    <t>8262767223507677</t>
  </si>
  <si>
    <t>9301911648583760</t>
  </si>
  <si>
    <t>8674233703823827</t>
  </si>
  <si>
    <t>4186079277594587</t>
  </si>
  <si>
    <t>278364577811064</t>
  </si>
  <si>
    <t>9486606093900389</t>
  </si>
  <si>
    <t>1016538034451256</t>
  </si>
  <si>
    <t>2379690009497980</t>
  </si>
  <si>
    <t>3702525900983771</t>
  </si>
  <si>
    <t>5333713636573195</t>
  </si>
  <si>
    <t>3541857789744194</t>
  </si>
  <si>
    <t>1786762567270244</t>
  </si>
  <si>
    <t>9129203097284027</t>
  </si>
  <si>
    <t>4507060833410099</t>
  </si>
  <si>
    <t>3214802193972081</t>
  </si>
  <si>
    <t>161977504793922</t>
  </si>
  <si>
    <t>9190836662741224</t>
  </si>
  <si>
    <t>2817774803219409</t>
  </si>
  <si>
    <t>5244843393656346</t>
  </si>
  <si>
    <t>2423153704954192</t>
  </si>
  <si>
    <t>7674758236829772</t>
  </si>
  <si>
    <t>1270873271527665</t>
  </si>
  <si>
    <t>4130069172309452</t>
  </si>
  <si>
    <t>8329252782888421</t>
  </si>
  <si>
    <t>4413516859261050</t>
  </si>
  <si>
    <t>9261609395064520</t>
  </si>
  <si>
    <t>4835008402326926</t>
  </si>
  <si>
    <t>4664212648932216</t>
  </si>
  <si>
    <t>115529949287768</t>
  </si>
  <si>
    <t>4103594323267987</t>
  </si>
  <si>
    <t>6027839856171803</t>
  </si>
  <si>
    <t>5919369781609432</t>
  </si>
  <si>
    <t>8094159936022092</t>
  </si>
  <si>
    <t>2892934322849734</t>
  </si>
  <si>
    <t>6902107297547273</t>
  </si>
  <si>
    <t>2482215293148308</t>
  </si>
  <si>
    <t>876903072338410</t>
  </si>
  <si>
    <t>9484518582002763</t>
  </si>
  <si>
    <t>1302111789232140</t>
  </si>
  <si>
    <t>2972212253383313</t>
  </si>
  <si>
    <t>1812532249427344</t>
  </si>
  <si>
    <t>5343429414118978</t>
  </si>
  <si>
    <t>6665038583209210</t>
  </si>
  <si>
    <t>3549002929793942</t>
  </si>
  <si>
    <t>6149421444130143</t>
  </si>
  <si>
    <t>4585106835291499</t>
  </si>
  <si>
    <t>8300719575459879</t>
  </si>
  <si>
    <t>6317515614927050</t>
  </si>
  <si>
    <t>6742691971842543</t>
  </si>
  <si>
    <t>4735349311061001</t>
  </si>
  <si>
    <t>8354296538504160</t>
  </si>
  <si>
    <t>4575469092972006</t>
  </si>
  <si>
    <t>6399974269652311</t>
  </si>
  <si>
    <t>2870522254395707</t>
  </si>
  <si>
    <t>8352635578088469</t>
  </si>
  <si>
    <t>6972248881059229</t>
  </si>
  <si>
    <t>1950929528719019</t>
  </si>
  <si>
    <t>5946985977400422</t>
  </si>
  <si>
    <t>5137690376536475</t>
  </si>
  <si>
    <t>4778465910881831</t>
  </si>
  <si>
    <t>2247583273861122</t>
  </si>
  <si>
    <t>3194532958414448</t>
  </si>
  <si>
    <t>5915265465489321</t>
  </si>
  <si>
    <t>7779591428044378</t>
  </si>
  <si>
    <t>3973135956322153</t>
  </si>
  <si>
    <t>4848846318150812</t>
  </si>
  <si>
    <t>5009902865789563</t>
  </si>
  <si>
    <t>4676162694032488</t>
  </si>
  <si>
    <t>4867969274907183</t>
  </si>
  <si>
    <t>8337227073586946</t>
  </si>
  <si>
    <t>9491992972866778</t>
  </si>
  <si>
    <t>8593843703982833</t>
  </si>
  <si>
    <t>3418464063775720</t>
  </si>
  <si>
    <t>3813121994167676</t>
  </si>
  <si>
    <t>9715100251506196</t>
  </si>
  <si>
    <t>477642165976543</t>
  </si>
  <si>
    <t>5029518332742401</t>
  </si>
  <si>
    <t>888390284449862</t>
  </si>
  <si>
    <t>1686359295468490</t>
  </si>
  <si>
    <t>8112557514100245</t>
  </si>
  <si>
    <t>3171483918825635</t>
  </si>
  <si>
    <t>8754461633619798</t>
  </si>
  <si>
    <t>3202300850735959</t>
  </si>
  <si>
    <t>2175801896054505</t>
  </si>
  <si>
    <t>6925694633975870</t>
  </si>
  <si>
    <t>1248595350523621</t>
  </si>
  <si>
    <t>5213822493822695</t>
  </si>
  <si>
    <t>1599103594944656</t>
  </si>
  <si>
    <t>1557746441363387</t>
  </si>
  <si>
    <t>64611329846926</t>
  </si>
  <si>
    <t>9720842626313936</t>
  </si>
  <si>
    <t>9593906040236919</t>
  </si>
  <si>
    <t>398587831840115</t>
  </si>
  <si>
    <t>4376541381159596</t>
  </si>
  <si>
    <t>6741055291451339</t>
  </si>
  <si>
    <t>1811899189895885</t>
  </si>
  <si>
    <t>6831847945353811</t>
  </si>
  <si>
    <t>3482735506850305</t>
  </si>
  <si>
    <t>2817289863112667</t>
  </si>
  <si>
    <t>7907374703831213</t>
  </si>
  <si>
    <t>9552535325165123</t>
  </si>
  <si>
    <t>714817753792498</t>
  </si>
  <si>
    <t>6977351612275827</t>
  </si>
  <si>
    <t>3877927965824606</t>
  </si>
  <si>
    <t>2212823672421413</t>
  </si>
  <si>
    <t>565925625719206</t>
  </si>
  <si>
    <t>7132690818805849</t>
  </si>
  <si>
    <t>1941381002199618</t>
  </si>
  <si>
    <t>6031467778914476</t>
  </si>
  <si>
    <t>3024377087264972</t>
  </si>
  <si>
    <t>2109435336095558</t>
  </si>
  <si>
    <t>4627952989117715</t>
  </si>
  <si>
    <t>4422857137868777</t>
  </si>
  <si>
    <t>6561578440835697</t>
  </si>
  <si>
    <t>6865548236409770</t>
  </si>
  <si>
    <t>805502886241889</t>
  </si>
  <si>
    <t>5837699769818694</t>
  </si>
  <si>
    <t>9085291548305915</t>
  </si>
  <si>
    <t>8963663543446378</t>
  </si>
  <si>
    <t>5956745155584035</t>
  </si>
  <si>
    <t>3074887208893898</t>
  </si>
  <si>
    <t>9670365181137816</t>
  </si>
  <si>
    <t>3077042247846542</t>
  </si>
  <si>
    <t>5831776890412737</t>
  </si>
  <si>
    <t>1001514915557180</t>
  </si>
  <si>
    <t>9581917343982334</t>
  </si>
  <si>
    <t>8737828419478614</t>
  </si>
  <si>
    <t>3895472415439901</t>
  </si>
  <si>
    <t>1161256805463671</t>
  </si>
  <si>
    <t>2581544878782311</t>
  </si>
  <si>
    <t>5598764631397539</t>
  </si>
  <si>
    <t>7934483165040545</t>
  </si>
  <si>
    <t>3957173586927254</t>
  </si>
  <si>
    <t>4240822255646666</t>
  </si>
  <si>
    <t>8839026103114484</t>
  </si>
  <si>
    <t>2244212528434759</t>
  </si>
  <si>
    <t>8305736478076054</t>
  </si>
  <si>
    <t>5916045566663530</t>
  </si>
  <si>
    <t>8519254881099539</t>
  </si>
  <si>
    <t>5050571868646760</t>
  </si>
  <si>
    <t>3933564843081194</t>
  </si>
  <si>
    <t>8539261432411469</t>
  </si>
  <si>
    <t>8582817172722849</t>
  </si>
  <si>
    <t>1269344391074353</t>
  </si>
  <si>
    <t>6511230494176585</t>
  </si>
  <si>
    <t>3635279536654459</t>
  </si>
  <si>
    <t>9072983455327994</t>
  </si>
  <si>
    <t>880393748860309</t>
  </si>
  <si>
    <t>814418717974866</t>
  </si>
  <si>
    <t>1732635030938499</t>
  </si>
  <si>
    <t>1563914479879459</t>
  </si>
  <si>
    <t>4859216339941145</t>
  </si>
  <si>
    <t>1488962970455482</t>
  </si>
  <si>
    <t>5828059773008880</t>
  </si>
  <si>
    <t>3768614024606147</t>
  </si>
  <si>
    <t>5796767612023608</t>
  </si>
  <si>
    <t>7496902077144991</t>
  </si>
  <si>
    <t>7364424020264673</t>
  </si>
  <si>
    <t>7697163784005065</t>
  </si>
  <si>
    <t>3371670593690042</t>
  </si>
  <si>
    <t>5422134274123695</t>
  </si>
  <si>
    <t>4159508426843326</t>
  </si>
  <si>
    <t>4801865098145813</t>
  </si>
  <si>
    <t>4255324014937204</t>
  </si>
  <si>
    <t>8775796578522768</t>
  </si>
  <si>
    <t>7923177888273144</t>
  </si>
  <si>
    <t>5477363363980134</t>
  </si>
  <si>
    <t>6000594473832715</t>
  </si>
  <si>
    <t>5087947371795935</t>
  </si>
  <si>
    <t>5389857851075538</t>
  </si>
  <si>
    <t>3330944645524887</t>
  </si>
  <si>
    <t>5461633861824432</t>
  </si>
  <si>
    <t>4710902205186538</t>
  </si>
  <si>
    <t>1796169788157327</t>
  </si>
  <si>
    <t>5371954679357143</t>
  </si>
  <si>
    <t>9133094860273585</t>
  </si>
  <si>
    <t>7239190169006932</t>
  </si>
  <si>
    <t>5392597550162762</t>
  </si>
  <si>
    <t>4791310373759290</t>
  </si>
  <si>
    <t>1436128736102552</t>
  </si>
  <si>
    <t>810626323858130</t>
  </si>
  <si>
    <t>5935826820757637</t>
  </si>
  <si>
    <t>6127054162646805</t>
  </si>
  <si>
    <t>3231808208644647</t>
  </si>
  <si>
    <t>7868632861282690</t>
  </si>
  <si>
    <t>4888596177844272</t>
  </si>
  <si>
    <t>76929292720461</t>
  </si>
  <si>
    <t>680626055277934</t>
  </si>
  <si>
    <t>6344412356294067</t>
  </si>
  <si>
    <t>273223431551593</t>
  </si>
  <si>
    <t>6480381496131032</t>
  </si>
  <si>
    <t>2095182359849580</t>
  </si>
  <si>
    <t>4345351857645306</t>
  </si>
  <si>
    <t>4359049418582721</t>
  </si>
  <si>
    <t>3620851572313974</t>
  </si>
  <si>
    <t>3385725229498163</t>
  </si>
  <si>
    <t>7469381120336</t>
  </si>
  <si>
    <t>2026617514301682</t>
  </si>
  <si>
    <t>4477149722618376</t>
  </si>
  <si>
    <t>735040455773827</t>
  </si>
  <si>
    <t>6199080761228581</t>
  </si>
  <si>
    <t>7893325672820819</t>
  </si>
  <si>
    <t>1766958060952491</t>
  </si>
  <si>
    <t>8620195889339447</t>
  </si>
  <si>
    <t>5996633860946969</t>
  </si>
  <si>
    <t>660066921999219</t>
  </si>
  <si>
    <t>5137462615138309</t>
  </si>
  <si>
    <t>4425231415053858</t>
  </si>
  <si>
    <t>4453892184981681</t>
  </si>
  <si>
    <t>5315349290511449</t>
  </si>
  <si>
    <t>788540997509082</t>
  </si>
  <si>
    <t>6438897182250783</t>
  </si>
  <si>
    <t>2521115150475654</t>
  </si>
  <si>
    <t>4369993767046797</t>
  </si>
  <si>
    <t>4915807167296656</t>
  </si>
  <si>
    <t>7510568802197797</t>
  </si>
  <si>
    <t>2706430262815888</t>
  </si>
  <si>
    <t>4566918244979174</t>
  </si>
  <si>
    <t>4995414764337945</t>
  </si>
  <si>
    <t>9853908954194850</t>
  </si>
  <si>
    <t>2688605370108813</t>
  </si>
  <si>
    <t>3093241730382977</t>
  </si>
  <si>
    <t>4416462611874957</t>
  </si>
  <si>
    <t>628724605715417</t>
  </si>
  <si>
    <t>4316993147838147</t>
  </si>
  <si>
    <t>8678164766501518</t>
  </si>
  <si>
    <t>2399669195907173</t>
  </si>
  <si>
    <t>1886763454147304</t>
  </si>
  <si>
    <t>1612678083152128</t>
  </si>
  <si>
    <t>3175390386889321</t>
  </si>
  <si>
    <t>6417241612631915</t>
  </si>
  <si>
    <t>8888201553029183</t>
  </si>
  <si>
    <t>1920900071666711</t>
  </si>
  <si>
    <t>8726894734447611</t>
  </si>
  <si>
    <t>153515281351470</t>
  </si>
  <si>
    <t>3024943781146311</t>
  </si>
  <si>
    <t>235954794114091</t>
  </si>
  <si>
    <t>7137908256929013</t>
  </si>
  <si>
    <t>133394251491208</t>
  </si>
  <si>
    <t>5072411601902903</t>
  </si>
  <si>
    <t>5898664593973431</t>
  </si>
  <si>
    <t>4403089826518534</t>
  </si>
  <si>
    <t>9645387682889113</t>
  </si>
  <si>
    <t>8104065142751608</t>
  </si>
  <si>
    <t>3979528575311889</t>
  </si>
  <si>
    <t>7840671440384351</t>
  </si>
  <si>
    <t>7141269509843884</t>
  </si>
  <si>
    <t>6826737008140649</t>
  </si>
  <si>
    <t>9968495189070702</t>
  </si>
  <si>
    <t>7414126138609886</t>
  </si>
  <si>
    <t>7389017449546684</t>
  </si>
  <si>
    <t>3157496174111397</t>
  </si>
  <si>
    <t>4291559936293102</t>
  </si>
  <si>
    <t>8941125597848459</t>
  </si>
  <si>
    <t>3902722241949223</t>
  </si>
  <si>
    <t>6982263286746400</t>
  </si>
  <si>
    <t>968718432393864</t>
  </si>
  <si>
    <t>6094862563579180</t>
  </si>
  <si>
    <t>3040686479511988</t>
  </si>
  <si>
    <t>1564409217447304</t>
  </si>
  <si>
    <t>6913005424352969</t>
  </si>
  <si>
    <t>2756626818988303</t>
  </si>
  <si>
    <t>3436038863833779</t>
  </si>
  <si>
    <t>5612868808335576</t>
  </si>
  <si>
    <t>3830509162253751</t>
  </si>
  <si>
    <t>8043919091383453</t>
  </si>
  <si>
    <t>4215143107962707</t>
  </si>
  <si>
    <t>3077675910240139</t>
  </si>
  <si>
    <t>1998414648645787</t>
  </si>
  <si>
    <t>4424464116534034</t>
  </si>
  <si>
    <t>6017840084282637</t>
  </si>
  <si>
    <t>8549018267423826</t>
  </si>
  <si>
    <t>2243210155671764</t>
  </si>
  <si>
    <t>5617227992419279</t>
  </si>
  <si>
    <t>2215506069137217</t>
  </si>
  <si>
    <t>378803418302325</t>
  </si>
  <si>
    <t>5390603477082996</t>
  </si>
  <si>
    <t>3869431847363778</t>
  </si>
  <si>
    <t>1103451408701884</t>
  </si>
  <si>
    <t>6377623241623934</t>
  </si>
  <si>
    <t>135453894905050</t>
  </si>
  <si>
    <t>8164777339434864</t>
  </si>
  <si>
    <t>3768219276676797</t>
  </si>
  <si>
    <t>7188159838864985</t>
  </si>
  <si>
    <t>994751371893174</t>
  </si>
  <si>
    <t>2716264979402735</t>
  </si>
  <si>
    <t>6982681791111312</t>
  </si>
  <si>
    <t>557887978448627</t>
  </si>
  <si>
    <t>299820560267432</t>
  </si>
  <si>
    <t>3007221091551186</t>
  </si>
  <si>
    <t>2368784628938708</t>
  </si>
  <si>
    <t>4500636501255013</t>
  </si>
  <si>
    <t>1026844347488778</t>
  </si>
  <si>
    <t>9065390216598146</t>
  </si>
  <si>
    <t>2842119167787475</t>
  </si>
  <si>
    <t>8537941583263988</t>
  </si>
  <si>
    <t>1328657217726752</t>
  </si>
  <si>
    <t>9774833220923807</t>
  </si>
  <si>
    <t>5673009929570580</t>
  </si>
  <si>
    <t>3410361907614217</t>
  </si>
  <si>
    <t>2431636291924838</t>
  </si>
  <si>
    <t>2333599652417620</t>
  </si>
  <si>
    <t>2559675397315623</t>
  </si>
  <si>
    <t>2888854633050610</t>
  </si>
  <si>
    <t>9703990746862071</t>
  </si>
  <si>
    <t>2778385362284993</t>
  </si>
  <si>
    <t>8897557910230814</t>
  </si>
  <si>
    <t>3521221553669862</t>
  </si>
  <si>
    <t>1848851319591252</t>
  </si>
  <si>
    <t>9314253039122559</t>
  </si>
  <si>
    <t>2427595520751980</t>
  </si>
  <si>
    <t>8374300796983704</t>
  </si>
  <si>
    <t>5258672180333228</t>
  </si>
  <si>
    <t>7471003386164168</t>
  </si>
  <si>
    <t>3357525568162668</t>
  </si>
  <si>
    <t>47789327701452</t>
  </si>
  <si>
    <t>7802450088069442</t>
  </si>
  <si>
    <t>1950100926611697</t>
  </si>
  <si>
    <t>1930743978150507</t>
  </si>
  <si>
    <t>6460293699038766</t>
  </si>
  <si>
    <t>9145446688618358</t>
  </si>
  <si>
    <t>3692672862486929</t>
  </si>
  <si>
    <t>1961295561818271</t>
  </si>
  <si>
    <t>3017066162230072</t>
  </si>
  <si>
    <t>1350570162623669</t>
  </si>
  <si>
    <t>8461376899818498</t>
  </si>
  <si>
    <t>9491740139175222</t>
  </si>
  <si>
    <t>5830845816403231</t>
  </si>
  <si>
    <t>6461380289526874</t>
  </si>
  <si>
    <t>6232555695236921</t>
  </si>
  <si>
    <t>340381192271533</t>
  </si>
  <si>
    <t>2080423070812843</t>
  </si>
  <si>
    <t>4006267341239560</t>
  </si>
  <si>
    <t>4047940379055169</t>
  </si>
  <si>
    <t>2900257475590284</t>
  </si>
  <si>
    <t>8313901503801574</t>
  </si>
  <si>
    <t>3144198023526094</t>
  </si>
  <si>
    <t>4843711174258622</t>
  </si>
  <si>
    <t>307612944258587</t>
  </si>
  <si>
    <t>2572569601467647</t>
  </si>
  <si>
    <t>3734191986005082</t>
  </si>
  <si>
    <t>860218203458476</t>
  </si>
  <si>
    <t>5676163212903324</t>
  </si>
  <si>
    <t>9070710777888664</t>
  </si>
  <si>
    <t>868338073596534</t>
  </si>
  <si>
    <t>4957850577962609</t>
  </si>
  <si>
    <t>9062485935030245</t>
  </si>
  <si>
    <t>3256448479602760</t>
  </si>
  <si>
    <t>1184527708639602</t>
  </si>
  <si>
    <t>3660938356662050</t>
  </si>
  <si>
    <t>2231505296705317</t>
  </si>
  <si>
    <t>7293606009444020</t>
  </si>
  <si>
    <t>7172537497816483</t>
  </si>
  <si>
    <t>7713015913871924</t>
  </si>
  <si>
    <t>7760184340096895</t>
  </si>
  <si>
    <t>9049750092947585</t>
  </si>
  <si>
    <t>2740640143630377</t>
  </si>
  <si>
    <t>4700776258302825</t>
  </si>
  <si>
    <t>9783722473132621</t>
  </si>
  <si>
    <t>4351849008544554</t>
  </si>
  <si>
    <t>4147794877534104</t>
  </si>
  <si>
    <t>5231156729749240</t>
  </si>
  <si>
    <t>5185367321950593</t>
  </si>
  <si>
    <t>6348047983461693</t>
  </si>
  <si>
    <t>1546180396712133</t>
  </si>
  <si>
    <t>661262011760406</t>
  </si>
  <si>
    <t>7039301814768707</t>
  </si>
  <si>
    <t>5059696215516244</t>
  </si>
  <si>
    <t>9918799137608258</t>
  </si>
  <si>
    <t>3171112704776031</t>
  </si>
  <si>
    <t>4663327383380866</t>
  </si>
  <si>
    <t>1192538013821579</t>
  </si>
  <si>
    <t>7763695167764409</t>
  </si>
  <si>
    <t>6089261246971845</t>
  </si>
  <si>
    <t>9216694660258603</t>
  </si>
  <si>
    <t>2441685625625946</t>
  </si>
  <si>
    <t>5941529128474386</t>
  </si>
  <si>
    <t>5518351353741403</t>
  </si>
  <si>
    <t>2590930211780171</t>
  </si>
  <si>
    <t>7263390773687012</t>
  </si>
  <si>
    <t>7364368998726688</t>
  </si>
  <si>
    <t>6189964574030342</t>
  </si>
  <si>
    <t>5206698764699017</t>
  </si>
  <si>
    <t>1987534339582177</t>
  </si>
  <si>
    <t>7034887003343170</t>
  </si>
  <si>
    <t>7857356231177326</t>
  </si>
  <si>
    <t>725695646765736</t>
  </si>
  <si>
    <t>3455175560900628</t>
  </si>
  <si>
    <t>1090736541090756</t>
  </si>
  <si>
    <t>4597178642568009</t>
  </si>
  <si>
    <t>8360526718558302</t>
  </si>
  <si>
    <t>3481091146435813</t>
  </si>
  <si>
    <t>4993765694207068</t>
  </si>
  <si>
    <t>8104672540320817</t>
  </si>
  <si>
    <t>8038706155318854</t>
  </si>
  <si>
    <t>5976313137272297</t>
  </si>
  <si>
    <t>712309695739955</t>
  </si>
  <si>
    <t>8727158709499973</t>
  </si>
  <si>
    <t>4110047210930023</t>
  </si>
  <si>
    <t>894415367224050</t>
  </si>
  <si>
    <t>1567412699185307</t>
  </si>
  <si>
    <t>4363871653039546</t>
  </si>
  <si>
    <t>131024712505003</t>
  </si>
  <si>
    <t>5085601586498895</t>
  </si>
  <si>
    <t>3906235721324756</t>
  </si>
  <si>
    <t>377897127357018</t>
  </si>
  <si>
    <t>4083414835241978</t>
  </si>
  <si>
    <t>314868690376406</t>
  </si>
  <si>
    <t>4693889285618118</t>
  </si>
  <si>
    <t>7996289607433922</t>
  </si>
  <si>
    <t>9905392577391921</t>
  </si>
  <si>
    <t>5903680428236155</t>
  </si>
  <si>
    <t>2328682301216026</t>
  </si>
  <si>
    <t>9623566785823711</t>
  </si>
  <si>
    <t>7219836844177336</t>
  </si>
  <si>
    <t>1227008392351406</t>
  </si>
  <si>
    <t>9632347906095498</t>
  </si>
  <si>
    <t>2838610251362644</t>
  </si>
  <si>
    <t>267606552770897</t>
  </si>
  <si>
    <t>2196193101416072</t>
  </si>
  <si>
    <t>6057507363792060</t>
  </si>
  <si>
    <t>1035474071388496</t>
  </si>
  <si>
    <t>8057636645466443</t>
  </si>
  <si>
    <t>6827408444153779</t>
  </si>
  <si>
    <t>313959876780598</t>
  </si>
  <si>
    <t>6414598869142246</t>
  </si>
  <si>
    <t>9605607125992221</t>
  </si>
  <si>
    <t>8968399803704556</t>
  </si>
  <si>
    <t>1629380487458847</t>
  </si>
  <si>
    <t>5574638385497019</t>
  </si>
  <si>
    <t>3573457463585579</t>
  </si>
  <si>
    <t>4092016455254522</t>
  </si>
  <si>
    <t>2245805360688907</t>
  </si>
  <si>
    <t>7951925240557724</t>
  </si>
  <si>
    <t>6116566413771863</t>
  </si>
  <si>
    <t>8844974109016243</t>
  </si>
  <si>
    <t>160424152592192</t>
  </si>
  <si>
    <t>933167161644991</t>
  </si>
  <si>
    <t>5230028562537988</t>
  </si>
  <si>
    <t>5412047034641453</t>
  </si>
  <si>
    <t>7079043452957632</t>
  </si>
  <si>
    <t>8178187825254782</t>
  </si>
  <si>
    <t>3397247014052469</t>
  </si>
  <si>
    <t>7041882539194117</t>
  </si>
  <si>
    <t>5555206937386947</t>
  </si>
  <si>
    <t>1499375430469572</t>
  </si>
  <si>
    <t>9620935447398277</t>
  </si>
  <si>
    <t>3571832046005869</t>
  </si>
  <si>
    <t>7373462769212283</t>
  </si>
  <si>
    <t>2765864885162151</t>
  </si>
  <si>
    <t>2111256285793363</t>
  </si>
  <si>
    <t>5526867050751158</t>
  </si>
  <si>
    <t>2927094975798021</t>
  </si>
  <si>
    <t>9343445368752391</t>
  </si>
  <si>
    <t>2176131942741709</t>
  </si>
  <si>
    <t>3411675987501052</t>
  </si>
  <si>
    <t>3349512803548547</t>
  </si>
  <si>
    <t>3509611696554089</t>
  </si>
  <si>
    <t>9330206857010221</t>
  </si>
  <si>
    <t>370061261449291</t>
  </si>
  <si>
    <t>3578275652444144</t>
  </si>
  <si>
    <t>5408370147543387</t>
  </si>
  <si>
    <t>9540541225683899</t>
  </si>
  <si>
    <t>9537832102246034</t>
  </si>
  <si>
    <t>3387458179382341</t>
  </si>
  <si>
    <t>8018034676288795</t>
  </si>
  <si>
    <t>8787648853073755</t>
  </si>
  <si>
    <t>4292206120208158</t>
  </si>
  <si>
    <t>847265078543705</t>
  </si>
  <si>
    <t>5468690284191788</t>
  </si>
  <si>
    <t>3606147805090390</t>
  </si>
  <si>
    <t>3537854786070925</t>
  </si>
  <si>
    <t>3988068414216650</t>
  </si>
  <si>
    <t>5388052495349776</t>
  </si>
  <si>
    <t>5090534061044107</t>
  </si>
  <si>
    <t>2729875612176509</t>
  </si>
  <si>
    <t>2991888916090066</t>
  </si>
  <si>
    <t>7833645583877126</t>
  </si>
  <si>
    <t>6741198693521501</t>
  </si>
  <si>
    <t>2380188061312764</t>
  </si>
  <si>
    <t>4355929791359962</t>
  </si>
  <si>
    <t>5856579360566562</t>
  </si>
  <si>
    <t>7518885222712680</t>
  </si>
  <si>
    <t>5102673479425886</t>
  </si>
  <si>
    <t>9896439535802541</t>
  </si>
  <si>
    <t>3133782128884700</t>
  </si>
  <si>
    <t>5901175028366784</t>
  </si>
  <si>
    <t>766221155531307</t>
  </si>
  <si>
    <t>4831314654119773</t>
  </si>
  <si>
    <t>4962310121879998</t>
  </si>
  <si>
    <t>8242976934143323</t>
  </si>
  <si>
    <t>9959472075249431</t>
  </si>
  <si>
    <t>8445682055333769</t>
  </si>
  <si>
    <t>849357829024789</t>
  </si>
  <si>
    <t>6157152327002297</t>
  </si>
  <si>
    <t>3699632953893927</t>
  </si>
  <si>
    <t>9168652823568090</t>
  </si>
  <si>
    <t>4465706524928052</t>
  </si>
  <si>
    <t>4896376106481620</t>
  </si>
  <si>
    <t>8947818087381003</t>
  </si>
  <si>
    <t>9165281333068038</t>
  </si>
  <si>
    <t>4049300713799268</t>
  </si>
  <si>
    <t>6690742674272142</t>
  </si>
  <si>
    <t>9538370239071823</t>
  </si>
  <si>
    <t>5549174627719987</t>
  </si>
  <si>
    <t>4907793769620000</t>
  </si>
  <si>
    <t>824256499928561</t>
  </si>
  <si>
    <t>4836702934057948</t>
  </si>
  <si>
    <t>1644062635445564</t>
  </si>
  <si>
    <t>1139331732256836</t>
  </si>
  <si>
    <t>2782084383775189</t>
  </si>
  <si>
    <t>9171421049836480</t>
  </si>
  <si>
    <t>6203496662373115</t>
  </si>
  <si>
    <t>3319602033084701</t>
  </si>
  <si>
    <t>1488018704928612</t>
  </si>
  <si>
    <t>3903751969371445</t>
  </si>
  <si>
    <t>4786427534980106</t>
  </si>
  <si>
    <t>6050577637720677</t>
  </si>
  <si>
    <t>1936748677160535</t>
  </si>
  <si>
    <t>3396596811546440</t>
  </si>
  <si>
    <t>7961783534949398</t>
  </si>
  <si>
    <t>4166411492281087</t>
  </si>
  <si>
    <t>8543629639735365</t>
  </si>
  <si>
    <t>3242234642460866</t>
  </si>
  <si>
    <t>385233137715377</t>
  </si>
  <si>
    <t>6545558582982365</t>
  </si>
  <si>
    <t>4574742520343309</t>
  </si>
  <si>
    <t>7460429740784306</t>
  </si>
  <si>
    <t>1009886884790358</t>
  </si>
  <si>
    <t>9065542899705089</t>
  </si>
  <si>
    <t>1763476913260118</t>
  </si>
  <si>
    <t>4240536978126756</t>
  </si>
  <si>
    <t>8382840435121093</t>
  </si>
  <si>
    <t>3353371962321163</t>
  </si>
  <si>
    <t>7247570539477813</t>
  </si>
  <si>
    <t>9173672882551082</t>
  </si>
  <si>
    <t>6534545662688435</t>
  </si>
  <si>
    <t>8736061531528465</t>
  </si>
  <si>
    <t>7850249072058815</t>
  </si>
  <si>
    <t>471850114094941</t>
  </si>
  <si>
    <t>352022110950710</t>
  </si>
  <si>
    <t>1009120874642006</t>
  </si>
  <si>
    <t>9523086485903374</t>
  </si>
  <si>
    <t>2132678404477674</t>
  </si>
  <si>
    <t>3288976616183021</t>
  </si>
  <si>
    <t>4750971435029928</t>
  </si>
  <si>
    <t>8876262042163673</t>
  </si>
  <si>
    <t>9253440432051776</t>
  </si>
  <si>
    <t>7202466507638422</t>
  </si>
  <si>
    <t>1103837669103350</t>
  </si>
  <si>
    <t>6619846698470196</t>
  </si>
  <si>
    <t>8397898832011284</t>
  </si>
  <si>
    <t>5188828727145032</t>
  </si>
  <si>
    <t>148970609110085</t>
  </si>
  <si>
    <t>9242686901204890</t>
  </si>
  <si>
    <t>1084343923337886</t>
  </si>
  <si>
    <t>6960236357196652</t>
  </si>
  <si>
    <t>2599674326242284</t>
  </si>
  <si>
    <t>7899397177971104</t>
  </si>
  <si>
    <t>9466076620806730</t>
  </si>
  <si>
    <t>1791815040379873</t>
  </si>
  <si>
    <t>9495636389637041</t>
  </si>
  <si>
    <t>2697463223062674</t>
  </si>
  <si>
    <t>9915820715500896</t>
  </si>
  <si>
    <t>5010313429296568</t>
  </si>
  <si>
    <t>7365700129920777</t>
  </si>
  <si>
    <t>2798837225678750</t>
  </si>
  <si>
    <t>9384809773410379</t>
  </si>
  <si>
    <t>7528986293803064</t>
  </si>
  <si>
    <t>7978125681000759</t>
  </si>
  <si>
    <t>4439351430356406</t>
  </si>
  <si>
    <t>7390450822358656</t>
  </si>
  <si>
    <t>7220258187218038</t>
  </si>
  <si>
    <t>3466131096002459</t>
  </si>
  <si>
    <t>230994801124011</t>
  </si>
  <si>
    <t>7038198651576142</t>
  </si>
  <si>
    <t>3714594027078839</t>
  </si>
  <si>
    <t>4854234394348026</t>
  </si>
  <si>
    <t>7244670295410651</t>
  </si>
  <si>
    <t>3426595615220298</t>
  </si>
  <si>
    <t>5596081554678139</t>
  </si>
  <si>
    <t>3288427068566201</t>
  </si>
  <si>
    <t>8469590395716483</t>
  </si>
  <si>
    <t>6272703677335646</t>
  </si>
  <si>
    <t>5875082190337120</t>
  </si>
  <si>
    <t>542129034100135</t>
  </si>
  <si>
    <t>3009419315047062</t>
  </si>
  <si>
    <t>2829475018601504</t>
  </si>
  <si>
    <t>3286248215301071</t>
  </si>
  <si>
    <t>7125385323866693</t>
  </si>
  <si>
    <t>1874338036134166</t>
  </si>
  <si>
    <t>7340444704001165</t>
  </si>
  <si>
    <t>8904427231682080</t>
  </si>
  <si>
    <t>2915865354506017</t>
  </si>
  <si>
    <t>2806898814029577</t>
  </si>
  <si>
    <t>1491705528511578</t>
  </si>
  <si>
    <t>1372822035318774</t>
  </si>
  <si>
    <t>628051168519400</t>
  </si>
  <si>
    <t>8368438477851348</t>
  </si>
  <si>
    <t>2836522889432337</t>
  </si>
  <si>
    <t>976576653609406</t>
  </si>
  <si>
    <t>3454686790453985</t>
  </si>
  <si>
    <t>822839401181102</t>
  </si>
  <si>
    <t>3793556737131502</t>
  </si>
  <si>
    <t>8524775588268692</t>
  </si>
  <si>
    <t>9797952403735715</t>
  </si>
  <si>
    <t>6238987173571889</t>
  </si>
  <si>
    <t>794314918860594</t>
  </si>
  <si>
    <t>3335479077815490</t>
  </si>
  <si>
    <t>2532527905461998</t>
  </si>
  <si>
    <t>2547852718378242</t>
  </si>
  <si>
    <t>2459948445139444</t>
  </si>
  <si>
    <t>2256992987995616</t>
  </si>
  <si>
    <t>2430705186364864</t>
  </si>
  <si>
    <t>3220174772718995</t>
  </si>
  <si>
    <t>3790131897620490</t>
  </si>
  <si>
    <t>6647284222498444</t>
  </si>
  <si>
    <t>5691958762596033</t>
  </si>
  <si>
    <t>6524250148892464</t>
  </si>
  <si>
    <t>6680341014212426</t>
  </si>
  <si>
    <t>7526324466883999</t>
  </si>
  <si>
    <t>9371463045739788</t>
  </si>
  <si>
    <t>2088793145826497</t>
  </si>
  <si>
    <t>798646582906671</t>
  </si>
  <si>
    <t>3202518156167100</t>
  </si>
  <si>
    <t>1844115187476190</t>
  </si>
  <si>
    <t>9841713210196506</t>
  </si>
  <si>
    <t>2778920506660256</t>
  </si>
  <si>
    <t>879111822347988</t>
  </si>
  <si>
    <t>2012049645148403</t>
  </si>
  <si>
    <t>3522960005831952</t>
  </si>
  <si>
    <t>2039683022187374</t>
  </si>
  <si>
    <t>7250355013884305</t>
  </si>
  <si>
    <t>3946270728486181</t>
  </si>
  <si>
    <t>6783301671590494</t>
  </si>
  <si>
    <t>6175608930701456</t>
  </si>
  <si>
    <t>6375488131934562</t>
  </si>
  <si>
    <t>8129061607294715</t>
  </si>
  <si>
    <t>426204468220687</t>
  </si>
  <si>
    <t>1533089818621831</t>
  </si>
  <si>
    <t>7495463139778378</t>
  </si>
  <si>
    <t>6819683778454670</t>
  </si>
  <si>
    <t>2826624689286889</t>
  </si>
  <si>
    <t>7781997518651501</t>
  </si>
  <si>
    <t>2387846425537172</t>
  </si>
  <si>
    <t>1715825070411008</t>
  </si>
  <si>
    <t>8145855336005010</t>
  </si>
  <si>
    <t>3354199643014928</t>
  </si>
  <si>
    <t>6873988929310494</t>
  </si>
  <si>
    <t>3220692872103097</t>
  </si>
  <si>
    <t>9484796753748777</t>
  </si>
  <si>
    <t>6633304017316574</t>
  </si>
  <si>
    <t>6308239755540569</t>
  </si>
  <si>
    <t>5503975734980971</t>
  </si>
  <si>
    <t>4455686802243145</t>
  </si>
  <si>
    <t>7012682050564147</t>
  </si>
  <si>
    <t>8785063184625466</t>
  </si>
  <si>
    <t>2634184385062774</t>
  </si>
  <si>
    <t>2617491834402961</t>
  </si>
  <si>
    <t>6297424913094020</t>
  </si>
  <si>
    <t>7041115620141159</t>
  </si>
  <si>
    <t>1659811087871401</t>
  </si>
  <si>
    <t>8797600458595272</t>
  </si>
  <si>
    <t>7005104567868897</t>
  </si>
  <si>
    <t>4189474010527852</t>
  </si>
  <si>
    <t>1979307715835380</t>
  </si>
  <si>
    <t>5224689859816417</t>
  </si>
  <si>
    <t>9274772020798068</t>
  </si>
  <si>
    <t>7934221005589229</t>
  </si>
  <si>
    <t>1776520814197764</t>
  </si>
  <si>
    <t>5429818029491343</t>
  </si>
  <si>
    <t>2502248006846500</t>
  </si>
  <si>
    <t>6420281113711510</t>
  </si>
  <si>
    <t>4763036335385558</t>
  </si>
  <si>
    <t>2611928331490716</t>
  </si>
  <si>
    <t>3761443936435117</t>
  </si>
  <si>
    <t>5888300010996543</t>
  </si>
  <si>
    <t>2100298080621211</t>
  </si>
  <si>
    <t>2910827643678043</t>
  </si>
  <si>
    <t>1870109145624774</t>
  </si>
  <si>
    <t>3080274406277580</t>
  </si>
  <si>
    <t>7222682047599038</t>
  </si>
  <si>
    <t>4148986538184944</t>
  </si>
  <si>
    <t>6216099265339333</t>
  </si>
  <si>
    <t>4412530848635523</t>
  </si>
  <si>
    <t>9293233248424996</t>
  </si>
  <si>
    <t>1143316768361141</t>
  </si>
  <si>
    <t>7884558015239632</t>
  </si>
  <si>
    <t>6042510826438063</t>
  </si>
  <si>
    <t>1296843006876619</t>
  </si>
  <si>
    <t>2276811286120905</t>
  </si>
  <si>
    <t>448695087862933</t>
  </si>
  <si>
    <t>7331671530491377</t>
  </si>
  <si>
    <t>2366219544438626</t>
  </si>
  <si>
    <t>2329570879861726</t>
  </si>
  <si>
    <t>6020458963802861</t>
  </si>
  <si>
    <t>2414437332864288</t>
  </si>
  <si>
    <t>2427007328357839</t>
  </si>
  <si>
    <t>4303352586847209</t>
  </si>
  <si>
    <t>3291986057090246</t>
  </si>
  <si>
    <t>5379430589112142</t>
  </si>
  <si>
    <t>6865124719238863</t>
  </si>
  <si>
    <t>6963563933230806</t>
  </si>
  <si>
    <t>947542868247457</t>
  </si>
  <si>
    <t>558842689604962</t>
  </si>
  <si>
    <t>4134978725642266</t>
  </si>
  <si>
    <t>8788776852782382</t>
  </si>
  <si>
    <t>562279146095647</t>
  </si>
  <si>
    <t>7275307655119156</t>
  </si>
  <si>
    <t>3680750728606385</t>
  </si>
  <si>
    <t>8777457442053903</t>
  </si>
  <si>
    <t>899489697823022</t>
  </si>
  <si>
    <t>4473281532694894</t>
  </si>
  <si>
    <t>688342663266144</t>
  </si>
  <si>
    <t>1828252757801807</t>
  </si>
  <si>
    <t>6123507345980945</t>
  </si>
  <si>
    <t>9974067445457170</t>
  </si>
  <si>
    <t>4242861340642475</t>
  </si>
  <si>
    <t>289942051214151</t>
  </si>
  <si>
    <t>2442139002160929</t>
  </si>
  <si>
    <t>57591606929793</t>
  </si>
  <si>
    <t>1208324026738679</t>
  </si>
  <si>
    <t>3166069070365076</t>
  </si>
  <si>
    <t>7376842288102252</t>
  </si>
  <si>
    <t>3791909167092746</t>
  </si>
  <si>
    <t>677926349807323</t>
  </si>
  <si>
    <t>5209726554879327</t>
  </si>
  <si>
    <t>9186840931335171</t>
  </si>
  <si>
    <t>8372595755578124</t>
  </si>
  <si>
    <t>6450029998940895</t>
  </si>
  <si>
    <t>2582812567934910</t>
  </si>
  <si>
    <t>6173687932023366</t>
  </si>
  <si>
    <t>6737707476020757</t>
  </si>
  <si>
    <t>302315372843109</t>
  </si>
  <si>
    <t>5798738552024964</t>
  </si>
  <si>
    <t>337337320065964</t>
  </si>
  <si>
    <t>8630507305520355</t>
  </si>
  <si>
    <t>7751396401620947</t>
  </si>
  <si>
    <t>1518697122808314</t>
  </si>
  <si>
    <t>3174260224428249</t>
  </si>
  <si>
    <t>4818127882828296</t>
  </si>
  <si>
    <t>8831414741067862</t>
  </si>
  <si>
    <t>2812401325213095</t>
  </si>
  <si>
    <t>3379919444727316</t>
  </si>
  <si>
    <t>6071205714593892</t>
  </si>
  <si>
    <t>600950434928270</t>
  </si>
  <si>
    <t>6233002122947492</t>
  </si>
  <si>
    <t>6543870426415815</t>
  </si>
  <si>
    <t>9557452138141583</t>
  </si>
  <si>
    <t>7550301361447047</t>
  </si>
  <si>
    <t>4797711626067462</t>
  </si>
  <si>
    <t>7096724215901234</t>
  </si>
  <si>
    <t>4489503706202557</t>
  </si>
  <si>
    <t>3067011832226452</t>
  </si>
  <si>
    <t>4656957518813333</t>
  </si>
  <si>
    <t>933397286184117</t>
  </si>
  <si>
    <t>9947199850288190</t>
  </si>
  <si>
    <t>677912642776135</t>
  </si>
  <si>
    <t>9562293540869139</t>
  </si>
  <si>
    <t>3527887935724539</t>
  </si>
  <si>
    <t>269592843685290</t>
  </si>
  <si>
    <t>5855930435661239</t>
  </si>
  <si>
    <t>6279383077918460</t>
  </si>
  <si>
    <t>4896612639313620</t>
  </si>
  <si>
    <t>7566717863618966</t>
  </si>
  <si>
    <t>3365023080765521</t>
  </si>
  <si>
    <t>6624160238276899</t>
  </si>
  <si>
    <t>4432532978952881</t>
  </si>
  <si>
    <t>6734303849100550</t>
  </si>
  <si>
    <t>4082829956549818</t>
  </si>
  <si>
    <t>5988271231228318</t>
  </si>
  <si>
    <t>3052486784822977</t>
  </si>
  <si>
    <t>68546519921375</t>
  </si>
  <si>
    <t>3248593512961571</t>
  </si>
  <si>
    <t>4440320492665130</t>
  </si>
  <si>
    <t>7158357215970943</t>
  </si>
  <si>
    <t>1511007002558085</t>
  </si>
  <si>
    <t>8793778764987007</t>
  </si>
  <si>
    <t>6983225522692682</t>
  </si>
  <si>
    <t>1670826528181645</t>
  </si>
  <si>
    <t>8507394767943146</t>
  </si>
  <si>
    <t>2946572463303813</t>
  </si>
  <si>
    <t>4956099971618450</t>
  </si>
  <si>
    <t>3023678949951706</t>
  </si>
  <si>
    <t>4853148427835169</t>
  </si>
  <si>
    <t>8628115971506140</t>
  </si>
  <si>
    <t>7291513648997609</t>
  </si>
  <si>
    <t>6458638702002618</t>
  </si>
  <si>
    <t>528669937852628</t>
  </si>
  <si>
    <t>9640429600725510</t>
  </si>
  <si>
    <t>4325859706023036</t>
  </si>
  <si>
    <t>921166985382801</t>
  </si>
  <si>
    <t>6028404988953662</t>
  </si>
  <si>
    <t>6964355858126594</t>
  </si>
  <si>
    <t>3850729542489936</t>
  </si>
  <si>
    <t>7928691274452171</t>
  </si>
  <si>
    <t>2409451413548946</t>
  </si>
  <si>
    <t>7620287796644431</t>
  </si>
  <si>
    <t>1018302461965116</t>
  </si>
  <si>
    <t>7396151064024412</t>
  </si>
  <si>
    <t>4610373766783380</t>
  </si>
  <si>
    <t>1053393618711162</t>
  </si>
  <si>
    <t>8186450936426757</t>
  </si>
  <si>
    <t>2874080660549107</t>
  </si>
  <si>
    <t>6031581768416361</t>
  </si>
  <si>
    <t>2946949268398030</t>
  </si>
  <si>
    <t>8357945306028025</t>
  </si>
  <si>
    <t>5700842201816672</t>
  </si>
  <si>
    <t>9516661654482075</t>
  </si>
  <si>
    <t>2775973710985286</t>
  </si>
  <si>
    <t>7414676079002449</t>
  </si>
  <si>
    <t>5466689547972837</t>
  </si>
  <si>
    <t>3714326328749783</t>
  </si>
  <si>
    <t>1059282042543113</t>
  </si>
  <si>
    <t>12261825374159</t>
  </si>
  <si>
    <t>2422509472202334</t>
  </si>
  <si>
    <t>6711370165269105</t>
  </si>
  <si>
    <t>1685895983685775</t>
  </si>
  <si>
    <t>2905748203759359</t>
  </si>
  <si>
    <t>58629623911641</t>
  </si>
  <si>
    <t>8549639132348928</t>
  </si>
  <si>
    <t>113647172778909</t>
  </si>
  <si>
    <t>2577751221079321</t>
  </si>
  <si>
    <t>411914910851261</t>
  </si>
  <si>
    <t>8126350538286192</t>
  </si>
  <si>
    <t>4764466384204328</t>
  </si>
  <si>
    <t>3081022644148580</t>
  </si>
  <si>
    <t>2826681269068882</t>
  </si>
  <si>
    <t>1703409417352810</t>
  </si>
  <si>
    <t>2705747680902283</t>
  </si>
  <si>
    <t>7995155463780586</t>
  </si>
  <si>
    <t>5707647442500042</t>
  </si>
  <si>
    <t>5315036400888973</t>
  </si>
  <si>
    <t>1422039247781936</t>
  </si>
  <si>
    <t>350982975834639</t>
  </si>
  <si>
    <t>9396991310408687</t>
  </si>
  <si>
    <t>6289297114008942</t>
  </si>
  <si>
    <t>1173016675820029</t>
  </si>
  <si>
    <t>560287061026296</t>
  </si>
  <si>
    <t>9245257209930954</t>
  </si>
  <si>
    <t>9426924170795604</t>
  </si>
  <si>
    <t>6322648358411077</t>
  </si>
  <si>
    <t>9935946572542353</t>
  </si>
  <si>
    <t>7563060163287831</t>
  </si>
  <si>
    <t>1246735693942941</t>
  </si>
  <si>
    <t>9376191707045806</t>
  </si>
  <si>
    <t>4790497175095581</t>
  </si>
  <si>
    <t>6476606487091411</t>
  </si>
  <si>
    <t>7884979390933508</t>
  </si>
  <si>
    <t>2506655035796823</t>
  </si>
  <si>
    <t>8938902063447784</t>
  </si>
  <si>
    <t>3490446440891638</t>
  </si>
  <si>
    <t>9642827832780956</t>
  </si>
  <si>
    <t>8606745511614542</t>
  </si>
  <si>
    <t>9531568742589427</t>
  </si>
  <si>
    <t>8406893490384796</t>
  </si>
  <si>
    <t>7468993272777161</t>
  </si>
  <si>
    <t>9671068593353611</t>
  </si>
  <si>
    <t>95120353780269</t>
  </si>
  <si>
    <t>5814544660265642</t>
  </si>
  <si>
    <t>6899215963706817</t>
  </si>
  <si>
    <t>1655319174845511</t>
  </si>
  <si>
    <t>6163735826668377</t>
  </si>
  <si>
    <t>7649886008720579</t>
  </si>
  <si>
    <t>3955169561861479</t>
  </si>
  <si>
    <t>6307665258278996</t>
  </si>
  <si>
    <t>801658006224453</t>
  </si>
  <si>
    <t>9987569080315358</t>
  </si>
  <si>
    <t>3392355694268612</t>
  </si>
  <si>
    <t>517149908813909</t>
  </si>
  <si>
    <t>5260308888016041</t>
  </si>
  <si>
    <t>3409983610797152</t>
  </si>
  <si>
    <t>4654662984945903</t>
  </si>
  <si>
    <t>2438644531205517</t>
  </si>
  <si>
    <t>5092711340433814</t>
  </si>
  <si>
    <t>1595420136176107</t>
  </si>
  <si>
    <t>91513301958192</t>
  </si>
  <si>
    <t>9500990986207225</t>
  </si>
  <si>
    <t>2801763953691401</t>
  </si>
  <si>
    <t>9091206217534989</t>
  </si>
  <si>
    <t>6545599568516197</t>
  </si>
  <si>
    <t>67534776315314</t>
  </si>
  <si>
    <t>8927967016509208</t>
  </si>
  <si>
    <t>9098953505724005</t>
  </si>
  <si>
    <t>4167818410684678</t>
  </si>
  <si>
    <t>7577991653190329</t>
  </si>
  <si>
    <t>6056092851548638</t>
  </si>
  <si>
    <t>6396585791626699</t>
  </si>
  <si>
    <t>3750707119793108</t>
  </si>
  <si>
    <t>2945394256821700</t>
  </si>
  <si>
    <t>6868148073660003</t>
  </si>
  <si>
    <t>5605803091480219</t>
  </si>
  <si>
    <t>8255475554848242</t>
  </si>
  <si>
    <t>7695007250223015</t>
  </si>
  <si>
    <t>6564194767492960</t>
  </si>
  <si>
    <t>6741836751677910</t>
  </si>
  <si>
    <t>6514572355729442</t>
  </si>
  <si>
    <t>9940462228458479</t>
  </si>
  <si>
    <t>2408570448891285</t>
  </si>
  <si>
    <t>580155819743406</t>
  </si>
  <si>
    <t>5387772935964327</t>
  </si>
  <si>
    <t>5268121270795226</t>
  </si>
  <si>
    <t>4094451064960152</t>
  </si>
  <si>
    <t>1637358309208878</t>
  </si>
  <si>
    <t>1060818196939841</t>
  </si>
  <si>
    <t>4489512735174059</t>
  </si>
  <si>
    <t>2109660289339432</t>
  </si>
  <si>
    <t>8149637821070693</t>
  </si>
  <si>
    <t>6143510621370491</t>
  </si>
  <si>
    <t>7931878635614957</t>
  </si>
  <si>
    <t>6515303121720757</t>
  </si>
  <si>
    <t>2571583684454746</t>
  </si>
  <si>
    <t>6619730442580517</t>
  </si>
  <si>
    <t>5495940503306809</t>
  </si>
  <si>
    <t>8531814536469493</t>
  </si>
  <si>
    <t>3958082684893325</t>
  </si>
  <si>
    <t>8736302999377992</t>
  </si>
  <si>
    <t>1239392786741515</t>
  </si>
  <si>
    <t>7951584677233521</t>
  </si>
  <si>
    <t>8393617518685966</t>
  </si>
  <si>
    <t>2646187705960296</t>
  </si>
  <si>
    <t>8081788619097377</t>
  </si>
  <si>
    <t>7823740435297395</t>
  </si>
  <si>
    <t>9607772358434783</t>
  </si>
  <si>
    <t>4277795214988252</t>
  </si>
  <si>
    <t>4067386653504111</t>
  </si>
  <si>
    <t>3853405778474861</t>
  </si>
  <si>
    <t>3282330666961598</t>
  </si>
  <si>
    <t>3085761924120612</t>
  </si>
  <si>
    <t>7061432973946773</t>
  </si>
  <si>
    <t>2698135975803402</t>
  </si>
  <si>
    <t>6603178913074540</t>
  </si>
  <si>
    <t>3588158528567847</t>
  </si>
  <si>
    <t>355963384918195</t>
  </si>
  <si>
    <t>9158052594249942</t>
  </si>
  <si>
    <t>590507544746531</t>
  </si>
  <si>
    <t>1421134013584012</t>
  </si>
  <si>
    <t>7994581800191183</t>
  </si>
  <si>
    <t>9543999680478300</t>
  </si>
  <si>
    <t>6609225009322903</t>
  </si>
  <si>
    <t>7755954377302872</t>
  </si>
  <si>
    <t>1844338592622204</t>
  </si>
  <si>
    <t>9057284390417274</t>
  </si>
  <si>
    <t>2415127368047287</t>
  </si>
  <si>
    <t>9831803376034634</t>
  </si>
  <si>
    <t>7287539426483009</t>
  </si>
  <si>
    <t>5663576586843714</t>
  </si>
  <si>
    <t>3021941903263310</t>
  </si>
  <si>
    <t>7252790954138463</t>
  </si>
  <si>
    <t>231724720941684</t>
  </si>
  <si>
    <t>2517587626910705</t>
  </si>
  <si>
    <t>211733456103901</t>
  </si>
  <si>
    <t>2234356163813640</t>
  </si>
  <si>
    <t>2622598312066402</t>
  </si>
  <si>
    <t>281767829281640</t>
  </si>
  <si>
    <t>5281491965709052</t>
  </si>
  <si>
    <t>2527414320908178</t>
  </si>
  <si>
    <t>4392671944690662</t>
  </si>
  <si>
    <t>3608910083506561</t>
  </si>
  <si>
    <t>4643486241873092</t>
  </si>
  <si>
    <t>3200039543846035</t>
  </si>
  <si>
    <t>5069314754653570</t>
  </si>
  <si>
    <t>2414567728871832</t>
  </si>
  <si>
    <t>4013956455100874</t>
  </si>
  <si>
    <t>6288255315773346</t>
  </si>
  <si>
    <t>9938319982615503</t>
  </si>
  <si>
    <t>217760537035017</t>
  </si>
  <si>
    <t>9706067802070049</t>
  </si>
  <si>
    <t>2359514237493675</t>
  </si>
  <si>
    <t>2420906685526501</t>
  </si>
  <si>
    <t>7443898787033370</t>
  </si>
  <si>
    <t>4136433763476078</t>
  </si>
  <si>
    <t>3206401008495359</t>
  </si>
  <si>
    <t>3304454888156818</t>
  </si>
  <si>
    <t>2800190254542805</t>
  </si>
  <si>
    <t>6272979848999351</t>
  </si>
  <si>
    <t>3863424966930168</t>
  </si>
  <si>
    <t>290493252064152</t>
  </si>
  <si>
    <t>6359913908115299</t>
  </si>
  <si>
    <t>715283753400433</t>
  </si>
  <si>
    <t>5626194942009476</t>
  </si>
  <si>
    <t>4726991762254015</t>
  </si>
  <si>
    <t>970895479569240</t>
  </si>
  <si>
    <t>9077569446880903</t>
  </si>
  <si>
    <t>3486965025476736</t>
  </si>
  <si>
    <t>2295168315121311</t>
  </si>
  <si>
    <t>6357709721372662</t>
  </si>
  <si>
    <t>5891253098075065</t>
  </si>
  <si>
    <t>6088098968922548</t>
  </si>
  <si>
    <t>7350800414638966</t>
  </si>
  <si>
    <t>6523264266809180</t>
  </si>
  <si>
    <t>8234715581504647</t>
  </si>
  <si>
    <t>7401998191895434</t>
  </si>
  <si>
    <t>528429796386100</t>
  </si>
  <si>
    <t>4397720988643455</t>
  </si>
  <si>
    <t>7117944469505697</t>
  </si>
  <si>
    <t>2719503218748398</t>
  </si>
  <si>
    <t>7195778456296834</t>
  </si>
  <si>
    <t>8076734569607124</t>
  </si>
  <si>
    <t>6233565121092814</t>
  </si>
  <si>
    <t>4818133409305489</t>
  </si>
  <si>
    <t>2869979424125205</t>
  </si>
  <si>
    <t>9999925673949557</t>
  </si>
  <si>
    <t>6669877226493488</t>
  </si>
  <si>
    <t>6186424911078942</t>
  </si>
  <si>
    <t>6334698424058495</t>
  </si>
  <si>
    <t>6071580084733103</t>
  </si>
  <si>
    <t>6457352998369383</t>
  </si>
  <si>
    <t>231795243526510</t>
  </si>
  <si>
    <t>2929912966479008</t>
  </si>
  <si>
    <t>7224361852991141</t>
  </si>
  <si>
    <t>8493334978448717</t>
  </si>
  <si>
    <t>467026345819045</t>
  </si>
  <si>
    <t>3924052186907098</t>
  </si>
  <si>
    <t>3914348463659871</t>
  </si>
  <si>
    <t>2529249461808357</t>
  </si>
  <si>
    <t>7630720840575684</t>
  </si>
  <si>
    <t>8063845519951240</t>
  </si>
  <si>
    <t>5122191815366643</t>
  </si>
  <si>
    <t>3762358345813657</t>
  </si>
  <si>
    <t>4153592367888478</t>
  </si>
  <si>
    <t>730519594561515</t>
  </si>
  <si>
    <t>3610014044148802</t>
  </si>
  <si>
    <t>419555582837978</t>
  </si>
  <si>
    <t>6023928783179436</t>
  </si>
  <si>
    <t>7835490217675599</t>
  </si>
  <si>
    <t>6389204427112427</t>
  </si>
  <si>
    <t>8111414475215621</t>
  </si>
  <si>
    <t>9363177158776311</t>
  </si>
  <si>
    <t>6957280221053624</t>
  </si>
  <si>
    <t>5442703107195285</t>
  </si>
  <si>
    <t>4439091090653689</t>
  </si>
  <si>
    <t>309962488193852</t>
  </si>
  <si>
    <t>9416555452065468</t>
  </si>
  <si>
    <t>4108706665141277</t>
  </si>
  <si>
    <t>2250372206908773</t>
  </si>
  <si>
    <t>6971585165539270</t>
  </si>
  <si>
    <t>7656478497638290</t>
  </si>
  <si>
    <t>7232147540761848</t>
  </si>
  <si>
    <t>2172405309715252</t>
  </si>
  <si>
    <t>9892501445341833</t>
  </si>
  <si>
    <t>9548113325777277</t>
  </si>
  <si>
    <t>3323095692517579</t>
  </si>
  <si>
    <t>2000036286659515</t>
  </si>
  <si>
    <t>2940466342382304</t>
  </si>
  <si>
    <t>4065973293317655</t>
  </si>
  <si>
    <t>9485241618797708</t>
  </si>
  <si>
    <t>9729448507353160</t>
  </si>
  <si>
    <t>3952770216569120</t>
  </si>
  <si>
    <t>600592292765926</t>
  </si>
  <si>
    <t>1715031449106025</t>
  </si>
  <si>
    <t>3486418419034114</t>
  </si>
  <si>
    <t>1145124777379366</t>
  </si>
  <si>
    <t>7146645353301975</t>
  </si>
  <si>
    <t>395546085445117</t>
  </si>
  <si>
    <t>1689307526356750</t>
  </si>
  <si>
    <t>5619536403839454</t>
  </si>
  <si>
    <t>6593895363701479</t>
  </si>
  <si>
    <t>5719994396287858</t>
  </si>
  <si>
    <t>1169252585466899</t>
  </si>
  <si>
    <t>5016353325635989</t>
  </si>
  <si>
    <t>6780247436217474</t>
  </si>
  <si>
    <t>922404913490170</t>
  </si>
  <si>
    <t>1513024898277826</t>
  </si>
  <si>
    <t>1212710922388190</t>
  </si>
  <si>
    <t>5915412805467611</t>
  </si>
  <si>
    <t>1715244780643639</t>
  </si>
  <si>
    <t>8135320654482606</t>
  </si>
  <si>
    <t>7599627057284524</t>
  </si>
  <si>
    <t>3289495098298317</t>
  </si>
  <si>
    <t>5352977487020066</t>
  </si>
  <si>
    <t>9044369777009055</t>
  </si>
  <si>
    <t>7574829080241538</t>
  </si>
  <si>
    <t>8578976650398165</t>
  </si>
  <si>
    <t>5135100365666092</t>
  </si>
  <si>
    <t>1555485921564219</t>
  </si>
  <si>
    <t>9280195639752352</t>
  </si>
  <si>
    <t>9842175613678689</t>
  </si>
  <si>
    <t>4590557379060660</t>
  </si>
  <si>
    <t>4964388940145950</t>
  </si>
  <si>
    <t>5756987329634495</t>
  </si>
  <si>
    <t>6369618233484133</t>
  </si>
  <si>
    <t>3822128960990483</t>
  </si>
  <si>
    <t>1526935659935500</t>
  </si>
  <si>
    <t>3973175682847917</t>
  </si>
  <si>
    <t>9366316353057871</t>
  </si>
  <si>
    <t>8187619030086665</t>
  </si>
  <si>
    <t>5986958851474628</t>
  </si>
  <si>
    <t>8630560978543204</t>
  </si>
  <si>
    <t>1003642713376644</t>
  </si>
  <si>
    <t>4107891975200444</t>
  </si>
  <si>
    <t>4091658455952790</t>
  </si>
  <si>
    <t>2194347905655625</t>
  </si>
  <si>
    <t>5767055005043475</t>
  </si>
  <si>
    <t>4417145196922394</t>
  </si>
  <si>
    <t>5476871708444511</t>
  </si>
  <si>
    <t>3961146570023356</t>
  </si>
  <si>
    <t>1508505023868104</t>
  </si>
  <si>
    <t>8393966260605890</t>
  </si>
  <si>
    <t>536161593857986</t>
  </si>
  <si>
    <t>3076803579713948</t>
  </si>
  <si>
    <t>7496961942932018</t>
  </si>
  <si>
    <t>8040620295423771</t>
  </si>
  <si>
    <t>6569639481561604</t>
  </si>
  <si>
    <t>8724787341925025</t>
  </si>
  <si>
    <t>7615008714948840</t>
  </si>
  <si>
    <t>8753416769829529</t>
  </si>
  <si>
    <t>412336314519605</t>
  </si>
  <si>
    <t>4290538371564493</t>
  </si>
  <si>
    <t>7954474278539105</t>
  </si>
  <si>
    <t>1773856771198579</t>
  </si>
  <si>
    <t>8893173536467564</t>
  </si>
  <si>
    <t>6727042995897875</t>
  </si>
  <si>
    <t>73840462818529</t>
  </si>
  <si>
    <t>9412185847756780</t>
  </si>
  <si>
    <t>9092935767179137</t>
  </si>
  <si>
    <t>793669814842000</t>
  </si>
  <si>
    <t>7179407494152921</t>
  </si>
  <si>
    <t>4405760511543516</t>
  </si>
  <si>
    <t>3714749998619341</t>
  </si>
  <si>
    <t>535379756143677</t>
  </si>
  <si>
    <t>2358425023175494</t>
  </si>
  <si>
    <t>4292027574600775</t>
  </si>
  <si>
    <t>7699688294222931</t>
  </si>
  <si>
    <t>4491765578480590</t>
  </si>
  <si>
    <t>7049727290304373</t>
  </si>
  <si>
    <t>3081785075835987</t>
  </si>
  <si>
    <t>3892572159362076</t>
  </si>
  <si>
    <t>9449468818500312</t>
  </si>
  <si>
    <t>4558464158394724</t>
  </si>
  <si>
    <t>7586561873797521</t>
  </si>
  <si>
    <t>9279235985556274</t>
  </si>
  <si>
    <t>7180903181063994</t>
  </si>
  <si>
    <t>4678913473946343</t>
  </si>
  <si>
    <t>560867314944515</t>
  </si>
  <si>
    <t>3433486083812093</t>
  </si>
  <si>
    <t>3385611151303493</t>
  </si>
  <si>
    <t>6013470211291702</t>
  </si>
  <si>
    <t>652400501152808</t>
  </si>
  <si>
    <t>9533716251391869</t>
  </si>
  <si>
    <t>1485755678970792</t>
  </si>
  <si>
    <t>6894810248484812</t>
  </si>
  <si>
    <t>9279624687626299</t>
  </si>
  <si>
    <t>7043987069176283</t>
  </si>
  <si>
    <t>7572240901340892</t>
  </si>
  <si>
    <t>7560553722874266</t>
  </si>
  <si>
    <t>9711216947293166</t>
  </si>
  <si>
    <t>1651633606690598</t>
  </si>
  <si>
    <t>5342009341141961</t>
  </si>
  <si>
    <t>2923230805314892</t>
  </si>
  <si>
    <t>1074561334338280</t>
  </si>
  <si>
    <t>7580120710769585</t>
  </si>
  <si>
    <t>5975013822065592</t>
  </si>
  <si>
    <t>6863406549906184</t>
  </si>
  <si>
    <t>2746677346917623</t>
  </si>
  <si>
    <t>5124049013169713</t>
  </si>
  <si>
    <t>3462228057923839</t>
  </si>
  <si>
    <t>1872742313686282</t>
  </si>
  <si>
    <t>2108211377828490</t>
  </si>
  <si>
    <t>4643658592144671</t>
  </si>
  <si>
    <t>2586040560325088</t>
  </si>
  <si>
    <t>5055488811248714</t>
  </si>
  <si>
    <t>503930321260609</t>
  </si>
  <si>
    <t>6986643286944338</t>
  </si>
  <si>
    <t>2623352444387896</t>
  </si>
  <si>
    <t>5605171821979601</t>
  </si>
  <si>
    <t>8422907055405312</t>
  </si>
  <si>
    <t>6324493173567755</t>
  </si>
  <si>
    <t>3926229965668378</t>
  </si>
  <si>
    <t>8475098214826005</t>
  </si>
  <si>
    <t>9668015407534578</t>
  </si>
  <si>
    <t>2286839048908186</t>
  </si>
  <si>
    <t>6957473344381772</t>
  </si>
  <si>
    <t>955493454440818</t>
  </si>
  <si>
    <t>9672089687854494</t>
  </si>
  <si>
    <t>746241545758813</t>
  </si>
  <si>
    <t>9921189376000759</t>
  </si>
  <si>
    <t>2482003898382910</t>
  </si>
  <si>
    <t>5255518073267863</t>
  </si>
  <si>
    <t>9848405701491835</t>
  </si>
  <si>
    <t>9516908829023565</t>
  </si>
  <si>
    <t>1412394524626919</t>
  </si>
  <si>
    <t>4301508277929063</t>
  </si>
  <si>
    <t>815574532514564</t>
  </si>
  <si>
    <t>2941279755278545</t>
  </si>
  <si>
    <t>3154388062988758</t>
  </si>
  <si>
    <t>3974689147270771</t>
  </si>
  <si>
    <t>86015184246832</t>
  </si>
  <si>
    <t>2040485976780587</t>
  </si>
  <si>
    <t>4247242560830718</t>
  </si>
  <si>
    <t>2580520383611073</t>
  </si>
  <si>
    <t>9110680640812401</t>
  </si>
  <si>
    <t>8143002162334982</t>
  </si>
  <si>
    <t>3133717507517772</t>
  </si>
  <si>
    <t>7669924293229668</t>
  </si>
  <si>
    <t>4142219604881043</t>
  </si>
  <si>
    <t>5001007050669533</t>
  </si>
  <si>
    <t>4060853677806177</t>
  </si>
  <si>
    <t>115551821107689</t>
  </si>
  <si>
    <t>4534029170977077</t>
  </si>
  <si>
    <t>8494802984471250</t>
  </si>
  <si>
    <t>6909701325652531</t>
  </si>
  <si>
    <t>4682131743628988</t>
  </si>
  <si>
    <t>2670848356372672</t>
  </si>
  <si>
    <t>135362323541849</t>
  </si>
  <si>
    <t>4268567998799615</t>
  </si>
  <si>
    <t>5843048990559052</t>
  </si>
  <si>
    <t>5723854624740108</t>
  </si>
  <si>
    <t>9735495749847809</t>
  </si>
  <si>
    <t>7716860870934495</t>
  </si>
  <si>
    <t>786520898043680</t>
  </si>
  <si>
    <t>3137801271277883</t>
  </si>
  <si>
    <t>4908092686908269</t>
  </si>
  <si>
    <t>5935680218317039</t>
  </si>
  <si>
    <t>3798440441465859</t>
  </si>
  <si>
    <t>5220282852582147</t>
  </si>
  <si>
    <t>4421316728555339</t>
  </si>
  <si>
    <t>4636041339570230</t>
  </si>
  <si>
    <t>4730693644358635</t>
  </si>
  <si>
    <t>8317722033478213</t>
  </si>
  <si>
    <t>7033821551398033</t>
  </si>
  <si>
    <t>3013654738185171</t>
  </si>
  <si>
    <t>8315381763461594</t>
  </si>
  <si>
    <t>8052495217836652</t>
  </si>
  <si>
    <t>4373307640879870</t>
  </si>
  <si>
    <t>7928119362547794</t>
  </si>
  <si>
    <t>6261349082210131</t>
  </si>
  <si>
    <t>3323797933596633</t>
  </si>
  <si>
    <t>2921304832184124</t>
  </si>
  <si>
    <t>1961473644600306</t>
  </si>
  <si>
    <t>8599583072548846</t>
  </si>
  <si>
    <t>3389537745960728</t>
  </si>
  <si>
    <t>1170017471953715</t>
  </si>
  <si>
    <t>3818036144150957</t>
  </si>
  <si>
    <t>2310711007337002</t>
  </si>
  <si>
    <t>8744632136926749</t>
  </si>
  <si>
    <t>5971656037857068</t>
  </si>
  <si>
    <t>1551951098760902</t>
  </si>
  <si>
    <t>594420355556726</t>
  </si>
  <si>
    <t>3893172438700259</t>
  </si>
  <si>
    <t>7614139113087954</t>
  </si>
  <si>
    <t>3912427244261388</t>
  </si>
  <si>
    <t>7409445974279446</t>
  </si>
  <si>
    <t>9790487395389469</t>
  </si>
  <si>
    <t>8979742970354222</t>
  </si>
  <si>
    <t>1405864781561079</t>
  </si>
  <si>
    <t>5119809577737437</t>
  </si>
  <si>
    <t>8846666594556438</t>
  </si>
  <si>
    <t>1728166473993656</t>
  </si>
  <si>
    <t>4617963884875830</t>
  </si>
  <si>
    <t>1172523420511606</t>
  </si>
  <si>
    <t>2183792781302567</t>
  </si>
  <si>
    <t>5823265906064897</t>
  </si>
  <si>
    <t>2812835516360707</t>
  </si>
  <si>
    <t>8700712125342614</t>
  </si>
  <si>
    <t>7888430466872827</t>
  </si>
  <si>
    <t>9463272099806503</t>
  </si>
  <si>
    <t>3367841924434846</t>
  </si>
  <si>
    <t>663293254146333</t>
  </si>
  <si>
    <t>7403046724053680</t>
  </si>
  <si>
    <t>8002557783108068</t>
  </si>
  <si>
    <t>2861297315244830</t>
  </si>
  <si>
    <t>5183083253642027</t>
  </si>
  <si>
    <t>3929276258909267</t>
  </si>
  <si>
    <t>8663476244797258</t>
  </si>
  <si>
    <t>97717375306198</t>
  </si>
  <si>
    <t>8178846451285976</t>
  </si>
  <si>
    <t>7936706794755287</t>
  </si>
  <si>
    <t>5940038630692055</t>
  </si>
  <si>
    <t>7124559925447623</t>
  </si>
  <si>
    <t>7602761355182785</t>
  </si>
  <si>
    <t>5429799710525868</t>
  </si>
  <si>
    <t>7011370881274195</t>
  </si>
  <si>
    <t>799890461799687</t>
  </si>
  <si>
    <t>8739245264852362</t>
  </si>
  <si>
    <t>1026342146257704</t>
  </si>
  <si>
    <t>1411725743116750</t>
  </si>
  <si>
    <t>2783656773021859</t>
  </si>
  <si>
    <t>2749066493048142</t>
  </si>
  <si>
    <t>566014833824243</t>
  </si>
  <si>
    <t>7064334831448419</t>
  </si>
  <si>
    <t>3094166344339131</t>
  </si>
  <si>
    <t>1866139293944243</t>
  </si>
  <si>
    <t>1591571038247062</t>
  </si>
  <si>
    <t>4350584502798720</t>
  </si>
  <si>
    <t>948147305074400</t>
  </si>
  <si>
    <t>5944032258878070</t>
  </si>
  <si>
    <t>7514608892845900</t>
  </si>
  <si>
    <t>2054374903243175</t>
  </si>
  <si>
    <t>6217670528777062</t>
  </si>
  <si>
    <t>2719875866656021</t>
  </si>
  <si>
    <t>1202721988782761</t>
  </si>
  <si>
    <t>2017268090877819</t>
  </si>
  <si>
    <t>7210577974007494</t>
  </si>
  <si>
    <t>1070247837871946</t>
  </si>
  <si>
    <t>4668635858115634</t>
  </si>
  <si>
    <t>8333279502201085</t>
  </si>
  <si>
    <t>2240658759632188</t>
  </si>
  <si>
    <t>5990907188374049</t>
  </si>
  <si>
    <t>5620547835500383</t>
  </si>
  <si>
    <t>7420652998294001</t>
  </si>
  <si>
    <t>6275555198937902</t>
  </si>
  <si>
    <t>1917226350161887</t>
  </si>
  <si>
    <t>9103307891047290</t>
  </si>
  <si>
    <t>2336063294026363</t>
  </si>
  <si>
    <t>8100834943677492</t>
  </si>
  <si>
    <t>685244089351731</t>
  </si>
  <si>
    <t>904732370168724</t>
  </si>
  <si>
    <t>1571499736363107</t>
  </si>
  <si>
    <t>5377442621563369</t>
  </si>
  <si>
    <t>447771081050200</t>
  </si>
  <si>
    <t>9779735553817193</t>
  </si>
  <si>
    <t>6845104737543228</t>
  </si>
  <si>
    <t>6177659694429579</t>
  </si>
  <si>
    <t>4160658663064803</t>
  </si>
  <si>
    <t>7891409290264587</t>
  </si>
  <si>
    <t>1433283056585847</t>
  </si>
  <si>
    <t>8866451040070379</t>
  </si>
  <si>
    <t>342807940237343</t>
  </si>
  <si>
    <t>4408896886888735</t>
  </si>
  <si>
    <t>501033468546595</t>
  </si>
  <si>
    <t>7629090534753964</t>
  </si>
  <si>
    <t>2048289873015303</t>
  </si>
  <si>
    <t>4265031528424763</t>
  </si>
  <si>
    <t>3803212187450350</t>
  </si>
  <si>
    <t>838214836985714</t>
  </si>
  <si>
    <t>7540178837412879</t>
  </si>
  <si>
    <t>7875252963108613</t>
  </si>
  <si>
    <t>958909256664682</t>
  </si>
  <si>
    <t>3232408212655339</t>
  </si>
  <si>
    <t>830772046838077</t>
  </si>
  <si>
    <t>4903364088160782</t>
  </si>
  <si>
    <t>7163407091997218</t>
  </si>
  <si>
    <t>9307135893437747</t>
  </si>
  <si>
    <t>5139207131398498</t>
  </si>
  <si>
    <t>8349895107333453</t>
  </si>
  <si>
    <t>7403187014089938</t>
  </si>
  <si>
    <t>403413162132487</t>
  </si>
  <si>
    <t>2153094664796710</t>
  </si>
  <si>
    <t>185275966985724</t>
  </si>
  <si>
    <t>3751320355548411</t>
  </si>
  <si>
    <t>5630320955798556</t>
  </si>
  <si>
    <t>4120237837744089</t>
  </si>
  <si>
    <t>1102488505032991</t>
  </si>
  <si>
    <t>7451338540480559</t>
  </si>
  <si>
    <t>9952550183376213</t>
  </si>
  <si>
    <t>6984134104581074</t>
  </si>
  <si>
    <t>1536556128784218</t>
  </si>
  <si>
    <t>7286849450023463</t>
  </si>
  <si>
    <t>6989023358448773</t>
  </si>
  <si>
    <t>3926354578157139</t>
  </si>
  <si>
    <t>3386915596968045</t>
  </si>
  <si>
    <t>2518238472263619</t>
  </si>
  <si>
    <t>1262657427970401</t>
  </si>
  <si>
    <t>9803579302403173</t>
  </si>
  <si>
    <t>9776606017760385</t>
  </si>
  <si>
    <t>1907693153501400</t>
  </si>
  <si>
    <t>3810833726522387</t>
  </si>
  <si>
    <t>246165197339326</t>
  </si>
  <si>
    <t>8455314857295997</t>
  </si>
  <si>
    <t>9548278536789848</t>
  </si>
  <si>
    <t>1334401917474129</t>
  </si>
  <si>
    <t>9306261549463104</t>
  </si>
  <si>
    <t>4659671281895784</t>
  </si>
  <si>
    <t>2455536620279718</t>
  </si>
  <si>
    <t>5606722556877177</t>
  </si>
  <si>
    <t>7500606484514212</t>
  </si>
  <si>
    <t>402007831025432</t>
  </si>
  <si>
    <t>5455536974758903</t>
  </si>
  <si>
    <t>9572713766177434</t>
  </si>
  <si>
    <t>3755424281428907</t>
  </si>
  <si>
    <t>5781822021580171</t>
  </si>
  <si>
    <t>7608383087714660</t>
  </si>
  <si>
    <t>6950275170985787</t>
  </si>
  <si>
    <t>9482485764438483</t>
  </si>
  <si>
    <t>7879692055818572</t>
  </si>
  <si>
    <t>5444781680678515</t>
  </si>
  <si>
    <t>2001597137323113</t>
  </si>
  <si>
    <t>1013288802796658</t>
  </si>
  <si>
    <t>6563597296673706</t>
  </si>
  <si>
    <t>3988778146727799</t>
  </si>
  <si>
    <t>809727229622762</t>
  </si>
  <si>
    <t>54030364630191</t>
  </si>
  <si>
    <t>6444803198448223</t>
  </si>
  <si>
    <t>2858593018232833</t>
  </si>
  <si>
    <t>8000412430702384</t>
  </si>
  <si>
    <t>7672367613715793</t>
  </si>
  <si>
    <t>2442233237709408</t>
  </si>
  <si>
    <t>6186948146361288</t>
  </si>
  <si>
    <t>6449749279146544</t>
  </si>
  <si>
    <t>3966287169791424</t>
  </si>
  <si>
    <t>6509452575975347</t>
  </si>
  <si>
    <t>9593662881128756</t>
  </si>
  <si>
    <t>589476426731210</t>
  </si>
  <si>
    <t>6288394535788627</t>
  </si>
  <si>
    <t>2046010461361113</t>
  </si>
  <si>
    <t>1968587866281543</t>
  </si>
  <si>
    <t>7433230360085664</t>
  </si>
  <si>
    <t>5460183345440144</t>
  </si>
  <si>
    <t>6587605520793793</t>
  </si>
  <si>
    <t>2463823706829034</t>
  </si>
  <si>
    <t>1382406083772003</t>
  </si>
  <si>
    <t>7451947869674794</t>
  </si>
  <si>
    <t>2280444145186147</t>
  </si>
  <si>
    <t>8224596975319180</t>
  </si>
  <si>
    <t>3755736438811518</t>
  </si>
  <si>
    <t>2540596606732063</t>
  </si>
  <si>
    <t>5257982907999420</t>
  </si>
  <si>
    <t>854645830567387</t>
  </si>
  <si>
    <t>4760441994744257</t>
  </si>
  <si>
    <t>5779846696870414</t>
  </si>
  <si>
    <t>7334762553033360</t>
  </si>
  <si>
    <t>6043613884704445</t>
  </si>
  <si>
    <t>5564424276779581</t>
  </si>
  <si>
    <t>3582839021639347</t>
  </si>
  <si>
    <t>2811624885271536</t>
  </si>
  <si>
    <t>9066322529769755</t>
  </si>
  <si>
    <t>247740152725658</t>
  </si>
  <si>
    <t>2437672869805670</t>
  </si>
  <si>
    <t>7134914291961307</t>
  </si>
  <si>
    <t>309361356168804</t>
  </si>
  <si>
    <t>272056099125862</t>
  </si>
  <si>
    <t>6603832900686561</t>
  </si>
  <si>
    <t>9122882576642702</t>
  </si>
  <si>
    <t>5763817094052270</t>
  </si>
  <si>
    <t>8819876450708776</t>
  </si>
  <si>
    <t>1818315262015279</t>
  </si>
  <si>
    <t>9078359557770255</t>
  </si>
  <si>
    <t>492685249029444</t>
  </si>
  <si>
    <t>1787405374964204</t>
  </si>
  <si>
    <t>7535791370320759</t>
  </si>
  <si>
    <t>9954488506625556</t>
  </si>
  <si>
    <t>7041654782769052</t>
  </si>
  <si>
    <t>2082358957411365</t>
  </si>
  <si>
    <t>2722545376994709</t>
  </si>
  <si>
    <t>2635639844749995</t>
  </si>
  <si>
    <t>26226091862201</t>
  </si>
  <si>
    <t>6796834626920495</t>
  </si>
  <si>
    <t>872093016193428</t>
  </si>
  <si>
    <t>6371337924788393</t>
  </si>
  <si>
    <t>4036414838201522</t>
  </si>
  <si>
    <t>3140017823565184</t>
  </si>
  <si>
    <t>3759206749780774</t>
  </si>
  <si>
    <t>3646658480693695</t>
  </si>
  <si>
    <t>3973384845773850</t>
  </si>
  <si>
    <t>1209215531898832</t>
  </si>
  <si>
    <t>3627561237994678</t>
  </si>
  <si>
    <t>806991523961284</t>
  </si>
  <si>
    <t>6695540075001495</t>
  </si>
  <si>
    <t>8914352836319740</t>
  </si>
  <si>
    <t>2752946106749693</t>
  </si>
  <si>
    <t>5608401304968597</t>
  </si>
  <si>
    <t>6064092166128021</t>
  </si>
  <si>
    <t>8506578020639327</t>
  </si>
  <si>
    <t>9791357123229717</t>
  </si>
  <si>
    <t>6601110166028253</t>
  </si>
  <si>
    <t>2424131578088307</t>
  </si>
  <si>
    <t>6437346377030633</t>
  </si>
  <si>
    <t>4295477668666607</t>
  </si>
  <si>
    <t>1686805848931179</t>
  </si>
  <si>
    <t>8598533280405843</t>
  </si>
  <si>
    <t>9703515467198037</t>
  </si>
  <si>
    <t>1954693949410954</t>
  </si>
  <si>
    <t>6763617766217981</t>
  </si>
  <si>
    <t>3692337894694219</t>
  </si>
  <si>
    <t>207048113384920</t>
  </si>
  <si>
    <t>5850063092865386</t>
  </si>
  <si>
    <t>816742024766732</t>
  </si>
  <si>
    <t>8824653578187343</t>
  </si>
  <si>
    <t>3434096846834586</t>
  </si>
  <si>
    <t>1657565006942257</t>
  </si>
  <si>
    <t>6861658795801875</t>
  </si>
  <si>
    <t>9085902865859805</t>
  </si>
  <si>
    <t>9266088235065354</t>
  </si>
  <si>
    <t>4760558650943362</t>
  </si>
  <si>
    <t>5183042745283187</t>
  </si>
  <si>
    <t>8531611482520524</t>
  </si>
  <si>
    <t>918781410042022</t>
  </si>
  <si>
    <t>2223775214838731</t>
  </si>
  <si>
    <t>8960071098836524</t>
  </si>
  <si>
    <t>246714925710580</t>
  </si>
  <si>
    <t>6974645774731585</t>
  </si>
  <si>
    <t>4140820702428958</t>
  </si>
  <si>
    <t>5776207645878371</t>
  </si>
  <si>
    <t>2650658388762642</t>
  </si>
  <si>
    <t>3909056290805703</t>
  </si>
  <si>
    <t>6389265111195375</t>
  </si>
  <si>
    <t>8330130980470943</t>
  </si>
  <si>
    <t>444748024088211</t>
  </si>
  <si>
    <t>7343576098091715</t>
  </si>
  <si>
    <t>7361475541056543</t>
  </si>
  <si>
    <t>1521024137597462</t>
  </si>
  <si>
    <t>4398524653871437</t>
  </si>
  <si>
    <t>7726087107787513</t>
  </si>
  <si>
    <t>3689181888246008</t>
  </si>
  <si>
    <t>113946497234811</t>
  </si>
  <si>
    <t>4240749684963236</t>
  </si>
  <si>
    <t>3686104794682491</t>
  </si>
  <si>
    <t>4815468950795961</t>
  </si>
  <si>
    <t>9750599354234639</t>
  </si>
  <si>
    <t>3645730366115156</t>
  </si>
  <si>
    <t>9528753535831342</t>
  </si>
  <si>
    <t>2725416150782829</t>
  </si>
  <si>
    <t>9308311441372544</t>
  </si>
  <si>
    <t>2614531545445883</t>
  </si>
  <si>
    <t>7744845050567047</t>
  </si>
  <si>
    <t>9370911965106121</t>
  </si>
  <si>
    <t>2015523470618158</t>
  </si>
  <si>
    <t>4200778008691703</t>
  </si>
  <si>
    <t>3180286712994673</t>
  </si>
  <si>
    <t>7427553944695791</t>
  </si>
  <si>
    <t>9389231253336393</t>
  </si>
  <si>
    <t>6974466238807643</t>
  </si>
  <si>
    <t>9454624566335633</t>
  </si>
  <si>
    <t>471841273400441</t>
  </si>
  <si>
    <t>3695176658301475</t>
  </si>
  <si>
    <t>322981858246743</t>
  </si>
  <si>
    <t>7829094302915422</t>
  </si>
  <si>
    <t>6010758859272992</t>
  </si>
  <si>
    <t>8982066672361796</t>
  </si>
  <si>
    <t>1102930402586522</t>
  </si>
  <si>
    <t>6259873843313686</t>
  </si>
  <si>
    <t>5327734742586563</t>
  </si>
  <si>
    <t>4036676499827300</t>
  </si>
  <si>
    <t>5662405598168569</t>
  </si>
  <si>
    <t>9558900881016000</t>
  </si>
  <si>
    <t>7262747553276457</t>
  </si>
  <si>
    <t>6990081040649166</t>
  </si>
  <si>
    <t>4647873668350523</t>
  </si>
  <si>
    <t>4716750570747526</t>
  </si>
  <si>
    <t>8433333762579468</t>
  </si>
  <si>
    <t>7577402259104798</t>
  </si>
  <si>
    <t>3853483622210021</t>
  </si>
  <si>
    <t>2276155163498752</t>
  </si>
  <si>
    <t>421195365221661</t>
  </si>
  <si>
    <t>4597868494625575</t>
  </si>
  <si>
    <t>1729941803704979</t>
  </si>
  <si>
    <t>3441429752344490</t>
  </si>
  <si>
    <t>2738357487814827</t>
  </si>
  <si>
    <t>2059318748557823</t>
  </si>
  <si>
    <t>562898464442683</t>
  </si>
  <si>
    <t>7717717747593048</t>
  </si>
  <si>
    <t>7964969715419323</t>
  </si>
  <si>
    <t>5922637914873796</t>
  </si>
  <si>
    <t>7788982406104233</t>
  </si>
  <si>
    <t>6250215669262168</t>
  </si>
  <si>
    <t>8223469150376863</t>
  </si>
  <si>
    <t>6881028180380702</t>
  </si>
  <si>
    <t>1381540307212278</t>
  </si>
  <si>
    <t>4867147282688123</t>
  </si>
  <si>
    <t>6199045677058337</t>
  </si>
  <si>
    <t>8081867961758905</t>
  </si>
  <si>
    <t>9111311485226761</t>
  </si>
  <si>
    <t>2242012199581678</t>
  </si>
  <si>
    <t>5855177577710962</t>
  </si>
  <si>
    <t>826764808441825</t>
  </si>
  <si>
    <t>4535752828722287</t>
  </si>
  <si>
    <t>8164168716453324</t>
  </si>
  <si>
    <t>8325047412782212</t>
  </si>
  <si>
    <t>2800640252028159</t>
  </si>
  <si>
    <t>4845398291743229</t>
  </si>
  <si>
    <t>359313752217977</t>
  </si>
  <si>
    <t>1768091655666549</t>
  </si>
  <si>
    <t>5492386614655859</t>
  </si>
  <si>
    <t>5580948500345946</t>
  </si>
  <si>
    <t>4881401437265124</t>
  </si>
  <si>
    <t>5523710332435719</t>
  </si>
  <si>
    <t>7375694812411172</t>
  </si>
  <si>
    <t>7147076589862709</t>
  </si>
  <si>
    <t>3771902969331803</t>
  </si>
  <si>
    <t>1104211369885053</t>
  </si>
  <si>
    <t>6657662478148168</t>
  </si>
  <si>
    <t>1481518957312256</t>
  </si>
  <si>
    <t>7100448095020440</t>
  </si>
  <si>
    <t>8992344835114666</t>
  </si>
  <si>
    <t>3513922500106504</t>
  </si>
  <si>
    <t>8687065820843240</t>
  </si>
  <si>
    <t>7205309001560548</t>
  </si>
  <si>
    <t>6205852446410180</t>
  </si>
  <si>
    <t>7261374068887894</t>
  </si>
  <si>
    <t>9149670578319112</t>
  </si>
  <si>
    <t>3167811369798336</t>
  </si>
  <si>
    <t>4349916033282701</t>
  </si>
  <si>
    <t>6971745684808695</t>
  </si>
  <si>
    <t>3438919246324118</t>
  </si>
  <si>
    <t>2833819709518894</t>
  </si>
  <si>
    <t>1939067173008061</t>
  </si>
  <si>
    <t>280778707274657</t>
  </si>
  <si>
    <t>7489749979468971</t>
  </si>
  <si>
    <t>4294553050074246</t>
  </si>
  <si>
    <t>2601902647601458</t>
  </si>
  <si>
    <t>4371810572980295</t>
  </si>
  <si>
    <t>2835586786813927</t>
  </si>
  <si>
    <t>4585161647322149</t>
  </si>
  <si>
    <t>8010682377495919</t>
  </si>
  <si>
    <t>4748191568770645</t>
  </si>
  <si>
    <t>9318115414428657</t>
  </si>
  <si>
    <t>2035751674469186</t>
  </si>
  <si>
    <t>2073164723291701</t>
  </si>
  <si>
    <t>1611489350797188</t>
  </si>
  <si>
    <t>1487468119703905</t>
  </si>
  <si>
    <t>1966082281835143</t>
  </si>
  <si>
    <t>6376543248064535</t>
  </si>
  <si>
    <t>8329247812318977</t>
  </si>
  <si>
    <t>7587801043096949</t>
  </si>
  <si>
    <t>5598784048974516</t>
  </si>
  <si>
    <t>5730747982302693</t>
  </si>
  <si>
    <t>239295452179327</t>
  </si>
  <si>
    <t>4553403929112929</t>
  </si>
  <si>
    <t>3874147306656387</t>
  </si>
  <si>
    <t>3617458257827997</t>
  </si>
  <si>
    <t>9079356695582412</t>
  </si>
  <si>
    <t>1769087454323024</t>
  </si>
  <si>
    <t>9781751523146348</t>
  </si>
  <si>
    <t>5331398321449115</t>
  </si>
  <si>
    <t>9226877012607968</t>
  </si>
  <si>
    <t>5909538021204933</t>
  </si>
  <si>
    <t>12130045106248</t>
  </si>
  <si>
    <t>6538033910773107</t>
  </si>
  <si>
    <t>5061206985492630</t>
  </si>
  <si>
    <t>8741295673066627</t>
  </si>
  <si>
    <t>2840055721254350</t>
  </si>
  <si>
    <t>6422975976051491</t>
  </si>
  <si>
    <t>49802837800230</t>
  </si>
  <si>
    <t>1889164841402743</t>
  </si>
  <si>
    <t>421164222948889</t>
  </si>
  <si>
    <t>7713782802888135</t>
  </si>
  <si>
    <t>3879352548723073</t>
  </si>
  <si>
    <t>7544074638597843</t>
  </si>
  <si>
    <t>2715547218940562</t>
  </si>
  <si>
    <t>4820496624461924</t>
  </si>
  <si>
    <t>5135294008819013</t>
  </si>
  <si>
    <t>3306821952977200</t>
  </si>
  <si>
    <t>9986355275588207</t>
  </si>
  <si>
    <t>2087497880773862</t>
  </si>
  <si>
    <t>8741974278564934</t>
  </si>
  <si>
    <t>6016096287250890</t>
  </si>
  <si>
    <t>5942542076881080</t>
  </si>
  <si>
    <t>6448425514614647</t>
  </si>
  <si>
    <t>5103068913173323</t>
  </si>
  <si>
    <t>5280177152172292</t>
  </si>
  <si>
    <t>8983677442109038</t>
  </si>
  <si>
    <t>8194360883892037</t>
  </si>
  <si>
    <t>5540866860299644</t>
  </si>
  <si>
    <t>103101488214743</t>
  </si>
  <si>
    <t>8928834476301162</t>
  </si>
  <si>
    <t>6390066660147899</t>
  </si>
  <si>
    <t>9872123843122530</t>
  </si>
  <si>
    <t>1414525538155106</t>
  </si>
  <si>
    <t>7655761883681293</t>
  </si>
  <si>
    <t>6622733088369772</t>
  </si>
  <si>
    <t>8549241939361860</t>
  </si>
  <si>
    <t>9867695665148940</t>
  </si>
  <si>
    <t>4072557758432626</t>
  </si>
  <si>
    <t>6914389124188088</t>
  </si>
  <si>
    <t>1232278409209362</t>
  </si>
  <si>
    <t>6394318608481479</t>
  </si>
  <si>
    <t>5198501184845876</t>
  </si>
  <si>
    <t>8688012549034645</t>
  </si>
  <si>
    <t>1057658763750900</t>
  </si>
  <si>
    <t>7499047578432559</t>
  </si>
  <si>
    <t>7594453886866951</t>
  </si>
  <si>
    <t>9678377662612260</t>
  </si>
  <si>
    <t>478220607929820</t>
  </si>
  <si>
    <t>1798970931895262</t>
  </si>
  <si>
    <t>30249273365497</t>
  </si>
  <si>
    <t>530840810713693</t>
  </si>
  <si>
    <t>1832653017711818</t>
  </si>
  <si>
    <t>1252896969634645</t>
  </si>
  <si>
    <t>6790444784962745</t>
  </si>
  <si>
    <t>3772246657533091</t>
  </si>
  <si>
    <t>9575582899878884</t>
  </si>
  <si>
    <t>1211374968666905</t>
  </si>
  <si>
    <t>1690272591685158</t>
  </si>
  <si>
    <t>3350733319852527</t>
  </si>
  <si>
    <t>3770847390083634</t>
  </si>
  <si>
    <t>8445001218674334</t>
  </si>
  <si>
    <t>8221837880819141</t>
  </si>
  <si>
    <t>4952561289835566</t>
  </si>
  <si>
    <t>5379734797845719</t>
  </si>
  <si>
    <t>1042603274949156</t>
  </si>
  <si>
    <t>2779205116779032</t>
  </si>
  <si>
    <t>9585336297258251</t>
  </si>
  <si>
    <t>1550112320891000</t>
  </si>
  <si>
    <t>3438869712728550</t>
  </si>
  <si>
    <t>7844860036775705</t>
  </si>
  <si>
    <t>5556333744849444</t>
  </si>
  <si>
    <t>8840368122881441</t>
  </si>
  <si>
    <t>1985178564255803</t>
  </si>
  <si>
    <t>4565436428995344</t>
  </si>
  <si>
    <t>4528859773298890</t>
  </si>
  <si>
    <t>5940074416619352</t>
  </si>
  <si>
    <t>8447100677339921</t>
  </si>
  <si>
    <t>1203145167420517</t>
  </si>
  <si>
    <t>7503023388702761</t>
  </si>
  <si>
    <t>442725302287933</t>
  </si>
  <si>
    <t>149659755113039</t>
  </si>
  <si>
    <t>3208697614838967</t>
  </si>
  <si>
    <t>5959619378545550</t>
  </si>
  <si>
    <t>1492398782654105</t>
  </si>
  <si>
    <t>95565961744371</t>
  </si>
  <si>
    <t>2689340445524998</t>
  </si>
  <si>
    <t>5469509044723701</t>
  </si>
  <si>
    <t>7454377438045745</t>
  </si>
  <si>
    <t>4132983607216325</t>
  </si>
  <si>
    <t>1931110081498077</t>
  </si>
  <si>
    <t>3750522080183989</t>
  </si>
  <si>
    <t>4683610261364798</t>
  </si>
  <si>
    <t>9814518965505529</t>
  </si>
  <si>
    <t>5172784273259172</t>
  </si>
  <si>
    <t>9088931303350701</t>
  </si>
  <si>
    <t>1448211507772447</t>
  </si>
  <si>
    <t>6250625388537938</t>
  </si>
  <si>
    <t>624299284325104</t>
  </si>
  <si>
    <t>3155964674037351</t>
  </si>
  <si>
    <t>5983942274098762</t>
  </si>
  <si>
    <t>4018140905228450</t>
  </si>
  <si>
    <t>3176636613213205</t>
  </si>
  <si>
    <t>3460269298287146</t>
  </si>
  <si>
    <t>7835321873942689</t>
  </si>
  <si>
    <t>9228850689051035</t>
  </si>
  <si>
    <t>3076732024573656</t>
  </si>
  <si>
    <t>7066844280187569</t>
  </si>
  <si>
    <t>6092470923243239</t>
  </si>
  <si>
    <t>7794336878620721</t>
  </si>
  <si>
    <t>743117812747805</t>
  </si>
  <si>
    <t>5582936254737087</t>
  </si>
  <si>
    <t>1400507525777658</t>
  </si>
  <si>
    <t>5557532823623536</t>
  </si>
  <si>
    <t>2329608457861575</t>
  </si>
  <si>
    <t>3979408375143496</t>
  </si>
  <si>
    <t>7125103559665548</t>
  </si>
  <si>
    <t>3109947197803686</t>
  </si>
  <si>
    <t>6098314386267972</t>
  </si>
  <si>
    <t>4668928620091024</t>
  </si>
  <si>
    <t>9463429129052047</t>
  </si>
  <si>
    <t>5023103264692272</t>
  </si>
  <si>
    <t>1481892498498223</t>
  </si>
  <si>
    <t>258977172865798</t>
  </si>
  <si>
    <t>6743202915505226</t>
  </si>
  <si>
    <t>3501955052270827</t>
  </si>
  <si>
    <t>7991164419208076</t>
  </si>
  <si>
    <t>3118647198793983</t>
  </si>
  <si>
    <t>1652973213551376</t>
  </si>
  <si>
    <t>8386175405281226</t>
  </si>
  <si>
    <t>1643372657673960</t>
  </si>
  <si>
    <t>9436483791315595</t>
  </si>
  <si>
    <t>6319518250692397</t>
  </si>
  <si>
    <t>4828033767750875</t>
  </si>
  <si>
    <t>5770453686400414</t>
  </si>
  <si>
    <t>8870912037539122</t>
  </si>
  <si>
    <t>9094629445761843</t>
  </si>
  <si>
    <t>514186437861441</t>
  </si>
  <si>
    <t>3623622289253926</t>
  </si>
  <si>
    <t>3387388563609620</t>
  </si>
  <si>
    <t>6601590068125102</t>
  </si>
  <si>
    <t>478368511554753</t>
  </si>
  <si>
    <t>4415054689921828</t>
  </si>
  <si>
    <t>9344835661824310</t>
  </si>
  <si>
    <t>8544520205745699</t>
  </si>
  <si>
    <t>5093161501989781</t>
  </si>
  <si>
    <t>650173917881002</t>
  </si>
  <si>
    <t>8342010284633789</t>
  </si>
  <si>
    <t>4219427262095103</t>
  </si>
  <si>
    <t>8915336182649500</t>
  </si>
  <si>
    <t>2044453066418512</t>
  </si>
  <si>
    <t>3038902601633202</t>
  </si>
  <si>
    <t>8172850246151808</t>
  </si>
  <si>
    <t>8493089927630268</t>
  </si>
  <si>
    <t>6529192536684863</t>
  </si>
  <si>
    <t>5502946647749786</t>
  </si>
  <si>
    <t>5393924454146494</t>
  </si>
  <si>
    <t>5835280732843822</t>
  </si>
  <si>
    <t>3898949130071884</t>
  </si>
  <si>
    <t>7104833519446784</t>
  </si>
  <si>
    <t>8340033242978414</t>
  </si>
  <si>
    <t>5764267033519868</t>
  </si>
  <si>
    <t>4553830757048105</t>
  </si>
  <si>
    <t>924845161979723</t>
  </si>
  <si>
    <t>3048408316985255</t>
  </si>
  <si>
    <t>363191129492465</t>
  </si>
  <si>
    <t>7252236485207879</t>
  </si>
  <si>
    <t>2264840529166133</t>
  </si>
  <si>
    <t>7363160811813359</t>
  </si>
  <si>
    <t>4620883914781960</t>
  </si>
  <si>
    <t>5611065338679495</t>
  </si>
  <si>
    <t>6298385864382893</t>
  </si>
  <si>
    <t>5227451580261229</t>
  </si>
  <si>
    <t>8906889024028582</t>
  </si>
  <si>
    <t>4664645761891935</t>
  </si>
  <si>
    <t>5302631609323821</t>
  </si>
  <si>
    <t>178803404242570</t>
  </si>
  <si>
    <t>2043630053890096</t>
  </si>
  <si>
    <t>5555966618039644</t>
  </si>
  <si>
    <t>5399525771821384</t>
  </si>
  <si>
    <t>5409517597503137</t>
  </si>
  <si>
    <t>3667256363977504</t>
  </si>
  <si>
    <t>4518333199946328</t>
  </si>
  <si>
    <t>9564661423350711</t>
  </si>
  <si>
    <t>2107195814227966</t>
  </si>
  <si>
    <t>7436279670138346</t>
  </si>
  <si>
    <t>1285902228545633</t>
  </si>
  <si>
    <t>9863374473115433</t>
  </si>
  <si>
    <t>7231524095967753</t>
  </si>
  <si>
    <t>9781278158375086</t>
  </si>
  <si>
    <t>271614501295268</t>
  </si>
  <si>
    <t>2889134707415845</t>
  </si>
  <si>
    <t>198519727667438</t>
  </si>
  <si>
    <t>3310114326888887</t>
  </si>
  <si>
    <t>7242974805535622</t>
  </si>
  <si>
    <t>7007141938440993</t>
  </si>
  <si>
    <t>4585709478189483</t>
  </si>
  <si>
    <t>4586376876532221</t>
  </si>
  <si>
    <t>1992834976825356</t>
  </si>
  <si>
    <t>4088399478176890</t>
  </si>
  <si>
    <t>9558367424119451</t>
  </si>
  <si>
    <t>635022179154229</t>
  </si>
  <si>
    <t>6575653542568395</t>
  </si>
  <si>
    <t>2938519505029325</t>
  </si>
  <si>
    <t>2156770209032024</t>
  </si>
  <si>
    <t>2047249573442698</t>
  </si>
  <si>
    <t>1590377907646011</t>
  </si>
  <si>
    <t>5304238773688399</t>
  </si>
  <si>
    <t>9724666308108317</t>
  </si>
  <si>
    <t>4421330382529687</t>
  </si>
  <si>
    <t>2076336643860803</t>
  </si>
  <si>
    <t>4142783940353470</t>
  </si>
  <si>
    <t>6851950919089070</t>
  </si>
  <si>
    <t>8525068686213612</t>
  </si>
  <si>
    <t>6692850688839747</t>
  </si>
  <si>
    <t>4779161253662100</t>
  </si>
  <si>
    <t>4953932721025786</t>
  </si>
  <si>
    <t>93046355871965</t>
  </si>
  <si>
    <t>9624273629903680</t>
  </si>
  <si>
    <t>1767148250132235</t>
  </si>
  <si>
    <t>7383604509560438</t>
  </si>
  <si>
    <t>1496807201920246</t>
  </si>
  <si>
    <t>1747716475083664</t>
  </si>
  <si>
    <t>924720329699524</t>
  </si>
  <si>
    <t>588257833670337</t>
  </si>
  <si>
    <t>1408440230167037</t>
  </si>
  <si>
    <t>9880392512274211</t>
  </si>
  <si>
    <t>5770935513280321</t>
  </si>
  <si>
    <t>5993868053976329</t>
  </si>
  <si>
    <t>1903489168921034</t>
  </si>
  <si>
    <t>1827254001146537</t>
  </si>
  <si>
    <t>1132687788068724</t>
  </si>
  <si>
    <t>9606061410318830</t>
  </si>
  <si>
    <t>3109795902007757</t>
  </si>
  <si>
    <t>7519701478143418</t>
  </si>
  <si>
    <t>9779241470859164</t>
  </si>
  <si>
    <t>803389680377586</t>
  </si>
  <si>
    <t>1645843196741831</t>
  </si>
  <si>
    <t>9457438653443994</t>
  </si>
  <si>
    <t>8261767030034901</t>
  </si>
  <si>
    <t>9272346920445924</t>
  </si>
  <si>
    <t>3343269091552712</t>
  </si>
  <si>
    <t>8207507589879265</t>
  </si>
  <si>
    <t>2491142504757448</t>
  </si>
  <si>
    <t>4941124332501875</t>
  </si>
  <si>
    <t>3347413158682950</t>
  </si>
  <si>
    <t>6884082754635443</t>
  </si>
  <si>
    <t>2488976351295486</t>
  </si>
  <si>
    <t>6406012891291182</t>
  </si>
  <si>
    <t>9322734681879942</t>
  </si>
  <si>
    <t>6857325772259957</t>
  </si>
  <si>
    <t>7076938210762905</t>
  </si>
  <si>
    <t>3299418736802844</t>
  </si>
  <si>
    <t>541734611856289</t>
  </si>
  <si>
    <t>165424107594555</t>
  </si>
  <si>
    <t>9584880381357724</t>
  </si>
  <si>
    <t>6309255439959685</t>
  </si>
  <si>
    <t>153015758948543</t>
  </si>
  <si>
    <t>9815929743431223</t>
  </si>
  <si>
    <t>7086134879909224</t>
  </si>
  <si>
    <t>9391778508224349</t>
  </si>
  <si>
    <t>7646086616169520</t>
  </si>
  <si>
    <t>1606089928446414</t>
  </si>
  <si>
    <t>7199514856355627</t>
  </si>
  <si>
    <t>6181636566815185</t>
  </si>
  <si>
    <t>6895209917589257</t>
  </si>
  <si>
    <t>7424112977038030</t>
  </si>
  <si>
    <t>6002354603884460</t>
  </si>
  <si>
    <t>1354413716133477</t>
  </si>
  <si>
    <t>1806807660683878</t>
  </si>
  <si>
    <t>8746840740883194</t>
  </si>
  <si>
    <t>7987777254199448</t>
  </si>
  <si>
    <t>7871059827180061</t>
  </si>
  <si>
    <t>4487958894782584</t>
  </si>
  <si>
    <t>7631140971364318</t>
  </si>
  <si>
    <t>274575412670964</t>
  </si>
  <si>
    <t>7237868698328835</t>
  </si>
  <si>
    <t>9680203849679847</t>
  </si>
  <si>
    <t>3172614593872417</t>
  </si>
  <si>
    <t>7850438089627296</t>
  </si>
  <si>
    <t>2780029454727129</t>
  </si>
  <si>
    <t>9904977430871958</t>
  </si>
  <si>
    <t>8403680291070304</t>
  </si>
  <si>
    <t>6213168533975874</t>
  </si>
  <si>
    <t>2866829501940961</t>
  </si>
  <si>
    <t>4747348219190537</t>
  </si>
  <si>
    <t>5195682822033159</t>
  </si>
  <si>
    <t>6705241418185288</t>
  </si>
  <si>
    <t>5208141026382099</t>
  </si>
  <si>
    <t>2785583604905488</t>
  </si>
  <si>
    <t>3817372396612732</t>
  </si>
  <si>
    <t>5613410687596494</t>
  </si>
  <si>
    <t>8898548385001096</t>
  </si>
  <si>
    <t>7990025313081942</t>
  </si>
  <si>
    <t>4098373161651064</t>
  </si>
  <si>
    <t>8329361240589668</t>
  </si>
  <si>
    <t>2697945156275968</t>
  </si>
  <si>
    <t>4482512724379888</t>
  </si>
  <si>
    <t>5476424855892411</t>
  </si>
  <si>
    <t>7540843618385674</t>
  </si>
  <si>
    <t>6609525561371526</t>
  </si>
  <si>
    <t>4787337120334898</t>
  </si>
  <si>
    <t>8293555402669968</t>
  </si>
  <si>
    <t>4294019611524613</t>
  </si>
  <si>
    <t>7646690113570942</t>
  </si>
  <si>
    <t>8904001952336484</t>
  </si>
  <si>
    <t>413975738914889</t>
  </si>
  <si>
    <t>1106328688715912</t>
  </si>
  <si>
    <t>1520289493312930</t>
  </si>
  <si>
    <t>4010770560089876</t>
  </si>
  <si>
    <t>678966365219784</t>
  </si>
  <si>
    <t>1066932457590834</t>
  </si>
  <si>
    <t>3757995346251471</t>
  </si>
  <si>
    <t>8465464021929808</t>
  </si>
  <si>
    <t>3298200792483908</t>
  </si>
  <si>
    <t>3929868519860339</t>
  </si>
  <si>
    <t>5477532632080104</t>
  </si>
  <si>
    <t>8595706751901876</t>
  </si>
  <si>
    <t>803143177879689</t>
  </si>
  <si>
    <t>609723917332785</t>
  </si>
  <si>
    <t>7094307053586731</t>
  </si>
  <si>
    <t>7571898909625053</t>
  </si>
  <si>
    <t>7292837006195532</t>
  </si>
  <si>
    <t>7956514203408379</t>
  </si>
  <si>
    <t>8871431236147005</t>
  </si>
  <si>
    <t>6877907692893122</t>
  </si>
  <si>
    <t>2872412897484960</t>
  </si>
  <si>
    <t>5593530570940553</t>
  </si>
  <si>
    <t>4738595698434514</t>
  </si>
  <si>
    <t>2682279980824436</t>
  </si>
  <si>
    <t>4788251208280562</t>
  </si>
  <si>
    <t>8610036473700635</t>
  </si>
  <si>
    <t>3122653387925601</t>
  </si>
  <si>
    <t>5915435406219101</t>
  </si>
  <si>
    <t>8250417127545486</t>
  </si>
  <si>
    <t>6646727056747261</t>
  </si>
  <si>
    <t>9766476168071397</t>
  </si>
  <si>
    <t>8046322227321687</t>
  </si>
  <si>
    <t>6293765889655939</t>
  </si>
  <si>
    <t>1280640758595278</t>
  </si>
  <si>
    <t>8878212811329411</t>
  </si>
  <si>
    <t>3304896006615439</t>
  </si>
  <si>
    <t>8657451859861350</t>
  </si>
  <si>
    <t>1621220347937540</t>
  </si>
  <si>
    <t>2852429156095450</t>
  </si>
  <si>
    <t>3944706094064296</t>
  </si>
  <si>
    <t>7327742255538307</t>
  </si>
  <si>
    <t>29878281021376</t>
  </si>
  <si>
    <t>4787626098060192</t>
  </si>
  <si>
    <t>5594693173037765</t>
  </si>
  <si>
    <t>9584931890592035</t>
  </si>
  <si>
    <t>4475521712299080</t>
  </si>
  <si>
    <t>6619859125761441</t>
  </si>
  <si>
    <t>2290034119813493</t>
  </si>
  <si>
    <t>1773175801724529</t>
  </si>
  <si>
    <t>6936674187703488</t>
  </si>
  <si>
    <t>5138409637270228</t>
  </si>
  <si>
    <t>1278041544334910</t>
  </si>
  <si>
    <t>1251049377646197</t>
  </si>
  <si>
    <t>438588177718069</t>
  </si>
  <si>
    <t>9645950462015459</t>
  </si>
  <si>
    <t>5742508239570764</t>
  </si>
  <si>
    <t>9842238033095569</t>
  </si>
  <si>
    <t>3494531109941808</t>
  </si>
  <si>
    <t>2774212784179728</t>
  </si>
  <si>
    <t>7558892071074572</t>
  </si>
  <si>
    <t>3236378659324041</t>
  </si>
  <si>
    <t>5281301644353188</t>
  </si>
  <si>
    <t>1465697794696854</t>
  </si>
  <si>
    <t>4590537318109797</t>
  </si>
  <si>
    <t>4995636445253786</t>
  </si>
  <si>
    <t>8702045409080462</t>
  </si>
  <si>
    <t>5572215104469258</t>
  </si>
  <si>
    <t>6267509221446836</t>
  </si>
  <si>
    <t>8418257946987838</t>
  </si>
  <si>
    <t>9192807643381094</t>
  </si>
  <si>
    <t>4101013493329276</t>
  </si>
  <si>
    <t>5592563077247567</t>
  </si>
  <si>
    <t>7758593570033483</t>
  </si>
  <si>
    <t>2959716335020251</t>
  </si>
  <si>
    <t>5114277401822439</t>
  </si>
  <si>
    <t>7984196644674499</t>
  </si>
  <si>
    <t>97663386637519</t>
  </si>
  <si>
    <t>4953468996412348</t>
  </si>
  <si>
    <t>1943719139204571</t>
  </si>
  <si>
    <t>4496106192388930</t>
  </si>
  <si>
    <t>975143367360890</t>
  </si>
  <si>
    <t>9446406962153687</t>
  </si>
  <si>
    <t>2380106073717825</t>
  </si>
  <si>
    <t>1950493845068165</t>
  </si>
  <si>
    <t>6703661999033625</t>
  </si>
  <si>
    <t>9919519950753745</t>
  </si>
  <si>
    <t>9182478870964239</t>
  </si>
  <si>
    <t>4219258862219596</t>
  </si>
  <si>
    <t>518606520034270</t>
  </si>
  <si>
    <t>7325235512958271</t>
  </si>
  <si>
    <t>9197973612180632</t>
  </si>
  <si>
    <t>690209695062052</t>
  </si>
  <si>
    <t>3913158980149066</t>
  </si>
  <si>
    <t>9129236487389536</t>
  </si>
  <si>
    <t>4895558781383656</t>
  </si>
  <si>
    <t>1909975203696588</t>
  </si>
  <si>
    <t>4507664828331455</t>
  </si>
  <si>
    <t>4887811019000213</t>
  </si>
  <si>
    <t>1992904714280635</t>
  </si>
  <si>
    <t>4120138692066142</t>
  </si>
  <si>
    <t>6198640952334297</t>
  </si>
  <si>
    <t>4545831885804435</t>
  </si>
  <si>
    <t>926341650037985</t>
  </si>
  <si>
    <t>4116600703435159</t>
  </si>
  <si>
    <t>2547273423528449</t>
  </si>
  <si>
    <t>2256094731787369</t>
  </si>
  <si>
    <t>7004974439467709</t>
  </si>
  <si>
    <t>8752408638818666</t>
  </si>
  <si>
    <t>6215263377115226</t>
  </si>
  <si>
    <t>2912493224193128</t>
  </si>
  <si>
    <t>6295961435459440</t>
  </si>
  <si>
    <t>6713810539255849</t>
  </si>
  <si>
    <t>9884779881222643</t>
  </si>
  <si>
    <t>411907276195912</t>
  </si>
  <si>
    <t>4239441802265804</t>
  </si>
  <si>
    <t>368355003025393</t>
  </si>
  <si>
    <t>1650897894162307</t>
  </si>
  <si>
    <t>5258078957700681</t>
  </si>
  <si>
    <t>9917953647021785</t>
  </si>
  <si>
    <t>1292494017418484</t>
  </si>
  <si>
    <t>5937729899138143</t>
  </si>
  <si>
    <t>4326480023287009</t>
  </si>
  <si>
    <t>5947134071679512</t>
  </si>
  <si>
    <t>5370303353092182</t>
  </si>
  <si>
    <t>6534201878980066</t>
  </si>
  <si>
    <t>3968171671510173</t>
  </si>
  <si>
    <t>7945021830604677</t>
  </si>
  <si>
    <t>5308828597343181</t>
  </si>
  <si>
    <t>7267001168090016</t>
  </si>
  <si>
    <t>824544794152401</t>
  </si>
  <si>
    <t>7661191777637752</t>
  </si>
  <si>
    <t>2850982603740994</t>
  </si>
  <si>
    <t>1239005873660421</t>
  </si>
  <si>
    <t>2483615623613012</t>
  </si>
  <si>
    <t>3248947377292757</t>
  </si>
  <si>
    <t>3997147754991126</t>
  </si>
  <si>
    <t>9804022963591207</t>
  </si>
  <si>
    <t>8910984191901418</t>
  </si>
  <si>
    <t>8463544333103317</t>
  </si>
  <si>
    <t>7524989961287602</t>
  </si>
  <si>
    <t>3518739668174081</t>
  </si>
  <si>
    <t>4552465298944253</t>
  </si>
  <si>
    <t>800193172498138</t>
  </si>
  <si>
    <t>5282370149935291</t>
  </si>
  <si>
    <t>891833422451762</t>
  </si>
  <si>
    <t>5058215372318152</t>
  </si>
  <si>
    <t>8414753256642732</t>
  </si>
  <si>
    <t>6501414217512527</t>
  </si>
  <si>
    <t>9648688282412402</t>
  </si>
  <si>
    <t>7552591764593630</t>
  </si>
  <si>
    <t>202074433073034</t>
  </si>
  <si>
    <t>715874600395888</t>
  </si>
  <si>
    <t>519089199202107</t>
  </si>
  <si>
    <t>241257577346464</t>
  </si>
  <si>
    <t>4341191230300173</t>
  </si>
  <si>
    <t>8396861459603159</t>
  </si>
  <si>
    <t>7588334344062146</t>
  </si>
  <si>
    <t>6782105369738922</t>
  </si>
  <si>
    <t>1309942729740655</t>
  </si>
  <si>
    <t>6958484970319841</t>
  </si>
  <si>
    <t>2554493074078450</t>
  </si>
  <si>
    <t>7541012573150756</t>
  </si>
  <si>
    <t>2678073055829608</t>
  </si>
  <si>
    <t>9274282307194904</t>
  </si>
  <si>
    <t>4116840524897780</t>
  </si>
  <si>
    <t>6227914252698613</t>
  </si>
  <si>
    <t>4171318498006069</t>
  </si>
  <si>
    <t>1722238753462356</t>
  </si>
  <si>
    <t>8609647246518070</t>
  </si>
  <si>
    <t>2254631197279613</t>
  </si>
  <si>
    <t>2333625775983876</t>
  </si>
  <si>
    <t>2162747258544543</t>
  </si>
  <si>
    <t>4500568258188480</t>
  </si>
  <si>
    <t>8429978902344169</t>
  </si>
  <si>
    <t>1622086629819561</t>
  </si>
  <si>
    <t>3216957920858816</t>
  </si>
  <si>
    <t>8442286792151266</t>
  </si>
  <si>
    <t>3309965863368242</t>
  </si>
  <si>
    <t>42153367094168</t>
  </si>
  <si>
    <t>1843007604465535</t>
  </si>
  <si>
    <t>8839363470415402</t>
  </si>
  <si>
    <t>7431493932958577</t>
  </si>
  <si>
    <t>8766741349915565</t>
  </si>
  <si>
    <t>1132915666893725</t>
  </si>
  <si>
    <t>1782201107921952</t>
  </si>
  <si>
    <t>1692958491584727</t>
  </si>
  <si>
    <t>4175885355890009</t>
  </si>
  <si>
    <t>3070396696889558</t>
  </si>
  <si>
    <t>6584272039022009</t>
  </si>
  <si>
    <t>416319889200625</t>
  </si>
  <si>
    <t>5820388343357618</t>
  </si>
  <si>
    <t>5418128381344933</t>
  </si>
  <si>
    <t>5483938332048147</t>
  </si>
  <si>
    <t>1811218000809079</t>
  </si>
  <si>
    <t>1615724947157118</t>
  </si>
  <si>
    <t>5631458471854209</t>
  </si>
  <si>
    <t>5496105662149929</t>
  </si>
  <si>
    <t>7928561796391863</t>
  </si>
  <si>
    <t>2968294603351637</t>
  </si>
  <si>
    <t>61507767119950</t>
  </si>
  <si>
    <t>6923416726009195</t>
  </si>
  <si>
    <t>8561974149688843</t>
  </si>
  <si>
    <t>5525968334263042</t>
  </si>
  <si>
    <t>6030651651312477</t>
  </si>
  <si>
    <t>1958815509753896</t>
  </si>
  <si>
    <t>201757438475813</t>
  </si>
  <si>
    <t>1034365203844598</t>
  </si>
  <si>
    <t>4534964293002493</t>
  </si>
  <si>
    <t>5438871620697025</t>
  </si>
  <si>
    <t>1222403561008962</t>
  </si>
  <si>
    <t>9292231511487524</t>
  </si>
  <si>
    <t>1791173617105194</t>
  </si>
  <si>
    <t>3466053702237472</t>
  </si>
  <si>
    <t>5697920021170136</t>
  </si>
  <si>
    <t>9865869000058364</t>
  </si>
  <si>
    <t>8166511400644092</t>
  </si>
  <si>
    <t>9995634672340473</t>
  </si>
  <si>
    <t>729105363020146</t>
  </si>
  <si>
    <t>8086998707021981</t>
  </si>
  <si>
    <t>8440721412772683</t>
  </si>
  <si>
    <t>4676799164771587</t>
  </si>
  <si>
    <t>6381901235007367</t>
  </si>
  <si>
    <t>6426923329176005</t>
  </si>
  <si>
    <t>9923467754569122</t>
  </si>
  <si>
    <t>3253274588803402</t>
  </si>
  <si>
    <t>2877245437047840</t>
  </si>
  <si>
    <t>3805319159769036</t>
  </si>
  <si>
    <t>7835213504119443</t>
  </si>
  <si>
    <t>1879136048620613</t>
  </si>
  <si>
    <t>3198252667850350</t>
  </si>
  <si>
    <t>4862280202949169</t>
  </si>
  <si>
    <t>8448744800987547</t>
  </si>
  <si>
    <t>3808073763601345</t>
  </si>
  <si>
    <t>8652532360059642</t>
  </si>
  <si>
    <t>9465577812664949</t>
  </si>
  <si>
    <t>3137338040742102</t>
  </si>
  <si>
    <t>8177840440809907</t>
  </si>
  <si>
    <t>761796728821343</t>
  </si>
  <si>
    <t>7075953009178925</t>
  </si>
  <si>
    <t>6882201017956762</t>
  </si>
  <si>
    <t>8791899897238694</t>
  </si>
  <si>
    <t>7666046339754008</t>
  </si>
  <si>
    <t>1503400520153787</t>
  </si>
  <si>
    <t>8564991610991917</t>
  </si>
  <si>
    <t>4351865375455227</t>
  </si>
  <si>
    <t>9177501539901791</t>
  </si>
  <si>
    <t>6216363968941633</t>
  </si>
  <si>
    <t>9855568662773091</t>
  </si>
  <si>
    <t>8633741243990938</t>
  </si>
  <si>
    <t>9608906334111493</t>
  </si>
  <si>
    <t>7150124138220170</t>
  </si>
  <si>
    <t>9014319112692881</t>
  </si>
  <si>
    <t>9531525757913313</t>
  </si>
  <si>
    <t>9677357931625297</t>
  </si>
  <si>
    <t>1576341327440628</t>
  </si>
  <si>
    <t>3762586523080026</t>
  </si>
  <si>
    <t>7202373085594786</t>
  </si>
  <si>
    <t>2415131569543137</t>
  </si>
  <si>
    <t>506591897988803</t>
  </si>
  <si>
    <t>4300850687414521</t>
  </si>
  <si>
    <t>1209935944084410</t>
  </si>
  <si>
    <t>800433726669294</t>
  </si>
  <si>
    <t>472414305096802</t>
  </si>
  <si>
    <t>490470599777218</t>
  </si>
  <si>
    <t>1972158827594201</t>
  </si>
  <si>
    <t>5892865779114077</t>
  </si>
  <si>
    <t>1875464843069717</t>
  </si>
  <si>
    <t>4322857657658267</t>
  </si>
  <si>
    <t>885634222813434</t>
  </si>
  <si>
    <t>4686595573754967</t>
  </si>
  <si>
    <t>6573742245654800</t>
  </si>
  <si>
    <t>5323496940810523</t>
  </si>
  <si>
    <t>431373051094676</t>
  </si>
  <si>
    <t>3361762952701778</t>
  </si>
  <si>
    <t>8963400477376970</t>
  </si>
  <si>
    <t>2871393125333218</t>
  </si>
  <si>
    <t>1294416572094502</t>
  </si>
  <si>
    <t>1069264504066501</t>
  </si>
  <si>
    <t>4354904803374357</t>
  </si>
  <si>
    <t>2571366170106948</t>
  </si>
  <si>
    <t>7648559564607572</t>
  </si>
  <si>
    <t>5445725690467089</t>
  </si>
  <si>
    <t>2653644929659882</t>
  </si>
  <si>
    <t>6639803220672695</t>
  </si>
  <si>
    <t>5764609078375379</t>
  </si>
  <si>
    <t>7042100154532459</t>
  </si>
  <si>
    <t>4365700822426083</t>
  </si>
  <si>
    <t>2822935614467911</t>
  </si>
  <si>
    <t>5366308934000550</t>
  </si>
  <si>
    <t>6385859597426696</t>
  </si>
  <si>
    <t>8875525307987932</t>
  </si>
  <si>
    <t>8148800995417684</t>
  </si>
  <si>
    <t>1954251992810556</t>
  </si>
  <si>
    <t>9897692481910285</t>
  </si>
  <si>
    <t>5125596275380388</t>
  </si>
  <si>
    <t>1403644099680153</t>
  </si>
  <si>
    <t>9204261817744918</t>
  </si>
  <si>
    <t>5160157340803539</t>
  </si>
  <si>
    <t>9022961363971003</t>
  </si>
  <si>
    <t>2035854106939850</t>
  </si>
  <si>
    <t>5030385745673877</t>
  </si>
  <si>
    <t>5192998183379699</t>
  </si>
  <si>
    <t>1368914411715801</t>
  </si>
  <si>
    <t>7488723986366795</t>
  </si>
  <si>
    <t>7135355091085638</t>
  </si>
  <si>
    <t>537226974092257</t>
  </si>
  <si>
    <t>3988703692643215</t>
  </si>
  <si>
    <t>8376942994764791</t>
  </si>
  <si>
    <t>3911450379930893</t>
  </si>
  <si>
    <t>1976002568469225</t>
  </si>
  <si>
    <t>8946520009150616</t>
  </si>
  <si>
    <t>5764953350202956</t>
  </si>
  <si>
    <t>6772555104094972</t>
  </si>
  <si>
    <t>1156405148250039</t>
  </si>
  <si>
    <t>5762223037277765</t>
  </si>
  <si>
    <t>1126874323987833</t>
  </si>
  <si>
    <t>1736278822268921</t>
  </si>
  <si>
    <t>5716609974852771</t>
  </si>
  <si>
    <t>5890085543170117</t>
  </si>
  <si>
    <t>4912636820110775</t>
  </si>
  <si>
    <t>1013504337403748</t>
  </si>
  <si>
    <t>8238435676825718</t>
  </si>
  <si>
    <t>670155556155434</t>
  </si>
  <si>
    <t>9183283739589245</t>
  </si>
  <si>
    <t>4307912745685299</t>
  </si>
  <si>
    <t>9007334723322457</t>
  </si>
  <si>
    <t>3872122208520891</t>
  </si>
  <si>
    <t>933543444190350</t>
  </si>
  <si>
    <t>2097938921890761</t>
  </si>
  <si>
    <t>3978582575489944</t>
  </si>
  <si>
    <t>3167761495872725</t>
  </si>
  <si>
    <t>2141509916677747</t>
  </si>
  <si>
    <t>8488246764071210</t>
  </si>
  <si>
    <t>2867543933046550</t>
  </si>
  <si>
    <t>1684720037020652</t>
  </si>
  <si>
    <t>3718691461018245</t>
  </si>
  <si>
    <t>2546275861492085</t>
  </si>
  <si>
    <t>322313917745761</t>
  </si>
  <si>
    <t>3981481373605218</t>
  </si>
  <si>
    <t>8387490792017337</t>
  </si>
  <si>
    <t>2491124074241448</t>
  </si>
  <si>
    <t>3533126634207060</t>
  </si>
  <si>
    <t>9169970170544438</t>
  </si>
  <si>
    <t>5518956822417809</t>
  </si>
  <si>
    <t>8334729931836550</t>
  </si>
  <si>
    <t>2060965229021517</t>
  </si>
  <si>
    <t>4867710873000497</t>
  </si>
  <si>
    <t>1760074832960583</t>
  </si>
  <si>
    <t>3114343981007600</t>
  </si>
  <si>
    <t>5510390190920138</t>
  </si>
  <si>
    <t>8015489695640744</t>
  </si>
  <si>
    <t>8126462204543181</t>
  </si>
  <si>
    <t>799825867182000</t>
  </si>
  <si>
    <t>381533044120533</t>
  </si>
  <si>
    <t>1222708136587772</t>
  </si>
  <si>
    <t>9249648215516005</t>
  </si>
  <si>
    <t>164674238195820</t>
  </si>
  <si>
    <t>1559323801154480</t>
  </si>
  <si>
    <t>2016941729754428</t>
  </si>
  <si>
    <t>2125586419971744</t>
  </si>
  <si>
    <t>9635646609696799</t>
  </si>
  <si>
    <t>7615373786100758</t>
  </si>
  <si>
    <t>9677263382330317</t>
  </si>
  <si>
    <t>1535761724512821</t>
  </si>
  <si>
    <t>6736168689103565</t>
  </si>
  <si>
    <t>4031203752139580</t>
  </si>
  <si>
    <t>9112076188639333</t>
  </si>
  <si>
    <t>7486116486725805</t>
  </si>
  <si>
    <t>5879852417242593</t>
  </si>
  <si>
    <t>8859533809999187</t>
  </si>
  <si>
    <t>7904764656041096</t>
  </si>
  <si>
    <t>189375137507757</t>
  </si>
  <si>
    <t>127434584883246</t>
  </si>
  <si>
    <t>1361191048911244</t>
  </si>
  <si>
    <t>7778975584222996</t>
  </si>
  <si>
    <t>9803771017409854</t>
  </si>
  <si>
    <t>2694453110342775</t>
  </si>
  <si>
    <t>5295884088305148</t>
  </si>
  <si>
    <t>1305606629025233</t>
  </si>
  <si>
    <t>4242704792102015</t>
  </si>
  <si>
    <t>8849488971768926</t>
  </si>
  <si>
    <t>5607310286069602</t>
  </si>
  <si>
    <t>5848082371221934</t>
  </si>
  <si>
    <t>9760491262269006</t>
  </si>
  <si>
    <t>1291762647774666</t>
  </si>
  <si>
    <t>7913619975921500</t>
  </si>
  <si>
    <t>5798976742747771</t>
  </si>
  <si>
    <t>475142666803169</t>
  </si>
  <si>
    <t>823454598751509</t>
  </si>
  <si>
    <t>1942027463278351</t>
  </si>
  <si>
    <t>8834957727010940</t>
  </si>
  <si>
    <t>4993582748785277</t>
  </si>
  <si>
    <t>2184237901105289</t>
  </si>
  <si>
    <t>5228654268683329</t>
  </si>
  <si>
    <t>3636298392851842</t>
  </si>
  <si>
    <t>8612659285899244</t>
  </si>
  <si>
    <t>769456760415009</t>
  </si>
  <si>
    <t>6998680190921979</t>
  </si>
  <si>
    <t>587774920228415</t>
  </si>
  <si>
    <t>5108653210641356</t>
  </si>
  <si>
    <t>8185688270269220</t>
  </si>
  <si>
    <t>8458368866296189</t>
  </si>
  <si>
    <t>9064286861836039</t>
  </si>
  <si>
    <t>2212364999872922</t>
  </si>
  <si>
    <t>2170337340909843</t>
  </si>
  <si>
    <t>7966215763176837</t>
  </si>
  <si>
    <t>7315477516672764</t>
  </si>
  <si>
    <t>8868447503575430</t>
  </si>
  <si>
    <t>972844891772339</t>
  </si>
  <si>
    <t>7143372851855363</t>
  </si>
  <si>
    <t>8593545059846985</t>
  </si>
  <si>
    <t>3747478072772923</t>
  </si>
  <si>
    <t>7934817454300533</t>
  </si>
  <si>
    <t>2088067643387245</t>
  </si>
  <si>
    <t>5280043991673963</t>
  </si>
  <si>
    <t>448930233647212</t>
  </si>
  <si>
    <t>2227248350373391</t>
  </si>
  <si>
    <t>6958894233255515</t>
  </si>
  <si>
    <t>763084528609934</t>
  </si>
  <si>
    <t>5494649066080379</t>
  </si>
  <si>
    <t>4315926074811440</t>
  </si>
  <si>
    <t>7805894585899932</t>
  </si>
  <si>
    <t>5629205078324249</t>
  </si>
  <si>
    <t>54691336048944</t>
  </si>
  <si>
    <t>6407213835578351</t>
  </si>
  <si>
    <t>885109615157721</t>
  </si>
  <si>
    <t>5380347579880533</t>
  </si>
  <si>
    <t>6350165706600439</t>
  </si>
  <si>
    <t>4887565627038819</t>
  </si>
  <si>
    <t>9213459215043273</t>
  </si>
  <si>
    <t>5036601846293863</t>
  </si>
  <si>
    <t>8179528461398974</t>
  </si>
  <si>
    <t>1851899480562686</t>
  </si>
  <si>
    <t>2253248816420607</t>
  </si>
  <si>
    <t>6139738148213582</t>
  </si>
  <si>
    <t>9910945796100389</t>
  </si>
  <si>
    <t>9874828003797970</t>
  </si>
  <si>
    <t>8806454652887102</t>
  </si>
  <si>
    <t>3925961582940763</t>
  </si>
  <si>
    <t>568974554237499</t>
  </si>
  <si>
    <t>5614791843897088</t>
  </si>
  <si>
    <t>2316916795284551</t>
  </si>
  <si>
    <t>9128446309199552</t>
  </si>
  <si>
    <t>7246406291446358</t>
  </si>
  <si>
    <t>7352033202957677</t>
  </si>
  <si>
    <t>6405846630390307</t>
  </si>
  <si>
    <t>4936202512772962</t>
  </si>
  <si>
    <t>5046295253920049</t>
  </si>
  <si>
    <t>7501245180627769</t>
  </si>
  <si>
    <t>7421109601078550</t>
  </si>
  <si>
    <t>6409625161407552</t>
  </si>
  <si>
    <t>8982590459597262</t>
  </si>
  <si>
    <t>5344103050149868</t>
  </si>
  <si>
    <t>8047683843940136</t>
  </si>
  <si>
    <t>487122613555370</t>
  </si>
  <si>
    <t>6858274046211030</t>
  </si>
  <si>
    <t>9998736797516833</t>
  </si>
  <si>
    <t>8756419505858782</t>
  </si>
  <si>
    <t>2574195352825158</t>
  </si>
  <si>
    <t>2913058165240627</t>
  </si>
  <si>
    <t>6591885601617561</t>
  </si>
  <si>
    <t>9639304242690958</t>
  </si>
  <si>
    <t>262161135489951</t>
  </si>
  <si>
    <t>6562207439203243</t>
  </si>
  <si>
    <t>6616143927639150</t>
  </si>
  <si>
    <t>6512398813142356</t>
  </si>
  <si>
    <t>3437619075050017</t>
  </si>
  <si>
    <t>80765940033714</t>
  </si>
  <si>
    <t>5858361912938535</t>
  </si>
  <si>
    <t>3952627627575419</t>
  </si>
  <si>
    <t>6048793089010901</t>
  </si>
  <si>
    <t>65769126860025</t>
  </si>
  <si>
    <t>5854172276601982</t>
  </si>
  <si>
    <t>7201076655601713</t>
  </si>
  <si>
    <t>423586623731375</t>
  </si>
  <si>
    <t>858833439575290</t>
  </si>
  <si>
    <t>5077613747972367</t>
  </si>
  <si>
    <t>8278391808179008</t>
  </si>
  <si>
    <t>2889347569292420</t>
  </si>
  <si>
    <t>8831774454404096</t>
  </si>
  <si>
    <t>5428961495546201</t>
  </si>
  <si>
    <t>8503980070288554</t>
  </si>
  <si>
    <t>9988680904330653</t>
  </si>
  <si>
    <t>6660448605205490</t>
  </si>
  <si>
    <t>6044259800489670</t>
  </si>
  <si>
    <t>1867147409554409</t>
  </si>
  <si>
    <t>8193025334674706</t>
  </si>
  <si>
    <t>8888736416742744</t>
  </si>
  <si>
    <t>5002248683429849</t>
  </si>
  <si>
    <t>9245279834867869</t>
  </si>
  <si>
    <t>825776871631044</t>
  </si>
  <si>
    <t>1684401531273009</t>
  </si>
  <si>
    <t>1581904843799478</t>
  </si>
  <si>
    <t>2858439646589960</t>
  </si>
  <si>
    <t>2896036019024375</t>
  </si>
  <si>
    <t>1260440169009181</t>
  </si>
  <si>
    <t>449204293101736</t>
  </si>
  <si>
    <t>6028697556352612</t>
  </si>
  <si>
    <t>6741097567507291</t>
  </si>
  <si>
    <t>2866353600628058</t>
  </si>
  <si>
    <t>3613284714843413</t>
  </si>
  <si>
    <t>3251775191256550</t>
  </si>
  <si>
    <t>3906972136279975</t>
  </si>
  <si>
    <t>257437114079689</t>
  </si>
  <si>
    <t>4457785076412280</t>
  </si>
  <si>
    <t>2411599685398055</t>
  </si>
  <si>
    <t>5396906007447873</t>
  </si>
  <si>
    <t>3934393145738196</t>
  </si>
  <si>
    <t>8686248005320241</t>
  </si>
  <si>
    <t>4177983849584206</t>
  </si>
  <si>
    <t>522611061255202</t>
  </si>
  <si>
    <t>8832642385803310</t>
  </si>
  <si>
    <t>4962126411069057</t>
  </si>
  <si>
    <t>6294581639320763</t>
  </si>
  <si>
    <t>1177216656110177</t>
  </si>
  <si>
    <t>972900686898728</t>
  </si>
  <si>
    <t>821320335824945</t>
  </si>
  <si>
    <t>7565578546713647</t>
  </si>
  <si>
    <t>3656805959752655</t>
  </si>
  <si>
    <t>1743573414706987</t>
  </si>
  <si>
    <t>8988540493482186</t>
  </si>
  <si>
    <t>7613083992218727</t>
  </si>
  <si>
    <t>2166979657364925</t>
  </si>
  <si>
    <t>9264866275877427</t>
  </si>
  <si>
    <t>9440275177643032</t>
  </si>
  <si>
    <t>6230642666080464</t>
  </si>
  <si>
    <t>7025810610400481</t>
  </si>
  <si>
    <t>3456868773563309</t>
  </si>
  <si>
    <t>2869727777465849</t>
  </si>
  <si>
    <t>9757367745041325</t>
  </si>
  <si>
    <t>2662183887022556</t>
  </si>
  <si>
    <t>832371461733761</t>
  </si>
  <si>
    <t>5180665118282365</t>
  </si>
  <si>
    <t>1623758465212419</t>
  </si>
  <si>
    <t>8360700458881385</t>
  </si>
  <si>
    <t>642498071210779</t>
  </si>
  <si>
    <t>9201272104074558</t>
  </si>
  <si>
    <t>6877650289103218</t>
  </si>
  <si>
    <t>8892136834811443</t>
  </si>
  <si>
    <t>1174697541964783</t>
  </si>
  <si>
    <t>6498301962989420</t>
  </si>
  <si>
    <t>8450112712300891</t>
  </si>
  <si>
    <t>4335773219098123</t>
  </si>
  <si>
    <t>9552358121054708</t>
  </si>
  <si>
    <t>7338471995968044</t>
  </si>
  <si>
    <t>5177111955890333</t>
  </si>
  <si>
    <t>7915380837101071</t>
  </si>
  <si>
    <t>4471218631199192</t>
  </si>
  <si>
    <t>1814050989516627</t>
  </si>
  <si>
    <t>1940996672197678</t>
  </si>
  <si>
    <t>7188186723502928</t>
  </si>
  <si>
    <t>8798016286189551</t>
  </si>
  <si>
    <t>4244514130749982</t>
  </si>
  <si>
    <t>7101067119529802</t>
  </si>
  <si>
    <t>3742311228828598</t>
  </si>
  <si>
    <t>7826042902517518</t>
  </si>
  <si>
    <t>4581345643980643</t>
  </si>
  <si>
    <t>2943180680545429</t>
  </si>
  <si>
    <t>9728397771535226</t>
  </si>
  <si>
    <t>8254899902555419</t>
  </si>
  <si>
    <t>4569805289581249</t>
  </si>
  <si>
    <t>2462049454819904</t>
  </si>
  <si>
    <t>4125644294326467</t>
  </si>
  <si>
    <t>8999873289593527</t>
  </si>
  <si>
    <t>1693264860107143</t>
  </si>
  <si>
    <t>4966230191716400</t>
  </si>
  <si>
    <t>7380532343723202</t>
  </si>
  <si>
    <t>8629055694967943</t>
  </si>
  <si>
    <t>5543870807290562</t>
  </si>
  <si>
    <t>2809320387996806</t>
  </si>
  <si>
    <t>5750117262520973</t>
  </si>
  <si>
    <t>4634558715238689</t>
  </si>
  <si>
    <t>8472032230471496</t>
  </si>
  <si>
    <t>4384677961700414</t>
  </si>
  <si>
    <t>7220063849300691</t>
  </si>
  <si>
    <t>2751271668340480</t>
  </si>
  <si>
    <t>2174798455089259</t>
  </si>
  <si>
    <t>5830465209563121</t>
  </si>
  <si>
    <t>5772453761512181</t>
  </si>
  <si>
    <t>6237514430812858</t>
  </si>
  <si>
    <t>1504591338007933</t>
  </si>
  <si>
    <t>5923145838150736</t>
  </si>
  <si>
    <t>8035151540341331</t>
  </si>
  <si>
    <t>7902567191979270</t>
  </si>
  <si>
    <t>4737157092214872</t>
  </si>
  <si>
    <t>1120312176617293</t>
  </si>
  <si>
    <t>3100583322455382</t>
  </si>
  <si>
    <t>738113687333005</t>
  </si>
  <si>
    <t>5710175108319248</t>
  </si>
  <si>
    <t>3751485051014044</t>
  </si>
  <si>
    <t>7725172694871708</t>
  </si>
  <si>
    <t>4195559930219432</t>
  </si>
  <si>
    <t>7441478888702411</t>
  </si>
  <si>
    <t>8345052390437900</t>
  </si>
  <si>
    <t>5293779802988218</t>
  </si>
  <si>
    <t>5058566120694810</t>
  </si>
  <si>
    <t>7650447918822640</t>
  </si>
  <si>
    <t>6734845214916203</t>
  </si>
  <si>
    <t>5078510837790137</t>
  </si>
  <si>
    <t>3010598820080866</t>
  </si>
  <si>
    <t>4753983014663809</t>
  </si>
  <si>
    <t>5628003810428220</t>
  </si>
  <si>
    <t>4447253656828307</t>
  </si>
  <si>
    <t>416714748444606</t>
  </si>
  <si>
    <t>7546172580362795</t>
  </si>
  <si>
    <t>3013138155359596</t>
  </si>
  <si>
    <t>8232757870253381</t>
  </si>
  <si>
    <t>8449709943342333</t>
  </si>
  <si>
    <t>5776313705745801</t>
  </si>
  <si>
    <t>244737580656382</t>
  </si>
  <si>
    <t>4054440714285633</t>
  </si>
  <si>
    <t>8703507671574857</t>
  </si>
  <si>
    <t>2976082002846470</t>
  </si>
  <si>
    <t>1785267229183025</t>
  </si>
  <si>
    <t>8782697785152748</t>
  </si>
  <si>
    <t>7193236888406257</t>
  </si>
  <si>
    <t>2732236395079882</t>
  </si>
  <si>
    <t>180813273144508</t>
  </si>
  <si>
    <t>6362211511794954</t>
  </si>
  <si>
    <t>7897056036997508</t>
  </si>
  <si>
    <t>441594878155637</t>
  </si>
  <si>
    <t>7913394118403935</t>
  </si>
  <si>
    <t>892053775969990</t>
  </si>
  <si>
    <t>2836878460860458</t>
  </si>
  <si>
    <t>9940560727241119</t>
  </si>
  <si>
    <t>2621102593096577</t>
  </si>
  <si>
    <t>5219617413382408</t>
  </si>
  <si>
    <t>8293294867483936</t>
  </si>
  <si>
    <t>9065532110887035</t>
  </si>
  <si>
    <t>676345689564504</t>
  </si>
  <si>
    <t>3234206713620494</t>
  </si>
  <si>
    <t>9414352747763829</t>
  </si>
  <si>
    <t>1881561895426981</t>
  </si>
  <si>
    <t>8727441361774875</t>
  </si>
  <si>
    <t>9030584304891965</t>
  </si>
  <si>
    <t>1182121690935545</t>
  </si>
  <si>
    <t>1879881716941003</t>
  </si>
  <si>
    <t>8459178743876988</t>
  </si>
  <si>
    <t>1057460043764156</t>
  </si>
  <si>
    <t>7463442793401193</t>
  </si>
  <si>
    <t>7296001846093928</t>
  </si>
  <si>
    <t>2206688617267183</t>
  </si>
  <si>
    <t>1013372878025301</t>
  </si>
  <si>
    <t>1113658940373285</t>
  </si>
  <si>
    <t>505012954186571</t>
  </si>
  <si>
    <t>5757340506435730</t>
  </si>
  <si>
    <t>6274938220105562</t>
  </si>
  <si>
    <t>9956587580134734</t>
  </si>
  <si>
    <t>6143486365063939</t>
  </si>
  <si>
    <t>9271378709811761</t>
  </si>
  <si>
    <t>5074619189541018</t>
  </si>
  <si>
    <t>7039970177884302</t>
  </si>
  <si>
    <t>1896343209059410</t>
  </si>
  <si>
    <t>1515891948892781</t>
  </si>
  <si>
    <t>8572782178529131</t>
  </si>
  <si>
    <t>9178012013814798</t>
  </si>
  <si>
    <t>9467538672138815</t>
  </si>
  <si>
    <t>1270119500256592</t>
  </si>
  <si>
    <t>5706479039552042</t>
  </si>
  <si>
    <t>5563415244707457</t>
  </si>
  <si>
    <t>5533845724068316</t>
  </si>
  <si>
    <t>3793526812063926</t>
  </si>
  <si>
    <t>4080367819013526</t>
  </si>
  <si>
    <t>7219737901754273</t>
  </si>
  <si>
    <t>7202498374054277</t>
  </si>
  <si>
    <t>755304617449337</t>
  </si>
  <si>
    <t>3958492228022086</t>
  </si>
  <si>
    <t>9386515926286136</t>
  </si>
  <si>
    <t>4679570382605703</t>
  </si>
  <si>
    <t>37471394085665</t>
  </si>
  <si>
    <t>5151680743757978</t>
  </si>
  <si>
    <t>8851218987887502</t>
  </si>
  <si>
    <t>1137850451084382</t>
  </si>
  <si>
    <t>6628235313949559</t>
  </si>
  <si>
    <t>3448274901438777</t>
  </si>
  <si>
    <t>4599394611900780</t>
  </si>
  <si>
    <t>6540110118757548</t>
  </si>
  <si>
    <t>2124247142453347</t>
  </si>
  <si>
    <t>5618245865657614</t>
  </si>
  <si>
    <t>6255178841169986</t>
  </si>
  <si>
    <t>5134611389720318</t>
  </si>
  <si>
    <t>9900446734144153</t>
  </si>
  <si>
    <t>1790680989978033</t>
  </si>
  <si>
    <t>2053765712633423</t>
  </si>
  <si>
    <t>8780397334147991</t>
  </si>
  <si>
    <t>7269522323692519</t>
  </si>
  <si>
    <t>1674282694582699</t>
  </si>
  <si>
    <t>1453660374952734</t>
  </si>
  <si>
    <t>7054562460680256</t>
  </si>
  <si>
    <t>7079132689013083</t>
  </si>
  <si>
    <t>368751742124866</t>
  </si>
  <si>
    <t>1995515551859745</t>
  </si>
  <si>
    <t>7494460827588119</t>
  </si>
  <si>
    <t>6308660883955383</t>
  </si>
  <si>
    <t>9680632004194918</t>
  </si>
  <si>
    <t>6833870933168060</t>
  </si>
  <si>
    <t>2233408348820755</t>
  </si>
  <si>
    <t>1667078662672309</t>
  </si>
  <si>
    <t>2989352238622777</t>
  </si>
  <si>
    <t>5050981825705084</t>
  </si>
  <si>
    <t>5957714994673573</t>
  </si>
  <si>
    <t>4336439680653191</t>
  </si>
  <si>
    <t>1269071121182194</t>
  </si>
  <si>
    <t>6124093313283653</t>
  </si>
  <si>
    <t>4466828318829679</t>
  </si>
  <si>
    <t>5015537289914074</t>
  </si>
  <si>
    <t>5373691921349594</t>
  </si>
  <si>
    <t>7305627216493425</t>
  </si>
  <si>
    <t>4816770371473139</t>
  </si>
  <si>
    <t>2363941802985517</t>
  </si>
  <si>
    <t>4077428174817758</t>
  </si>
  <si>
    <t>6045924339766442</t>
  </si>
  <si>
    <t>946157460105781</t>
  </si>
  <si>
    <t>1102129234773031</t>
  </si>
  <si>
    <t>6275580248075368</t>
  </si>
  <si>
    <t>4015406653656362</t>
  </si>
  <si>
    <t>9148898226333771</t>
  </si>
  <si>
    <t>1052518664571944</t>
  </si>
  <si>
    <t>3622357379416416</t>
  </si>
  <si>
    <t>9846716923526414</t>
  </si>
  <si>
    <t>4150691748026085</t>
  </si>
  <si>
    <t>4208418403979954</t>
  </si>
  <si>
    <t>8919314695764258</t>
  </si>
  <si>
    <t>2176647051554772</t>
  </si>
  <si>
    <t>9426765984821232</t>
  </si>
  <si>
    <t>2717894799531066</t>
  </si>
  <si>
    <t>7520846015071248</t>
  </si>
  <si>
    <t>9197194039739484</t>
  </si>
  <si>
    <t>5964892234415937</t>
  </si>
  <si>
    <t>112029919264161</t>
  </si>
  <si>
    <t>395182681690130</t>
  </si>
  <si>
    <t>1535115800426055</t>
  </si>
  <si>
    <t>3765304288641369</t>
  </si>
  <si>
    <t>5402427009149057</t>
  </si>
  <si>
    <t>8010174579433425</t>
  </si>
  <si>
    <t>3023252422210721</t>
  </si>
  <si>
    <t>6974809507484079</t>
  </si>
  <si>
    <t>9624928135554333</t>
  </si>
  <si>
    <t>8546755248432462</t>
  </si>
  <si>
    <t>1975945042181292</t>
  </si>
  <si>
    <t>9661688574565984</t>
  </si>
  <si>
    <t>5322320372053829</t>
  </si>
  <si>
    <t>7506052622223054</t>
  </si>
  <si>
    <t>7365193193126140</t>
  </si>
  <si>
    <t>8145632647386850</t>
  </si>
  <si>
    <t>3864869621411296</t>
  </si>
  <si>
    <t>1867443026350322</t>
  </si>
  <si>
    <t>1119221761568161</t>
  </si>
  <si>
    <t>1629224461001196</t>
  </si>
  <si>
    <t>6517453668250111</t>
  </si>
  <si>
    <t>9715552681310293</t>
  </si>
  <si>
    <t>6529025724054104</t>
  </si>
  <si>
    <t>620422856955457</t>
  </si>
  <si>
    <t>5301034806617253</t>
  </si>
  <si>
    <t>6524164862655837</t>
  </si>
  <si>
    <t>9541222583232828</t>
  </si>
  <si>
    <t>4994516598157549</t>
  </si>
  <si>
    <t>4274957734027961</t>
  </si>
  <si>
    <t>9302428572300954</t>
  </si>
  <si>
    <t>2082465653443740</t>
  </si>
  <si>
    <t>4586974552029482</t>
  </si>
  <si>
    <t>3839151060453181</t>
  </si>
  <si>
    <t>4796155128395049</t>
  </si>
  <si>
    <t>4739477997287681</t>
  </si>
  <si>
    <t>3019383715844883</t>
  </si>
  <si>
    <t>8591919673092129</t>
  </si>
  <si>
    <t>5203321328539418</t>
  </si>
  <si>
    <t>321278268263450</t>
  </si>
  <si>
    <t>6629566136982506</t>
  </si>
  <si>
    <t>8303628693860833</t>
  </si>
  <si>
    <t>583863883258039</t>
  </si>
  <si>
    <t>5021898772184575</t>
  </si>
  <si>
    <t>1472205372724073</t>
  </si>
  <si>
    <t>1253954201432804</t>
  </si>
  <si>
    <t>7536111245582323</t>
  </si>
  <si>
    <t>2117978895337315</t>
  </si>
  <si>
    <t>101265720444120</t>
  </si>
  <si>
    <t>4439936789100147</t>
  </si>
  <si>
    <t>3082824648102881</t>
  </si>
  <si>
    <t>8648318771090980</t>
  </si>
  <si>
    <t>3065907703330247</t>
  </si>
  <si>
    <t>5384932901810042</t>
  </si>
  <si>
    <t>5262265761757058</t>
  </si>
  <si>
    <t>8271853126830632</t>
  </si>
  <si>
    <t>8571939136931187</t>
  </si>
  <si>
    <t>6905043817683050</t>
  </si>
  <si>
    <t>7716756207828058</t>
  </si>
  <si>
    <t>9220688707040034</t>
  </si>
  <si>
    <t>3638770824012982</t>
  </si>
  <si>
    <t>6063019674216576</t>
  </si>
  <si>
    <t>2139707136578950</t>
  </si>
  <si>
    <t>2627173481889248</t>
  </si>
  <si>
    <t>7569171591408994</t>
  </si>
  <si>
    <t>7735223951098285</t>
  </si>
  <si>
    <t>6706253537582211</t>
  </si>
  <si>
    <t>8993915705478887</t>
  </si>
  <si>
    <t>6228868456829632</t>
  </si>
  <si>
    <t>1800925773668390</t>
  </si>
  <si>
    <t>6756498701042769</t>
  </si>
  <si>
    <t>2675069349472046</t>
  </si>
  <si>
    <t>1360696573349387</t>
  </si>
  <si>
    <t>180925417324516</t>
  </si>
  <si>
    <t>6029347745180505</t>
  </si>
  <si>
    <t>3959713843164428</t>
  </si>
  <si>
    <t>8972509273322372</t>
  </si>
  <si>
    <t>727251140009475</t>
  </si>
  <si>
    <t>5133906265009979</t>
  </si>
  <si>
    <t>5043470772400175</t>
  </si>
  <si>
    <t>9354723764110926</t>
  </si>
  <si>
    <t>6055892421413260</t>
  </si>
  <si>
    <t>8730753227498731</t>
  </si>
  <si>
    <t>1475873132052926</t>
  </si>
  <si>
    <t>7348756164630700</t>
  </si>
  <si>
    <t>3296389559432231</t>
  </si>
  <si>
    <t>5167368017148952</t>
  </si>
  <si>
    <t>4142355815062207</t>
  </si>
  <si>
    <t>4618775234732959</t>
  </si>
  <si>
    <t>3862012375262912</t>
  </si>
  <si>
    <t>2458139622854804</t>
  </si>
  <si>
    <t>7310816672472147</t>
  </si>
  <si>
    <t>189642332770249</t>
  </si>
  <si>
    <t>1421610083029958</t>
  </si>
  <si>
    <t>1996209540363647</t>
  </si>
  <si>
    <t>5532914537278769</t>
  </si>
  <si>
    <t>3341754124511683</t>
  </si>
  <si>
    <t>3607098476569898</t>
  </si>
  <si>
    <t>4276712480070261</t>
  </si>
  <si>
    <t>3704008994101999</t>
  </si>
  <si>
    <t>4212545400684938</t>
  </si>
  <si>
    <t>4304101471656240</t>
  </si>
  <si>
    <t>8681931294908695</t>
  </si>
  <si>
    <t>4632794519879998</t>
  </si>
  <si>
    <t>8171444738859460</t>
  </si>
  <si>
    <t>7324936902500124</t>
  </si>
  <si>
    <t>6436101372840507</t>
  </si>
  <si>
    <t>1415776444926412</t>
  </si>
  <si>
    <t>5966977148774778</t>
  </si>
  <si>
    <t>2895162330467188</t>
  </si>
  <si>
    <t>7605976572342670</t>
  </si>
  <si>
    <t>9933740085307556</t>
  </si>
  <si>
    <t>4244783797818921</t>
  </si>
  <si>
    <t>2251398272322319</t>
  </si>
  <si>
    <t>5229048814701844</t>
  </si>
  <si>
    <t>9954436153052172</t>
  </si>
  <si>
    <t>4267447960602729</t>
  </si>
  <si>
    <t>9775908491835327</t>
  </si>
  <si>
    <t>2140136603589018</t>
  </si>
  <si>
    <t>9519757922638588</t>
  </si>
  <si>
    <t>7597953323670869</t>
  </si>
  <si>
    <t>2568755981647871</t>
  </si>
  <si>
    <t>3976052045816562</t>
  </si>
  <si>
    <t>6156873865202873</t>
  </si>
  <si>
    <t>2251500820646824</t>
  </si>
  <si>
    <t>86039015430423</t>
  </si>
  <si>
    <t>3637210390564675</t>
  </si>
  <si>
    <t>8239932514813711</t>
  </si>
  <si>
    <t>9594071697229949</t>
  </si>
  <si>
    <t>8388394970927018</t>
  </si>
  <si>
    <t>5993779284347470</t>
  </si>
  <si>
    <t>3197544030228048</t>
  </si>
  <si>
    <t>7885477725066694</t>
  </si>
  <si>
    <t>4614519409709045</t>
  </si>
  <si>
    <t>684444973320852</t>
  </si>
  <si>
    <t>3082441680291726</t>
  </si>
  <si>
    <t>1477694720747950</t>
  </si>
  <si>
    <t>7594212206246240</t>
  </si>
  <si>
    <t>4986636386555707</t>
  </si>
  <si>
    <t>3411770637074148</t>
  </si>
  <si>
    <t>2737347148985583</t>
  </si>
  <si>
    <t>9589788225856187</t>
  </si>
  <si>
    <t>9865770806524535</t>
  </si>
  <si>
    <t>220656488603932</t>
  </si>
  <si>
    <t>7891864416337381</t>
  </si>
  <si>
    <t>8873355527204654</t>
  </si>
  <si>
    <t>1447930665743147</t>
  </si>
  <si>
    <t>627548569847587</t>
  </si>
  <si>
    <t>7870704574854982</t>
  </si>
  <si>
    <t>1876566458685388</t>
  </si>
  <si>
    <t>6216063796019207</t>
  </si>
  <si>
    <t>6555192063019592</t>
  </si>
  <si>
    <t>8422170116238375</t>
  </si>
  <si>
    <t>5491077410950754</t>
  </si>
  <si>
    <t>1960011127953777</t>
  </si>
  <si>
    <t>4564930694177853</t>
  </si>
  <si>
    <t>8203181183662734</t>
  </si>
  <si>
    <t>1351148071239248</t>
  </si>
  <si>
    <t>8026969234194043</t>
  </si>
  <si>
    <t>9678494454265699</t>
  </si>
  <si>
    <t>6002849147620938</t>
  </si>
  <si>
    <t>8179133981946885</t>
  </si>
  <si>
    <t>5463110891552847</t>
  </si>
  <si>
    <t>2529592892012231</t>
  </si>
  <si>
    <t>4846609565020277</t>
  </si>
  <si>
    <t>2434881566801403</t>
  </si>
  <si>
    <t>9311747484087883</t>
  </si>
  <si>
    <t>5448409271105525</t>
  </si>
  <si>
    <t>2861466381098627</t>
  </si>
  <si>
    <t>3840857770903817</t>
  </si>
  <si>
    <t>5624251407774994</t>
  </si>
  <si>
    <t>4859397223348961</t>
  </si>
  <si>
    <t>9323866904059884</t>
  </si>
  <si>
    <t>9146193315769111</t>
  </si>
  <si>
    <t>963891163190486</t>
  </si>
  <si>
    <t>9462599995407732</t>
  </si>
  <si>
    <t>7749819208333976</t>
  </si>
  <si>
    <t>6404834481131785</t>
  </si>
  <si>
    <t>2847413998307693</t>
  </si>
  <si>
    <t>50427264531154</t>
  </si>
  <si>
    <t>1518535164798020</t>
  </si>
  <si>
    <t>992441894437220</t>
  </si>
  <si>
    <t>1159785547384457</t>
  </si>
  <si>
    <t>5446969954446876</t>
  </si>
  <si>
    <t>2837495976254271</t>
  </si>
  <si>
    <t>8955592354426408</t>
  </si>
  <si>
    <t>4828761071284331</t>
  </si>
  <si>
    <t>7385821256554587</t>
  </si>
  <si>
    <t>1654925298989617</t>
  </si>
  <si>
    <t>7681446699048229</t>
  </si>
  <si>
    <t>3876749432177884</t>
  </si>
  <si>
    <t>8460466619445808</t>
  </si>
  <si>
    <t>2461245873611238</t>
  </si>
  <si>
    <t>6914214173319703</t>
  </si>
  <si>
    <t>6527153414190142</t>
  </si>
  <si>
    <t>206396887413743</t>
  </si>
  <si>
    <t>5894035363824954</t>
  </si>
  <si>
    <t>4390128328374732</t>
  </si>
  <si>
    <t>8499352114121965</t>
  </si>
  <si>
    <t>2738956280243034</t>
  </si>
  <si>
    <t>6212215561707842</t>
  </si>
  <si>
    <t>1268459051117320</t>
  </si>
  <si>
    <t>650700442829698</t>
  </si>
  <si>
    <t>2516947358692800</t>
  </si>
  <si>
    <t>7595888719166991</t>
  </si>
  <si>
    <t>4487726447621965</t>
  </si>
  <si>
    <t>9593539834203168</t>
  </si>
  <si>
    <t>7392354124221845</t>
  </si>
  <si>
    <t>5801970991185278</t>
  </si>
  <si>
    <t>7421510994237607</t>
  </si>
  <si>
    <t>1153978065101795</t>
  </si>
  <si>
    <t>7613782076851683</t>
  </si>
  <si>
    <t>6035568524292474</t>
  </si>
  <si>
    <t>2438609142754995</t>
  </si>
  <si>
    <t>4255017952195280</t>
  </si>
  <si>
    <t>8004052161096288</t>
  </si>
  <si>
    <t>3379169941497760</t>
  </si>
  <si>
    <t>7082866167763993</t>
  </si>
  <si>
    <t>7754560568941821</t>
  </si>
  <si>
    <t>2810110969931201</t>
  </si>
  <si>
    <t>1979918910556029</t>
  </si>
  <si>
    <t>6963726447712794</t>
  </si>
  <si>
    <t>3208998782568896</t>
  </si>
  <si>
    <t>5721842295773180</t>
  </si>
  <si>
    <t>1984665367905467</t>
  </si>
  <si>
    <t>2896421652341953</t>
  </si>
  <si>
    <t>1525882131145592</t>
  </si>
  <si>
    <t>9337805571559624</t>
  </si>
  <si>
    <t>6975957356253222</t>
  </si>
  <si>
    <t>8479128831245299</t>
  </si>
  <si>
    <t>4546824051802876</t>
  </si>
  <si>
    <t>3497898246417896</t>
  </si>
  <si>
    <t>7500893175729125</t>
  </si>
  <si>
    <t>6390344056667114</t>
  </si>
  <si>
    <t>8218138192101603</t>
  </si>
  <si>
    <t>817301189054739</t>
  </si>
  <si>
    <t>5559210970225408</t>
  </si>
  <si>
    <t>4947662207916370</t>
  </si>
  <si>
    <t>122853862707817</t>
  </si>
  <si>
    <t>9073448678151061</t>
  </si>
  <si>
    <t>1612333769249178</t>
  </si>
  <si>
    <t>5004129173324811</t>
  </si>
  <si>
    <t>4935931446980376</t>
  </si>
  <si>
    <t>860047713096986</t>
  </si>
  <si>
    <t>8004516867445861</t>
  </si>
  <si>
    <t>8066927797240575</t>
  </si>
  <si>
    <t>1564546598151581</t>
  </si>
  <si>
    <t>8794661410452736</t>
  </si>
  <si>
    <t>3772030256099870</t>
  </si>
  <si>
    <t>6625786647116861</t>
  </si>
  <si>
    <t>2184075074956818</t>
  </si>
  <si>
    <t>5916186230128790</t>
  </si>
  <si>
    <t>6238333897364163</t>
  </si>
  <si>
    <t>3940352188664741</t>
  </si>
  <si>
    <t>7669781149399172</t>
  </si>
  <si>
    <t>5670458197993086</t>
  </si>
  <si>
    <t>8088598037282662</t>
  </si>
  <si>
    <t>1937639809440928</t>
  </si>
  <si>
    <t>3457132746122432</t>
  </si>
  <si>
    <t>2687802195054938</t>
  </si>
  <si>
    <t>2182760029890266</t>
  </si>
  <si>
    <t>6966984135952808</t>
  </si>
  <si>
    <t>5899059260733580</t>
  </si>
  <si>
    <t>8885065562539757</t>
  </si>
  <si>
    <t>8383616583269571</t>
  </si>
  <si>
    <t>9438799277285623</t>
  </si>
  <si>
    <t>8317827456772140</t>
  </si>
  <si>
    <t>6132144705026867</t>
  </si>
  <si>
    <t>9312254772881337</t>
  </si>
  <si>
    <t>3972710767275715</t>
  </si>
  <si>
    <t>5306052863693608</t>
  </si>
  <si>
    <t>5817340384133985</t>
  </si>
  <si>
    <t>7267705894305177</t>
  </si>
  <si>
    <t>6536313431614851</t>
  </si>
  <si>
    <t>4273818716937227</t>
  </si>
  <si>
    <t>8936844468385744</t>
  </si>
  <si>
    <t>9222744531886711</t>
  </si>
  <si>
    <t>702099746357237</t>
  </si>
  <si>
    <t>8282432585305066</t>
  </si>
  <si>
    <t>9930639782709394</t>
  </si>
  <si>
    <t>9740746374893847</t>
  </si>
  <si>
    <t>8858334372329002</t>
  </si>
  <si>
    <t>9451048667384677</t>
  </si>
  <si>
    <t>5413021784766768</t>
  </si>
  <si>
    <t>4877794112940342</t>
  </si>
  <si>
    <t>1263231146875137</t>
  </si>
  <si>
    <t>1567135109024616</t>
  </si>
  <si>
    <t>5920573923090247</t>
  </si>
  <si>
    <t>1455230335270210</t>
  </si>
  <si>
    <t>802964426031657</t>
  </si>
  <si>
    <t>8316820062986341</t>
  </si>
  <si>
    <t>1943889783171269</t>
  </si>
  <si>
    <t>8743600716681615</t>
  </si>
  <si>
    <t>3082409665703547</t>
  </si>
  <si>
    <t>1117748470162062</t>
  </si>
  <si>
    <t>9908037800802098</t>
  </si>
  <si>
    <t>786476072927767</t>
  </si>
  <si>
    <t>5240233472545944</t>
  </si>
  <si>
    <t>24864842598750</t>
  </si>
  <si>
    <t>8148237036150912</t>
  </si>
  <si>
    <t>2377681874203995</t>
  </si>
  <si>
    <t>7903164053381490</t>
  </si>
  <si>
    <t>2621399797614711</t>
  </si>
  <si>
    <t>9314951002840220</t>
  </si>
  <si>
    <t>185911313247456</t>
  </si>
  <si>
    <t>1383778653329312</t>
  </si>
  <si>
    <t>5444889647155112</t>
  </si>
  <si>
    <t>8764635576031434</t>
  </si>
  <si>
    <t>3375779127173334</t>
  </si>
  <si>
    <t>6623396287330516</t>
  </si>
  <si>
    <t>7187273789763350</t>
  </si>
  <si>
    <t>7499618843900529</t>
  </si>
  <si>
    <t>6287336933415706</t>
  </si>
  <si>
    <t>1926663058080810</t>
  </si>
  <si>
    <t>9665244091253360</t>
  </si>
  <si>
    <t>3142296234448448</t>
  </si>
  <si>
    <t>6148853983991936</t>
  </si>
  <si>
    <t>9625218958748685</t>
  </si>
  <si>
    <t>4229744907813326</t>
  </si>
  <si>
    <t>8798817408024875</t>
  </si>
  <si>
    <t>3235816677004321</t>
  </si>
  <si>
    <t>1775278659658738</t>
  </si>
  <si>
    <t>8277359194751803</t>
  </si>
  <si>
    <t>9792303615545188</t>
  </si>
  <si>
    <t>9289908699619987</t>
  </si>
  <si>
    <t>1108135357038015</t>
  </si>
  <si>
    <t>3238394762940257</t>
  </si>
  <si>
    <t>1324342539865460</t>
  </si>
  <si>
    <t>3132351616720632</t>
  </si>
  <si>
    <t>1793502209875441</t>
  </si>
  <si>
    <t>7496309467726526</t>
  </si>
  <si>
    <t>6317467823726559</t>
  </si>
  <si>
    <t>3349463130458475</t>
  </si>
  <si>
    <t>8288335558532240</t>
  </si>
  <si>
    <t>9566044745516978</t>
  </si>
  <si>
    <t>8894533616846015</t>
  </si>
  <si>
    <t>3752191878852585</t>
  </si>
  <si>
    <t>7926549300301714</t>
  </si>
  <si>
    <t>2909920064052820</t>
  </si>
  <si>
    <t>658722200473419</t>
  </si>
  <si>
    <t>3069041519906357</t>
  </si>
  <si>
    <t>8423745191952834</t>
  </si>
  <si>
    <t>4575249419441159</t>
  </si>
  <si>
    <t>4120949504483044</t>
  </si>
  <si>
    <t>839054200251230</t>
  </si>
  <si>
    <t>8491769202290926</t>
  </si>
  <si>
    <t>1022291939226217</t>
  </si>
  <si>
    <t>155673532633604</t>
  </si>
  <si>
    <t>8161375182939579</t>
  </si>
  <si>
    <t>5426247892311489</t>
  </si>
  <si>
    <t>4395389106074223</t>
  </si>
  <si>
    <t>6232341996052633</t>
  </si>
  <si>
    <t>3101908791153634</t>
  </si>
  <si>
    <t>4060181976192758</t>
  </si>
  <si>
    <t>4015527527431123</t>
  </si>
  <si>
    <t>5786403166567096</t>
  </si>
  <si>
    <t>143644382600656</t>
  </si>
  <si>
    <t>811144681803880</t>
  </si>
  <si>
    <t>3519497712247466</t>
  </si>
  <si>
    <t>2791898593631151</t>
  </si>
  <si>
    <t>7847313457026735</t>
  </si>
  <si>
    <t>3906803321264635</t>
  </si>
  <si>
    <t>5350741463451231</t>
  </si>
  <si>
    <t>3933118777464080</t>
  </si>
  <si>
    <t>348021523918941</t>
  </si>
  <si>
    <t>4168870327092907</t>
  </si>
  <si>
    <t>7763121441930283</t>
  </si>
  <si>
    <t>4603859140670075</t>
  </si>
  <si>
    <t>8959528225555056</t>
  </si>
  <si>
    <t>726467850995434</t>
  </si>
  <si>
    <t>9415955484204896</t>
  </si>
  <si>
    <t>2796225796095834</t>
  </si>
  <si>
    <t>6145467622762197</t>
  </si>
  <si>
    <t>6370391926036890</t>
  </si>
  <si>
    <t>2938840845059436</t>
  </si>
  <si>
    <t>8100791161124388</t>
  </si>
  <si>
    <t>1607181827575289</t>
  </si>
  <si>
    <t>4264429073470958</t>
  </si>
  <si>
    <t>2602392169828751</t>
  </si>
  <si>
    <t>6677674865979048</t>
  </si>
  <si>
    <t>2562106814358043</t>
  </si>
  <si>
    <t>3958585239865920</t>
  </si>
  <si>
    <t>6593189609750403</t>
  </si>
  <si>
    <t>4503463657506363</t>
  </si>
  <si>
    <t>8733640148686993</t>
  </si>
  <si>
    <t>1185784799823025</t>
  </si>
  <si>
    <t>2227691444363475</t>
  </si>
  <si>
    <t>2534273425352490</t>
  </si>
  <si>
    <t>1626376282883878</t>
  </si>
  <si>
    <t>2307961564740047</t>
  </si>
  <si>
    <t>1892902584447608</t>
  </si>
  <si>
    <t>2150779320744030</t>
  </si>
  <si>
    <t>5811514684514151</t>
  </si>
  <si>
    <t>2473259362729468</t>
  </si>
  <si>
    <t>6224049299576111</t>
  </si>
  <si>
    <t>1704751928450994</t>
  </si>
  <si>
    <t>746152523094135</t>
  </si>
  <si>
    <t>3830205590428646</t>
  </si>
  <si>
    <t>3114219347271094</t>
  </si>
  <si>
    <t>9283526294541589</t>
  </si>
  <si>
    <t>4875149691041519</t>
  </si>
  <si>
    <t>6823186539231254</t>
  </si>
  <si>
    <t>1717118043154374</t>
  </si>
  <si>
    <t>3199506228443763</t>
  </si>
  <si>
    <t>1134195469054820</t>
  </si>
  <si>
    <t>9668799670018588</t>
  </si>
  <si>
    <t>4598655228027250</t>
  </si>
  <si>
    <t>9424655584755645</t>
  </si>
  <si>
    <t>5010953495749111</t>
  </si>
  <si>
    <t>7746509551119296</t>
  </si>
  <si>
    <t>6112723901831779</t>
  </si>
  <si>
    <t>4390360309930090</t>
  </si>
  <si>
    <t>7592014971003980</t>
  </si>
  <si>
    <t>2861801406833625</t>
  </si>
  <si>
    <t>9923805602101809</t>
  </si>
  <si>
    <t>655939620050405</t>
  </si>
  <si>
    <t>7500662304741836</t>
  </si>
  <si>
    <t>2401220997234408</t>
  </si>
  <si>
    <t>3712241837079995</t>
  </si>
  <si>
    <t>8655823669321914</t>
  </si>
  <si>
    <t>1043963756666376</t>
  </si>
  <si>
    <t>1092995675371086</t>
  </si>
  <si>
    <t>5515706579340402</t>
  </si>
  <si>
    <t>9684980995684769</t>
  </si>
  <si>
    <t>9582971941932741</t>
  </si>
  <si>
    <t>9785700275565969</t>
  </si>
  <si>
    <t>1955991086568167</t>
  </si>
  <si>
    <t>9143744933217655</t>
  </si>
  <si>
    <t>1690548367159536</t>
  </si>
  <si>
    <t>5757625220246369</t>
  </si>
  <si>
    <t>4881491894461212</t>
  </si>
  <si>
    <t>4108329699123374</t>
  </si>
  <si>
    <t>3964041426389605</t>
  </si>
  <si>
    <t>4676246870012753</t>
  </si>
  <si>
    <t>2050648614263006</t>
  </si>
  <si>
    <t>3652118554057877</t>
  </si>
  <si>
    <t>7556368324814305</t>
  </si>
  <si>
    <t>7814306019947489</t>
  </si>
  <si>
    <t>374573347730248</t>
  </si>
  <si>
    <t>7103868912570338</t>
  </si>
  <si>
    <t>776330219496059</t>
  </si>
  <si>
    <t>4305388474412551</t>
  </si>
  <si>
    <t>2763335422454962</t>
  </si>
  <si>
    <t>7190766091481111</t>
  </si>
  <si>
    <t>6649588139738123</t>
  </si>
  <si>
    <t>8268960410080806</t>
  </si>
  <si>
    <t>9895356350678414</t>
  </si>
  <si>
    <t>9257976571103297</t>
  </si>
  <si>
    <t>1817924851199879</t>
  </si>
  <si>
    <t>6475354313165908</t>
  </si>
  <si>
    <t>9860898142225569</t>
  </si>
  <si>
    <t>6401150306010449</t>
  </si>
  <si>
    <t>5439475244983989</t>
  </si>
  <si>
    <t>5927282555749409</t>
  </si>
  <si>
    <t>1751718134264723</t>
  </si>
  <si>
    <t>5991663852198853</t>
  </si>
  <si>
    <t>5357640539101574</t>
  </si>
  <si>
    <t>7891846276349255</t>
  </si>
  <si>
    <t>2837234590898311</t>
  </si>
  <si>
    <t>3650589339832900</t>
  </si>
  <si>
    <t>6818027001066224</t>
  </si>
  <si>
    <t>4140818484276457</t>
  </si>
  <si>
    <t>419554331989180</t>
  </si>
  <si>
    <t>3425303905738571</t>
  </si>
  <si>
    <t>6200547851097738</t>
  </si>
  <si>
    <t>4112764290441508</t>
  </si>
  <si>
    <t>9263047203164692</t>
  </si>
  <si>
    <t>7837615016271676</t>
  </si>
  <si>
    <t>7578462577176315</t>
  </si>
  <si>
    <t>1180244790496535</t>
  </si>
  <si>
    <t>2828541589683940</t>
  </si>
  <si>
    <t>1469543029928196</t>
  </si>
  <si>
    <t>2885178978697554</t>
  </si>
  <si>
    <t>8725074299226098</t>
  </si>
  <si>
    <t>6886441249342245</t>
  </si>
  <si>
    <t>5825407110670503</t>
  </si>
  <si>
    <t>169007806621149</t>
  </si>
  <si>
    <t>8839292841423266</t>
  </si>
  <si>
    <t>8100238027645806</t>
  </si>
  <si>
    <t>2034686423013328</t>
  </si>
  <si>
    <t>2157214614213846</t>
  </si>
  <si>
    <t>9113674005501102</t>
  </si>
  <si>
    <t>629270952205028</t>
  </si>
  <si>
    <t>4494774140653369</t>
  </si>
  <si>
    <t>301300080055598</t>
  </si>
  <si>
    <t>982165103322131</t>
  </si>
  <si>
    <t>12025704336318</t>
  </si>
  <si>
    <t>1962119512808892</t>
  </si>
  <si>
    <t>5196966872558653</t>
  </si>
  <si>
    <t>2391011148218943</t>
  </si>
  <si>
    <t>2460790542463688</t>
  </si>
  <si>
    <t>6612638650136935</t>
  </si>
  <si>
    <t>4957187420923268</t>
  </si>
  <si>
    <t>1739658331732290</t>
  </si>
  <si>
    <t>7225286016790595</t>
  </si>
  <si>
    <t>8472311411630179</t>
  </si>
  <si>
    <t>6431047997326747</t>
  </si>
  <si>
    <t>8191479260800441</t>
  </si>
  <si>
    <t>9018828747206769</t>
  </si>
  <si>
    <t>9006800788748465</t>
  </si>
  <si>
    <t>8718966320482847</t>
  </si>
  <si>
    <t>1597635342026158</t>
  </si>
  <si>
    <t>1359767230753841</t>
  </si>
  <si>
    <t>4136602051591652</t>
  </si>
  <si>
    <t>8345716291631498</t>
  </si>
  <si>
    <t>7079535877420491</t>
  </si>
  <si>
    <t>7264999614975442</t>
  </si>
  <si>
    <t>744184288568302</t>
  </si>
  <si>
    <t>7794364722437396</t>
  </si>
  <si>
    <t>3917789966228258</t>
  </si>
  <si>
    <t>3896181531040411</t>
  </si>
  <si>
    <t>7113854778240035</t>
  </si>
  <si>
    <t>6677721902146221</t>
  </si>
  <si>
    <t>1571445438111643</t>
  </si>
  <si>
    <t>1284243896444767</t>
  </si>
  <si>
    <t>1841471437271912</t>
  </si>
  <si>
    <t>5966630689558229</t>
  </si>
  <si>
    <t>2397161863664402</t>
  </si>
  <si>
    <t>8174369879533809</t>
  </si>
  <si>
    <t>5939189174506723</t>
  </si>
  <si>
    <t>1845504457743589</t>
  </si>
  <si>
    <t>7655989596922278</t>
  </si>
  <si>
    <t>8578514922466102</t>
  </si>
  <si>
    <t>5603263608696976</t>
  </si>
  <si>
    <t>967518147365428</t>
  </si>
  <si>
    <t>3368573441754377</t>
  </si>
  <si>
    <t>4037131563224375</t>
  </si>
  <si>
    <t>8765031627992673</t>
  </si>
  <si>
    <t>4445444533980903</t>
  </si>
  <si>
    <t>2875559787952873</t>
  </si>
  <si>
    <t>3689229687719360</t>
  </si>
  <si>
    <t>8069949422831431</t>
  </si>
  <si>
    <t>4720012204337338</t>
  </si>
  <si>
    <t>1627031187881784</t>
  </si>
  <si>
    <t>8532673716389464</t>
  </si>
  <si>
    <t>9770380954695560</t>
  </si>
  <si>
    <t>4493313173603504</t>
  </si>
  <si>
    <t>9781998175694987</t>
  </si>
  <si>
    <t>3881974603982002</t>
  </si>
  <si>
    <t>5162091027727023</t>
  </si>
  <si>
    <t>5320385113440128</t>
  </si>
  <si>
    <t>3519902803091134</t>
  </si>
  <si>
    <t>2731045527819441</t>
  </si>
  <si>
    <t>6485074396601228</t>
  </si>
  <si>
    <t>3367187960860395</t>
  </si>
  <si>
    <t>2133735972370798</t>
  </si>
  <si>
    <t>4586800979359791</t>
  </si>
  <si>
    <t>5571885382239669</t>
  </si>
  <si>
    <t>3824098589548656</t>
  </si>
  <si>
    <t>3488054621997343</t>
  </si>
  <si>
    <t>7370801199676836</t>
  </si>
  <si>
    <t>3792750525530337</t>
  </si>
  <si>
    <t>3968155616368089</t>
  </si>
  <si>
    <t>6249476385118575</t>
  </si>
  <si>
    <t>9306444203414605</t>
  </si>
  <si>
    <t>7121256862492022</t>
  </si>
  <si>
    <t>8265891718540405</t>
  </si>
  <si>
    <t>1597635318437788</t>
  </si>
  <si>
    <t>3961590272405579</t>
  </si>
  <si>
    <t>533685495764668</t>
  </si>
  <si>
    <t>9177020967160233</t>
  </si>
  <si>
    <t>4344118958364697</t>
  </si>
  <si>
    <t>176829159846202</t>
  </si>
  <si>
    <t>2691261816388864</t>
  </si>
  <si>
    <t>6067285036344852</t>
  </si>
  <si>
    <t>4422282757918279</t>
  </si>
  <si>
    <t>9514333053183505</t>
  </si>
  <si>
    <t>9199205914293815</t>
  </si>
  <si>
    <t>4493421047750157</t>
  </si>
  <si>
    <t>1817324102028916</t>
  </si>
  <si>
    <t>9954403288807056</t>
  </si>
  <si>
    <t>3389378324461327</t>
  </si>
  <si>
    <t>8939599355834866</t>
  </si>
  <si>
    <t>1276124658488214</t>
  </si>
  <si>
    <t>3753340918173502</t>
  </si>
  <si>
    <t>1640093419906783</t>
  </si>
  <si>
    <t>9525489884183302</t>
  </si>
  <si>
    <t>2743810701115689</t>
  </si>
  <si>
    <t>7831841188823441</t>
  </si>
  <si>
    <t>2806322745426643</t>
  </si>
  <si>
    <t>1705807783183995</t>
  </si>
  <si>
    <t>1624023949745329</t>
  </si>
  <si>
    <t>122568010898583</t>
  </si>
  <si>
    <t>7950683577714937</t>
  </si>
  <si>
    <t>2305528843482339</t>
  </si>
  <si>
    <t>9640173218565804</t>
  </si>
  <si>
    <t>8674653622895456</t>
  </si>
  <si>
    <t>4904784995518194</t>
  </si>
  <si>
    <t>4885588416824691</t>
  </si>
  <si>
    <t>8017180379906081</t>
  </si>
  <si>
    <t>9917775670635467</t>
  </si>
  <si>
    <t>5481230674325231</t>
  </si>
  <si>
    <t>9086567541355029</t>
  </si>
  <si>
    <t>161385353108750</t>
  </si>
  <si>
    <t>7025174414129764</t>
  </si>
  <si>
    <t>6173636107308567</t>
  </si>
  <si>
    <t>2339963364958209</t>
  </si>
  <si>
    <t>8940845994794572</t>
  </si>
  <si>
    <t>295029484560831</t>
  </si>
  <si>
    <t>6548777919111817</t>
  </si>
  <si>
    <t>151567347163635</t>
  </si>
  <si>
    <t>7685456093444284</t>
  </si>
  <si>
    <t>6207692634113909</t>
  </si>
  <si>
    <t>4898973490461755</t>
  </si>
  <si>
    <t>8308243493039793</t>
  </si>
  <si>
    <t>4798767637017862</t>
  </si>
  <si>
    <t>9638140786540754</t>
  </si>
  <si>
    <t>7173339585918555</t>
  </si>
  <si>
    <t>3889097879567508</t>
  </si>
  <si>
    <t>8659055541601833</t>
  </si>
  <si>
    <t>9494176335574499</t>
  </si>
  <si>
    <t>9604563147601955</t>
  </si>
  <si>
    <t>7405602381147817</t>
  </si>
  <si>
    <t>9312375267807249</t>
  </si>
  <si>
    <t>3570639976503615</t>
  </si>
  <si>
    <t>2949818141601656</t>
  </si>
  <si>
    <t>2710645437813138</t>
  </si>
  <si>
    <t>8627266471446273</t>
  </si>
  <si>
    <t>5602632868808497</t>
  </si>
  <si>
    <t>9719165913351214</t>
  </si>
  <si>
    <t>3514057342001757</t>
  </si>
  <si>
    <t>9833029403849623</t>
  </si>
  <si>
    <t>6034914053831478</t>
  </si>
  <si>
    <t>8898386523466361</t>
  </si>
  <si>
    <t>7388919444677499</t>
  </si>
  <si>
    <t>8309711169666930</t>
  </si>
  <si>
    <t>8650259717941353</t>
  </si>
  <si>
    <t>1862203417997298</t>
  </si>
  <si>
    <t>9868969033419262</t>
  </si>
  <si>
    <t>8381209210742246</t>
  </si>
  <si>
    <t>1558306084437371</t>
  </si>
  <si>
    <t>9926969547072938</t>
  </si>
  <si>
    <t>9110795570157308</t>
  </si>
  <si>
    <t>9035760910886537</t>
  </si>
  <si>
    <t>122483052475707</t>
  </si>
  <si>
    <t>3458574908331417</t>
  </si>
  <si>
    <t>6299926537825902</t>
  </si>
  <si>
    <t>310403080976785</t>
  </si>
  <si>
    <t>1087479094833174</t>
  </si>
  <si>
    <t>8194347631045521</t>
  </si>
  <si>
    <t>3309734614505947</t>
  </si>
  <si>
    <t>6518679736906367</t>
  </si>
  <si>
    <t>9071590900005261</t>
  </si>
  <si>
    <t>9664292831604400</t>
  </si>
  <si>
    <t>9854928386396905</t>
  </si>
  <si>
    <t>9592037240628305</t>
  </si>
  <si>
    <t>5251822183268406</t>
  </si>
  <si>
    <t>82448494894203</t>
  </si>
  <si>
    <t>3219557372724837</t>
  </si>
  <si>
    <t>5582163989431887</t>
  </si>
  <si>
    <t>3153067826349899</t>
  </si>
  <si>
    <t>4498885146866716</t>
  </si>
  <si>
    <t>1979197208147076</t>
  </si>
  <si>
    <t>9014294911850620</t>
  </si>
  <si>
    <t>6330563770549485</t>
  </si>
  <si>
    <t>3616870566916946</t>
  </si>
  <si>
    <t>5653666486011638</t>
  </si>
  <si>
    <t>216706604567197</t>
  </si>
  <si>
    <t>3740886408857180</t>
  </si>
  <si>
    <t>9666111748690003</t>
  </si>
  <si>
    <t>1353275196397201</t>
  </si>
  <si>
    <t>9711487394665437</t>
  </si>
  <si>
    <t>9632718847309313</t>
  </si>
  <si>
    <t>1282432816472864</t>
  </si>
  <si>
    <t>4598465075852895</t>
  </si>
  <si>
    <t>1613640493429429</t>
  </si>
  <si>
    <t>4093767791557150</t>
  </si>
  <si>
    <t>6419856240624642</t>
  </si>
  <si>
    <t>9117483455945049</t>
  </si>
  <si>
    <t>15427264890145</t>
  </si>
  <si>
    <t>4079049577645256</t>
  </si>
  <si>
    <t>5028514967911135</t>
  </si>
  <si>
    <t>9035604852182463</t>
  </si>
  <si>
    <t>1409973328838113</t>
  </si>
  <si>
    <t>5372013392232167</t>
  </si>
  <si>
    <t>1101355007628668</t>
  </si>
  <si>
    <t>6004666149675734</t>
  </si>
  <si>
    <t>83612744813108</t>
  </si>
  <si>
    <t>5761808339953912</t>
  </si>
  <si>
    <t>2583597957187148</t>
  </si>
  <si>
    <t>5013780579791425</t>
  </si>
  <si>
    <t>3950375196058356</t>
  </si>
  <si>
    <t>5509065470439631</t>
  </si>
  <si>
    <t>4572917618021623</t>
  </si>
  <si>
    <t>5220991728071000</t>
  </si>
  <si>
    <t>4550054821065110</t>
  </si>
  <si>
    <t>4894657681218495</t>
  </si>
  <si>
    <t>4634829735351141</t>
  </si>
  <si>
    <t>4671907234084955</t>
  </si>
  <si>
    <t>6706123117255362</t>
  </si>
  <si>
    <t>9353314988300689</t>
  </si>
  <si>
    <t>6573389760649681</t>
  </si>
  <si>
    <t>638959580272789</t>
  </si>
  <si>
    <t>4343313568325223</t>
  </si>
  <si>
    <t>9012344262973339</t>
  </si>
  <si>
    <t>8406962553515044</t>
  </si>
  <si>
    <t>8858097310525976</t>
  </si>
  <si>
    <t>446690349468978</t>
  </si>
  <si>
    <t>1743821795759994</t>
  </si>
  <si>
    <t>6562593847513155</t>
  </si>
  <si>
    <t>6231855514916265</t>
  </si>
  <si>
    <t>1494929084498389</t>
  </si>
  <si>
    <t>5247402926685390</t>
  </si>
  <si>
    <t>9635071051348153</t>
  </si>
  <si>
    <t>9737073403776385</t>
  </si>
  <si>
    <t>4711787618897970</t>
  </si>
  <si>
    <t>4395902357305307</t>
  </si>
  <si>
    <t>6448315957137388</t>
  </si>
  <si>
    <t>441315973230662</t>
  </si>
  <si>
    <t>5267781993652505</t>
  </si>
  <si>
    <t>2257747817311445</t>
  </si>
  <si>
    <t>5270523630938585</t>
  </si>
  <si>
    <t>6306335285887245</t>
  </si>
  <si>
    <t>8352366364836354</t>
  </si>
  <si>
    <t>2750310676638988</t>
  </si>
  <si>
    <t>6888129699775540</t>
  </si>
  <si>
    <t>5121401554000508</t>
  </si>
  <si>
    <t>5972643103088251</t>
  </si>
  <si>
    <t>8625032453049679</t>
  </si>
  <si>
    <t>4246043229698507</t>
  </si>
  <si>
    <t>3912253154214920</t>
  </si>
  <si>
    <t>674001957865634</t>
  </si>
  <si>
    <t>1922900674738338</t>
  </si>
  <si>
    <t>9549567069476262</t>
  </si>
  <si>
    <t>5636399240503780</t>
  </si>
  <si>
    <t>4692641535167899</t>
  </si>
  <si>
    <t>2657824668555549</t>
  </si>
  <si>
    <t>2218112907304256</t>
  </si>
  <si>
    <t>2565068318994878</t>
  </si>
  <si>
    <t>4204835053704343</t>
  </si>
  <si>
    <t>8704458283428122</t>
  </si>
  <si>
    <t>7255008708850846</t>
  </si>
  <si>
    <t>9117537523851459</t>
  </si>
  <si>
    <t>2742113460836660</t>
  </si>
  <si>
    <t>3982262251802108</t>
  </si>
  <si>
    <t>795003006573138</t>
  </si>
  <si>
    <t>2277714925665680</t>
  </si>
  <si>
    <t>1091483875632724</t>
  </si>
  <si>
    <t>8425430335129191</t>
  </si>
  <si>
    <t>9332094298569778</t>
  </si>
  <si>
    <t>5858063484639911</t>
  </si>
  <si>
    <t>6429552178215683</t>
  </si>
  <si>
    <t>753925937419943</t>
  </si>
  <si>
    <t>6249099755575538</t>
  </si>
  <si>
    <t>7099321819255967</t>
  </si>
  <si>
    <t>1638601541890750</t>
  </si>
  <si>
    <t>3438569235945143</t>
  </si>
  <si>
    <t>5512073027042673</t>
  </si>
  <si>
    <t>8327536562689202</t>
  </si>
  <si>
    <t>3048873460763661</t>
  </si>
  <si>
    <t>1002287991965071</t>
  </si>
  <si>
    <t>1916141230652936</t>
  </si>
  <si>
    <t>7522009779967276</t>
  </si>
  <si>
    <t>4703196381849354</t>
  </si>
  <si>
    <t>1274070478594942</t>
  </si>
  <si>
    <t>9816801984172024</t>
  </si>
  <si>
    <t>269631780944295</t>
  </si>
  <si>
    <t>1035014961347839</t>
  </si>
  <si>
    <t>9512939117647575</t>
  </si>
  <si>
    <t>5787692027120263</t>
  </si>
  <si>
    <t>5364543818016132</t>
  </si>
  <si>
    <t>3841043694659178</t>
  </si>
  <si>
    <t>6637970329825428</t>
  </si>
  <si>
    <t>3533499415294024</t>
  </si>
  <si>
    <t>5784520176758064</t>
  </si>
  <si>
    <t>6802723797843733</t>
  </si>
  <si>
    <t>3540274488950987</t>
  </si>
  <si>
    <t>1307868863227120</t>
  </si>
  <si>
    <t>3120356090377205</t>
  </si>
  <si>
    <t>7028155868219608</t>
  </si>
  <si>
    <t>9768651062849337</t>
  </si>
  <si>
    <t>4987878110954843</t>
  </si>
  <si>
    <t>3354405819653137</t>
  </si>
  <si>
    <t>9895235286831838</t>
  </si>
  <si>
    <t>7889990822118423</t>
  </si>
  <si>
    <t>2173011619399443</t>
  </si>
  <si>
    <t>2965981582775277</t>
  </si>
  <si>
    <t>9824910576715081</t>
  </si>
  <si>
    <t>964969019635772</t>
  </si>
  <si>
    <t>3598909512410227</t>
  </si>
  <si>
    <t>1554921984303100</t>
  </si>
  <si>
    <t>6532588190797509</t>
  </si>
  <si>
    <t>849232198273370</t>
  </si>
  <si>
    <t>5576844285436188</t>
  </si>
  <si>
    <t>1453921777028560</t>
  </si>
  <si>
    <t>5250089274666129</t>
  </si>
  <si>
    <t>1495688941731215</t>
  </si>
  <si>
    <t>7374550592669703</t>
  </si>
  <si>
    <t>1658793813485899</t>
  </si>
  <si>
    <t>7837167172969314</t>
  </si>
  <si>
    <t>1108515634505932</t>
  </si>
  <si>
    <t>4450269454899001</t>
  </si>
  <si>
    <t>7246877134380984</t>
  </si>
  <si>
    <t>2575640295857870</t>
  </si>
  <si>
    <t>5180991339731781</t>
  </si>
  <si>
    <t>7731225476309391</t>
  </si>
  <si>
    <t>4140718024527581</t>
  </si>
  <si>
    <t>7273939024156919</t>
  </si>
  <si>
    <t>9508587915931496</t>
  </si>
  <si>
    <t>7339485950370284</t>
  </si>
  <si>
    <t>6600350914807343</t>
  </si>
  <si>
    <t>8080726867209890</t>
  </si>
  <si>
    <t>2265203358432496</t>
  </si>
  <si>
    <t>1945394236275287</t>
  </si>
  <si>
    <t>5813979274687110</t>
  </si>
  <si>
    <t>5891601236685450</t>
  </si>
  <si>
    <t>3513270685779405</t>
  </si>
  <si>
    <t>7378779122746692</t>
  </si>
  <si>
    <t>6280888205889828</t>
  </si>
  <si>
    <t>3063070803477001</t>
  </si>
  <si>
    <t>1301344470088981</t>
  </si>
  <si>
    <t>6617281215275310</t>
  </si>
  <si>
    <t>4261695494649697</t>
  </si>
  <si>
    <t>2818975847696195</t>
  </si>
  <si>
    <t>1782787915439501</t>
  </si>
  <si>
    <t>6267389930268595</t>
  </si>
  <si>
    <t>8758542737591163</t>
  </si>
  <si>
    <t>2876970458269362</t>
  </si>
  <si>
    <t>8669267722737927</t>
  </si>
  <si>
    <t>9958733152420178</t>
  </si>
  <si>
    <t>4775326290003053</t>
  </si>
  <si>
    <t>3494870961600428</t>
  </si>
  <si>
    <t>3548126503070049</t>
  </si>
  <si>
    <t>540513603227891</t>
  </si>
  <si>
    <t>8982574574705026</t>
  </si>
  <si>
    <t>4723659561438310</t>
  </si>
  <si>
    <t>1926233636376339</t>
  </si>
  <si>
    <t>5619375542165742</t>
  </si>
  <si>
    <t>708509854859036</t>
  </si>
  <si>
    <t>4332741003019244</t>
  </si>
  <si>
    <t>4984938821606128</t>
  </si>
  <si>
    <t>3195077358837338</t>
  </si>
  <si>
    <t>3351384515990706</t>
  </si>
  <si>
    <t>8156095450610586</t>
  </si>
  <si>
    <t>6503567617420375</t>
  </si>
  <si>
    <t>4197792871779625</t>
  </si>
  <si>
    <t>2684022255264711</t>
  </si>
  <si>
    <t>476702309150330</t>
  </si>
  <si>
    <t>5976369718423162</t>
  </si>
  <si>
    <t>8307114516893743</t>
  </si>
  <si>
    <t>7605350377896506</t>
  </si>
  <si>
    <t>6955010055179968</t>
  </si>
  <si>
    <t>8557316397813060</t>
  </si>
  <si>
    <t>227132935446763</t>
  </si>
  <si>
    <t>8893190992409203</t>
  </si>
  <si>
    <t>1702319404091923</t>
  </si>
  <si>
    <t>566521699533313</t>
  </si>
  <si>
    <t>5664432722963775</t>
  </si>
  <si>
    <t>8309800454843627</t>
  </si>
  <si>
    <t>1253773019768769</t>
  </si>
  <si>
    <t>2032619150510123</t>
  </si>
  <si>
    <t>6615002218721193</t>
  </si>
  <si>
    <t>4800761473975481</t>
  </si>
  <si>
    <t>4348410616396406</t>
  </si>
  <si>
    <t>4610066795671046</t>
  </si>
  <si>
    <t>9967113853609452</t>
  </si>
  <si>
    <t>3526472413560307</t>
  </si>
  <si>
    <t>8889430883901485</t>
  </si>
  <si>
    <t>6846172165526624</t>
  </si>
  <si>
    <t>7982630069353174</t>
  </si>
  <si>
    <t>4975921232389837</t>
  </si>
  <si>
    <t>6087131180753056</t>
  </si>
  <si>
    <t>3626403626303649</t>
  </si>
  <si>
    <t>5093884604712238</t>
  </si>
  <si>
    <t>5743570642598234</t>
  </si>
  <si>
    <t>2750075917334778</t>
  </si>
  <si>
    <t>8684271871573225</t>
  </si>
  <si>
    <t>3786462481163641</t>
  </si>
  <si>
    <t>7411480208009006</t>
  </si>
  <si>
    <t>7839568037260732</t>
  </si>
  <si>
    <t>2824600208163369</t>
  </si>
  <si>
    <t>8876168835091986</t>
  </si>
  <si>
    <t>3971327834876952</t>
  </si>
  <si>
    <t>8012128093031646</t>
  </si>
  <si>
    <t>5200781165956411</t>
  </si>
  <si>
    <t>1000756117815174</t>
  </si>
  <si>
    <t>1725509650505572</t>
  </si>
  <si>
    <t>5012134639532767</t>
  </si>
  <si>
    <t>2138104785560664</t>
  </si>
  <si>
    <t>3526248209963849</t>
  </si>
  <si>
    <t>5879348340013907</t>
  </si>
  <si>
    <t>5989914168417631</t>
  </si>
  <si>
    <t>3179222490350860</t>
  </si>
  <si>
    <t>9362387455325949</t>
  </si>
  <si>
    <t>715839961055672</t>
  </si>
  <si>
    <t>4980385775679916</t>
  </si>
  <si>
    <t>6565181760828281</t>
  </si>
  <si>
    <t>3238575204381732</t>
  </si>
  <si>
    <t>6990525203685475</t>
  </si>
  <si>
    <t>5779039259623598</t>
  </si>
  <si>
    <t>349921828336516</t>
  </si>
  <si>
    <t>1145340169443260</t>
  </si>
  <si>
    <t>7895125396008021</t>
  </si>
  <si>
    <t>4454113373137358</t>
  </si>
  <si>
    <t>6032069111905279</t>
  </si>
  <si>
    <t>493276372880396</t>
  </si>
  <si>
    <t>1403831357783678</t>
  </si>
  <si>
    <t>3357326952609123</t>
  </si>
  <si>
    <t>5412108517747956</t>
  </si>
  <si>
    <t>9681123586241890</t>
  </si>
  <si>
    <t>7718189832110902</t>
  </si>
  <si>
    <t>6511845213816581</t>
  </si>
  <si>
    <t>8861035828128770</t>
  </si>
  <si>
    <t>4154892837298457</t>
  </si>
  <si>
    <t>6112433953503073</t>
  </si>
  <si>
    <t>7825362724739073</t>
  </si>
  <si>
    <t>339875173662113</t>
  </si>
  <si>
    <t>8268037141914120</t>
  </si>
  <si>
    <t>9353168710471930</t>
  </si>
  <si>
    <t>3501929081106647</t>
  </si>
  <si>
    <t>5609114580899123</t>
  </si>
  <si>
    <t>8530364771551705</t>
  </si>
  <si>
    <t>6719348830404664</t>
  </si>
  <si>
    <t>5892552467320489</t>
  </si>
  <si>
    <t>5608301760958001</t>
  </si>
  <si>
    <t>1544559073427095</t>
  </si>
  <si>
    <t>3490430357966469</t>
  </si>
  <si>
    <t>2044625077944585</t>
  </si>
  <si>
    <t>1372424756039226</t>
  </si>
  <si>
    <t>8646874924217048</t>
  </si>
  <si>
    <t>4806654005006733</t>
  </si>
  <si>
    <t>9263388115839569</t>
  </si>
  <si>
    <t>9870148521436101</t>
  </si>
  <si>
    <t>3767314735091765</t>
  </si>
  <si>
    <t>9396450548702064</t>
  </si>
  <si>
    <t>2168872730400620</t>
  </si>
  <si>
    <t>4242610956900546</t>
  </si>
  <si>
    <t>722933581536451</t>
  </si>
  <si>
    <t>8582301854322824</t>
  </si>
  <si>
    <t>2306386962680011</t>
  </si>
  <si>
    <t>4438263684909729</t>
  </si>
  <si>
    <t>707028664309189</t>
  </si>
  <si>
    <t>4691058841287724</t>
  </si>
  <si>
    <t>7362281139926345</t>
  </si>
  <si>
    <t>8579204011308107</t>
  </si>
  <si>
    <t>348464044790980</t>
  </si>
  <si>
    <t>3678049239978933</t>
  </si>
  <si>
    <t>7476070288276228</t>
  </si>
  <si>
    <t>4641953309348050</t>
  </si>
  <si>
    <t>4908445604253649</t>
  </si>
  <si>
    <t>1564487648865068</t>
  </si>
  <si>
    <t>4805056181421241</t>
  </si>
  <si>
    <t>8074561565717863</t>
  </si>
  <si>
    <t>5456256923980670</t>
  </si>
  <si>
    <t>9376520759441547</t>
  </si>
  <si>
    <t>3688647002998050</t>
  </si>
  <si>
    <t>6072910324739755</t>
  </si>
  <si>
    <t>5601116539794635</t>
  </si>
  <si>
    <t>9351215319931070</t>
  </si>
  <si>
    <t>2059644613103037</t>
  </si>
  <si>
    <t>3153647841951275</t>
  </si>
  <si>
    <t>5068992202835035</t>
  </si>
  <si>
    <t>6598787060825660</t>
  </si>
  <si>
    <t>2711185271563334</t>
  </si>
  <si>
    <t>1723198014970930</t>
  </si>
  <si>
    <t>5761698340181653</t>
  </si>
  <si>
    <t>5806296523542781</t>
  </si>
  <si>
    <t>4747893428327686</t>
  </si>
  <si>
    <t>5101462511600316</t>
  </si>
  <si>
    <t>3410976235449799</t>
  </si>
  <si>
    <t>8297433030244649</t>
  </si>
  <si>
    <t>6887172900036232</t>
  </si>
  <si>
    <t>8036715376158029</t>
  </si>
  <si>
    <t>3175770770346684</t>
  </si>
  <si>
    <t>9209926150871755</t>
  </si>
  <si>
    <t>647715666764207</t>
  </si>
  <si>
    <t>7382176959389306</t>
  </si>
  <si>
    <t>90994394160249</t>
  </si>
  <si>
    <t>9016528548523533</t>
  </si>
  <si>
    <t>7805503873687459</t>
  </si>
  <si>
    <t>633749083529268</t>
  </si>
  <si>
    <t>1804176735517437</t>
  </si>
  <si>
    <t>8618776767188931</t>
  </si>
  <si>
    <t>6328220710488237</t>
  </si>
  <si>
    <t>5137356388090864</t>
  </si>
  <si>
    <t>1631094462660597</t>
  </si>
  <si>
    <t>9824798664977538</t>
  </si>
  <si>
    <t>4546474463221737</t>
  </si>
  <si>
    <t>4092741257042943</t>
  </si>
  <si>
    <t>3616300429032181</t>
  </si>
  <si>
    <t>6130462546076283</t>
  </si>
  <si>
    <t>5718914081614535</t>
  </si>
  <si>
    <t>9415311937093014</t>
  </si>
  <si>
    <t>8257578406376063</t>
  </si>
  <si>
    <t>2293517570102811</t>
  </si>
  <si>
    <t>9540133621514290</t>
  </si>
  <si>
    <t>6475754694326088</t>
  </si>
  <si>
    <t>9322309274565770</t>
  </si>
  <si>
    <t>5803913836896689</t>
  </si>
  <si>
    <t>2353623541332243</t>
  </si>
  <si>
    <t>2179337586475481</t>
  </si>
  <si>
    <t>2564612841747666</t>
  </si>
  <si>
    <t>315547626012831</t>
  </si>
  <si>
    <t>927785643786673</t>
  </si>
  <si>
    <t>2448185183833909</t>
  </si>
  <si>
    <t>6173754927185237</t>
  </si>
  <si>
    <t>4997615444461508</t>
  </si>
  <si>
    <t>2209757286468385</t>
  </si>
  <si>
    <t>3434547079613806</t>
  </si>
  <si>
    <t>6971230791535154</t>
  </si>
  <si>
    <t>8436514856918672</t>
  </si>
  <si>
    <t>6682819467755735</t>
  </si>
  <si>
    <t>6254449666533577</t>
  </si>
  <si>
    <t>3814871933963971</t>
  </si>
  <si>
    <t>440076897111759</t>
  </si>
  <si>
    <t>1475376738855116</t>
  </si>
  <si>
    <t>3464782564944561</t>
  </si>
  <si>
    <t>4119436499848601</t>
  </si>
  <si>
    <t>6716630362456505</t>
  </si>
  <si>
    <t>5171748853438708</t>
  </si>
  <si>
    <t>9223246335045088</t>
  </si>
  <si>
    <t>3645187828388273</t>
  </si>
  <si>
    <t>2236555607073476</t>
  </si>
  <si>
    <t>5181244253181229</t>
  </si>
  <si>
    <t>9073434731458584</t>
  </si>
  <si>
    <t>149238294770789</t>
  </si>
  <si>
    <t>8125901474100956</t>
  </si>
  <si>
    <t>9446538565802558</t>
  </si>
  <si>
    <t>2047555881924889</t>
  </si>
  <si>
    <t>1867742339315248</t>
  </si>
  <si>
    <t>2597539830644436</t>
  </si>
  <si>
    <t>5185234064256480</t>
  </si>
  <si>
    <t>8571458405634984</t>
  </si>
  <si>
    <t>7075756142400517</t>
  </si>
  <si>
    <t>7323941434020900</t>
  </si>
  <si>
    <t>9073830530902181</t>
  </si>
  <si>
    <t>3166485896182102</t>
  </si>
  <si>
    <t>1072216528263240</t>
  </si>
  <si>
    <t>3200573594047230</t>
  </si>
  <si>
    <t>4273259145562181</t>
  </si>
  <si>
    <t>369728930222263</t>
  </si>
  <si>
    <t>6419111333036828</t>
  </si>
  <si>
    <t>3258183282947472</t>
  </si>
  <si>
    <t>2029909806224893</t>
  </si>
  <si>
    <t>1652214297602178</t>
  </si>
  <si>
    <t>5734897024758575</t>
  </si>
  <si>
    <t>6305199118667192</t>
  </si>
  <si>
    <t>2558550731646833</t>
  </si>
  <si>
    <t>1068788100651989</t>
  </si>
  <si>
    <t>9365038351616993</t>
  </si>
  <si>
    <t>4071517638871595</t>
  </si>
  <si>
    <t>7342620467777284</t>
  </si>
  <si>
    <t>3130470538515848</t>
  </si>
  <si>
    <t>399925085367481</t>
  </si>
  <si>
    <t>1997861480548947</t>
  </si>
  <si>
    <t>8481381379656448</t>
  </si>
  <si>
    <t>1832645353708734</t>
  </si>
  <si>
    <t>1678530445430586</t>
  </si>
  <si>
    <t>6344399753128095</t>
  </si>
  <si>
    <t>9178472714501246</t>
  </si>
  <si>
    <t>974755256846017</t>
  </si>
  <si>
    <t>997520769341204</t>
  </si>
  <si>
    <t>9624749190699702</t>
  </si>
  <si>
    <t>4434026183419520</t>
  </si>
  <si>
    <t>2929190920490118</t>
  </si>
  <si>
    <t>93968411229116</t>
  </si>
  <si>
    <t>2895122201616706</t>
  </si>
  <si>
    <t>2134917384814319</t>
  </si>
  <si>
    <t>7261322632616404</t>
  </si>
  <si>
    <t>109627507964041</t>
  </si>
  <si>
    <t>6909097109249396</t>
  </si>
  <si>
    <t>4595260142240338</t>
  </si>
  <si>
    <t>6608403294221275</t>
  </si>
  <si>
    <t>3572392128029982</t>
  </si>
  <si>
    <t>8777860987020821</t>
  </si>
  <si>
    <t>9979975136568917</t>
  </si>
  <si>
    <t>7049612683234090</t>
  </si>
  <si>
    <t>1201996014510969</t>
  </si>
  <si>
    <t>6112090409695249</t>
  </si>
  <si>
    <t>1514289939613503</t>
  </si>
  <si>
    <t>8151577267082768</t>
  </si>
  <si>
    <t>1752105240964025</t>
  </si>
  <si>
    <t>2524844104055678</t>
  </si>
  <si>
    <t>6966389088799768</t>
  </si>
  <si>
    <t>4481744380391850</t>
  </si>
  <si>
    <t>7149727001450979</t>
  </si>
  <si>
    <t>5781865052890952</t>
  </si>
  <si>
    <t>9757653405530823</t>
  </si>
  <si>
    <t>3478673822645234</t>
  </si>
  <si>
    <t>3149740598991606</t>
  </si>
  <si>
    <t>7056841973623902</t>
  </si>
  <si>
    <t>8966688555842023</t>
  </si>
  <si>
    <t>269836378034311</t>
  </si>
  <si>
    <t>8921978792904388</t>
  </si>
  <si>
    <t>8384656326073628</t>
  </si>
  <si>
    <t>5634618134899335</t>
  </si>
  <si>
    <t>5789990283262750</t>
  </si>
  <si>
    <t>2243551860202053</t>
  </si>
  <si>
    <t>4800387171304384</t>
  </si>
  <si>
    <t>9741376630993553</t>
  </si>
  <si>
    <t>313720590478973</t>
  </si>
  <si>
    <t>5907823938710982</t>
  </si>
  <si>
    <t>8585914713230178</t>
  </si>
  <si>
    <t>9788465889092762</t>
  </si>
  <si>
    <t>2209815627979458</t>
  </si>
  <si>
    <t>2060868811474119</t>
  </si>
  <si>
    <t>8326169712244750</t>
  </si>
  <si>
    <t>8517169854784923</t>
  </si>
  <si>
    <t>2537951276138236</t>
  </si>
  <si>
    <t>8586290062074880</t>
  </si>
  <si>
    <t>3233380895675158</t>
  </si>
  <si>
    <t>8309739794650406</t>
  </si>
  <si>
    <t>8497316536671489</t>
  </si>
  <si>
    <t>8024235087058068</t>
  </si>
  <si>
    <t>1880003666344051</t>
  </si>
  <si>
    <t>6523448015943565</t>
  </si>
  <si>
    <t>2188410043862426</t>
  </si>
  <si>
    <t>2387517089129728</t>
  </si>
  <si>
    <t>4014436777540366</t>
  </si>
  <si>
    <t>3162681098043878</t>
  </si>
  <si>
    <t>4464254791461990</t>
  </si>
  <si>
    <t>4741183337538705</t>
  </si>
  <si>
    <t>8198119155842392</t>
  </si>
  <si>
    <t>192697299388146</t>
  </si>
  <si>
    <t>7957694515034857</t>
  </si>
  <si>
    <t>9798866497178167</t>
  </si>
  <si>
    <t>6336483362135470</t>
  </si>
  <si>
    <t>4579158029250701</t>
  </si>
  <si>
    <t>7690348492314878</t>
  </si>
  <si>
    <t>5021254124088810</t>
  </si>
  <si>
    <t>1514657722309204</t>
  </si>
  <si>
    <t>8642465663987641</t>
  </si>
  <si>
    <t>5828598945647281</t>
  </si>
  <si>
    <t>6387862511219958</t>
  </si>
  <si>
    <t>5301471138994064</t>
  </si>
  <si>
    <t>7297564089644225</t>
  </si>
  <si>
    <t>9571003119143720</t>
  </si>
  <si>
    <t>744556098086997</t>
  </si>
  <si>
    <t>8888976343861206</t>
  </si>
  <si>
    <t>894690605969676</t>
  </si>
  <si>
    <t>678497399471984</t>
  </si>
  <si>
    <t>7325713884290318</t>
  </si>
  <si>
    <t>2806807002456415</t>
  </si>
  <si>
    <t>668660462855099</t>
  </si>
  <si>
    <t>2987992242348332</t>
  </si>
  <si>
    <t>9461959150270437</t>
  </si>
  <si>
    <t>1462306000409357</t>
  </si>
  <si>
    <t>6045628212399656</t>
  </si>
  <si>
    <t>3783033303165668</t>
  </si>
  <si>
    <t>9734804765239730</t>
  </si>
  <si>
    <t>1652794818721922</t>
  </si>
  <si>
    <t>3666337883940134</t>
  </si>
  <si>
    <t>1763192125835636</t>
  </si>
  <si>
    <t>8264483643335438</t>
  </si>
  <si>
    <t>7781678081304529</t>
  </si>
  <si>
    <t>7594387252787640</t>
  </si>
  <si>
    <t>1001700672353423</t>
  </si>
  <si>
    <t>3247071940716948</t>
  </si>
  <si>
    <t>7089998745264877</t>
  </si>
  <si>
    <t>9529955957002575</t>
  </si>
  <si>
    <t>8198888079829939</t>
  </si>
  <si>
    <t>2790407898196786</t>
  </si>
  <si>
    <t>9728460589730235</t>
  </si>
  <si>
    <t>5535834080058573</t>
  </si>
  <si>
    <t>7321490240571143</t>
  </si>
  <si>
    <t>302075846191098</t>
  </si>
  <si>
    <t>3632790767109947</t>
  </si>
  <si>
    <t>5744925643948068</t>
  </si>
  <si>
    <t>4046668945319077</t>
  </si>
  <si>
    <t>832850352795893</t>
  </si>
  <si>
    <t>207406201294917</t>
  </si>
  <si>
    <t>5084517637312732</t>
  </si>
  <si>
    <t>9906547523959285</t>
  </si>
  <si>
    <t>4838663092661451</t>
  </si>
  <si>
    <t>5303847524855492</t>
  </si>
  <si>
    <t>5062569775954567</t>
  </si>
  <si>
    <t>7044450164742350</t>
  </si>
  <si>
    <t>7544664972046292</t>
  </si>
  <si>
    <t>4511956262580347</t>
  </si>
  <si>
    <t>6103617102366111</t>
  </si>
  <si>
    <t>8751988015212974</t>
  </si>
  <si>
    <t>3384055428485510</t>
  </si>
  <si>
    <t>1485248641233963</t>
  </si>
  <si>
    <t>3381003322519930</t>
  </si>
  <si>
    <t>2863259897793987</t>
  </si>
  <si>
    <t>4275039499950746</t>
  </si>
  <si>
    <t>4076669315612857</t>
  </si>
  <si>
    <t>830016481102374</t>
  </si>
  <si>
    <t>823585055363758</t>
  </si>
  <si>
    <t>6810990616983967</t>
  </si>
  <si>
    <t>1559731426445968</t>
  </si>
  <si>
    <t>627056153554031</t>
  </si>
  <si>
    <t>6566605240082866</t>
  </si>
  <si>
    <t>1821096327212716</t>
  </si>
  <si>
    <t>9077358575631398</t>
  </si>
  <si>
    <t>7890659839066800</t>
  </si>
  <si>
    <t>9703855311780092</t>
  </si>
  <si>
    <t>5865053703723977</t>
  </si>
  <si>
    <t>3087956267265171</t>
  </si>
  <si>
    <t>5357820684788037</t>
  </si>
  <si>
    <t>6832231654090801</t>
  </si>
  <si>
    <t>359170502568854</t>
  </si>
  <si>
    <t>9977603496757634</t>
  </si>
  <si>
    <t>3807634840612979</t>
  </si>
  <si>
    <t>5896533288505770</t>
  </si>
  <si>
    <t>4299813426507368</t>
  </si>
  <si>
    <t>899569646218030</t>
  </si>
  <si>
    <t>4863017150818439</t>
  </si>
  <si>
    <t>3967955537250395</t>
  </si>
  <si>
    <t>8490512049558872</t>
  </si>
  <si>
    <t>6918099811129595</t>
  </si>
  <si>
    <t>8859941272789710</t>
  </si>
  <si>
    <t>4807166623782863</t>
  </si>
  <si>
    <t>7772793699333139</t>
  </si>
  <si>
    <t>2282298376520340</t>
  </si>
  <si>
    <t>9630134229894041</t>
  </si>
  <si>
    <t>25925573842334</t>
  </si>
  <si>
    <t>9089390719308802</t>
  </si>
  <si>
    <t>1555913348257707</t>
  </si>
  <si>
    <t>431536173123810</t>
  </si>
  <si>
    <t>8219623817055753</t>
  </si>
  <si>
    <t>8584918566939991</t>
  </si>
  <si>
    <t>5971711703008907</t>
  </si>
  <si>
    <t>993247507615384</t>
  </si>
  <si>
    <t>8043101038887319</t>
  </si>
  <si>
    <t>993294246442474</t>
  </si>
  <si>
    <t>4563526512593306</t>
  </si>
  <si>
    <t>4768064134194674</t>
  </si>
  <si>
    <t>4240567925919859</t>
  </si>
  <si>
    <t>7138077363085874</t>
  </si>
  <si>
    <t>6522200274143668</t>
  </si>
  <si>
    <t>5454679830698417</t>
  </si>
  <si>
    <t>5204950764559009</t>
  </si>
  <si>
    <t>9133061404367001</t>
  </si>
  <si>
    <t>6326957927098281</t>
  </si>
  <si>
    <t>809062547167060</t>
  </si>
  <si>
    <t>2387942191735792</t>
  </si>
  <si>
    <t>4132882353195461</t>
  </si>
  <si>
    <t>1005606869937394</t>
  </si>
  <si>
    <t>5201579543028779</t>
  </si>
  <si>
    <t>3049180941272254</t>
  </si>
  <si>
    <t>540050793978628</t>
  </si>
  <si>
    <t>812713624329221</t>
  </si>
  <si>
    <t>391798628975909</t>
  </si>
  <si>
    <t>2437170190289369</t>
  </si>
  <si>
    <t>9471969283334700</t>
  </si>
  <si>
    <t>546216708647974</t>
  </si>
  <si>
    <t>3635887970825568</t>
  </si>
  <si>
    <t>7688650723067015</t>
  </si>
  <si>
    <t>5415712709893951</t>
  </si>
  <si>
    <t>7693819621174921</t>
  </si>
  <si>
    <t>2665265578763729</t>
  </si>
  <si>
    <t>6951324183107358</t>
  </si>
  <si>
    <t>647948865147481</t>
  </si>
  <si>
    <t>8577074149933010</t>
  </si>
  <si>
    <t>8082840053620899</t>
  </si>
  <si>
    <t>5078975999569798</t>
  </si>
  <si>
    <t>8488824270612222</t>
  </si>
  <si>
    <t>4996378339756543</t>
  </si>
  <si>
    <t>8101516344613707</t>
  </si>
  <si>
    <t>6817999826678840</t>
  </si>
  <si>
    <t>3424753222590238</t>
  </si>
  <si>
    <t>9410324020579509</t>
  </si>
  <si>
    <t>3947043384145451</t>
  </si>
  <si>
    <t>3692952063002141</t>
  </si>
  <si>
    <t>7038746495105876</t>
  </si>
  <si>
    <t>8327229086463600</t>
  </si>
  <si>
    <t>1869001461653584</t>
  </si>
  <si>
    <t>1204612833849324</t>
  </si>
  <si>
    <t>579399932047912</t>
  </si>
  <si>
    <t>9093686847997869</t>
  </si>
  <si>
    <t>3157484207722354</t>
  </si>
  <si>
    <t>8786063061329373</t>
  </si>
  <si>
    <t>1376357493127225</t>
  </si>
  <si>
    <t>1311246846390309</t>
  </si>
  <si>
    <t>8226058601703724</t>
  </si>
  <si>
    <t>5667918451325927</t>
  </si>
  <si>
    <t>9658966320965527</t>
  </si>
  <si>
    <t>6826892720015032</t>
  </si>
  <si>
    <t>5331959009591810</t>
  </si>
  <si>
    <t>6501806949643875</t>
  </si>
  <si>
    <t>5586179393443104</t>
  </si>
  <si>
    <t>4113087945735272</t>
  </si>
  <si>
    <t>8656597710064838</t>
  </si>
  <si>
    <t>9555326832674578</t>
  </si>
  <si>
    <t>592972495890411</t>
  </si>
  <si>
    <t>4017240339742980</t>
  </si>
  <si>
    <t>7827575262342197</t>
  </si>
  <si>
    <t>706021627253700</t>
  </si>
  <si>
    <t>8350265996878464</t>
  </si>
  <si>
    <t>4758835344286459</t>
  </si>
  <si>
    <t>9239533019037579</t>
  </si>
  <si>
    <t>7178087198598352</t>
  </si>
  <si>
    <t>2327903663527529</t>
  </si>
  <si>
    <t>8489734690432669</t>
  </si>
  <si>
    <t>5563691943877699</t>
  </si>
  <si>
    <t>6708715995501575</t>
  </si>
  <si>
    <t>7584993768057090</t>
  </si>
  <si>
    <t>9615717039009954</t>
  </si>
  <si>
    <t>3993794853021678</t>
  </si>
  <si>
    <t>2224386141320807</t>
  </si>
  <si>
    <t>8090664486827234</t>
  </si>
  <si>
    <t>5801084548677505</t>
  </si>
  <si>
    <t>5399187979745746</t>
  </si>
  <si>
    <t>9437961389450872</t>
  </si>
  <si>
    <t>4727502135161789</t>
  </si>
  <si>
    <t>4419172220848095</t>
  </si>
  <si>
    <t>9323061660254648</t>
  </si>
  <si>
    <t>6468810557848759</t>
  </si>
  <si>
    <t>9680494406575488</t>
  </si>
  <si>
    <t>5855506975302555</t>
  </si>
  <si>
    <t>7776127955704589</t>
  </si>
  <si>
    <t>6886138888594282</t>
  </si>
  <si>
    <t>2516461997236461</t>
  </si>
  <si>
    <t>2864487362559364</t>
  </si>
  <si>
    <t>4476176722450299</t>
  </si>
  <si>
    <t>6120018703607654</t>
  </si>
  <si>
    <t>4881174967404529</t>
  </si>
  <si>
    <t>8127425287724545</t>
  </si>
  <si>
    <t>7393998832775531</t>
  </si>
  <si>
    <t>6833852139921864</t>
  </si>
  <si>
    <t>1587013583891628</t>
  </si>
  <si>
    <t>1460452998888907</t>
  </si>
  <si>
    <t>9876760024988697</t>
  </si>
  <si>
    <t>5352894995945418</t>
  </si>
  <si>
    <t>7108643662286695</t>
  </si>
  <si>
    <t>3475435828346580</t>
  </si>
  <si>
    <t>3421622111977742</t>
  </si>
  <si>
    <t>9523488783508040</t>
  </si>
  <si>
    <t>1989796224495008</t>
  </si>
  <si>
    <t>7736534520949288</t>
  </si>
  <si>
    <t>8482766123638478</t>
  </si>
  <si>
    <t>7434258618917660</t>
  </si>
  <si>
    <t>3661947177507526</t>
  </si>
  <si>
    <t>1075377707047304</t>
  </si>
  <si>
    <t>7065054436712298</t>
  </si>
  <si>
    <t>6623425316072561</t>
  </si>
  <si>
    <t>8430045593904463</t>
  </si>
  <si>
    <t>7943422624882549</t>
  </si>
  <si>
    <t>6053509176745484</t>
  </si>
  <si>
    <t>5444123868400371</t>
  </si>
  <si>
    <t>2853126166211581</t>
  </si>
  <si>
    <t>6649611737391250</t>
  </si>
  <si>
    <t>9565309770940472</t>
  </si>
  <si>
    <t>9003596916559330</t>
  </si>
  <si>
    <t>5586008658643984</t>
  </si>
  <si>
    <t>2282008151944540</t>
  </si>
  <si>
    <t>7942146395279783</t>
  </si>
  <si>
    <t>7014622414980799</t>
  </si>
  <si>
    <t>1949544155491765</t>
  </si>
  <si>
    <t>6819420728427457</t>
  </si>
  <si>
    <t>2802187229528352</t>
  </si>
  <si>
    <t>7750106814397552</t>
  </si>
  <si>
    <t>5074755040335584</t>
  </si>
  <si>
    <t>3584627140599256</t>
  </si>
  <si>
    <t>4898969134998994</t>
  </si>
  <si>
    <t>4591599284429761</t>
  </si>
  <si>
    <t>8714868920380224</t>
  </si>
  <si>
    <t>3389175069353216</t>
  </si>
  <si>
    <t>6916089233666219</t>
  </si>
  <si>
    <t>5734034275245590</t>
  </si>
  <si>
    <t>1676893133085288</t>
  </si>
  <si>
    <t>8079936146234168</t>
  </si>
  <si>
    <t>568143847133114</t>
  </si>
  <si>
    <t>1528497332438035</t>
  </si>
  <si>
    <t>6116545925472852</t>
  </si>
  <si>
    <t>217514338280774</t>
  </si>
  <si>
    <t>645771160100724</t>
  </si>
  <si>
    <t>4975903624066658</t>
  </si>
  <si>
    <t>245338698429673</t>
  </si>
  <si>
    <t>9932254128633193</t>
  </si>
  <si>
    <t>374339283983995</t>
  </si>
  <si>
    <t>4461185683821209</t>
  </si>
  <si>
    <t>7116298169147546</t>
  </si>
  <si>
    <t>1758069964945169</t>
  </si>
  <si>
    <t>196378975528003</t>
  </si>
  <si>
    <t>9559281938070110</t>
  </si>
  <si>
    <t>7792851359882663</t>
  </si>
  <si>
    <t>9529669768310167</t>
  </si>
  <si>
    <t>1347577083486737</t>
  </si>
  <si>
    <t>9465599735001362</t>
  </si>
  <si>
    <t>8569391447635997</t>
  </si>
  <si>
    <t>5736214031403668</t>
  </si>
  <si>
    <t>5162943090500379</t>
  </si>
  <si>
    <t>6966908256998465</t>
  </si>
  <si>
    <t>3028280058601903</t>
  </si>
  <si>
    <t>6012094376857762</t>
  </si>
  <si>
    <t>727655849723142</t>
  </si>
  <si>
    <t>1178693054308482</t>
  </si>
  <si>
    <t>1217201533300541</t>
  </si>
  <si>
    <t>9086705424602056</t>
  </si>
  <si>
    <t>8892213124865178</t>
  </si>
  <si>
    <t>4908943177196885</t>
  </si>
  <si>
    <t>4709733223608990</t>
  </si>
  <si>
    <t>4055059950390478</t>
  </si>
  <si>
    <t>6238711239245823</t>
  </si>
  <si>
    <t>344503596019298</t>
  </si>
  <si>
    <t>6188734998613515</t>
  </si>
  <si>
    <t>9912784029174381</t>
  </si>
  <si>
    <t>4904275303522825</t>
  </si>
  <si>
    <t>4850785515729176</t>
  </si>
  <si>
    <t>5247430990153130</t>
  </si>
  <si>
    <t>5836722268305556</t>
  </si>
  <si>
    <t>7613936227627856</t>
  </si>
  <si>
    <t>597108122726599</t>
  </si>
  <si>
    <t>19489378210703</t>
  </si>
  <si>
    <t>7692220275875720</t>
  </si>
  <si>
    <t>585410059443206</t>
  </si>
  <si>
    <t>8689278548297648</t>
  </si>
  <si>
    <t>7090204201497901</t>
  </si>
  <si>
    <t>7915664702151243</t>
  </si>
  <si>
    <t>5661119223959099</t>
  </si>
  <si>
    <t>4149210397884202</t>
  </si>
  <si>
    <t>6844513825380117</t>
  </si>
  <si>
    <t>9979707615665599</t>
  </si>
  <si>
    <t>4713762202979768</t>
  </si>
  <si>
    <t>7166635646162323</t>
  </si>
  <si>
    <t>6365956198436106</t>
  </si>
  <si>
    <t>6922734082992712</t>
  </si>
  <si>
    <t>8551438402570701</t>
  </si>
  <si>
    <t>6063874803871177</t>
  </si>
  <si>
    <t>7900661496683800</t>
  </si>
  <si>
    <t>9632770636769966</t>
  </si>
  <si>
    <t>7000934167840268</t>
  </si>
  <si>
    <t>3775064506770536</t>
  </si>
  <si>
    <t>1563364276349242</t>
  </si>
  <si>
    <t>3330429175292355</t>
  </si>
  <si>
    <t>5044424972226270</t>
  </si>
  <si>
    <t>3369024930779849</t>
  </si>
  <si>
    <t>2349561308947404</t>
  </si>
  <si>
    <t>9875778575053755</t>
  </si>
  <si>
    <t>8391334836296351</t>
  </si>
  <si>
    <t>4941499944743897</t>
  </si>
  <si>
    <t>6338851696894710</t>
  </si>
  <si>
    <t>3585585990417525</t>
  </si>
  <si>
    <t>5015244789975574</t>
  </si>
  <si>
    <t>3971406845971009</t>
  </si>
  <si>
    <t>305282686210894</t>
  </si>
  <si>
    <t>3127980536391199</t>
  </si>
  <si>
    <t>6061109969121167</t>
  </si>
  <si>
    <t>6092840508256414</t>
  </si>
  <si>
    <t>3582111841031103</t>
  </si>
  <si>
    <t>9312820010317721</t>
  </si>
  <si>
    <t>3262637469923105</t>
  </si>
  <si>
    <t>8659695473801465</t>
  </si>
  <si>
    <t>9367327083998578</t>
  </si>
  <si>
    <t>7415521302182098</t>
  </si>
  <si>
    <t>6341124569350052</t>
  </si>
  <si>
    <t>9934700825996018</t>
  </si>
  <si>
    <t>8569124017550764</t>
  </si>
  <si>
    <t>8950955505920825</t>
  </si>
  <si>
    <t>1769316965874374</t>
  </si>
  <si>
    <t>8070311579506806</t>
  </si>
  <si>
    <t>9646121656974405</t>
  </si>
  <si>
    <t>7315002289875503</t>
  </si>
  <si>
    <t>2335942764046675</t>
  </si>
  <si>
    <t>9276082589609645</t>
  </si>
  <si>
    <t>8470770402195156</t>
  </si>
  <si>
    <t>9623563704960923</t>
  </si>
  <si>
    <t>5310272272063725</t>
  </si>
  <si>
    <t>6629776216886966</t>
  </si>
  <si>
    <t>7892914335425533</t>
  </si>
  <si>
    <t>3301518232038938</t>
  </si>
  <si>
    <t>6571702294104937</t>
  </si>
  <si>
    <t>8146478806669875</t>
  </si>
  <si>
    <t>8126003553804458</t>
  </si>
  <si>
    <t>4761145085893403</t>
  </si>
  <si>
    <t>1865218569346941</t>
  </si>
  <si>
    <t>3734795416672245</t>
  </si>
  <si>
    <t>5327540169172243</t>
  </si>
  <si>
    <t>1462085261893377</t>
  </si>
  <si>
    <t>352809027513424</t>
  </si>
  <si>
    <t>1899866327056929</t>
  </si>
  <si>
    <t>1677007634891853</t>
  </si>
  <si>
    <t>6186430623329980</t>
  </si>
  <si>
    <t>3428944978392109</t>
  </si>
  <si>
    <t>465955878114248</t>
  </si>
  <si>
    <t>9673400859799483</t>
  </si>
  <si>
    <t>2173216402556853</t>
  </si>
  <si>
    <t>9916968300498930</t>
  </si>
  <si>
    <t>1841291621060906</t>
  </si>
  <si>
    <t>3938130573116039</t>
  </si>
  <si>
    <t>4553860425684613</t>
  </si>
  <si>
    <t>126049042561373</t>
  </si>
  <si>
    <t>2930065352598259</t>
  </si>
  <si>
    <t>6643343447553071</t>
  </si>
  <si>
    <t>9379912252333306</t>
  </si>
  <si>
    <t>1270450651118226</t>
  </si>
  <si>
    <t>7538921502002936</t>
  </si>
  <si>
    <t>8965946884754985</t>
  </si>
  <si>
    <t>7457908232420036</t>
  </si>
  <si>
    <t>3452469201155296</t>
  </si>
  <si>
    <t>2359374899700927</t>
  </si>
  <si>
    <t>6415631520735507</t>
  </si>
  <si>
    <t>16603087880089</t>
  </si>
  <si>
    <t>3423133146576875</t>
  </si>
  <si>
    <t>7473451803155032</t>
  </si>
  <si>
    <t>6080140980094569</t>
  </si>
  <si>
    <t>1857280271519072</t>
  </si>
  <si>
    <t>9071255472816628</t>
  </si>
  <si>
    <t>5204537034480513</t>
  </si>
  <si>
    <t>5006098622805664</t>
  </si>
  <si>
    <t>792391441348172</t>
  </si>
  <si>
    <t>153963199805019</t>
  </si>
  <si>
    <t>9340298253093317</t>
  </si>
  <si>
    <t>5497687712152882</t>
  </si>
  <si>
    <t>9504203162187054</t>
  </si>
  <si>
    <t>4191405299529106</t>
  </si>
  <si>
    <t>1084074187778329</t>
  </si>
  <si>
    <t>7303524730894</t>
  </si>
  <si>
    <t>2272031514301117</t>
  </si>
  <si>
    <t>8561355907431919</t>
  </si>
  <si>
    <t>2363563547116901</t>
  </si>
  <si>
    <t>7588742379583782</t>
  </si>
  <si>
    <t>9965966110167027</t>
  </si>
  <si>
    <t>3510161983222867</t>
  </si>
  <si>
    <t>6134674929973560</t>
  </si>
  <si>
    <t>6740563401913477</t>
  </si>
  <si>
    <t>911581911923311</t>
  </si>
  <si>
    <t>1526399772148550</t>
  </si>
  <si>
    <t>4401518227918150</t>
  </si>
  <si>
    <t>4837298030098932</t>
  </si>
  <si>
    <t>6970860293362522</t>
  </si>
  <si>
    <t>5020983531124642</t>
  </si>
  <si>
    <t>2888100867059367</t>
  </si>
  <si>
    <t>5460790498495945</t>
  </si>
  <si>
    <t>9504777804001994</t>
  </si>
  <si>
    <t>6062281955447403</t>
  </si>
  <si>
    <t>8226138217955868</t>
  </si>
  <si>
    <t>6420364183726056</t>
  </si>
  <si>
    <t>6740167814060709</t>
  </si>
  <si>
    <t>1138145719951247</t>
  </si>
  <si>
    <t>3753370166544793</t>
  </si>
  <si>
    <t>2921266585043787</t>
  </si>
  <si>
    <t>4054294374350708</t>
  </si>
  <si>
    <t>6256638751422455</t>
  </si>
  <si>
    <t>3722439922493894</t>
  </si>
  <si>
    <t>1868765647988044</t>
  </si>
  <si>
    <t>7063654821446059</t>
  </si>
  <si>
    <t>9830997773717147</t>
  </si>
  <si>
    <t>1737788483492901</t>
  </si>
  <si>
    <t>3434906827841614</t>
  </si>
  <si>
    <t>469912059719142</t>
  </si>
  <si>
    <t>8909149737732996</t>
  </si>
  <si>
    <t>631426610369373</t>
  </si>
  <si>
    <t>4637240308559566</t>
  </si>
  <si>
    <t>516660345058645</t>
  </si>
  <si>
    <t>3191042562645116</t>
  </si>
  <si>
    <t>6933626245568907</t>
  </si>
  <si>
    <t>2648547103394484</t>
  </si>
  <si>
    <t>7399339606669740</t>
  </si>
  <si>
    <t>9683258939309646</t>
  </si>
  <si>
    <t>8653488546964044</t>
  </si>
  <si>
    <t>3942959233233972</t>
  </si>
  <si>
    <t>3881242451695624</t>
  </si>
  <si>
    <t>5074059724614472</t>
  </si>
  <si>
    <t>4689109103048950</t>
  </si>
  <si>
    <t>6503764277269763</t>
  </si>
  <si>
    <t>5440356855431277</t>
  </si>
  <si>
    <t>804973911243848</t>
  </si>
  <si>
    <t>24066274136653</t>
  </si>
  <si>
    <t>6001377440352241</t>
  </si>
  <si>
    <t>5064664040805638</t>
  </si>
  <si>
    <t>8616419588368584</t>
  </si>
  <si>
    <t>1625513869911645</t>
  </si>
  <si>
    <t>9444038632095442</t>
  </si>
  <si>
    <t>5099131363169010</t>
  </si>
  <si>
    <t>9912041254844556</t>
  </si>
  <si>
    <t>7552557697347877</t>
  </si>
  <si>
    <t>1588191283895999</t>
  </si>
  <si>
    <t>6320652646658448</t>
  </si>
  <si>
    <t>6398998386041550</t>
  </si>
  <si>
    <t>7218381224542360</t>
  </si>
  <si>
    <t>5704878559889858</t>
  </si>
  <si>
    <t>6047221692925534</t>
  </si>
  <si>
    <t>6701603281264780</t>
  </si>
  <si>
    <t>2216677194349793</t>
  </si>
  <si>
    <t>9520560034702189</t>
  </si>
  <si>
    <t>3959503072955741</t>
  </si>
  <si>
    <t>6230830703916151</t>
  </si>
  <si>
    <t>8649577105530444</t>
  </si>
  <si>
    <t>3515469928105745</t>
  </si>
  <si>
    <t>2452988799481767</t>
  </si>
  <si>
    <t>3227660140263794</t>
  </si>
  <si>
    <t>9856299549438916</t>
  </si>
  <si>
    <t>524963792828066</t>
  </si>
  <si>
    <t>4538247982005879</t>
  </si>
  <si>
    <t>1772174190083704</t>
  </si>
  <si>
    <t>2989347179493552</t>
  </si>
  <si>
    <t>4486707676894319</t>
  </si>
  <si>
    <t>3212081525134672</t>
  </si>
  <si>
    <t>7388919753568775</t>
  </si>
  <si>
    <t>99720912877793</t>
  </si>
  <si>
    <t>8039841364285743</t>
  </si>
  <si>
    <t>6088808729273280</t>
  </si>
  <si>
    <t>7676523109332223</t>
  </si>
  <si>
    <t>9360185772890390</t>
  </si>
  <si>
    <t>8430471005077667</t>
  </si>
  <si>
    <t>849092187339112</t>
  </si>
  <si>
    <t>31194839098744</t>
  </si>
  <si>
    <t>2759098283917918</t>
  </si>
  <si>
    <t>8985847852751861</t>
  </si>
  <si>
    <t>5911142130655822</t>
  </si>
  <si>
    <t>2975526096649554</t>
  </si>
  <si>
    <t>4868563258036363</t>
  </si>
  <si>
    <t>6205477574567131</t>
  </si>
  <si>
    <t>5715202941806081</t>
  </si>
  <si>
    <t>6745426462673336</t>
  </si>
  <si>
    <t>9733889312063446</t>
  </si>
  <si>
    <t>4660888544698094</t>
  </si>
  <si>
    <t>515206752360081</t>
  </si>
  <si>
    <t>3734600366499151</t>
  </si>
  <si>
    <t>9315921348035251</t>
  </si>
  <si>
    <t>5071973260071596</t>
  </si>
  <si>
    <t>8937317288003479</t>
  </si>
  <si>
    <t>4385575218677961</t>
  </si>
  <si>
    <t>720805314684223</t>
  </si>
  <si>
    <t>6931393155534408</t>
  </si>
  <si>
    <t>8279633043091949</t>
  </si>
  <si>
    <t>4077422422050444</t>
  </si>
  <si>
    <t>1172430738047497</t>
  </si>
  <si>
    <t>393413653286148</t>
  </si>
  <si>
    <t>8634484520495008</t>
  </si>
  <si>
    <t>6647663908820101</t>
  </si>
  <si>
    <t>8096357855842490</t>
  </si>
  <si>
    <t>4992604519107790</t>
  </si>
  <si>
    <t>5682157404122238</t>
  </si>
  <si>
    <t>8611179474028574</t>
  </si>
  <si>
    <t>1710842942565195</t>
  </si>
  <si>
    <t>3409491666622544</t>
  </si>
  <si>
    <t>4900091919693784</t>
  </si>
  <si>
    <t>9303600465416266</t>
  </si>
  <si>
    <t>3820003221863553</t>
  </si>
  <si>
    <t>3674558542262340</t>
  </si>
  <si>
    <t>8697337342524374</t>
  </si>
  <si>
    <t>6265021389320577</t>
  </si>
  <si>
    <t>7775677798778437</t>
  </si>
  <si>
    <t>3407215190950875</t>
  </si>
  <si>
    <t>5449215987081361</t>
  </si>
  <si>
    <t>1508260568019459</t>
  </si>
  <si>
    <t>2720451822155964</t>
  </si>
  <si>
    <t>6157611527765350</t>
  </si>
  <si>
    <t>4141507979860427</t>
  </si>
  <si>
    <t>1758674037317793</t>
  </si>
  <si>
    <t>521750127817247</t>
  </si>
  <si>
    <t>7711732399637309</t>
  </si>
  <si>
    <t>2346852140224158</t>
  </si>
  <si>
    <t>4205278507594738</t>
  </si>
  <si>
    <t>6788570478943289</t>
  </si>
  <si>
    <t>7195173695536826</t>
  </si>
  <si>
    <t>9725689000997248</t>
  </si>
  <si>
    <t>5108993228462641</t>
  </si>
  <si>
    <t>8925610257110698</t>
  </si>
  <si>
    <t>4576352931126206</t>
  </si>
  <si>
    <t>7969246001759896</t>
  </si>
  <si>
    <t>9405749911293788</t>
  </si>
  <si>
    <t>4001368006513429</t>
  </si>
  <si>
    <t>1033286100143072</t>
  </si>
  <si>
    <t>3153481618992447</t>
  </si>
  <si>
    <t>9445584986786371</t>
  </si>
  <si>
    <t>1365379926110338</t>
  </si>
  <si>
    <t>7896552804316861</t>
  </si>
  <si>
    <t>2425014572737613</t>
  </si>
  <si>
    <t>1516115764426309</t>
  </si>
  <si>
    <t>7229100311708383</t>
  </si>
  <si>
    <t>4451116547950606</t>
  </si>
  <si>
    <t>2775953867440909</t>
  </si>
  <si>
    <t>2651195375736886</t>
  </si>
  <si>
    <t>248803557164000</t>
  </si>
  <si>
    <t>3930572424110750</t>
  </si>
  <si>
    <t>2718017370078856</t>
  </si>
  <si>
    <t>570456049855836</t>
  </si>
  <si>
    <t>3937811738454167</t>
  </si>
  <si>
    <t>9375475312629198</t>
  </si>
  <si>
    <t>3456145467030733</t>
  </si>
  <si>
    <t>5819819047262020</t>
  </si>
  <si>
    <t>4758435287992213</t>
  </si>
  <si>
    <t>8852870702898849</t>
  </si>
  <si>
    <t>4666570613449655</t>
  </si>
  <si>
    <t>717153676699165</t>
  </si>
  <si>
    <t>9578537184945431</t>
  </si>
  <si>
    <t>3308061454861711</t>
  </si>
  <si>
    <t>7149155975033333</t>
  </si>
  <si>
    <t>4467023394614331</t>
  </si>
  <si>
    <t>1934677755630741</t>
  </si>
  <si>
    <t>8689601472558362</t>
  </si>
  <si>
    <t>7656714387727342</t>
  </si>
  <si>
    <t>593816663242137</t>
  </si>
  <si>
    <t>1350072400264166</t>
  </si>
  <si>
    <t>7402807010937173</t>
  </si>
  <si>
    <t>3289179616348054</t>
  </si>
  <si>
    <t>8460974861431598</t>
  </si>
  <si>
    <t>2535915030248292</t>
  </si>
  <si>
    <t>1410513981047983</t>
  </si>
  <si>
    <t>6986727354365832</t>
  </si>
  <si>
    <t>5611454504348960</t>
  </si>
  <si>
    <t>2195703608599243</t>
  </si>
  <si>
    <t>4797680147022701</t>
  </si>
  <si>
    <t>3449493430378365</t>
  </si>
  <si>
    <t>7144415224183486</t>
  </si>
  <si>
    <t>7253927183847293</t>
  </si>
  <si>
    <t>9632319226407550</t>
  </si>
  <si>
    <t>2445303799303479</t>
  </si>
  <si>
    <t>8911179530867117</t>
  </si>
  <si>
    <t>3571556446981772</t>
  </si>
  <si>
    <t>1082744501906766</t>
  </si>
  <si>
    <t>1795910916598460</t>
  </si>
  <si>
    <t>7985476540893335</t>
  </si>
  <si>
    <t>5731527571161413</t>
  </si>
  <si>
    <t>4179313759394659</t>
  </si>
  <si>
    <t>451249336511758</t>
  </si>
  <si>
    <t>5215579244840213</t>
  </si>
  <si>
    <t>8109208059285695</t>
  </si>
  <si>
    <t>1224590224027022</t>
  </si>
  <si>
    <t>6371951364962299</t>
  </si>
  <si>
    <t>8234971130949289</t>
  </si>
  <si>
    <t>5066786434896096</t>
  </si>
  <si>
    <t>2276700706429492</t>
  </si>
  <si>
    <t>1991628524761658</t>
  </si>
  <si>
    <t>5291984816880293</t>
  </si>
  <si>
    <t>2997989144332750</t>
  </si>
  <si>
    <t>8330070296612934</t>
  </si>
  <si>
    <t>659781097149369</t>
  </si>
  <si>
    <t>623291875109521</t>
  </si>
  <si>
    <t>3107050361862369</t>
  </si>
  <si>
    <t>3835887233975705</t>
  </si>
  <si>
    <t>3961677778695003</t>
  </si>
  <si>
    <t>6167121351986113</t>
  </si>
  <si>
    <t>7093912984415079</t>
  </si>
  <si>
    <t>3762384128997684</t>
  </si>
  <si>
    <t>6276574885991872</t>
  </si>
  <si>
    <t>4814332533248876</t>
  </si>
  <si>
    <t>753008114183172</t>
  </si>
  <si>
    <t>6714814786802079</t>
  </si>
  <si>
    <t>4682976604403321</t>
  </si>
  <si>
    <t>6448574936398102</t>
  </si>
  <si>
    <t>2600750526012652</t>
  </si>
  <si>
    <t>1786903541156638</t>
  </si>
  <si>
    <t>9976794012773369</t>
  </si>
  <si>
    <t>6683068040454748</t>
  </si>
  <si>
    <t>1305713954295640</t>
  </si>
  <si>
    <t>4923786964767231</t>
  </si>
  <si>
    <t>4691406861178080</t>
  </si>
  <si>
    <t>8157741437462458</t>
  </si>
  <si>
    <t>2702826072531161</t>
  </si>
  <si>
    <t>6192085720147190</t>
  </si>
  <si>
    <t>5690819321645935</t>
  </si>
  <si>
    <t>6490860405889777</t>
  </si>
  <si>
    <t>8389582760125093</t>
  </si>
  <si>
    <t>6000176114198114</t>
  </si>
  <si>
    <t>1297472879204724</t>
  </si>
  <si>
    <t>2728412276046210</t>
  </si>
  <si>
    <t>5708832610757860</t>
  </si>
  <si>
    <t>944585532710807</t>
  </si>
  <si>
    <t>3888930955790763</t>
  </si>
  <si>
    <t>1920603078655672</t>
  </si>
  <si>
    <t>6826654881588951</t>
  </si>
  <si>
    <t>4851911978109039</t>
  </si>
  <si>
    <t>3949214329810908</t>
  </si>
  <si>
    <t>3716447014139776</t>
  </si>
  <si>
    <t>4629457533956787</t>
  </si>
  <si>
    <t>9701286180842860</t>
  </si>
  <si>
    <t>5128080777272186</t>
  </si>
  <si>
    <t>1302428314485249</t>
  </si>
  <si>
    <t>773118727775672</t>
  </si>
  <si>
    <t>4730457579080266</t>
  </si>
  <si>
    <t>2645624004463741</t>
  </si>
  <si>
    <t>5388950455172823</t>
  </si>
  <si>
    <t>90963853877302</t>
  </si>
  <si>
    <t>2561391908768267</t>
  </si>
  <si>
    <t>4004877708573372</t>
  </si>
  <si>
    <t>5248872893961774</t>
  </si>
  <si>
    <t>7963215907678320</t>
  </si>
  <si>
    <t>483171142105828</t>
  </si>
  <si>
    <t>5917770433489349</t>
  </si>
  <si>
    <t>9821041306779995</t>
  </si>
  <si>
    <t>9806145777596650</t>
  </si>
  <si>
    <t>1684765452539567</t>
  </si>
  <si>
    <t>5705010424882362</t>
  </si>
  <si>
    <t>6469882907589853</t>
  </si>
  <si>
    <t>2501946446677242</t>
  </si>
  <si>
    <t>7523236947644785</t>
  </si>
  <si>
    <t>1878674987755958</t>
  </si>
  <si>
    <t>4969707812050795</t>
  </si>
  <si>
    <t>8490885717746381</t>
  </si>
  <si>
    <t>3168068499542989</t>
  </si>
  <si>
    <t>7407467010305378</t>
  </si>
  <si>
    <t>2463632755820473</t>
  </si>
  <si>
    <t>5597064444023721</t>
  </si>
  <si>
    <t>8802271550980960</t>
  </si>
  <si>
    <t>6202673254385156</t>
  </si>
  <si>
    <t>4001439349664363</t>
  </si>
  <si>
    <t>7807352805234513</t>
  </si>
  <si>
    <t>3211969698312167</t>
  </si>
  <si>
    <t>592927515568123</t>
  </si>
  <si>
    <t>3892577523567671</t>
  </si>
  <si>
    <t>2110054353288141</t>
  </si>
  <si>
    <t>5623681042173669</t>
  </si>
  <si>
    <t>3758255426419614</t>
  </si>
  <si>
    <t>8169228003268237</t>
  </si>
  <si>
    <t>1651223248231295</t>
  </si>
  <si>
    <t>284834660078625</t>
  </si>
  <si>
    <t>9086640964654789</t>
  </si>
  <si>
    <t>2489096707747220</t>
  </si>
  <si>
    <t>8259709931883841</t>
  </si>
  <si>
    <t>2545757284143771</t>
  </si>
  <si>
    <t>4320545048789845</t>
  </si>
  <si>
    <t>6064911699191300</t>
  </si>
  <si>
    <t>1323809886583867</t>
  </si>
  <si>
    <t>440688011579194</t>
  </si>
  <si>
    <t>6290896059165872</t>
  </si>
  <si>
    <t>4350801620123595</t>
  </si>
  <si>
    <t>1844104183808378</t>
  </si>
  <si>
    <t>2165161543859319</t>
  </si>
  <si>
    <t>4814805676063467</t>
  </si>
  <si>
    <t>1358312942331438</t>
  </si>
  <si>
    <t>5128909334591885</t>
  </si>
  <si>
    <t>2281243109567646</t>
  </si>
  <si>
    <t>7248519349437807</t>
  </si>
  <si>
    <t>1979199165484403</t>
  </si>
  <si>
    <t>6374887806405566</t>
  </si>
  <si>
    <t>186220915734900</t>
  </si>
  <si>
    <t>8008001963410201</t>
  </si>
  <si>
    <t>4303630722757342</t>
  </si>
  <si>
    <t>470013404231830</t>
  </si>
  <si>
    <t>4534671577136323</t>
  </si>
  <si>
    <t>5197435573574234</t>
  </si>
  <si>
    <t>4053778927864766</t>
  </si>
  <si>
    <t>5750561914899413</t>
  </si>
  <si>
    <t>8318290635572396</t>
  </si>
  <si>
    <t>6537033374920621</t>
  </si>
  <si>
    <t>6598191637093515</t>
  </si>
  <si>
    <t>9780787526984401</t>
  </si>
  <si>
    <t>2660991145818167</t>
  </si>
  <si>
    <t>6610548294468426</t>
  </si>
  <si>
    <t>2309587650958193</t>
  </si>
  <si>
    <t>8397285945211700</t>
  </si>
  <si>
    <t>3397628451793872</t>
  </si>
  <si>
    <t>3424790402100848</t>
  </si>
  <si>
    <t>5996037121509876</t>
  </si>
  <si>
    <t>1142114661207117</t>
  </si>
  <si>
    <t>6971788674209926</t>
  </si>
  <si>
    <t>1490687596714219</t>
  </si>
  <si>
    <t>3215543018430119</t>
  </si>
  <si>
    <t>8205380636866563</t>
  </si>
  <si>
    <t>642309159382467</t>
  </si>
  <si>
    <t>2121945578910113</t>
  </si>
  <si>
    <t>7151788416727186</t>
  </si>
  <si>
    <t>1230006870798635</t>
  </si>
  <si>
    <t>6423360090531697</t>
  </si>
  <si>
    <t>5295793639642364</t>
  </si>
  <si>
    <t>4413757562741333</t>
  </si>
  <si>
    <t>5200007737500331</t>
  </si>
  <si>
    <t>884991573179995</t>
  </si>
  <si>
    <t>7689674564659700</t>
  </si>
  <si>
    <t>8620067124538963</t>
  </si>
  <si>
    <t>5619022608323079</t>
  </si>
  <si>
    <t>2705592116526301</t>
  </si>
  <si>
    <t>6328172458162206</t>
  </si>
  <si>
    <t>1477923998951193</t>
  </si>
  <si>
    <t>2050929625938234</t>
  </si>
  <si>
    <t>4073942254959762</t>
  </si>
  <si>
    <t>1896620761257891</t>
  </si>
  <si>
    <t>7185919707464558</t>
  </si>
  <si>
    <t>8970040198534819</t>
  </si>
  <si>
    <t>6539087562347215</t>
  </si>
  <si>
    <t>8130453153202098</t>
  </si>
  <si>
    <t>1303427985241505</t>
  </si>
  <si>
    <t>9123082348962022</t>
  </si>
  <si>
    <t>5723656316415448</t>
  </si>
  <si>
    <t>3742163526590674</t>
  </si>
  <si>
    <t>4886788844966079</t>
  </si>
  <si>
    <t>2416095391513580</t>
  </si>
  <si>
    <t>6208908080353997</t>
  </si>
  <si>
    <t>6518154729464076</t>
  </si>
  <si>
    <t>8844932686052838</t>
  </si>
  <si>
    <t>9348863574005419</t>
  </si>
  <si>
    <t>4988572239247817</t>
  </si>
  <si>
    <t>3317609094817257</t>
  </si>
  <si>
    <t>6168420373930688</t>
  </si>
  <si>
    <t>9707341531964378</t>
  </si>
  <si>
    <t>4229364036487710</t>
  </si>
  <si>
    <t>5906565432340866</t>
  </si>
  <si>
    <t>8370781706228128</t>
  </si>
  <si>
    <t>4917865609651797</t>
  </si>
  <si>
    <t>7814142901073394</t>
  </si>
  <si>
    <t>8535374363485553</t>
  </si>
  <si>
    <t>5133303644866282</t>
  </si>
  <si>
    <t>7211744418328124</t>
  </si>
  <si>
    <t>7589225196548486</t>
  </si>
  <si>
    <t>2767424237478490</t>
  </si>
  <si>
    <t>1409466361477959</t>
  </si>
  <si>
    <t>6673723782470789</t>
  </si>
  <si>
    <t>3020286492867389</t>
  </si>
  <si>
    <t>4217617071517016</t>
  </si>
  <si>
    <t>1405429783682572</t>
  </si>
  <si>
    <t>8996141743103367</t>
  </si>
  <si>
    <t>5260237153976657</t>
  </si>
  <si>
    <t>4893747784568723</t>
  </si>
  <si>
    <t>1545718052620647</t>
  </si>
  <si>
    <t>1876429521337635</t>
  </si>
  <si>
    <t>3108240749901103</t>
  </si>
  <si>
    <t>8522318859452605</t>
  </si>
  <si>
    <t>6832948604127114</t>
  </si>
  <si>
    <t>5899223345682135</t>
  </si>
  <si>
    <t>3272195637937244</t>
  </si>
  <si>
    <t>6130516008729773</t>
  </si>
  <si>
    <t>8058312558962028</t>
  </si>
  <si>
    <t>3770615712557090</t>
  </si>
  <si>
    <t>8404063001301298</t>
  </si>
  <si>
    <t>2492617643038171</t>
  </si>
  <si>
    <t>5133635835715072</t>
  </si>
  <si>
    <t>5700093185618837</t>
  </si>
  <si>
    <t>1994112646953573</t>
  </si>
  <si>
    <t>5585154121024193</t>
  </si>
  <si>
    <t>5393097896798894</t>
  </si>
  <si>
    <t>8060050366567281</t>
  </si>
  <si>
    <t>8173787751538462</t>
  </si>
  <si>
    <t>727414881312966</t>
  </si>
  <si>
    <t>6941160948054919</t>
  </si>
  <si>
    <t>8718989270227221</t>
  </si>
  <si>
    <t>4984721169971042</t>
  </si>
  <si>
    <t>3987246187828355</t>
  </si>
  <si>
    <t>5824798933434363</t>
  </si>
  <si>
    <t>9026025313519842</t>
  </si>
  <si>
    <t>6934344217479674</t>
  </si>
  <si>
    <t>1069264661924094</t>
  </si>
  <si>
    <t>5311182577109731</t>
  </si>
  <si>
    <t>2188886419274923</t>
  </si>
  <si>
    <t>2309383806526842</t>
  </si>
  <si>
    <t>5631431091638459</t>
  </si>
  <si>
    <t>9024860479309860</t>
  </si>
  <si>
    <t>7899895618398303</t>
  </si>
  <si>
    <t>8511347887648468</t>
  </si>
  <si>
    <t>1079233114642378</t>
  </si>
  <si>
    <t>2038994299377533</t>
  </si>
  <si>
    <t>3993915959091391</t>
  </si>
  <si>
    <t>4528520408192841</t>
  </si>
  <si>
    <t>9445768571271633</t>
  </si>
  <si>
    <t>8118537096059663</t>
  </si>
  <si>
    <t>2782297754323538</t>
  </si>
  <si>
    <t>2534406316440489</t>
  </si>
  <si>
    <t>5563158364599619</t>
  </si>
  <si>
    <t>1355413915527019</t>
  </si>
  <si>
    <t>7419823215911602</t>
  </si>
  <si>
    <t>3088149425377851</t>
  </si>
  <si>
    <t>8300202477266531</t>
  </si>
  <si>
    <t>3241311535839772</t>
  </si>
  <si>
    <t>5517464116963725</t>
  </si>
  <si>
    <t>1768058663041649</t>
  </si>
  <si>
    <t>3400007264537421</t>
  </si>
  <si>
    <t>8991364159120964</t>
  </si>
  <si>
    <t>7368262887421830</t>
  </si>
  <si>
    <t>878364227637206</t>
  </si>
  <si>
    <t>8641296701779769</t>
  </si>
  <si>
    <t>955576396286478</t>
  </si>
  <si>
    <t>1735279016366804</t>
  </si>
  <si>
    <t>5396198140231233</t>
  </si>
  <si>
    <t>2279525182392453</t>
  </si>
  <si>
    <t>5616359672066389</t>
  </si>
  <si>
    <t>1638763992834693</t>
  </si>
  <si>
    <t>777554620620223</t>
  </si>
  <si>
    <t>7279320384880218</t>
  </si>
  <si>
    <t>9399606714790651</t>
  </si>
  <si>
    <t>3928221882502789</t>
  </si>
  <si>
    <t>5239775189542164</t>
  </si>
  <si>
    <t>810569661603377</t>
  </si>
  <si>
    <t>8090656966656256</t>
  </si>
  <si>
    <t>2404619063032259</t>
  </si>
  <si>
    <t>5777925281648433</t>
  </si>
  <si>
    <t>5908776302007778</t>
  </si>
  <si>
    <t>4739478828357257</t>
  </si>
  <si>
    <t>4893453514906559</t>
  </si>
  <si>
    <t>430082951461558</t>
  </si>
  <si>
    <t>6167212345933805</t>
  </si>
  <si>
    <t>8719013725686841</t>
  </si>
  <si>
    <t>2333168436435856</t>
  </si>
  <si>
    <t>3310624830512232</t>
  </si>
  <si>
    <t>2839197693568462</t>
  </si>
  <si>
    <t>1533844309086813</t>
  </si>
  <si>
    <t>6120852002608665</t>
  </si>
  <si>
    <t>289919397258140</t>
  </si>
  <si>
    <t>3375705896570198</t>
  </si>
  <si>
    <t>3295773336934096</t>
  </si>
  <si>
    <t>4709586062181414</t>
  </si>
  <si>
    <t>5903852758302736</t>
  </si>
  <si>
    <t>1385331341705635</t>
  </si>
  <si>
    <t>4028586274306222</t>
  </si>
  <si>
    <t>4390757059557654</t>
  </si>
  <si>
    <t>87223138557684</t>
  </si>
  <si>
    <t>6255901619661852</t>
  </si>
  <si>
    <t>9645942359551611</t>
  </si>
  <si>
    <t>756318887177600</t>
  </si>
  <si>
    <t>8186180108037544</t>
  </si>
  <si>
    <t>8975022317223889</t>
  </si>
  <si>
    <t>4116233527036638</t>
  </si>
  <si>
    <t>6045518614219659</t>
  </si>
  <si>
    <t>2955221484331866</t>
  </si>
  <si>
    <t>1780646995435729</t>
  </si>
  <si>
    <t>849664851134503</t>
  </si>
  <si>
    <t>6257447472654648</t>
  </si>
  <si>
    <t>5899461927008324</t>
  </si>
  <si>
    <t>8926105158611592</t>
  </si>
  <si>
    <t>8031314558223777</t>
  </si>
  <si>
    <t>9959098671323171</t>
  </si>
  <si>
    <t>7440652611118077</t>
  </si>
  <si>
    <t>885133373977753</t>
  </si>
  <si>
    <t>5103160596474201</t>
  </si>
  <si>
    <t>2535836445610524</t>
  </si>
  <si>
    <t>8444479659966431</t>
  </si>
  <si>
    <t>3863102162387595</t>
  </si>
  <si>
    <t>7428520485418428</t>
  </si>
  <si>
    <t>5262340208232133</t>
  </si>
  <si>
    <t>9111429608636695</t>
  </si>
  <si>
    <t>4802584768945487</t>
  </si>
  <si>
    <t>4009397274804543</t>
  </si>
  <si>
    <t>6846747442633589</t>
  </si>
  <si>
    <t>9426941130240435</t>
  </si>
  <si>
    <t>1887953033613669</t>
  </si>
  <si>
    <t>1409874185314029</t>
  </si>
  <si>
    <t>713341096709243</t>
  </si>
  <si>
    <t>7122753403313874</t>
  </si>
  <si>
    <t>8358066077439343</t>
  </si>
  <si>
    <t>8848121489902408</t>
  </si>
  <si>
    <t>2778747643504792</t>
  </si>
  <si>
    <t>6966977441504242</t>
  </si>
  <si>
    <t>4428323352698276</t>
  </si>
  <si>
    <t>7152774759236831</t>
  </si>
  <si>
    <t>722412056027774</t>
  </si>
  <si>
    <t>5675661399096782</t>
  </si>
  <si>
    <t>9132680103485961</t>
  </si>
  <si>
    <t>6966074928751950</t>
  </si>
  <si>
    <t>2157816521264788</t>
  </si>
  <si>
    <t>1513240615303535</t>
  </si>
  <si>
    <t>9719575286814170</t>
  </si>
  <si>
    <t>3363807072847251</t>
  </si>
  <si>
    <t>1435010143744944</t>
  </si>
  <si>
    <t>5575827226640223</t>
  </si>
  <si>
    <t>9027838902119161</t>
  </si>
  <si>
    <t>3640230834144038</t>
  </si>
  <si>
    <t>1863512236244854</t>
  </si>
  <si>
    <t>1734763912635335</t>
  </si>
  <si>
    <t>5073653883593334</t>
  </si>
  <si>
    <t>7777430570011146</t>
  </si>
  <si>
    <t>8051686055008766</t>
  </si>
  <si>
    <t>8332935901765149</t>
  </si>
  <si>
    <t>7716209544096871</t>
  </si>
  <si>
    <t>5313201813270444</t>
  </si>
  <si>
    <t>783019449695404</t>
  </si>
  <si>
    <t>2353921515325648</t>
  </si>
  <si>
    <t>6017251403842999</t>
  </si>
  <si>
    <t>566373170396391</t>
  </si>
  <si>
    <t>978634490948738</t>
  </si>
  <si>
    <t>7587780858938930</t>
  </si>
  <si>
    <t>4104227227186469</t>
  </si>
  <si>
    <t>1585920375168477</t>
  </si>
  <si>
    <t>3849029910470188</t>
  </si>
  <si>
    <t>3480368342435338</t>
  </si>
  <si>
    <t>6609011107694579</t>
  </si>
  <si>
    <t>624881809335567</t>
  </si>
  <si>
    <t>8380113058920357</t>
  </si>
  <si>
    <t>2069245943166673</t>
  </si>
  <si>
    <t>8009628971361771</t>
  </si>
  <si>
    <t>9509592032524386</t>
  </si>
  <si>
    <t>3216573945206638</t>
  </si>
  <si>
    <t>948282818396703</t>
  </si>
  <si>
    <t>3420129883129679</t>
  </si>
  <si>
    <t>9562429744681911</t>
  </si>
  <si>
    <t>2766449331909824</t>
  </si>
  <si>
    <t>8353108879913562</t>
  </si>
  <si>
    <t>1259539842652853</t>
  </si>
  <si>
    <t>5006350932297761</t>
  </si>
  <si>
    <t>761437878346267</t>
  </si>
  <si>
    <t>2508240693259103</t>
  </si>
  <si>
    <t>9741830166952831</t>
  </si>
  <si>
    <t>8880778141037372</t>
  </si>
  <si>
    <t>4507585743394355</t>
  </si>
  <si>
    <t>9340852493109251</t>
  </si>
  <si>
    <t>4360845387615733</t>
  </si>
  <si>
    <t>7265121541999546</t>
  </si>
  <si>
    <t>8473518021117242</t>
  </si>
  <si>
    <t>1721349290694533</t>
  </si>
  <si>
    <t>5253112752823352</t>
  </si>
  <si>
    <t>9435791824364202</t>
  </si>
  <si>
    <t>7930068403469720</t>
  </si>
  <si>
    <t>787234726569530</t>
  </si>
  <si>
    <t>2450603558586242</t>
  </si>
  <si>
    <t>9841845288247578</t>
  </si>
  <si>
    <t>8348141856049563</t>
  </si>
  <si>
    <t>724539844238521</t>
  </si>
  <si>
    <t>8008945709198133</t>
  </si>
  <si>
    <t>662392721158317</t>
  </si>
  <si>
    <t>9566170852694778</t>
  </si>
  <si>
    <t>2245143808909695</t>
  </si>
  <si>
    <t>592893582660381</t>
  </si>
  <si>
    <t>9346358333143095</t>
  </si>
  <si>
    <t>4265711142252048</t>
  </si>
  <si>
    <t>1353531941126205</t>
  </si>
  <si>
    <t>7384209026599369</t>
  </si>
  <si>
    <t>5491931574495247</t>
  </si>
  <si>
    <t>3932756091263826</t>
  </si>
  <si>
    <t>77869180378851</t>
  </si>
  <si>
    <t>5491222068525866</t>
  </si>
  <si>
    <t>6182088977963978</t>
  </si>
  <si>
    <t>2414015020842676</t>
  </si>
  <si>
    <t>7020204609782733</t>
  </si>
  <si>
    <t>9208785046180451</t>
  </si>
  <si>
    <t>2643057160569835</t>
  </si>
  <si>
    <t>8385121403201848</t>
  </si>
  <si>
    <t>4746704495849205</t>
  </si>
  <si>
    <t>4610905663923456</t>
  </si>
  <si>
    <t>9345984042845176</t>
  </si>
  <si>
    <t>4393155349195718</t>
  </si>
  <si>
    <t>8529478041826180</t>
  </si>
  <si>
    <t>9035219758457370</t>
  </si>
  <si>
    <t>1223367585685501</t>
  </si>
  <si>
    <t>5254280886843279</t>
  </si>
  <si>
    <t>8289348860366920</t>
  </si>
  <si>
    <t>3581188465169082</t>
  </si>
  <si>
    <t>3015978058270588</t>
  </si>
  <si>
    <t>7784073216955154</t>
  </si>
  <si>
    <t>1962575945023482</t>
  </si>
  <si>
    <t>3696339564073965</t>
  </si>
  <si>
    <t>5138363265554081</t>
  </si>
  <si>
    <t>5327554179108015</t>
  </si>
  <si>
    <t>4260342326690011</t>
  </si>
  <si>
    <t>5874739621670251</t>
  </si>
  <si>
    <t>786672836049310</t>
  </si>
  <si>
    <t>4641815768915563</t>
  </si>
  <si>
    <t>8532827698879503</t>
  </si>
  <si>
    <t>4855039223485968</t>
  </si>
  <si>
    <t>7849597383821432</t>
  </si>
  <si>
    <t>4938325433705184</t>
  </si>
  <si>
    <t>4391648684524735</t>
  </si>
  <si>
    <t>5414368802923780</t>
  </si>
  <si>
    <t>5189478993357863</t>
  </si>
  <si>
    <t>8892364029815184</t>
  </si>
  <si>
    <t>3050307599881472</t>
  </si>
  <si>
    <t>4563456136392149</t>
  </si>
  <si>
    <t>3075621125414104</t>
  </si>
  <si>
    <t>4017925166822665</t>
  </si>
  <si>
    <t>5484702605848890</t>
  </si>
  <si>
    <t>2969489677191841</t>
  </si>
  <si>
    <t>403873119931784</t>
  </si>
  <si>
    <t>5796944712250348</t>
  </si>
  <si>
    <t>8922811057533822</t>
  </si>
  <si>
    <t>3075540374762822</t>
  </si>
  <si>
    <t>3749377318984453</t>
  </si>
  <si>
    <t>5233435898576963</t>
  </si>
  <si>
    <t>8514598060604497</t>
  </si>
  <si>
    <t>2633505057505631</t>
  </si>
  <si>
    <t>960425785455374</t>
  </si>
  <si>
    <t>3791570300170684</t>
  </si>
  <si>
    <t>9799714646044125</t>
  </si>
  <si>
    <t>3129639591303056</t>
  </si>
  <si>
    <t>3354504125110744</t>
  </si>
  <si>
    <t>9324465222391306</t>
  </si>
  <si>
    <t>8321155356225296</t>
  </si>
  <si>
    <t>9147888664293372</t>
  </si>
  <si>
    <t>6528049713744819</t>
  </si>
  <si>
    <t>3373165292055001</t>
  </si>
  <si>
    <t>4603638938068985</t>
  </si>
  <si>
    <t>5544155299545680</t>
  </si>
  <si>
    <t>7268609328696720</t>
  </si>
  <si>
    <t>86933140241068</t>
  </si>
  <si>
    <t>4781728964698413</t>
  </si>
  <si>
    <t>6441505178782952</t>
  </si>
  <si>
    <t>2801084262079492</t>
  </si>
  <si>
    <t>5631515392819834</t>
  </si>
  <si>
    <t>1397508922729150</t>
  </si>
  <si>
    <t>7946778870419572</t>
  </si>
  <si>
    <t>5011361297291160</t>
  </si>
  <si>
    <t>9656386531403893</t>
  </si>
  <si>
    <t>8145297429264963</t>
  </si>
  <si>
    <t>7054555960652675</t>
  </si>
  <si>
    <t>2324061974999341</t>
  </si>
  <si>
    <t>9847022185270329</t>
  </si>
  <si>
    <t>5010323266707193</t>
  </si>
  <si>
    <t>6408288772063820</t>
  </si>
  <si>
    <t>3625444093396395</t>
  </si>
  <si>
    <t>2086953898471007</t>
  </si>
  <si>
    <t>973589142428124</t>
  </si>
  <si>
    <t>3973602985011877</t>
  </si>
  <si>
    <t>2503909498324192</t>
  </si>
  <si>
    <t>7696012642575090</t>
  </si>
  <si>
    <t>7996649335210348</t>
  </si>
  <si>
    <t>4935078154773220</t>
  </si>
  <si>
    <t>8541684507748967</t>
  </si>
  <si>
    <t>9095286575719271</t>
  </si>
  <si>
    <t>7014408075008702</t>
  </si>
  <si>
    <t>4487255080929714</t>
  </si>
  <si>
    <t>3109011572533379</t>
  </si>
  <si>
    <t>5974631311946673</t>
  </si>
  <si>
    <t>1437213237325553</t>
  </si>
  <si>
    <t>613268828147575</t>
  </si>
  <si>
    <t>520332967873968</t>
  </si>
  <si>
    <t>3671221918937375</t>
  </si>
  <si>
    <t>2921791462542310</t>
  </si>
  <si>
    <t>9407932365241575</t>
  </si>
  <si>
    <t>530061540354232</t>
  </si>
  <si>
    <t>2693681505386120</t>
  </si>
  <si>
    <t>8531738416492616</t>
  </si>
  <si>
    <t>4092366204303812</t>
  </si>
  <si>
    <t>4063204542317356</t>
  </si>
  <si>
    <t>6981821051689521</t>
  </si>
  <si>
    <t>3266397156482404</t>
  </si>
  <si>
    <t>5033432641542215</t>
  </si>
  <si>
    <t>2239771315596028</t>
  </si>
  <si>
    <t>3575322765999668</t>
  </si>
  <si>
    <t>8350746297650115</t>
  </si>
  <si>
    <t>2257331753106639</t>
  </si>
  <si>
    <t>8900715351685364</t>
  </si>
  <si>
    <t>1901236630070116</t>
  </si>
  <si>
    <t>8149623101522341</t>
  </si>
  <si>
    <t>6111855562710679</t>
  </si>
  <si>
    <t>2955088152945961</t>
  </si>
  <si>
    <t>4057121252193329</t>
  </si>
  <si>
    <t>9531957269746691</t>
  </si>
  <si>
    <t>7248617629690739</t>
  </si>
  <si>
    <t>2242818461306782</t>
  </si>
  <si>
    <t>5470302857260954</t>
  </si>
  <si>
    <t>3524180335991799</t>
  </si>
  <si>
    <t>5965589122947788</t>
  </si>
  <si>
    <t>8305919111620747</t>
  </si>
  <si>
    <t>110113191578276</t>
  </si>
  <si>
    <t>2540441687935645</t>
  </si>
  <si>
    <t>6998987861153081</t>
  </si>
  <si>
    <t>90724870053032</t>
  </si>
  <si>
    <t>633404653822297</t>
  </si>
  <si>
    <t>1228658952842785</t>
  </si>
  <si>
    <t>45818219235832</t>
  </si>
  <si>
    <t>5249451669350018</t>
  </si>
  <si>
    <t>4498270708557717</t>
  </si>
  <si>
    <t>2352602903164444</t>
  </si>
  <si>
    <t>6227215778928695</t>
  </si>
  <si>
    <t>3390486453813022</t>
  </si>
  <si>
    <t>1541209139310645</t>
  </si>
  <si>
    <t>5284860906115683</t>
  </si>
  <si>
    <t>409131436880134</t>
  </si>
  <si>
    <t>3124893888742771</t>
  </si>
  <si>
    <t>1696292015781398</t>
  </si>
  <si>
    <t>6934437599710320</t>
  </si>
  <si>
    <t>6109679804797430</t>
  </si>
  <si>
    <t>2257760990095432</t>
  </si>
  <si>
    <t>8397593806251364</t>
  </si>
  <si>
    <t>4419665987665822</t>
  </si>
  <si>
    <t>7485816990211599</t>
  </si>
  <si>
    <t>9902195972203150</t>
  </si>
  <si>
    <t>7675561781652967</t>
  </si>
  <si>
    <t>1108389066746728</t>
  </si>
  <si>
    <t>3262415211167427</t>
  </si>
  <si>
    <t>6566356206391205</t>
  </si>
  <si>
    <t>3091927913968731</t>
  </si>
  <si>
    <t>1742834370022676</t>
  </si>
  <si>
    <t>9251195472215928</t>
  </si>
  <si>
    <t>7035843000919853</t>
  </si>
  <si>
    <t>5245722598488633</t>
  </si>
  <si>
    <t>7303585053545416</t>
  </si>
  <si>
    <t>4148343679902547</t>
  </si>
  <si>
    <t>1651926433398484</t>
  </si>
  <si>
    <t>8794044442946943</t>
  </si>
  <si>
    <t>4031406721062713</t>
  </si>
  <si>
    <t>5417483809877195</t>
  </si>
  <si>
    <t>101346732122036</t>
  </si>
  <si>
    <t>8330838405242154</t>
  </si>
  <si>
    <t>2037027754960728</t>
  </si>
  <si>
    <t>7204626569780278</t>
  </si>
  <si>
    <t>8860106448141892</t>
  </si>
  <si>
    <t>5814376391558222</t>
  </si>
  <si>
    <t>9883660028763093</t>
  </si>
  <si>
    <t>8216533226466419</t>
  </si>
  <si>
    <t>5925885697898003</t>
  </si>
  <si>
    <t>6799108389875732</t>
  </si>
  <si>
    <t>8709240600579027</t>
  </si>
  <si>
    <t>6842792833130777</t>
  </si>
  <si>
    <t>5125358149593699</t>
  </si>
  <si>
    <t>8319454695195689</t>
  </si>
  <si>
    <t>3193421726719280</t>
  </si>
  <si>
    <t>8353351779043217</t>
  </si>
  <si>
    <t>7238612194826418</t>
  </si>
  <si>
    <t>1047494321528267</t>
  </si>
  <si>
    <t>3152368660576790</t>
  </si>
  <si>
    <t>1103715602932967</t>
  </si>
  <si>
    <t>7684279815195715</t>
  </si>
  <si>
    <t>1630548322841378</t>
  </si>
  <si>
    <t>8852776008872512</t>
  </si>
  <si>
    <t>78737624375543</t>
  </si>
  <si>
    <t>9690713608033235</t>
  </si>
  <si>
    <t>2909458658928698</t>
  </si>
  <si>
    <t>6886264561402621</t>
  </si>
  <si>
    <t>6717457241854011</t>
  </si>
  <si>
    <t>658925850178703</t>
  </si>
  <si>
    <t>5696058888138940</t>
  </si>
  <si>
    <t>2927860843653655</t>
  </si>
  <si>
    <t>9211806646235271</t>
  </si>
  <si>
    <t>8214507717946622</t>
  </si>
  <si>
    <t>1379910283763353</t>
  </si>
  <si>
    <t>6687780196416114</t>
  </si>
  <si>
    <t>9131636222202031</t>
  </si>
  <si>
    <t>716855097501211</t>
  </si>
  <si>
    <t>7424377556350549</t>
  </si>
  <si>
    <t>182628359430807</t>
  </si>
  <si>
    <t>7920320235332351</t>
  </si>
  <si>
    <t>6839324937265644</t>
  </si>
  <si>
    <t>8451861997168837</t>
  </si>
  <si>
    <t>6498766107103854</t>
  </si>
  <si>
    <t>7122453529524903</t>
  </si>
  <si>
    <t>9357456526119455</t>
  </si>
  <si>
    <t>9689414887005446</t>
  </si>
  <si>
    <t>2507068776260960</t>
  </si>
  <si>
    <t>8818029388819168</t>
  </si>
  <si>
    <t>1981720461882244</t>
  </si>
  <si>
    <t>2718168832666027</t>
  </si>
  <si>
    <t>2963081030877460</t>
  </si>
  <si>
    <t>2413390042943034</t>
  </si>
  <si>
    <t>9139337953441018</t>
  </si>
  <si>
    <t>6642909101550704</t>
  </si>
  <si>
    <t>211435060451474</t>
  </si>
  <si>
    <t>8376567735848345</t>
  </si>
  <si>
    <t>8091561855442136</t>
  </si>
  <si>
    <t>7717749831906683</t>
  </si>
  <si>
    <t>5697470855199018</t>
  </si>
  <si>
    <t>884895146781725</t>
  </si>
  <si>
    <t>5206148327562052</t>
  </si>
  <si>
    <t>603705803550175</t>
  </si>
  <si>
    <t>3405376137500132</t>
  </si>
  <si>
    <t>1905890540976229</t>
  </si>
  <si>
    <t>8019600297905946</t>
  </si>
  <si>
    <t>8813913671341472</t>
  </si>
  <si>
    <t>1893234568405754</t>
  </si>
  <si>
    <t>7682319728171473</t>
  </si>
  <si>
    <t>2977113924044675</t>
  </si>
  <si>
    <t>5913255635576408</t>
  </si>
  <si>
    <t>1952530081766458</t>
  </si>
  <si>
    <t>1965091964716227</t>
  </si>
  <si>
    <t>9381047502928700</t>
  </si>
  <si>
    <t>8252147005054377</t>
  </si>
  <si>
    <t>2151927954961638</t>
  </si>
  <si>
    <t>6537131552807673</t>
  </si>
  <si>
    <t>1040657183363957</t>
  </si>
  <si>
    <t>1953256775038512</t>
  </si>
  <si>
    <t>8298961642685296</t>
  </si>
  <si>
    <t>1954549380773423</t>
  </si>
  <si>
    <t>5608785017874989</t>
  </si>
  <si>
    <t>5434387525822902</t>
  </si>
  <si>
    <t>1591497536635883</t>
  </si>
  <si>
    <t>3227631976771536</t>
  </si>
  <si>
    <t>8650801004300300</t>
  </si>
  <si>
    <t>5079667441205403</t>
  </si>
  <si>
    <t>39410270527852</t>
  </si>
  <si>
    <t>9084100779411223</t>
  </si>
  <si>
    <t>2982073399265118</t>
  </si>
  <si>
    <t>1823090995443925</t>
  </si>
  <si>
    <t>9576581444373959</t>
  </si>
  <si>
    <t>1613412366045401</t>
  </si>
  <si>
    <t>1977310827167245</t>
  </si>
  <si>
    <t>3772776084162220</t>
  </si>
  <si>
    <t>5828618139963988</t>
  </si>
  <si>
    <t>7136440931907039</t>
  </si>
  <si>
    <t>1269085743295407</t>
  </si>
  <si>
    <t>7831567959325859</t>
  </si>
  <si>
    <t>6427570465118481</t>
  </si>
  <si>
    <t>5534779338289470</t>
  </si>
  <si>
    <t>3709757213931526</t>
  </si>
  <si>
    <t>4190291945191011</t>
  </si>
  <si>
    <t>3180799051879241</t>
  </si>
  <si>
    <t>2278943051003278</t>
  </si>
  <si>
    <t>3738048600044152</t>
  </si>
  <si>
    <t>7616349706348519</t>
  </si>
  <si>
    <t>2851827920611910</t>
  </si>
  <si>
    <t>9735202057448304</t>
  </si>
  <si>
    <t>5882911913806799</t>
  </si>
  <si>
    <t>5636051941030687</t>
  </si>
  <si>
    <t>8549064956857665</t>
  </si>
  <si>
    <t>2082831001848951</t>
  </si>
  <si>
    <t>2738128862445106</t>
  </si>
  <si>
    <t>8700609249265096</t>
  </si>
  <si>
    <t>546636387441557</t>
  </si>
  <si>
    <t>4829467732655205</t>
  </si>
  <si>
    <t>3396160815770685</t>
  </si>
  <si>
    <t>5429637439936834</t>
  </si>
  <si>
    <t>4354950705052588</t>
  </si>
  <si>
    <t>9151211779232105</t>
  </si>
  <si>
    <t>4593049794391607</t>
  </si>
  <si>
    <t>7744335555283970</t>
  </si>
  <si>
    <t>3647705848231608</t>
  </si>
  <si>
    <t>2240901197661701</t>
  </si>
  <si>
    <t>8081334009148067</t>
  </si>
  <si>
    <t>8250554885250535</t>
  </si>
  <si>
    <t>785989080219215</t>
  </si>
  <si>
    <t>8370541620378806</t>
  </si>
  <si>
    <t>6904105710842468</t>
  </si>
  <si>
    <t>3063678378141999</t>
  </si>
  <si>
    <t>2692006213424375</t>
  </si>
  <si>
    <t>7613782471937645</t>
  </si>
  <si>
    <t>9539120076946234</t>
  </si>
  <si>
    <t>52743134446146</t>
  </si>
  <si>
    <t>4316016560586475</t>
  </si>
  <si>
    <t>5904602366314922</t>
  </si>
  <si>
    <t>1637152901324420</t>
  </si>
  <si>
    <t>874348718755223</t>
  </si>
  <si>
    <t>5435318602052546</t>
  </si>
  <si>
    <t>7424571422667360</t>
  </si>
  <si>
    <t>7896088961856912</t>
  </si>
  <si>
    <t>7242790115676400</t>
  </si>
  <si>
    <t>6065615214677039</t>
  </si>
  <si>
    <t>3477293267603850</t>
  </si>
  <si>
    <t>3212650075462012</t>
  </si>
  <si>
    <t>5322286436029723</t>
  </si>
  <si>
    <t>8151644388733928</t>
  </si>
  <si>
    <t>1108522127579492</t>
  </si>
  <si>
    <t>7667061853381351</t>
  </si>
  <si>
    <t>7007702649970119</t>
  </si>
  <si>
    <t>1037630460003520</t>
  </si>
  <si>
    <t>5469692618946590</t>
  </si>
  <si>
    <t>1740978703021058</t>
  </si>
  <si>
    <t>9023477418470912</t>
  </si>
  <si>
    <t>5322551168880152</t>
  </si>
  <si>
    <t>8617165499983324</t>
  </si>
  <si>
    <t>7476439810562984</t>
  </si>
  <si>
    <t>9435536765360140</t>
  </si>
  <si>
    <t>9588179654354600</t>
  </si>
  <si>
    <t>4729231025239859</t>
  </si>
  <si>
    <t>4009333871556679</t>
  </si>
  <si>
    <t>2125208874129938</t>
  </si>
  <si>
    <t>7913195134445028</t>
  </si>
  <si>
    <t>2363046901932898</t>
  </si>
  <si>
    <t>2534700338528675</t>
  </si>
  <si>
    <t>422202585212992</t>
  </si>
  <si>
    <t>3103404870022786</t>
  </si>
  <si>
    <t>9773150241538905</t>
  </si>
  <si>
    <t>4300402993435863</t>
  </si>
  <si>
    <t>9101753903453888</t>
  </si>
  <si>
    <t>7381630901048842</t>
  </si>
  <si>
    <t>1593800259810355</t>
  </si>
  <si>
    <t>8595437923119763</t>
  </si>
  <si>
    <t>7265953587505940</t>
  </si>
  <si>
    <t>2890745478882750</t>
  </si>
  <si>
    <t>1276547004800111</t>
  </si>
  <si>
    <t>479164940997159</t>
  </si>
  <si>
    <t>4030834435802483</t>
  </si>
  <si>
    <t>5432116990259081</t>
  </si>
  <si>
    <t>2250477985111046</t>
  </si>
  <si>
    <t>3953450711379648</t>
  </si>
  <si>
    <t>6839739439557772</t>
  </si>
  <si>
    <t>6728629110183475</t>
  </si>
  <si>
    <t>4275905743764452</t>
  </si>
  <si>
    <t>8356629496652063</t>
  </si>
  <si>
    <t>9497502153688190</t>
  </si>
  <si>
    <t>8837177334476795</t>
  </si>
  <si>
    <t>1476954864993023</t>
  </si>
  <si>
    <t>2760289477208190</t>
  </si>
  <si>
    <t>8687922049200258</t>
  </si>
  <si>
    <t>5548206352897184</t>
  </si>
  <si>
    <t>690526268783158</t>
  </si>
  <si>
    <t>1539046010176358</t>
  </si>
  <si>
    <t>883287403848499</t>
  </si>
  <si>
    <t>8214557167726061</t>
  </si>
  <si>
    <t>528496529754107</t>
  </si>
  <si>
    <t>3442338781217769</t>
  </si>
  <si>
    <t>4628932873246187</t>
  </si>
  <si>
    <t>4329876392124024</t>
  </si>
  <si>
    <t>5314761842308494</t>
  </si>
  <si>
    <t>4437398212857651</t>
  </si>
  <si>
    <t>5337615635182765</t>
  </si>
  <si>
    <t>909287648297561</t>
  </si>
  <si>
    <t>2473100749208565</t>
  </si>
  <si>
    <t>9764834935712612</t>
  </si>
  <si>
    <t>9920515021404897</t>
  </si>
  <si>
    <t>2648127543695023</t>
  </si>
  <si>
    <t>9024501430665512</t>
  </si>
  <si>
    <t>5045816580826543</t>
  </si>
  <si>
    <t>5422298951797847</t>
  </si>
  <si>
    <t>1142109668906298</t>
  </si>
  <si>
    <t>4800090094333081</t>
  </si>
  <si>
    <t>6708409851512186</t>
  </si>
  <si>
    <t>5761216940105993</t>
  </si>
  <si>
    <t>3924792575383083</t>
  </si>
  <si>
    <t>6605944393849780</t>
  </si>
  <si>
    <t>8179008278353034</t>
  </si>
  <si>
    <t>5108604526663500</t>
  </si>
  <si>
    <t>3703679647189320</t>
  </si>
  <si>
    <t>2681248801759248</t>
  </si>
  <si>
    <t>4742049100129770</t>
  </si>
  <si>
    <t>8288327849114182</t>
  </si>
  <si>
    <t>4409005199615736</t>
  </si>
  <si>
    <t>9642535384872474</t>
  </si>
  <si>
    <t>1802628125027582</t>
  </si>
  <si>
    <t>2508538649916547</t>
  </si>
  <si>
    <t>452879202995850</t>
  </si>
  <si>
    <t>2438638234844111</t>
  </si>
  <si>
    <t>9731473763447710</t>
  </si>
  <si>
    <t>3258576914096748</t>
  </si>
  <si>
    <t>6207634610855294</t>
  </si>
  <si>
    <t>3193782369042304</t>
  </si>
  <si>
    <t>9085369413788838</t>
  </si>
  <si>
    <t>3045961804252940</t>
  </si>
  <si>
    <t>423425720016902</t>
  </si>
  <si>
    <t>5465057440382944</t>
  </si>
  <si>
    <t>1777331747667215</t>
  </si>
  <si>
    <t>7394229969022230</t>
  </si>
  <si>
    <t>1543660345413312</t>
  </si>
  <si>
    <t>1768017888603588</t>
  </si>
  <si>
    <t>5294839064927428</t>
  </si>
  <si>
    <t>3648286888248334</t>
  </si>
  <si>
    <t>8939098116060749</t>
  </si>
  <si>
    <t>5386487675000692</t>
  </si>
  <si>
    <t>6216363886160103</t>
  </si>
  <si>
    <t>7600615694669427</t>
  </si>
  <si>
    <t>6417714262117176</t>
  </si>
  <si>
    <t>9243468806211334</t>
  </si>
  <si>
    <t>4439375423986576</t>
  </si>
  <si>
    <t>3168555057420203</t>
  </si>
  <si>
    <t>5909884920954807</t>
  </si>
  <si>
    <t>1749367341011872</t>
  </si>
  <si>
    <t>9455007351748056</t>
  </si>
  <si>
    <t>9793868942252937</t>
  </si>
  <si>
    <t>4729008055592977</t>
  </si>
  <si>
    <t>236038308093970</t>
  </si>
  <si>
    <t>4658929864501849</t>
  </si>
  <si>
    <t>5689665390690150</t>
  </si>
  <si>
    <t>545234864065156</t>
  </si>
  <si>
    <t>7999217872619205</t>
  </si>
  <si>
    <t>562659651977584</t>
  </si>
  <si>
    <t>5774990560491299</t>
  </si>
  <si>
    <t>2860693265592905</t>
  </si>
  <si>
    <t>7412503037941765</t>
  </si>
  <si>
    <t>531464419113826</t>
  </si>
  <si>
    <t>5611941890497934</t>
  </si>
  <si>
    <t>1789584745637108</t>
  </si>
  <si>
    <t>5467959116781501</t>
  </si>
  <si>
    <t>8620708601093555</t>
  </si>
  <si>
    <t>3813929441746613</t>
  </si>
  <si>
    <t>1847641021799955</t>
  </si>
  <si>
    <t>5777345190658421</t>
  </si>
  <si>
    <t>3891151513995567</t>
  </si>
  <si>
    <t>7707300069754515</t>
  </si>
  <si>
    <t>2386965441195618</t>
  </si>
  <si>
    <t>7852629368375653</t>
  </si>
  <si>
    <t>2588216114534738</t>
  </si>
  <si>
    <t>9618708300966759</t>
  </si>
  <si>
    <t>9490711323347507</t>
  </si>
  <si>
    <t>8740010854156680</t>
  </si>
  <si>
    <t>7085320774243193</t>
  </si>
  <si>
    <t>6530105407566626</t>
  </si>
  <si>
    <t>8857675224514932</t>
  </si>
  <si>
    <t>7136395678830966</t>
  </si>
  <si>
    <t>8076071892822188</t>
  </si>
  <si>
    <t>9149170059553062</t>
  </si>
  <si>
    <t>5743597088306578</t>
  </si>
  <si>
    <t>9033667872754834</t>
  </si>
  <si>
    <t>1037641806296285</t>
  </si>
  <si>
    <t>898329660840956</t>
  </si>
  <si>
    <t>1690859222263017</t>
  </si>
  <si>
    <t>7270761942956421</t>
  </si>
  <si>
    <t>6961501447719463</t>
  </si>
  <si>
    <t>6082368902208056</t>
  </si>
  <si>
    <t>4413407252168179</t>
  </si>
  <si>
    <t>6987282096547883</t>
  </si>
  <si>
    <t>3437467430193011</t>
  </si>
  <si>
    <t>3129754694174370</t>
  </si>
  <si>
    <t>3105532428494601</t>
  </si>
  <si>
    <t>6971212100867561</t>
  </si>
  <si>
    <t>9577891055397272</t>
  </si>
  <si>
    <t>3293736246761204</t>
  </si>
  <si>
    <t>5400905452730882</t>
  </si>
  <si>
    <t>1631912256231341</t>
  </si>
  <si>
    <t>8130862822486982</t>
  </si>
  <si>
    <t>8073998906996691</t>
  </si>
  <si>
    <t>8420244685667985</t>
  </si>
  <si>
    <t>1114257339511067</t>
  </si>
  <si>
    <t>3209037933605319</t>
  </si>
  <si>
    <t>9696942859311001</t>
  </si>
  <si>
    <t>3803217759970107</t>
  </si>
  <si>
    <t>466797538052487</t>
  </si>
  <si>
    <t>5720691619422298</t>
  </si>
  <si>
    <t>3755622603498055</t>
  </si>
  <si>
    <t>8889970157821591</t>
  </si>
  <si>
    <t>1049903153235867</t>
  </si>
  <si>
    <t>863664670418564</t>
  </si>
  <si>
    <t>338657759348359</t>
  </si>
  <si>
    <t>3695845484861531</t>
  </si>
  <si>
    <t>5734877213648944</t>
  </si>
  <si>
    <t>5664143890377909</t>
  </si>
  <si>
    <t>8027520776686142</t>
  </si>
  <si>
    <t>4736750512817815</t>
  </si>
  <si>
    <t>3153242999344832</t>
  </si>
  <si>
    <t>2213145444000701</t>
  </si>
  <si>
    <t>7276782846233638</t>
  </si>
  <si>
    <t>7409794913622559</t>
  </si>
  <si>
    <t>2472691545891161</t>
  </si>
  <si>
    <t>1030533127085993</t>
  </si>
  <si>
    <t>3408432408393303</t>
  </si>
  <si>
    <t>278149161064985</t>
  </si>
  <si>
    <t>2084183207117154</t>
  </si>
  <si>
    <t>3048216395917505</t>
  </si>
  <si>
    <t>5505768239733384</t>
  </si>
  <si>
    <t>6030317900319907</t>
  </si>
  <si>
    <t>8020067720484663</t>
  </si>
  <si>
    <t>469889582193992</t>
  </si>
  <si>
    <t>9962045993045183</t>
  </si>
  <si>
    <t>106563531491476</t>
  </si>
  <si>
    <t>6097626856291410</t>
  </si>
  <si>
    <t>6199943891255277</t>
  </si>
  <si>
    <t>2761328651136725</t>
  </si>
  <si>
    <t>4531679038219686</t>
  </si>
  <si>
    <t>5850176667636682</t>
  </si>
  <si>
    <t>4224743006268400</t>
  </si>
  <si>
    <t>3993702025705522</t>
  </si>
  <si>
    <t>8967735158283371</t>
  </si>
  <si>
    <t>4841307515076837</t>
  </si>
  <si>
    <t>2829481344434884</t>
  </si>
  <si>
    <t>2460548430023415</t>
  </si>
  <si>
    <t>3895473486209310</t>
  </si>
  <si>
    <t>3793741123795161</t>
  </si>
  <si>
    <t>929433125979510</t>
  </si>
  <si>
    <t>7148973600554540</t>
  </si>
  <si>
    <t>1546122802486224</t>
  </si>
  <si>
    <t>5186163699280324</t>
  </si>
  <si>
    <t>5858800752361782</t>
  </si>
  <si>
    <t>1358487900425282</t>
  </si>
  <si>
    <t>686390691759634</t>
  </si>
  <si>
    <t>8630379986956587</t>
  </si>
  <si>
    <t>3413274799982236</t>
  </si>
  <si>
    <t>3345040558768220</t>
  </si>
  <si>
    <t>4263099886942874</t>
  </si>
  <si>
    <t>2841465804254073</t>
  </si>
  <si>
    <t>7234148526531015</t>
  </si>
  <si>
    <t>4327928563841588</t>
  </si>
  <si>
    <t>4373987620340837</t>
  </si>
  <si>
    <t>843242027541864</t>
  </si>
  <si>
    <t>302071579808655</t>
  </si>
  <si>
    <t>8013214068839045</t>
  </si>
  <si>
    <t>1620195883658321</t>
  </si>
  <si>
    <t>6279313457351479</t>
  </si>
  <si>
    <t>8208508094383627</t>
  </si>
  <si>
    <t>2395643511492242</t>
  </si>
  <si>
    <t>6206607114338099</t>
  </si>
  <si>
    <t>544052698049937</t>
  </si>
  <si>
    <t>9502056296631408</t>
  </si>
  <si>
    <t>9261394497116384</t>
  </si>
  <si>
    <t>6653124845083356</t>
  </si>
  <si>
    <t>7098080036345500</t>
  </si>
  <si>
    <t>9500057551081116</t>
  </si>
  <si>
    <t>8518950164746114</t>
  </si>
  <si>
    <t>215711956129151</t>
  </si>
  <si>
    <t>6277866401955878</t>
  </si>
  <si>
    <t>5292256897020320</t>
  </si>
  <si>
    <t>9319838349705889</t>
  </si>
  <si>
    <t>4334354190814219</t>
  </si>
  <si>
    <t>8575311165059666</t>
  </si>
  <si>
    <t>2612139253911227</t>
  </si>
  <si>
    <t>7154545137855339</t>
  </si>
  <si>
    <t>5315909485990248</t>
  </si>
  <si>
    <t>6984921004685747</t>
  </si>
  <si>
    <t>237616051745594</t>
  </si>
  <si>
    <t>2186304489801516</t>
  </si>
  <si>
    <t>6805196173671883</t>
  </si>
  <si>
    <t>7142219021785366</t>
  </si>
  <si>
    <t>8417631775741356</t>
  </si>
  <si>
    <t>3833264788826970</t>
  </si>
  <si>
    <t>7894518844149516</t>
  </si>
  <si>
    <t>2944879427435983</t>
  </si>
  <si>
    <t>9758551910994882</t>
  </si>
  <si>
    <t>1654715808980842</t>
  </si>
  <si>
    <t>6388160883818589</t>
  </si>
  <si>
    <t>233238500814998</t>
  </si>
  <si>
    <t>3265441950034293</t>
  </si>
  <si>
    <t>8566941088801532</t>
  </si>
  <si>
    <t>8828957055306910</t>
  </si>
  <si>
    <t>6188720215329955</t>
  </si>
  <si>
    <t>9392577592835977</t>
  </si>
  <si>
    <t>4507894017886100</t>
  </si>
  <si>
    <t>3504533430618527</t>
  </si>
  <si>
    <t>1170442107201463</t>
  </si>
  <si>
    <t>7261727725462991</t>
  </si>
  <si>
    <t>2271135881420402</t>
  </si>
  <si>
    <t>4259106286546774</t>
  </si>
  <si>
    <t>9962486214610573</t>
  </si>
  <si>
    <t>4136565107016766</t>
  </si>
  <si>
    <t>225417343229094</t>
  </si>
  <si>
    <t>3393452811518352</t>
  </si>
  <si>
    <t>1906955411621306</t>
  </si>
  <si>
    <t>2134944837242004</t>
  </si>
  <si>
    <t>5995320412567786</t>
  </si>
  <si>
    <t>9339224400298837</t>
  </si>
  <si>
    <t>4790030046478676</t>
  </si>
  <si>
    <t>1798770830718795</t>
  </si>
  <si>
    <t>4808786406437327</t>
  </si>
  <si>
    <t>4851336449530766</t>
  </si>
  <si>
    <t>5809757700254350</t>
  </si>
  <si>
    <t>7784092810927760</t>
  </si>
  <si>
    <t>3921602746050791</t>
  </si>
  <si>
    <t>827319110356581</t>
  </si>
  <si>
    <t>518337747465120</t>
  </si>
  <si>
    <t>1007652855691955</t>
  </si>
  <si>
    <t>4073643107343562</t>
  </si>
  <si>
    <t>1306585529042451</t>
  </si>
  <si>
    <t>9522272389976517</t>
  </si>
  <si>
    <t>4882478439320844</t>
  </si>
  <si>
    <t>4544430859800700</t>
  </si>
  <si>
    <t>2687187253856946</t>
  </si>
  <si>
    <t>3727696511214712</t>
  </si>
  <si>
    <t>3585730888753014</t>
  </si>
  <si>
    <t>7242810119732023</t>
  </si>
  <si>
    <t>6038526844735931</t>
  </si>
  <si>
    <t>4897442784558224</t>
  </si>
  <si>
    <t>3882794332713827</t>
  </si>
  <si>
    <t>3785091680458698</t>
  </si>
  <si>
    <t>3285132251201001</t>
  </si>
  <si>
    <t>9189333400623895</t>
  </si>
  <si>
    <t>4333136191568895</t>
  </si>
  <si>
    <t>4201894006528949</t>
  </si>
  <si>
    <t>2469295076519560</t>
  </si>
  <si>
    <t>2380387711017405</t>
  </si>
  <si>
    <t>7710868056860483</t>
  </si>
  <si>
    <t>1715847133083057</t>
  </si>
  <si>
    <t>5105279715154222</t>
  </si>
  <si>
    <t>6020256662115654</t>
  </si>
  <si>
    <t>5835532712261472</t>
  </si>
  <si>
    <t>9234480497749424</t>
  </si>
  <si>
    <t>4064190336237866</t>
  </si>
  <si>
    <t>6516012152601415</t>
  </si>
  <si>
    <t>4564821632214216</t>
  </si>
  <si>
    <t>9083991875562602</t>
  </si>
  <si>
    <t>3268290152017292</t>
  </si>
  <si>
    <t>4390130446038340</t>
  </si>
  <si>
    <t>7187675998914650</t>
  </si>
  <si>
    <t>3840878274380410</t>
  </si>
  <si>
    <t>1153069806425389</t>
  </si>
  <si>
    <t>8018084560554772</t>
  </si>
  <si>
    <t>3273831384423477</t>
  </si>
  <si>
    <t>7352481709532821</t>
  </si>
  <si>
    <t>7301439125133957</t>
  </si>
  <si>
    <t>994189400694158</t>
  </si>
  <si>
    <t>798521134900324</t>
  </si>
  <si>
    <t>834343097352217</t>
  </si>
  <si>
    <t>8685512943055723</t>
  </si>
  <si>
    <t>7918620108083817</t>
  </si>
  <si>
    <t>4376343119388754</t>
  </si>
  <si>
    <t>2180123522881815</t>
  </si>
  <si>
    <t>5641187740029152</t>
  </si>
  <si>
    <t>4945712506415484</t>
  </si>
  <si>
    <t>8922344159323286</t>
  </si>
  <si>
    <t>5479921908580503</t>
  </si>
  <si>
    <t>269117932424641</t>
  </si>
  <si>
    <t>9861953960693665</t>
  </si>
  <si>
    <t>3380064972064546</t>
  </si>
  <si>
    <t>2140508458905004</t>
  </si>
  <si>
    <t>9258882628971995</t>
  </si>
  <si>
    <t>7219810539625997</t>
  </si>
  <si>
    <t>1562251332712413</t>
  </si>
  <si>
    <t>3219715396182480</t>
  </si>
  <si>
    <t>5463386459077180</t>
  </si>
  <si>
    <t>7713198839294143</t>
  </si>
  <si>
    <t>6343536926538409</t>
  </si>
  <si>
    <t>4314831454609724</t>
  </si>
  <si>
    <t>4127680184235178</t>
  </si>
  <si>
    <t>5605614024114083</t>
  </si>
  <si>
    <t>1151610123099034</t>
  </si>
  <si>
    <t>2532230477893523</t>
  </si>
  <si>
    <t>6536033328162297</t>
  </si>
  <si>
    <t>450348607461952</t>
  </si>
  <si>
    <t>8977260541757116</t>
  </si>
  <si>
    <t>7437381795694112</t>
  </si>
  <si>
    <t>2634006955852359</t>
  </si>
  <si>
    <t>5009147922352003</t>
  </si>
  <si>
    <t>7852263538520588</t>
  </si>
  <si>
    <t>3951765018612991</t>
  </si>
  <si>
    <t>754340584270892</t>
  </si>
  <si>
    <t>7386520532085052</t>
  </si>
  <si>
    <t>8335423812423039</t>
  </si>
  <si>
    <t>9140800131604938</t>
  </si>
  <si>
    <t>2776515186251321</t>
  </si>
  <si>
    <t>1554313524969818</t>
  </si>
  <si>
    <t>8023932176929053</t>
  </si>
  <si>
    <t>8100915064455454</t>
  </si>
  <si>
    <t>1948323421937682</t>
  </si>
  <si>
    <t>1785987458393325</t>
  </si>
  <si>
    <t>8639742025079892</t>
  </si>
  <si>
    <t>846024420786812</t>
  </si>
  <si>
    <t>357228655351554</t>
  </si>
  <si>
    <t>1368922075364909</t>
  </si>
  <si>
    <t>9771666970070599</t>
  </si>
  <si>
    <t>2296308880873587</t>
  </si>
  <si>
    <t>6243268437842904</t>
  </si>
  <si>
    <t>6008633028712432</t>
  </si>
  <si>
    <t>6927092419152324</t>
  </si>
  <si>
    <t>5525208650167963</t>
  </si>
  <si>
    <t>3215267516169308</t>
  </si>
  <si>
    <t>5637051906477875</t>
  </si>
  <si>
    <t>4592310623230220</t>
  </si>
  <si>
    <t>5044092028456298</t>
  </si>
  <si>
    <t>7983031481749181</t>
  </si>
  <si>
    <t>7074535216929460</t>
  </si>
  <si>
    <t>1677984284786518</t>
  </si>
  <si>
    <t>9522180872498739</t>
  </si>
  <si>
    <t>6076930177084871</t>
  </si>
  <si>
    <t>675548673177267</t>
  </si>
  <si>
    <t>9330589612469283</t>
  </si>
  <si>
    <t>667984269270124</t>
  </si>
  <si>
    <t>9041682515588033</t>
  </si>
  <si>
    <t>7537599317840695</t>
  </si>
  <si>
    <t>7503096744107516</t>
  </si>
  <si>
    <t>999103145106075</t>
  </si>
  <si>
    <t>7917649887739699</t>
  </si>
  <si>
    <t>248836279854629</t>
  </si>
  <si>
    <t>2968585624034070</t>
  </si>
  <si>
    <t>730300952405179</t>
  </si>
  <si>
    <t>1787400298117876</t>
  </si>
  <si>
    <t>9190667334774922</t>
  </si>
  <si>
    <t>3008316035871909</t>
  </si>
  <si>
    <t>8220015832375607</t>
  </si>
  <si>
    <t>9851821715221953</t>
  </si>
  <si>
    <t>9176020705966550</t>
  </si>
  <si>
    <t>2480851028283499</t>
  </si>
  <si>
    <t>9014542935290288</t>
  </si>
  <si>
    <t>9253243607403332</t>
  </si>
  <si>
    <t>6494425876438722</t>
  </si>
  <si>
    <t>1113391211553253</t>
  </si>
  <si>
    <t>3323843964031589</t>
  </si>
  <si>
    <t>4968200872988005</t>
  </si>
  <si>
    <t>5625700997603384</t>
  </si>
  <si>
    <t>6922016558475080</t>
  </si>
  <si>
    <t>5785979310432947</t>
  </si>
  <si>
    <t>3439749294439195</t>
  </si>
  <si>
    <t>7097882652957371</t>
  </si>
  <si>
    <t>8578056562959012</t>
  </si>
  <si>
    <t>983446682531451</t>
  </si>
  <si>
    <t>7809193830189985</t>
  </si>
  <si>
    <t>562248465976002</t>
  </si>
  <si>
    <t>1310916458292035</t>
  </si>
  <si>
    <t>8987653034294905</t>
  </si>
  <si>
    <t>2631816010329494</t>
  </si>
  <si>
    <t>2125416331020087</t>
  </si>
  <si>
    <t>9290470069506794</t>
  </si>
  <si>
    <t>9460771384804982</t>
  </si>
  <si>
    <t>2002528869057347</t>
  </si>
  <si>
    <t>5447216131610973</t>
  </si>
  <si>
    <t>6681253663195167</t>
  </si>
  <si>
    <t>6203062832749331</t>
  </si>
  <si>
    <t>555447876925009</t>
  </si>
  <si>
    <t>6306580974724064</t>
  </si>
  <si>
    <t>125266811307365</t>
  </si>
  <si>
    <t>9397549914126288</t>
  </si>
  <si>
    <t>7902364908209512</t>
  </si>
  <si>
    <t>6994792758230398</t>
  </si>
  <si>
    <t>2902014458921640</t>
  </si>
  <si>
    <t>3922683622659080</t>
  </si>
  <si>
    <t>1620312811494890</t>
  </si>
  <si>
    <t>4977365696321601</t>
  </si>
  <si>
    <t>195834144667100</t>
  </si>
  <si>
    <t>3483205629838124</t>
  </si>
  <si>
    <t>9736568331890421</t>
  </si>
  <si>
    <t>3560440177566416</t>
  </si>
  <si>
    <t>4103090645939811</t>
  </si>
  <si>
    <t>5762859426313490</t>
  </si>
  <si>
    <t>9858248734800985</t>
  </si>
  <si>
    <t>8626894150962575</t>
  </si>
  <si>
    <t>8552692170195500</t>
  </si>
  <si>
    <t>1059800045957975</t>
  </si>
  <si>
    <t>3743360563041981</t>
  </si>
  <si>
    <t>9752715970632749</t>
  </si>
  <si>
    <t>6151753591575826</t>
  </si>
  <si>
    <t>6835045851446281</t>
  </si>
  <si>
    <t>5749326275367697</t>
  </si>
  <si>
    <t>3796882669791030</t>
  </si>
  <si>
    <t>6202394700709298</t>
  </si>
  <si>
    <t>6741410874185504</t>
  </si>
  <si>
    <t>729938113798748</t>
  </si>
  <si>
    <t>2334684391591982</t>
  </si>
  <si>
    <t>8494609252749036</t>
  </si>
  <si>
    <t>9542301488420368</t>
  </si>
  <si>
    <t>6137545757686973</t>
  </si>
  <si>
    <t>676825185554332</t>
  </si>
  <si>
    <t>7179297530747727</t>
  </si>
  <si>
    <t>9411083254896295</t>
  </si>
  <si>
    <t>742610135265759</t>
  </si>
  <si>
    <t>2230584453960702</t>
  </si>
  <si>
    <t>6074940471688183</t>
  </si>
  <si>
    <t>8308774614236803</t>
  </si>
  <si>
    <t>1393797215855999</t>
  </si>
  <si>
    <t>4276708016531326</t>
  </si>
  <si>
    <t>1753673426909305</t>
  </si>
  <si>
    <t>9967920948980181</t>
  </si>
  <si>
    <t>2900949999182302</t>
  </si>
  <si>
    <t>4237440058247488</t>
  </si>
  <si>
    <t>9296953714821959</t>
  </si>
  <si>
    <t>8486586798444307</t>
  </si>
  <si>
    <t>3071482691795466</t>
  </si>
  <si>
    <t>29270648752840</t>
  </si>
  <si>
    <t>4118669150303976</t>
  </si>
  <si>
    <t>910139348074987</t>
  </si>
  <si>
    <t>4993771146173730</t>
  </si>
  <si>
    <t>8347594068964619</t>
  </si>
  <si>
    <t>7084996678876917</t>
  </si>
  <si>
    <t>2060389979008751</t>
  </si>
  <si>
    <t>8680648113236630</t>
  </si>
  <si>
    <t>2283974591077140</t>
  </si>
  <si>
    <t>3510590963868904</t>
  </si>
  <si>
    <t>8400399106378216</t>
  </si>
  <si>
    <t>1155921091267949</t>
  </si>
  <si>
    <t>2779029262710845</t>
  </si>
  <si>
    <t>5690337856230371</t>
  </si>
  <si>
    <t>5515489777268236</t>
  </si>
  <si>
    <t>2184826890228037</t>
  </si>
  <si>
    <t>9251380848693006</t>
  </si>
  <si>
    <t>975225969366568</t>
  </si>
  <si>
    <t>6725618474091266</t>
  </si>
  <si>
    <t>408027712511927</t>
  </si>
  <si>
    <t>4307243488549395</t>
  </si>
  <si>
    <t>879841724713449</t>
  </si>
  <si>
    <t>4625945597500283</t>
  </si>
  <si>
    <t>420911869357782</t>
  </si>
  <si>
    <t>2663185889811159</t>
  </si>
  <si>
    <t>7127006418413215</t>
  </si>
  <si>
    <t>1778348936886622</t>
  </si>
  <si>
    <t>1787326064487897</t>
  </si>
  <si>
    <t>6534248536129087</t>
  </si>
  <si>
    <t>3620306644597711</t>
  </si>
  <si>
    <t>1467941951988257</t>
  </si>
  <si>
    <t>9542031127794138</t>
  </si>
  <si>
    <t>3031308404205594</t>
  </si>
  <si>
    <t>3065041278503408</t>
  </si>
  <si>
    <t>2079749662949862</t>
  </si>
  <si>
    <t>338970571637039</t>
  </si>
  <si>
    <t>3338088425279514</t>
  </si>
  <si>
    <t>3629118286998279</t>
  </si>
  <si>
    <t>8494253873655483</t>
  </si>
  <si>
    <t>5734922585901973</t>
  </si>
  <si>
    <t>9794498997197518</t>
  </si>
  <si>
    <t>6479053637791224</t>
  </si>
  <si>
    <t>7014910689508090</t>
  </si>
  <si>
    <t>108149151098229</t>
  </si>
  <si>
    <t>2984663554560978</t>
  </si>
  <si>
    <t>9686286463054596</t>
  </si>
  <si>
    <t>4932723070669353</t>
  </si>
  <si>
    <t>9389468258018474</t>
  </si>
  <si>
    <t>9723469062121230</t>
  </si>
  <si>
    <t>6450525231395099</t>
  </si>
  <si>
    <t>9648122139974398</t>
  </si>
  <si>
    <t>9366382166977057</t>
  </si>
  <si>
    <t>6332047205399265</t>
  </si>
  <si>
    <t>3253254935409113</t>
  </si>
  <si>
    <t>2181037114692164</t>
  </si>
  <si>
    <t>1490057364053120</t>
  </si>
  <si>
    <t>7973220000016213</t>
  </si>
  <si>
    <t>9662119376307140</t>
  </si>
  <si>
    <t>8947663627976342</t>
  </si>
  <si>
    <t>6097303116907728</t>
  </si>
  <si>
    <t>9056146817422379</t>
  </si>
  <si>
    <t>2362495049729148</t>
  </si>
  <si>
    <t>6287256708306025</t>
  </si>
  <si>
    <t>5671595621008378</t>
  </si>
  <si>
    <t>488220633045326</t>
  </si>
  <si>
    <t>782508266692795</t>
  </si>
  <si>
    <t>6310954400680688</t>
  </si>
  <si>
    <t>2830055642382007</t>
  </si>
  <si>
    <t>4966379203410689</t>
  </si>
  <si>
    <t>1446467044492199</t>
  </si>
  <si>
    <t>2295600447894879</t>
  </si>
  <si>
    <t>9061401640088681</t>
  </si>
  <si>
    <t>380657431909698</t>
  </si>
  <si>
    <t>5799736970517392</t>
  </si>
  <si>
    <t>4323161375689333</t>
  </si>
  <si>
    <t>1741821658489058</t>
  </si>
  <si>
    <t>4378295700877864</t>
  </si>
  <si>
    <t>7801255740788697</t>
  </si>
  <si>
    <t>5719810052550168</t>
  </si>
  <si>
    <t>1479159307016750</t>
  </si>
  <si>
    <t>5818264842361114</t>
  </si>
  <si>
    <t>7221766691644205</t>
  </si>
  <si>
    <t>928136091614491</t>
  </si>
  <si>
    <t>2601864445238179</t>
  </si>
  <si>
    <t>534535634538480</t>
  </si>
  <si>
    <t>2772509849328624</t>
  </si>
  <si>
    <t>1114704737799052</t>
  </si>
  <si>
    <t>5738644162695364</t>
  </si>
  <si>
    <t>7008163311277052</t>
  </si>
  <si>
    <t>4497888747392512</t>
  </si>
  <si>
    <t>5072549550451518</t>
  </si>
  <si>
    <t>4763904634811803</t>
  </si>
  <si>
    <t>782844739153234</t>
  </si>
  <si>
    <t>1671008565132951</t>
  </si>
  <si>
    <t>6980340930618214</t>
  </si>
  <si>
    <t>8281444207678640</t>
  </si>
  <si>
    <t>5279988668430686</t>
  </si>
  <si>
    <t>8057285571889061</t>
  </si>
  <si>
    <t>2944527112740632</t>
  </si>
  <si>
    <t>7443223503544025</t>
  </si>
  <si>
    <t>6341493005435375</t>
  </si>
  <si>
    <t>5342139940830892</t>
  </si>
  <si>
    <t>3760499134988090</t>
  </si>
  <si>
    <t>6474722854146850</t>
  </si>
  <si>
    <t>3682178260667765</t>
  </si>
  <si>
    <t>4224637494733923</t>
  </si>
  <si>
    <t>1464310885158386</t>
  </si>
  <si>
    <t>6028049290683830</t>
  </si>
  <si>
    <t>2960127149326715</t>
  </si>
  <si>
    <t>2185992125130487</t>
  </si>
  <si>
    <t>6428597924615387</t>
  </si>
  <si>
    <t>4819193260914375</t>
  </si>
  <si>
    <t>3159528673477745</t>
  </si>
  <si>
    <t>319535873906519</t>
  </si>
  <si>
    <t>5267570005628969</t>
  </si>
  <si>
    <t>8458876336510885</t>
  </si>
  <si>
    <t>4144546352759551</t>
  </si>
  <si>
    <t>5266749245633907</t>
  </si>
  <si>
    <t>4133445768235326</t>
  </si>
  <si>
    <t>8386845484481456</t>
  </si>
  <si>
    <t>5337558033528114</t>
  </si>
  <si>
    <t>2333679942620366</t>
  </si>
  <si>
    <t>4506216597058950</t>
  </si>
  <si>
    <t>858846299124309</t>
  </si>
  <si>
    <t>948784026648041</t>
  </si>
  <si>
    <t>6013247841091900</t>
  </si>
  <si>
    <t>6922259947322431</t>
  </si>
  <si>
    <t>7255108729241713</t>
  </si>
  <si>
    <t>6914753527333607</t>
  </si>
  <si>
    <t>525890486655161</t>
  </si>
  <si>
    <t>5933778478256260</t>
  </si>
  <si>
    <t>1327170595568593</t>
  </si>
  <si>
    <t>64245958239838</t>
  </si>
  <si>
    <t>111650083276091</t>
  </si>
  <si>
    <t>2845084541320953</t>
  </si>
  <si>
    <t>4270857104411234</t>
  </si>
  <si>
    <t>6477523131538698</t>
  </si>
  <si>
    <t>2135974577047645</t>
  </si>
  <si>
    <t>2553344964706526</t>
  </si>
  <si>
    <t>9546552093582324</t>
  </si>
  <si>
    <t>8661586926376157</t>
  </si>
  <si>
    <t>8206638365785983</t>
  </si>
  <si>
    <t>4987259614389215</t>
  </si>
  <si>
    <t>6512285058442122</t>
  </si>
  <si>
    <t>2393772882886268</t>
  </si>
  <si>
    <t>1985916329187331</t>
  </si>
  <si>
    <t>5228961856762350</t>
  </si>
  <si>
    <t>7075472480287973</t>
  </si>
  <si>
    <t>2980604831565838</t>
  </si>
  <si>
    <t>8809913594571998</t>
  </si>
  <si>
    <t>6415211951361894</t>
  </si>
  <si>
    <t>4399530271779956</t>
  </si>
  <si>
    <t>4984679681989943</t>
  </si>
  <si>
    <t>2833975235666469</t>
  </si>
  <si>
    <t>6237073241284865</t>
  </si>
  <si>
    <t>744764880924136</t>
  </si>
  <si>
    <t>2431044152698443</t>
  </si>
  <si>
    <t>2179534288425855</t>
  </si>
  <si>
    <t>7581664045677049</t>
  </si>
  <si>
    <t>7965589476910493</t>
  </si>
  <si>
    <t>8925861530530652</t>
  </si>
  <si>
    <t>3487354584422150</t>
  </si>
  <si>
    <t>677245273725279</t>
  </si>
  <si>
    <t>5848473128049443</t>
  </si>
  <si>
    <t>8813121105862303</t>
  </si>
  <si>
    <t>4406116189466649</t>
  </si>
  <si>
    <t>3118673181998813</t>
  </si>
  <si>
    <t>2133348388841650</t>
  </si>
  <si>
    <t>5486622706236008</t>
  </si>
  <si>
    <t>1450453558850425</t>
  </si>
  <si>
    <t>7347608744878066</t>
  </si>
  <si>
    <t>3125417713083070</t>
  </si>
  <si>
    <t>7048866407014237</t>
  </si>
  <si>
    <t>9580567404621613</t>
  </si>
  <si>
    <t>3169017207263723</t>
  </si>
  <si>
    <t>5843087437469195</t>
  </si>
  <si>
    <t>4517013465838185</t>
  </si>
  <si>
    <t>1672284171325058</t>
  </si>
  <si>
    <t>1292600221695886</t>
  </si>
  <si>
    <t>1805451750943219</t>
  </si>
  <si>
    <t>5738336314495141</t>
  </si>
  <si>
    <t>6225478829978674</t>
  </si>
  <si>
    <t>308903223399847</t>
  </si>
  <si>
    <t>4556195684484510</t>
  </si>
  <si>
    <t>2668779403318632</t>
  </si>
  <si>
    <t>395696816017290</t>
  </si>
  <si>
    <t>9600743634923517</t>
  </si>
  <si>
    <t>1408398591574547</t>
  </si>
  <si>
    <t>95437562916578</t>
  </si>
  <si>
    <t>6416484252021050</t>
  </si>
  <si>
    <t>5251974641727270</t>
  </si>
  <si>
    <t>4139838108580779</t>
  </si>
  <si>
    <t>1716037797998656</t>
  </si>
  <si>
    <t>5978537778792031</t>
  </si>
  <si>
    <t>6929818223948266</t>
  </si>
  <si>
    <t>5480514871890778</t>
  </si>
  <si>
    <t>95092068576114</t>
  </si>
  <si>
    <t>5330122303519672</t>
  </si>
  <si>
    <t>3628277994066260</t>
  </si>
  <si>
    <t>494654163967937</t>
  </si>
  <si>
    <t>3736824358736098</t>
  </si>
  <si>
    <t>4005105380632621</t>
  </si>
  <si>
    <t>6256756551929699</t>
  </si>
  <si>
    <t>4033723839095116</t>
  </si>
  <si>
    <t>4418125718507064</t>
  </si>
  <si>
    <t>2650633426420350</t>
  </si>
  <si>
    <t>6755299574589563</t>
  </si>
  <si>
    <t>7824713913633122</t>
  </si>
  <si>
    <t>2277333580518617</t>
  </si>
  <si>
    <t>976904244350518</t>
  </si>
  <si>
    <t>6170289158275711</t>
  </si>
  <si>
    <t>339348634569688</t>
  </si>
  <si>
    <t>2233498821189819</t>
  </si>
  <si>
    <t>9639566948225989</t>
  </si>
  <si>
    <t>8724406759724706</t>
  </si>
  <si>
    <t>9410236328610413</t>
  </si>
  <si>
    <t>1717108277690235</t>
  </si>
  <si>
    <t>5001122347591781</t>
  </si>
  <si>
    <t>1378611958540798</t>
  </si>
  <si>
    <t>3834044481596708</t>
  </si>
  <si>
    <t>7900455362176399</t>
  </si>
  <si>
    <t>2870780963689606</t>
  </si>
  <si>
    <t>9205172245820918</t>
  </si>
  <si>
    <t>8957379521573361</t>
  </si>
  <si>
    <t>4594526979183833</t>
  </si>
  <si>
    <t>6073013396573623</t>
  </si>
  <si>
    <t>5534672220423276</t>
  </si>
  <si>
    <t>8947856143153664</t>
  </si>
  <si>
    <t>8245287562322280</t>
  </si>
  <si>
    <t>774483800854497</t>
  </si>
  <si>
    <t>1781954554749639</t>
  </si>
  <si>
    <t>2296402360001437</t>
  </si>
  <si>
    <t>3110556664112256</t>
  </si>
  <si>
    <t>6795105304839470</t>
  </si>
  <si>
    <t>7381781668662799</t>
  </si>
  <si>
    <t>4670009210255387</t>
  </si>
  <si>
    <t>8586879623338114</t>
  </si>
  <si>
    <t>9951040839158836</t>
  </si>
  <si>
    <t>7174368314092681</t>
  </si>
  <si>
    <t>5197064661389578</t>
  </si>
  <si>
    <t>8307488239263421</t>
  </si>
  <si>
    <t>6743505603920883</t>
  </si>
  <si>
    <t>2774175878030445</t>
  </si>
  <si>
    <t>5292425961421734</t>
  </si>
  <si>
    <t>7888226626645914</t>
  </si>
  <si>
    <t>2941054850123379</t>
  </si>
  <si>
    <t>705888049965695</t>
  </si>
  <si>
    <t>5446062363039688</t>
  </si>
  <si>
    <t>4837740840485224</t>
  </si>
  <si>
    <t>8483736753123239</t>
  </si>
  <si>
    <t>2362968238947388</t>
  </si>
  <si>
    <t>5240671949004870</t>
  </si>
  <si>
    <t>1066766077732742</t>
  </si>
  <si>
    <t>6108936890929843</t>
  </si>
  <si>
    <t>8217139163335613</t>
  </si>
  <si>
    <t>7417373362401016</t>
  </si>
  <si>
    <t>2286631093618285</t>
  </si>
  <si>
    <t>9242843587602043</t>
  </si>
  <si>
    <t>7564097766258367</t>
  </si>
  <si>
    <t>667205834949493</t>
  </si>
  <si>
    <t>9810394636255124</t>
  </si>
  <si>
    <t>3007044455382320</t>
  </si>
  <si>
    <t>2583468406369817</t>
  </si>
  <si>
    <t>8143887224828294</t>
  </si>
  <si>
    <t>1320138655973242</t>
  </si>
  <si>
    <t>1167169289220690</t>
  </si>
  <si>
    <t>7935944643125328</t>
  </si>
  <si>
    <t>1184986329719480</t>
  </si>
  <si>
    <t>9537463063284370</t>
  </si>
  <si>
    <t>9515068140166657</t>
  </si>
  <si>
    <t>3302607093998560</t>
  </si>
  <si>
    <t>9237111851439801</t>
  </si>
  <si>
    <t>6400318058648617</t>
  </si>
  <si>
    <t>7582459155385293</t>
  </si>
  <si>
    <t>1495550454738266</t>
  </si>
  <si>
    <t>5145675613037733</t>
  </si>
  <si>
    <t>2110400015348637</t>
  </si>
  <si>
    <t>7015608842121311</t>
  </si>
  <si>
    <t>2852526706276683</t>
  </si>
  <si>
    <t>89768188843841</t>
  </si>
  <si>
    <t>5098821441032325</t>
  </si>
  <si>
    <t>5164284771619447</t>
  </si>
  <si>
    <t>6907653106256498</t>
  </si>
  <si>
    <t>6229737506591320</t>
  </si>
  <si>
    <t>6232534639814652</t>
  </si>
  <si>
    <t>3704839307805758</t>
  </si>
  <si>
    <t>9854114331638821</t>
  </si>
  <si>
    <t>1183349457114921</t>
  </si>
  <si>
    <t>2605157426833878</t>
  </si>
  <si>
    <t>6480014606692839</t>
  </si>
  <si>
    <t>7875366476050128</t>
  </si>
  <si>
    <t>1810427916480854</t>
  </si>
  <si>
    <t>996642500081355</t>
  </si>
  <si>
    <t>7316339596091368</t>
  </si>
  <si>
    <t>2283294797407274</t>
  </si>
  <si>
    <t>3370639049437144</t>
  </si>
  <si>
    <t>2283752735580750</t>
  </si>
  <si>
    <t>3075520734461646</t>
  </si>
  <si>
    <t>3642897173473318</t>
  </si>
  <si>
    <t>8152092794507894</t>
  </si>
  <si>
    <t>8138738887265861</t>
  </si>
  <si>
    <t>1700805410953220</t>
  </si>
  <si>
    <t>5366736610555879</t>
  </si>
  <si>
    <t>3267216613100174</t>
  </si>
  <si>
    <t>1398465719479438</t>
  </si>
  <si>
    <t>2757666685221323</t>
  </si>
  <si>
    <t>5878513022279210</t>
  </si>
  <si>
    <t>1984672605309896</t>
  </si>
  <si>
    <t>5115794702424645</t>
  </si>
  <si>
    <t>4126488882117894</t>
  </si>
  <si>
    <t>763289828203482</t>
  </si>
  <si>
    <t>8058927948053464</t>
  </si>
  <si>
    <t>7342123958384595</t>
  </si>
  <si>
    <t>6797602602183883</t>
  </si>
  <si>
    <t>3970933455120259</t>
  </si>
  <si>
    <t>1898846870805362</t>
  </si>
  <si>
    <t>2227550207154554</t>
  </si>
  <si>
    <t>3054052391190332</t>
  </si>
  <si>
    <t>8395179608372937</t>
  </si>
  <si>
    <t>2226497795775668</t>
  </si>
  <si>
    <t>1055905574844420</t>
  </si>
  <si>
    <t>9878047737104665</t>
  </si>
  <si>
    <t>5077744224262666</t>
  </si>
  <si>
    <t>6720420051666249</t>
  </si>
  <si>
    <t>2956360199017728</t>
  </si>
  <si>
    <t>6982060740823205</t>
  </si>
  <si>
    <t>2321950907553015</t>
  </si>
  <si>
    <t>5204873754448481</t>
  </si>
  <si>
    <t>7807425167250965</t>
  </si>
  <si>
    <t>5415445872788124</t>
  </si>
  <si>
    <t>4324090262630718</t>
  </si>
  <si>
    <t>441520080579850</t>
  </si>
  <si>
    <t>8096397872932160</t>
  </si>
  <si>
    <t>3446373372338970</t>
  </si>
  <si>
    <t>2990440120508286</t>
  </si>
  <si>
    <t>2153532576148373</t>
  </si>
  <si>
    <t>9020727771328707</t>
  </si>
  <si>
    <t>6995163049106775</t>
  </si>
  <si>
    <t>7526529004644870</t>
  </si>
  <si>
    <t>6389779573692050</t>
  </si>
  <si>
    <t>2948398163736115</t>
  </si>
  <si>
    <t>5793466873678016</t>
  </si>
  <si>
    <t>9567420003097642</t>
  </si>
  <si>
    <t>3257556633708999</t>
  </si>
  <si>
    <t>1207477503771593</t>
  </si>
  <si>
    <t>5182637694894428</t>
  </si>
  <si>
    <t>641299512740217</t>
  </si>
  <si>
    <t>5239996594067292</t>
  </si>
  <si>
    <t>9229744285860079</t>
  </si>
  <si>
    <t>9133788947591406</t>
  </si>
  <si>
    <t>3225771482391492</t>
  </si>
  <si>
    <t>9760203276307347</t>
  </si>
  <si>
    <t>5371894522406988</t>
  </si>
  <si>
    <t>2583514290129758</t>
  </si>
  <si>
    <t>5796013604868726</t>
  </si>
  <si>
    <t>5999563695933342</t>
  </si>
  <si>
    <t>297181946216909</t>
  </si>
  <si>
    <t>744477545155872</t>
  </si>
  <si>
    <t>4625427855259608</t>
  </si>
  <si>
    <t>3315471073352763</t>
  </si>
  <si>
    <t>1574230279508848</t>
  </si>
  <si>
    <t>785177226860321</t>
  </si>
  <si>
    <t>8216772220909945</t>
  </si>
  <si>
    <t>4603816464869121</t>
  </si>
  <si>
    <t>2677763564192866</t>
  </si>
  <si>
    <t>1617401470244690</t>
  </si>
  <si>
    <t>1581245716947030</t>
  </si>
  <si>
    <t>6508711426440208</t>
  </si>
  <si>
    <t>8908796586231812</t>
  </si>
  <si>
    <t>1860356771350831</t>
  </si>
  <si>
    <t>2681159184752521</t>
  </si>
  <si>
    <t>7007509391642617</t>
  </si>
  <si>
    <t>1360001054967427</t>
  </si>
  <si>
    <t>6615815514528095</t>
  </si>
  <si>
    <t>1620183466707014</t>
  </si>
  <si>
    <t>4870344632945648</t>
  </si>
  <si>
    <t>7441230573902685</t>
  </si>
  <si>
    <t>2347798998627885</t>
  </si>
  <si>
    <t>6589614683027206</t>
  </si>
  <si>
    <t>588379856401332</t>
  </si>
  <si>
    <t>5529182188435994</t>
  </si>
  <si>
    <t>1218470734416701</t>
  </si>
  <si>
    <t>1115008040826444</t>
  </si>
  <si>
    <t>4564442285470736</t>
  </si>
  <si>
    <t>4971205663141036</t>
  </si>
  <si>
    <t>7098658651397451</t>
  </si>
  <si>
    <t>2453690205504362</t>
  </si>
  <si>
    <t>8388295415007709</t>
  </si>
  <si>
    <t>3173755198514117</t>
  </si>
  <si>
    <t>2506211935087485</t>
  </si>
  <si>
    <t>159158569276005</t>
  </si>
  <si>
    <t>5051108267214558</t>
  </si>
  <si>
    <t>9310587006093536</t>
  </si>
  <si>
    <t>44840671917055</t>
  </si>
  <si>
    <t>2598639519485052</t>
  </si>
  <si>
    <t>5632588702268801</t>
  </si>
  <si>
    <t>3628226834072862</t>
  </si>
  <si>
    <t>6016311326310931</t>
  </si>
  <si>
    <t>5269197174401456</t>
  </si>
  <si>
    <t>3979396804084922</t>
  </si>
  <si>
    <t>1402931364520999</t>
  </si>
  <si>
    <t>5026458021821486</t>
  </si>
  <si>
    <t>3706532699297939</t>
  </si>
  <si>
    <t>2269418842624994</t>
  </si>
  <si>
    <t>3676542601382896</t>
  </si>
  <si>
    <t>3638246603042243</t>
  </si>
  <si>
    <t>8203457335224434</t>
  </si>
  <si>
    <t>2708404489392664</t>
  </si>
  <si>
    <t>5856364159517998</t>
  </si>
  <si>
    <t>8179967159390540</t>
  </si>
  <si>
    <t>6103095969989698</t>
  </si>
  <si>
    <t>2342346587715341</t>
  </si>
  <si>
    <t>8817717423676648</t>
  </si>
  <si>
    <t>1348485804188198</t>
  </si>
  <si>
    <t>7285180894744915</t>
  </si>
  <si>
    <t>7426257503934474</t>
  </si>
  <si>
    <t>3511269645233025</t>
  </si>
  <si>
    <t>7277907700538158</t>
  </si>
  <si>
    <t>5758623586309249</t>
  </si>
  <si>
    <t>4004454620849439</t>
  </si>
  <si>
    <t>9051317777004706</t>
  </si>
  <si>
    <t>4915883872663861</t>
  </si>
  <si>
    <t>5161941983725835</t>
  </si>
  <si>
    <t>429910846224716</t>
  </si>
  <si>
    <t>5289117503762978</t>
  </si>
  <si>
    <t>4812438575132343</t>
  </si>
  <si>
    <t>1699408573485312</t>
  </si>
  <si>
    <t>4513678070043793</t>
  </si>
  <si>
    <t>1832716842871314</t>
  </si>
  <si>
    <t>59273906764114</t>
  </si>
  <si>
    <t>2912967674471174</t>
  </si>
  <si>
    <t>1518995268138070</t>
  </si>
  <si>
    <t>1994827820358213</t>
  </si>
  <si>
    <t>9192047302289731</t>
  </si>
  <si>
    <t>5551472028262283</t>
  </si>
  <si>
    <t>1533434998150660</t>
  </si>
  <si>
    <t>70498902762688</t>
  </si>
  <si>
    <t>2270312927024727</t>
  </si>
  <si>
    <t>9904955463879086</t>
  </si>
  <si>
    <t>5680182657359864</t>
  </si>
  <si>
    <t>5596043876954184</t>
  </si>
  <si>
    <t>2125174969526569</t>
  </si>
  <si>
    <t>4710805556885848</t>
  </si>
  <si>
    <t>6227421707209844</t>
  </si>
  <si>
    <t>8629527482219212</t>
  </si>
  <si>
    <t>2334501428554595</t>
  </si>
  <si>
    <t>6807075449010772</t>
  </si>
  <si>
    <t>6568864746577382</t>
  </si>
  <si>
    <t>2888421800475454</t>
  </si>
  <si>
    <t>731486364121000</t>
  </si>
  <si>
    <t>5951916749681174</t>
  </si>
  <si>
    <t>2035965978715703</t>
  </si>
  <si>
    <t>5820193129130273</t>
  </si>
  <si>
    <t>8470852101281869</t>
  </si>
  <si>
    <t>8734326151531748</t>
  </si>
  <si>
    <t>5902281331012238</t>
  </si>
  <si>
    <t>1752943609144984</t>
  </si>
  <si>
    <t>4157577042537253</t>
  </si>
  <si>
    <t>5200564412971039</t>
  </si>
  <si>
    <t>7052072081402977</t>
  </si>
  <si>
    <t>7965049273825382</t>
  </si>
  <si>
    <t>1640745023905668</t>
  </si>
  <si>
    <t>3889670872675492</t>
  </si>
  <si>
    <t>8243498205454533</t>
  </si>
  <si>
    <t>4947991646525759</t>
  </si>
  <si>
    <t>5080186564409068</t>
  </si>
  <si>
    <t>7058911362679050</t>
  </si>
  <si>
    <t>911487141485391</t>
  </si>
  <si>
    <t>6541560535818698</t>
  </si>
  <si>
    <t>187602770604499</t>
  </si>
  <si>
    <t>7469188116022159</t>
  </si>
  <si>
    <t>1372890854519430</t>
  </si>
  <si>
    <t>5297401945294263</t>
  </si>
  <si>
    <t>5582584911060412</t>
  </si>
  <si>
    <t>8962629866228252</t>
  </si>
  <si>
    <t>7565180371796315</t>
  </si>
  <si>
    <t>4914743149673101</t>
  </si>
  <si>
    <t>5050041358962902</t>
  </si>
  <si>
    <t>2625708518210558</t>
  </si>
  <si>
    <t>6527481022796294</t>
  </si>
  <si>
    <t>8822620574402542</t>
  </si>
  <si>
    <t>7904707138331459</t>
  </si>
  <si>
    <t>5188624249837011</t>
  </si>
  <si>
    <t>8446096993821346</t>
  </si>
  <si>
    <t>3608877543852875</t>
  </si>
  <si>
    <t>9020457540845207</t>
  </si>
  <si>
    <t>2951379043443323</t>
  </si>
  <si>
    <t>7470674046241390</t>
  </si>
  <si>
    <t>3497322914669594</t>
  </si>
  <si>
    <t>4766174406780231</t>
  </si>
  <si>
    <t>8660514703868410</t>
  </si>
  <si>
    <t>3809763663577092</t>
  </si>
  <si>
    <t>4639280165120028</t>
  </si>
  <si>
    <t>7915110611112898</t>
  </si>
  <si>
    <t>6274105173279929</t>
  </si>
  <si>
    <t>7800426742646092</t>
  </si>
  <si>
    <t>8810957441538817</t>
  </si>
  <si>
    <t>4265349525711389</t>
  </si>
  <si>
    <t>8668595372946355</t>
  </si>
  <si>
    <t>1281621581916533</t>
  </si>
  <si>
    <t>7027519637360544</t>
  </si>
  <si>
    <t>4044277484794806</t>
  </si>
  <si>
    <t>6327066231185234</t>
  </si>
  <si>
    <t>5965265327509155</t>
  </si>
  <si>
    <t>9490789788643796</t>
  </si>
  <si>
    <t>9149116373640041</t>
  </si>
  <si>
    <t>951183283644895</t>
  </si>
  <si>
    <t>8420559173989224</t>
  </si>
  <si>
    <t>7850729240078878</t>
  </si>
  <si>
    <t>1750543213785126</t>
  </si>
  <si>
    <t>6786218725188016</t>
  </si>
  <si>
    <t>4994782960330112</t>
  </si>
  <si>
    <t>3458558223829300</t>
  </si>
  <si>
    <t>9892148548531610</t>
  </si>
  <si>
    <t>4860941632383018</t>
  </si>
  <si>
    <t>3896648231308177</t>
  </si>
  <si>
    <t>6154795538868494</t>
  </si>
  <si>
    <t>176957105857216</t>
  </si>
  <si>
    <t>2270472625893765</t>
  </si>
  <si>
    <t>7369097723475903</t>
  </si>
  <si>
    <t>2408016920588039</t>
  </si>
  <si>
    <t>9091011195611054</t>
  </si>
  <si>
    <t>2539124131597377</t>
  </si>
  <si>
    <t>7201480885023663</t>
  </si>
  <si>
    <t>3538384255083339</t>
  </si>
  <si>
    <t>4888710327937024</t>
  </si>
  <si>
    <t>4993945025353308</t>
  </si>
  <si>
    <t>3334429158860058</t>
  </si>
  <si>
    <t>5659034294147137</t>
  </si>
  <si>
    <t>6628223681684614</t>
  </si>
  <si>
    <t>5405309788757144</t>
  </si>
  <si>
    <t>2139971499310853</t>
  </si>
  <si>
    <t>7330940912939793</t>
  </si>
  <si>
    <t>6454141034205274</t>
  </si>
  <si>
    <t>8476653660477106</t>
  </si>
  <si>
    <t>3434603316314622</t>
  </si>
  <si>
    <t>9948812595195484</t>
  </si>
  <si>
    <t>6024562173496473</t>
  </si>
  <si>
    <t>7234533202634648</t>
  </si>
  <si>
    <t>9023719678198330</t>
  </si>
  <si>
    <t>9482239249500379</t>
  </si>
  <si>
    <t>6002391344884834</t>
  </si>
  <si>
    <t>6385846282659798</t>
  </si>
  <si>
    <t>747600119694663</t>
  </si>
  <si>
    <t>2261436691617723</t>
  </si>
  <si>
    <t>3366649863790438</t>
  </si>
  <si>
    <t>1829611605655763</t>
  </si>
  <si>
    <t>8775725697648452</t>
  </si>
  <si>
    <t>2413968490083594</t>
  </si>
  <si>
    <t>7782904713893493</t>
  </si>
  <si>
    <t>6262777350844426</t>
  </si>
  <si>
    <t>3397614460817828</t>
  </si>
  <si>
    <t>6552024282956570</t>
  </si>
  <si>
    <t>9241798414709962</t>
  </si>
  <si>
    <t>8328432850261200</t>
  </si>
  <si>
    <t>9747645451246696</t>
  </si>
  <si>
    <t>7157440367046933</t>
  </si>
  <si>
    <t>4578646603381509</t>
  </si>
  <si>
    <t>6158549549746579</t>
  </si>
  <si>
    <t>333864884940856</t>
  </si>
  <si>
    <t>9601712694882552</t>
  </si>
  <si>
    <t>8531397586298416</t>
  </si>
  <si>
    <t>7198330801131824</t>
  </si>
  <si>
    <t>6904524633374250</t>
  </si>
  <si>
    <t>443370804790336</t>
  </si>
  <si>
    <t>2227824862162363</t>
  </si>
  <si>
    <t>2084631681859870</t>
  </si>
  <si>
    <t>8792081357978837</t>
  </si>
  <si>
    <t>3280198174760555</t>
  </si>
  <si>
    <t>5189004881630853</t>
  </si>
  <si>
    <t>5963675197446044</t>
  </si>
  <si>
    <t>656361812436348</t>
  </si>
  <si>
    <t>2729754008571154</t>
  </si>
  <si>
    <t>299241887963198</t>
  </si>
  <si>
    <t>4330171829748704</t>
  </si>
  <si>
    <t>8113078524460443</t>
  </si>
  <si>
    <t>8994873062356344</t>
  </si>
  <si>
    <t>47198993979942</t>
  </si>
  <si>
    <t>1839284057027159</t>
  </si>
  <si>
    <t>1991065071663200</t>
  </si>
  <si>
    <t>7204698782006115</t>
  </si>
  <si>
    <t>7051422322665502</t>
  </si>
  <si>
    <t>1367451202962981</t>
  </si>
  <si>
    <t>978361390140653</t>
  </si>
  <si>
    <t>7575290933881842</t>
  </si>
  <si>
    <t>7987721439678045</t>
  </si>
  <si>
    <t>920604983043971</t>
  </si>
  <si>
    <t>5394603799801054</t>
  </si>
  <si>
    <t>6575173164725938</t>
  </si>
  <si>
    <t>1578996641435214</t>
  </si>
  <si>
    <t>1820168340576920</t>
  </si>
  <si>
    <t>6428825302903050</t>
  </si>
  <si>
    <t>7792982890919161</t>
  </si>
  <si>
    <t>7631639680831446</t>
  </si>
  <si>
    <t>7100036892916436</t>
  </si>
  <si>
    <t>8412629049191617</t>
  </si>
  <si>
    <t>1009370436697043</t>
  </si>
  <si>
    <t>9242536947490128</t>
  </si>
  <si>
    <t>5635478095169427</t>
  </si>
  <si>
    <t>7394728418139074</t>
  </si>
  <si>
    <t>588696940695239</t>
  </si>
  <si>
    <t>2955209885172985</t>
  </si>
  <si>
    <t>6215968608099980</t>
  </si>
  <si>
    <t>2197748280155164</t>
  </si>
  <si>
    <t>4760859530672924</t>
  </si>
  <si>
    <t>3494810520802309</t>
  </si>
  <si>
    <t>5121758933863913</t>
  </si>
  <si>
    <t>3314409977019537</t>
  </si>
  <si>
    <t>4387647314008069</t>
  </si>
  <si>
    <t>7222735480009366</t>
  </si>
  <si>
    <t>557292780776419</t>
  </si>
  <si>
    <t>5211640924399697</t>
  </si>
  <si>
    <t>1769247499843260</t>
  </si>
  <si>
    <t>2151366912389124</t>
  </si>
  <si>
    <t>7401365393399693</t>
  </si>
  <si>
    <t>1150054703868658</t>
  </si>
  <si>
    <t>8598963086715519</t>
  </si>
  <si>
    <t>9810201118561079</t>
  </si>
  <si>
    <t>3381934730701342</t>
  </si>
  <si>
    <t>383339855636347</t>
  </si>
  <si>
    <t>7783141506576806</t>
  </si>
  <si>
    <t>2270352404295580</t>
  </si>
  <si>
    <t>6739282347906673</t>
  </si>
  <si>
    <t>3997906962101458</t>
  </si>
  <si>
    <t>1647273820343180</t>
  </si>
  <si>
    <t>8628566039891353</t>
  </si>
  <si>
    <t>9429002823770983</t>
  </si>
  <si>
    <t>6618552115003955</t>
  </si>
  <si>
    <t>2539621468573898</t>
  </si>
  <si>
    <t>8414960285138265</t>
  </si>
  <si>
    <t>1553398291226499</t>
  </si>
  <si>
    <t>6390837152456377</t>
  </si>
  <si>
    <t>5312755333491362</t>
  </si>
  <si>
    <t>9260757168398703</t>
  </si>
  <si>
    <t>3331653331377934</t>
  </si>
  <si>
    <t>5686154660612186</t>
  </si>
  <si>
    <t>3042001431559365</t>
  </si>
  <si>
    <t>5820021137313212</t>
  </si>
  <si>
    <t>7454584518829463</t>
  </si>
  <si>
    <t>3069382836035477</t>
  </si>
  <si>
    <t>6992692040549213</t>
  </si>
  <si>
    <t>4312952430704706</t>
  </si>
  <si>
    <t>3562947493820299</t>
  </si>
  <si>
    <t>1858551010134902</t>
  </si>
  <si>
    <t>841504570100391</t>
  </si>
  <si>
    <t>5768083666401504</t>
  </si>
  <si>
    <t>2639146692903249</t>
  </si>
  <si>
    <t>5774464618417294</t>
  </si>
  <si>
    <t>6095220103216272</t>
  </si>
  <si>
    <t>1597077806365370</t>
  </si>
  <si>
    <t>6106407728109391</t>
  </si>
  <si>
    <t>5245341183429411</t>
  </si>
  <si>
    <t>6343173591355504</t>
  </si>
  <si>
    <t>4967224127205803</t>
  </si>
  <si>
    <t>6394363369842188</t>
  </si>
  <si>
    <t>5455157273874400</t>
  </si>
  <si>
    <t>851133753747141</t>
  </si>
  <si>
    <t>6812211155847419</t>
  </si>
  <si>
    <t>1982639934106986</t>
  </si>
  <si>
    <t>7019347700541116</t>
  </si>
  <si>
    <t>3060854755056865</t>
  </si>
  <si>
    <t>9729111099367995</t>
  </si>
  <si>
    <t>547780656126348</t>
  </si>
  <si>
    <t>1536939225639136</t>
  </si>
  <si>
    <t>3950125477487887</t>
  </si>
  <si>
    <t>6511844372459340</t>
  </si>
  <si>
    <t>719962305577585</t>
  </si>
  <si>
    <t>6017845581772248</t>
  </si>
  <si>
    <t>6829522544410276</t>
  </si>
  <si>
    <t>7487584166072165</t>
  </si>
  <si>
    <t>1719953985703939</t>
  </si>
  <si>
    <t>4514228889715560</t>
  </si>
  <si>
    <t>6441948680177692</t>
  </si>
  <si>
    <t>5494840349378053</t>
  </si>
  <si>
    <t>2205459991380695</t>
  </si>
  <si>
    <t>3154357640250045</t>
  </si>
  <si>
    <t>9958030632332856</t>
  </si>
  <si>
    <t>7641126266456577</t>
  </si>
  <si>
    <t>9913787700818698</t>
  </si>
  <si>
    <t>370302022358850</t>
  </si>
  <si>
    <t>8212632592823654</t>
  </si>
  <si>
    <t>6660385176509996</t>
  </si>
  <si>
    <t>2637130894014496</t>
  </si>
  <si>
    <t>7152474146605017</t>
  </si>
  <si>
    <t>6934203095359435</t>
  </si>
  <si>
    <t>5604117089304083</t>
  </si>
  <si>
    <t>1615158109673473</t>
  </si>
  <si>
    <t>1744436789376269</t>
  </si>
  <si>
    <t>8534879208672544</t>
  </si>
  <si>
    <t>2796608940627257</t>
  </si>
  <si>
    <t>8854507451720163</t>
  </si>
  <si>
    <t>1353188620824809</t>
  </si>
  <si>
    <t>8996227563323246</t>
  </si>
  <si>
    <t>7680661322506703</t>
  </si>
  <si>
    <t>760199007257349</t>
  </si>
  <si>
    <t>1286290634197129</t>
  </si>
  <si>
    <t>3300888303052441</t>
  </si>
  <si>
    <t>4465223406755101</t>
  </si>
  <si>
    <t>7786492195132684</t>
  </si>
  <si>
    <t>5924020344038767</t>
  </si>
  <si>
    <t>5792055971411669</t>
  </si>
  <si>
    <t>2820452175165609</t>
  </si>
  <si>
    <t>9321139458921002</t>
  </si>
  <si>
    <t>7819829365503427</t>
  </si>
  <si>
    <t>3704440356362957</t>
  </si>
  <si>
    <t>354412582453688</t>
  </si>
  <si>
    <t>5899071238066588</t>
  </si>
  <si>
    <t>4363509555005742</t>
  </si>
  <si>
    <t>3180073580945327</t>
  </si>
  <si>
    <t>3332245026942918</t>
  </si>
  <si>
    <t>4349754298445138</t>
  </si>
  <si>
    <t>2802290969685584</t>
  </si>
  <si>
    <t>4886216625528784</t>
  </si>
  <si>
    <t>5090718891714415</t>
  </si>
  <si>
    <t>5749397030784498</t>
  </si>
  <si>
    <t>2426310369656825</t>
  </si>
  <si>
    <t>9752908371762678</t>
  </si>
  <si>
    <t>2771291120545117</t>
  </si>
  <si>
    <t>2157646770568276</t>
  </si>
  <si>
    <t>5938048445785450</t>
  </si>
  <si>
    <t>7006805251147632</t>
  </si>
  <si>
    <t>4232619127730620</t>
  </si>
  <si>
    <t>5403772343973322</t>
  </si>
  <si>
    <t>6945592796072026</t>
  </si>
  <si>
    <t>1902385336179320</t>
  </si>
  <si>
    <t>7008271309989389</t>
  </si>
  <si>
    <t>6345381277896557</t>
  </si>
  <si>
    <t>1791710058850543</t>
  </si>
  <si>
    <t>3866514972075872</t>
  </si>
  <si>
    <t>8517134700041268</t>
  </si>
  <si>
    <t>2932132668436631</t>
  </si>
  <si>
    <t>3843612785511659</t>
  </si>
  <si>
    <t>1907094949503488</t>
  </si>
  <si>
    <t>3029468570639727</t>
  </si>
  <si>
    <t>1277374624469551</t>
  </si>
  <si>
    <t>4676721006898453</t>
  </si>
  <si>
    <t>58859473299526</t>
  </si>
  <si>
    <t>3184446857396327</t>
  </si>
  <si>
    <t>5577023676613628</t>
  </si>
  <si>
    <t>6109393151986856</t>
  </si>
  <si>
    <t>2290566436147502</t>
  </si>
  <si>
    <t>7963212132686469</t>
  </si>
  <si>
    <t>4750738785849602</t>
  </si>
  <si>
    <t>7591923753571890</t>
  </si>
  <si>
    <t>1212406723086878</t>
  </si>
  <si>
    <t>4095987871870333</t>
  </si>
  <si>
    <t>217847535567116</t>
  </si>
  <si>
    <t>3134652826802327</t>
  </si>
  <si>
    <t>2554373939843402</t>
  </si>
  <si>
    <t>5091529223542936</t>
  </si>
  <si>
    <t>1903948644491739</t>
  </si>
  <si>
    <t>7009031647463585</t>
  </si>
  <si>
    <t>6744014509016148</t>
  </si>
  <si>
    <t>5174867089651244</t>
  </si>
  <si>
    <t>4191053185336275</t>
  </si>
  <si>
    <t>6123077170066399</t>
  </si>
  <si>
    <t>670955936015626</t>
  </si>
  <si>
    <t>916939505224355</t>
  </si>
  <si>
    <t>7041951599847441</t>
  </si>
  <si>
    <t>6255058960833691</t>
  </si>
  <si>
    <t>1311028504683776</t>
  </si>
  <si>
    <t>4137551854406929</t>
  </si>
  <si>
    <t>827712200665325</t>
  </si>
  <si>
    <t>8998021150654185</t>
  </si>
  <si>
    <t>7529592553655904</t>
  </si>
  <si>
    <t>115869237161467</t>
  </si>
  <si>
    <t>1411044423428210</t>
  </si>
  <si>
    <t>8526717614650681</t>
  </si>
  <si>
    <t>8103614635990518</t>
  </si>
  <si>
    <t>9737576596906623</t>
  </si>
  <si>
    <t>3858092737522261</t>
  </si>
  <si>
    <t>4034300037204943</t>
  </si>
  <si>
    <t>1206190766740787</t>
  </si>
  <si>
    <t>5165571149419850</t>
  </si>
  <si>
    <t>4234197246216047</t>
  </si>
  <si>
    <t>2292463271496978</t>
  </si>
  <si>
    <t>5551284504822574</t>
  </si>
  <si>
    <t>6768043543000567</t>
  </si>
  <si>
    <t>6598497795969440</t>
  </si>
  <si>
    <t>2108844309809009</t>
  </si>
  <si>
    <t>6872453851028825</t>
  </si>
  <si>
    <t>49719877742536</t>
  </si>
  <si>
    <t>8403841250665067</t>
  </si>
  <si>
    <t>6704851495636406</t>
  </si>
  <si>
    <t>3706059384549301</t>
  </si>
  <si>
    <t>9189568392609356</t>
  </si>
  <si>
    <t>2738022268753983</t>
  </si>
  <si>
    <t>7350617107022557</t>
  </si>
  <si>
    <t>9866601949777110</t>
  </si>
  <si>
    <t>7744210520664439</t>
  </si>
  <si>
    <t>4117993169958047</t>
  </si>
  <si>
    <t>5563698363465796</t>
  </si>
  <si>
    <t>4832590826073153</t>
  </si>
  <si>
    <t>4560996517903230</t>
  </si>
  <si>
    <t>5902238450773096</t>
  </si>
  <si>
    <t>6767397277012157</t>
  </si>
  <si>
    <t>2757247008614556</t>
  </si>
  <si>
    <t>3881735333619728</t>
  </si>
  <si>
    <t>6833921658343206</t>
  </si>
  <si>
    <t>2246314189573713</t>
  </si>
  <si>
    <t>3324239092117763</t>
  </si>
  <si>
    <t>1880747275306469</t>
  </si>
  <si>
    <t>700047542115330</t>
  </si>
  <si>
    <t>9923111964367885</t>
  </si>
  <si>
    <t>6672854464552073</t>
  </si>
  <si>
    <t>9859837711717430</t>
  </si>
  <si>
    <t>5730726390913460</t>
  </si>
  <si>
    <t>3048353393220592</t>
  </si>
  <si>
    <t>654634374942591</t>
  </si>
  <si>
    <t>2554844206423553</t>
  </si>
  <si>
    <t>7826215657138370</t>
  </si>
  <si>
    <t>3259005486919569</t>
  </si>
  <si>
    <t>4020152297840668</t>
  </si>
  <si>
    <t>9518853850002641</t>
  </si>
  <si>
    <t>8253947347484668</t>
  </si>
  <si>
    <t>4677836946660434</t>
  </si>
  <si>
    <t>5088900316656706</t>
  </si>
  <si>
    <t>7673194664092026</t>
  </si>
  <si>
    <t>2696483671969704</t>
  </si>
  <si>
    <t>1064264090933702</t>
  </si>
  <si>
    <t>1377202442341534</t>
  </si>
  <si>
    <t>4749146842745352</t>
  </si>
  <si>
    <t>9730319345808027</t>
  </si>
  <si>
    <t>2562713548087457</t>
  </si>
  <si>
    <t>6882417495161727</t>
  </si>
  <si>
    <t>6764990754441683</t>
  </si>
  <si>
    <t>3512262113377109</t>
  </si>
  <si>
    <t>9040273286324709</t>
  </si>
  <si>
    <t>7749879596645235</t>
  </si>
  <si>
    <t>562179805439317</t>
  </si>
  <si>
    <t>9820372398545703</t>
  </si>
  <si>
    <t>5933053528284881</t>
  </si>
  <si>
    <t>3682645579485267</t>
  </si>
  <si>
    <t>9547104447393576</t>
  </si>
  <si>
    <t>7975215003885951</t>
  </si>
  <si>
    <t>1300294071672752</t>
  </si>
  <si>
    <t>1635881996960276</t>
  </si>
  <si>
    <t>3143692235513116</t>
  </si>
  <si>
    <t>786197670184711</t>
  </si>
  <si>
    <t>5421393236261374</t>
  </si>
  <si>
    <t>1877496743279992</t>
  </si>
  <si>
    <t>266421523992272</t>
  </si>
  <si>
    <t>1211354941951352</t>
  </si>
  <si>
    <t>2082897098644545</t>
  </si>
  <si>
    <t>2234441469756538</t>
  </si>
  <si>
    <t>6684940644384248</t>
  </si>
  <si>
    <t>8660589281270544</t>
  </si>
  <si>
    <t>1323367491899501</t>
  </si>
  <si>
    <t>7406673953102727</t>
  </si>
  <si>
    <t>3340951297136449</t>
  </si>
  <si>
    <t>1941574999413927</t>
  </si>
  <si>
    <t>8386931743765508</t>
  </si>
  <si>
    <t>1556761460627895</t>
  </si>
  <si>
    <t>9771161997511633</t>
  </si>
  <si>
    <t>6500117899969467</t>
  </si>
  <si>
    <t>579270334467774</t>
  </si>
  <si>
    <t>1553464621558636</t>
  </si>
  <si>
    <t>9232321850573126</t>
  </si>
  <si>
    <t>8401598323811831</t>
  </si>
  <si>
    <t>5500051151979673</t>
  </si>
  <si>
    <t>5255319617890553</t>
  </si>
  <si>
    <t>5696632159218930</t>
  </si>
  <si>
    <t>7751623006850643</t>
  </si>
  <si>
    <t>2061313149789095</t>
  </si>
  <si>
    <t>4257062371159034</t>
  </si>
  <si>
    <t>9905620199984289</t>
  </si>
  <si>
    <t>2144428457486802</t>
  </si>
  <si>
    <t>2312733155002945</t>
  </si>
  <si>
    <t>4884499289731278</t>
  </si>
  <si>
    <t>3355349482968943</t>
  </si>
  <si>
    <t>5750646259935238</t>
  </si>
  <si>
    <t>329977465602785</t>
  </si>
  <si>
    <t>4400034392788330</t>
  </si>
  <si>
    <t>2982022681583286</t>
  </si>
  <si>
    <t>7332437348787862</t>
  </si>
  <si>
    <t>1706612603739661</t>
  </si>
  <si>
    <t>14734028270965</t>
  </si>
  <si>
    <t>9844445099545307</t>
  </si>
  <si>
    <t>5392630813917784</t>
  </si>
  <si>
    <t>3489565249154327</t>
  </si>
  <si>
    <t>8096192482280652</t>
  </si>
  <si>
    <t>6779395572421174</t>
  </si>
  <si>
    <t>1628910676060162</t>
  </si>
  <si>
    <t>9212617878094391</t>
  </si>
  <si>
    <t>669668017238537</t>
  </si>
  <si>
    <t>4144298568665038</t>
  </si>
  <si>
    <t>1943125462602534</t>
  </si>
  <si>
    <t>1065682096005199</t>
  </si>
  <si>
    <t>1020272319403467</t>
  </si>
  <si>
    <t>8816145594809321</t>
  </si>
  <si>
    <t>7105463478282910</t>
  </si>
  <si>
    <t>9416024387531860</t>
  </si>
  <si>
    <t>2819291347680076</t>
  </si>
  <si>
    <t>4404331743954547</t>
  </si>
  <si>
    <t>6136456857962934</t>
  </si>
  <si>
    <t>7168741436886863</t>
  </si>
  <si>
    <t>8498519852625078</t>
  </si>
  <si>
    <t>110986472156665</t>
  </si>
  <si>
    <t>6578419055129599</t>
  </si>
  <si>
    <t>8380954142395664</t>
  </si>
  <si>
    <t>6382048753908596</t>
  </si>
  <si>
    <t>3199391587640003</t>
  </si>
  <si>
    <t>931783265290146</t>
  </si>
  <si>
    <t>3083387250426102</t>
  </si>
  <si>
    <t>4947794793835336</t>
  </si>
  <si>
    <t>7663467457823356</t>
  </si>
  <si>
    <t>4979337583781124</t>
  </si>
  <si>
    <t>4748768595774367</t>
  </si>
  <si>
    <t>4039319393666121</t>
  </si>
  <si>
    <t>4292407573556872</t>
  </si>
  <si>
    <t>653224045912904</t>
  </si>
  <si>
    <t>8401999699130644</t>
  </si>
  <si>
    <t>2062439223387731</t>
  </si>
  <si>
    <t>7099587498968427</t>
  </si>
  <si>
    <t>6714797709626170</t>
  </si>
  <si>
    <t>2973326183879463</t>
  </si>
  <si>
    <t>966854457790637</t>
  </si>
  <si>
    <t>2709382803117158</t>
  </si>
  <si>
    <t>5908690085472266</t>
  </si>
  <si>
    <t>9199249624796054</t>
  </si>
  <si>
    <t>8755658783000336</t>
  </si>
  <si>
    <t>1116763555068792</t>
  </si>
  <si>
    <t>6312034694556659</t>
  </si>
  <si>
    <t>7338922041950344</t>
  </si>
  <si>
    <t>7237070906303429</t>
  </si>
  <si>
    <t>4160017823718649</t>
  </si>
  <si>
    <t>7664521665727915</t>
  </si>
  <si>
    <t>8884028848881310</t>
  </si>
  <si>
    <t>2601141662847410</t>
  </si>
  <si>
    <t>1464947813256994</t>
  </si>
  <si>
    <t>7125748855117204</t>
  </si>
  <si>
    <t>2524901699762204</t>
  </si>
  <si>
    <t>7689525534894024</t>
  </si>
  <si>
    <t>4581568117620401</t>
  </si>
  <si>
    <t>2523737099980931</t>
  </si>
  <si>
    <t>6396838096603781</t>
  </si>
  <si>
    <t>3538917739214701</t>
  </si>
  <si>
    <t>7337276677687156</t>
  </si>
  <si>
    <t>6546074699804859</t>
  </si>
  <si>
    <t>7222614539460568</t>
  </si>
  <si>
    <t>6525331991867928</t>
  </si>
  <si>
    <t>8228513258877099</t>
  </si>
  <si>
    <t>1671323990947100</t>
  </si>
  <si>
    <t>7848624225966799</t>
  </si>
  <si>
    <t>7175424902652427</t>
  </si>
  <si>
    <t>2201098585787832</t>
  </si>
  <si>
    <t>9263530796528059</t>
  </si>
  <si>
    <t>1116699818468048</t>
  </si>
  <si>
    <t>281810195240324</t>
  </si>
  <si>
    <t>765733607203296</t>
  </si>
  <si>
    <t>1623310260900280</t>
  </si>
  <si>
    <t>3418593350743802</t>
  </si>
  <si>
    <t>8808694933986563</t>
  </si>
  <si>
    <t>131942381460988</t>
  </si>
  <si>
    <t>3638768334227561</t>
  </si>
  <si>
    <t>4341871405585981</t>
  </si>
  <si>
    <t>1414892060360830</t>
  </si>
  <si>
    <t>8047250326692711</t>
  </si>
  <si>
    <t>7278258678782901</t>
  </si>
  <si>
    <t>7775851290240231</t>
  </si>
  <si>
    <t>6274321902790064</t>
  </si>
  <si>
    <t>4627876918660572</t>
  </si>
  <si>
    <t>4092587838573811</t>
  </si>
  <si>
    <t>104434716343195</t>
  </si>
  <si>
    <t>265993264096174</t>
  </si>
  <si>
    <t>2087750027114914</t>
  </si>
  <si>
    <t>1206027879034684</t>
  </si>
  <si>
    <t>2501390816021371</t>
  </si>
  <si>
    <t>2587911671455523</t>
  </si>
  <si>
    <t>404208118351408</t>
  </si>
  <si>
    <t>3027464802932142</t>
  </si>
  <si>
    <t>3727115692287645</t>
  </si>
  <si>
    <t>4908855129037706</t>
  </si>
  <si>
    <t>3531901345899695</t>
  </si>
  <si>
    <t>3118777233224776</t>
  </si>
  <si>
    <t>6938540113873782</t>
  </si>
  <si>
    <t>8522926010111782</t>
  </si>
  <si>
    <t>924804234784678</t>
  </si>
  <si>
    <t>1915899275595050</t>
  </si>
  <si>
    <t>5620252432329382</t>
  </si>
  <si>
    <t>4426325162391688</t>
  </si>
  <si>
    <t>236032469236195</t>
  </si>
  <si>
    <t>6236078505897337</t>
  </si>
  <si>
    <t>2763846618110007</t>
  </si>
  <si>
    <t>6840243557575129</t>
  </si>
  <si>
    <t>2548273876888873</t>
  </si>
  <si>
    <t>2289252990578047</t>
  </si>
  <si>
    <t>783932494270676</t>
  </si>
  <si>
    <t>8296862691832291</t>
  </si>
  <si>
    <t>6612176617165095</t>
  </si>
  <si>
    <t>3739324721016825</t>
  </si>
  <si>
    <t>2935474999191981</t>
  </si>
  <si>
    <t>3867171000869481</t>
  </si>
  <si>
    <t>1330314894941316</t>
  </si>
  <si>
    <t>8603912222601285</t>
  </si>
  <si>
    <t>5468638064627077</t>
  </si>
  <si>
    <t>4146949270812442</t>
  </si>
  <si>
    <t>460763326308925</t>
  </si>
  <si>
    <t>9846866747762429</t>
  </si>
  <si>
    <t>4257267495528570</t>
  </si>
  <si>
    <t>2482582959319178</t>
  </si>
  <si>
    <t>1063978726631555</t>
  </si>
  <si>
    <t>5675685598621718</t>
  </si>
  <si>
    <t>4420450073999659</t>
  </si>
  <si>
    <t>4109133480753005</t>
  </si>
  <si>
    <t>5369851201142801</t>
  </si>
  <si>
    <t>8097069322178369</t>
  </si>
  <si>
    <t>3885830592787416</t>
  </si>
  <si>
    <t>4961112009673836</t>
  </si>
  <si>
    <t>8350436595874982</t>
  </si>
  <si>
    <t>3637608028294432</t>
  </si>
  <si>
    <t>1296521171479551</t>
  </si>
  <si>
    <t>1917827264322394</t>
  </si>
  <si>
    <t>4277333507364055</t>
  </si>
  <si>
    <t>9852476450035526</t>
  </si>
  <si>
    <t>7980977241221056</t>
  </si>
  <si>
    <t>468984772258337</t>
  </si>
  <si>
    <t>6643229074439750</t>
  </si>
  <si>
    <t>3211633169405602</t>
  </si>
  <si>
    <t>2417176663478185</t>
  </si>
  <si>
    <t>9615183797638966</t>
  </si>
  <si>
    <t>5091522631632901</t>
  </si>
  <si>
    <t>9141347123421556</t>
  </si>
  <si>
    <t>3801588986567062</t>
  </si>
  <si>
    <t>5657007555400886</t>
  </si>
  <si>
    <t>1717590661691810</t>
  </si>
  <si>
    <t>9764241998555872</t>
  </si>
  <si>
    <t>4238538466817639</t>
  </si>
  <si>
    <t>5614727372774483</t>
  </si>
  <si>
    <t>3289701139829985</t>
  </si>
  <si>
    <t>4577897758149573</t>
  </si>
  <si>
    <t>2351324375566937</t>
  </si>
  <si>
    <t>1598513711345476</t>
  </si>
  <si>
    <t>5889514950231634</t>
  </si>
  <si>
    <t>277384981670779</t>
  </si>
  <si>
    <t>7051926873086438</t>
  </si>
  <si>
    <t>2180977360193658</t>
  </si>
  <si>
    <t>7336900382522340</t>
  </si>
  <si>
    <t>2807044404669472</t>
  </si>
  <si>
    <t>849824802532928</t>
  </si>
  <si>
    <t>2870369094729477</t>
  </si>
  <si>
    <t>9478884778905785</t>
  </si>
  <si>
    <t>3080076207304635</t>
  </si>
  <si>
    <t>6264000757367787</t>
  </si>
  <si>
    <t>9434701537009237</t>
  </si>
  <si>
    <t>8184781785482275</t>
  </si>
  <si>
    <t>6957421091261649</t>
  </si>
  <si>
    <t>2187246643398665</t>
  </si>
  <si>
    <t>8677564979933377</t>
  </si>
  <si>
    <t>3399150682550950</t>
  </si>
  <si>
    <t>7368095693844501</t>
  </si>
  <si>
    <t>364191426708936</t>
  </si>
  <si>
    <t>2777706806064493</t>
  </si>
  <si>
    <t>8560383277324523</t>
  </si>
  <si>
    <t>7861112656399606</t>
  </si>
  <si>
    <t>5803864954530633</t>
  </si>
  <si>
    <t>8146685993520868</t>
  </si>
  <si>
    <t>9013925533692327</t>
  </si>
  <si>
    <t>267537703995718</t>
  </si>
  <si>
    <t>1120316931323205</t>
  </si>
  <si>
    <t>3187419085740813</t>
  </si>
  <si>
    <t>9889652221406417</t>
  </si>
  <si>
    <t>8546093158321098</t>
  </si>
  <si>
    <t>7816904709301733</t>
  </si>
  <si>
    <t>1474321965923622</t>
  </si>
  <si>
    <t>2884698839159691</t>
  </si>
  <si>
    <t>7600408604907084</t>
  </si>
  <si>
    <t>6104412136661029</t>
  </si>
  <si>
    <t>7249213710607476</t>
  </si>
  <si>
    <t>9413367164524857</t>
  </si>
  <si>
    <t>5316877228799707</t>
  </si>
  <si>
    <t>8891308063819029</t>
  </si>
  <si>
    <t>9487407572605556</t>
  </si>
  <si>
    <t>2254319628093465</t>
  </si>
  <si>
    <t>80877065332417</t>
  </si>
  <si>
    <t>9651930941477</t>
  </si>
  <si>
    <t>6841247779998812</t>
  </si>
  <si>
    <t>2809649695061738</t>
  </si>
  <si>
    <t>975950408945982</t>
  </si>
  <si>
    <t>747537398219559</t>
  </si>
  <si>
    <t>9312382621212102</t>
  </si>
  <si>
    <t>2595036549346203</t>
  </si>
  <si>
    <t>9863374758954669</t>
  </si>
  <si>
    <t>7654140492544572</t>
  </si>
  <si>
    <t>2919549665937592</t>
  </si>
  <si>
    <t>7655019775520888</t>
  </si>
  <si>
    <t>7306927785858350</t>
  </si>
  <si>
    <t>2202175492031205</t>
  </si>
  <si>
    <t>112438020654871</t>
  </si>
  <si>
    <t>1406205726574591</t>
  </si>
  <si>
    <t>554047768382130</t>
  </si>
  <si>
    <t>6642274011839301</t>
  </si>
  <si>
    <t>653573834704758</t>
  </si>
  <si>
    <t>8830253160523903</t>
  </si>
  <si>
    <t>8643645438095524</t>
  </si>
  <si>
    <t>4880717381101781</t>
  </si>
  <si>
    <t>7140245369026906</t>
  </si>
  <si>
    <t>291738226027572</t>
  </si>
  <si>
    <t>9934501164967330</t>
  </si>
  <si>
    <t>1767764376036918</t>
  </si>
  <si>
    <t>1155614376128093</t>
  </si>
  <si>
    <t>4140682459891585</t>
  </si>
  <si>
    <t>973371761941468</t>
  </si>
  <si>
    <t>8094041266313605</t>
  </si>
  <si>
    <t>2097547735602287</t>
  </si>
  <si>
    <t>1846298900607619</t>
  </si>
  <si>
    <t>7667318729971583</t>
  </si>
  <si>
    <t>9016542699837819</t>
  </si>
  <si>
    <t>2494161126601227</t>
  </si>
  <si>
    <t>9067166820835262</t>
  </si>
  <si>
    <t>4337432323698621</t>
  </si>
  <si>
    <t>7965010673544823</t>
  </si>
  <si>
    <t>3336760696343563</t>
  </si>
  <si>
    <t>4611284795663895</t>
  </si>
  <si>
    <t>9787691245246863</t>
  </si>
  <si>
    <t>8391936206533525</t>
  </si>
  <si>
    <t>5819389050617602</t>
  </si>
  <si>
    <t>9519206179921392</t>
  </si>
  <si>
    <t>7347299938604490</t>
  </si>
  <si>
    <t>8034125396089295</t>
  </si>
  <si>
    <t>4368833619409600</t>
  </si>
  <si>
    <t>2095886968897927</t>
  </si>
  <si>
    <t>7011074136677245</t>
  </si>
  <si>
    <t>4728797336776222</t>
  </si>
  <si>
    <t>7458293134349019</t>
  </si>
  <si>
    <t>721242198488948</t>
  </si>
  <si>
    <t>7495025447124775</t>
  </si>
  <si>
    <t>862945778635082</t>
  </si>
  <si>
    <t>6659670164761980</t>
  </si>
  <si>
    <t>1023093413027716</t>
  </si>
  <si>
    <t>1830697306378781</t>
  </si>
  <si>
    <t>6493015879254936</t>
  </si>
  <si>
    <t>8202380918160060</t>
  </si>
  <si>
    <t>2882176623202814</t>
  </si>
  <si>
    <t>3641810009603976</t>
  </si>
  <si>
    <t>1473140113979886</t>
  </si>
  <si>
    <t>727411042095564</t>
  </si>
  <si>
    <t>9408836814784722</t>
  </si>
  <si>
    <t>980253793078526</t>
  </si>
  <si>
    <t>5312892330332826</t>
  </si>
  <si>
    <t>8018265024627554</t>
  </si>
  <si>
    <t>8063291412966501</t>
  </si>
  <si>
    <t>1472888113119546</t>
  </si>
  <si>
    <t>5159289627640703</t>
  </si>
  <si>
    <t>7220871746512737</t>
  </si>
  <si>
    <t>8094673625481912</t>
  </si>
  <si>
    <t>2777476803101033</t>
  </si>
  <si>
    <t>5343109403482059</t>
  </si>
  <si>
    <t>7092112998638550</t>
  </si>
  <si>
    <t>2035613195654703</t>
  </si>
  <si>
    <t>3071949313347520</t>
  </si>
  <si>
    <t>3383435062426224</t>
  </si>
  <si>
    <t>1631764260738690</t>
  </si>
  <si>
    <t>7129842482872903</t>
  </si>
  <si>
    <t>9633040285830080</t>
  </si>
  <si>
    <t>1510147291141695</t>
  </si>
  <si>
    <t>1885437410305837</t>
  </si>
  <si>
    <t>8467274533152085</t>
  </si>
  <si>
    <t>9451797223187218</t>
  </si>
  <si>
    <t>7543794419193482</t>
  </si>
  <si>
    <t>5735853588709217</t>
  </si>
  <si>
    <t>1742254684939510</t>
  </si>
  <si>
    <t>8126139608534702</t>
  </si>
  <si>
    <t>9521715570959508</t>
  </si>
  <si>
    <t>4898890314671580</t>
  </si>
  <si>
    <t>1270132759456651</t>
  </si>
  <si>
    <t>744706539954259</t>
  </si>
  <si>
    <t>1912221279465938</t>
  </si>
  <si>
    <t>6307651696447775</t>
  </si>
  <si>
    <t>7463142641933020</t>
  </si>
  <si>
    <t>3351902901287859</t>
  </si>
  <si>
    <t>1871528415891316</t>
  </si>
  <si>
    <t>8102866585146692</t>
  </si>
  <si>
    <t>7319549390402747</t>
  </si>
  <si>
    <t>9977575334852043</t>
  </si>
  <si>
    <t>1750005015108475</t>
  </si>
  <si>
    <t>7713789749445262</t>
  </si>
  <si>
    <t>181739720809088</t>
  </si>
  <si>
    <t>524188769307785</t>
  </si>
  <si>
    <t>121465605555905</t>
  </si>
  <si>
    <t>4619550131234256</t>
  </si>
  <si>
    <t>4702689301906658</t>
  </si>
  <si>
    <t>1292253201535505</t>
  </si>
  <si>
    <t>8432254190400974</t>
  </si>
  <si>
    <t>6858376608579186</t>
  </si>
  <si>
    <t>9476010329979822</t>
  </si>
  <si>
    <t>188496911523534</t>
  </si>
  <si>
    <t>5454233091848095</t>
  </si>
  <si>
    <t>8647877219933216</t>
  </si>
  <si>
    <t>6587782942629044</t>
  </si>
  <si>
    <t>5174324887960485</t>
  </si>
  <si>
    <t>4775607365030286</t>
  </si>
  <si>
    <t>3502236605041218</t>
  </si>
  <si>
    <t>4693578534262588</t>
  </si>
  <si>
    <t>3292872146037101</t>
  </si>
  <si>
    <t>4724451364064899</t>
  </si>
  <si>
    <t>5159236374611385</t>
  </si>
  <si>
    <t>234003086064531</t>
  </si>
  <si>
    <t>9647123084247524</t>
  </si>
  <si>
    <t>3771778381998818</t>
  </si>
  <si>
    <t>4713626499087379</t>
  </si>
  <si>
    <t>7968068115381443</t>
  </si>
  <si>
    <t>851830935625045</t>
  </si>
  <si>
    <t>9296070717921476</t>
  </si>
  <si>
    <t>9067316350228913</t>
  </si>
  <si>
    <t>1047540171769543</t>
  </si>
  <si>
    <t>2196122760665795</t>
  </si>
  <si>
    <t>8316319396956049</t>
  </si>
  <si>
    <t>8225636331000734</t>
  </si>
  <si>
    <t>721716540966222</t>
  </si>
  <si>
    <t>8402253110343759</t>
  </si>
  <si>
    <t>3663622905061912</t>
  </si>
  <si>
    <t>4411892227286555</t>
  </si>
  <si>
    <t>7648041107809293</t>
  </si>
  <si>
    <t>3090456500810208</t>
  </si>
  <si>
    <t>1487439389842367</t>
  </si>
  <si>
    <t>9128157015103464</t>
  </si>
  <si>
    <t>607194978075385</t>
  </si>
  <si>
    <t>7903995800546614</t>
  </si>
  <si>
    <t>2144679976379450</t>
  </si>
  <si>
    <t>3730267623790674</t>
  </si>
  <si>
    <t>2772084019316558</t>
  </si>
  <si>
    <t>127394127850552</t>
  </si>
  <si>
    <t>8642356861408184</t>
  </si>
  <si>
    <t>3809932005737739</t>
  </si>
  <si>
    <t>577981885974940</t>
  </si>
  <si>
    <t>3448713307742289</t>
  </si>
  <si>
    <t>5261590323114490</t>
  </si>
  <si>
    <t>2442574167952369</t>
  </si>
  <si>
    <t>7444762261702635</t>
  </si>
  <si>
    <t>8852547160071645</t>
  </si>
  <si>
    <t>3803914763454074</t>
  </si>
  <si>
    <t>2527344643886777</t>
  </si>
  <si>
    <t>9644712050189170</t>
  </si>
  <si>
    <t>4682361938928577</t>
  </si>
  <si>
    <t>6355955138914516</t>
  </si>
  <si>
    <t>9940133587469373</t>
  </si>
  <si>
    <t>935271266897608</t>
  </si>
  <si>
    <t>3622438056808356</t>
  </si>
  <si>
    <t>1669163189889060</t>
  </si>
  <si>
    <t>7006473290404337</t>
  </si>
  <si>
    <t>359906488601155</t>
  </si>
  <si>
    <t>5366741561394850</t>
  </si>
  <si>
    <t>2247823894194993</t>
  </si>
  <si>
    <t>2437826716101865</t>
  </si>
  <si>
    <t>3128430603410824</t>
  </si>
  <si>
    <t>7714493911442748</t>
  </si>
  <si>
    <t>6189349722281809</t>
  </si>
  <si>
    <t>8975418781088006</t>
  </si>
  <si>
    <t>8181502298227117</t>
  </si>
  <si>
    <t>658102984041313</t>
  </si>
  <si>
    <t>2902542358930603</t>
  </si>
  <si>
    <t>1160745621045782</t>
  </si>
  <si>
    <t>9886380285169675</t>
  </si>
  <si>
    <t>9910003066317932</t>
  </si>
  <si>
    <t>1233913353185224</t>
  </si>
  <si>
    <t>5623287721721036</t>
  </si>
  <si>
    <t>5280347039076229</t>
  </si>
  <si>
    <t>4476997779484586</t>
  </si>
  <si>
    <t>2836011643921749</t>
  </si>
  <si>
    <t>8249512095490729</t>
  </si>
  <si>
    <t>5139731334220593</t>
  </si>
  <si>
    <t>8441689607234873</t>
  </si>
  <si>
    <t>2740372898058604</t>
  </si>
  <si>
    <t>4825452549116566</t>
  </si>
  <si>
    <t>4776738291041879</t>
  </si>
  <si>
    <t>8652123639148393</t>
  </si>
  <si>
    <t>7932862485677958</t>
  </si>
  <si>
    <t>2089095771310264</t>
  </si>
  <si>
    <t>6401431788367356</t>
  </si>
  <si>
    <t>6081588474020102</t>
  </si>
  <si>
    <t>2166175305201420</t>
  </si>
  <si>
    <t>3142556514507496</t>
  </si>
  <si>
    <t>886879914501588</t>
  </si>
  <si>
    <t>5249233657399283</t>
  </si>
  <si>
    <t>953148164077396</t>
  </si>
  <si>
    <t>3670424404904474</t>
  </si>
  <si>
    <t>535715271953706</t>
  </si>
  <si>
    <t>4216825052652599</t>
  </si>
  <si>
    <t>8554060486889044</t>
  </si>
  <si>
    <t>9571242923883300</t>
  </si>
  <si>
    <t>7811992749533163</t>
  </si>
  <si>
    <t>562394874654206</t>
  </si>
  <si>
    <t>5065691388280573</t>
  </si>
  <si>
    <t>6246422947865844</t>
  </si>
  <si>
    <t>8911090024456731</t>
  </si>
  <si>
    <t>4751096580195384</t>
  </si>
  <si>
    <t>7847245771508374</t>
  </si>
  <si>
    <t>5496110722933000</t>
  </si>
  <si>
    <t>8098022338291982</t>
  </si>
  <si>
    <t>6893165574838749</t>
  </si>
  <si>
    <t>8238909337623384</t>
  </si>
  <si>
    <t>5650241956814948</t>
  </si>
  <si>
    <t>3073655962219628</t>
  </si>
  <si>
    <t>2947436379821372</t>
  </si>
  <si>
    <t>4483563468348207</t>
  </si>
  <si>
    <t>7829049357619965</t>
  </si>
  <si>
    <t>145566741432121</t>
  </si>
  <si>
    <t>5720250996039407</t>
  </si>
  <si>
    <t>9184728381335212</t>
  </si>
  <si>
    <t>110439099842284</t>
  </si>
  <si>
    <t>9019086076402694</t>
  </si>
  <si>
    <t>8718787022208989</t>
  </si>
  <si>
    <t>4781394202106378</t>
  </si>
  <si>
    <t>4521535836330521</t>
  </si>
  <si>
    <t>9163227680351640</t>
  </si>
  <si>
    <t>9511172792678932</t>
  </si>
  <si>
    <t>8759042085957848</t>
  </si>
  <si>
    <t>3722959542987469</t>
  </si>
  <si>
    <t>3102877032723509</t>
  </si>
  <si>
    <t>7585592491139573</t>
  </si>
  <si>
    <t>3583804727082167</t>
  </si>
  <si>
    <t>4833314887308026</t>
  </si>
  <si>
    <t>3547755207467588</t>
  </si>
  <si>
    <t>4144302456347983</t>
  </si>
  <si>
    <t>2598446103115749</t>
  </si>
  <si>
    <t>9317108391934287</t>
  </si>
  <si>
    <t>2948906124982928</t>
  </si>
  <si>
    <t>3563174794557849</t>
  </si>
  <si>
    <t>2716389096097577</t>
  </si>
  <si>
    <t>1191849375908610</t>
  </si>
  <si>
    <t>3343709429131777</t>
  </si>
  <si>
    <t>2879740609945615</t>
  </si>
  <si>
    <t>2911308295940760</t>
  </si>
  <si>
    <t>973838149489029</t>
  </si>
  <si>
    <t>4717517681479574</t>
  </si>
  <si>
    <t>5904698049207113</t>
  </si>
  <si>
    <t>8186065431392862</t>
  </si>
  <si>
    <t>3033787863430416</t>
  </si>
  <si>
    <t>1370456977710570</t>
  </si>
  <si>
    <t>6045241108903162</t>
  </si>
  <si>
    <t>4366255346533191</t>
  </si>
  <si>
    <t>3821977239674121</t>
  </si>
  <si>
    <t>1715857061151590</t>
  </si>
  <si>
    <t>9749088600934954</t>
  </si>
  <si>
    <t>8859356839337728</t>
  </si>
  <si>
    <t>4573165663994048</t>
  </si>
  <si>
    <t>7218659506896795</t>
  </si>
  <si>
    <t>3448472483838595</t>
  </si>
  <si>
    <t>9292434535419673</t>
  </si>
  <si>
    <t>1530860313583545</t>
  </si>
  <si>
    <t>7227544212778523</t>
  </si>
  <si>
    <t>1360027012357458</t>
  </si>
  <si>
    <t>9441419812251526</t>
  </si>
  <si>
    <t>8935810018075820</t>
  </si>
  <si>
    <t>9654854725804339</t>
  </si>
  <si>
    <t>1025711956234408</t>
  </si>
  <si>
    <t>9070409688096932</t>
  </si>
  <si>
    <t>9431436713954278</t>
  </si>
  <si>
    <t>4233659552869482</t>
  </si>
  <si>
    <t>431462049740085</t>
  </si>
  <si>
    <t>4151507776564484</t>
  </si>
  <si>
    <t>2993663497216835</t>
  </si>
  <si>
    <t>7948800689899184</t>
  </si>
  <si>
    <t>9857528285959609</t>
  </si>
  <si>
    <t>7331735766032889</t>
  </si>
  <si>
    <t>5832799972465085</t>
  </si>
  <si>
    <t>7052259693668145</t>
  </si>
  <si>
    <t>3968916614670052</t>
  </si>
  <si>
    <t>1605356537364651</t>
  </si>
  <si>
    <t>4378785210633045</t>
  </si>
  <si>
    <t>5188334011360384</t>
  </si>
  <si>
    <t>6711115189609771</t>
  </si>
  <si>
    <t>8416580862528560</t>
  </si>
  <si>
    <t>4619511885201847</t>
  </si>
  <si>
    <t>4707029024903002</t>
  </si>
  <si>
    <t>6346279532018389</t>
  </si>
  <si>
    <t>9743650175522207</t>
  </si>
  <si>
    <t>4813830907705724</t>
  </si>
  <si>
    <t>5687446668000761</t>
  </si>
  <si>
    <t>7428435831540671</t>
  </si>
  <si>
    <t>5582208691721753</t>
  </si>
  <si>
    <t>3362165841446356</t>
  </si>
  <si>
    <t>19973090256654</t>
  </si>
  <si>
    <t>1150611075797286</t>
  </si>
  <si>
    <t>6006059867591931</t>
  </si>
  <si>
    <t>2965982372033526</t>
  </si>
  <si>
    <t>2652556889937154</t>
  </si>
  <si>
    <t>1499744187235210</t>
  </si>
  <si>
    <t>2440976842960428</t>
  </si>
  <si>
    <t>8087667594545346</t>
  </si>
  <si>
    <t>4427930564273159</t>
  </si>
  <si>
    <t>5639434675769317</t>
  </si>
  <si>
    <t>1091852574265064</t>
  </si>
  <si>
    <t>2247549534175247</t>
  </si>
  <si>
    <t>9378664482767960</t>
  </si>
  <si>
    <t>7283307495878022</t>
  </si>
  <si>
    <t>656183219693364</t>
  </si>
  <si>
    <t>6655072742974258</t>
  </si>
  <si>
    <t>9783317831275332</t>
  </si>
  <si>
    <t>6569433633394937</t>
  </si>
  <si>
    <t>9479597192805787</t>
  </si>
  <si>
    <t>5974142973720467</t>
  </si>
  <si>
    <t>6196849148995861</t>
  </si>
  <si>
    <t>8355115273249223</t>
  </si>
  <si>
    <t>2703338706196850</t>
  </si>
  <si>
    <t>6254334936177783</t>
  </si>
  <si>
    <t>1265230296777893</t>
  </si>
  <si>
    <t>543756337348396</t>
  </si>
  <si>
    <t>428950415127098</t>
  </si>
  <si>
    <t>4062866636694032</t>
  </si>
  <si>
    <t>2364149911432932</t>
  </si>
  <si>
    <t>6879053070245636</t>
  </si>
  <si>
    <t>8072092557618949</t>
  </si>
  <si>
    <t>1055459784899100</t>
  </si>
  <si>
    <t>240766405940336</t>
  </si>
  <si>
    <t>3435818004042579</t>
  </si>
  <si>
    <t>2418541001457629</t>
  </si>
  <si>
    <t>4764769284828469</t>
  </si>
  <si>
    <t>449932522441545</t>
  </si>
  <si>
    <t>1347108285332726</t>
  </si>
  <si>
    <t>9403919310625656</t>
  </si>
  <si>
    <t>477461425426481</t>
  </si>
  <si>
    <t>575468441549536</t>
  </si>
  <si>
    <t>2541931843325055</t>
  </si>
  <si>
    <t>9062665904765647</t>
  </si>
  <si>
    <t>5524111436461093</t>
  </si>
  <si>
    <t>4666494922032267</t>
  </si>
  <si>
    <t>4998219197175524</t>
  </si>
  <si>
    <t>871515120026470</t>
  </si>
  <si>
    <t>9549095391994395</t>
  </si>
  <si>
    <t>5005215364921249</t>
  </si>
  <si>
    <t>1994654294343296</t>
  </si>
  <si>
    <t>8216914226503468</t>
  </si>
  <si>
    <t>9445182913491614</t>
  </si>
  <si>
    <t>564981647710284</t>
  </si>
  <si>
    <t>3955476872206264</t>
  </si>
  <si>
    <t>255703848636050</t>
  </si>
  <si>
    <t>8723920892044771</t>
  </si>
  <si>
    <t>675041101457711</t>
  </si>
  <si>
    <t>3031098377476946</t>
  </si>
  <si>
    <t>8628116471778629</t>
  </si>
  <si>
    <t>8748106048208226</t>
  </si>
  <si>
    <t>7491770267113360</t>
  </si>
  <si>
    <t>3165401475304227</t>
  </si>
  <si>
    <t>8976723529286380</t>
  </si>
  <si>
    <t>2032812514507492</t>
  </si>
  <si>
    <t>5808639443585439</t>
  </si>
  <si>
    <t>6759931425249630</t>
  </si>
  <si>
    <t>2813315455779975</t>
  </si>
  <si>
    <t>1576955421239214</t>
  </si>
  <si>
    <t>1287067569660926</t>
  </si>
  <si>
    <t>144420542424286</t>
  </si>
  <si>
    <t>2273599266166158</t>
  </si>
  <si>
    <t>8452100241083891</t>
  </si>
  <si>
    <t>1854324527409616</t>
  </si>
  <si>
    <t>6878613554375210</t>
  </si>
  <si>
    <t>5773904572889386</t>
  </si>
  <si>
    <t>9174365198782422</t>
  </si>
  <si>
    <t>3820039057427342</t>
  </si>
  <si>
    <t>9135271362167426</t>
  </si>
  <si>
    <t>8564528764230630</t>
  </si>
  <si>
    <t>6758666394625461</t>
  </si>
  <si>
    <t>9014464389528519</t>
  </si>
  <si>
    <t>4035409472088765</t>
  </si>
  <si>
    <t>1828795629793985</t>
  </si>
  <si>
    <t>7104491191376829</t>
  </si>
  <si>
    <t>8607553457753729</t>
  </si>
  <si>
    <t>7110940343417885</t>
  </si>
  <si>
    <t>9205201648104734</t>
  </si>
  <si>
    <t>5030601547727930</t>
  </si>
  <si>
    <t>7578517320768826</t>
  </si>
  <si>
    <t>9272545421576325</t>
  </si>
  <si>
    <t>3299478210176354</t>
  </si>
  <si>
    <t>7522673038786284</t>
  </si>
  <si>
    <t>9485852726543116</t>
  </si>
  <si>
    <t>9858218123720180</t>
  </si>
  <si>
    <t>6049102180324022</t>
  </si>
  <si>
    <t>3087691206216010</t>
  </si>
  <si>
    <t>5502390352817304</t>
  </si>
  <si>
    <t>3056119985062788</t>
  </si>
  <si>
    <t>6644082436699273</t>
  </si>
  <si>
    <t>3960507630455890</t>
  </si>
  <si>
    <t>5604199056637249</t>
  </si>
  <si>
    <t>9524467188368744</t>
  </si>
  <si>
    <t>9346754314970170</t>
  </si>
  <si>
    <t>1780758224600994</t>
  </si>
  <si>
    <t>1495460657934637</t>
  </si>
  <si>
    <t>7952314821426192</t>
  </si>
  <si>
    <t>2468733974116037</t>
  </si>
  <si>
    <t>9082139725619593</t>
  </si>
  <si>
    <t>9874221619300283</t>
  </si>
  <si>
    <t>115005380689735</t>
  </si>
  <si>
    <t>5028959988777644</t>
  </si>
  <si>
    <t>7348458618113393</t>
  </si>
  <si>
    <t>8272347533470849</t>
  </si>
  <si>
    <t>2162358665944918</t>
  </si>
  <si>
    <t>7406405295380464</t>
  </si>
  <si>
    <t>3420224591098904</t>
  </si>
  <si>
    <t>5131156804451983</t>
  </si>
  <si>
    <t>546812327349067</t>
  </si>
  <si>
    <t>1779310653078260</t>
  </si>
  <si>
    <t>5261714884382916</t>
  </si>
  <si>
    <t>4300043660262205</t>
  </si>
  <si>
    <t>8551625133502655</t>
  </si>
  <si>
    <t>31423467558253</t>
  </si>
  <si>
    <t>9220207548742255</t>
  </si>
  <si>
    <t>239824863173900</t>
  </si>
  <si>
    <t>9082960922416572</t>
  </si>
  <si>
    <t>5976577465289797</t>
  </si>
  <si>
    <t>4103538508167580</t>
  </si>
  <si>
    <t>3847905223116603</t>
  </si>
  <si>
    <t>5988891960604339</t>
  </si>
  <si>
    <t>9889540278127409</t>
  </si>
  <si>
    <t>1120992774362027</t>
  </si>
  <si>
    <t>1384298440917577</t>
  </si>
  <si>
    <t>5117930395664761</t>
  </si>
  <si>
    <t>3272200573709142</t>
  </si>
  <si>
    <t>6872580677226872</t>
  </si>
  <si>
    <t>8696061420558472</t>
  </si>
  <si>
    <t>8619781685677832</t>
  </si>
  <si>
    <t>494971081941863</t>
  </si>
  <si>
    <t>1438128158094106</t>
  </si>
  <si>
    <t>5707556973879138</t>
  </si>
  <si>
    <t>1217816545750840</t>
  </si>
  <si>
    <t>683302662689176</t>
  </si>
  <si>
    <t>5093442330439573</t>
  </si>
  <si>
    <t>2399368260331390</t>
  </si>
  <si>
    <t>7040366416757843</t>
  </si>
  <si>
    <t>5156304722202047</t>
  </si>
  <si>
    <t>3737656252421011</t>
  </si>
  <si>
    <t>8524075333568099</t>
  </si>
  <si>
    <t>5685807438921671</t>
  </si>
  <si>
    <t>945333082809909</t>
  </si>
  <si>
    <t>3990074281646024</t>
  </si>
  <si>
    <t>3302301613795866</t>
  </si>
  <si>
    <t>7081654947431994</t>
  </si>
  <si>
    <t>2752259816177708</t>
  </si>
  <si>
    <t>529764411899392</t>
  </si>
  <si>
    <t>3299074370593470</t>
  </si>
  <si>
    <t>7561550307376615</t>
  </si>
  <si>
    <t>8522708539813254</t>
  </si>
  <si>
    <t>145290696235186</t>
  </si>
  <si>
    <t>7136756629547209</t>
  </si>
  <si>
    <t>8412736870990613</t>
  </si>
  <si>
    <t>4366806183713509</t>
  </si>
  <si>
    <t>3802754075227211</t>
  </si>
  <si>
    <t>5221289990973751</t>
  </si>
  <si>
    <t>1080489774440998</t>
  </si>
  <si>
    <t>6005633407744654</t>
  </si>
  <si>
    <t>1803001459798055</t>
  </si>
  <si>
    <t>9716291729086574</t>
  </si>
  <si>
    <t>6824909359517719</t>
  </si>
  <si>
    <t>9264292883486040</t>
  </si>
  <si>
    <t>5667721561128609</t>
  </si>
  <si>
    <t>1205641054717911</t>
  </si>
  <si>
    <t>2081519961915879</t>
  </si>
  <si>
    <t>233224977722057</t>
  </si>
  <si>
    <t>193788731765158</t>
  </si>
  <si>
    <t>9517504759774625</t>
  </si>
  <si>
    <t>1402021251514812</t>
  </si>
  <si>
    <t>1387643943315843</t>
  </si>
  <si>
    <t>8671455582572619</t>
  </si>
  <si>
    <t>8853192504967957</t>
  </si>
  <si>
    <t>3625407821740521</t>
  </si>
  <si>
    <t>8561004202656274</t>
  </si>
  <si>
    <t>1048300414153130</t>
  </si>
  <si>
    <t>5996607418418722</t>
  </si>
  <si>
    <t>9134385342847346</t>
  </si>
  <si>
    <t>4027187703579050</t>
  </si>
  <si>
    <t>4290341016846414</t>
  </si>
  <si>
    <t>9800890824117880</t>
  </si>
  <si>
    <t>3891003732160839</t>
  </si>
  <si>
    <t>3815967173447459</t>
  </si>
  <si>
    <t>7753179059194770</t>
  </si>
  <si>
    <t>9327316989703220</t>
  </si>
  <si>
    <t>5659436638945871</t>
  </si>
  <si>
    <t>72763780285441</t>
  </si>
  <si>
    <t>7214753543215083</t>
  </si>
  <si>
    <t>1252586431675529</t>
  </si>
  <si>
    <t>6181496365500390</t>
  </si>
  <si>
    <t>7157325006834043</t>
  </si>
  <si>
    <t>4553398444205209</t>
  </si>
  <si>
    <t>839011165884424</t>
  </si>
  <si>
    <t>8540694929263177</t>
  </si>
  <si>
    <t>7669738780153108</t>
  </si>
  <si>
    <t>2816783439979273</t>
  </si>
  <si>
    <t>9154432295100400</t>
  </si>
  <si>
    <t>1103519717155412</t>
  </si>
  <si>
    <t>8378523957799791</t>
  </si>
  <si>
    <t>7856804836444833</t>
  </si>
  <si>
    <t>8596788599445513</t>
  </si>
  <si>
    <t>948939384297044</t>
  </si>
  <si>
    <t>3598641078526655</t>
  </si>
  <si>
    <t>6341361853332292</t>
  </si>
  <si>
    <t>6721088649373245</t>
  </si>
  <si>
    <t>9504864141694761</t>
  </si>
  <si>
    <t>1670622793339320</t>
  </si>
  <si>
    <t>7966888661243268</t>
  </si>
  <si>
    <t>938475193110914</t>
  </si>
  <si>
    <t>6385021354632799</t>
  </si>
  <si>
    <t>2666381293697254</t>
  </si>
  <si>
    <t>7933624821643513</t>
  </si>
  <si>
    <t>7174967425656706</t>
  </si>
  <si>
    <t>5484872059104613</t>
  </si>
  <si>
    <t>2346083466386997</t>
  </si>
  <si>
    <t>2274206922173447</t>
  </si>
  <si>
    <t>3812375772570509</t>
  </si>
  <si>
    <t>927479932893915</t>
  </si>
  <si>
    <t>8007367199500357</t>
  </si>
  <si>
    <t>7763622274948120</t>
  </si>
  <si>
    <t>4567484228050605</t>
  </si>
  <si>
    <t>9378519920736040</t>
  </si>
  <si>
    <t>9580206184578616</t>
  </si>
  <si>
    <t>6232617210423082</t>
  </si>
  <si>
    <t>264595638280186</t>
  </si>
  <si>
    <t>3655425701145166</t>
  </si>
  <si>
    <t>7568603303202787</t>
  </si>
  <si>
    <t>5456591857122973</t>
  </si>
  <si>
    <t>268909387172402</t>
  </si>
  <si>
    <t>6238579342011607</t>
  </si>
  <si>
    <t>8401617860930822</t>
  </si>
  <si>
    <t>1719881005011920</t>
  </si>
  <si>
    <t>5571153722497156</t>
  </si>
  <si>
    <t>9091562283499049</t>
  </si>
  <si>
    <t>632483903677704</t>
  </si>
  <si>
    <t>8652512034199559</t>
  </si>
  <si>
    <t>9044864168076707</t>
  </si>
  <si>
    <t>6664193481453384</t>
  </si>
  <si>
    <t>3960531485149274</t>
  </si>
  <si>
    <t>168648285372533</t>
  </si>
  <si>
    <t>1249109248963944</t>
  </si>
  <si>
    <t>642087988193068</t>
  </si>
  <si>
    <t>719503899379271</t>
  </si>
  <si>
    <t>4067600935373562</t>
  </si>
  <si>
    <t>4405460763303856</t>
  </si>
  <si>
    <t>6717065524777537</t>
  </si>
  <si>
    <t>8733301087141863</t>
  </si>
  <si>
    <t>8232529282191191</t>
  </si>
  <si>
    <t>4726456706263502</t>
  </si>
  <si>
    <t>7926167034040832</t>
  </si>
  <si>
    <t>4310019578912714</t>
  </si>
  <si>
    <t>1437481513214533</t>
  </si>
  <si>
    <t>8468387392668256</t>
  </si>
  <si>
    <t>8575170753538839</t>
  </si>
  <si>
    <t>9396950481732510</t>
  </si>
  <si>
    <t>3788140740224396</t>
  </si>
  <si>
    <t>1185066291017277</t>
  </si>
  <si>
    <t>8821342366235059</t>
  </si>
  <si>
    <t>5925200731630391</t>
  </si>
  <si>
    <t>7437862772130632</t>
  </si>
  <si>
    <t>771710634977765</t>
  </si>
  <si>
    <t>4783077749360106</t>
  </si>
  <si>
    <t>7691892922963923</t>
  </si>
  <si>
    <t>498688102646430</t>
  </si>
  <si>
    <t>2905182475303370</t>
  </si>
  <si>
    <t>4473016281854821</t>
  </si>
  <si>
    <t>5887528719831659</t>
  </si>
  <si>
    <t>9278502866242497</t>
  </si>
  <si>
    <t>9831983458791263</t>
  </si>
  <si>
    <t>7691957374276631</t>
  </si>
  <si>
    <t>4770420586876359</t>
  </si>
  <si>
    <t>4976021766039293</t>
  </si>
  <si>
    <t>4316127011828208</t>
  </si>
  <si>
    <t>2339856205275645</t>
  </si>
  <si>
    <t>1761946426258094</t>
  </si>
  <si>
    <t>9408083656175318</t>
  </si>
  <si>
    <t>6284802132871467</t>
  </si>
  <si>
    <t>1798313101871435</t>
  </si>
  <si>
    <t>9901861093248045</t>
  </si>
  <si>
    <t>7170917283310994</t>
  </si>
  <si>
    <t>2370915696250193</t>
  </si>
  <si>
    <t>9163913831884654</t>
  </si>
  <si>
    <t>1386724159212982</t>
  </si>
  <si>
    <t>1929270529567019</t>
  </si>
  <si>
    <t>7772245843184053</t>
  </si>
  <si>
    <t>2498096781474079</t>
  </si>
  <si>
    <t>75302176837018</t>
  </si>
  <si>
    <t>8967007972842764</t>
  </si>
  <si>
    <t>5325902932903357</t>
  </si>
  <si>
    <t>1619172557503688</t>
  </si>
  <si>
    <t>298327107931073</t>
  </si>
  <si>
    <t>2201609754211936</t>
  </si>
  <si>
    <t>5152707473243540</t>
  </si>
  <si>
    <t>2867737003723141</t>
  </si>
  <si>
    <t>3682558604943644</t>
  </si>
  <si>
    <t>4993973890344899</t>
  </si>
  <si>
    <t>7705143898110459</t>
  </si>
  <si>
    <t>752381634954398</t>
  </si>
  <si>
    <t>3836600462609586</t>
  </si>
  <si>
    <t>6603084532787434</t>
  </si>
  <si>
    <t>5763266505242885</t>
  </si>
  <si>
    <t>8463840736752347</t>
  </si>
  <si>
    <t>6177256543810131</t>
  </si>
  <si>
    <t>17720025537498</t>
  </si>
  <si>
    <t>9735569844153625</t>
  </si>
  <si>
    <t>6442680552582937</t>
  </si>
  <si>
    <t>2020486757660128</t>
  </si>
  <si>
    <t>3136625192526856</t>
  </si>
  <si>
    <t>2196450842039132</t>
  </si>
  <si>
    <t>5084136034288807</t>
  </si>
  <si>
    <t>1415724078776219</t>
  </si>
  <si>
    <t>989055388463618</t>
  </si>
  <si>
    <t>5577157709187822</t>
  </si>
  <si>
    <t>8306840517101860</t>
  </si>
  <si>
    <t>5457492219981439</t>
  </si>
  <si>
    <t>3854373897719802</t>
  </si>
  <si>
    <t>9814396119846297</t>
  </si>
  <si>
    <t>487489837886006</t>
  </si>
  <si>
    <t>3316199157921406</t>
  </si>
  <si>
    <t>5367530877064149</t>
  </si>
  <si>
    <t>4596955077112931</t>
  </si>
  <si>
    <t>7987406824261971</t>
  </si>
  <si>
    <t>7796285565170172</t>
  </si>
  <si>
    <t>4590446719483011</t>
  </si>
  <si>
    <t>7834557340372584</t>
  </si>
  <si>
    <t>5969480262202479</t>
  </si>
  <si>
    <t>4112033606514970</t>
  </si>
  <si>
    <t>4615367213298548</t>
  </si>
  <si>
    <t>4601088680058259</t>
  </si>
  <si>
    <t>7674377809339230</t>
  </si>
  <si>
    <t>8065491003294905</t>
  </si>
  <si>
    <t>8159323940144364</t>
  </si>
  <si>
    <t>6694628300782933</t>
  </si>
  <si>
    <t>4170513545379078</t>
  </si>
  <si>
    <t>8118209728936088</t>
  </si>
  <si>
    <t>5751245767783576</t>
  </si>
  <si>
    <t>8877704320972026</t>
  </si>
  <si>
    <t>3669312988715382</t>
  </si>
  <si>
    <t>4315517408416568</t>
  </si>
  <si>
    <t>9449060801883543</t>
  </si>
  <si>
    <t>2256623971044443</t>
  </si>
  <si>
    <t>8340532996610799</t>
  </si>
  <si>
    <t>6720518467678247</t>
  </si>
  <si>
    <t>7883088012612468</t>
  </si>
  <si>
    <t>3857104595014164</t>
  </si>
  <si>
    <t>8382815952905538</t>
  </si>
  <si>
    <t>2474632562469676</t>
  </si>
  <si>
    <t>1807595907950498</t>
  </si>
  <si>
    <t>9990811090230231</t>
  </si>
  <si>
    <t>4260265012087987</t>
  </si>
  <si>
    <t>3201235590438678</t>
  </si>
  <si>
    <t>6771842700599725</t>
  </si>
  <si>
    <t>3329714152816068</t>
  </si>
  <si>
    <t>9973143371069224</t>
  </si>
  <si>
    <t>4306957815858153</t>
  </si>
  <si>
    <t>9768007697010645</t>
  </si>
  <si>
    <t>2415603013482239</t>
  </si>
  <si>
    <t>6735505055426631</t>
  </si>
  <si>
    <t>650522326772894</t>
  </si>
  <si>
    <t>9839411433681315</t>
  </si>
  <si>
    <t>3294120768273054</t>
  </si>
  <si>
    <t>79106073743326</t>
  </si>
  <si>
    <t>6847001474817430</t>
  </si>
  <si>
    <t>779162854740773</t>
  </si>
  <si>
    <t>2930414441558505</t>
  </si>
  <si>
    <t>4500458782612079</t>
  </si>
  <si>
    <t>127973144620438</t>
  </si>
  <si>
    <t>5777239930391433</t>
  </si>
  <si>
    <t>6999245315382452</t>
  </si>
  <si>
    <t>9239608533713417</t>
  </si>
  <si>
    <t>2381790812052345</t>
  </si>
  <si>
    <t>2442107366394171</t>
  </si>
  <si>
    <t>4342689161221757</t>
  </si>
  <si>
    <t>9055081947542307</t>
  </si>
  <si>
    <t>4255194326740387</t>
  </si>
  <si>
    <t>6024270756033539</t>
  </si>
  <si>
    <t>8755716518878197</t>
  </si>
  <si>
    <t>9066907033376325</t>
  </si>
  <si>
    <t>936427660340382</t>
  </si>
  <si>
    <t>9987962094538916</t>
  </si>
  <si>
    <t>3413273026629028</t>
  </si>
  <si>
    <t>2355189153590940</t>
  </si>
  <si>
    <t>6914295627345014</t>
  </si>
  <si>
    <t>167143021761562</t>
  </si>
  <si>
    <t>3841572407855403</t>
  </si>
  <si>
    <t>1124936113564525</t>
  </si>
  <si>
    <t>7253462191491063</t>
  </si>
  <si>
    <t>8052707948171943</t>
  </si>
  <si>
    <t>4693102085852391</t>
  </si>
  <si>
    <t>6761433368919483</t>
  </si>
  <si>
    <t>1494397567904628</t>
  </si>
  <si>
    <t>3887255987131697</t>
  </si>
  <si>
    <t>1579098960015112</t>
  </si>
  <si>
    <t>1378636065496092</t>
  </si>
  <si>
    <t>795271848341330</t>
  </si>
  <si>
    <t>868857779353145</t>
  </si>
  <si>
    <t>6357738955951471</t>
  </si>
  <si>
    <t>1424307894896074</t>
  </si>
  <si>
    <t>9291822551259952</t>
  </si>
  <si>
    <t>8541362761068162</t>
  </si>
  <si>
    <t>4479835238285346</t>
  </si>
  <si>
    <t>8960789601773079</t>
  </si>
  <si>
    <t>3780620890831635</t>
  </si>
  <si>
    <t>621786424209809</t>
  </si>
  <si>
    <t>1949879284434740</t>
  </si>
  <si>
    <t>7357840739739512</t>
  </si>
  <si>
    <t>3526613725694380</t>
  </si>
  <si>
    <t>6546819028695971</t>
  </si>
  <si>
    <t>1508201334972356</t>
  </si>
  <si>
    <t>3552927980423785</t>
  </si>
  <si>
    <t>5643926784879429</t>
  </si>
  <si>
    <t>3162179855866093</t>
  </si>
  <si>
    <t>5799654640997433</t>
  </si>
  <si>
    <t>5557113589279764</t>
  </si>
  <si>
    <t>5214189639990844</t>
  </si>
  <si>
    <t>6065381961273982</t>
  </si>
  <si>
    <t>4037068706277620</t>
  </si>
  <si>
    <t>3406363679962772</t>
  </si>
  <si>
    <t>2928901661507349</t>
  </si>
  <si>
    <t>4001572388778137</t>
  </si>
  <si>
    <t>7807347507524420</t>
  </si>
  <si>
    <t>695075706993992</t>
  </si>
  <si>
    <t>8528454173051168</t>
  </si>
  <si>
    <t>2604726738895568</t>
  </si>
  <si>
    <t>5285697345966238</t>
  </si>
  <si>
    <t>8244267095880598</t>
  </si>
  <si>
    <t>2528987475298936</t>
  </si>
  <si>
    <t>6180381769208662</t>
  </si>
  <si>
    <t>4908684982635426</t>
  </si>
  <si>
    <t>8696970594526678</t>
  </si>
  <si>
    <t>8545048165390526</t>
  </si>
  <si>
    <t>1463364794899307</t>
  </si>
  <si>
    <t>3593794559501471</t>
  </si>
  <si>
    <t>3095348491990892</t>
  </si>
  <si>
    <t>6772584360359106</t>
  </si>
  <si>
    <t>3268949394157453</t>
  </si>
  <si>
    <t>9741825444843847</t>
  </si>
  <si>
    <t>2028362317927379</t>
  </si>
  <si>
    <t>6288297869582162</t>
  </si>
  <si>
    <t>7584751184866604</t>
  </si>
  <si>
    <t>7919473244458255</t>
  </si>
  <si>
    <t>3659951733278450</t>
  </si>
  <si>
    <t>5289552685621232</t>
  </si>
  <si>
    <t>1988144529266216</t>
  </si>
  <si>
    <t>8028509570078818</t>
  </si>
  <si>
    <t>3649575896329548</t>
  </si>
  <si>
    <t>5169028893060445</t>
  </si>
  <si>
    <t>2277530343853075</t>
  </si>
  <si>
    <t>7903669175266164</t>
  </si>
  <si>
    <t>6254727454396816</t>
  </si>
  <si>
    <t>9409384836773232</t>
  </si>
  <si>
    <t>9190656443494183</t>
  </si>
  <si>
    <t>933939145827937</t>
  </si>
  <si>
    <t>7639485029388550</t>
  </si>
  <si>
    <t>2422455700799540</t>
  </si>
  <si>
    <t>9414574406037586</t>
  </si>
  <si>
    <t>8244829796274072</t>
  </si>
  <si>
    <t>6744651857913746</t>
  </si>
  <si>
    <t>5130934449622843</t>
  </si>
  <si>
    <t>4182117643356258</t>
  </si>
  <si>
    <t>7160838629503354</t>
  </si>
  <si>
    <t>6215494255354708</t>
  </si>
  <si>
    <t>4739129948691367</t>
  </si>
  <si>
    <t>8610154640311551</t>
  </si>
  <si>
    <t>4839690349512501</t>
  </si>
  <si>
    <t>6389260836475719</t>
  </si>
  <si>
    <t>6960149299083619</t>
  </si>
  <si>
    <t>7241130361855001</t>
  </si>
  <si>
    <t>9814209367110640</t>
  </si>
  <si>
    <t>9042850455423022</t>
  </si>
  <si>
    <t>3713208552589608</t>
  </si>
  <si>
    <t>7087851459296810</t>
  </si>
  <si>
    <t>6198300262579574</t>
  </si>
  <si>
    <t>4232494035651163</t>
  </si>
  <si>
    <t>5564540480778513</t>
  </si>
  <si>
    <t>7142505198715576</t>
  </si>
  <si>
    <t>9027387504538160</t>
  </si>
  <si>
    <t>5721218222553028</t>
  </si>
  <si>
    <t>4620827412978877</t>
  </si>
  <si>
    <t>4337144550056857</t>
  </si>
  <si>
    <t>6895179521887092</t>
  </si>
  <si>
    <t>7482527886899419</t>
  </si>
  <si>
    <t>2817276491383817</t>
  </si>
  <si>
    <t>4520720795188368</t>
  </si>
  <si>
    <t>9617377092589785</t>
  </si>
  <si>
    <t>3750704165481369</t>
  </si>
  <si>
    <t>5988596883105782</t>
  </si>
  <si>
    <t>3633496298690829</t>
  </si>
  <si>
    <t>4306270821627236</t>
  </si>
  <si>
    <t>2002903367453430</t>
  </si>
  <si>
    <t>8086243056729351</t>
  </si>
  <si>
    <t>4620853370509187</t>
  </si>
  <si>
    <t>3907696872171422</t>
  </si>
  <si>
    <t>2461755248925455</t>
  </si>
  <si>
    <t>2054450210106268</t>
  </si>
  <si>
    <t>701772367671355</t>
  </si>
  <si>
    <t>9365196424349701</t>
  </si>
  <si>
    <t>4109468085392544</t>
  </si>
  <si>
    <t>7202188664381625</t>
  </si>
  <si>
    <t>5486362625263135</t>
  </si>
  <si>
    <t>5879079712562509</t>
  </si>
  <si>
    <t>4558293389199896</t>
  </si>
  <si>
    <t>4326262286077314</t>
  </si>
  <si>
    <t>9548723444553135</t>
  </si>
  <si>
    <t>871178734297879</t>
  </si>
  <si>
    <t>8684622603238075</t>
  </si>
  <si>
    <t>8172837324980555</t>
  </si>
  <si>
    <t>6138679310788342</t>
  </si>
  <si>
    <t>8654021916765670</t>
  </si>
  <si>
    <t>8425450553512912</t>
  </si>
  <si>
    <t>5716045168812111</t>
  </si>
  <si>
    <t>4399244604725681</t>
  </si>
  <si>
    <t>2370093830266460</t>
  </si>
  <si>
    <t>5046528215621614</t>
  </si>
  <si>
    <t>5785542111871725</t>
  </si>
  <si>
    <t>8203347695001293</t>
  </si>
  <si>
    <t>8073935359441838</t>
  </si>
  <si>
    <t>5552291823554452</t>
  </si>
  <si>
    <t>7794859069624976</t>
  </si>
  <si>
    <t>9601016211373996</t>
  </si>
  <si>
    <t>3477706732501433</t>
  </si>
  <si>
    <t>9313052273103608</t>
  </si>
  <si>
    <t>9566701265217487</t>
  </si>
  <si>
    <t>7231560706774920</t>
  </si>
  <si>
    <t>870891602495373</t>
  </si>
  <si>
    <t>6204710475284348</t>
  </si>
  <si>
    <t>8973469046454771</t>
  </si>
  <si>
    <t>7559462748439157</t>
  </si>
  <si>
    <t>270785862881963</t>
  </si>
  <si>
    <t>692045762889941</t>
  </si>
  <si>
    <t>4999289996592083</t>
  </si>
  <si>
    <t>8909832707977636</t>
  </si>
  <si>
    <t>4585417206064326</t>
  </si>
  <si>
    <t>4379370355255456</t>
  </si>
  <si>
    <t>6324555336730948</t>
  </si>
  <si>
    <t>8998709774463682</t>
  </si>
  <si>
    <t>5599196378190623</t>
  </si>
  <si>
    <t>6383620914184371</t>
  </si>
  <si>
    <t>948866922306569</t>
  </si>
  <si>
    <t>9315007202889478</t>
  </si>
  <si>
    <t>3010799531313221</t>
  </si>
  <si>
    <t>6511556399820834</t>
  </si>
  <si>
    <t>8722785571476978</t>
  </si>
  <si>
    <t>7858724026131468</t>
  </si>
  <si>
    <t>4026948807537142</t>
  </si>
  <si>
    <t>532309295441405</t>
  </si>
  <si>
    <t>2020681753532734</t>
  </si>
  <si>
    <t>4900660172905358</t>
  </si>
  <si>
    <t>8926672811414826</t>
  </si>
  <si>
    <t>447123344005617</t>
  </si>
  <si>
    <t>8223626996577895</t>
  </si>
  <si>
    <t>9699864916719436</t>
  </si>
  <si>
    <t>4746895782208652</t>
  </si>
  <si>
    <t>3027627533524667</t>
  </si>
  <si>
    <t>183634191086692</t>
  </si>
  <si>
    <t>543194618815915</t>
  </si>
  <si>
    <t>794049058960426</t>
  </si>
  <si>
    <t>7984752937987315</t>
  </si>
  <si>
    <t>2813874280938167</t>
  </si>
  <si>
    <t>5571094262689936</t>
  </si>
  <si>
    <t>3118073204048034</t>
  </si>
  <si>
    <t>2037011532598260</t>
  </si>
  <si>
    <t>7484589398986754</t>
  </si>
  <si>
    <t>6560864532747842</t>
  </si>
  <si>
    <t>5709291378786655</t>
  </si>
  <si>
    <t>9699757759532868</t>
  </si>
  <si>
    <t>6385693344584712</t>
  </si>
  <si>
    <t>3590908774350077</t>
  </si>
  <si>
    <t>9990992932391936</t>
  </si>
  <si>
    <t>2665122772685401</t>
  </si>
  <si>
    <t>8996249866452243</t>
  </si>
  <si>
    <t>6503401975897087</t>
  </si>
  <si>
    <t>6905491808384557</t>
  </si>
  <si>
    <t>1470432957093458</t>
  </si>
  <si>
    <t>741528605491971</t>
  </si>
  <si>
    <t>6982246528824478</t>
  </si>
  <si>
    <t>1299364755782447</t>
  </si>
  <si>
    <t>947598700820225</t>
  </si>
  <si>
    <t>691017578131517</t>
  </si>
  <si>
    <t>8264400462020510</t>
  </si>
  <si>
    <t>7843597091691691</t>
  </si>
  <si>
    <t>352995599153098</t>
  </si>
  <si>
    <t>5245419594477156</t>
  </si>
  <si>
    <t>2296366559487552</t>
  </si>
  <si>
    <t>8100568006822633</t>
  </si>
  <si>
    <t>3434560894580811</t>
  </si>
  <si>
    <t>7252398349545541</t>
  </si>
  <si>
    <t>5164821766193663</t>
  </si>
  <si>
    <t>8529565654352748</t>
  </si>
  <si>
    <t>2349918191100840</t>
  </si>
  <si>
    <t>1492088224306139</t>
  </si>
  <si>
    <t>8994554853419955</t>
  </si>
  <si>
    <t>1757646973310890</t>
  </si>
  <si>
    <t>958112593117332</t>
  </si>
  <si>
    <t>9434211650611145</t>
  </si>
  <si>
    <t>6176218744969093</t>
  </si>
  <si>
    <t>5197823147184251</t>
  </si>
  <si>
    <t>1477475385294628</t>
  </si>
  <si>
    <t>3650517248389365</t>
  </si>
  <si>
    <t>151024385471564</t>
  </si>
  <si>
    <t>3091712721078904</t>
  </si>
  <si>
    <t>5156739545529118</t>
  </si>
  <si>
    <t>5243334912742564</t>
  </si>
  <si>
    <t>1074895580124383</t>
  </si>
  <si>
    <t>5692257588881767</t>
  </si>
  <si>
    <t>5757576034480016</t>
  </si>
  <si>
    <t>1609709134769185</t>
  </si>
  <si>
    <t>1743985025867275</t>
  </si>
  <si>
    <t>7231805160281758</t>
  </si>
  <si>
    <t>9824792998992502</t>
  </si>
  <si>
    <t>5193627665422590</t>
  </si>
  <si>
    <t>6586702614331175</t>
  </si>
  <si>
    <t>629708183113089</t>
  </si>
  <si>
    <t>2668186060299983</t>
  </si>
  <si>
    <t>1581250367356531</t>
  </si>
  <si>
    <t>6475618717368116</t>
  </si>
  <si>
    <t>9036809897118529</t>
  </si>
  <si>
    <t>1459301147634384</t>
  </si>
  <si>
    <t>6280928209636716</t>
  </si>
  <si>
    <t>8085717214209212</t>
  </si>
  <si>
    <t>7298040442628038</t>
  </si>
  <si>
    <t>4792036363261003</t>
  </si>
  <si>
    <t>593023848837480</t>
  </si>
  <si>
    <t>8460616615839938</t>
  </si>
  <si>
    <t>7111706572381943</t>
  </si>
  <si>
    <t>3099336317982578</t>
  </si>
  <si>
    <t>6017237399469875</t>
  </si>
  <si>
    <t>3507371177134734</t>
  </si>
  <si>
    <t>6863616692700426</t>
  </si>
  <si>
    <t>3259737465943527</t>
  </si>
  <si>
    <t>7950052812254915</t>
  </si>
  <si>
    <t>4607859044315500</t>
  </si>
  <si>
    <t>1413102819935211</t>
  </si>
  <si>
    <t>5400378727799804</t>
  </si>
  <si>
    <t>9936106143282488</t>
  </si>
  <si>
    <t>125306687000946</t>
  </si>
  <si>
    <t>9979681540347168</t>
  </si>
  <si>
    <t>8788407258248438</t>
  </si>
  <si>
    <t>1304588215986684</t>
  </si>
  <si>
    <t>8312188502079493</t>
  </si>
  <si>
    <t>7793526344139759</t>
  </si>
  <si>
    <t>7903955884707266</t>
  </si>
  <si>
    <t>4342337980431848</t>
  </si>
  <si>
    <t>9844435910749054</t>
  </si>
  <si>
    <t>9369449044414848</t>
  </si>
  <si>
    <t>8411521451539947</t>
  </si>
  <si>
    <t>2756631166826784</t>
  </si>
  <si>
    <t>2635691275854386</t>
  </si>
  <si>
    <t>2665342654851218</t>
  </si>
  <si>
    <t>7519195930818983</t>
  </si>
  <si>
    <t>2929852807045471</t>
  </si>
  <si>
    <t>9894532463740204</t>
  </si>
  <si>
    <t>7867397640278558</t>
  </si>
  <si>
    <t>9877215582809958</t>
  </si>
  <si>
    <t>6242734206342085</t>
  </si>
  <si>
    <t>5447579503161124</t>
  </si>
  <si>
    <t>6504790158649181</t>
  </si>
  <si>
    <t>9843123521296429</t>
  </si>
  <si>
    <t>2677599473440362</t>
  </si>
  <si>
    <t>1464878570139203</t>
  </si>
  <si>
    <t>5862501876532265</t>
  </si>
  <si>
    <t>3703912396413317</t>
  </si>
  <si>
    <t>3094337527567659</t>
  </si>
  <si>
    <t>9679355136186345</t>
  </si>
  <si>
    <t>3119324159832902</t>
  </si>
  <si>
    <t>4177366334768927</t>
  </si>
  <si>
    <t>9999200893998918</t>
  </si>
  <si>
    <t>482590118124696</t>
  </si>
  <si>
    <t>1789579280741275</t>
  </si>
  <si>
    <t>6606388682535906</t>
  </si>
  <si>
    <t>9425639641390651</t>
  </si>
  <si>
    <t>6698206340174177</t>
  </si>
  <si>
    <t>7884185922001017</t>
  </si>
  <si>
    <t>8158663049919426</t>
  </si>
  <si>
    <t>3401313950758424</t>
  </si>
  <si>
    <t>4525534215337888</t>
  </si>
  <si>
    <t>4576598976039318</t>
  </si>
  <si>
    <t>3446336856267705</t>
  </si>
  <si>
    <t>5071788369523572</t>
  </si>
  <si>
    <t>864459513575526</t>
  </si>
  <si>
    <t>6554257207182482</t>
  </si>
  <si>
    <t>1219277002831271</t>
  </si>
  <si>
    <t>4373633697565238</t>
  </si>
  <si>
    <t>5483175371161506</t>
  </si>
  <si>
    <t>6324081044086670</t>
  </si>
  <si>
    <t>8346160051079071</t>
  </si>
  <si>
    <t>6189532956328624</t>
  </si>
  <si>
    <t>6979702898219015</t>
  </si>
  <si>
    <t>1671835306496538</t>
  </si>
  <si>
    <t>3809435563037238</t>
  </si>
  <si>
    <t>4741387330694666</t>
  </si>
  <si>
    <t>129661321491282</t>
  </si>
  <si>
    <t>2615347557167609</t>
  </si>
  <si>
    <t>9308361557673527</t>
  </si>
  <si>
    <t>8842770449379253</t>
  </si>
  <si>
    <t>875775419431075</t>
  </si>
  <si>
    <t>3341149420268250</t>
  </si>
  <si>
    <t>5849191364292697</t>
  </si>
  <si>
    <t>2317142424751848</t>
  </si>
  <si>
    <t>7661053480636555</t>
  </si>
  <si>
    <t>1383089559579244</t>
  </si>
  <si>
    <t>8641119450957823</t>
  </si>
  <si>
    <t>967143247323623</t>
  </si>
  <si>
    <t>3888766523620910</t>
  </si>
  <si>
    <t>3725142643781867</t>
  </si>
  <si>
    <t>6498556655246467</t>
  </si>
  <si>
    <t>2453103822038387</t>
  </si>
  <si>
    <t>7602632581904168</t>
  </si>
  <si>
    <t>3384380936898145</t>
  </si>
  <si>
    <t>4328709155752563</t>
  </si>
  <si>
    <t>7246859152050316</t>
  </si>
  <si>
    <t>4905787729260302</t>
  </si>
  <si>
    <t>2473629785743872</t>
  </si>
  <si>
    <t>9677206959789789</t>
  </si>
  <si>
    <t>9803524191232306</t>
  </si>
  <si>
    <t>7592896304997206</t>
  </si>
  <si>
    <t>5024197031546616</t>
  </si>
  <si>
    <t>7488193397964969</t>
  </si>
  <si>
    <t>3518013641657287</t>
  </si>
  <si>
    <t>9424282755384681</t>
  </si>
  <si>
    <t>5826959694497375</t>
  </si>
  <si>
    <t>7204726373404209</t>
  </si>
  <si>
    <t>290082805667656</t>
  </si>
  <si>
    <t>8357322876882314</t>
  </si>
  <si>
    <t>2419490653624077</t>
  </si>
  <si>
    <t>8332590965387561</t>
  </si>
  <si>
    <t>4222434855482301</t>
  </si>
  <si>
    <t>2528020991435145</t>
  </si>
  <si>
    <t>6689605796482647</t>
  </si>
  <si>
    <t>5168141409137928</t>
  </si>
  <si>
    <t>3432108257699197</t>
  </si>
  <si>
    <t>355670111760802</t>
  </si>
  <si>
    <t>3229328379307225</t>
  </si>
  <si>
    <t>105416060508190</t>
  </si>
  <si>
    <t>5171238013996796</t>
  </si>
  <si>
    <t>7479457654080074</t>
  </si>
  <si>
    <t>6179640250064447</t>
  </si>
  <si>
    <t>1308500453479348</t>
  </si>
  <si>
    <t>4695536435015877</t>
  </si>
  <si>
    <t>6434598892979847</t>
  </si>
  <si>
    <t>595608738306973</t>
  </si>
  <si>
    <t>1673099624010768</t>
  </si>
  <si>
    <t>5313174034803596</t>
  </si>
  <si>
    <t>3294877304076738</t>
  </si>
  <si>
    <t>8523315026530077</t>
  </si>
  <si>
    <t>7667928780439400</t>
  </si>
  <si>
    <t>2019113749388326</t>
  </si>
  <si>
    <t>6698909158852832</t>
  </si>
  <si>
    <t>6221613854183662</t>
  </si>
  <si>
    <t>4193662102498985</t>
  </si>
  <si>
    <t>7945341789435547</t>
  </si>
  <si>
    <t>5344118160163544</t>
  </si>
  <si>
    <t>2682747425072913</t>
  </si>
  <si>
    <t>4737120930508532</t>
  </si>
  <si>
    <t>1717422413077343</t>
  </si>
  <si>
    <t>8594129959057152</t>
  </si>
  <si>
    <t>5538032157950497</t>
  </si>
  <si>
    <t>6967929047305590</t>
  </si>
  <si>
    <t>8189834129868916</t>
  </si>
  <si>
    <t>6817513605198549</t>
  </si>
  <si>
    <t>9357219610314968</t>
  </si>
  <si>
    <t>1374074206613850</t>
  </si>
  <si>
    <t>7587168211407775</t>
  </si>
  <si>
    <t>3213137815236123</t>
  </si>
  <si>
    <t>2379733517206352</t>
  </si>
  <si>
    <t>8321241901231043</t>
  </si>
  <si>
    <t>461953288701605</t>
  </si>
  <si>
    <t>4049863856473038</t>
  </si>
  <si>
    <t>5528603025940077</t>
  </si>
  <si>
    <t>7549137862456974</t>
  </si>
  <si>
    <t>9700271507037713</t>
  </si>
  <si>
    <t>1822321021874514</t>
  </si>
  <si>
    <t>8699491512332038</t>
  </si>
  <si>
    <t>8868964554287583</t>
  </si>
  <si>
    <t>6488030173457383</t>
  </si>
  <si>
    <t>8135644355243415</t>
  </si>
  <si>
    <t>6678135225058004</t>
  </si>
  <si>
    <t>9351070693157951</t>
  </si>
  <si>
    <t>3419061707349804</t>
  </si>
  <si>
    <t>837141185664082</t>
  </si>
  <si>
    <t>8286452269261113</t>
  </si>
  <si>
    <t>1859825884714906</t>
  </si>
  <si>
    <t>6807078309124278</t>
  </si>
  <si>
    <t>3439784768024469</t>
  </si>
  <si>
    <t>7745261139981040</t>
  </si>
  <si>
    <t>3758523144279960</t>
  </si>
  <si>
    <t>6829600463994802</t>
  </si>
  <si>
    <t>1425673148875540</t>
  </si>
  <si>
    <t>3292205535761823</t>
  </si>
  <si>
    <t>7417587787424120</t>
  </si>
  <si>
    <t>5094703009953240</t>
  </si>
  <si>
    <t>3952173916789397</t>
  </si>
  <si>
    <t>9812878671056733</t>
  </si>
  <si>
    <t>5675512591317290</t>
  </si>
  <si>
    <t>9915686893903167</t>
  </si>
  <si>
    <t>6409314058144338</t>
  </si>
  <si>
    <t>4777607755893218</t>
  </si>
  <si>
    <t>2831906334329518</t>
  </si>
  <si>
    <t>6962477400661367</t>
  </si>
  <si>
    <t>8830867687040524</t>
  </si>
  <si>
    <t>8207135158992897</t>
  </si>
  <si>
    <t>7027134607817309</t>
  </si>
  <si>
    <t>5771559060395754</t>
  </si>
  <si>
    <t>6644282908071277</t>
  </si>
  <si>
    <t>1823666365876771</t>
  </si>
  <si>
    <t>2360073626322794</t>
  </si>
  <si>
    <t>4509722636582046</t>
  </si>
  <si>
    <t>848085905992145</t>
  </si>
  <si>
    <t>29802401734535</t>
  </si>
  <si>
    <t>7449055453688867</t>
  </si>
  <si>
    <t>7889330674249622</t>
  </si>
  <si>
    <t>8990037346036574</t>
  </si>
  <si>
    <t>9651446053937255</t>
  </si>
  <si>
    <t>1484412885057189</t>
  </si>
  <si>
    <t>1676523470138080</t>
  </si>
  <si>
    <t>5879922893333244</t>
  </si>
  <si>
    <t>3510126164883424</t>
  </si>
  <si>
    <t>9192485078868597</t>
  </si>
  <si>
    <t>5042241477591460</t>
  </si>
  <si>
    <t>9923406679121641</t>
  </si>
  <si>
    <t>3964115180331609</t>
  </si>
  <si>
    <t>3524591061416099</t>
  </si>
  <si>
    <t>3678786542192143</t>
  </si>
  <si>
    <t>6920853115441565</t>
  </si>
  <si>
    <t>2977847680826528</t>
  </si>
  <si>
    <t>5806311127560509</t>
  </si>
  <si>
    <t>6222643671198033</t>
  </si>
  <si>
    <t>4653552686329008</t>
  </si>
  <si>
    <t>906764368126592</t>
  </si>
  <si>
    <t>4026719865013516</t>
  </si>
  <si>
    <t>8882125579158315</t>
  </si>
  <si>
    <t>6522254147039831</t>
  </si>
  <si>
    <t>9002517601672131</t>
  </si>
  <si>
    <t>3465115815033366</t>
  </si>
  <si>
    <t>7254385521989068</t>
  </si>
  <si>
    <t>4785083675928185</t>
  </si>
  <si>
    <t>7749780460076620</t>
  </si>
  <si>
    <t>5660146121260324</t>
  </si>
  <si>
    <t>6643297760613675</t>
  </si>
  <si>
    <t>2539304230538484</t>
  </si>
  <si>
    <t>2698267497732219</t>
  </si>
  <si>
    <t>8895445640143240</t>
  </si>
  <si>
    <t>3451489792269116</t>
  </si>
  <si>
    <t>732659096682881</t>
  </si>
  <si>
    <t>9257685794229136</t>
  </si>
  <si>
    <t>6193436158017464</t>
  </si>
  <si>
    <t>1453830723800569</t>
  </si>
  <si>
    <t>846895728180060</t>
  </si>
  <si>
    <t>5719043372349066</t>
  </si>
  <si>
    <t>6698459725009783</t>
  </si>
  <si>
    <t>5866999541802777</t>
  </si>
  <si>
    <t>7215486017305973</t>
  </si>
  <si>
    <t>3011502394528807</t>
  </si>
  <si>
    <t>6544667618059397</t>
  </si>
  <si>
    <t>5209459103253075</t>
  </si>
  <si>
    <t>9152778211501057</t>
  </si>
  <si>
    <t>2629454829828702</t>
  </si>
  <si>
    <t>8821504194287921</t>
  </si>
  <si>
    <t>5230310436190777</t>
  </si>
  <si>
    <t>2743930953066809</t>
  </si>
  <si>
    <t>4283925487462961</t>
  </si>
  <si>
    <t>4894424278928883</t>
  </si>
  <si>
    <t>5896788379422678</t>
  </si>
  <si>
    <t>3831668473772993</t>
  </si>
  <si>
    <t>4870974952864566</t>
  </si>
  <si>
    <t>3095571036054723</t>
  </si>
  <si>
    <t>2655937794853652</t>
  </si>
  <si>
    <t>8160911787834689</t>
  </si>
  <si>
    <t>7194864859331873</t>
  </si>
  <si>
    <t>3584680157332487</t>
  </si>
  <si>
    <t>1627097444449318</t>
  </si>
  <si>
    <t>1013354557975729</t>
  </si>
  <si>
    <t>9238247437310618</t>
  </si>
  <si>
    <t>9300561594846729</t>
  </si>
  <si>
    <t>2138190396280322</t>
  </si>
  <si>
    <t>8380345393238482</t>
  </si>
  <si>
    <t>7978451662970188</t>
  </si>
  <si>
    <t>693375881352165</t>
  </si>
  <si>
    <t>6649610812141371</t>
  </si>
  <si>
    <t>8499933570398217</t>
  </si>
  <si>
    <t>9065400171265994</t>
  </si>
  <si>
    <t>4278113202362145</t>
  </si>
  <si>
    <t>3791652282387364</t>
  </si>
  <si>
    <t>3007596087950541</t>
  </si>
  <si>
    <t>1424883800503924</t>
  </si>
  <si>
    <t>8112303364741217</t>
  </si>
  <si>
    <t>1345145363439990</t>
  </si>
  <si>
    <t>4921254137430040</t>
  </si>
  <si>
    <t>7621674697346801</t>
  </si>
  <si>
    <t>9912099978111117</t>
  </si>
  <si>
    <t>8584915982902300</t>
  </si>
  <si>
    <t>1834454218172232</t>
  </si>
  <si>
    <t>5465778882784481</t>
  </si>
  <si>
    <t>9658399981135242</t>
  </si>
  <si>
    <t>3785903675629627</t>
  </si>
  <si>
    <t>1300462302351919</t>
  </si>
  <si>
    <t>9847957569779474</t>
  </si>
  <si>
    <t>1510730714552621</t>
  </si>
  <si>
    <t>4247942583242060</t>
  </si>
  <si>
    <t>9238843521701782</t>
  </si>
  <si>
    <t>9368767932059256</t>
  </si>
  <si>
    <t>7392917120752614</t>
  </si>
  <si>
    <t>4970044052218358</t>
  </si>
  <si>
    <t>6227876814016151</t>
  </si>
  <si>
    <t>893548550043816</t>
  </si>
  <si>
    <t>920454440670581</t>
  </si>
  <si>
    <t>8246559131913827</t>
  </si>
  <si>
    <t>6232575782823185</t>
  </si>
  <si>
    <t>9702991341172905</t>
  </si>
  <si>
    <t>5168483873416598</t>
  </si>
  <si>
    <t>4816396005672415</t>
  </si>
  <si>
    <t>5544150445722001</t>
  </si>
  <si>
    <t>699848244233786</t>
  </si>
  <si>
    <t>7379666785123230</t>
  </si>
  <si>
    <t>3192326670197146</t>
  </si>
  <si>
    <t>7336613027479961</t>
  </si>
  <si>
    <t>7049422157677091</t>
  </si>
  <si>
    <t>5617996970750851</t>
  </si>
  <si>
    <t>4130429543751778</t>
  </si>
  <si>
    <t>6094539478947773</t>
  </si>
  <si>
    <t>8688971775071955</t>
  </si>
  <si>
    <t>7572428958088102</t>
  </si>
  <si>
    <t>6601412307879355</t>
  </si>
  <si>
    <t>9649664464423567</t>
  </si>
  <si>
    <t>5707033412853531</t>
  </si>
  <si>
    <t>9403531979261989</t>
  </si>
  <si>
    <t>9084498293123390</t>
  </si>
  <si>
    <t>4016682230495654</t>
  </si>
  <si>
    <t>8296081642131409</t>
  </si>
  <si>
    <t>6711966436854016</t>
  </si>
  <si>
    <t>8186429890553851</t>
  </si>
  <si>
    <t>5515343930340991</t>
  </si>
  <si>
    <t>4053520242386574</t>
  </si>
  <si>
    <t>6782144683191049</t>
  </si>
  <si>
    <t>5841001908155838</t>
  </si>
  <si>
    <t>1447523928042607</t>
  </si>
  <si>
    <t>9454929839083715</t>
  </si>
  <si>
    <t>6883611284262076</t>
  </si>
  <si>
    <t>8472857022615877</t>
  </si>
  <si>
    <t>8736477868039727</t>
  </si>
  <si>
    <t>6049122762210792</t>
  </si>
  <si>
    <t>6174994395471036</t>
  </si>
  <si>
    <t>2590170414835691</t>
  </si>
  <si>
    <t>337901199893497</t>
  </si>
  <si>
    <t>9159275802782163</t>
  </si>
  <si>
    <t>6599692047921427</t>
  </si>
  <si>
    <t>5180170346980126</t>
  </si>
  <si>
    <t>8466492952257784</t>
  </si>
  <si>
    <t>9799110717037052</t>
  </si>
  <si>
    <t>4233789943078676</t>
  </si>
  <si>
    <t>186303413182434</t>
  </si>
  <si>
    <t>3964665576876393</t>
  </si>
  <si>
    <t>7468433348475678</t>
  </si>
  <si>
    <t>6029392459370968</t>
  </si>
  <si>
    <t>1110825524537937</t>
  </si>
  <si>
    <t>3085968781403171</t>
  </si>
  <si>
    <t>5142109446655036</t>
  </si>
  <si>
    <t>6876076961335781</t>
  </si>
  <si>
    <t>4403188283624388</t>
  </si>
  <si>
    <t>5002463763307103</t>
  </si>
  <si>
    <t>8504557017188274</t>
  </si>
  <si>
    <t>416717238328794</t>
  </si>
  <si>
    <t>9677136150245239</t>
  </si>
  <si>
    <t>4038189381661309</t>
  </si>
  <si>
    <t>5689082448954545</t>
  </si>
  <si>
    <t>2275568605203232</t>
  </si>
  <si>
    <t>2818759450709144</t>
  </si>
  <si>
    <t>6909770933910430</t>
  </si>
  <si>
    <t>1936701861121347</t>
  </si>
  <si>
    <t>6642042611880373</t>
  </si>
  <si>
    <t>5492535793924502</t>
  </si>
  <si>
    <t>9213294502234161</t>
  </si>
  <si>
    <t>63704232740015</t>
  </si>
  <si>
    <t>5595970347158439</t>
  </si>
  <si>
    <t>8047477120789484</t>
  </si>
  <si>
    <t>2625977281464817</t>
  </si>
  <si>
    <t>9938406433449708</t>
  </si>
  <si>
    <t>320044164285224</t>
  </si>
  <si>
    <t>5848007353620576</t>
  </si>
  <si>
    <t>2859963789149979</t>
  </si>
  <si>
    <t>4354387125827520</t>
  </si>
  <si>
    <t>8477182230355273</t>
  </si>
  <si>
    <t>1949204903202622</t>
  </si>
  <si>
    <t>7900998438502086</t>
  </si>
  <si>
    <t>7767725740221058</t>
  </si>
  <si>
    <t>39770550099060</t>
  </si>
  <si>
    <t>5794970434228907</t>
  </si>
  <si>
    <t>9211667619061210</t>
  </si>
  <si>
    <t>4612617062121800</t>
  </si>
  <si>
    <t>5150353743403410</t>
  </si>
  <si>
    <t>2893321207766142</t>
  </si>
  <si>
    <t>8227147073229942</t>
  </si>
  <si>
    <t>4369043191220971</t>
  </si>
  <si>
    <t>7342385578613433</t>
  </si>
  <si>
    <t>7295436757614035</t>
  </si>
  <si>
    <t>3336980225031011</t>
  </si>
  <si>
    <t>5026229999394268</t>
  </si>
  <si>
    <t>575757675066966</t>
  </si>
  <si>
    <t>4555396419689672</t>
  </si>
  <si>
    <t>8850308348139896</t>
  </si>
  <si>
    <t>7996216645332031</t>
  </si>
  <si>
    <t>8449314678617674</t>
  </si>
  <si>
    <t>2749837206154804</t>
  </si>
  <si>
    <t>2847259018596391</t>
  </si>
  <si>
    <t>7981044959629371</t>
  </si>
  <si>
    <t>831262172286654</t>
  </si>
  <si>
    <t>3685349002213427</t>
  </si>
  <si>
    <t>8907876957430959</t>
  </si>
  <si>
    <t>8487706175772790</t>
  </si>
  <si>
    <t>4508948353716545</t>
  </si>
  <si>
    <t>7393245465279562</t>
  </si>
  <si>
    <t>6165773296796106</t>
  </si>
  <si>
    <t>5782818463806298</t>
  </si>
  <si>
    <t>6177485645847399</t>
  </si>
  <si>
    <t>7205244548313033</t>
  </si>
  <si>
    <t>1004529261248867</t>
  </si>
  <si>
    <t>2155030317322171</t>
  </si>
  <si>
    <t>5099860202307171</t>
  </si>
  <si>
    <t>6078720202591972</t>
  </si>
  <si>
    <t>158673082983755</t>
  </si>
  <si>
    <t>5746616114858763</t>
  </si>
  <si>
    <t>8589323800235576</t>
  </si>
  <si>
    <t>5658405979307155</t>
  </si>
  <si>
    <t>422266949421077</t>
  </si>
  <si>
    <t>8486589108502523</t>
  </si>
  <si>
    <t>6041389973780525</t>
  </si>
  <si>
    <t>8917569420319118</t>
  </si>
  <si>
    <t>6098202007626557</t>
  </si>
  <si>
    <t>6213271315369799</t>
  </si>
  <si>
    <t>4917736718350095</t>
  </si>
  <si>
    <t>1897543596223930</t>
  </si>
  <si>
    <t>6833504125392888</t>
  </si>
  <si>
    <t>3085639865218618</t>
  </si>
  <si>
    <t>9749902951186092</t>
  </si>
  <si>
    <t>3480389171470750</t>
  </si>
  <si>
    <t>7049505532237405</t>
  </si>
  <si>
    <t>5101294968752112</t>
  </si>
  <si>
    <t>7897086685007931</t>
  </si>
  <si>
    <t>9703729028051289</t>
  </si>
  <si>
    <t>5395759993750808</t>
  </si>
  <si>
    <t>9205481561711344</t>
  </si>
  <si>
    <t>3005495032435045</t>
  </si>
  <si>
    <t>7162844085650273</t>
  </si>
  <si>
    <t>9186935040095619</t>
  </si>
  <si>
    <t>3939928934023839</t>
  </si>
  <si>
    <t>8942111354775880</t>
  </si>
  <si>
    <t>7543718565073920</t>
  </si>
  <si>
    <t>6286913766803388</t>
  </si>
  <si>
    <t>2415154082860748</t>
  </si>
  <si>
    <t>3659222974924730</t>
  </si>
  <si>
    <t>8983206407723537</t>
  </si>
  <si>
    <t>8709868154148739</t>
  </si>
  <si>
    <t>3776986553787730</t>
  </si>
  <si>
    <t>2953642135247636</t>
  </si>
  <si>
    <t>3880880947420098</t>
  </si>
  <si>
    <t>3160962679452787</t>
  </si>
  <si>
    <t>7952708292921724</t>
  </si>
  <si>
    <t>6874683112316340</t>
  </si>
  <si>
    <t>3607012290756576</t>
  </si>
  <si>
    <t>9729879276770480</t>
  </si>
  <si>
    <t>5496934028347709</t>
  </si>
  <si>
    <t>348993826007422</t>
  </si>
  <si>
    <t>3470660799511845</t>
  </si>
  <si>
    <t>3301778836787194</t>
  </si>
  <si>
    <t>816568495541437</t>
  </si>
  <si>
    <t>9909264771622859</t>
  </si>
  <si>
    <t>4623895173715200</t>
  </si>
  <si>
    <t>7203058351669790</t>
  </si>
  <si>
    <t>8457460018945042</t>
  </si>
  <si>
    <t>2193239365917504</t>
  </si>
  <si>
    <t>5661000760064708</t>
  </si>
  <si>
    <t>2173652946043323</t>
  </si>
  <si>
    <t>107908392186576</t>
  </si>
  <si>
    <t>6579274615559235</t>
  </si>
  <si>
    <t>1992632406601360</t>
  </si>
  <si>
    <t>1309507616556904</t>
  </si>
  <si>
    <t>8985063726384049</t>
  </si>
  <si>
    <t>2670811344891946</t>
  </si>
  <si>
    <t>1758626189735871</t>
  </si>
  <si>
    <t>5918878371037710</t>
  </si>
  <si>
    <t>2940061570731169</t>
  </si>
  <si>
    <t>8787429993754164</t>
  </si>
  <si>
    <t>9796196032769447</t>
  </si>
  <si>
    <t>1822337045208497</t>
  </si>
  <si>
    <t>9267567209763009</t>
  </si>
  <si>
    <t>7018248954492163</t>
  </si>
  <si>
    <t>6153983231766968</t>
  </si>
  <si>
    <t>159059222108296</t>
  </si>
  <si>
    <t>4747405365019273</t>
  </si>
  <si>
    <t>2155167564854262</t>
  </si>
  <si>
    <t>9688927356152741</t>
  </si>
  <si>
    <t>7041975270553442</t>
  </si>
  <si>
    <t>6764255737452257</t>
  </si>
  <si>
    <t>5324515722673343</t>
  </si>
  <si>
    <t>5212833075156815</t>
  </si>
  <si>
    <t>2800963870914504</t>
  </si>
  <si>
    <t>293705873604230</t>
  </si>
  <si>
    <t>8448420848349238</t>
  </si>
  <si>
    <t>441693123526095</t>
  </si>
  <si>
    <t>2990990323780148</t>
  </si>
  <si>
    <t>2726311097449118</t>
  </si>
  <si>
    <t>5692398586866578</t>
  </si>
  <si>
    <t>7073357184749721</t>
  </si>
  <si>
    <t>3355098551580018</t>
  </si>
  <si>
    <t>1927877029066504</t>
  </si>
  <si>
    <t>5154798336528768</t>
  </si>
  <si>
    <t>6070070309140071</t>
  </si>
  <si>
    <t>2308674949828984</t>
  </si>
  <si>
    <t>4538848999221129</t>
  </si>
  <si>
    <t>3731920180615046</t>
  </si>
  <si>
    <t>8798084486041232</t>
  </si>
  <si>
    <t>8538730295192542</t>
  </si>
  <si>
    <t>5155515238436796</t>
  </si>
  <si>
    <t>7581711277140112</t>
  </si>
  <si>
    <t>5284239788380955</t>
  </si>
  <si>
    <t>9065729157154715</t>
  </si>
  <si>
    <t>1299136978290454</t>
  </si>
  <si>
    <t>8372574196891849</t>
  </si>
  <si>
    <t>9571987797235888</t>
  </si>
  <si>
    <t>1624022473717688</t>
  </si>
  <si>
    <t>3362754562975716</t>
  </si>
  <si>
    <t>9209056541840788</t>
  </si>
  <si>
    <t>7118269105792771</t>
  </si>
  <si>
    <t>2374000917325219</t>
  </si>
  <si>
    <t>2353096898738629</t>
  </si>
  <si>
    <t>4341705299509417</t>
  </si>
  <si>
    <t>9017134096582364</t>
  </si>
  <si>
    <t>8038301752212243</t>
  </si>
  <si>
    <t>429486824015746</t>
  </si>
  <si>
    <t>1360173722125872</t>
  </si>
  <si>
    <t>8296596874665255</t>
  </si>
  <si>
    <t>1987730644849602</t>
  </si>
  <si>
    <t>7450220806625428</t>
  </si>
  <si>
    <t>3083094011571244</t>
  </si>
  <si>
    <t>6100778891421735</t>
  </si>
  <si>
    <t>8231420831840665</t>
  </si>
  <si>
    <t>2099678803122220</t>
  </si>
  <si>
    <t>4505634650869083</t>
  </si>
  <si>
    <t>1617416003374491</t>
  </si>
  <si>
    <t>1567751950923612</t>
  </si>
  <si>
    <t>348043269371405</t>
  </si>
  <si>
    <t>379286501354951</t>
  </si>
  <si>
    <t>5933205944990223</t>
  </si>
  <si>
    <t>9451650765528270</t>
  </si>
  <si>
    <t>2893726270825490</t>
  </si>
  <si>
    <t>7774096313420122</t>
  </si>
  <si>
    <t>8422129577815585</t>
  </si>
  <si>
    <t>7540594085141011</t>
  </si>
  <si>
    <t>4243348941332575</t>
  </si>
  <si>
    <t>6490523266680094</t>
  </si>
  <si>
    <t>787421303868271</t>
  </si>
  <si>
    <t>2101728634091733</t>
  </si>
  <si>
    <t>9699757364715244</t>
  </si>
  <si>
    <t>8691281543102066</t>
  </si>
  <si>
    <t>9247622228701930</t>
  </si>
  <si>
    <t>9621516193891514</t>
  </si>
  <si>
    <t>3932188682545041</t>
  </si>
  <si>
    <t>5685072929719005</t>
  </si>
  <si>
    <t>9864723195756350</t>
  </si>
  <si>
    <t>5807982130595154</t>
  </si>
  <si>
    <t>8643774982726927</t>
  </si>
  <si>
    <t>1508376298765619</t>
  </si>
  <si>
    <t>1767145244939239</t>
  </si>
  <si>
    <t>3605068949508766</t>
  </si>
  <si>
    <t>8391925599275343</t>
  </si>
  <si>
    <t>8289873602511320</t>
  </si>
  <si>
    <t>3793768168512790</t>
  </si>
  <si>
    <t>7471551997289967</t>
  </si>
  <si>
    <t>2130398815428911</t>
  </si>
  <si>
    <t>6170442328145767</t>
  </si>
  <si>
    <t>5852394293119340</t>
  </si>
  <si>
    <t>7664570318089152</t>
  </si>
  <si>
    <t>889354909916052</t>
  </si>
  <si>
    <t>2876673406697131</t>
  </si>
  <si>
    <t>468366289518996</t>
  </si>
  <si>
    <t>1549647177557646</t>
  </si>
  <si>
    <t>2310698738349511</t>
  </si>
  <si>
    <t>9321732329322556</t>
  </si>
  <si>
    <t>2971591996147868</t>
  </si>
  <si>
    <t>5321556006999710</t>
  </si>
  <si>
    <t>6503047575212528</t>
  </si>
  <si>
    <t>4824932118121821</t>
  </si>
  <si>
    <t>8335167550224884</t>
  </si>
  <si>
    <t>1140906234702944</t>
  </si>
  <si>
    <t>7295995795792918</t>
  </si>
  <si>
    <t>3800658848549033</t>
  </si>
  <si>
    <t>1262945955267993</t>
  </si>
  <si>
    <t>4056071520375265</t>
  </si>
  <si>
    <t>4059141294006959</t>
  </si>
  <si>
    <t>6332234150187739</t>
  </si>
  <si>
    <t>5332463091590158</t>
  </si>
  <si>
    <t>787999905976378</t>
  </si>
  <si>
    <t>5751531311988197</t>
  </si>
  <si>
    <t>1371725540298580</t>
  </si>
  <si>
    <t>9842582008259110</t>
  </si>
  <si>
    <t>7047641687338863</t>
  </si>
  <si>
    <t>4390041281967467</t>
  </si>
  <si>
    <t>8861022848497418</t>
  </si>
  <si>
    <t>3238305201635705</t>
  </si>
  <si>
    <t>3939101156286658</t>
  </si>
  <si>
    <t>4313220554244480</t>
  </si>
  <si>
    <t>5912192051875406</t>
  </si>
  <si>
    <t>5632329205805352</t>
  </si>
  <si>
    <t>6920804386302313</t>
  </si>
  <si>
    <t>275604634462570</t>
  </si>
  <si>
    <t>3898981909690969</t>
  </si>
  <si>
    <t>3121166328875011</t>
  </si>
  <si>
    <t>1477765772087467</t>
  </si>
  <si>
    <t>681743646636482</t>
  </si>
  <si>
    <t>4081968351118022</t>
  </si>
  <si>
    <t>8349819849093173</t>
  </si>
  <si>
    <t>5234600658092257</t>
  </si>
  <si>
    <t>4910766879851875</t>
  </si>
  <si>
    <t>5292086352331985</t>
  </si>
  <si>
    <t>8340938568384144</t>
  </si>
  <si>
    <t>1183561274436879</t>
  </si>
  <si>
    <t>3741896436025841</t>
  </si>
  <si>
    <t>4592288050837700</t>
  </si>
  <si>
    <t>9371856701151014</t>
  </si>
  <si>
    <t>1667015168173844</t>
  </si>
  <si>
    <t>2877831061852013</t>
  </si>
  <si>
    <t>4697696968202900</t>
  </si>
  <si>
    <t>5690683117734348</t>
  </si>
  <si>
    <t>8975871980967339</t>
  </si>
  <si>
    <t>6131760754085458</t>
  </si>
  <si>
    <t>560016866315343</t>
  </si>
  <si>
    <t>1203038364233657</t>
  </si>
  <si>
    <t>6802224024223739</t>
  </si>
  <si>
    <t>9970945638664085</t>
  </si>
  <si>
    <t>4215272458337306</t>
  </si>
  <si>
    <t>3380007019552138</t>
  </si>
  <si>
    <t>9703150739312960</t>
  </si>
  <si>
    <t>1855171582505938</t>
  </si>
  <si>
    <t>8747306607527040</t>
  </si>
  <si>
    <t>1230876413400311</t>
  </si>
  <si>
    <t>308702266668718</t>
  </si>
  <si>
    <t>9724458664340147</t>
  </si>
  <si>
    <t>9095236250904297</t>
  </si>
  <si>
    <t>4226335212174185</t>
  </si>
  <si>
    <t>7894519131794044</t>
  </si>
  <si>
    <t>1399379039237051</t>
  </si>
  <si>
    <t>1491472053011979</t>
  </si>
  <si>
    <t>3796429430570659</t>
  </si>
  <si>
    <t>7872472390522396</t>
  </si>
  <si>
    <t>951481373505566</t>
  </si>
  <si>
    <t>7819386443993037</t>
  </si>
  <si>
    <t>127276879440180</t>
  </si>
  <si>
    <t>2681940874433875</t>
  </si>
  <si>
    <t>4325114947933206</t>
  </si>
  <si>
    <t>7303725603060375</t>
  </si>
  <si>
    <t>8480848049128215</t>
  </si>
  <si>
    <t>6002069604647049</t>
  </si>
  <si>
    <t>580273317176952</t>
  </si>
  <si>
    <t>92887196050325</t>
  </si>
  <si>
    <t>8697463510857785</t>
  </si>
  <si>
    <t>9587775888539197</t>
  </si>
  <si>
    <t>3752816781842394</t>
  </si>
  <si>
    <t>6531864012066328</t>
  </si>
  <si>
    <t>5171606817687025</t>
  </si>
  <si>
    <t>1161336304723678</t>
  </si>
  <si>
    <t>974005977997820</t>
  </si>
  <si>
    <t>2484162678838110</t>
  </si>
  <si>
    <t>1093901776402513</t>
  </si>
  <si>
    <t>7756605355483517</t>
  </si>
  <si>
    <t>5596308662494592</t>
  </si>
  <si>
    <t>3845403093855045</t>
  </si>
  <si>
    <t>3872963350214486</t>
  </si>
  <si>
    <t>7818634907088603</t>
  </si>
  <si>
    <t>9131352105713982</t>
  </si>
  <si>
    <t>7049565851058699</t>
  </si>
  <si>
    <t>4497819182771160</t>
  </si>
  <si>
    <t>6495100126694231</t>
  </si>
  <si>
    <t>4223189761044422</t>
  </si>
  <si>
    <t>3707086107826076</t>
  </si>
  <si>
    <t>7027855067409041</t>
  </si>
  <si>
    <t>4818077715768585</t>
  </si>
  <si>
    <t>1008064138062297</t>
  </si>
  <si>
    <t>2761479616758814</t>
  </si>
  <si>
    <t>9778483515250261</t>
  </si>
  <si>
    <t>9945239041898356</t>
  </si>
  <si>
    <t>5286273358696122</t>
  </si>
  <si>
    <t>67172181875587</t>
  </si>
  <si>
    <t>1112746386112686</t>
  </si>
  <si>
    <t>8477588342023804</t>
  </si>
  <si>
    <t>1930496888843976</t>
  </si>
  <si>
    <t>2656617408238381</t>
  </si>
  <si>
    <t>1436073798453156</t>
  </si>
  <si>
    <t>5812635576302032</t>
  </si>
  <si>
    <t>5310893715088468</t>
  </si>
  <si>
    <t>7257624248104934</t>
  </si>
  <si>
    <t>2475256730380130</t>
  </si>
  <si>
    <t>3903899368608884</t>
  </si>
  <si>
    <t>7618788484378925</t>
  </si>
  <si>
    <t>6525003159425956</t>
  </si>
  <si>
    <t>9738503335839168</t>
  </si>
  <si>
    <t>875846718527846</t>
  </si>
  <si>
    <t>5947807845080386</t>
  </si>
  <si>
    <t>375761308990218</t>
  </si>
  <si>
    <t>8578629759168708</t>
  </si>
  <si>
    <t>99350879997798</t>
  </si>
  <si>
    <t>5169171432211336</t>
  </si>
  <si>
    <t>3718926976797522</t>
  </si>
  <si>
    <t>4278841572367888</t>
  </si>
  <si>
    <t>1360741838453887</t>
  </si>
  <si>
    <t>5679365596454319</t>
  </si>
  <si>
    <t>7050448114601944</t>
  </si>
  <si>
    <t>8855892360936964</t>
  </si>
  <si>
    <t>8106146829469101</t>
  </si>
  <si>
    <t>7052400769695041</t>
  </si>
  <si>
    <t>1608288268874848</t>
  </si>
  <si>
    <t>2520877592113855</t>
  </si>
  <si>
    <t>5893862060641225</t>
  </si>
  <si>
    <t>1029130746794062</t>
  </si>
  <si>
    <t>2305285602856716</t>
  </si>
  <si>
    <t>5631833947051153</t>
  </si>
  <si>
    <t>1025202518549781</t>
  </si>
  <si>
    <t>8886180971803103</t>
  </si>
  <si>
    <t>6948187308525596</t>
  </si>
  <si>
    <t>338233839524508</t>
  </si>
  <si>
    <t>9635040197885801</t>
  </si>
  <si>
    <t>1693005738364974</t>
  </si>
  <si>
    <t>3307658879116381</t>
  </si>
  <si>
    <t>3950795530997248</t>
  </si>
  <si>
    <t>9326570316417067</t>
  </si>
  <si>
    <t>3360307674481320</t>
  </si>
  <si>
    <t>3378185702216959</t>
  </si>
  <si>
    <t>2731625993541284</t>
  </si>
  <si>
    <t>5076631574565506</t>
  </si>
  <si>
    <t>9035172971395856</t>
  </si>
  <si>
    <t>1829384878502445</t>
  </si>
  <si>
    <t>3982868515926686</t>
  </si>
  <si>
    <t>3983362863415058</t>
  </si>
  <si>
    <t>440911360268742</t>
  </si>
  <si>
    <t>1883388841544054</t>
  </si>
  <si>
    <t>434774399967935</t>
  </si>
  <si>
    <t>3000289602092536</t>
  </si>
  <si>
    <t>8992788978271859</t>
  </si>
  <si>
    <t>8997889712212329</t>
  </si>
  <si>
    <t>9361278976990292</t>
  </si>
  <si>
    <t>5848794308838495</t>
  </si>
  <si>
    <t>3372823005967099</t>
  </si>
  <si>
    <t>7747738983102740</t>
  </si>
  <si>
    <t>2931886849860398</t>
  </si>
  <si>
    <t>1782996509295280</t>
  </si>
  <si>
    <t>4766579063871856</t>
  </si>
  <si>
    <t>8599198843030212</t>
  </si>
  <si>
    <t>5435519228218614</t>
  </si>
  <si>
    <t>3146154480669007</t>
  </si>
  <si>
    <t>7795325042359125</t>
  </si>
  <si>
    <t>6977869672673926</t>
  </si>
  <si>
    <t>6391726264204534</t>
  </si>
  <si>
    <t>758595311104348</t>
  </si>
  <si>
    <t>5142569231920715</t>
  </si>
  <si>
    <t>3907651103212606</t>
  </si>
  <si>
    <t>6970283394971418</t>
  </si>
  <si>
    <t>3336537667522962</t>
  </si>
  <si>
    <t>7726383142204748</t>
  </si>
  <si>
    <t>9871552143600006</t>
  </si>
  <si>
    <t>1073640668547820</t>
  </si>
  <si>
    <t>8259049414952471</t>
  </si>
  <si>
    <t>51115463276704</t>
  </si>
  <si>
    <t>4887416264250887</t>
  </si>
  <si>
    <t>1709423022721490</t>
  </si>
  <si>
    <t>5062551523668250</t>
  </si>
  <si>
    <t>9206384682075975</t>
  </si>
  <si>
    <t>1059866428930369</t>
  </si>
  <si>
    <t>9953473957922241</t>
  </si>
  <si>
    <t>1195300376823579</t>
  </si>
  <si>
    <t>8193339909191836</t>
  </si>
  <si>
    <t>9648705566075129</t>
  </si>
  <si>
    <t>7411606963452781</t>
  </si>
  <si>
    <t>4089495290076693</t>
  </si>
  <si>
    <t>9749693853895299</t>
  </si>
  <si>
    <t>745123417752864</t>
  </si>
  <si>
    <t>5409999039373772</t>
  </si>
  <si>
    <t>9550726889521183</t>
  </si>
  <si>
    <t>2576164401454690</t>
  </si>
  <si>
    <t>4438360474882205</t>
  </si>
  <si>
    <t>1864053682716710</t>
  </si>
  <si>
    <t>7700369868781625</t>
  </si>
  <si>
    <t>1470593652226374</t>
  </si>
  <si>
    <t>589433495000951</t>
  </si>
  <si>
    <t>4371426164968318</t>
  </si>
  <si>
    <t>992902557293796</t>
  </si>
  <si>
    <t>4606941871537428</t>
  </si>
  <si>
    <t>2947600183228075</t>
  </si>
  <si>
    <t>3662997419292568</t>
  </si>
  <si>
    <t>2589701910979060</t>
  </si>
  <si>
    <t>4358245069463766</t>
  </si>
  <si>
    <t>9049913419090048</t>
  </si>
  <si>
    <t>6823347061604908</t>
  </si>
  <si>
    <t>3282152652464820</t>
  </si>
  <si>
    <t>5336166255666844</t>
  </si>
  <si>
    <t>8957343499777057</t>
  </si>
  <si>
    <t>1201874444922248</t>
  </si>
  <si>
    <t>9148198045134686</t>
  </si>
  <si>
    <t>6977648483147235</t>
  </si>
  <si>
    <t>166212086968785</t>
  </si>
  <si>
    <t>151216601265841</t>
  </si>
  <si>
    <t>6453801431314143</t>
  </si>
  <si>
    <t>7636573701391835</t>
  </si>
  <si>
    <t>9258281501966047</t>
  </si>
  <si>
    <t>4805799000176279</t>
  </si>
  <si>
    <t>1666949235839147</t>
  </si>
  <si>
    <t>872714317752952</t>
  </si>
  <si>
    <t>748803289218776</t>
  </si>
  <si>
    <t>348793045676147</t>
  </si>
  <si>
    <t>298629804908529</t>
  </si>
  <si>
    <t>9494278919734498</t>
  </si>
  <si>
    <t>5353880947600537</t>
  </si>
  <si>
    <t>2085983212710482</t>
  </si>
  <si>
    <t>556340000795950</t>
  </si>
  <si>
    <t>7006403144580241</t>
  </si>
  <si>
    <t>8849522651489997</t>
  </si>
  <si>
    <t>6693434034255107</t>
  </si>
  <si>
    <t>1595782820306408</t>
  </si>
  <si>
    <t>2839472182661806</t>
  </si>
  <si>
    <t>4047079601548862</t>
  </si>
  <si>
    <t>2140416316362340</t>
  </si>
  <si>
    <t>8643573107119232</t>
  </si>
  <si>
    <t>1974059022502412</t>
  </si>
  <si>
    <t>6728925269216957</t>
  </si>
  <si>
    <t>8879695941133555</t>
  </si>
  <si>
    <t>9039361806702246</t>
  </si>
  <si>
    <t>4063287987367116</t>
  </si>
  <si>
    <t>7971641244946998</t>
  </si>
  <si>
    <t>2690692559041803</t>
  </si>
  <si>
    <t>5627627114103606</t>
  </si>
  <si>
    <t>7902022256782448</t>
  </si>
  <si>
    <t>6681123623081534</t>
  </si>
  <si>
    <t>9382344807437565</t>
  </si>
  <si>
    <t>4781132891610229</t>
  </si>
  <si>
    <t>3571044053161580</t>
  </si>
  <si>
    <t>740627522006662</t>
  </si>
  <si>
    <t>7200098122266217</t>
  </si>
  <si>
    <t>3539676538073</t>
  </si>
  <si>
    <t>8718151685172687</t>
  </si>
  <si>
    <t>2531852631650698</t>
  </si>
  <si>
    <t>6486278383626436</t>
  </si>
  <si>
    <t>3410139133913772</t>
  </si>
  <si>
    <t>1833062118687057</t>
  </si>
  <si>
    <t>4089342310210152</t>
  </si>
  <si>
    <t>6567942650880510</t>
  </si>
  <si>
    <t>6547180868271707</t>
  </si>
  <si>
    <t>365820076579917</t>
  </si>
  <si>
    <t>861957360029346</t>
  </si>
  <si>
    <t>1543875870630340</t>
  </si>
  <si>
    <t>5959172481848358</t>
  </si>
  <si>
    <t>1873350686581914</t>
  </si>
  <si>
    <t>4368412375929232</t>
  </si>
  <si>
    <t>3292773912443628</t>
  </si>
  <si>
    <t>7146612858315463</t>
  </si>
  <si>
    <t>6382727493433288</t>
  </si>
  <si>
    <t>6198836515919045</t>
  </si>
  <si>
    <t>3916285143389927</t>
  </si>
  <si>
    <t>225995744588884</t>
  </si>
  <si>
    <t>5647717497119210</t>
  </si>
  <si>
    <t>4731757099516289</t>
  </si>
  <si>
    <t>3279503039863117</t>
  </si>
  <si>
    <t>1284486981817283</t>
  </si>
  <si>
    <t>2379262417521386</t>
  </si>
  <si>
    <t>58634444307651</t>
  </si>
  <si>
    <t>7708492157510917</t>
  </si>
  <si>
    <t>7527437382037916</t>
  </si>
  <si>
    <t>920247642192938</t>
  </si>
  <si>
    <t>9099755847564548</t>
  </si>
  <si>
    <t>4727590712359095</t>
  </si>
  <si>
    <t>763899478636857</t>
  </si>
  <si>
    <t>2739948925458416</t>
  </si>
  <si>
    <t>1423557594920594</t>
  </si>
  <si>
    <t>5227892177923340</t>
  </si>
  <si>
    <t>3176592673497162</t>
  </si>
  <si>
    <t>343962368301144</t>
  </si>
  <si>
    <t>4899425836600419</t>
  </si>
  <si>
    <t>8243390597845927</t>
  </si>
  <si>
    <t>5593280658145460</t>
  </si>
  <si>
    <t>446584347781130</t>
  </si>
  <si>
    <t>1759336753396133</t>
  </si>
  <si>
    <t>3786110490254881</t>
  </si>
  <si>
    <t>5906887244955207</t>
  </si>
  <si>
    <t>8832584074131755</t>
  </si>
  <si>
    <t>6269083536463353</t>
  </si>
  <si>
    <t>6391630530744054</t>
  </si>
  <si>
    <t>1098806616313956</t>
  </si>
  <si>
    <t>5065244115402187</t>
  </si>
  <si>
    <t>3873214375325050</t>
  </si>
  <si>
    <t>1844819317561662</t>
  </si>
  <si>
    <t>424053491035330</t>
  </si>
  <si>
    <t>3147096229628167</t>
  </si>
  <si>
    <t>9129541728390524</t>
  </si>
  <si>
    <t>3791108441686177</t>
  </si>
  <si>
    <t>1918314207529042</t>
  </si>
  <si>
    <t>543566605194113</t>
  </si>
  <si>
    <t>2413208904224590</t>
  </si>
  <si>
    <t>2692914897114204</t>
  </si>
  <si>
    <t>1128444160927693</t>
  </si>
  <si>
    <t>3016232651066050</t>
  </si>
  <si>
    <t>8319037936981623</t>
  </si>
  <si>
    <t>4204055590518310</t>
  </si>
  <si>
    <t>766258649285088</t>
  </si>
  <si>
    <t>6079389505818792</t>
  </si>
  <si>
    <t>6525402780987013</t>
  </si>
  <si>
    <t>6972145800063357</t>
  </si>
  <si>
    <t>6313864430980562</t>
  </si>
  <si>
    <t>5438022054804169</t>
  </si>
  <si>
    <t>9532648580885606</t>
  </si>
  <si>
    <t>1789212741358547</t>
  </si>
  <si>
    <t>6767205540327750</t>
  </si>
  <si>
    <t>1756050550812704</t>
  </si>
  <si>
    <t>9285479462093800</t>
  </si>
  <si>
    <t>384092524834575</t>
  </si>
  <si>
    <t>5709562789091420</t>
  </si>
  <si>
    <t>4217045610304395</t>
  </si>
  <si>
    <t>4406265589130221</t>
  </si>
  <si>
    <t>2071465691563741</t>
  </si>
  <si>
    <t>8985370334287384</t>
  </si>
  <si>
    <t>4178069465416046</t>
  </si>
  <si>
    <t>997184668722407</t>
  </si>
  <si>
    <t>8797801086282708</t>
  </si>
  <si>
    <t>3883758194943865</t>
  </si>
  <si>
    <t>4928511672273896</t>
  </si>
  <si>
    <t>5077514964933245</t>
  </si>
  <si>
    <t>4360713725796702</t>
  </si>
  <si>
    <t>7080647054977613</t>
  </si>
  <si>
    <t>3732811855051017</t>
  </si>
  <si>
    <t>7681892000837762</t>
  </si>
  <si>
    <t>1186636134429921</t>
  </si>
  <si>
    <t>935589491807550</t>
  </si>
  <si>
    <t>9957776197490470</t>
  </si>
  <si>
    <t>7325610372368568</t>
  </si>
  <si>
    <t>7583704211403779</t>
  </si>
  <si>
    <t>4780332486966233</t>
  </si>
  <si>
    <t>7291158363558089</t>
  </si>
  <si>
    <t>4055397102258517</t>
  </si>
  <si>
    <t>1928620209525117</t>
  </si>
  <si>
    <t>5523364055095981</t>
  </si>
  <si>
    <t>4550794535323040</t>
  </si>
  <si>
    <t>5328038053801801</t>
  </si>
  <si>
    <t>6422226908003296</t>
  </si>
  <si>
    <t>3326939199855474</t>
  </si>
  <si>
    <t>5146953707830978</t>
  </si>
  <si>
    <t>502420438484172</t>
  </si>
  <si>
    <t>4215839645084332</t>
  </si>
  <si>
    <t>9689221036904427</t>
  </si>
  <si>
    <t>217799912647752</t>
  </si>
  <si>
    <t>7100948499793625</t>
  </si>
  <si>
    <t>3487145413356485</t>
  </si>
  <si>
    <t>6884053421320196</t>
  </si>
  <si>
    <t>8378166946622108</t>
  </si>
  <si>
    <t>7059470857179769</t>
  </si>
  <si>
    <t>1566914069770527</t>
  </si>
  <si>
    <t>4078988152890045</t>
  </si>
  <si>
    <t>632313750354308</t>
  </si>
  <si>
    <t>9497598807052250</t>
  </si>
  <si>
    <t>4618820148656484</t>
  </si>
  <si>
    <t>4577528419582213</t>
  </si>
  <si>
    <t>4785206089738998</t>
  </si>
  <si>
    <t>4637603382241320</t>
  </si>
  <si>
    <t>9973185139607803</t>
  </si>
  <si>
    <t>5082639542333811</t>
  </si>
  <si>
    <t>587860374539429</t>
  </si>
  <si>
    <t>9845240142304795</t>
  </si>
  <si>
    <t>5375375929263568</t>
  </si>
  <si>
    <t>7098850726782122</t>
  </si>
  <si>
    <t>1066353759882873</t>
  </si>
  <si>
    <t>1290559558729246</t>
  </si>
  <si>
    <t>1617226094466981</t>
  </si>
  <si>
    <t>9103727625998174</t>
  </si>
  <si>
    <t>5362858015900627</t>
  </si>
  <si>
    <t>1948949629060332</t>
  </si>
  <si>
    <t>5859836869979771</t>
  </si>
  <si>
    <t>3598213908858219</t>
  </si>
  <si>
    <t>9390569078618099</t>
  </si>
  <si>
    <t>6378234189874739</t>
  </si>
  <si>
    <t>5906477482973144</t>
  </si>
  <si>
    <t>3080400680017977</t>
  </si>
  <si>
    <t>6600105956103757</t>
  </si>
  <si>
    <t>7133238370710063</t>
  </si>
  <si>
    <t>2044652550728976</t>
  </si>
  <si>
    <t>5804666064762522</t>
  </si>
  <si>
    <t>7426531027233216</t>
  </si>
  <si>
    <t>3523049979480014</t>
  </si>
  <si>
    <t>9796754944484522</t>
  </si>
  <si>
    <t>5682758627541152</t>
  </si>
  <si>
    <t>1351923852611943</t>
  </si>
  <si>
    <t>1524355110141672</t>
  </si>
  <si>
    <t>9138659534103720</t>
  </si>
  <si>
    <t>2721919230643226</t>
  </si>
  <si>
    <t>8217573705732147</t>
  </si>
  <si>
    <t>9543912925244139</t>
  </si>
  <si>
    <t>3462022733391940</t>
  </si>
  <si>
    <t>6018806870441337</t>
  </si>
  <si>
    <t>2364673810604352</t>
  </si>
  <si>
    <t>104868156595769</t>
  </si>
  <si>
    <t>3408864256299940</t>
  </si>
  <si>
    <t>1204928429993346</t>
  </si>
  <si>
    <t>7444154703523006</t>
  </si>
  <si>
    <t>5709880896006471</t>
  </si>
  <si>
    <t>433941097647500</t>
  </si>
  <si>
    <t>5904580739398012</t>
  </si>
  <si>
    <t>105051562653135</t>
  </si>
  <si>
    <t>5818856620862843</t>
  </si>
  <si>
    <t>4720442488813138</t>
  </si>
  <si>
    <t>1014925703324955</t>
  </si>
  <si>
    <t>8964767874603765</t>
  </si>
  <si>
    <t>3765122089614502</t>
  </si>
  <si>
    <t>3093747832022343</t>
  </si>
  <si>
    <t>7395495594998618</t>
  </si>
  <si>
    <t>8320950936807239</t>
  </si>
  <si>
    <t>7521801386125896</t>
  </si>
  <si>
    <t>8882911020469601</t>
  </si>
  <si>
    <t>2552147326428605</t>
  </si>
  <si>
    <t>8110377221010307</t>
  </si>
  <si>
    <t>4260454638817218</t>
  </si>
  <si>
    <t>614007756983066</t>
  </si>
  <si>
    <t>2169617432438110</t>
  </si>
  <si>
    <t>6128629683010514</t>
  </si>
  <si>
    <t>2987801180077257</t>
  </si>
  <si>
    <t>3120613383192799</t>
  </si>
  <si>
    <t>9200355937429607</t>
  </si>
  <si>
    <t>3711540315630907</t>
  </si>
  <si>
    <t>4105830040689259</t>
  </si>
  <si>
    <t>7596037310071260</t>
  </si>
  <si>
    <t>2605290284961652</t>
  </si>
  <si>
    <t>4413165955159602</t>
  </si>
  <si>
    <t>2288570135823828</t>
  </si>
  <si>
    <t>2090379762815731</t>
  </si>
  <si>
    <t>9270384394357637</t>
  </si>
  <si>
    <t>1801111451998908</t>
  </si>
  <si>
    <t>8565154445357095</t>
  </si>
  <si>
    <t>20202020443528</t>
  </si>
  <si>
    <t>1896457551841166</t>
  </si>
  <si>
    <t>1564370230400585</t>
  </si>
  <si>
    <t>8403473833353334</t>
  </si>
  <si>
    <t>6660226015267953</t>
  </si>
  <si>
    <t>4668717353720827</t>
  </si>
  <si>
    <t>3959927215647929</t>
  </si>
  <si>
    <t>9020507363715408</t>
  </si>
  <si>
    <t>4347789836556891</t>
  </si>
  <si>
    <t>2961622495863555</t>
  </si>
  <si>
    <t>7111419542962465</t>
  </si>
  <si>
    <t>7548149947984863</t>
  </si>
  <si>
    <t>2519157490632822</t>
  </si>
  <si>
    <t>1912666551330213</t>
  </si>
  <si>
    <t>1836647274953896</t>
  </si>
  <si>
    <t>9434754196651719</t>
  </si>
  <si>
    <t>9088542867335483</t>
  </si>
  <si>
    <t>1007699825344163</t>
  </si>
  <si>
    <t>2114056910885943</t>
  </si>
  <si>
    <t>7252501557479205</t>
  </si>
  <si>
    <t>1477911102451479</t>
  </si>
  <si>
    <t>4631217612491231</t>
  </si>
  <si>
    <t>3288304411583512</t>
  </si>
  <si>
    <t>8986419755326633</t>
  </si>
  <si>
    <t>4598832476299337</t>
  </si>
  <si>
    <t>6568153967278075</t>
  </si>
  <si>
    <t>805629615869054</t>
  </si>
  <si>
    <t>4752750546916764</t>
  </si>
  <si>
    <t>3097682494668167</t>
  </si>
  <si>
    <t>2142704729500138</t>
  </si>
  <si>
    <t>2493427276708550</t>
  </si>
  <si>
    <t>7898374824447648</t>
  </si>
  <si>
    <t>3087529445809104</t>
  </si>
  <si>
    <t>6899584382269506</t>
  </si>
  <si>
    <t>1900408656418443</t>
  </si>
  <si>
    <t>4672529209382058</t>
  </si>
  <si>
    <t>2183836548924430</t>
  </si>
  <si>
    <t>7847468444359640</t>
  </si>
  <si>
    <t>8291641750047861</t>
  </si>
  <si>
    <t>7289451073868152</t>
  </si>
  <si>
    <t>4443940645585113</t>
  </si>
  <si>
    <t>7862349353002466</t>
  </si>
  <si>
    <t>9783599427851949</t>
  </si>
  <si>
    <t>6320274906004220</t>
  </si>
  <si>
    <t>5773578469711653</t>
  </si>
  <si>
    <t>9246394310268382</t>
  </si>
  <si>
    <t>6459325532220163</t>
  </si>
  <si>
    <t>3724622907412444</t>
  </si>
  <si>
    <t>4631103717413507</t>
  </si>
  <si>
    <t>6821255498964104</t>
  </si>
  <si>
    <t>6592663081568142</t>
  </si>
  <si>
    <t>5840891092262501</t>
  </si>
  <si>
    <t>4830546595748852</t>
  </si>
  <si>
    <t>9421931542139263</t>
  </si>
  <si>
    <t>2047150773597032</t>
  </si>
  <si>
    <t>3845812107560509</t>
  </si>
  <si>
    <t>2767813405676956</t>
  </si>
  <si>
    <t>7508528190054077</t>
  </si>
  <si>
    <t>6406307047483949</t>
  </si>
  <si>
    <t>2865154514063703</t>
  </si>
  <si>
    <t>6874359032142219</t>
  </si>
  <si>
    <t>5654751625845825</t>
  </si>
  <si>
    <t>3430742729473371</t>
  </si>
  <si>
    <t>809780157520963</t>
  </si>
  <si>
    <t>2759001935082019</t>
  </si>
  <si>
    <t>2403558599861757</t>
  </si>
  <si>
    <t>1823182837679855</t>
  </si>
  <si>
    <t>188936463267211</t>
  </si>
  <si>
    <t>3157215308249313</t>
  </si>
  <si>
    <t>799572467267267</t>
  </si>
  <si>
    <t>7584342478252989</t>
  </si>
  <si>
    <t>3247241845758132</t>
  </si>
  <si>
    <t>4595254208909582</t>
  </si>
  <si>
    <t>4998187433479691</t>
  </si>
  <si>
    <t>3179770788801757</t>
  </si>
  <si>
    <t>6005008636718250</t>
  </si>
  <si>
    <t>7675334213380086</t>
  </si>
  <si>
    <t>662671099686993</t>
  </si>
  <si>
    <t>9246371220791826</t>
  </si>
  <si>
    <t>3861008327166101</t>
  </si>
  <si>
    <t>9234625986386898</t>
  </si>
  <si>
    <t>6250050649778047</t>
  </si>
  <si>
    <t>7376269435056019</t>
  </si>
  <si>
    <t>1064064533176640</t>
  </si>
  <si>
    <t>5180592893794651</t>
  </si>
  <si>
    <t>4990441398952022</t>
  </si>
  <si>
    <t>3456669116701484</t>
  </si>
  <si>
    <t>9023927836895894</t>
  </si>
  <si>
    <t>8046969181392542</t>
  </si>
  <si>
    <t>3449880429424019</t>
  </si>
  <si>
    <t>6054559174803486</t>
  </si>
  <si>
    <t>575586387466267</t>
  </si>
  <si>
    <t>9917224916216855</t>
  </si>
  <si>
    <t>545031725393875</t>
  </si>
  <si>
    <t>2041271560385725</t>
  </si>
  <si>
    <t>7272671628415735</t>
  </si>
  <si>
    <t>6526762502031920</t>
  </si>
  <si>
    <t>2771611475327522</t>
  </si>
  <si>
    <t>7607717200905190</t>
  </si>
  <si>
    <t>6134419214048955</t>
  </si>
  <si>
    <t>3354564253435916</t>
  </si>
  <si>
    <t>8384848553495296</t>
  </si>
  <si>
    <t>6923603551921578</t>
  </si>
  <si>
    <t>227622350470547</t>
  </si>
  <si>
    <t>5400839568514656</t>
  </si>
  <si>
    <t>5651819368811386</t>
  </si>
  <si>
    <t>7559634405006038</t>
  </si>
  <si>
    <t>5725068519533074</t>
  </si>
  <si>
    <t>6210574970378982</t>
  </si>
  <si>
    <t>9381862412687151</t>
  </si>
  <si>
    <t>5338905649451119</t>
  </si>
  <si>
    <t>1692588252166743</t>
  </si>
  <si>
    <t>6457038822498347</t>
  </si>
  <si>
    <t>7008286009119863</t>
  </si>
  <si>
    <t>699035969072648</t>
  </si>
  <si>
    <t>7658172920144381</t>
  </si>
  <si>
    <t>4742820580764032</t>
  </si>
  <si>
    <t>658167171534091</t>
  </si>
  <si>
    <t>1581435296170671</t>
  </si>
  <si>
    <t>7702499165469775</t>
  </si>
  <si>
    <t>5921549442583061</t>
  </si>
  <si>
    <t>9210552669809221</t>
  </si>
  <si>
    <t>9684193584816320</t>
  </si>
  <si>
    <t>8038433186708242</t>
  </si>
  <si>
    <t>1653379962173683</t>
  </si>
  <si>
    <t>9067430677003069</t>
  </si>
  <si>
    <t>2333689396821139</t>
  </si>
  <si>
    <t>4027023778556681</t>
  </si>
  <si>
    <t>6346340900394693</t>
  </si>
  <si>
    <t>4905288458792492</t>
  </si>
  <si>
    <t>861076050571526</t>
  </si>
  <si>
    <t>2798091459338537</t>
  </si>
  <si>
    <t>4486386443362648</t>
  </si>
  <si>
    <t>8396259351448105</t>
  </si>
  <si>
    <t>6578491870620648</t>
  </si>
  <si>
    <t>1449174152778815</t>
  </si>
  <si>
    <t>9805630064523660</t>
  </si>
  <si>
    <t>1617911376678578</t>
  </si>
  <si>
    <t>2536576087490102</t>
  </si>
  <si>
    <t>2795488247963642</t>
  </si>
  <si>
    <t>3704861300258549</t>
  </si>
  <si>
    <t>3957522603689905</t>
  </si>
  <si>
    <t>2331683122597250</t>
  </si>
  <si>
    <t>583484105656870</t>
  </si>
  <si>
    <t>1943375998268998</t>
  </si>
  <si>
    <t>2189747347518855</t>
  </si>
  <si>
    <t>7657161919662820</t>
  </si>
  <si>
    <t>9750946211930442</t>
  </si>
  <si>
    <t>6142922572424075</t>
  </si>
  <si>
    <t>396439198120374</t>
  </si>
  <si>
    <t>1687710358071464</t>
  </si>
  <si>
    <t>7870591322896850</t>
  </si>
  <si>
    <t>5164947505052889</t>
  </si>
  <si>
    <t>69339933231929</t>
  </si>
  <si>
    <t>7802041542185215</t>
  </si>
  <si>
    <t>3073709951008443</t>
  </si>
  <si>
    <t>3125876094550211</t>
  </si>
  <si>
    <t>4507782682688576</t>
  </si>
  <si>
    <t>5091875621816234</t>
  </si>
  <si>
    <t>7330590741586160</t>
  </si>
  <si>
    <t>9271113404096447</t>
  </si>
  <si>
    <t>9157971429986477</t>
  </si>
  <si>
    <t>6932395988253466</t>
  </si>
  <si>
    <t>8790262124633020</t>
  </si>
  <si>
    <t>2134781877190007</t>
  </si>
  <si>
    <t>3562857043713797</t>
  </si>
  <si>
    <t>4218213467474036</t>
  </si>
  <si>
    <t>3626781852717808</t>
  </si>
  <si>
    <t>1972001734535966</t>
  </si>
  <si>
    <t>7568194363887719</t>
  </si>
  <si>
    <t>3412050965623557</t>
  </si>
  <si>
    <t>8176172078968140</t>
  </si>
  <si>
    <t>5855194216923594</t>
  </si>
  <si>
    <t>2482861826229773</t>
  </si>
  <si>
    <t>7988304551050498</t>
  </si>
  <si>
    <t>2536645905935184</t>
  </si>
  <si>
    <t>2289236924938602</t>
  </si>
  <si>
    <t>7837365863644658</t>
  </si>
  <si>
    <t>5681049392999808</t>
  </si>
  <si>
    <t>7440457447317076</t>
  </si>
  <si>
    <t>4241290167379803</t>
  </si>
  <si>
    <t>7866197178517818</t>
  </si>
  <si>
    <t>5847419052944050</t>
  </si>
  <si>
    <t>1837586989382866</t>
  </si>
  <si>
    <t>9691119727279413</t>
  </si>
  <si>
    <t>3556132628902658</t>
  </si>
  <si>
    <t>3808940722065209</t>
  </si>
  <si>
    <t>917258668614395</t>
  </si>
  <si>
    <t>279874561995031</t>
  </si>
  <si>
    <t>5134395942384397</t>
  </si>
  <si>
    <t>5980872741178677</t>
  </si>
  <si>
    <t>5321802267531745</t>
  </si>
  <si>
    <t>1004655955946627</t>
  </si>
  <si>
    <t>8003167178745637</t>
  </si>
  <si>
    <t>847438539855557</t>
  </si>
  <si>
    <t>3498512442768148</t>
  </si>
  <si>
    <t>4080410090856261</t>
  </si>
  <si>
    <t>8083582701103688</t>
  </si>
  <si>
    <t>2894258958271466</t>
  </si>
  <si>
    <t>7555619693714029</t>
  </si>
  <si>
    <t>6385406913153438</t>
  </si>
  <si>
    <t>7005975147163288</t>
  </si>
  <si>
    <t>9971318913219901</t>
  </si>
  <si>
    <t>3251565317524188</t>
  </si>
  <si>
    <t>9579580043939017</t>
  </si>
  <si>
    <t>5387570029665121</t>
  </si>
  <si>
    <t>6590326117346666</t>
  </si>
  <si>
    <t>7963824150806498</t>
  </si>
  <si>
    <t>658812612211731</t>
  </si>
  <si>
    <t>2660554465553329</t>
  </si>
  <si>
    <t>3864058089025262</t>
  </si>
  <si>
    <t>3610603337324682</t>
  </si>
  <si>
    <t>5934188613619474</t>
  </si>
  <si>
    <t>1434862085406710</t>
  </si>
  <si>
    <t>3836488089501956</t>
  </si>
  <si>
    <t>3642276066168205</t>
  </si>
  <si>
    <t>5690834286900250</t>
  </si>
  <si>
    <t>2409114659082902</t>
  </si>
  <si>
    <t>3963604058027813</t>
  </si>
  <si>
    <t>7269502429477950</t>
  </si>
  <si>
    <t>3926806468476262</t>
  </si>
  <si>
    <t>7918316066984254</t>
  </si>
  <si>
    <t>8061943714470352</t>
  </si>
  <si>
    <t>1520658124094235</t>
  </si>
  <si>
    <t>1977569841795355</t>
  </si>
  <si>
    <t>2823725609384987</t>
  </si>
  <si>
    <t>1294533427761151</t>
  </si>
  <si>
    <t>133189482958984</t>
  </si>
  <si>
    <t>5770705178615055</t>
  </si>
  <si>
    <t>7898442863422517</t>
  </si>
  <si>
    <t>1981758115473969</t>
  </si>
  <si>
    <t>3876961437673127</t>
  </si>
  <si>
    <t>4828375458002079</t>
  </si>
  <si>
    <t>1720994353628582</t>
  </si>
  <si>
    <t>8540423617261906</t>
  </si>
  <si>
    <t>3862777055364234</t>
  </si>
  <si>
    <t>4750721965025113</t>
  </si>
  <si>
    <t>366967979828326</t>
  </si>
  <si>
    <t>4468439351353978</t>
  </si>
  <si>
    <t>6818955940246994</t>
  </si>
  <si>
    <t>286429263063468</t>
  </si>
  <si>
    <t>8119969664171635</t>
  </si>
  <si>
    <t>3420949961929681</t>
  </si>
  <si>
    <t>7353653708589366</t>
  </si>
  <si>
    <t>4651732546159352</t>
  </si>
  <si>
    <t>7170881938103015</t>
  </si>
  <si>
    <t>8268353897890673</t>
  </si>
  <si>
    <t>6577749759673669</t>
  </si>
  <si>
    <t>5710542163319589</t>
  </si>
  <si>
    <t>6885742599373138</t>
  </si>
  <si>
    <t>9073960324854050</t>
  </si>
  <si>
    <t>2098504259894492</t>
  </si>
  <si>
    <t>4754159071145645</t>
  </si>
  <si>
    <t>5293363632884196</t>
  </si>
  <si>
    <t>8334181770845740</t>
  </si>
  <si>
    <t>5545082684258205</t>
  </si>
  <si>
    <t>2726601213981293</t>
  </si>
  <si>
    <t>399568866963563</t>
  </si>
  <si>
    <t>8663480786347740</t>
  </si>
  <si>
    <t>6423293712937079</t>
  </si>
  <si>
    <t>5759852279886537</t>
  </si>
  <si>
    <t>1622051675065686</t>
  </si>
  <si>
    <t>584657609713157</t>
  </si>
  <si>
    <t>8102298611624561</t>
  </si>
  <si>
    <t>5614157093117451</t>
  </si>
  <si>
    <t>877510891596582</t>
  </si>
  <si>
    <t>9831012171252664</t>
  </si>
  <si>
    <t>2597978004141494</t>
  </si>
  <si>
    <t>6417186185401921</t>
  </si>
  <si>
    <t>5559168697937139</t>
  </si>
  <si>
    <t>5560356261243953</t>
  </si>
  <si>
    <t>1439810870521897</t>
  </si>
  <si>
    <t>4007431990648966</t>
  </si>
  <si>
    <t>2663157243511920</t>
  </si>
  <si>
    <t>2811771810000970</t>
  </si>
  <si>
    <t>4450251270726637</t>
  </si>
  <si>
    <t>5850797147406499</t>
  </si>
  <si>
    <t>2104310890948853</t>
  </si>
  <si>
    <t>8937204291471217</t>
  </si>
  <si>
    <t>4678665282856475</t>
  </si>
  <si>
    <t>2306856423934437</t>
  </si>
  <si>
    <t>1487380639627538</t>
  </si>
  <si>
    <t>7679542466939883</t>
  </si>
  <si>
    <t>8487749938147098</t>
  </si>
  <si>
    <t>3752927951553567</t>
  </si>
  <si>
    <t>5881193423688664</t>
  </si>
  <si>
    <t>9931919285703647</t>
  </si>
  <si>
    <t>5582843931249383</t>
  </si>
  <si>
    <t>2464864957177326</t>
  </si>
  <si>
    <t>6869883589530016</t>
  </si>
  <si>
    <t>2146272948425642</t>
  </si>
  <si>
    <t>5436406457468622</t>
  </si>
  <si>
    <t>5070850760973274</t>
  </si>
  <si>
    <t>6577043011418367</t>
  </si>
  <si>
    <t>5099557930957603</t>
  </si>
  <si>
    <t>9073956422403139</t>
  </si>
  <si>
    <t>5794431288247172</t>
  </si>
  <si>
    <t>3843465965100312</t>
  </si>
  <si>
    <t>7781428954348462</t>
  </si>
  <si>
    <t>3652326490064465</t>
  </si>
  <si>
    <t>8890084054461694</t>
  </si>
  <si>
    <t>8579400860396298</t>
  </si>
  <si>
    <t>1575735656266336</t>
  </si>
  <si>
    <t>4763608545006563</t>
  </si>
  <si>
    <t>811877397047847</t>
  </si>
  <si>
    <t>5486381745812670</t>
  </si>
  <si>
    <t>5005450656439412</t>
  </si>
  <si>
    <t>6606087488544146</t>
  </si>
  <si>
    <t>4944132358257791</t>
  </si>
  <si>
    <t>9317377006218948</t>
  </si>
  <si>
    <t>1882770410105386</t>
  </si>
  <si>
    <t>3937887220165099</t>
  </si>
  <si>
    <t>8514668894369428</t>
  </si>
  <si>
    <t>4961864164095832</t>
  </si>
  <si>
    <t>1973291071818825</t>
  </si>
  <si>
    <t>5668211948355019</t>
  </si>
  <si>
    <t>8510506977192674</t>
  </si>
  <si>
    <t>430636900644608</t>
  </si>
  <si>
    <t>682912495602988</t>
  </si>
  <si>
    <t>1729105095757417</t>
  </si>
  <si>
    <t>1455012958510527</t>
  </si>
  <si>
    <t>2515494899554727</t>
  </si>
  <si>
    <t>907336542091153</t>
  </si>
  <si>
    <t>5344349879835166</t>
  </si>
  <si>
    <t>8603081004367224</t>
  </si>
  <si>
    <t>5514572792855664</t>
  </si>
  <si>
    <t>3959211427881320</t>
  </si>
  <si>
    <t>8020638548797374</t>
  </si>
  <si>
    <t>6097893003470236</t>
  </si>
  <si>
    <t>7788392643667824</t>
  </si>
  <si>
    <t>2256752677656334</t>
  </si>
  <si>
    <t>2599755414640606</t>
  </si>
  <si>
    <t>7894693344454540</t>
  </si>
  <si>
    <t>9532820801896177</t>
  </si>
  <si>
    <t>8084068812023937</t>
  </si>
  <si>
    <t>3016129357140868</t>
  </si>
  <si>
    <t>1368874102361292</t>
  </si>
  <si>
    <t>1351601844174154</t>
  </si>
  <si>
    <t>2276974414630852</t>
  </si>
  <si>
    <t>1653262504266199</t>
  </si>
  <si>
    <t>1611436951140900</t>
  </si>
  <si>
    <t>2956151203550339</t>
  </si>
  <si>
    <t>4804950679838415</t>
  </si>
  <si>
    <t>9281179110269113</t>
  </si>
  <si>
    <t>5220970505532384</t>
  </si>
  <si>
    <t>5420009471291104</t>
  </si>
  <si>
    <t>9476454435700168</t>
  </si>
  <si>
    <t>2684357967406848</t>
  </si>
  <si>
    <t>3910156850845249</t>
  </si>
  <si>
    <t>3603760155548497</t>
  </si>
  <si>
    <t>2132367299482021</t>
  </si>
  <si>
    <t>3496962668574872</t>
  </si>
  <si>
    <t>8644645370558681</t>
  </si>
  <si>
    <t>5424822459090240</t>
  </si>
  <si>
    <t>480713088062821</t>
  </si>
  <si>
    <t>16654126688931</t>
  </si>
  <si>
    <t>9732115853461391</t>
  </si>
  <si>
    <t>164347569969870</t>
  </si>
  <si>
    <t>4634923291854481</t>
  </si>
  <si>
    <t>9042966868416864</t>
  </si>
  <si>
    <t>5565441758614094</t>
  </si>
  <si>
    <t>524306456486078</t>
  </si>
  <si>
    <t>415525628400314</t>
  </si>
  <si>
    <t>4864424364269290</t>
  </si>
  <si>
    <t>4386856954596629</t>
  </si>
  <si>
    <t>3880552117974780</t>
  </si>
  <si>
    <t>3004068405181809</t>
  </si>
  <si>
    <t>8826843006839434</t>
  </si>
  <si>
    <t>4903955022299920</t>
  </si>
  <si>
    <t>2755084916834587</t>
  </si>
  <si>
    <t>8778579128376829</t>
  </si>
  <si>
    <t>8848752351432050</t>
  </si>
  <si>
    <t>7971846530186807</t>
  </si>
  <si>
    <t>9275708344470301</t>
  </si>
  <si>
    <t>5519794137791896</t>
  </si>
  <si>
    <t>3740240857554864</t>
  </si>
  <si>
    <t>3734152048405296</t>
  </si>
  <si>
    <t>2129108462380701</t>
  </si>
  <si>
    <t>6270190933741899</t>
  </si>
  <si>
    <t>5584762064220446</t>
  </si>
  <si>
    <t>1440046345973000</t>
  </si>
  <si>
    <t>1840363983388489</t>
  </si>
  <si>
    <t>2472345627139522</t>
  </si>
  <si>
    <t>4197231692270862</t>
  </si>
  <si>
    <t>8165563067818818</t>
  </si>
  <si>
    <t>2537587652510716</t>
  </si>
  <si>
    <t>4847638843148635</t>
  </si>
  <si>
    <t>4454829821841255</t>
  </si>
  <si>
    <t>6071180763657596</t>
  </si>
  <si>
    <t>1656271519885274</t>
  </si>
  <si>
    <t>9349750488323441</t>
  </si>
  <si>
    <t>220104413420774</t>
  </si>
  <si>
    <t>8607879528660089</t>
  </si>
  <si>
    <t>3602948969560959</t>
  </si>
  <si>
    <t>4537994166244429</t>
  </si>
  <si>
    <t>1825080322846467</t>
  </si>
  <si>
    <t>7970150655346535</t>
  </si>
  <si>
    <t>9621878589319561</t>
  </si>
  <si>
    <t>9445426781444582</t>
  </si>
  <si>
    <t>3810744572878150</t>
  </si>
  <si>
    <t>6238895161649287</t>
  </si>
  <si>
    <t>3566488884022540</t>
  </si>
  <si>
    <t>9995362069864961</t>
  </si>
  <si>
    <t>1880901380324426</t>
  </si>
  <si>
    <t>3073679827709564</t>
  </si>
  <si>
    <t>2444764187835656</t>
  </si>
  <si>
    <t>4328694165077570</t>
  </si>
  <si>
    <t>1621036987611</t>
  </si>
  <si>
    <t>4714250935660715</t>
  </si>
  <si>
    <t>4584731125571754</t>
  </si>
  <si>
    <t>3941696515410177</t>
  </si>
  <si>
    <t>3162356716653750</t>
  </si>
  <si>
    <t>8856862765118400</t>
  </si>
  <si>
    <t>756080378501830</t>
  </si>
  <si>
    <t>4094262043424156</t>
  </si>
  <si>
    <t>4525983152393418</t>
  </si>
  <si>
    <t>593188187440649</t>
  </si>
  <si>
    <t>7853742638211166</t>
  </si>
  <si>
    <t>137194770234062</t>
  </si>
  <si>
    <t>1472408359996342</t>
  </si>
  <si>
    <t>3849249218010321</t>
  </si>
  <si>
    <t>9207185656702959</t>
  </si>
  <si>
    <t>765862004865802</t>
  </si>
  <si>
    <t>3166409212058091</t>
  </si>
  <si>
    <t>9194424030404678</t>
  </si>
  <si>
    <t>8466303335317758</t>
  </si>
  <si>
    <t>8530469182759483</t>
  </si>
  <si>
    <t>9932926997496271</t>
  </si>
  <si>
    <t>6506859534119270</t>
  </si>
  <si>
    <t>9750566713216162</t>
  </si>
  <si>
    <t>7006286953969657</t>
  </si>
  <si>
    <t>9006500894672519</t>
  </si>
  <si>
    <t>8816300234773308</t>
  </si>
  <si>
    <t>4681241076494176</t>
  </si>
  <si>
    <t>9273457044683261</t>
  </si>
  <si>
    <t>4112496848726921</t>
  </si>
  <si>
    <t>6012609477892008</t>
  </si>
  <si>
    <t>917792731509332</t>
  </si>
  <si>
    <t>6005061848801635</t>
  </si>
  <si>
    <t>3765371108111299</t>
  </si>
  <si>
    <t>9528765249066568</t>
  </si>
  <si>
    <t>8927943696017513</t>
  </si>
  <si>
    <t>4997963254486291</t>
  </si>
  <si>
    <t>8667116386658044</t>
  </si>
  <si>
    <t>213090523952292</t>
  </si>
  <si>
    <t>1356921515282710</t>
  </si>
  <si>
    <t>8663878436794177</t>
  </si>
  <si>
    <t>1535988930829732</t>
  </si>
  <si>
    <t>989892855991835</t>
  </si>
  <si>
    <t>2041649227307097</t>
  </si>
  <si>
    <t>7723624722837163</t>
  </si>
  <si>
    <t>7170438348966617</t>
  </si>
  <si>
    <t>7924633572808677</t>
  </si>
  <si>
    <t>4622835722232163</t>
  </si>
  <si>
    <t>8791149468653250</t>
  </si>
  <si>
    <t>8966191952700529</t>
  </si>
  <si>
    <t>7632076970883035</t>
  </si>
  <si>
    <t>8548129860010463</t>
  </si>
  <si>
    <t>1555331228312329</t>
  </si>
  <si>
    <t>3652826429150865</t>
  </si>
  <si>
    <t>8645878237627324</t>
  </si>
  <si>
    <t>2291198187140038</t>
  </si>
  <si>
    <t>1817271007624211</t>
  </si>
  <si>
    <t>2098676767016667</t>
  </si>
  <si>
    <t>5434441955727702</t>
  </si>
  <si>
    <t>3649871239296638</t>
  </si>
  <si>
    <t>1710375046339841</t>
  </si>
  <si>
    <t>7118389952007655</t>
  </si>
  <si>
    <t>6420785441276892</t>
  </si>
  <si>
    <t>141723455101087</t>
  </si>
  <si>
    <t>5811687166392120</t>
  </si>
  <si>
    <t>672366026146681</t>
  </si>
  <si>
    <t>1341078108737662</t>
  </si>
  <si>
    <t>8397071456325768</t>
  </si>
  <si>
    <t>2726461259474917</t>
  </si>
  <si>
    <t>4928829272538942</t>
  </si>
  <si>
    <t>3463561211168876</t>
  </si>
  <si>
    <t>8606770898715339</t>
  </si>
  <si>
    <t>5026727302829868</t>
  </si>
  <si>
    <t>5317134675421460</t>
  </si>
  <si>
    <t>6216509045209432</t>
  </si>
  <si>
    <t>5628942584799667</t>
  </si>
  <si>
    <t>1967457958541157</t>
  </si>
  <si>
    <t>383180447024638</t>
  </si>
  <si>
    <t>3271954385554573</t>
  </si>
  <si>
    <t>6749037923550326</t>
  </si>
  <si>
    <t>8528296821758841</t>
  </si>
  <si>
    <t>1153940321317721</t>
  </si>
  <si>
    <t>9584384730680107</t>
  </si>
  <si>
    <t>4595096179237325</t>
  </si>
  <si>
    <t>6592860279760271</t>
  </si>
  <si>
    <t>2013415789649223</t>
  </si>
  <si>
    <t>5678181324680746</t>
  </si>
  <si>
    <t>3163896049975671</t>
  </si>
  <si>
    <t>5038459104745700</t>
  </si>
  <si>
    <t>7886795230298764</t>
  </si>
  <si>
    <t>5299767671055360</t>
  </si>
  <si>
    <t>3191621545347278</t>
  </si>
  <si>
    <t>5400267746156775</t>
  </si>
  <si>
    <t>259913908966479</t>
  </si>
  <si>
    <t>9172914314061795</t>
  </si>
  <si>
    <t>4435848634683916</t>
  </si>
  <si>
    <t>4080676985047518</t>
  </si>
  <si>
    <t>4363836296343416</t>
  </si>
  <si>
    <t>2491027318605397</t>
  </si>
  <si>
    <t>1268978451236603</t>
  </si>
  <si>
    <t>8010503950205073</t>
  </si>
  <si>
    <t>4702374185524944</t>
  </si>
  <si>
    <t>9225835973955359</t>
  </si>
  <si>
    <t>7742606242580341</t>
  </si>
  <si>
    <t>9988950924860980</t>
  </si>
  <si>
    <t>433173714249260</t>
  </si>
  <si>
    <t>1312788239026446</t>
  </si>
  <si>
    <t>321492140610755</t>
  </si>
  <si>
    <t>7383782591323375</t>
  </si>
  <si>
    <t>7251384805442263</t>
  </si>
  <si>
    <t>8617389148460962</t>
  </si>
  <si>
    <t>705376974657763</t>
  </si>
  <si>
    <t>5944229712527863</t>
  </si>
  <si>
    <t>6777499458402299</t>
  </si>
  <si>
    <t>4524919033043905</t>
  </si>
  <si>
    <t>95710191086093</t>
  </si>
  <si>
    <t>9117358025939517</t>
  </si>
  <si>
    <t>6410660500471201</t>
  </si>
  <si>
    <t>4437551397281797</t>
  </si>
  <si>
    <t>5677916339974783</t>
  </si>
  <si>
    <t>8484013887620369</t>
  </si>
  <si>
    <t>1200049745296991</t>
  </si>
  <si>
    <t>6871838354156750</t>
  </si>
  <si>
    <t>4561795359183500</t>
  </si>
  <si>
    <t>250104237858536</t>
  </si>
  <si>
    <t>3846847984476407</t>
  </si>
  <si>
    <t>1272366072963100</t>
  </si>
  <si>
    <t>23802883238596</t>
  </si>
  <si>
    <t>6600671060550495</t>
  </si>
  <si>
    <t>3340234706055170</t>
  </si>
  <si>
    <t>8946212651474577</t>
  </si>
  <si>
    <t>4457731954900726</t>
  </si>
  <si>
    <t>5324511208221091</t>
  </si>
  <si>
    <t>6265206399690919</t>
  </si>
  <si>
    <t>927863325550284</t>
  </si>
  <si>
    <t>9389108316222375</t>
  </si>
  <si>
    <t>8227634679843901</t>
  </si>
  <si>
    <t>9782008546000967</t>
  </si>
  <si>
    <t>3284801730278038</t>
  </si>
  <si>
    <t>7329783467139789</t>
  </si>
  <si>
    <t>7764655144012915</t>
  </si>
  <si>
    <t>208111626024446</t>
  </si>
  <si>
    <t>3499499014600489</t>
  </si>
  <si>
    <t>6658656471045287</t>
  </si>
  <si>
    <t>5356500744332482</t>
  </si>
  <si>
    <t>6915499868639031</t>
  </si>
  <si>
    <t>4533726042603219</t>
  </si>
  <si>
    <t>8088140233387904</t>
  </si>
  <si>
    <t>416876161569494</t>
  </si>
  <si>
    <t>7140588928239851</t>
  </si>
  <si>
    <t>3991835133466255</t>
  </si>
  <si>
    <t>2517764030952116</t>
  </si>
  <si>
    <t>3906822528045955</t>
  </si>
  <si>
    <t>2748874023545310</t>
  </si>
  <si>
    <t>6610959834169</t>
  </si>
  <si>
    <t>5368719683066470</t>
  </si>
  <si>
    <t>8114742547861088</t>
  </si>
  <si>
    <t>3925102464880608</t>
  </si>
  <si>
    <t>3587306784222624</t>
  </si>
  <si>
    <t>2206249224800780</t>
  </si>
  <si>
    <t>5323422705073564</t>
  </si>
  <si>
    <t>7993557192078546</t>
  </si>
  <si>
    <t>8578241424042564</t>
  </si>
  <si>
    <t>5502716888385663</t>
  </si>
  <si>
    <t>1417704859589267</t>
  </si>
  <si>
    <t>4887796471004144</t>
  </si>
  <si>
    <t>6927905273472273</t>
  </si>
  <si>
    <t>4930510194129897</t>
  </si>
  <si>
    <t>6579282779512493</t>
  </si>
  <si>
    <t>6131398504439162</t>
  </si>
  <si>
    <t>7644737054871801</t>
  </si>
  <si>
    <t>8245933800589758</t>
  </si>
  <si>
    <t>309651311974932</t>
  </si>
  <si>
    <t>4832895289232820</t>
  </si>
  <si>
    <t>7867465538466552</t>
  </si>
  <si>
    <t>2523089039335724</t>
  </si>
  <si>
    <t>4184544502356002</t>
  </si>
  <si>
    <t>8139289420696340</t>
  </si>
  <si>
    <t>6603459081701599</t>
  </si>
  <si>
    <t>2465220984313520</t>
  </si>
  <si>
    <t>3177321484066007</t>
  </si>
  <si>
    <t>8109050163493034</t>
  </si>
  <si>
    <t>9529121534369318</t>
  </si>
  <si>
    <t>1782073279999534</t>
  </si>
  <si>
    <t>1413012959959230</t>
  </si>
  <si>
    <t>7131941646768905</t>
  </si>
  <si>
    <t>6512916253379327</t>
  </si>
  <si>
    <t>1744969314404822</t>
  </si>
  <si>
    <t>4783502682819704</t>
  </si>
  <si>
    <t>6253020966579147</t>
  </si>
  <si>
    <t>7156395993392896</t>
  </si>
  <si>
    <t>5033013476765010</t>
  </si>
  <si>
    <t>4996722624307936</t>
  </si>
  <si>
    <t>7873274576424174</t>
  </si>
  <si>
    <t>6101374772636440</t>
  </si>
  <si>
    <t>4398376994948389</t>
  </si>
  <si>
    <t>4869972021576180</t>
  </si>
  <si>
    <t>9973341525268956</t>
  </si>
  <si>
    <t>3831033795123955</t>
  </si>
  <si>
    <t>3164629702593188</t>
  </si>
  <si>
    <t>8124418765735629</t>
  </si>
  <si>
    <t>2131873770087891</t>
  </si>
  <si>
    <t>5661104744937527</t>
  </si>
  <si>
    <t>166017882428751</t>
  </si>
  <si>
    <t>7387127945624088</t>
  </si>
  <si>
    <t>1749995034090098</t>
  </si>
  <si>
    <t>7407553355744745</t>
  </si>
  <si>
    <t>5430711777769575</t>
  </si>
  <si>
    <t>5805139186566345</t>
  </si>
  <si>
    <t>7207064696737911</t>
  </si>
  <si>
    <t>5916175029036577</t>
  </si>
  <si>
    <t>237160243233949</t>
  </si>
  <si>
    <t>4057230337554585</t>
  </si>
  <si>
    <t>9450714371393450</t>
  </si>
  <si>
    <t>7366447482327591</t>
  </si>
  <si>
    <t>7808306218759472</t>
  </si>
  <si>
    <t>8013384457018192</t>
  </si>
  <si>
    <t>6314163719009053</t>
  </si>
  <si>
    <t>83585238740610</t>
  </si>
  <si>
    <t>3304762051710262</t>
  </si>
  <si>
    <t>8039367900627424</t>
  </si>
  <si>
    <t>3521538516748376</t>
  </si>
  <si>
    <t>2998747200025387</t>
  </si>
  <si>
    <t>4718195183383646</t>
  </si>
  <si>
    <t>3105358219750826</t>
  </si>
  <si>
    <t>2729558197117608</t>
  </si>
  <si>
    <t>5168951437141746</t>
  </si>
  <si>
    <t>4519859396477489</t>
  </si>
  <si>
    <t>7799564440642962</t>
  </si>
  <si>
    <t>3239818419645513</t>
  </si>
  <si>
    <t>3340300431545095</t>
  </si>
  <si>
    <t>1081444254159611</t>
  </si>
  <si>
    <t>6037230483693578</t>
  </si>
  <si>
    <t>2184082480581177</t>
  </si>
  <si>
    <t>6048588736352132</t>
  </si>
  <si>
    <t>2855726425614728</t>
  </si>
  <si>
    <t>7911864668236743</t>
  </si>
  <si>
    <t>6948197347352231</t>
  </si>
  <si>
    <t>767045525557860</t>
  </si>
  <si>
    <t>6744754658992015</t>
  </si>
  <si>
    <t>5239887944969808</t>
  </si>
  <si>
    <t>2178532172749408</t>
  </si>
  <si>
    <t>6978276547257609</t>
  </si>
  <si>
    <t>3278982032890234</t>
  </si>
  <si>
    <t>4245528889567533</t>
  </si>
  <si>
    <t>6883648417939818</t>
  </si>
  <si>
    <t>9121126373934104</t>
  </si>
  <si>
    <t>9940850245944982</t>
  </si>
  <si>
    <t>3505808094763882</t>
  </si>
  <si>
    <t>1140370020169282</t>
  </si>
  <si>
    <t>8887489603334582</t>
  </si>
  <si>
    <t>5929875345478575</t>
  </si>
  <si>
    <t>1494303250122940</t>
  </si>
  <si>
    <t>9173951712918038</t>
  </si>
  <si>
    <t>5354870054814919</t>
  </si>
  <si>
    <t>8578831415820164</t>
  </si>
  <si>
    <t>1623602999974142</t>
  </si>
  <si>
    <t>7896844874647593</t>
  </si>
  <si>
    <t>2420952613539700</t>
  </si>
  <si>
    <t>8037588062954699</t>
  </si>
  <si>
    <t>1077168377099832</t>
  </si>
  <si>
    <t>9219390720957943</t>
  </si>
  <si>
    <t>8019433157610174</t>
  </si>
  <si>
    <t>2109137961970302</t>
  </si>
  <si>
    <t>5492939909922511</t>
  </si>
  <si>
    <t>570296727295228</t>
  </si>
  <si>
    <t>888577263689313</t>
  </si>
  <si>
    <t>7149468791678188</t>
  </si>
  <si>
    <t>7074147722395169</t>
  </si>
  <si>
    <t>8687010985683260</t>
  </si>
  <si>
    <t>3916949212751106</t>
  </si>
  <si>
    <t>7288009521030829</t>
  </si>
  <si>
    <t>2757250352736391</t>
  </si>
  <si>
    <t>3030195927277430</t>
  </si>
  <si>
    <t>4174209610823463</t>
  </si>
  <si>
    <t>286888293344933</t>
  </si>
  <si>
    <t>6847086872165181</t>
  </si>
  <si>
    <t>7603377120929587</t>
  </si>
  <si>
    <t>8146590394986306</t>
  </si>
  <si>
    <t>1164883927339749</t>
  </si>
  <si>
    <t>5620541721842089</t>
  </si>
  <si>
    <t>5447772710700500</t>
  </si>
  <si>
    <t>9779939869559301</t>
  </si>
  <si>
    <t>2855012872541180</t>
  </si>
  <si>
    <t>2073206712950586</t>
  </si>
  <si>
    <t>7030551223485116</t>
  </si>
  <si>
    <t>4137657588447861</t>
  </si>
  <si>
    <t>5930717604813268</t>
  </si>
  <si>
    <t>6587507640279618</t>
  </si>
  <si>
    <t>7917498585730291</t>
  </si>
  <si>
    <t>6056080037143348</t>
  </si>
  <si>
    <t>6709903325924053</t>
  </si>
  <si>
    <t>7330449830122716</t>
  </si>
  <si>
    <t>3348349005603471</t>
  </si>
  <si>
    <t>3761176682952116</t>
  </si>
  <si>
    <t>8204970685754557</t>
  </si>
  <si>
    <t>2862744373144203</t>
  </si>
  <si>
    <t>1991863094660294</t>
  </si>
  <si>
    <t>1429108279016129</t>
  </si>
  <si>
    <t>1441634101754096</t>
  </si>
  <si>
    <t>3950311861562202</t>
  </si>
  <si>
    <t>1306011060167896</t>
  </si>
  <si>
    <t>7703939000857678</t>
  </si>
  <si>
    <t>4646985594197578</t>
  </si>
  <si>
    <t>2521707037892611</t>
  </si>
  <si>
    <t>2623213660801335</t>
  </si>
  <si>
    <t>2735641269401189</t>
  </si>
  <si>
    <t>6804602386946312</t>
  </si>
  <si>
    <t>3224279396807796</t>
  </si>
  <si>
    <t>4807919249390648</t>
  </si>
  <si>
    <t>9064921195345433</t>
  </si>
  <si>
    <t>7951238782059163</t>
  </si>
  <si>
    <t>9191380105673092</t>
  </si>
  <si>
    <t>3002084403548896</t>
  </si>
  <si>
    <t>6538953891364840</t>
  </si>
  <si>
    <t>3355716157381708</t>
  </si>
  <si>
    <t>8240797209134677</t>
  </si>
  <si>
    <t>4635566719186138</t>
  </si>
  <si>
    <t>7708114656399468</t>
  </si>
  <si>
    <t>524868687380041</t>
  </si>
  <si>
    <t>2573964123620761</t>
  </si>
  <si>
    <t>7365226867079517</t>
  </si>
  <si>
    <t>2281122417333305</t>
  </si>
  <si>
    <t>1796160887606960</t>
  </si>
  <si>
    <t>7964741225799791</t>
  </si>
  <si>
    <t>4398755653058529</t>
  </si>
  <si>
    <t>7131866817844542</t>
  </si>
  <si>
    <t>1863739772408313</t>
  </si>
  <si>
    <t>1708104372812846</t>
  </si>
  <si>
    <t>9003400436729259</t>
  </si>
  <si>
    <t>2075695894706788</t>
  </si>
  <si>
    <t>5038284293380952</t>
  </si>
  <si>
    <t>2820863047310781</t>
  </si>
  <si>
    <t>5538669712034795</t>
  </si>
  <si>
    <t>6775447474474325</t>
  </si>
  <si>
    <t>7650666961749316</t>
  </si>
  <si>
    <t>2102786740232236</t>
  </si>
  <si>
    <t>7803270612672470</t>
  </si>
  <si>
    <t>1538023124851608</t>
  </si>
  <si>
    <t>5016154603603176</t>
  </si>
  <si>
    <t>7369597446519545</t>
  </si>
  <si>
    <t>7324677290313565</t>
  </si>
  <si>
    <t>716001357901657</t>
  </si>
  <si>
    <t>8278987129630769</t>
  </si>
  <si>
    <t>168330790996918</t>
  </si>
  <si>
    <t>3995658285924958</t>
  </si>
  <si>
    <t>8302730828411401</t>
  </si>
  <si>
    <t>1187772339521597</t>
  </si>
  <si>
    <t>3836811924489572</t>
  </si>
  <si>
    <t>8591264828983763</t>
  </si>
  <si>
    <t>9479961112070700</t>
  </si>
  <si>
    <t>3336071955067912</t>
  </si>
  <si>
    <t>3516694603867859</t>
  </si>
  <si>
    <t>6310266533239918</t>
  </si>
  <si>
    <t>9119351772665541</t>
  </si>
  <si>
    <t>815873529567970</t>
  </si>
  <si>
    <t>1555206002526180</t>
  </si>
  <si>
    <t>9880197902405831</t>
  </si>
  <si>
    <t>4600415516700580</t>
  </si>
  <si>
    <t>4364167806345320</t>
  </si>
  <si>
    <t>7201509198910964</t>
  </si>
  <si>
    <t>2740162433480774</t>
  </si>
  <si>
    <t>4723400415046340</t>
  </si>
  <si>
    <t>9231649041651151</t>
  </si>
  <si>
    <t>8515620374468066</t>
  </si>
  <si>
    <t>1693148044649328</t>
  </si>
  <si>
    <t>8864933141936079</t>
  </si>
  <si>
    <t>5644982377343455</t>
  </si>
  <si>
    <t>2069462656272858</t>
  </si>
  <si>
    <t>535209853638535</t>
  </si>
  <si>
    <t>7519875458765850</t>
  </si>
  <si>
    <t>8853360678818245</t>
  </si>
  <si>
    <t>866705016533102</t>
  </si>
  <si>
    <t>8952124666955247</t>
  </si>
  <si>
    <t>6983358905626246</t>
  </si>
  <si>
    <t>135636131682572</t>
  </si>
  <si>
    <t>2639020713198122</t>
  </si>
  <si>
    <t>9770824739044669</t>
  </si>
  <si>
    <t>5249920916384005</t>
  </si>
  <si>
    <t>4033116480796304</t>
  </si>
  <si>
    <t>7960220111809198</t>
  </si>
  <si>
    <t>1536040784333346</t>
  </si>
  <si>
    <t>4047698727762018</t>
  </si>
  <si>
    <t>8142147426030087</t>
  </si>
  <si>
    <t>3686545371705505</t>
  </si>
  <si>
    <t>5625316216174124</t>
  </si>
  <si>
    <t>4382860938474453</t>
  </si>
  <si>
    <t>8792542395352486</t>
  </si>
  <si>
    <t>3365479471399799</t>
  </si>
  <si>
    <t>2669421040443212</t>
  </si>
  <si>
    <t>4028982017778588</t>
  </si>
  <si>
    <t>5936296977321513</t>
  </si>
  <si>
    <t>5466958123344696</t>
  </si>
  <si>
    <t>6361332491211129</t>
  </si>
  <si>
    <t>5818149840008931</t>
  </si>
  <si>
    <t>9176295691139545</t>
  </si>
  <si>
    <t>4068739421166073</t>
  </si>
  <si>
    <t>1358931675854147</t>
  </si>
  <si>
    <t>8894817163833495</t>
  </si>
  <si>
    <t>4913477212217354</t>
  </si>
  <si>
    <t>8850525689072584</t>
  </si>
  <si>
    <t>2105065978468789</t>
  </si>
  <si>
    <t>4347601700901596</t>
  </si>
  <si>
    <t>8162514587191487</t>
  </si>
  <si>
    <t>3171625259119077</t>
  </si>
  <si>
    <t>581751197150820</t>
  </si>
  <si>
    <t>8259762062037699</t>
  </si>
  <si>
    <t>6842170457143004</t>
  </si>
  <si>
    <t>6631432826226036</t>
  </si>
  <si>
    <t>288206029563473</t>
  </si>
  <si>
    <t>5049853141118933</t>
  </si>
  <si>
    <t>9646752687614162</t>
  </si>
  <si>
    <t>793169782673704</t>
  </si>
  <si>
    <t>5167572392929404</t>
  </si>
  <si>
    <t>7970233825922882</t>
  </si>
  <si>
    <t>6404967350466405</t>
  </si>
  <si>
    <t>5342059539886350</t>
  </si>
  <si>
    <t>8383634019887545</t>
  </si>
  <si>
    <t>3793894864767962</t>
  </si>
  <si>
    <t>3215462266248294</t>
  </si>
  <si>
    <t>3061421793026243</t>
  </si>
  <si>
    <t>7473704564045189</t>
  </si>
  <si>
    <t>8566875652392182</t>
  </si>
  <si>
    <t>6884990239922210</t>
  </si>
  <si>
    <t>3526414619093559</t>
  </si>
  <si>
    <t>1826055185593915</t>
  </si>
  <si>
    <t>3623880854276874</t>
  </si>
  <si>
    <t>5034832731517027</t>
  </si>
  <si>
    <t>1614599269429779</t>
  </si>
  <si>
    <t>8670002420190188</t>
  </si>
  <si>
    <t>841112557451781</t>
  </si>
  <si>
    <t>4792916927956853</t>
  </si>
  <si>
    <t>6001081823072430</t>
  </si>
  <si>
    <t>5594827599541335</t>
  </si>
  <si>
    <t>743010209729369</t>
  </si>
  <si>
    <t>3901597627446780</t>
  </si>
  <si>
    <t>664480314079181</t>
  </si>
  <si>
    <t>9150813775404783</t>
  </si>
  <si>
    <t>1130873782616798</t>
  </si>
  <si>
    <t>830487531112595</t>
  </si>
  <si>
    <t>2933988523255729</t>
  </si>
  <si>
    <t>3569355109193997</t>
  </si>
  <si>
    <t>2350586440926220</t>
  </si>
  <si>
    <t>5474968268119273</t>
  </si>
  <si>
    <t>7289425006518978</t>
  </si>
  <si>
    <t>8640012014694672</t>
  </si>
  <si>
    <t>2172344436902921</t>
  </si>
  <si>
    <t>1060646973052314</t>
  </si>
  <si>
    <t>2631942705379216</t>
  </si>
  <si>
    <t>8588949973846041</t>
  </si>
  <si>
    <t>3111598644499031</t>
  </si>
  <si>
    <t>6326951664339049</t>
  </si>
  <si>
    <t>4360174220676458</t>
  </si>
  <si>
    <t>1152425369903529</t>
  </si>
  <si>
    <t>1186747863207053</t>
  </si>
  <si>
    <t>5528034345494268</t>
  </si>
  <si>
    <t>7968915092426769</t>
  </si>
  <si>
    <t>9495932110835604</t>
  </si>
  <si>
    <t>6555570793268975</t>
  </si>
  <si>
    <t>7764165691608242</t>
  </si>
  <si>
    <t>2967844861216179</t>
  </si>
  <si>
    <t>889801294255199</t>
  </si>
  <si>
    <t>9733880741307928</t>
  </si>
  <si>
    <t>1221240879441463</t>
  </si>
  <si>
    <t>885014531666870</t>
  </si>
  <si>
    <t>6412769597647997</t>
  </si>
  <si>
    <t>5317298879204678</t>
  </si>
  <si>
    <t>2224038645700818</t>
  </si>
  <si>
    <t>7793007287191458</t>
  </si>
  <si>
    <t>2427539100375429</t>
  </si>
  <si>
    <t>4593118907358037</t>
  </si>
  <si>
    <t>8585599336917734</t>
  </si>
  <si>
    <t>7251619392539642</t>
  </si>
  <si>
    <t>5440183044077227</t>
  </si>
  <si>
    <t>5322162955204020</t>
  </si>
  <si>
    <t>654635575726645</t>
  </si>
  <si>
    <t>4272671437038685</t>
  </si>
  <si>
    <t>5135465261594336</t>
  </si>
  <si>
    <t>1625226815331952</t>
  </si>
  <si>
    <t>8470555081408682</t>
  </si>
  <si>
    <t>7034168570628970</t>
  </si>
  <si>
    <t>3779356727429914</t>
  </si>
  <si>
    <t>8873872987578588</t>
  </si>
  <si>
    <t>1082703039067804</t>
  </si>
  <si>
    <t>7683552802491681</t>
  </si>
  <si>
    <t>4670040433103181</t>
  </si>
  <si>
    <t>3303089378987990</t>
  </si>
  <si>
    <t>2215802197625287</t>
  </si>
  <si>
    <t>6943252181294349</t>
  </si>
  <si>
    <t>6789395792027833</t>
  </si>
  <si>
    <t>7140262152981719</t>
  </si>
  <si>
    <t>6324555927306168</t>
  </si>
  <si>
    <t>4474292489718811</t>
  </si>
  <si>
    <t>2509627854187410</t>
  </si>
  <si>
    <t>963689792924150</t>
  </si>
  <si>
    <t>8817588748160034</t>
  </si>
  <si>
    <t>1278947940916820</t>
  </si>
  <si>
    <t>4669668301607019</t>
  </si>
  <si>
    <t>5764966523240880</t>
  </si>
  <si>
    <t>5410466663129077</t>
  </si>
  <si>
    <t>7912684540157883</t>
  </si>
  <si>
    <t>6892047189681307</t>
  </si>
  <si>
    <t>6256781248720840</t>
  </si>
  <si>
    <t>2416649037659185</t>
  </si>
  <si>
    <t>4366194075967182</t>
  </si>
  <si>
    <t>9916733871503187</t>
  </si>
  <si>
    <t>1424279684651930</t>
  </si>
  <si>
    <t>2856830077126844</t>
  </si>
  <si>
    <t>4505726065105447</t>
  </si>
  <si>
    <t>7625364009842488</t>
  </si>
  <si>
    <t>9836691090377752</t>
  </si>
  <si>
    <t>3783891161471611</t>
  </si>
  <si>
    <t>3537624506934280</t>
  </si>
  <si>
    <t>5250953263869187</t>
  </si>
  <si>
    <t>6423088436670345</t>
  </si>
  <si>
    <t>5244823729132280</t>
  </si>
  <si>
    <t>2750166189328331</t>
  </si>
  <si>
    <t>82079606294205</t>
  </si>
  <si>
    <t>5137247964502729</t>
  </si>
  <si>
    <t>815413956338409</t>
  </si>
  <si>
    <t>2904942954782557</t>
  </si>
  <si>
    <t>2298190169301615</t>
  </si>
  <si>
    <t>2456051192904396</t>
  </si>
  <si>
    <t>6517301815008110</t>
  </si>
  <si>
    <t>8957345918060348</t>
  </si>
  <si>
    <t>6851614290597668</t>
  </si>
  <si>
    <t>3705454832746539</t>
  </si>
  <si>
    <t>7413832186674274</t>
  </si>
  <si>
    <t>6250535721560347</t>
  </si>
  <si>
    <t>3118146640837035</t>
  </si>
  <si>
    <t>8420143080529565</t>
  </si>
  <si>
    <t>7715138738693572</t>
  </si>
  <si>
    <t>2213517376229238</t>
  </si>
  <si>
    <t>2582679470817871</t>
  </si>
  <si>
    <t>9717508361063092</t>
  </si>
  <si>
    <t>1350161881716394</t>
  </si>
  <si>
    <t>3105403291219695</t>
  </si>
  <si>
    <t>4469638582136119</t>
  </si>
  <si>
    <t>25576720461432</t>
  </si>
  <si>
    <t>673725425797086</t>
  </si>
  <si>
    <t>9695909842188085</t>
  </si>
  <si>
    <t>9643003922448394</t>
  </si>
  <si>
    <t>8886707213917880</t>
  </si>
  <si>
    <t>9262950822193606</t>
  </si>
  <si>
    <t>3072110711275870</t>
  </si>
  <si>
    <t>4454002081262161</t>
  </si>
  <si>
    <t>8751260336485341</t>
  </si>
  <si>
    <t>517804624694626</t>
  </si>
  <si>
    <t>9204782230819015</t>
  </si>
  <si>
    <t>4529361652625575</t>
  </si>
  <si>
    <t>8498108195388745</t>
  </si>
  <si>
    <t>8789414874088945</t>
  </si>
  <si>
    <t>7142319410558256</t>
  </si>
  <si>
    <t>3033071266330988</t>
  </si>
  <si>
    <t>2125983791374580</t>
  </si>
  <si>
    <t>5888545398777378</t>
  </si>
  <si>
    <t>8612450450119889</t>
  </si>
  <si>
    <t>930237063982759</t>
  </si>
  <si>
    <t>6390169056446391</t>
  </si>
  <si>
    <t>7347068587955484</t>
  </si>
  <si>
    <t>4224556453760475</t>
  </si>
  <si>
    <t>4256977864100099</t>
  </si>
  <si>
    <t>1938041121545098</t>
  </si>
  <si>
    <t>1065537502289877</t>
  </si>
  <si>
    <t>6966538682084324</t>
  </si>
  <si>
    <t>6406130479786069</t>
  </si>
  <si>
    <t>4414468527381037</t>
  </si>
  <si>
    <t>7710695928215053</t>
  </si>
  <si>
    <t>8027344688912023</t>
  </si>
  <si>
    <t>430118050058963</t>
  </si>
  <si>
    <t>7022330436131991</t>
  </si>
  <si>
    <t>6529312757043113</t>
  </si>
  <si>
    <t>2020116555907036</t>
  </si>
  <si>
    <t>7923526869702191</t>
  </si>
  <si>
    <t>7765916625066743</t>
  </si>
  <si>
    <t>3054620218881619</t>
  </si>
  <si>
    <t>9276387994945519</t>
  </si>
  <si>
    <t>6295360711282312</t>
  </si>
  <si>
    <t>1136594979092427</t>
  </si>
  <si>
    <t>4879370055464688</t>
  </si>
  <si>
    <t>4364389506112500</t>
  </si>
  <si>
    <t>2090232647874152</t>
  </si>
  <si>
    <t>7739386247592521</t>
  </si>
  <si>
    <t>9505739503986632</t>
  </si>
  <si>
    <t>4804141740955066</t>
  </si>
  <si>
    <t>3773020290488517</t>
  </si>
  <si>
    <t>6599967869913008</t>
  </si>
  <si>
    <t>691705677213424</t>
  </si>
  <si>
    <t>687762371401079</t>
  </si>
  <si>
    <t>5718993227935220</t>
  </si>
  <si>
    <t>3207600742474322</t>
  </si>
  <si>
    <t>2493527077652611</t>
  </si>
  <si>
    <t>6219508707688541</t>
  </si>
  <si>
    <t>3974822191769279</t>
  </si>
  <si>
    <t>3345640411493521</t>
  </si>
  <si>
    <t>1379400735707841</t>
  </si>
  <si>
    <t>7182409770407586</t>
  </si>
  <si>
    <t>9012086368718967</t>
  </si>
  <si>
    <t>8416785181055659</t>
  </si>
  <si>
    <t>970459511948355</t>
  </si>
  <si>
    <t>8587960423144404</t>
  </si>
  <si>
    <t>4746142827480554</t>
  </si>
  <si>
    <t>1013618498135788</t>
  </si>
  <si>
    <t>7872362186833492</t>
  </si>
  <si>
    <t>7040805969770106</t>
  </si>
  <si>
    <t>3255811074110188</t>
  </si>
  <si>
    <t>6074168248414457</t>
  </si>
  <si>
    <t>2845588439799418</t>
  </si>
  <si>
    <t>7784629840438246</t>
  </si>
  <si>
    <t>1166212692518846</t>
  </si>
  <si>
    <t>4176101144778461</t>
  </si>
  <si>
    <t>9140910164400568</t>
  </si>
  <si>
    <t>26655619507134</t>
  </si>
  <si>
    <t>4068241503262043</t>
  </si>
  <si>
    <t>4200010848664847</t>
  </si>
  <si>
    <t>4761644652962148</t>
  </si>
  <si>
    <t>4762003767851284</t>
  </si>
  <si>
    <t>5176169762992611</t>
  </si>
  <si>
    <t>3599077487087770</t>
  </si>
  <si>
    <t>4242200194259530</t>
  </si>
  <si>
    <t>2978457036655668</t>
  </si>
  <si>
    <t>6514554747409494</t>
  </si>
  <si>
    <t>2939926566697100</t>
  </si>
  <si>
    <t>6244200470115766</t>
  </si>
  <si>
    <t>5909821766810611</t>
  </si>
  <si>
    <t>7594796456333319</t>
  </si>
  <si>
    <t>8377149196586948</t>
  </si>
  <si>
    <t>3368809062881631</t>
  </si>
  <si>
    <t>444903072513037</t>
  </si>
  <si>
    <t>8396558088997533</t>
  </si>
  <si>
    <t>9630722872320963</t>
  </si>
  <si>
    <t>2344065111742710</t>
  </si>
  <si>
    <t>8495324991868368</t>
  </si>
  <si>
    <t>5372817985453275</t>
  </si>
  <si>
    <t>7351752470292940</t>
  </si>
  <si>
    <t>1753773308596724</t>
  </si>
  <si>
    <t>4044340455908521</t>
  </si>
  <si>
    <t>3931262854533421</t>
  </si>
  <si>
    <t>7439192706006576</t>
  </si>
  <si>
    <t>2542762075159220</t>
  </si>
  <si>
    <t>2338299454555468</t>
  </si>
  <si>
    <t>8901948041856934</t>
  </si>
  <si>
    <t>996632100958165</t>
  </si>
  <si>
    <t>4501183662165112</t>
  </si>
  <si>
    <t>1134073659521460</t>
  </si>
  <si>
    <t>870510222689065</t>
  </si>
  <si>
    <t>6909817352230645</t>
  </si>
  <si>
    <t>8750717337498256</t>
  </si>
  <si>
    <t>4349182891682450</t>
  </si>
  <si>
    <t>3314825337708258</t>
  </si>
  <si>
    <t>1506964044674719</t>
  </si>
  <si>
    <t>4712491524904476</t>
  </si>
  <si>
    <t>2159379799518671</t>
  </si>
  <si>
    <t>1184261513596322</t>
  </si>
  <si>
    <t>5479126545504700</t>
  </si>
  <si>
    <t>2017380664190942</t>
  </si>
  <si>
    <t>8158117922506803</t>
  </si>
  <si>
    <t>3903113130429420</t>
  </si>
  <si>
    <t>4693969909128133</t>
  </si>
  <si>
    <t>75020853929841</t>
  </si>
  <si>
    <t>4548110635048288</t>
  </si>
  <si>
    <t>9664728478800851</t>
  </si>
  <si>
    <t>1635490369342877</t>
  </si>
  <si>
    <t>6515531748641924</t>
  </si>
  <si>
    <t>3224491430052410</t>
  </si>
  <si>
    <t>6580002967514906</t>
  </si>
  <si>
    <t>417602530193165</t>
  </si>
  <si>
    <t>8037573664440038</t>
  </si>
  <si>
    <t>7855897062328350</t>
  </si>
  <si>
    <t>7718783046892765</t>
  </si>
  <si>
    <t>4867464891208231</t>
  </si>
  <si>
    <t>5607251484924613</t>
  </si>
  <si>
    <t>8353566496299284</t>
  </si>
  <si>
    <t>3144388899463117</t>
  </si>
  <si>
    <t>2201538253040260</t>
  </si>
  <si>
    <t>5948910216173583</t>
  </si>
  <si>
    <t>8498510484064761</t>
  </si>
  <si>
    <t>5477326482992868</t>
  </si>
  <si>
    <t>7381544215548048</t>
  </si>
  <si>
    <t>8290185148095798</t>
  </si>
  <si>
    <t>1745983793789787</t>
  </si>
  <si>
    <t>4578574112376100</t>
  </si>
  <si>
    <t>5702097391563704</t>
  </si>
  <si>
    <t>9763227722837991</t>
  </si>
  <si>
    <t>8350285607908635</t>
  </si>
  <si>
    <t>403157351880921</t>
  </si>
  <si>
    <t>9925268702659876</t>
  </si>
  <si>
    <t>751525911608467</t>
  </si>
  <si>
    <t>2126438910795900</t>
  </si>
  <si>
    <t>1002620999247430</t>
  </si>
  <si>
    <t>2129908927194684</t>
  </si>
  <si>
    <t>7602687565018313</t>
  </si>
  <si>
    <t>6716424876133486</t>
  </si>
  <si>
    <t>7773876420984874</t>
  </si>
  <si>
    <t>5143674688531248</t>
  </si>
  <si>
    <t>9549165271974957</t>
  </si>
  <si>
    <t>6082704517370404</t>
  </si>
  <si>
    <t>5998002285214948</t>
  </si>
  <si>
    <t>4878740800614381</t>
  </si>
  <si>
    <t>5695808524556806</t>
  </si>
  <si>
    <t>4758957757961478</t>
  </si>
  <si>
    <t>6501049156896437</t>
  </si>
  <si>
    <t>1238148836882269</t>
  </si>
  <si>
    <t>2779179010715878</t>
  </si>
  <si>
    <t>3654573082213266</t>
  </si>
  <si>
    <t>9064441367445519</t>
  </si>
  <si>
    <t>1190319660372353</t>
  </si>
  <si>
    <t>5625261909139470</t>
  </si>
  <si>
    <t>9634925469287374</t>
  </si>
  <si>
    <t>8832818727300435</t>
  </si>
  <si>
    <t>3204167271565929</t>
  </si>
  <si>
    <t>4350781003504937</t>
  </si>
  <si>
    <t>4039740677310496</t>
  </si>
  <si>
    <t>9030100741948310</t>
  </si>
  <si>
    <t>5533506931897519</t>
  </si>
  <si>
    <t>1962887690381828</t>
  </si>
  <si>
    <t>7864341728196108</t>
  </si>
  <si>
    <t>4727846031121780</t>
  </si>
  <si>
    <t>2054456056003855</t>
  </si>
  <si>
    <t>8426743421620199</t>
  </si>
  <si>
    <t>8122437619555648</t>
  </si>
  <si>
    <t>7927138090549761</t>
  </si>
  <si>
    <t>8740561568136756</t>
  </si>
  <si>
    <t>110612418779642</t>
  </si>
  <si>
    <t>9548209314282042</t>
  </si>
  <si>
    <t>1621510647070473</t>
  </si>
  <si>
    <t>3661704658923583</t>
  </si>
  <si>
    <t>3422328663985376</t>
  </si>
  <si>
    <t>1655394849990862</t>
  </si>
  <si>
    <t>6498384997622855</t>
  </si>
  <si>
    <t>339943723041938</t>
  </si>
  <si>
    <t>4584448405490601</t>
  </si>
  <si>
    <t>4012018260658666</t>
  </si>
  <si>
    <t>2993781588904123</t>
  </si>
  <si>
    <t>9040201618811196</t>
  </si>
  <si>
    <t>4085983646435480</t>
  </si>
  <si>
    <t>3851582958055533</t>
  </si>
  <si>
    <t>3205024220508865</t>
  </si>
  <si>
    <t>2516574658413049</t>
  </si>
  <si>
    <t>832797534574728</t>
  </si>
  <si>
    <t>2564641581666581</t>
  </si>
  <si>
    <t>416759496396541</t>
  </si>
  <si>
    <t>1699742455762383</t>
  </si>
  <si>
    <t>9489121085430020</t>
  </si>
  <si>
    <t>7438487106146553</t>
  </si>
  <si>
    <t>2657037296281288</t>
  </si>
  <si>
    <t>9088138214268563</t>
  </si>
  <si>
    <t>9420168855728969</t>
  </si>
  <si>
    <t>7425050687302293</t>
  </si>
  <si>
    <t>8172830340784757</t>
  </si>
  <si>
    <t>876288386108178</t>
  </si>
  <si>
    <t>7886130986916744</t>
  </si>
  <si>
    <t>2394545794966736</t>
  </si>
  <si>
    <t>6232183280938764</t>
  </si>
  <si>
    <t>6075429935755874</t>
  </si>
  <si>
    <t>9194778767405915</t>
  </si>
  <si>
    <t>5351422837851243</t>
  </si>
  <si>
    <t>4744951807368123</t>
  </si>
  <si>
    <t>975072438846606</t>
  </si>
  <si>
    <t>9875326954118865</t>
  </si>
  <si>
    <t>6181848797148074</t>
  </si>
  <si>
    <t>1656345598587349</t>
  </si>
  <si>
    <t>208688873105887</t>
  </si>
  <si>
    <t>1863621497049770</t>
  </si>
  <si>
    <t>6144464027688063</t>
  </si>
  <si>
    <t>5684053745605386</t>
  </si>
  <si>
    <t>4356826930163118</t>
  </si>
  <si>
    <t>7943943059501826</t>
  </si>
  <si>
    <t>3854827286979493</t>
  </si>
  <si>
    <t>1672174175720991</t>
  </si>
  <si>
    <t>3677516774320712</t>
  </si>
  <si>
    <t>951970210090922</t>
  </si>
  <si>
    <t>6590028007082085</t>
  </si>
  <si>
    <t>3597906330825136</t>
  </si>
  <si>
    <t>7811017704357600</t>
  </si>
  <si>
    <t>8850059278698124</t>
  </si>
  <si>
    <t>7805835182240943</t>
  </si>
  <si>
    <t>3950169035478072</t>
  </si>
  <si>
    <t>2941333703331916</t>
  </si>
  <si>
    <t>689675737214028</t>
  </si>
  <si>
    <t>1108462191521883</t>
  </si>
  <si>
    <t>2164305073975969</t>
  </si>
  <si>
    <t>5710356842245670</t>
  </si>
  <si>
    <t>2032314817998759</t>
  </si>
  <si>
    <t>6378084189227562</t>
  </si>
  <si>
    <t>5602582579629415</t>
  </si>
  <si>
    <t>989336739896183</t>
  </si>
  <si>
    <t>8007095691118453</t>
  </si>
  <si>
    <t>1824588425052102</t>
  </si>
  <si>
    <t>4995321262876010</t>
  </si>
  <si>
    <t>8303478979454317</t>
  </si>
  <si>
    <t>9385348211989435</t>
  </si>
  <si>
    <t>7522019755030054</t>
  </si>
  <si>
    <t>2242277796583263</t>
  </si>
  <si>
    <t>8539544137181892</t>
  </si>
  <si>
    <t>1278020572076794</t>
  </si>
  <si>
    <t>1441600811155568</t>
  </si>
  <si>
    <t>2605025921600968</t>
  </si>
  <si>
    <t>5332040780074969</t>
  </si>
  <si>
    <t>1587438919212270</t>
  </si>
  <si>
    <t>8926080038855569</t>
  </si>
  <si>
    <t>542650224116421</t>
  </si>
  <si>
    <t>3719854675082146</t>
  </si>
  <si>
    <t>4790857563786604</t>
  </si>
  <si>
    <t>7135556947615577</t>
  </si>
  <si>
    <t>9749071306367734</t>
  </si>
  <si>
    <t>8588875464023897</t>
  </si>
  <si>
    <t>8604880705320231</t>
  </si>
  <si>
    <t>6334080805111841</t>
  </si>
  <si>
    <t>8447105298516935</t>
  </si>
  <si>
    <t>8213103784840806</t>
  </si>
  <si>
    <t>4248513448556353</t>
  </si>
  <si>
    <t>8065871426921291</t>
  </si>
  <si>
    <t>5106473763036876</t>
  </si>
  <si>
    <t>2445337424893731</t>
  </si>
  <si>
    <t>6306504240894417</t>
  </si>
  <si>
    <t>4839689266308581</t>
  </si>
  <si>
    <t>8987417932228603</t>
  </si>
  <si>
    <t>3694835022362901</t>
  </si>
  <si>
    <t>4476787801202188</t>
  </si>
  <si>
    <t>2688200627555108</t>
  </si>
  <si>
    <t>1950264491632343</t>
  </si>
  <si>
    <t>5877119168912033</t>
  </si>
  <si>
    <t>9918902499561589</t>
  </si>
  <si>
    <t>5591527383327249</t>
  </si>
  <si>
    <t>1140230951835098</t>
  </si>
  <si>
    <t>7563614998794175</t>
  </si>
  <si>
    <t>5474211773657466</t>
  </si>
  <si>
    <t>1417929589661881</t>
  </si>
  <si>
    <t>2762270191012679</t>
  </si>
  <si>
    <t>2592288943107521</t>
  </si>
  <si>
    <t>548540307144559</t>
  </si>
  <si>
    <t>6237936458130509</t>
  </si>
  <si>
    <t>9977386224393505</t>
  </si>
  <si>
    <t>6090981253125833</t>
  </si>
  <si>
    <t>9353312158872042</t>
  </si>
  <si>
    <t>7354307457807675</t>
  </si>
  <si>
    <t>7065768371845917</t>
  </si>
  <si>
    <t>7190622921090816</t>
  </si>
  <si>
    <t>3330771585994618</t>
  </si>
  <si>
    <t>3418958491548381</t>
  </si>
  <si>
    <t>1743014905400731</t>
  </si>
  <si>
    <t>4996519385972048</t>
  </si>
  <si>
    <t>2904126420797579</t>
  </si>
  <si>
    <t>1982512323432518</t>
  </si>
  <si>
    <t>7316312497130079</t>
  </si>
  <si>
    <t>4898474522738239</t>
  </si>
  <si>
    <t>7320958220767589</t>
  </si>
  <si>
    <t>2303926244154068</t>
  </si>
  <si>
    <t>6514450516897322</t>
  </si>
  <si>
    <t>4026159427378630</t>
  </si>
  <si>
    <t>9632293547029040</t>
  </si>
  <si>
    <t>3419389328067870</t>
  </si>
  <si>
    <t>3515469010307681</t>
  </si>
  <si>
    <t>5760802421531665</t>
  </si>
  <si>
    <t>4985486727241785</t>
  </si>
  <si>
    <t>1644869319449914</t>
  </si>
  <si>
    <t>5115595096014542</t>
  </si>
  <si>
    <t>4348374597262827</t>
  </si>
  <si>
    <t>6985453624521013</t>
  </si>
  <si>
    <t>4379937941546274</t>
  </si>
  <si>
    <t>7117365380096708</t>
  </si>
  <si>
    <t>4711316589578783</t>
  </si>
  <si>
    <t>2829897767815052</t>
  </si>
  <si>
    <t>1444424291516553</t>
  </si>
  <si>
    <t>79815032723577</t>
  </si>
  <si>
    <t>3548489991354635</t>
  </si>
  <si>
    <t>3234628378279788</t>
  </si>
  <si>
    <t>6611230126722703</t>
  </si>
  <si>
    <t>8949247175231427</t>
  </si>
  <si>
    <t>3824995418189195</t>
  </si>
  <si>
    <t>3787807344031118</t>
  </si>
  <si>
    <t>1186020717719617</t>
  </si>
  <si>
    <t>8645410964639775</t>
  </si>
  <si>
    <t>7518853120214568</t>
  </si>
  <si>
    <t>9213839138416636</t>
  </si>
  <si>
    <t>6058710620108836</t>
  </si>
  <si>
    <t>9360717693496206</t>
  </si>
  <si>
    <t>3384080443957746</t>
  </si>
  <si>
    <t>6188712810223122</t>
  </si>
  <si>
    <t>1266706109638196</t>
  </si>
  <si>
    <t>4909202061101386</t>
  </si>
  <si>
    <t>4599675749402732</t>
  </si>
  <si>
    <t>1385097122257838</t>
  </si>
  <si>
    <t>2114130465629380</t>
  </si>
  <si>
    <t>2553161739652378</t>
  </si>
  <si>
    <t>5448386693192218</t>
  </si>
  <si>
    <t>4006862405866902</t>
  </si>
  <si>
    <t>6464595217008672</t>
  </si>
  <si>
    <t>1540744378388496</t>
  </si>
  <si>
    <t>8584028313589341</t>
  </si>
  <si>
    <t>6863019923067101</t>
  </si>
  <si>
    <t>7885852520678303</t>
  </si>
  <si>
    <t>1056893235701007</t>
  </si>
  <si>
    <t>8617517469399965</t>
  </si>
  <si>
    <t>7285882977750709</t>
  </si>
  <si>
    <t>272095586324809</t>
  </si>
  <si>
    <t>5092571847260941</t>
  </si>
  <si>
    <t>4125240766843254</t>
  </si>
  <si>
    <t>9776052639836110</t>
  </si>
  <si>
    <t>8088747596742323</t>
  </si>
  <si>
    <t>7623099078008926</t>
  </si>
  <si>
    <t>1660764400095668</t>
  </si>
  <si>
    <t>9527144393980931</t>
  </si>
  <si>
    <t>1463546649392527</t>
  </si>
  <si>
    <t>7367606368204564</t>
  </si>
  <si>
    <t>1619597963324226</t>
  </si>
  <si>
    <t>1190470049549985</t>
  </si>
  <si>
    <t>3230037020204127</t>
  </si>
  <si>
    <t>8335672864161081</t>
  </si>
  <si>
    <t>15957838320462</t>
  </si>
  <si>
    <t>7806240355294120</t>
  </si>
  <si>
    <t>1898056525998731</t>
  </si>
  <si>
    <t>5553188849807238</t>
  </si>
  <si>
    <t>4937286003237526</t>
  </si>
  <si>
    <t>7029099506645476</t>
  </si>
  <si>
    <t>198945636159085</t>
  </si>
  <si>
    <t>2092765308313549</t>
  </si>
  <si>
    <t>2111792818301871</t>
  </si>
  <si>
    <t>4589476126842895</t>
  </si>
  <si>
    <t>2659384571050987</t>
  </si>
  <si>
    <t>3157056520922005</t>
  </si>
  <si>
    <t>4847136118405325</t>
  </si>
  <si>
    <t>4995927940112623</t>
  </si>
  <si>
    <t>5997690369193978</t>
  </si>
  <si>
    <t>5240848458565380</t>
  </si>
  <si>
    <t>2490451764080135</t>
  </si>
  <si>
    <t>1673694701079141</t>
  </si>
  <si>
    <t>1089275871197746</t>
  </si>
  <si>
    <t>8410509727282400</t>
  </si>
  <si>
    <t>8203728392956472</t>
  </si>
  <si>
    <t>6811888661282604</t>
  </si>
  <si>
    <t>9970120820295158</t>
  </si>
  <si>
    <t>8387528996078897</t>
  </si>
  <si>
    <t>7746534943344934</t>
  </si>
  <si>
    <t>6839292944508617</t>
  </si>
  <si>
    <t>4924347867735172</t>
  </si>
  <si>
    <t>9207328515884600</t>
  </si>
  <si>
    <t>136376971039076</t>
  </si>
  <si>
    <t>3098026465449632</t>
  </si>
  <si>
    <t>9291539230962757</t>
  </si>
  <si>
    <t>8047737055504781</t>
  </si>
  <si>
    <t>4539640272159500</t>
  </si>
  <si>
    <t>5479808107971126</t>
  </si>
  <si>
    <t>5320317431850213</t>
  </si>
  <si>
    <t>7103957975836744</t>
  </si>
  <si>
    <t>5430993559926256</t>
  </si>
  <si>
    <t>9337326620257621</t>
  </si>
  <si>
    <t>5638892331685151</t>
  </si>
  <si>
    <t>7234109020248767</t>
  </si>
  <si>
    <t>6040622062375185</t>
  </si>
  <si>
    <t>8214915407090270</t>
  </si>
  <si>
    <t>6895795990320740</t>
  </si>
  <si>
    <t>2786637564326692</t>
  </si>
  <si>
    <t>9456727522617357</t>
  </si>
  <si>
    <t>2756686428453781</t>
  </si>
  <si>
    <t>8423956043109125</t>
  </si>
  <si>
    <t>116711167630466</t>
  </si>
  <si>
    <t>9756457746305032</t>
  </si>
  <si>
    <t>4828940456419383</t>
  </si>
  <si>
    <t>1470627139212612</t>
  </si>
  <si>
    <t>8187573299622676</t>
  </si>
  <si>
    <t>4147073213091218</t>
  </si>
  <si>
    <t>2893263864571562</t>
  </si>
  <si>
    <t>8440765038755839</t>
  </si>
  <si>
    <t>9122214713870585</t>
  </si>
  <si>
    <t>1698248821713061</t>
  </si>
  <si>
    <t>2105991483430473</t>
  </si>
  <si>
    <t>8837887661274042</t>
  </si>
  <si>
    <t>4047044492923291</t>
  </si>
  <si>
    <t>4857266164772591</t>
  </si>
  <si>
    <t>6815838115425085</t>
  </si>
  <si>
    <t>9686809580916146</t>
  </si>
  <si>
    <t>5866511371845534</t>
  </si>
  <si>
    <t>776100234683747</t>
  </si>
  <si>
    <t>412812195693872</t>
  </si>
  <si>
    <t>4498678188270232</t>
  </si>
  <si>
    <t>148633467711365</t>
  </si>
  <si>
    <t>6941698268127218</t>
  </si>
  <si>
    <t>3577380435162911</t>
  </si>
  <si>
    <t>5554389460067563</t>
  </si>
  <si>
    <t>9323375860951649</t>
  </si>
  <si>
    <t>7748331650222839</t>
  </si>
  <si>
    <t>5412739365615693</t>
  </si>
  <si>
    <t>2495106561338103</t>
  </si>
  <si>
    <t>5894268065123247</t>
  </si>
  <si>
    <t>6968151445208931</t>
  </si>
  <si>
    <t>2148367685726017</t>
  </si>
  <si>
    <t>9488868416167191</t>
  </si>
  <si>
    <t>8076372564813881</t>
  </si>
  <si>
    <t>3105278333847813</t>
  </si>
  <si>
    <t>4800699698267828</t>
  </si>
  <si>
    <t>143263197699539</t>
  </si>
  <si>
    <t>1461676547501142</t>
  </si>
  <si>
    <t>1917557434240869</t>
  </si>
  <si>
    <t>9337779116353972</t>
  </si>
  <si>
    <t>8377684829169059</t>
  </si>
  <si>
    <t>1363704486910991</t>
  </si>
  <si>
    <t>6374189970205725</t>
  </si>
  <si>
    <t>6221997571881852</t>
  </si>
  <si>
    <t>4194540463484806</t>
  </si>
  <si>
    <t>7019605340498802</t>
  </si>
  <si>
    <t>3080368175997121</t>
  </si>
  <si>
    <t>6428192989006953</t>
  </si>
  <si>
    <t>5227254196293533</t>
  </si>
  <si>
    <t>9404112713825351</t>
  </si>
  <si>
    <t>5238473180278090</t>
  </si>
  <si>
    <t>7665767830737698</t>
  </si>
  <si>
    <t>4222455457365808</t>
  </si>
  <si>
    <t>7550194736699185</t>
  </si>
  <si>
    <t>4910550136247483</t>
  </si>
  <si>
    <t>6613049850702355</t>
  </si>
  <si>
    <t>5877529417230545</t>
  </si>
  <si>
    <t>6823575528027835</t>
  </si>
  <si>
    <t>1095024207152474</t>
  </si>
  <si>
    <t>619485138551259</t>
  </si>
  <si>
    <t>7019945310654694</t>
  </si>
  <si>
    <t>1921449967860988</t>
  </si>
  <si>
    <t>1131405885562078</t>
  </si>
  <si>
    <t>344348867500393</t>
  </si>
  <si>
    <t>7674515415100421</t>
  </si>
  <si>
    <t>9780030107475470</t>
  </si>
  <si>
    <t>2786945223580388</t>
  </si>
  <si>
    <t>5717717931188286</t>
  </si>
  <si>
    <t>9940618347577018</t>
  </si>
  <si>
    <t>7784251414057819</t>
  </si>
  <si>
    <t>324481090321166</t>
  </si>
  <si>
    <t>8928475760040992</t>
  </si>
  <si>
    <t>6757639666838401</t>
  </si>
  <si>
    <t>9275134771766423</t>
  </si>
  <si>
    <t>2442818441930723</t>
  </si>
  <si>
    <t>4061392513024832</t>
  </si>
  <si>
    <t>5269572811856234</t>
  </si>
  <si>
    <t>2393985599963168</t>
  </si>
  <si>
    <t>4035042576347502</t>
  </si>
  <si>
    <t>5397492118760516</t>
  </si>
  <si>
    <t>5643507685218242</t>
  </si>
  <si>
    <t>286950588683160</t>
  </si>
  <si>
    <t>7233771294959741</t>
  </si>
  <si>
    <t>5768404789626169</t>
  </si>
  <si>
    <t>5977390963676823</t>
  </si>
  <si>
    <t>7340092976254509</t>
  </si>
  <si>
    <t>301637747866589</t>
  </si>
  <si>
    <t>5855466380764274</t>
  </si>
  <si>
    <t>2484942747679933</t>
  </si>
  <si>
    <t>6878141016930718</t>
  </si>
  <si>
    <t>1352165513547258</t>
  </si>
  <si>
    <t>3041144695731265</t>
  </si>
  <si>
    <t>1664677759023573</t>
  </si>
  <si>
    <t>1932579157029364</t>
  </si>
  <si>
    <t>9530885800572368</t>
  </si>
  <si>
    <t>442159530925675</t>
  </si>
  <si>
    <t>7129992032758805</t>
  </si>
  <si>
    <t>9535202629414208</t>
  </si>
  <si>
    <t>6064678957501955</t>
  </si>
  <si>
    <t>3471669783765062</t>
  </si>
  <si>
    <t>2246632618215417</t>
  </si>
  <si>
    <t>1670908817483185</t>
  </si>
  <si>
    <t>1420577368010383</t>
  </si>
  <si>
    <t>6384205395012981</t>
  </si>
  <si>
    <t>7216160892591558</t>
  </si>
  <si>
    <t>8693973513503030</t>
  </si>
  <si>
    <t>4469475439244390</t>
  </si>
  <si>
    <t>1026034297504074</t>
  </si>
  <si>
    <t>5826962393246928</t>
  </si>
  <si>
    <t>8857510500552376</t>
  </si>
  <si>
    <t>1757945368591790</t>
  </si>
  <si>
    <t>5518420133127756</t>
  </si>
  <si>
    <t>9135345752454993</t>
  </si>
  <si>
    <t>3898548361455345</t>
  </si>
  <si>
    <t>3591270915303104</t>
  </si>
  <si>
    <t>7040708723198644</t>
  </si>
  <si>
    <t>6261745716517722</t>
  </si>
  <si>
    <t>6518937888681383</t>
  </si>
  <si>
    <t>1096466118061581</t>
  </si>
  <si>
    <t>6975654247580436</t>
  </si>
  <si>
    <t>6218453330502044</t>
  </si>
  <si>
    <t>1042282109500936</t>
  </si>
  <si>
    <t>1718859425641841</t>
  </si>
  <si>
    <t>9185603898696964</t>
  </si>
  <si>
    <t>214800959505560</t>
  </si>
  <si>
    <t>1106100694145147</t>
  </si>
  <si>
    <t>1102016851548283</t>
  </si>
  <si>
    <t>4518612619677059</t>
  </si>
  <si>
    <t>9105518356471928</t>
  </si>
  <si>
    <t>526372297924197</t>
  </si>
  <si>
    <t>8991542681240507</t>
  </si>
  <si>
    <t>328242258314405</t>
  </si>
  <si>
    <t>5078778626938586</t>
  </si>
  <si>
    <t>9727094479741410</t>
  </si>
  <si>
    <t>4504014838004215</t>
  </si>
  <si>
    <t>7817607163625548</t>
  </si>
  <si>
    <t>4878013212828969</t>
  </si>
  <si>
    <t>6674353751850573</t>
  </si>
  <si>
    <t>4285233824909609</t>
  </si>
  <si>
    <t>9494284820317446</t>
  </si>
  <si>
    <t>2872477846105301</t>
  </si>
  <si>
    <t>9026950799343891</t>
  </si>
  <si>
    <t>7297038550814008</t>
  </si>
  <si>
    <t>6819920115574325</t>
  </si>
  <si>
    <t>5456327173345835</t>
  </si>
  <si>
    <t>7966586110422003</t>
  </si>
  <si>
    <t>8345695821483980</t>
  </si>
  <si>
    <t>4082500971078702</t>
  </si>
  <si>
    <t>2119027752047697</t>
  </si>
  <si>
    <t>2916043631320481</t>
  </si>
  <si>
    <t>3175756465394654</t>
  </si>
  <si>
    <t>3831920258451555</t>
  </si>
  <si>
    <t>1977873770891881</t>
  </si>
  <si>
    <t>2531768218728980</t>
  </si>
  <si>
    <t>6238689256473768</t>
  </si>
  <si>
    <t>1323939261089043</t>
  </si>
  <si>
    <t>2864007511301920</t>
  </si>
  <si>
    <t>7330323775522733</t>
  </si>
  <si>
    <t>8957520112694347</t>
  </si>
  <si>
    <t>9877628492139001</t>
  </si>
  <si>
    <t>8282899906214045</t>
  </si>
  <si>
    <t>6251921389843779</t>
  </si>
  <si>
    <t>6678053599466510</t>
  </si>
  <si>
    <t>3845984655377157</t>
  </si>
  <si>
    <t>3914324170684065</t>
  </si>
  <si>
    <t>2666788645561955</t>
  </si>
  <si>
    <t>8771455712777362</t>
  </si>
  <si>
    <t>5764103734536540</t>
  </si>
  <si>
    <t>4707184056161850</t>
  </si>
  <si>
    <t>912609741361330</t>
  </si>
  <si>
    <t>8147539105903253</t>
  </si>
  <si>
    <t>5597964233837292</t>
  </si>
  <si>
    <t>2939520406842808</t>
  </si>
  <si>
    <t>3583252350056427</t>
  </si>
  <si>
    <t>4144302823142610</t>
  </si>
  <si>
    <t>7911416917255714</t>
  </si>
  <si>
    <t>9662094200303999</t>
  </si>
  <si>
    <t>3614997815443536</t>
  </si>
  <si>
    <t>9629857467640201</t>
  </si>
  <si>
    <t>4266016026458507</t>
  </si>
  <si>
    <t>5851451525652891</t>
  </si>
  <si>
    <t>3845820657510824</t>
  </si>
  <si>
    <t>6936466490447740</t>
  </si>
  <si>
    <t>3002854170788607</t>
  </si>
  <si>
    <t>1741612893948257</t>
  </si>
  <si>
    <t>8272394218626441</t>
  </si>
  <si>
    <t>3492481256773401</t>
  </si>
  <si>
    <t>871439695787896</t>
  </si>
  <si>
    <t>8321034547730913</t>
  </si>
  <si>
    <t>3899707536133437</t>
  </si>
  <si>
    <t>8672994667564946</t>
  </si>
  <si>
    <t>9096501554463829</t>
  </si>
  <si>
    <t>1404126578991985</t>
  </si>
  <si>
    <t>1743171221259042</t>
  </si>
  <si>
    <t>8649438220151705</t>
  </si>
  <si>
    <t>2853971183905097</t>
  </si>
  <si>
    <t>3154546069477075</t>
  </si>
  <si>
    <t>7928883273855754</t>
  </si>
  <si>
    <t>1839439347122436</t>
  </si>
  <si>
    <t>5248426343564912</t>
  </si>
  <si>
    <t>2187315462091854</t>
  </si>
  <si>
    <t>5820261052168663</t>
  </si>
  <si>
    <t>8954440358227204</t>
  </si>
  <si>
    <t>118617732588077</t>
  </si>
  <si>
    <t>6614938524259540</t>
  </si>
  <si>
    <t>5272466920082621</t>
  </si>
  <si>
    <t>5287818774070176</t>
  </si>
  <si>
    <t>2900944733778942</t>
  </si>
  <si>
    <t>4439514275264940</t>
  </si>
  <si>
    <t>3476781476622870</t>
  </si>
  <si>
    <t>2314450358191332</t>
  </si>
  <si>
    <t>1812446616473200</t>
  </si>
  <si>
    <t>5748296287271589</t>
  </si>
  <si>
    <t>8900974867696038</t>
  </si>
  <si>
    <t>6197380351146319</t>
  </si>
  <si>
    <t>4688969656871040</t>
  </si>
  <si>
    <t>4213082102015230</t>
  </si>
  <si>
    <t>6468236008890982</t>
  </si>
  <si>
    <t>515685130073679</t>
  </si>
  <si>
    <t>5489849904469473</t>
  </si>
  <si>
    <t>5704341812095979</t>
  </si>
  <si>
    <t>8210140265768536</t>
  </si>
  <si>
    <t>9228318927439234</t>
  </si>
  <si>
    <t>6613571456257356</t>
  </si>
  <si>
    <t>2814990139084518</t>
  </si>
  <si>
    <t>3392384679941138</t>
  </si>
  <si>
    <t>2296273354837810</t>
  </si>
  <si>
    <t>7217760686573214</t>
  </si>
  <si>
    <t>161653816041229</t>
  </si>
  <si>
    <t>3382535170076158</t>
  </si>
  <si>
    <t>8737032098420444</t>
  </si>
  <si>
    <t>5756161885399474</t>
  </si>
  <si>
    <t>6825617897005288</t>
  </si>
  <si>
    <t>1510187479681359</t>
  </si>
  <si>
    <t>8511028763763614</t>
  </si>
  <si>
    <t>9521488707518594</t>
  </si>
  <si>
    <t>7540834032892870</t>
  </si>
  <si>
    <t>5342358250644818</t>
  </si>
  <si>
    <t>5800219130811622</t>
  </si>
  <si>
    <t>8485635543536388</t>
  </si>
  <si>
    <t>2432579158591023</t>
  </si>
  <si>
    <t>5507671405180290</t>
  </si>
  <si>
    <t>1349862532730602</t>
  </si>
  <si>
    <t>5254573071847561</t>
  </si>
  <si>
    <t>6777727031702376</t>
  </si>
  <si>
    <t>2167764443838318</t>
  </si>
  <si>
    <t>1124159407073921</t>
  </si>
  <si>
    <t>4292580726502947</t>
  </si>
  <si>
    <t>1551308682863832</t>
  </si>
  <si>
    <t>4429029306305632</t>
  </si>
  <si>
    <t>6149658486026679</t>
  </si>
  <si>
    <t>990048602352866</t>
  </si>
  <si>
    <t>7892348670432352</t>
  </si>
  <si>
    <t>8733629437425558</t>
  </si>
  <si>
    <t>7884307753530858</t>
  </si>
  <si>
    <t>421938111483101</t>
  </si>
  <si>
    <t>7217321419984799</t>
  </si>
  <si>
    <t>276385837092589</t>
  </si>
  <si>
    <t>7211897978004764</t>
  </si>
  <si>
    <t>1098461783085518</t>
  </si>
  <si>
    <t>888844757520906</t>
  </si>
  <si>
    <t>9848158603082761</t>
  </si>
  <si>
    <t>7957738013764132</t>
  </si>
  <si>
    <t>8843710575692917</t>
  </si>
  <si>
    <t>3926321790570167</t>
  </si>
  <si>
    <t>7524453927917187</t>
  </si>
  <si>
    <t>3099625793719550</t>
  </si>
  <si>
    <t>2546628259597073</t>
  </si>
  <si>
    <t>9122338614820196</t>
  </si>
  <si>
    <t>2279064729458189</t>
  </si>
  <si>
    <t>91759172708452</t>
  </si>
  <si>
    <t>7365093492375070</t>
  </si>
  <si>
    <t>5990814452042589</t>
  </si>
  <si>
    <t>9713734247263577</t>
  </si>
  <si>
    <t>7001654355873568</t>
  </si>
  <si>
    <t>5082747297072175</t>
  </si>
  <si>
    <t>2414437069175434</t>
  </si>
  <si>
    <t>2102165997182086</t>
  </si>
  <si>
    <t>8510311676382740</t>
  </si>
  <si>
    <t>7657624064868524</t>
  </si>
  <si>
    <t>8555679483760972</t>
  </si>
  <si>
    <t>7444869827634485</t>
  </si>
  <si>
    <t>3817278798152543</t>
  </si>
  <si>
    <t>1722488320346257</t>
  </si>
  <si>
    <t>8943394541169260</t>
  </si>
  <si>
    <t>6151519518870815</t>
  </si>
  <si>
    <t>6890917886314282</t>
  </si>
  <si>
    <t>9227047908833514</t>
  </si>
  <si>
    <t>418670122569392</t>
  </si>
  <si>
    <t>3656367896511478</t>
  </si>
  <si>
    <t>1069295273636724</t>
  </si>
  <si>
    <t>1495484219771607</t>
  </si>
  <si>
    <t>528512445727422</t>
  </si>
  <si>
    <t>1450953233281422</t>
  </si>
  <si>
    <t>973793200240669</t>
  </si>
  <si>
    <t>8176377076554213</t>
  </si>
  <si>
    <t>3772152964712602</t>
  </si>
  <si>
    <t>4723288124998717</t>
  </si>
  <si>
    <t>6011181283830618</t>
  </si>
  <si>
    <t>482143975845392</t>
  </si>
  <si>
    <t>6257416834830377</t>
  </si>
  <si>
    <t>7034061692068908</t>
  </si>
  <si>
    <t>9392054278678357</t>
  </si>
  <si>
    <t>4040960331348767</t>
  </si>
  <si>
    <t>8576509312642849</t>
  </si>
  <si>
    <t>6878978312341776</t>
  </si>
  <si>
    <t>3197925064246770</t>
  </si>
  <si>
    <t>2338355524660505</t>
  </si>
  <si>
    <t>5220976770556306</t>
  </si>
  <si>
    <t>6514342173450870</t>
  </si>
  <si>
    <t>7713327569046417</t>
  </si>
  <si>
    <t>4547507648992589</t>
  </si>
  <si>
    <t>3153559065746406</t>
  </si>
  <si>
    <t>2637313286950435</t>
  </si>
  <si>
    <t>5354526621062873</t>
  </si>
  <si>
    <t>8664636233988948</t>
  </si>
  <si>
    <t>1734424464783354</t>
  </si>
  <si>
    <t>4069111947440823</t>
  </si>
  <si>
    <t>8982097718255351</t>
  </si>
  <si>
    <t>4918332277463242</t>
  </si>
  <si>
    <t>7798738206203620</t>
  </si>
  <si>
    <t>6743714863294501</t>
  </si>
  <si>
    <t>561964515087291</t>
  </si>
  <si>
    <t>7450199509040569</t>
  </si>
  <si>
    <t>8459195439660972</t>
  </si>
  <si>
    <t>244209234288194</t>
  </si>
  <si>
    <t>4796887134522353</t>
  </si>
  <si>
    <t>7214014881977718</t>
  </si>
  <si>
    <t>1214263182958722</t>
  </si>
  <si>
    <t>1547708833897303</t>
  </si>
  <si>
    <t>4816083525034870</t>
  </si>
  <si>
    <t>145225151871426</t>
  </si>
  <si>
    <t>9811900194649322</t>
  </si>
  <si>
    <t>196676646740420</t>
  </si>
  <si>
    <t>916504754726776</t>
  </si>
  <si>
    <t>1595416786084535</t>
  </si>
  <si>
    <t>6983042918290483</t>
  </si>
  <si>
    <t>870934774624630</t>
  </si>
  <si>
    <t>7205348940070862</t>
  </si>
  <si>
    <t>6402700657210024</t>
  </si>
  <si>
    <t>7119900554535163</t>
  </si>
  <si>
    <t>3908549947654545</t>
  </si>
  <si>
    <t>9294042607533298</t>
  </si>
  <si>
    <t>5358602850522512</t>
  </si>
  <si>
    <t>9724227230478134</t>
  </si>
  <si>
    <t>8884900346130183</t>
  </si>
  <si>
    <t>8063534475535728</t>
  </si>
  <si>
    <t>9555745863270380</t>
  </si>
  <si>
    <t>799554034190364</t>
  </si>
  <si>
    <t>8593932051599407</t>
  </si>
  <si>
    <t>9939359348576197</t>
  </si>
  <si>
    <t>9026871576738863</t>
  </si>
  <si>
    <t>7545078840751073</t>
  </si>
  <si>
    <t>3584829170211866</t>
  </si>
  <si>
    <t>4377156554337108</t>
  </si>
  <si>
    <t>437539697517654</t>
  </si>
  <si>
    <t>6928877576148322</t>
  </si>
  <si>
    <t>9662974436809605</t>
  </si>
  <si>
    <t>109899924817644</t>
  </si>
  <si>
    <t>9154159083503942</t>
  </si>
  <si>
    <t>3856078493495168</t>
  </si>
  <si>
    <t>1379844024342403</t>
  </si>
  <si>
    <t>8017575889791570</t>
  </si>
  <si>
    <t>8349951039461966</t>
  </si>
  <si>
    <t>7219955143921700</t>
  </si>
  <si>
    <t>5973821740233846</t>
  </si>
  <si>
    <t>6427019276127491</t>
  </si>
  <si>
    <t>2175999048643706</t>
  </si>
  <si>
    <t>4900491633595600</t>
  </si>
  <si>
    <t>5598501614032337</t>
  </si>
  <si>
    <t>6598240832445648</t>
  </si>
  <si>
    <t>9590307477114015</t>
  </si>
  <si>
    <t>4530266733893528</t>
  </si>
  <si>
    <t>6186993002513591</t>
  </si>
  <si>
    <t>3510666114061934</t>
  </si>
  <si>
    <t>610754504712677</t>
  </si>
  <si>
    <t>8288430372367734</t>
  </si>
  <si>
    <t>3339434992395118</t>
  </si>
  <si>
    <t>7870012890431095</t>
  </si>
  <si>
    <t>7706575818252852</t>
  </si>
  <si>
    <t>4100384946469030</t>
  </si>
  <si>
    <t>5974931387855633</t>
  </si>
  <si>
    <t>713776505709470</t>
  </si>
  <si>
    <t>706287581619938</t>
  </si>
  <si>
    <t>5056327541915407</t>
  </si>
  <si>
    <t>410753051988491</t>
  </si>
  <si>
    <t>7600504273574364</t>
  </si>
  <si>
    <t>6049289750528423</t>
  </si>
  <si>
    <t>34578718598788</t>
  </si>
  <si>
    <t>4058184594540915</t>
  </si>
  <si>
    <t>8407136676527694</t>
  </si>
  <si>
    <t>4109045733872523</t>
  </si>
  <si>
    <t>6390263699368266</t>
  </si>
  <si>
    <t>85961698669902</t>
  </si>
  <si>
    <t>2524172562832877</t>
  </si>
  <si>
    <t>6629384669928328</t>
  </si>
  <si>
    <t>5521670033306296</t>
  </si>
  <si>
    <t>219295003249124</t>
  </si>
  <si>
    <t>9580509684381645</t>
  </si>
  <si>
    <t>9944939285083336</t>
  </si>
  <si>
    <t>1147840421050030</t>
  </si>
  <si>
    <t>9728220816511977</t>
  </si>
  <si>
    <t>9604463896365947</t>
  </si>
  <si>
    <t>3959994005312553</t>
  </si>
  <si>
    <t>8069558932587724</t>
  </si>
  <si>
    <t>2667240755770961</t>
  </si>
  <si>
    <t>9200041831384541</t>
  </si>
  <si>
    <t>6149157992239065</t>
  </si>
  <si>
    <t>3864216720733107</t>
  </si>
  <si>
    <t>1225878235944834</t>
  </si>
  <si>
    <t>1643771616665792</t>
  </si>
  <si>
    <t>4866668361556874</t>
  </si>
  <si>
    <t>1302011359012482</t>
  </si>
  <si>
    <t>6120064312743220</t>
  </si>
  <si>
    <t>3800296130520978</t>
  </si>
  <si>
    <t>4319725893269854</t>
  </si>
  <si>
    <t>6937330079596128</t>
  </si>
  <si>
    <t>8060452549475267</t>
  </si>
  <si>
    <t>517680714396813</t>
  </si>
  <si>
    <t>8743449705245403</t>
  </si>
  <si>
    <t>1738981031679883</t>
  </si>
  <si>
    <t>7414595659538864</t>
  </si>
  <si>
    <t>9735885964970841</t>
  </si>
  <si>
    <t>2202997510342267</t>
  </si>
  <si>
    <t>1134631505294836</t>
  </si>
  <si>
    <t>3761364159585856</t>
  </si>
  <si>
    <t>4042959006681351</t>
  </si>
  <si>
    <t>3018948550315231</t>
  </si>
  <si>
    <t>7768923226745944</t>
  </si>
  <si>
    <t>3131451221894397</t>
  </si>
  <si>
    <t>7425067473625085</t>
  </si>
  <si>
    <t>4228119989706521</t>
  </si>
  <si>
    <t>7405686635891987</t>
  </si>
  <si>
    <t>4265167274147667</t>
  </si>
  <si>
    <t>7423422221801569</t>
  </si>
  <si>
    <t>726355443297838</t>
  </si>
  <si>
    <t>631515483551419</t>
  </si>
  <si>
    <t>3141780880601841</t>
  </si>
  <si>
    <t>3506431140943934</t>
  </si>
  <si>
    <t>4986098370858164</t>
  </si>
  <si>
    <t>4787194311199028</t>
  </si>
  <si>
    <t>2804747557861917</t>
  </si>
  <si>
    <t>712542922788394</t>
  </si>
  <si>
    <t>8499957995421055</t>
  </si>
  <si>
    <t>4454207899602839</t>
  </si>
  <si>
    <t>2643872786409706</t>
  </si>
  <si>
    <t>25508024898590</t>
  </si>
  <si>
    <t>5208870026250539</t>
  </si>
  <si>
    <t>8092097306849966</t>
  </si>
  <si>
    <t>4168770207141519</t>
  </si>
  <si>
    <t>2383419336593832</t>
  </si>
  <si>
    <t>7079820446290931</t>
  </si>
  <si>
    <t>9978543701572971</t>
  </si>
  <si>
    <t>8113618076483646</t>
  </si>
  <si>
    <t>2038174313486797</t>
  </si>
  <si>
    <t>2946644183589663</t>
  </si>
  <si>
    <t>7370568818235605</t>
  </si>
  <si>
    <t>1714726336529363</t>
  </si>
  <si>
    <t>2547760054994537</t>
  </si>
  <si>
    <t>8516007058271667</t>
  </si>
  <si>
    <t>5077153197762904</t>
  </si>
  <si>
    <t>6662913637960927</t>
  </si>
  <si>
    <t>9474923663118937</t>
  </si>
  <si>
    <t>5468212972761975</t>
  </si>
  <si>
    <t>4276121538822125</t>
  </si>
  <si>
    <t>4194559277561745</t>
  </si>
  <si>
    <t>4904867527822186</t>
  </si>
  <si>
    <t>2030088119595289</t>
  </si>
  <si>
    <t>4352177259064003</t>
  </si>
  <si>
    <t>8623005059962425</t>
  </si>
  <si>
    <t>6676183058743209</t>
  </si>
  <si>
    <t>6514549994021725</t>
  </si>
  <si>
    <t>1499799514068094</t>
  </si>
  <si>
    <t>9772864011969081</t>
  </si>
  <si>
    <t>933968075026450</t>
  </si>
  <si>
    <t>6521356772822318</t>
  </si>
  <si>
    <t>5691284611342636</t>
  </si>
  <si>
    <t>9694692836315254</t>
  </si>
  <si>
    <t>1951372405372230</t>
  </si>
  <si>
    <t>7968128100282402</t>
  </si>
  <si>
    <t>3063953103076350</t>
  </si>
  <si>
    <t>7964895717864334</t>
  </si>
  <si>
    <t>8904812274788515</t>
  </si>
  <si>
    <t>300052974695757</t>
  </si>
  <si>
    <t>5441430022533917</t>
  </si>
  <si>
    <t>8807110893086192</t>
  </si>
  <si>
    <t>6298299265323872</t>
  </si>
  <si>
    <t>8109946932671097</t>
  </si>
  <si>
    <t>8250614970989799</t>
  </si>
  <si>
    <t>9856881446569780</t>
  </si>
  <si>
    <t>8650404958268528</t>
  </si>
  <si>
    <t>9690266073466520</t>
  </si>
  <si>
    <t>5726808501494517</t>
  </si>
  <si>
    <t>2437595170934984</t>
  </si>
  <si>
    <t>6264482837131595</t>
  </si>
  <si>
    <t>3507339874780871</t>
  </si>
  <si>
    <t>470710387411498</t>
  </si>
  <si>
    <t>3474495441597662</t>
  </si>
  <si>
    <t>7817101976506672</t>
  </si>
  <si>
    <t>4468038650997653</t>
  </si>
  <si>
    <t>747460510259924</t>
  </si>
  <si>
    <t>5587750080617553</t>
  </si>
  <si>
    <t>790418759478477</t>
  </si>
  <si>
    <t>4828999752655824</t>
  </si>
  <si>
    <t>4719811279306532</t>
  </si>
  <si>
    <t>3275513744287097</t>
  </si>
  <si>
    <t>3395333805947124</t>
  </si>
  <si>
    <t>8730055663790306</t>
  </si>
  <si>
    <t>8861745384172027</t>
  </si>
  <si>
    <t>8977374073405412</t>
  </si>
  <si>
    <t>4832146990170411</t>
  </si>
  <si>
    <t>6599975903012925</t>
  </si>
  <si>
    <t>174268969623195</t>
  </si>
  <si>
    <t>6426586710352655</t>
  </si>
  <si>
    <t>4221098100558913</t>
  </si>
  <si>
    <t>9511952780490470</t>
  </si>
  <si>
    <t>2369534692227828</t>
  </si>
  <si>
    <t>2413874290796691</t>
  </si>
  <si>
    <t>8837925495001523</t>
  </si>
  <si>
    <t>6587590017933730</t>
  </si>
  <si>
    <t>7930554062806583</t>
  </si>
  <si>
    <t>7774749227607285</t>
  </si>
  <si>
    <t>2785363113314609</t>
  </si>
  <si>
    <t>1022256705165999</t>
  </si>
  <si>
    <t>3232132850222522</t>
  </si>
  <si>
    <t>7471502666238963</t>
  </si>
  <si>
    <t>5200322492682651</t>
  </si>
  <si>
    <t>1561633995777879</t>
  </si>
  <si>
    <t>2607236682397693</t>
  </si>
  <si>
    <t>280416927543163</t>
  </si>
  <si>
    <t>1997543466825289</t>
  </si>
  <si>
    <t>5180208617606010</t>
  </si>
  <si>
    <t>9663615775841635</t>
  </si>
  <si>
    <t>4577923226236196</t>
  </si>
  <si>
    <t>272196193732321</t>
  </si>
  <si>
    <t>9813301531982259</t>
  </si>
  <si>
    <t>2026160060245735</t>
  </si>
  <si>
    <t>5764014719070071</t>
  </si>
  <si>
    <t>6102536274071447</t>
  </si>
  <si>
    <t>4707589600983999</t>
  </si>
  <si>
    <t>8310199551802454</t>
  </si>
  <si>
    <t>8610749661472563</t>
  </si>
  <si>
    <t>5242003739807015</t>
  </si>
  <si>
    <t>4232651812546962</t>
  </si>
  <si>
    <t>4514102728879932</t>
  </si>
  <si>
    <t>6961016143519705</t>
  </si>
  <si>
    <t>6483178822127776</t>
  </si>
  <si>
    <t>7926657857251288</t>
  </si>
  <si>
    <t>586240008226226</t>
  </si>
  <si>
    <t>2193478232772253</t>
  </si>
  <si>
    <t>8902356252736809</t>
  </si>
  <si>
    <t>8475003914772551</t>
  </si>
  <si>
    <t>8330769971195641</t>
  </si>
  <si>
    <t>7233263622048920</t>
  </si>
  <si>
    <t>3101094941494231</t>
  </si>
  <si>
    <t>6833818288965980</t>
  </si>
  <si>
    <t>5748259932759338</t>
  </si>
  <si>
    <t>5568282795161868</t>
  </si>
  <si>
    <t>865315437171427</t>
  </si>
  <si>
    <t>867211460545537</t>
  </si>
  <si>
    <t>4197818866815195</t>
  </si>
  <si>
    <t>6249948127787196</t>
  </si>
  <si>
    <t>5108484311758467</t>
  </si>
  <si>
    <t>7360673983695890</t>
  </si>
  <si>
    <t>4464687981014357</t>
  </si>
  <si>
    <t>8717196907434376</t>
  </si>
  <si>
    <t>9133591244243400</t>
  </si>
  <si>
    <t>8743079750915338</t>
  </si>
  <si>
    <t>2262841525001100</t>
  </si>
  <si>
    <t>5370364377909877</t>
  </si>
  <si>
    <t>6493520689498178</t>
  </si>
  <si>
    <t>5150118764099249</t>
  </si>
  <si>
    <t>4565143065750888</t>
  </si>
  <si>
    <t>773668713711098</t>
  </si>
  <si>
    <t>7063309039803334</t>
  </si>
  <si>
    <t>5460829756764654</t>
  </si>
  <si>
    <t>404557823321435</t>
  </si>
  <si>
    <t>6956806408139823</t>
  </si>
  <si>
    <t>2434068228535608</t>
  </si>
  <si>
    <t>1889738286549239</t>
  </si>
  <si>
    <t>7979196038793058</t>
  </si>
  <si>
    <t>6896209521689447</t>
  </si>
  <si>
    <t>4984168989405516</t>
  </si>
  <si>
    <t>2983032126157240</t>
  </si>
  <si>
    <t>893421565068017</t>
  </si>
  <si>
    <t>5884508116435625</t>
  </si>
  <si>
    <t>3629319048406860</t>
  </si>
  <si>
    <t>7960948954218670</t>
  </si>
  <si>
    <t>9539162802734082</t>
  </si>
  <si>
    <t>2025010690764737</t>
  </si>
  <si>
    <t>9178098789483551</t>
  </si>
  <si>
    <t>5569333789327446</t>
  </si>
  <si>
    <t>6078796741188473</t>
  </si>
  <si>
    <t>2693273258492409</t>
  </si>
  <si>
    <t>5328152292374953</t>
  </si>
  <si>
    <t>585966995039623</t>
  </si>
  <si>
    <t>5162121891086856</t>
  </si>
  <si>
    <t>4802092279494461</t>
  </si>
  <si>
    <t>9790367346331710</t>
  </si>
  <si>
    <t>181079610834625</t>
  </si>
  <si>
    <t>6261929316911045</t>
  </si>
  <si>
    <t>3035364573128558</t>
  </si>
  <si>
    <t>5001030026278937</t>
  </si>
  <si>
    <t>5490099093614640</t>
  </si>
  <si>
    <t>1633808319246469</t>
  </si>
  <si>
    <t>3510628117149713</t>
  </si>
  <si>
    <t>9582817842818753</t>
  </si>
  <si>
    <t>3501875907474615</t>
  </si>
  <si>
    <t>2202853905942234</t>
  </si>
  <si>
    <t>2821128288315186</t>
  </si>
  <si>
    <t>7506566909735388</t>
  </si>
  <si>
    <t>5326357490951521</t>
  </si>
  <si>
    <t>6198068182236628</t>
  </si>
  <si>
    <t>2632740439043702</t>
  </si>
  <si>
    <t>2908477905449548</t>
  </si>
  <si>
    <t>9829207534893898</t>
  </si>
  <si>
    <t>6321235808340515</t>
  </si>
  <si>
    <t>6316585098862281</t>
  </si>
  <si>
    <t>1181255842979622</t>
  </si>
  <si>
    <t>7359991922421571</t>
  </si>
  <si>
    <t>3639625646298463</t>
  </si>
  <si>
    <t>9377548447868934</t>
  </si>
  <si>
    <t>3214451662439629</t>
  </si>
  <si>
    <t>6497104875081368</t>
  </si>
  <si>
    <t>8380411476535297</t>
  </si>
  <si>
    <t>3734500025193383</t>
  </si>
  <si>
    <t>6265713159530607</t>
  </si>
  <si>
    <t>2191198443324935</t>
  </si>
  <si>
    <t>1347656221711069</t>
  </si>
  <si>
    <t>7993696421204</t>
  </si>
  <si>
    <t>6960308307208089</t>
  </si>
  <si>
    <t>3374085798029707</t>
  </si>
  <si>
    <t>8300092296579708</t>
  </si>
  <si>
    <t>542604813912699</t>
  </si>
  <si>
    <t>5604688264897436</t>
  </si>
  <si>
    <t>9700968898604411</t>
  </si>
  <si>
    <t>7949727941614112</t>
  </si>
  <si>
    <t>9821288585257354</t>
  </si>
  <si>
    <t>9567656054550720</t>
  </si>
  <si>
    <t>1513542274721720</t>
  </si>
  <si>
    <t>6110341223917358</t>
  </si>
  <si>
    <t>738298063334298</t>
  </si>
  <si>
    <t>7374208765098393</t>
  </si>
  <si>
    <t>524186230308782</t>
  </si>
  <si>
    <t>397500947267029</t>
  </si>
  <si>
    <t>8502270863087778</t>
  </si>
  <si>
    <t>8472640064793578</t>
  </si>
  <si>
    <t>712561714509060</t>
  </si>
  <si>
    <t>7382152760697054</t>
  </si>
  <si>
    <t>1521799228603402</t>
  </si>
  <si>
    <t>8137618723493696</t>
  </si>
  <si>
    <t>5314842586707066</t>
  </si>
  <si>
    <t>8250391580986024</t>
  </si>
  <si>
    <t>1512149285122756</t>
  </si>
  <si>
    <t>9538114163176493</t>
  </si>
  <si>
    <t>1618707269735920</t>
  </si>
  <si>
    <t>5902895171947555</t>
  </si>
  <si>
    <t>3665203070029309</t>
  </si>
  <si>
    <t>8283906251285968</t>
  </si>
  <si>
    <t>4925907654014841</t>
  </si>
  <si>
    <t>2662340499902096</t>
  </si>
  <si>
    <t>8067293706683120</t>
  </si>
  <si>
    <t>147722424945042</t>
  </si>
  <si>
    <t>9421933266905763</t>
  </si>
  <si>
    <t>3249438924101540</t>
  </si>
  <si>
    <t>429871599243019</t>
  </si>
  <si>
    <t>5866491391699828</t>
  </si>
  <si>
    <t>3866927872127006</t>
  </si>
  <si>
    <t>7113852154368436</t>
  </si>
  <si>
    <t>5192810742014082</t>
  </si>
  <si>
    <t>6237327427318714</t>
  </si>
  <si>
    <t>2595573104916809</t>
  </si>
  <si>
    <t>9971620220867372</t>
  </si>
  <si>
    <t>3507761201499347</t>
  </si>
  <si>
    <t>9835546646748400</t>
  </si>
  <si>
    <t>2188023597031908</t>
  </si>
  <si>
    <t>202246282659159</t>
  </si>
  <si>
    <t>3911992790878015</t>
  </si>
  <si>
    <t>8912235698899823</t>
  </si>
  <si>
    <t>7817233756432340</t>
  </si>
  <si>
    <t>8482648962328019</t>
  </si>
  <si>
    <t>3881257798163957</t>
  </si>
  <si>
    <t>4002143901332607</t>
  </si>
  <si>
    <t>7733742925300075</t>
  </si>
  <si>
    <t>2603628362994294</t>
  </si>
  <si>
    <t>5732268052788997</t>
  </si>
  <si>
    <t>9658703770973836</t>
  </si>
  <si>
    <t>3706989985170125</t>
  </si>
  <si>
    <t>1532855580939046</t>
  </si>
  <si>
    <t>6288569643679449</t>
  </si>
  <si>
    <t>575719039619931</t>
  </si>
  <si>
    <t>4667299593134441</t>
  </si>
  <si>
    <t>2446898771657232</t>
  </si>
  <si>
    <t>6407212894828079</t>
  </si>
  <si>
    <t>8984249139489643</t>
  </si>
  <si>
    <t>3302623118452298</t>
  </si>
  <si>
    <t>1614630243780056</t>
  </si>
  <si>
    <t>2164371005171305</t>
  </si>
  <si>
    <t>9101273023358221</t>
  </si>
  <si>
    <t>3444123448407642</t>
  </si>
  <si>
    <t>1738684615912844</t>
  </si>
  <si>
    <t>2954999792044549</t>
  </si>
  <si>
    <t>3034762451617056</t>
  </si>
  <si>
    <t>8103984636230090</t>
  </si>
  <si>
    <t>3055490835238797</t>
  </si>
  <si>
    <t>6052333006988918</t>
  </si>
  <si>
    <t>8733682828762159</t>
  </si>
  <si>
    <t>8087160588276509</t>
  </si>
  <si>
    <t>363497648323514</t>
  </si>
  <si>
    <t>4453232629846003</t>
  </si>
  <si>
    <t>5016892756847661</t>
  </si>
  <si>
    <t>1646968966926316</t>
  </si>
  <si>
    <t>7876307472997610</t>
  </si>
  <si>
    <t>7843017560360016</t>
  </si>
  <si>
    <t>514351561838463</t>
  </si>
  <si>
    <t>6332470786560076</t>
  </si>
  <si>
    <t>1838745778652211</t>
  </si>
  <si>
    <t>2239660319050353</t>
  </si>
  <si>
    <t>5385523106650282</t>
  </si>
  <si>
    <t>6289556036078800</t>
  </si>
  <si>
    <t>8741580022208666</t>
  </si>
  <si>
    <t>9201455802740166</t>
  </si>
  <si>
    <t>2208037030722806</t>
  </si>
  <si>
    <t>2970100610959398</t>
  </si>
  <si>
    <t>1796016974460285</t>
  </si>
  <si>
    <t>6341158960191064</t>
  </si>
  <si>
    <t>7272251957072714</t>
  </si>
  <si>
    <t>9706619175205050</t>
  </si>
  <si>
    <t>2190887739126461</t>
  </si>
  <si>
    <t>909616434932819</t>
  </si>
  <si>
    <t>1799216309628465</t>
  </si>
  <si>
    <t>7514158480015922</t>
  </si>
  <si>
    <t>8315296961260981</t>
  </si>
  <si>
    <t>7733397981966251</t>
  </si>
  <si>
    <t>7389405606676650</t>
  </si>
  <si>
    <t>4831087904326307</t>
  </si>
  <si>
    <t>5730583244590046</t>
  </si>
  <si>
    <t>8803329414737558</t>
  </si>
  <si>
    <t>7446578012730240</t>
  </si>
  <si>
    <t>7124852855488593</t>
  </si>
  <si>
    <t>7815212773216471</t>
  </si>
  <si>
    <t>6784625811444098</t>
  </si>
  <si>
    <t>3122959817890877</t>
  </si>
  <si>
    <t>9587813878311327</t>
  </si>
  <si>
    <t>431667341171824</t>
  </si>
  <si>
    <t>9711234636781935</t>
  </si>
  <si>
    <t>6385115131468092</t>
  </si>
  <si>
    <t>3689646485604120</t>
  </si>
  <si>
    <t>9515813463549166</t>
  </si>
  <si>
    <t>8178423620782976</t>
  </si>
  <si>
    <t>3768692945689445</t>
  </si>
  <si>
    <t>2996723646813630</t>
  </si>
  <si>
    <t>2496670637905420</t>
  </si>
  <si>
    <t>276070148098131</t>
  </si>
  <si>
    <t>9640630022155935</t>
  </si>
  <si>
    <t>3458117507660438</t>
  </si>
  <si>
    <t>9340663873378135</t>
  </si>
  <si>
    <t>175163521261856</t>
  </si>
  <si>
    <t>2589288859232353</t>
  </si>
  <si>
    <t>2774536491544154</t>
  </si>
  <si>
    <t>2714991000578036</t>
  </si>
  <si>
    <t>4109966301754379</t>
  </si>
  <si>
    <t>8048091063624344</t>
  </si>
  <si>
    <t>4630424634035500</t>
  </si>
  <si>
    <t>4983800753734171</t>
  </si>
  <si>
    <t>9790738091078655</t>
  </si>
  <si>
    <t>5853953073413972</t>
  </si>
  <si>
    <t>6211114614647027</t>
  </si>
  <si>
    <t>1388407222691594</t>
  </si>
  <si>
    <t>9022904396666599</t>
  </si>
  <si>
    <t>3929745024177224</t>
  </si>
  <si>
    <t>9444592354403195</t>
  </si>
  <si>
    <t>9272336884544858</t>
  </si>
  <si>
    <t>7338482309887718</t>
  </si>
  <si>
    <t>4461235421474351</t>
  </si>
  <si>
    <t>8077140767834220</t>
  </si>
  <si>
    <t>2401235984721235</t>
  </si>
  <si>
    <t>3187233982398522</t>
  </si>
  <si>
    <t>30980804097179</t>
  </si>
  <si>
    <t>8100958326614051</t>
  </si>
  <si>
    <t>9358858018753654</t>
  </si>
  <si>
    <t>150231563794053</t>
  </si>
  <si>
    <t>2905802505949284</t>
  </si>
  <si>
    <t>5572613834372153</t>
  </si>
  <si>
    <t>4705897563032570</t>
  </si>
  <si>
    <t>4254473034529926</t>
  </si>
  <si>
    <t>4135307131822850</t>
  </si>
  <si>
    <t>6441886027832828</t>
  </si>
  <si>
    <t>5052330475823874</t>
  </si>
  <si>
    <t>2357328561595589</t>
  </si>
  <si>
    <t>3520998000177337</t>
  </si>
  <si>
    <t>2472810533970837</t>
  </si>
  <si>
    <t>3591967224135979</t>
  </si>
  <si>
    <t>8285754795236734</t>
  </si>
  <si>
    <t>108407855399822</t>
  </si>
  <si>
    <t>6796682329554753</t>
  </si>
  <si>
    <t>6726931915211009</t>
  </si>
  <si>
    <t>5613492588570202</t>
  </si>
  <si>
    <t>7205815259566482</t>
  </si>
  <si>
    <t>5368896498625723</t>
  </si>
  <si>
    <t>7708000751834108</t>
  </si>
  <si>
    <t>1726715438991077</t>
  </si>
  <si>
    <t>3307365976953946</t>
  </si>
  <si>
    <t>5406888946347212</t>
  </si>
  <si>
    <t>893585993588555</t>
  </si>
  <si>
    <t>2917201845341579</t>
  </si>
  <si>
    <t>6148940910313639</t>
  </si>
  <si>
    <t>3584955709773591</t>
  </si>
  <si>
    <t>2627491642394934</t>
  </si>
  <si>
    <t>4100986940687469</t>
  </si>
  <si>
    <t>1230758674722537</t>
  </si>
  <si>
    <t>3505975831944237</t>
  </si>
  <si>
    <t>7233703741847556</t>
  </si>
  <si>
    <t>6920146180697939</t>
  </si>
  <si>
    <t>7190955632009910</t>
  </si>
  <si>
    <t>5431210100498620</t>
  </si>
  <si>
    <t>2416366260239919</t>
  </si>
  <si>
    <t>465485718306174</t>
  </si>
  <si>
    <t>6787330996260527</t>
  </si>
  <si>
    <t>5582413910873875</t>
  </si>
  <si>
    <t>581703330952732</t>
  </si>
  <si>
    <t>1389109516545826</t>
  </si>
  <si>
    <t>4433322140778364</t>
  </si>
  <si>
    <t>1388847837913532</t>
  </si>
  <si>
    <t>8220418716582948</t>
  </si>
  <si>
    <t>6652724094640816</t>
  </si>
  <si>
    <t>714658671894937</t>
  </si>
  <si>
    <t>9809106901761243</t>
  </si>
  <si>
    <t>8535385234068180</t>
  </si>
  <si>
    <t>3089894425757752</t>
  </si>
  <si>
    <t>8222643299040904</t>
  </si>
  <si>
    <t>3392413485539309</t>
  </si>
  <si>
    <t>4491816108322395</t>
  </si>
  <si>
    <t>4450554673132793</t>
  </si>
  <si>
    <t>8450566767310926</t>
  </si>
  <si>
    <t>1874174102475492</t>
  </si>
  <si>
    <t>6443850234747420</t>
  </si>
  <si>
    <t>8496314027013118</t>
  </si>
  <si>
    <t>1533557910788462</t>
  </si>
  <si>
    <t>447781590045864</t>
  </si>
  <si>
    <t>4309834612910973</t>
  </si>
  <si>
    <t>9528618521311</t>
  </si>
  <si>
    <t>4277088456006244</t>
  </si>
  <si>
    <t>7316189249462111</t>
  </si>
  <si>
    <t>5932577549640894</t>
  </si>
  <si>
    <t>6190842932358921</t>
  </si>
  <si>
    <t>6445825593660465</t>
  </si>
  <si>
    <t>6069023800576209</t>
  </si>
  <si>
    <t>667958642948969</t>
  </si>
  <si>
    <t>4329768995367507</t>
  </si>
  <si>
    <t>1404608676015026</t>
  </si>
  <si>
    <t>5803804569792046</t>
  </si>
  <si>
    <t>1198072580909816</t>
  </si>
  <si>
    <t>2730637765635801</t>
  </si>
  <si>
    <t>905938439348425</t>
  </si>
  <si>
    <t>7052722732194177</t>
  </si>
  <si>
    <t>3471928825285986</t>
  </si>
  <si>
    <t>30154326740248</t>
  </si>
  <si>
    <t>6376381753740966</t>
  </si>
  <si>
    <t>8430847829020354</t>
  </si>
  <si>
    <t>964275559416863</t>
  </si>
  <si>
    <t>2764975123479845</t>
  </si>
  <si>
    <t>7399904943104259</t>
  </si>
  <si>
    <t>7774058115097675</t>
  </si>
  <si>
    <t>4372819667207924</t>
  </si>
  <si>
    <t>937080196997241</t>
  </si>
  <si>
    <t>6187220610811674</t>
  </si>
  <si>
    <t>4901479750703176</t>
  </si>
  <si>
    <t>4387339123789718</t>
  </si>
  <si>
    <t>3062598580724894</t>
  </si>
  <si>
    <t>1840458028992235</t>
  </si>
  <si>
    <t>7272022433040732</t>
  </si>
  <si>
    <t>1079953934220903</t>
  </si>
  <si>
    <t>4939181657692573</t>
  </si>
  <si>
    <t>2150581452449360</t>
  </si>
  <si>
    <t>7976558893705299</t>
  </si>
  <si>
    <t>8486792468127044</t>
  </si>
  <si>
    <t>8066921474338981</t>
  </si>
  <si>
    <t>8556567515753424</t>
  </si>
  <si>
    <t>577395538551716</t>
  </si>
  <si>
    <t>2990060944421</t>
  </si>
  <si>
    <t>9673164314083906</t>
  </si>
  <si>
    <t>5877622207023721</t>
  </si>
  <si>
    <t>7301823006084726</t>
  </si>
  <si>
    <t>8754640979570340</t>
  </si>
  <si>
    <t>3840645493669774</t>
  </si>
  <si>
    <t>9749031967660213</t>
  </si>
  <si>
    <t>4312246916088733</t>
  </si>
  <si>
    <t>3473064993408561</t>
  </si>
  <si>
    <t>4506026129088814</t>
  </si>
  <si>
    <t>350823842247404</t>
  </si>
  <si>
    <t>8335937423589883</t>
  </si>
  <si>
    <t>7413362271796532</t>
  </si>
  <si>
    <t>8713285635500442</t>
  </si>
  <si>
    <t>8306360328875146</t>
  </si>
  <si>
    <t>6224128538998673</t>
  </si>
  <si>
    <t>8898412832140667</t>
  </si>
  <si>
    <t>4329810718279903</t>
  </si>
  <si>
    <t>9874720749240565</t>
  </si>
  <si>
    <t>3940739471729072</t>
  </si>
  <si>
    <t>1156890106213720</t>
  </si>
  <si>
    <t>2233563428406798</t>
  </si>
  <si>
    <t>1349799110872575</t>
  </si>
  <si>
    <t>7141077104143128</t>
  </si>
  <si>
    <t>9902448145765791</t>
  </si>
  <si>
    <t>618692808306566</t>
  </si>
  <si>
    <t>4309733138423301</t>
  </si>
  <si>
    <t>9053530814540038</t>
  </si>
  <si>
    <t>2422073691565819</t>
  </si>
  <si>
    <t>5940607853730506</t>
  </si>
  <si>
    <t>3930851750045424</t>
  </si>
  <si>
    <t>9671425552207118</t>
  </si>
  <si>
    <t>9782394272892877</t>
  </si>
  <si>
    <t>3419057438668738</t>
  </si>
  <si>
    <t>3311448515127326</t>
  </si>
  <si>
    <t>9518288272146436</t>
  </si>
  <si>
    <t>9455791232734672</t>
  </si>
  <si>
    <t>6867753619461313</t>
  </si>
  <si>
    <t>2083336376625179</t>
  </si>
  <si>
    <t>1177260515724141</t>
  </si>
  <si>
    <t>5613368117542079</t>
  </si>
  <si>
    <t>1297440246398782</t>
  </si>
  <si>
    <t>8471024184350994</t>
  </si>
  <si>
    <t>7312766159721279</t>
  </si>
  <si>
    <t>9461181504030471</t>
  </si>
  <si>
    <t>2954827068927976</t>
  </si>
  <si>
    <t>482659904420746</t>
  </si>
  <si>
    <t>738724966854526</t>
  </si>
  <si>
    <t>3897158704703478</t>
  </si>
  <si>
    <t>2575494289618008</t>
  </si>
  <si>
    <t>5634682952333112</t>
  </si>
  <si>
    <t>6430389926921921</t>
  </si>
  <si>
    <t>9058810351125711</t>
  </si>
  <si>
    <t>1611603976120290</t>
  </si>
  <si>
    <t>2171782911538455</t>
  </si>
  <si>
    <t>6224095769770697</t>
  </si>
  <si>
    <t>9300973609895087</t>
  </si>
  <si>
    <t>3460138833223223</t>
  </si>
  <si>
    <t>5187018070884502</t>
  </si>
  <si>
    <t>3735667322768713</t>
  </si>
  <si>
    <t>3197797163433223</t>
  </si>
  <si>
    <t>9595219992543304</t>
  </si>
  <si>
    <t>2129384818175496</t>
  </si>
  <si>
    <t>1931361731902667</t>
  </si>
  <si>
    <t>3381934733863502</t>
  </si>
  <si>
    <t>321224091912030</t>
  </si>
  <si>
    <t>948430332945150</t>
  </si>
  <si>
    <t>4483667655715258</t>
  </si>
  <si>
    <t>9315862180724320</t>
  </si>
  <si>
    <t>5782478755833511</t>
  </si>
  <si>
    <t>8378693877831195</t>
  </si>
  <si>
    <t>767036738314168</t>
  </si>
  <si>
    <t>775690894876415</t>
  </si>
  <si>
    <t>9976561115602006</t>
  </si>
  <si>
    <t>2878651889188589</t>
  </si>
  <si>
    <t>4569374562582686</t>
  </si>
  <si>
    <t>2287114818335821</t>
  </si>
  <si>
    <t>2146291888858961</t>
  </si>
  <si>
    <t>1323161333152671</t>
  </si>
  <si>
    <t>4954985733781059</t>
  </si>
  <si>
    <t>2343182077318823</t>
  </si>
  <si>
    <t>5977330985611413</t>
  </si>
  <si>
    <t>6813557106167016</t>
  </si>
  <si>
    <t>9831594970384664</t>
  </si>
  <si>
    <t>2066811523551166</t>
  </si>
  <si>
    <t>5922419680894156</t>
  </si>
  <si>
    <t>8148871328812197</t>
  </si>
  <si>
    <t>848697728813379</t>
  </si>
  <si>
    <t>2229771334971020</t>
  </si>
  <si>
    <t>5554070512519496</t>
  </si>
  <si>
    <t>6811196703512961</t>
  </si>
  <si>
    <t>9255488382113356</t>
  </si>
  <si>
    <t>3736579730834766</t>
  </si>
  <si>
    <t>4450236549358331</t>
  </si>
  <si>
    <t>4630118982877774</t>
  </si>
  <si>
    <t>6005488542908412</t>
  </si>
  <si>
    <t>1186890359849658</t>
  </si>
  <si>
    <t>8710451172209803</t>
  </si>
  <si>
    <t>9797522441958453</t>
  </si>
  <si>
    <t>318114418804090</t>
  </si>
  <si>
    <t>1301142229883799</t>
  </si>
  <si>
    <t>7006358073934706</t>
  </si>
  <si>
    <t>374944409214550</t>
  </si>
  <si>
    <t>2098875528739305</t>
  </si>
  <si>
    <t>6803199546505958</t>
  </si>
  <si>
    <t>9235643311597469</t>
  </si>
  <si>
    <t>3742425113701280</t>
  </si>
  <si>
    <t>7104444805382988</t>
  </si>
  <si>
    <t>7312465424830032</t>
  </si>
  <si>
    <t>9200958293285709</t>
  </si>
  <si>
    <t>864265068326607</t>
  </si>
  <si>
    <t>8454166567052502</t>
  </si>
  <si>
    <t>7030644053720054</t>
  </si>
  <si>
    <t>7249923713947850</t>
  </si>
  <si>
    <t>3763553683351539</t>
  </si>
  <si>
    <t>2211317921767543</t>
  </si>
  <si>
    <t>8127919899310536</t>
  </si>
  <si>
    <t>157382431521682</t>
  </si>
  <si>
    <t>6500296010703894</t>
  </si>
  <si>
    <t>9028342389122335</t>
  </si>
  <si>
    <t>8669109089367987</t>
  </si>
  <si>
    <t>4970605400553590</t>
  </si>
  <si>
    <t>3319427931428829</t>
  </si>
  <si>
    <t>1278199786445781</t>
  </si>
  <si>
    <t>4517172586234947</t>
  </si>
  <si>
    <t>3858077845942873</t>
  </si>
  <si>
    <t>313820036024036</t>
  </si>
  <si>
    <t>7488930529055925</t>
  </si>
  <si>
    <t>2366773636451661</t>
  </si>
  <si>
    <t>8628543450711114</t>
  </si>
  <si>
    <t>9069263120172799</t>
  </si>
  <si>
    <t>4677814652328249</t>
  </si>
  <si>
    <t>6476289719970991</t>
  </si>
  <si>
    <t>688116179180673</t>
  </si>
  <si>
    <t>2381094781466302</t>
  </si>
  <si>
    <t>5265749172984272</t>
  </si>
  <si>
    <t>4263424996559410</t>
  </si>
  <si>
    <t>3174247605887723</t>
  </si>
  <si>
    <t>2354457151907021</t>
  </si>
  <si>
    <t>7308109745188458</t>
  </si>
  <si>
    <t>9580995281828397</t>
  </si>
  <si>
    <t>7980402039540223</t>
  </si>
  <si>
    <t>7766386280615056</t>
  </si>
  <si>
    <t>3796504235820918</t>
  </si>
  <si>
    <t>7951400748975505</t>
  </si>
  <si>
    <t>8228545999565896</t>
  </si>
  <si>
    <t>2640352523485272</t>
  </si>
  <si>
    <t>6356757451050681</t>
  </si>
  <si>
    <t>7949567183425326</t>
  </si>
  <si>
    <t>9343874645735642</t>
  </si>
  <si>
    <t>49229772980680</t>
  </si>
  <si>
    <t>9136373421003149</t>
  </si>
  <si>
    <t>47350015567202</t>
  </si>
  <si>
    <t>5035088850542914</t>
  </si>
  <si>
    <t>1772707028618179</t>
  </si>
  <si>
    <t>4363336876079845</t>
  </si>
  <si>
    <t>5934897047231949</t>
  </si>
  <si>
    <t>1058010958496963</t>
  </si>
  <si>
    <t>4287088468559601</t>
  </si>
  <si>
    <t>2479372176566121</t>
  </si>
  <si>
    <t>2021923242155610</t>
  </si>
  <si>
    <t>114730875343737</t>
  </si>
  <si>
    <t>182475791435173</t>
  </si>
  <si>
    <t>4001982913629628</t>
  </si>
  <si>
    <t>1603420245044562</t>
  </si>
  <si>
    <t>1536169066032760</t>
  </si>
  <si>
    <t>6045552797411715</t>
  </si>
  <si>
    <t>4978745951994082</t>
  </si>
  <si>
    <t>8733264888281762</t>
  </si>
  <si>
    <t>4145743409224941</t>
  </si>
  <si>
    <t>7218842666582361</t>
  </si>
  <si>
    <t>750149268396547</t>
  </si>
  <si>
    <t>4128361654911654</t>
  </si>
  <si>
    <t>6712442532272180</t>
  </si>
  <si>
    <t>3077271500972047</t>
  </si>
  <si>
    <t>2735446095062057</t>
  </si>
  <si>
    <t>5037139405912245</t>
  </si>
  <si>
    <t>7468644273475912</t>
  </si>
  <si>
    <t>5349717272010338</t>
  </si>
  <si>
    <t>2705191842408816</t>
  </si>
  <si>
    <t>8257443561307940</t>
  </si>
  <si>
    <t>7772428210865551</t>
  </si>
  <si>
    <t>6082162971040278</t>
  </si>
  <si>
    <t>874461516941404</t>
  </si>
  <si>
    <t>7767110903317727</t>
  </si>
  <si>
    <t>6283965533835641</t>
  </si>
  <si>
    <t>9708704808111120</t>
  </si>
  <si>
    <t>2488727762960101</t>
  </si>
  <si>
    <t>6402232279525706</t>
  </si>
  <si>
    <t>6417038864308227</t>
  </si>
  <si>
    <t>3788029991805938</t>
  </si>
  <si>
    <t>6054201405241438</t>
  </si>
  <si>
    <t>2229184145158676</t>
  </si>
  <si>
    <t>3389895571295404</t>
  </si>
  <si>
    <t>6933426603568652</t>
  </si>
  <si>
    <t>6584401310147200</t>
  </si>
  <si>
    <t>5329398748078523</t>
  </si>
  <si>
    <t>1452634472518302</t>
  </si>
  <si>
    <t>2131904530887195</t>
  </si>
  <si>
    <t>9227366987317655</t>
  </si>
  <si>
    <t>8718735067096705</t>
  </si>
  <si>
    <t>8000056310295534</t>
  </si>
  <si>
    <t>7366571291150174</t>
  </si>
  <si>
    <t>6449224668874417</t>
  </si>
  <si>
    <t>5846268172377390</t>
  </si>
  <si>
    <t>9334540124262524</t>
  </si>
  <si>
    <t>1871540709096539</t>
  </si>
  <si>
    <t>4725472688166020</t>
  </si>
  <si>
    <t>8174365830197890</t>
  </si>
  <si>
    <t>3041628542879374</t>
  </si>
  <si>
    <t>9081429889628712</t>
  </si>
  <si>
    <t>3567011327824679</t>
  </si>
  <si>
    <t>8968686403642376</t>
  </si>
  <si>
    <t>5734133346927354</t>
  </si>
  <si>
    <t>9855244217456339</t>
  </si>
  <si>
    <t>658048770912389</t>
  </si>
  <si>
    <t>7009951853797171</t>
  </si>
  <si>
    <t>7738910876518797</t>
  </si>
  <si>
    <t>4045878413548536</t>
  </si>
  <si>
    <t>7308711858788497</t>
  </si>
  <si>
    <t>2530518287820718</t>
  </si>
  <si>
    <t>3131989818575351</t>
  </si>
  <si>
    <t>4279641821631474</t>
  </si>
  <si>
    <t>3934976028417666</t>
  </si>
  <si>
    <t>8936425808871923</t>
  </si>
  <si>
    <t>8954193124126718</t>
  </si>
  <si>
    <t>3655144528121144</t>
  </si>
  <si>
    <t>9704319363274169</t>
  </si>
  <si>
    <t>4999296779611006</t>
  </si>
  <si>
    <t>241527365211890</t>
  </si>
  <si>
    <t>6624341226273687</t>
  </si>
  <si>
    <t>6060347391542944</t>
  </si>
  <si>
    <t>5457986862123945</t>
  </si>
  <si>
    <t>4461842576158066</t>
  </si>
  <si>
    <t>2189323112191349</t>
  </si>
  <si>
    <t>1621167085058615</t>
  </si>
  <si>
    <t>2100212527040745</t>
  </si>
  <si>
    <t>2872142484810733</t>
  </si>
  <si>
    <t>7231735622813491</t>
  </si>
  <si>
    <t>2287567135903676</t>
  </si>
  <si>
    <t>7075677411066868</t>
  </si>
  <si>
    <t>7471839577875242</t>
  </si>
  <si>
    <t>4614276726195445</t>
  </si>
  <si>
    <t>662744760549880</t>
  </si>
  <si>
    <t>4430739243514366</t>
  </si>
  <si>
    <t>3980301754073648</t>
  </si>
  <si>
    <t>3866599335035603</t>
  </si>
  <si>
    <t>9513050037541291</t>
  </si>
  <si>
    <t>1469575904732901</t>
  </si>
  <si>
    <t>4526349726992120</t>
  </si>
  <si>
    <t>7388689855829451</t>
  </si>
  <si>
    <t>1157417536893101</t>
  </si>
  <si>
    <t>820958664878480</t>
  </si>
  <si>
    <t>5202024703970307</t>
  </si>
  <si>
    <t>503194117701716</t>
  </si>
  <si>
    <t>4830571221173219</t>
  </si>
  <si>
    <t>6859207564671718</t>
  </si>
  <si>
    <t>5431094545986487</t>
  </si>
  <si>
    <t>4217132659320705</t>
  </si>
  <si>
    <t>3034530764260948</t>
  </si>
  <si>
    <t>9826587249510251</t>
  </si>
  <si>
    <t>1015034940247193</t>
  </si>
  <si>
    <t>4420439314430166</t>
  </si>
  <si>
    <t>7722733051727845</t>
  </si>
  <si>
    <t>8753249517971462</t>
  </si>
  <si>
    <t>328353502516263</t>
  </si>
  <si>
    <t>799192338018509</t>
  </si>
  <si>
    <t>1100721936606148</t>
  </si>
  <si>
    <t>9665095619092040</t>
  </si>
  <si>
    <t>1258775844749163</t>
  </si>
  <si>
    <t>4917732300464907</t>
  </si>
  <si>
    <t>5535613611791234</t>
  </si>
  <si>
    <t>9345861578014862</t>
  </si>
  <si>
    <t>5229762232486519</t>
  </si>
  <si>
    <t>1254204025556628</t>
  </si>
  <si>
    <t>2941067303699272</t>
  </si>
  <si>
    <t>3390136635407481</t>
  </si>
  <si>
    <t>5549233676749344</t>
  </si>
  <si>
    <t>8318388720715387</t>
  </si>
  <si>
    <t>5504840625844801</t>
  </si>
  <si>
    <t>9550722324786903</t>
  </si>
  <si>
    <t>7925238298838892</t>
  </si>
  <si>
    <t>7218879354830723</t>
  </si>
  <si>
    <t>405360560970152</t>
  </si>
  <si>
    <t>5824974905113439</t>
  </si>
  <si>
    <t>2949070121805384</t>
  </si>
  <si>
    <t>3817125972502241</t>
  </si>
  <si>
    <t>1199808444659371</t>
  </si>
  <si>
    <t>8138498680471847</t>
  </si>
  <si>
    <t>2878823897880853</t>
  </si>
  <si>
    <t>6265774174021614</t>
  </si>
  <si>
    <t>1222755039326776</t>
  </si>
  <si>
    <t>9558432640123800</t>
  </si>
  <si>
    <t>3045313253409966</t>
  </si>
  <si>
    <t>7400730002862852</t>
  </si>
  <si>
    <t>6559198301716883</t>
  </si>
  <si>
    <t>2588482722316478</t>
  </si>
  <si>
    <t>5861279575716155</t>
  </si>
  <si>
    <t>2779971124848655</t>
  </si>
  <si>
    <t>2636694827723860</t>
  </si>
  <si>
    <t>5447839916435094</t>
  </si>
  <si>
    <t>9415386989381919</t>
  </si>
  <si>
    <t>8562036545755253</t>
  </si>
  <si>
    <t>6259471762340563</t>
  </si>
  <si>
    <t>7554947690735695</t>
  </si>
  <si>
    <t>7300274070184086</t>
  </si>
  <si>
    <t>7601749060392747</t>
  </si>
  <si>
    <t>7720642350931634</t>
  </si>
  <si>
    <t>2324538412788739</t>
  </si>
  <si>
    <t>5949453604153189</t>
  </si>
  <si>
    <t>896237853222244</t>
  </si>
  <si>
    <t>2462189148020463</t>
  </si>
  <si>
    <t>9201774106659487</t>
  </si>
  <si>
    <t>1023891148120524</t>
  </si>
  <si>
    <t>9750139126131876</t>
  </si>
  <si>
    <t>9231951920756049</t>
  </si>
  <si>
    <t>5777332188251069</t>
  </si>
  <si>
    <t>6643779996428928</t>
  </si>
  <si>
    <t>2422742484684988</t>
  </si>
  <si>
    <t>2849700278886031</t>
  </si>
  <si>
    <t>1717999298291702</t>
  </si>
  <si>
    <t>4358859221659795</t>
  </si>
  <si>
    <t>4741602658541289</t>
  </si>
  <si>
    <t>8217110249368157</t>
  </si>
  <si>
    <t>3325178281331131</t>
  </si>
  <si>
    <t>3120805422369143</t>
  </si>
  <si>
    <t>5847349335641894</t>
  </si>
  <si>
    <t>2716929737992229</t>
  </si>
  <si>
    <t>3431662826368510</t>
  </si>
  <si>
    <t>6286230086802839</t>
  </si>
  <si>
    <t>3706334678407680</t>
  </si>
  <si>
    <t>3523626529020955</t>
  </si>
  <si>
    <t>7738244140117421</t>
  </si>
  <si>
    <t>5420112336001028</t>
  </si>
  <si>
    <t>1262964351801550</t>
  </si>
  <si>
    <t>7557549611253262</t>
  </si>
  <si>
    <t>7019089481187281</t>
  </si>
  <si>
    <t>5025240895622391</t>
  </si>
  <si>
    <t>1978501068341558</t>
  </si>
  <si>
    <t>3849574764828446</t>
  </si>
  <si>
    <t>3902741833624360</t>
  </si>
  <si>
    <t>9914542289619042</t>
  </si>
  <si>
    <t>1545231213143153</t>
  </si>
  <si>
    <t>2356739494039993</t>
  </si>
  <si>
    <t>9475252074704137</t>
  </si>
  <si>
    <t>1046775953789676</t>
  </si>
  <si>
    <t>9185494460137683</t>
  </si>
  <si>
    <t>2029877496802066</t>
  </si>
  <si>
    <t>7175162865329617</t>
  </si>
  <si>
    <t>5599641707183250</t>
  </si>
  <si>
    <t>626626771024182</t>
  </si>
  <si>
    <t>1408923328510902</t>
  </si>
  <si>
    <t>5424701503209269</t>
  </si>
  <si>
    <t>1045437888588442</t>
  </si>
  <si>
    <t>4854350142552811</t>
  </si>
  <si>
    <t>479988930805480</t>
  </si>
  <si>
    <t>3824746944049920</t>
  </si>
  <si>
    <t>4720420550423185</t>
  </si>
  <si>
    <t>9213507413043549</t>
  </si>
  <si>
    <t>343305277195467</t>
  </si>
  <si>
    <t>8077497623127402</t>
  </si>
  <si>
    <t>8040434725037067</t>
  </si>
  <si>
    <t>6268808435330881</t>
  </si>
  <si>
    <t>7429115930193624</t>
  </si>
  <si>
    <t>542054572962964</t>
  </si>
  <si>
    <t>2579257026613519</t>
  </si>
  <si>
    <t>5281796269522299</t>
  </si>
  <si>
    <t>8647379594437794</t>
  </si>
  <si>
    <t>4313310920933374</t>
  </si>
  <si>
    <t>9149809098434836</t>
  </si>
  <si>
    <t>819446406729674</t>
  </si>
  <si>
    <t>2767033501568115</t>
  </si>
  <si>
    <t>71548123660972</t>
  </si>
  <si>
    <t>6027002750613289</t>
  </si>
  <si>
    <t>1397531896027513</t>
  </si>
  <si>
    <t>4134039870588986</t>
  </si>
  <si>
    <t>7267387843456897</t>
  </si>
  <si>
    <t>4679395756166480</t>
  </si>
  <si>
    <t>9457731083824799</t>
  </si>
  <si>
    <t>4761126882420309</t>
  </si>
  <si>
    <t>6069614412082002</t>
  </si>
  <si>
    <t>5266292318921427</t>
  </si>
  <si>
    <t>9759367415708376</t>
  </si>
  <si>
    <t>2079732605020294</t>
  </si>
  <si>
    <t>338603100843167</t>
  </si>
  <si>
    <t>3904328206061597</t>
  </si>
  <si>
    <t>2713712800321108</t>
  </si>
  <si>
    <t>6557410414696378</t>
  </si>
  <si>
    <t>1421031506434452</t>
  </si>
  <si>
    <t>5475113411723165</t>
  </si>
  <si>
    <t>2141385151916259</t>
  </si>
  <si>
    <t>6329553571235218</t>
  </si>
  <si>
    <t>2215887222664443</t>
  </si>
  <si>
    <t>8053772395864302</t>
  </si>
  <si>
    <t>2601612737493740</t>
  </si>
  <si>
    <t>6400330787218243</t>
  </si>
  <si>
    <t>88939715663926</t>
  </si>
  <si>
    <t>1617777220427328</t>
  </si>
  <si>
    <t>8698501708312698</t>
  </si>
  <si>
    <t>8253654691042325</t>
  </si>
  <si>
    <t>8314735858181781</t>
  </si>
  <si>
    <t>6147298592115409</t>
  </si>
  <si>
    <t>9547034116684922</t>
  </si>
  <si>
    <t>9660188651278689</t>
  </si>
  <si>
    <t>5964087164325176</t>
  </si>
  <si>
    <t>6701105296489109</t>
  </si>
  <si>
    <t>7196285809105686</t>
  </si>
  <si>
    <t>2861281410329983</t>
  </si>
  <si>
    <t>3061660675811089</t>
  </si>
  <si>
    <t>9327753583685051</t>
  </si>
  <si>
    <t>9315849103963581</t>
  </si>
  <si>
    <t>4647428957071808</t>
  </si>
  <si>
    <t>487497267245269</t>
  </si>
  <si>
    <t>5098633169908889</t>
  </si>
  <si>
    <t>4606336540728115</t>
  </si>
  <si>
    <t>8342331244851058</t>
  </si>
  <si>
    <t>2708180735504142</t>
  </si>
  <si>
    <t>7516835451177002</t>
  </si>
  <si>
    <t>109711576170699</t>
  </si>
  <si>
    <t>2467794458287426</t>
  </si>
  <si>
    <t>3817139511671305</t>
  </si>
  <si>
    <t>4577239336855851</t>
  </si>
  <si>
    <t>27173635106191</t>
  </si>
  <si>
    <t>6505567373144105</t>
  </si>
  <si>
    <t>670263792165047</t>
  </si>
  <si>
    <t>6290292304749857</t>
  </si>
  <si>
    <t>8189033947194070</t>
  </si>
  <si>
    <t>2205672352050887</t>
  </si>
  <si>
    <t>7979065825647680</t>
  </si>
  <si>
    <t>1690408652400612</t>
  </si>
  <si>
    <t>7765561327924631</t>
  </si>
  <si>
    <t>6253610083159281</t>
  </si>
  <si>
    <t>7377204504829542</t>
  </si>
  <si>
    <t>1060343947380278</t>
  </si>
  <si>
    <t>7668379473400609</t>
  </si>
  <si>
    <t>3117427451104145</t>
  </si>
  <si>
    <t>2808477161985696</t>
  </si>
  <si>
    <t>6769543072937230</t>
  </si>
  <si>
    <t>5102895223978062</t>
  </si>
  <si>
    <t>7559019592716908</t>
  </si>
  <si>
    <t>2332163992255290</t>
  </si>
  <si>
    <t>7205881290341759</t>
  </si>
  <si>
    <t>5474674601594413</t>
  </si>
  <si>
    <t>9717455241776990</t>
  </si>
  <si>
    <t>9346829779306284</t>
  </si>
  <si>
    <t>4736445576336857</t>
  </si>
  <si>
    <t>4044745873836029</t>
  </si>
  <si>
    <t>2396927070548548</t>
  </si>
  <si>
    <t>6763827691762804</t>
  </si>
  <si>
    <t>9706436595363017</t>
  </si>
  <si>
    <t>2609681387475746</t>
  </si>
  <si>
    <t>9373345845716295</t>
  </si>
  <si>
    <t>9635030679174112</t>
  </si>
  <si>
    <t>3614885902816902</t>
  </si>
  <si>
    <t>1187442238393515</t>
  </si>
  <si>
    <t>2948643517758989</t>
  </si>
  <si>
    <t>9379044571276445</t>
  </si>
  <si>
    <t>234433289133135</t>
  </si>
  <si>
    <t>3903539216026321</t>
  </si>
  <si>
    <t>5254942326445114</t>
  </si>
  <si>
    <t>7706310265005850</t>
  </si>
  <si>
    <t>6175258404594788</t>
  </si>
  <si>
    <t>4564990266485354</t>
  </si>
  <si>
    <t>7444893991429529</t>
  </si>
  <si>
    <t>9453506806716377</t>
  </si>
  <si>
    <t>1042068919481083</t>
  </si>
  <si>
    <t>9674749807432715</t>
  </si>
  <si>
    <t>219820010722395</t>
  </si>
  <si>
    <t>7590263888556085</t>
  </si>
  <si>
    <t>9329212177131435</t>
  </si>
  <si>
    <t>8473906259136417</t>
  </si>
  <si>
    <t>8619264258405453</t>
  </si>
  <si>
    <t>9513245710044151</t>
  </si>
  <si>
    <t>9579490238505294</t>
  </si>
  <si>
    <t>8464051024869875</t>
  </si>
  <si>
    <t>1731192540714895</t>
  </si>
  <si>
    <t>6523215287488047</t>
  </si>
  <si>
    <t>2272833307667797</t>
  </si>
  <si>
    <t>3289603220410820</t>
  </si>
  <si>
    <t>2683966263474668</t>
  </si>
  <si>
    <t>4800057371756168</t>
  </si>
  <si>
    <t>3993143396087922</t>
  </si>
  <si>
    <t>9138250035762190</t>
  </si>
  <si>
    <t>3945987962666457</t>
  </si>
  <si>
    <t>243773820213747</t>
  </si>
  <si>
    <t>2295131088166198</t>
  </si>
  <si>
    <t>3063982423497494</t>
  </si>
  <si>
    <t>5716079126793826</t>
  </si>
  <si>
    <t>3171271762569440</t>
  </si>
  <si>
    <t>5395912046277815</t>
  </si>
  <si>
    <t>4637282792764051</t>
  </si>
  <si>
    <t>6258191984715953</t>
  </si>
  <si>
    <t>7021154647980224</t>
  </si>
  <si>
    <t>5765339150417129</t>
  </si>
  <si>
    <t>4848959401727569</t>
  </si>
  <si>
    <t>7451483985968716</t>
  </si>
  <si>
    <t>7074277885392005</t>
  </si>
  <si>
    <t>587136351257586</t>
  </si>
  <si>
    <t>1600149623824910</t>
  </si>
  <si>
    <t>6807968761555627</t>
  </si>
  <si>
    <t>874550283131849</t>
  </si>
  <si>
    <t>6262012358257252</t>
  </si>
  <si>
    <t>9642845945445836</t>
  </si>
  <si>
    <t>8766164719471725</t>
  </si>
  <si>
    <t>60535613167531</t>
  </si>
  <si>
    <t>9640762495812137</t>
  </si>
  <si>
    <t>1022267931933251</t>
  </si>
  <si>
    <t>1336915920936483</t>
  </si>
  <si>
    <t>9294886695549969</t>
  </si>
  <si>
    <t>6490247969373759</t>
  </si>
  <si>
    <t>5370813047868279</t>
  </si>
  <si>
    <t>6465410988145073</t>
  </si>
  <si>
    <t>4963041297169249</t>
  </si>
  <si>
    <t>6837667651865078</t>
  </si>
  <si>
    <t>1493446155459717</t>
  </si>
  <si>
    <t>2217764488663466</t>
  </si>
  <si>
    <t>2597211761648453</t>
  </si>
  <si>
    <t>8433528167113494</t>
  </si>
  <si>
    <t>3483649032843989</t>
  </si>
  <si>
    <t>8404919354164954</t>
  </si>
  <si>
    <t>1913367028530100</t>
  </si>
  <si>
    <t>268029519543819</t>
  </si>
  <si>
    <t>9271735792538048</t>
  </si>
  <si>
    <t>4881753468606044</t>
  </si>
  <si>
    <t>577669354681947</t>
  </si>
  <si>
    <t>2185437489061395</t>
  </si>
  <si>
    <t>6007755025256440</t>
  </si>
  <si>
    <t>1009153465219072</t>
  </si>
  <si>
    <t>7358492016546350</t>
  </si>
  <si>
    <t>8202083360674356</t>
  </si>
  <si>
    <t>157223836519146</t>
  </si>
  <si>
    <t>8605762455526952</t>
  </si>
  <si>
    <t>9998974722251966</t>
  </si>
  <si>
    <t>355528704233522</t>
  </si>
  <si>
    <t>9462407762780451</t>
  </si>
  <si>
    <t>7399908377186011</t>
  </si>
  <si>
    <t>1653987386763206</t>
  </si>
  <si>
    <t>9795815532883542</t>
  </si>
  <si>
    <t>3727835981645221</t>
  </si>
  <si>
    <t>7486743988058541</t>
  </si>
  <si>
    <t>9653943828409201</t>
  </si>
  <si>
    <t>8487704441728975</t>
  </si>
  <si>
    <t>1078478945064779</t>
  </si>
  <si>
    <t>2934591301900972</t>
  </si>
  <si>
    <t>4858494838504957</t>
  </si>
  <si>
    <t>1689641350705539</t>
  </si>
  <si>
    <t>3890445157399939</t>
  </si>
  <si>
    <t>4621997446960686</t>
  </si>
  <si>
    <t>9882749840730065</t>
  </si>
  <si>
    <t>8145723376263267</t>
  </si>
  <si>
    <t>3889435114344511</t>
  </si>
  <si>
    <t>1294972375394038</t>
  </si>
  <si>
    <t>6131489027930111</t>
  </si>
  <si>
    <t>8186573066546054</t>
  </si>
  <si>
    <t>5683089038539969</t>
  </si>
  <si>
    <t>9672970819653562</t>
  </si>
  <si>
    <t>9417646269771864</t>
  </si>
  <si>
    <t>6034330540826502</t>
  </si>
  <si>
    <t>1221141053567346</t>
  </si>
  <si>
    <t>4349969023022290</t>
  </si>
  <si>
    <t>3832192982049451</t>
  </si>
  <si>
    <t>4626940935654685</t>
  </si>
  <si>
    <t>1689293913158959</t>
  </si>
  <si>
    <t>9489781074740516</t>
  </si>
  <si>
    <t>5798331554472857</t>
  </si>
  <si>
    <t>9426649167178119</t>
  </si>
  <si>
    <t>7741131762666460</t>
  </si>
  <si>
    <t>564055529541158</t>
  </si>
  <si>
    <t>8146967079569352</t>
  </si>
  <si>
    <t>5237093893951841</t>
  </si>
  <si>
    <t>7756887488725850</t>
  </si>
  <si>
    <t>4762273279622396</t>
  </si>
  <si>
    <t>6264726216685667</t>
  </si>
  <si>
    <t>9081674621797242</t>
  </si>
  <si>
    <t>1186187790286821</t>
  </si>
  <si>
    <t>5279171469640543</t>
  </si>
  <si>
    <t>7262012185715866</t>
  </si>
  <si>
    <t>9380572088260939</t>
  </si>
  <si>
    <t>698224501915540</t>
  </si>
  <si>
    <t>4481101215964876</t>
  </si>
  <si>
    <t>35838077932378</t>
  </si>
  <si>
    <t>8122149468465739</t>
  </si>
  <si>
    <t>2055413667243368</t>
  </si>
  <si>
    <t>8911950908844997</t>
  </si>
  <si>
    <t>4423535785409915</t>
  </si>
  <si>
    <t>8082162349810025</t>
  </si>
  <si>
    <t>322902786488490</t>
  </si>
  <si>
    <t>10524717933462</t>
  </si>
  <si>
    <t>6304716884755645</t>
  </si>
  <si>
    <t>7450643647957445</t>
  </si>
  <si>
    <t>4438092484463509</t>
  </si>
  <si>
    <t>3448426975872015</t>
  </si>
  <si>
    <t>3183773546019059</t>
  </si>
  <si>
    <t>7257809564938002</t>
  </si>
  <si>
    <t>3024134932289812</t>
  </si>
  <si>
    <t>6627601873229861</t>
  </si>
  <si>
    <t>483962868106675</t>
  </si>
  <si>
    <t>752694380206402</t>
  </si>
  <si>
    <t>5865417952547080</t>
  </si>
  <si>
    <t>1977494382311244</t>
  </si>
  <si>
    <t>5151320165737048</t>
  </si>
  <si>
    <t>4615047231373488</t>
  </si>
  <si>
    <t>4660856266877778</t>
  </si>
  <si>
    <t>9956276809015165</t>
  </si>
  <si>
    <t>5663126459849485</t>
  </si>
  <si>
    <t>9200558579826227</t>
  </si>
  <si>
    <t>125832073092482</t>
  </si>
  <si>
    <t>3728808467433941</t>
  </si>
  <si>
    <t>6288863143245571</t>
  </si>
  <si>
    <t>55122860735744</t>
  </si>
  <si>
    <t>6950853465743546</t>
  </si>
  <si>
    <t>5908385717216289</t>
  </si>
  <si>
    <t>335449741070136</t>
  </si>
  <si>
    <t>6107451090668224</t>
  </si>
  <si>
    <t>1850886388157180</t>
  </si>
  <si>
    <t>5863317420728112</t>
  </si>
  <si>
    <t>2468168944107615</t>
  </si>
  <si>
    <t>2652308870577476</t>
  </si>
  <si>
    <t>4459587985265299</t>
  </si>
  <si>
    <t>1208908353234079</t>
  </si>
  <si>
    <t>6122327842777</t>
  </si>
  <si>
    <t>6928550125541818</t>
  </si>
  <si>
    <t>3533341492343469</t>
  </si>
  <si>
    <t>5763847509536983</t>
  </si>
  <si>
    <t>4518335688998565</t>
  </si>
  <si>
    <t>802999372953975</t>
  </si>
  <si>
    <t>9697349703303336</t>
  </si>
  <si>
    <t>8434523268766517</t>
  </si>
  <si>
    <t>5169872126568794</t>
  </si>
  <si>
    <t>627248175141412</t>
  </si>
  <si>
    <t>3703998497912312</t>
  </si>
  <si>
    <t>1645995408211958</t>
  </si>
  <si>
    <t>9527905838522301</t>
  </si>
  <si>
    <t>6002019481335208</t>
  </si>
  <si>
    <t>5845469605629347</t>
  </si>
  <si>
    <t>6812344176624771</t>
  </si>
  <si>
    <t>3522838550194783</t>
  </si>
  <si>
    <t>4286432601103765</t>
  </si>
  <si>
    <t>2791705020376296</t>
  </si>
  <si>
    <t>2156673658139647</t>
  </si>
  <si>
    <t>3067174244968189</t>
  </si>
  <si>
    <t>5866752559792349</t>
  </si>
  <si>
    <t>4975260432312428</t>
  </si>
  <si>
    <t>8884998898026364</t>
  </si>
  <si>
    <t>5854051719973830</t>
  </si>
  <si>
    <t>8571564563564716</t>
  </si>
  <si>
    <t>5730960860704705</t>
  </si>
  <si>
    <t>7831228985964895</t>
  </si>
  <si>
    <t>8735498542640136</t>
  </si>
  <si>
    <t>8912380646497386</t>
  </si>
  <si>
    <t>6874321845534993</t>
  </si>
  <si>
    <t>6496714147953415</t>
  </si>
  <si>
    <t>3242907083391272</t>
  </si>
  <si>
    <t>1177574610172335</t>
  </si>
  <si>
    <t>5381190061892927</t>
  </si>
  <si>
    <t>2173529880074547</t>
  </si>
  <si>
    <t>1358378126661</t>
  </si>
  <si>
    <t>6486065401091691</t>
  </si>
  <si>
    <t>4123993345222500</t>
  </si>
  <si>
    <t>6538423279147713</t>
  </si>
  <si>
    <t>5360611537230838</t>
  </si>
  <si>
    <t>6119479681380999</t>
  </si>
  <si>
    <t>1626806517048824</t>
  </si>
  <si>
    <t>3702266225873072</t>
  </si>
  <si>
    <t>8473216769091341</t>
  </si>
  <si>
    <t>8797816313978458</t>
  </si>
  <si>
    <t>8041925247375142</t>
  </si>
  <si>
    <t>3316314874710634</t>
  </si>
  <si>
    <t>1661668669341242</t>
  </si>
  <si>
    <t>8567296638204918</t>
  </si>
  <si>
    <t>6930915680595583</t>
  </si>
  <si>
    <t>2581454212646516</t>
  </si>
  <si>
    <t>8019709330127084</t>
  </si>
  <si>
    <t>9640142080717001</t>
  </si>
  <si>
    <t>5015610951048898</t>
  </si>
  <si>
    <t>8816997431622563</t>
  </si>
  <si>
    <t>1220146570762655</t>
  </si>
  <si>
    <t>5570003584003373</t>
  </si>
  <si>
    <t>6214811848018320</t>
  </si>
  <si>
    <t>4580277690932185</t>
  </si>
  <si>
    <t>6210067211701036</t>
  </si>
  <si>
    <t>1460400413380265</t>
  </si>
  <si>
    <t>2067751273960385</t>
  </si>
  <si>
    <t>2513931022396825</t>
  </si>
  <si>
    <t>9184379111222517</t>
  </si>
  <si>
    <t>1006529427967453</t>
  </si>
  <si>
    <t>1405055913075071</t>
  </si>
  <si>
    <t>9325438234728680</t>
  </si>
  <si>
    <t>8285373414456572</t>
  </si>
  <si>
    <t>6083729265503871</t>
  </si>
  <si>
    <t>5625547362105530</t>
  </si>
  <si>
    <t>686001536588394</t>
  </si>
  <si>
    <t>3420996650931659</t>
  </si>
  <si>
    <t>9911591513797626</t>
  </si>
  <si>
    <t>5597304659639342</t>
  </si>
  <si>
    <t>2358090823674304</t>
  </si>
  <si>
    <t>843941540786707</t>
  </si>
  <si>
    <t>920800033986035</t>
  </si>
  <si>
    <t>9952154506925566</t>
  </si>
  <si>
    <t>3208104914567668</t>
  </si>
  <si>
    <t>6056486076677190</t>
  </si>
  <si>
    <t>8353912902984475</t>
  </si>
  <si>
    <t>1632211649324282</t>
  </si>
  <si>
    <t>5472616229604815</t>
  </si>
  <si>
    <t>1992435663712126</t>
  </si>
  <si>
    <t>3903897185176771</t>
  </si>
  <si>
    <t>5747424429120746</t>
  </si>
  <si>
    <t>3445018011077185</t>
  </si>
  <si>
    <t>9856738925716692</t>
  </si>
  <si>
    <t>7915668804081005</t>
  </si>
  <si>
    <t>4173988950358095</t>
  </si>
  <si>
    <t>9791762761335959</t>
  </si>
  <si>
    <t>1348412764167597</t>
  </si>
  <si>
    <t>6794160062351131</t>
  </si>
  <si>
    <t>2823103247959192</t>
  </si>
  <si>
    <t>9972400312988191</t>
  </si>
  <si>
    <t>5206888762894982</t>
  </si>
  <si>
    <t>6198323609055980</t>
  </si>
  <si>
    <t>3728325942421734</t>
  </si>
  <si>
    <t>5381146937005143</t>
  </si>
  <si>
    <t>7290248061305</t>
  </si>
  <si>
    <t>3292104808292469</t>
  </si>
  <si>
    <t>4085252109686745</t>
  </si>
  <si>
    <t>1494857185258686</t>
  </si>
  <si>
    <t>3001738271438982</t>
  </si>
  <si>
    <t>2924003309447850</t>
  </si>
  <si>
    <t>4303163053539644</t>
  </si>
  <si>
    <t>7193587375533571</t>
  </si>
  <si>
    <t>6603053295642875</t>
  </si>
  <si>
    <t>6132878138303436</t>
  </si>
  <si>
    <t>4821182087281991</t>
  </si>
  <si>
    <t>5226168516090506</t>
  </si>
  <si>
    <t>5874865666317063</t>
  </si>
  <si>
    <t>5956113605826</t>
  </si>
  <si>
    <t>8408297668383890</t>
  </si>
  <si>
    <t>3171805075914797</t>
  </si>
  <si>
    <t>9271647234040777</t>
  </si>
  <si>
    <t>5093921335536112</t>
  </si>
  <si>
    <t>4884198781419041</t>
  </si>
  <si>
    <t>765573912731722</t>
  </si>
  <si>
    <t>3682584081933824</t>
  </si>
  <si>
    <t>3756855092162116</t>
  </si>
  <si>
    <t>7761450871683258</t>
  </si>
  <si>
    <t>9993301303387461</t>
  </si>
  <si>
    <t>4092744970877124</t>
  </si>
  <si>
    <t>6576093716330021</t>
  </si>
  <si>
    <t>3465673982691729</t>
  </si>
  <si>
    <t>9848315958572334</t>
  </si>
  <si>
    <t>9361412741983658</t>
  </si>
  <si>
    <t>4415269043339123</t>
  </si>
  <si>
    <t>7076679770141144</t>
  </si>
  <si>
    <t>9635863881914740</t>
  </si>
  <si>
    <t>4928614882196890</t>
  </si>
  <si>
    <t>9886822824613591</t>
  </si>
  <si>
    <t>4789458419776726</t>
  </si>
  <si>
    <t>2323244241219351</t>
  </si>
  <si>
    <t>5733074912628150</t>
  </si>
  <si>
    <t>1039153138416782</t>
  </si>
  <si>
    <t>2357157185238164</t>
  </si>
  <si>
    <t>9021637203434181</t>
  </si>
  <si>
    <t>8760894037708358</t>
  </si>
  <si>
    <t>5386063703297395</t>
  </si>
  <si>
    <t>944375227200328</t>
  </si>
  <si>
    <t>2562623802404661</t>
  </si>
  <si>
    <t>9953585317347649</t>
  </si>
  <si>
    <t>4408504548214609</t>
  </si>
  <si>
    <t>2028348991798641</t>
  </si>
  <si>
    <t>1414883802389347</t>
  </si>
  <si>
    <t>2004242594622081</t>
  </si>
  <si>
    <t>3349858028459375</t>
  </si>
  <si>
    <t>8019586038307410</t>
  </si>
  <si>
    <t>7054558521243922</t>
  </si>
  <si>
    <t>6321077892187430</t>
  </si>
  <si>
    <t>2151748879785450</t>
  </si>
  <si>
    <t>7990002094598453</t>
  </si>
  <si>
    <t>3738224547365583</t>
  </si>
  <si>
    <t>326851461772968</t>
  </si>
  <si>
    <t>3581016721645725</t>
  </si>
  <si>
    <t>2312373440280591</t>
  </si>
  <si>
    <t>3034583830759001</t>
  </si>
  <si>
    <t>7437577244227099</t>
  </si>
  <si>
    <t>8573945210785023</t>
  </si>
  <si>
    <t>5601966944664438</t>
  </si>
  <si>
    <t>9247578704469189</t>
  </si>
  <si>
    <t>9258242815026519</t>
  </si>
  <si>
    <t>5669289249084307</t>
  </si>
  <si>
    <t>1302506129087152</t>
  </si>
  <si>
    <t>9581179388114054</t>
  </si>
  <si>
    <t>7570518913057311</t>
  </si>
  <si>
    <t>3100370747692643</t>
  </si>
  <si>
    <t>976853438511914</t>
  </si>
  <si>
    <t>886328505379613</t>
  </si>
  <si>
    <t>9665357392863472</t>
  </si>
  <si>
    <t>8717127497379734</t>
  </si>
  <si>
    <t>5670465647407555</t>
  </si>
  <si>
    <t>1630823318291680</t>
  </si>
  <si>
    <t>5568592879318556</t>
  </si>
  <si>
    <t>259811294866125</t>
  </si>
  <si>
    <t>6528634626395471</t>
  </si>
  <si>
    <t>7374496565318580</t>
  </si>
  <si>
    <t>1259480450599317</t>
  </si>
  <si>
    <t>3507845755134887</t>
  </si>
  <si>
    <t>5031048438456387</t>
  </si>
  <si>
    <t>5993516099154563</t>
  </si>
  <si>
    <t>2045667885237288</t>
  </si>
  <si>
    <t>1862660663841840</t>
  </si>
  <si>
    <t>5249061346326067</t>
  </si>
  <si>
    <t>4494010520965239</t>
  </si>
  <si>
    <t>2304807510908617</t>
  </si>
  <si>
    <t>3640624458937524</t>
  </si>
  <si>
    <t>6124967095402299</t>
  </si>
  <si>
    <t>4320995487128646</t>
  </si>
  <si>
    <t>7646924550404407</t>
  </si>
  <si>
    <t>2406061875505573</t>
  </si>
  <si>
    <t>6753894792092339</t>
  </si>
  <si>
    <t>9370351627333892</t>
  </si>
  <si>
    <t>6948815961697233</t>
  </si>
  <si>
    <t>3333457621585432</t>
  </si>
  <si>
    <t>6442051882714294</t>
  </si>
  <si>
    <t>5067116932969797</t>
  </si>
  <si>
    <t>1709324908210364</t>
  </si>
  <si>
    <t>6056294478661511</t>
  </si>
  <si>
    <t>4598817826184454</t>
  </si>
  <si>
    <t>1420949629258986</t>
  </si>
  <si>
    <t>4177209606281680</t>
  </si>
  <si>
    <t>5503705258218468</t>
  </si>
  <si>
    <t>3672381052223084</t>
  </si>
  <si>
    <t>1594569710066056</t>
  </si>
  <si>
    <t>8854682212799588</t>
  </si>
  <si>
    <t>8492943036963620</t>
  </si>
  <si>
    <t>7947651290483652</t>
  </si>
  <si>
    <t>735708556819675</t>
  </si>
  <si>
    <t>4207246024750777</t>
  </si>
  <si>
    <t>1537826456215504</t>
  </si>
  <si>
    <t>642991202455694</t>
  </si>
  <si>
    <t>7588828491734751</t>
  </si>
  <si>
    <t>2938601488297709</t>
  </si>
  <si>
    <t>6133242627620250</t>
  </si>
  <si>
    <t>1417090120248157</t>
  </si>
  <si>
    <t>3510052136794974</t>
  </si>
  <si>
    <t>2572665109137488</t>
  </si>
  <si>
    <t>3041884902147258</t>
  </si>
  <si>
    <t>3616903129735046</t>
  </si>
  <si>
    <t>7261554257012901</t>
  </si>
  <si>
    <t>2274304243688790</t>
  </si>
  <si>
    <t>1724996933734092</t>
  </si>
  <si>
    <t>8050460695727378</t>
  </si>
  <si>
    <t>9922552850966773</t>
  </si>
  <si>
    <t>7135566659554692</t>
  </si>
  <si>
    <t>3040296416653296</t>
  </si>
  <si>
    <t>3509339991257055</t>
  </si>
  <si>
    <t>193803327058595</t>
  </si>
  <si>
    <t>1630816753325146</t>
  </si>
  <si>
    <t>3497992144192483</t>
  </si>
  <si>
    <t>6944781901052252</t>
  </si>
  <si>
    <t>3043152440021626</t>
  </si>
  <si>
    <t>2292123711293101</t>
  </si>
  <si>
    <t>668986822904480</t>
  </si>
  <si>
    <t>1816629310735337</t>
  </si>
  <si>
    <t>3780969672482419</t>
  </si>
  <si>
    <t>1729525568297169</t>
  </si>
  <si>
    <t>2840394771844744</t>
  </si>
  <si>
    <t>7921188981331571</t>
  </si>
  <si>
    <t>2123011569193917</t>
  </si>
  <si>
    <t>3031590089985742</t>
  </si>
  <si>
    <t>4562469367090895</t>
  </si>
  <si>
    <t>7338054764825869</t>
  </si>
  <si>
    <t>1894052734914022</t>
  </si>
  <si>
    <t>8287370151260747</t>
  </si>
  <si>
    <t>5085867839611041</t>
  </si>
  <si>
    <t>1053628063894065</t>
  </si>
  <si>
    <t>6003510361558622</t>
  </si>
  <si>
    <t>9130433843426773</t>
  </si>
  <si>
    <t>8541143055639460</t>
  </si>
  <si>
    <t>2522754048490534</t>
  </si>
  <si>
    <t>8947476121943598</t>
  </si>
  <si>
    <t>5009162117862918</t>
  </si>
  <si>
    <t>9218862591620421</t>
  </si>
  <si>
    <t>4246305817673939</t>
  </si>
  <si>
    <t>2775208609102456</t>
  </si>
  <si>
    <t>8434538496312049</t>
  </si>
  <si>
    <t>4165865703234496</t>
  </si>
  <si>
    <t>911295876775670</t>
  </si>
  <si>
    <t>7967172819186969</t>
  </si>
  <si>
    <t>4241511642331169</t>
  </si>
  <si>
    <t>6310444135568839</t>
  </si>
  <si>
    <t>2211362756416225</t>
  </si>
  <si>
    <t>339965638045459</t>
  </si>
  <si>
    <t>142500277667578</t>
  </si>
  <si>
    <t>8423017906026703</t>
  </si>
  <si>
    <t>8797221525023959</t>
  </si>
  <si>
    <t>5270601318129038</t>
  </si>
  <si>
    <t>1178747926237533</t>
  </si>
  <si>
    <t>9244077657146184</t>
  </si>
  <si>
    <t>9762208383120566</t>
  </si>
  <si>
    <t>3250591225296857</t>
  </si>
  <si>
    <t>8323463366737736</t>
  </si>
  <si>
    <t>8279879439880752</t>
  </si>
  <si>
    <t>6962338263189370</t>
  </si>
  <si>
    <t>33721838151475</t>
  </si>
  <si>
    <t>8292699584543176</t>
  </si>
  <si>
    <t>997837040048560</t>
  </si>
  <si>
    <t>1926097716178070</t>
  </si>
  <si>
    <t>416927422959251</t>
  </si>
  <si>
    <t>8714793897469278</t>
  </si>
  <si>
    <t>2558183087146176</t>
  </si>
  <si>
    <t>3972832025030283</t>
  </si>
  <si>
    <t>8267686214598764</t>
  </si>
  <si>
    <t>8436211067980794</t>
  </si>
  <si>
    <t>6114566925093305</t>
  </si>
  <si>
    <t>3478099091034682</t>
  </si>
  <si>
    <t>5563482025338957</t>
  </si>
  <si>
    <t>3112720848014074</t>
  </si>
  <si>
    <t>5957927703054057</t>
  </si>
  <si>
    <t>6714847363482783</t>
  </si>
  <si>
    <t>5833122318099679</t>
  </si>
  <si>
    <t>5399352110581529</t>
  </si>
  <si>
    <t>7820836349902079</t>
  </si>
  <si>
    <t>8025765271043007</t>
  </si>
  <si>
    <t>7996106435905323</t>
  </si>
  <si>
    <t>3018928991938126</t>
  </si>
  <si>
    <t>664507541939679</t>
  </si>
  <si>
    <t>9112847781791526</t>
  </si>
  <si>
    <t>5454059662648957</t>
  </si>
  <si>
    <t>540002349522249</t>
  </si>
  <si>
    <t>306760991130460</t>
  </si>
  <si>
    <t>8692759480015878</t>
  </si>
  <si>
    <t>7797573482662034</t>
  </si>
  <si>
    <t>9664046301635018</t>
  </si>
  <si>
    <t>830575341217172</t>
  </si>
  <si>
    <t>8879276919411562</t>
  </si>
  <si>
    <t>6702528259697687</t>
  </si>
  <si>
    <t>1860703262096952</t>
  </si>
  <si>
    <t>53515619289835</t>
  </si>
  <si>
    <t>4692076324596783</t>
  </si>
  <si>
    <t>1641365545782489</t>
  </si>
  <si>
    <t>9858700655475649</t>
  </si>
  <si>
    <t>52944940840190</t>
  </si>
  <si>
    <t>4558932687683200</t>
  </si>
  <si>
    <t>9374186762001275</t>
  </si>
  <si>
    <t>5051496425411287</t>
  </si>
  <si>
    <t>6429717784977664</t>
  </si>
  <si>
    <t>7874739524850782</t>
  </si>
  <si>
    <t>438904722737191</t>
  </si>
  <si>
    <t>4364596786260369</t>
  </si>
  <si>
    <t>3907595118540073</t>
  </si>
  <si>
    <t>8388086301293101</t>
  </si>
  <si>
    <t>811982915733743</t>
  </si>
  <si>
    <t>5410299409522485</t>
  </si>
  <si>
    <t>3302018264108331</t>
  </si>
  <si>
    <t>8525686931717368</t>
  </si>
  <si>
    <t>1099100046769167</t>
  </si>
  <si>
    <t>5094060184461468</t>
  </si>
  <si>
    <t>4859744508106789</t>
  </si>
  <si>
    <t>2153322792105643</t>
  </si>
  <si>
    <t>5879308960221144</t>
  </si>
  <si>
    <t>5141195517249310</t>
  </si>
  <si>
    <t>8775710678074331</t>
  </si>
  <si>
    <t>3887657382136571</t>
  </si>
  <si>
    <t>8209742007813500</t>
  </si>
  <si>
    <t>8451356908941807</t>
  </si>
  <si>
    <t>141446140049021</t>
  </si>
  <si>
    <t>2987238569848591</t>
  </si>
  <si>
    <t>8180794597268964</t>
  </si>
  <si>
    <t>7695822409857589</t>
  </si>
  <si>
    <t>4408153960286957</t>
  </si>
  <si>
    <t>245260507831757</t>
  </si>
  <si>
    <t>2629793700997827</t>
  </si>
  <si>
    <t>2652407535396188</t>
  </si>
  <si>
    <t>4988890884898778</t>
  </si>
  <si>
    <t>849384630603664</t>
  </si>
  <si>
    <t>7057242691850592</t>
  </si>
  <si>
    <t>6669645014442060</t>
  </si>
  <si>
    <t>677641951225169</t>
  </si>
  <si>
    <t>4433827124667911</t>
  </si>
  <si>
    <t>4942936171747099</t>
  </si>
  <si>
    <t>1065184683996115</t>
  </si>
  <si>
    <t>17062490783039</t>
  </si>
  <si>
    <t>5263989581051409</t>
  </si>
  <si>
    <t>7062728209881671</t>
  </si>
  <si>
    <t>7133933221382880</t>
  </si>
  <si>
    <t>1166383830363916</t>
  </si>
  <si>
    <t>4002800072439622</t>
  </si>
  <si>
    <t>4797014206824622</t>
  </si>
  <si>
    <t>6931135238271479</t>
  </si>
  <si>
    <t>7135005028131203</t>
  </si>
  <si>
    <t>4253591782743869</t>
  </si>
  <si>
    <t>9718039229164492</t>
  </si>
  <si>
    <t>8961102695064965</t>
  </si>
  <si>
    <t>2245656103407635</t>
  </si>
  <si>
    <t>6920112883251247</t>
  </si>
  <si>
    <t>322550773961274</t>
  </si>
  <si>
    <t>2284380848077189</t>
  </si>
  <si>
    <t>8371943440325337</t>
  </si>
  <si>
    <t>1959270070714831</t>
  </si>
  <si>
    <t>4202415018644667</t>
  </si>
  <si>
    <t>5389568268139862</t>
  </si>
  <si>
    <t>7866429715316605</t>
  </si>
  <si>
    <t>7644236288563856</t>
  </si>
  <si>
    <t>8682735562577117</t>
  </si>
  <si>
    <t>1502534625468056</t>
  </si>
  <si>
    <t>5050961548682429</t>
  </si>
  <si>
    <t>3390669554212989</t>
  </si>
  <si>
    <t>9333495862239456</t>
  </si>
  <si>
    <t>879679297010076</t>
  </si>
  <si>
    <t>2241854014858606</t>
  </si>
  <si>
    <t>4180292176123974</t>
  </si>
  <si>
    <t>2660902568035381</t>
  </si>
  <si>
    <t>8156074099685704</t>
  </si>
  <si>
    <t>8932614377534765</t>
  </si>
  <si>
    <t>4445559752293069</t>
  </si>
  <si>
    <t>1605407609401594</t>
  </si>
  <si>
    <t>6758278429572176</t>
  </si>
  <si>
    <t>9616489604169905</t>
  </si>
  <si>
    <t>6699325027181891</t>
  </si>
  <si>
    <t>385179369975242</t>
  </si>
  <si>
    <t>9143989064248468</t>
  </si>
  <si>
    <t>6229467113512709</t>
  </si>
  <si>
    <t>1838068099586913</t>
  </si>
  <si>
    <t>3062122174379644</t>
  </si>
  <si>
    <t>992611064841083</t>
  </si>
  <si>
    <t>355669404101898</t>
  </si>
  <si>
    <t>4820573931962866</t>
  </si>
  <si>
    <t>3957330044266079</t>
  </si>
  <si>
    <t>6652489424615695</t>
  </si>
  <si>
    <t>1171208340231507</t>
  </si>
  <si>
    <t>1253741813519578</t>
  </si>
  <si>
    <t>472545271133606</t>
  </si>
  <si>
    <t>265075249699006</t>
  </si>
  <si>
    <t>4098280523871909</t>
  </si>
  <si>
    <t>1349965840303884</t>
  </si>
  <si>
    <t>7606790626371920</t>
  </si>
  <si>
    <t>1438692579536649</t>
  </si>
  <si>
    <t>4314861212738260</t>
  </si>
  <si>
    <t>1249205290011282</t>
  </si>
  <si>
    <t>8462963487638331</t>
  </si>
  <si>
    <t>8404751480577615</t>
  </si>
  <si>
    <t>2705589609814533</t>
  </si>
  <si>
    <t>8841000595960770</t>
  </si>
  <si>
    <t>2243761162909105</t>
  </si>
  <si>
    <t>371408556186197</t>
  </si>
  <si>
    <t>7527144540526355</t>
  </si>
  <si>
    <t>7779914977904382</t>
  </si>
  <si>
    <t>2902573852695120</t>
  </si>
  <si>
    <t>4465070137644520</t>
  </si>
  <si>
    <t>9904990945472646</t>
  </si>
  <si>
    <t>3678281462361923</t>
  </si>
  <si>
    <t>6415308388178730</t>
  </si>
  <si>
    <t>3283968355616053</t>
  </si>
  <si>
    <t>9553260983792785</t>
  </si>
  <si>
    <t>2146566937945750</t>
  </si>
  <si>
    <t>5722450714584208</t>
  </si>
  <si>
    <t>9562121832430949</t>
  </si>
  <si>
    <t>2909582617412805</t>
  </si>
  <si>
    <t>8527616907554445</t>
  </si>
  <si>
    <t>4360413210591327</t>
  </si>
  <si>
    <t>4405187654118212</t>
  </si>
  <si>
    <t>7540916353039151</t>
  </si>
  <si>
    <t>6369506733184555</t>
  </si>
  <si>
    <t>8068757573835723</t>
  </si>
  <si>
    <t>3947703299332096</t>
  </si>
  <si>
    <t>7648738117443429</t>
  </si>
  <si>
    <t>9570477610961591</t>
  </si>
  <si>
    <t>3132853797826779</t>
  </si>
  <si>
    <t>5257048699073446</t>
  </si>
  <si>
    <t>9529683826265105</t>
  </si>
  <si>
    <t>4438425984788799</t>
  </si>
  <si>
    <t>9582517286948079</t>
  </si>
  <si>
    <t>4039973524656684</t>
  </si>
  <si>
    <t>8801840018579740</t>
  </si>
  <si>
    <t>8350190016429775</t>
  </si>
  <si>
    <t>3134537710024022</t>
  </si>
  <si>
    <t>3549796299123081</t>
  </si>
  <si>
    <t>751352383283113</t>
  </si>
  <si>
    <t>5924189442192876</t>
  </si>
  <si>
    <t>3284483564031058</t>
  </si>
  <si>
    <t>3890635846911988</t>
  </si>
  <si>
    <t>8766444477553635</t>
  </si>
  <si>
    <t>9555311797130268</t>
  </si>
  <si>
    <t>1516140763092597</t>
  </si>
  <si>
    <t>197113068803722</t>
  </si>
  <si>
    <t>7951300412457808</t>
  </si>
  <si>
    <t>1317283793385141</t>
  </si>
  <si>
    <t>3921132431686187</t>
  </si>
  <si>
    <t>2909294647358489</t>
  </si>
  <si>
    <t>9549678574387993</t>
  </si>
  <si>
    <t>6894920704073654</t>
  </si>
  <si>
    <t>4619049726765231</t>
  </si>
  <si>
    <t>4807774991152438</t>
  </si>
  <si>
    <t>5490376443107446</t>
  </si>
  <si>
    <t>1429025951588798</t>
  </si>
  <si>
    <t>7384276907859397</t>
  </si>
  <si>
    <t>5762988336058571</t>
  </si>
  <si>
    <t>2936771802351794</t>
  </si>
  <si>
    <t>180579751351937</t>
  </si>
  <si>
    <t>9730336669949254</t>
  </si>
  <si>
    <t>4300305551802483</t>
  </si>
  <si>
    <t>5384904610291728</t>
  </si>
  <si>
    <t>8417236970410550</t>
  </si>
  <si>
    <t>2342012818274742</t>
  </si>
  <si>
    <t>8224334825794104</t>
  </si>
  <si>
    <t>9034126393126782</t>
  </si>
  <si>
    <t>8806021172126772</t>
  </si>
  <si>
    <t>7160969518119310</t>
  </si>
  <si>
    <t>2111594319772418</t>
  </si>
  <si>
    <t>935831586587496</t>
  </si>
  <si>
    <t>1141665862817594</t>
  </si>
  <si>
    <t>2291073181860185</t>
  </si>
  <si>
    <t>9201777666553175</t>
  </si>
  <si>
    <t>6883744673530644</t>
  </si>
  <si>
    <t>2685765048623347</t>
  </si>
  <si>
    <t>8336001681461388</t>
  </si>
  <si>
    <t>5230621198933985</t>
  </si>
  <si>
    <t>5456117435869105</t>
  </si>
  <si>
    <t>59887410023124</t>
  </si>
  <si>
    <t>232998587310513</t>
  </si>
  <si>
    <t>6867293887127932</t>
  </si>
  <si>
    <t>9384784753588046</t>
  </si>
  <si>
    <t>6972960162177016</t>
  </si>
  <si>
    <t>2925877174960043</t>
  </si>
  <si>
    <t>5265550355335588</t>
  </si>
  <si>
    <t>3512708313980660</t>
  </si>
  <si>
    <t>7354571396033478</t>
  </si>
  <si>
    <t>9420450059092043</t>
  </si>
  <si>
    <t>414356156198445</t>
  </si>
  <si>
    <t>8515857710270543</t>
  </si>
  <si>
    <t>4291980645494008</t>
  </si>
  <si>
    <t>164466145011585</t>
  </si>
  <si>
    <t>3152330914609254</t>
  </si>
  <si>
    <t>9046869549546253</t>
  </si>
  <si>
    <t>3764099475154258</t>
  </si>
  <si>
    <t>7625952568089778</t>
  </si>
  <si>
    <t>6157795978818148</t>
  </si>
  <si>
    <t>7819386156582144</t>
  </si>
  <si>
    <t>8348598538341401</t>
  </si>
  <si>
    <t>701588398883021</t>
  </si>
  <si>
    <t>4035099459018977</t>
  </si>
  <si>
    <t>8395063676824329</t>
  </si>
  <si>
    <t>6304851787155979</t>
  </si>
  <si>
    <t>2589436305975230</t>
  </si>
  <si>
    <t>2482275255964415</t>
  </si>
  <si>
    <t>3809547477297628</t>
  </si>
  <si>
    <t>6293064542674988</t>
  </si>
  <si>
    <t>8012394569792297</t>
  </si>
  <si>
    <t>902308815229721</t>
  </si>
  <si>
    <t>7011846360586422</t>
  </si>
  <si>
    <t>6666844238044696</t>
  </si>
  <si>
    <t>9120483948769021</t>
  </si>
  <si>
    <t>2598063211433044</t>
  </si>
  <si>
    <t>278708155445505</t>
  </si>
  <si>
    <t>9723570107692826</t>
  </si>
  <si>
    <t>1022189518890976</t>
  </si>
  <si>
    <t>1699378548828681</t>
  </si>
  <si>
    <t>5003713224231701</t>
  </si>
  <si>
    <t>7671250535449021</t>
  </si>
  <si>
    <t>7794082997209729</t>
  </si>
  <si>
    <t>6786257613255711</t>
  </si>
  <si>
    <t>6268188648846518</t>
  </si>
  <si>
    <t>4639909670362039</t>
  </si>
  <si>
    <t>3923046493249257</t>
  </si>
  <si>
    <t>181619567359197</t>
  </si>
  <si>
    <t>8628670644994982</t>
  </si>
  <si>
    <t>9464325606737159</t>
  </si>
  <si>
    <t>9517435832328835</t>
  </si>
  <si>
    <t>1030022830740953</t>
  </si>
  <si>
    <t>1862450811731995</t>
  </si>
  <si>
    <t>9415516697990096</t>
  </si>
  <si>
    <t>9853637549813100</t>
  </si>
  <si>
    <t>9054931606116705</t>
  </si>
  <si>
    <t>7697811100994324</t>
  </si>
  <si>
    <t>826717019842930</t>
  </si>
  <si>
    <t>734916510832491</t>
  </si>
  <si>
    <t>5790267685579410</t>
  </si>
  <si>
    <t>4236326661246106</t>
  </si>
  <si>
    <t>1490377755776595</t>
  </si>
  <si>
    <t>5214115193889482</t>
  </si>
  <si>
    <t>2844959093564175</t>
  </si>
  <si>
    <t>6846547445344153</t>
  </si>
  <si>
    <t>2843363419091582</t>
  </si>
  <si>
    <t>1468063199290801</t>
  </si>
  <si>
    <t>1999333531909621</t>
  </si>
  <si>
    <t>5596544824259288</t>
  </si>
  <si>
    <t>563323386387602</t>
  </si>
  <si>
    <t>5239810547083786</t>
  </si>
  <si>
    <t>8783108432244831</t>
  </si>
  <si>
    <t>7290528997579146</t>
  </si>
  <si>
    <t>4419355615555895</t>
  </si>
  <si>
    <t>8553113010361493</t>
  </si>
  <si>
    <t>5862583399346541</t>
  </si>
  <si>
    <t>9065566448612682</t>
  </si>
  <si>
    <t>9802287277816474</t>
  </si>
  <si>
    <t>4732962959638606</t>
  </si>
  <si>
    <t>4912141672538247</t>
  </si>
  <si>
    <t>4622830675460086</t>
  </si>
  <si>
    <t>9596344383210606</t>
  </si>
  <si>
    <t>9792316639855591</t>
  </si>
  <si>
    <t>6554024226142281</t>
  </si>
  <si>
    <t>8766071497588629</t>
  </si>
  <si>
    <t>475373135326004</t>
  </si>
  <si>
    <t>8610337993746278</t>
  </si>
  <si>
    <t>4323758446356171</t>
  </si>
  <si>
    <t>7723448998557195</t>
  </si>
  <si>
    <t>884834408407981</t>
  </si>
  <si>
    <t>953331910112463</t>
  </si>
  <si>
    <t>6448175808787657</t>
  </si>
  <si>
    <t>6892957230692959</t>
  </si>
  <si>
    <t>1875278191133050</t>
  </si>
  <si>
    <t>4869790699343692</t>
  </si>
  <si>
    <t>9110516068028423</t>
  </si>
  <si>
    <t>5812052031782054</t>
  </si>
  <si>
    <t>9123801393727752</t>
  </si>
  <si>
    <t>2817466873295646</t>
  </si>
  <si>
    <t>4740676622434438</t>
  </si>
  <si>
    <t>7282061130963128</t>
  </si>
  <si>
    <t>8796950185060243</t>
  </si>
  <si>
    <t>304023811383661</t>
  </si>
  <si>
    <t>4752488144392616</t>
  </si>
  <si>
    <t>8909942583310002</t>
  </si>
  <si>
    <t>2829084588919874</t>
  </si>
  <si>
    <t>2371161830222123</t>
  </si>
  <si>
    <t>6155488917433206</t>
  </si>
  <si>
    <t>3962500441687381</t>
  </si>
  <si>
    <t>3735533676279113</t>
  </si>
  <si>
    <t>2374908103295870</t>
  </si>
  <si>
    <t>9685051495957388</t>
  </si>
  <si>
    <t>8563687239590143</t>
  </si>
  <si>
    <t>367937933213419</t>
  </si>
  <si>
    <t>6738143454568186</t>
  </si>
  <si>
    <t>8541331926552132</t>
  </si>
  <si>
    <t>7656551874253633</t>
  </si>
  <si>
    <t>308325574010929</t>
  </si>
  <si>
    <t>9618782298335124</t>
  </si>
  <si>
    <t>7965563066499310</t>
  </si>
  <si>
    <t>9105611658024547</t>
  </si>
  <si>
    <t>2206876099182558</t>
  </si>
  <si>
    <t>4645831275764334</t>
  </si>
  <si>
    <t>9066365038524884</t>
  </si>
  <si>
    <t>7537759791141083</t>
  </si>
  <si>
    <t>4086121921274944</t>
  </si>
  <si>
    <t>4179947922213737</t>
  </si>
  <si>
    <t>9217023860615528</t>
  </si>
  <si>
    <t>7558579075958982</t>
  </si>
  <si>
    <t>2191471644675172</t>
  </si>
  <si>
    <t>8907259909004657</t>
  </si>
  <si>
    <t>2298024193610588</t>
  </si>
  <si>
    <t>9271300873316382</t>
  </si>
  <si>
    <t>8378012262168788</t>
  </si>
  <si>
    <t>1408862134960530</t>
  </si>
  <si>
    <t>6146255724054966</t>
  </si>
  <si>
    <t>2497362237734728</t>
  </si>
  <si>
    <t>8225909620141987</t>
  </si>
  <si>
    <t>5597140446219094</t>
  </si>
  <si>
    <t>728917311209234</t>
  </si>
  <si>
    <t>4941811158521666</t>
  </si>
  <si>
    <t>8331452085544122</t>
  </si>
  <si>
    <t>8728460838527755</t>
  </si>
  <si>
    <t>5142631385849691</t>
  </si>
  <si>
    <t>3815667704995655</t>
  </si>
  <si>
    <t>7974841660031773</t>
  </si>
  <si>
    <t>4279793905426601</t>
  </si>
  <si>
    <t>5661897026259437</t>
  </si>
  <si>
    <t>5939435772067882</t>
  </si>
  <si>
    <t>7984607125117362</t>
  </si>
  <si>
    <t>7525883280018028</t>
  </si>
  <si>
    <t>1322172745258049</t>
  </si>
  <si>
    <t>8579299779209811</t>
  </si>
  <si>
    <t>7318504653254500</t>
  </si>
  <si>
    <t>3667874680104452</t>
  </si>
  <si>
    <t>7839717124645272</t>
  </si>
  <si>
    <t>5581131075791240</t>
  </si>
  <si>
    <t>1743799135293187</t>
  </si>
  <si>
    <t>4413844823934609</t>
  </si>
  <si>
    <t>250769706840582</t>
  </si>
  <si>
    <t>4057581080042312</t>
  </si>
  <si>
    <t>1600170590516805</t>
  </si>
  <si>
    <t>6978621399760406</t>
  </si>
  <si>
    <t>8944460519902119</t>
  </si>
  <si>
    <t>5149466288055944</t>
  </si>
  <si>
    <t>1925886638067879</t>
  </si>
  <si>
    <t>3114042468435271</t>
  </si>
  <si>
    <t>8536910860862548</t>
  </si>
  <si>
    <t>6072759593889399</t>
  </si>
  <si>
    <t>6059847881220742</t>
  </si>
  <si>
    <t>7305764705189400</t>
  </si>
  <si>
    <t>4949095380491573</t>
  </si>
  <si>
    <t>2319759521597205</t>
  </si>
  <si>
    <t>621576501048773</t>
  </si>
  <si>
    <t>9905946058774637</t>
  </si>
  <si>
    <t>7123352461977937</t>
  </si>
  <si>
    <t>8079607898016868</t>
  </si>
  <si>
    <t>190733358626262</t>
  </si>
  <si>
    <t>8590190012800443</t>
  </si>
  <si>
    <t>7387300388471825</t>
  </si>
  <si>
    <t>7194170486301996</t>
  </si>
  <si>
    <t>3608481213471854</t>
  </si>
  <si>
    <t>7434880792654598</t>
  </si>
  <si>
    <t>4118349038642367</t>
  </si>
  <si>
    <t>2960362590120858</t>
  </si>
  <si>
    <t>2486687212739109</t>
  </si>
  <si>
    <t>8092119193122749</t>
  </si>
  <si>
    <t>5502537117401731</t>
  </si>
  <si>
    <t>8966133449672370</t>
  </si>
  <si>
    <t>3475160256439171</t>
  </si>
  <si>
    <t>9289292508754578</t>
  </si>
  <si>
    <t>3044740117951534</t>
  </si>
  <si>
    <t>4910028054742676</t>
  </si>
  <si>
    <t>4383341234402942</t>
  </si>
  <si>
    <t>9120110907809830</t>
  </si>
  <si>
    <t>9698261203575791</t>
  </si>
  <si>
    <t>8645911579457509</t>
  </si>
  <si>
    <t>4563611626925693</t>
  </si>
  <si>
    <t>1962584494732430</t>
  </si>
  <si>
    <t>351738004959430</t>
  </si>
  <si>
    <t>9290864867595819</t>
  </si>
  <si>
    <t>3165433402709265</t>
  </si>
  <si>
    <t>2839813442094750</t>
  </si>
  <si>
    <t>8239322968987360</t>
  </si>
  <si>
    <t>2027202983517649</t>
  </si>
  <si>
    <t>8574984072459874</t>
  </si>
  <si>
    <t>9555090296046883</t>
  </si>
  <si>
    <t>860762063038721</t>
  </si>
  <si>
    <t>5110131533167289</t>
  </si>
  <si>
    <t>5343258208848357</t>
  </si>
  <si>
    <t>8449602204451010</t>
  </si>
  <si>
    <t>6149935165019285</t>
  </si>
  <si>
    <t>8236539556003865</t>
  </si>
  <si>
    <t>2063875227063795</t>
  </si>
  <si>
    <t>417383965358929</t>
  </si>
  <si>
    <t>5166382427489737</t>
  </si>
  <si>
    <t>6606897103659259</t>
  </si>
  <si>
    <t>6649878953328570</t>
  </si>
  <si>
    <t>3263831042816578</t>
  </si>
  <si>
    <t>3846488700670356</t>
  </si>
  <si>
    <t>6443962434160140</t>
  </si>
  <si>
    <t>9266238574295177</t>
  </si>
  <si>
    <t>2392622240233134</t>
  </si>
  <si>
    <t>8651281712988460</t>
  </si>
  <si>
    <t>7627097932106478</t>
  </si>
  <si>
    <t>5577082557816088</t>
  </si>
  <si>
    <t>3640159330520117</t>
  </si>
  <si>
    <t>6090648193789764</t>
  </si>
  <si>
    <t>4766770350655149</t>
  </si>
  <si>
    <t>2564928841358982</t>
  </si>
  <si>
    <t>3965315804640692</t>
  </si>
  <si>
    <t>5159742879208460</t>
  </si>
  <si>
    <t>5166315239064056</t>
  </si>
  <si>
    <t>5634544882014201</t>
  </si>
  <si>
    <t>8224192532825940</t>
  </si>
  <si>
    <t>7574419090082452</t>
  </si>
  <si>
    <t>640483960949869</t>
  </si>
  <si>
    <t>7136824824659021</t>
  </si>
  <si>
    <t>7337853910923861</t>
  </si>
  <si>
    <t>2244018239970027</t>
  </si>
  <si>
    <t>4799925744089686</t>
  </si>
  <si>
    <t>9952445210556609</t>
  </si>
  <si>
    <t>8548686048899325</t>
  </si>
  <si>
    <t>627003733483900</t>
  </si>
  <si>
    <t>6706329710831503</t>
  </si>
  <si>
    <t>3827308303544272</t>
  </si>
  <si>
    <t>9773206290436494</t>
  </si>
  <si>
    <t>410490789463807</t>
  </si>
  <si>
    <t>9540588094765054</t>
  </si>
  <si>
    <t>7332209247150964</t>
  </si>
  <si>
    <t>5009476780727682</t>
  </si>
  <si>
    <t>4054673111167385</t>
  </si>
  <si>
    <t>9401687138362185</t>
  </si>
  <si>
    <t>3075713728477916</t>
  </si>
  <si>
    <t>7452003589878900</t>
  </si>
  <si>
    <t>549539324366856</t>
  </si>
  <si>
    <t>119931606565081</t>
  </si>
  <si>
    <t>4963349058630766</t>
  </si>
  <si>
    <t>6873228484958171</t>
  </si>
  <si>
    <t>2244251450029334</t>
  </si>
  <si>
    <t>5716595445292843</t>
  </si>
  <si>
    <t>1610529424905494</t>
  </si>
  <si>
    <t>3307846919035264</t>
  </si>
  <si>
    <t>9445417621248672</t>
  </si>
  <si>
    <t>8099276790925431</t>
  </si>
  <si>
    <t>9509000905074076</t>
  </si>
  <si>
    <t>7628921182226346</t>
  </si>
  <si>
    <t>4570112968189735</t>
  </si>
  <si>
    <t>3260506122735135</t>
  </si>
  <si>
    <t>79315345063348</t>
  </si>
  <si>
    <t>8232120352789973</t>
  </si>
  <si>
    <t>6357739403344317</t>
  </si>
  <si>
    <t>4295817841906448</t>
  </si>
  <si>
    <t>9274726456750477</t>
  </si>
  <si>
    <t>2604736662238782</t>
  </si>
  <si>
    <t>7596902813995884</t>
  </si>
  <si>
    <t>4024962502491667</t>
  </si>
  <si>
    <t>8400116975708016</t>
  </si>
  <si>
    <t>3385309258090066</t>
  </si>
  <si>
    <t>8531559279320739</t>
  </si>
  <si>
    <t>1218984340850055</t>
  </si>
  <si>
    <t>3283156262999317</t>
  </si>
  <si>
    <t>3352347498702955</t>
  </si>
  <si>
    <t>5898453727222468</t>
  </si>
  <si>
    <t>87671051643031</t>
  </si>
  <si>
    <t>4456325041149925</t>
  </si>
  <si>
    <t>5890175025276766</t>
  </si>
  <si>
    <t>9626221968339951</t>
  </si>
  <si>
    <t>2161659179441647</t>
  </si>
  <si>
    <t>2618707932911411</t>
  </si>
  <si>
    <t>2619829792176122</t>
  </si>
  <si>
    <t>2936691134958117</t>
  </si>
  <si>
    <t>8099014855200329</t>
  </si>
  <si>
    <t>2191329550409827</t>
  </si>
  <si>
    <t>2643736631668119</t>
  </si>
  <si>
    <t>1649764603412408</t>
  </si>
  <si>
    <t>3129765369109978</t>
  </si>
  <si>
    <t>7178618909137066</t>
  </si>
  <si>
    <t>9111639211169199</t>
  </si>
  <si>
    <t>4589020682902899</t>
  </si>
  <si>
    <t>2151011719923133</t>
  </si>
  <si>
    <t>8651274936351370</t>
  </si>
  <si>
    <t>1918542956732481</t>
  </si>
  <si>
    <t>6288170129922834</t>
  </si>
  <si>
    <t>7295588977303170</t>
  </si>
  <si>
    <t>2300957138287659</t>
  </si>
  <si>
    <t>5132208337262638</t>
  </si>
  <si>
    <t>6547495448743496</t>
  </si>
  <si>
    <t>681884455561646</t>
  </si>
  <si>
    <t>2370379228697250</t>
  </si>
  <si>
    <t>9549705353524520</t>
  </si>
  <si>
    <t>3420568972296666</t>
  </si>
  <si>
    <t>5034697441395428</t>
  </si>
  <si>
    <t>427862481182772</t>
  </si>
  <si>
    <t>3207180223556573</t>
  </si>
  <si>
    <t>2820940175034455</t>
  </si>
  <si>
    <t>929215601292563</t>
  </si>
  <si>
    <t>8168986761597151</t>
  </si>
  <si>
    <t>1164669290591615</t>
  </si>
  <si>
    <t>5231606324551390</t>
  </si>
  <si>
    <t>5123959820972924</t>
  </si>
  <si>
    <t>94737862601005</t>
  </si>
  <si>
    <t>2876314228525401</t>
  </si>
  <si>
    <t>9497980982610649</t>
  </si>
  <si>
    <t>570397113987116</t>
  </si>
  <si>
    <t>2141351040495893</t>
  </si>
  <si>
    <t>5926346747768369</t>
  </si>
  <si>
    <t>1400909321467863</t>
  </si>
  <si>
    <t>2267737873351923</t>
  </si>
  <si>
    <t>9922327990927042</t>
  </si>
  <si>
    <t>704601572146719</t>
  </si>
  <si>
    <t>1439672735233570</t>
  </si>
  <si>
    <t>9961710661066557</t>
  </si>
  <si>
    <t>9873368567491169</t>
  </si>
  <si>
    <t>7339413322137853</t>
  </si>
  <si>
    <t>7755798041587888</t>
  </si>
  <si>
    <t>7251941882173446</t>
  </si>
  <si>
    <t>4163864218243655</t>
  </si>
  <si>
    <t>3343889687453635</t>
  </si>
  <si>
    <t>377909637324704</t>
  </si>
  <si>
    <t>7633368818930249</t>
  </si>
  <si>
    <t>8328554116899406</t>
  </si>
  <si>
    <t>3513546054532093</t>
  </si>
  <si>
    <t>1843063856465095</t>
  </si>
  <si>
    <t>9020390121478502</t>
  </si>
  <si>
    <t>7703780748869964</t>
  </si>
  <si>
    <t>705427997442247</t>
  </si>
  <si>
    <t>8744201263476474</t>
  </si>
  <si>
    <t>5026468337612389</t>
  </si>
  <si>
    <t>992013660616536</t>
  </si>
  <si>
    <t>3819188059882446</t>
  </si>
  <si>
    <t>5872198958255660</t>
  </si>
  <si>
    <t>7263138883207418</t>
  </si>
  <si>
    <t>1276733681016987</t>
  </si>
  <si>
    <t>9361202507886343</t>
  </si>
  <si>
    <t>7938849342283745</t>
  </si>
  <si>
    <t>4964304755689363</t>
  </si>
  <si>
    <t>8962266213577144</t>
  </si>
  <si>
    <t>223211625275555</t>
  </si>
  <si>
    <t>1749584748705436</t>
  </si>
  <si>
    <t>1939685408586220</t>
  </si>
  <si>
    <t>2060033006081277</t>
  </si>
  <si>
    <t>9467636108130336</t>
  </si>
  <si>
    <t>5808609933126801</t>
  </si>
  <si>
    <t>7201919594578039</t>
  </si>
  <si>
    <t>8323268272267557</t>
  </si>
  <si>
    <t>2931849277804609</t>
  </si>
  <si>
    <t>6861887989278952</t>
  </si>
  <si>
    <t>3317880234175125</t>
  </si>
  <si>
    <t>7892019175161293</t>
  </si>
  <si>
    <t>7070961377969094</t>
  </si>
  <si>
    <t>4566942706251239</t>
  </si>
  <si>
    <t>3306651197532236</t>
  </si>
  <si>
    <t>2929871728104863</t>
  </si>
  <si>
    <t>6545152549299265</t>
  </si>
  <si>
    <t>6057464773239056</t>
  </si>
  <si>
    <t>9611265694176811</t>
  </si>
  <si>
    <t>7443302402149921</t>
  </si>
  <si>
    <t>7795416245733373</t>
  </si>
  <si>
    <t>6819246157605899</t>
  </si>
  <si>
    <t>9188603016191665</t>
  </si>
  <si>
    <t>2997647060564201</t>
  </si>
  <si>
    <t>1468440004517143</t>
  </si>
  <si>
    <t>3980698714446175</t>
  </si>
  <si>
    <t>3629577071434807</t>
  </si>
  <si>
    <t>4482768871084695</t>
  </si>
  <si>
    <t>6368128471690558</t>
  </si>
  <si>
    <t>2452690162063712</t>
  </si>
  <si>
    <t>6656337113031786</t>
  </si>
  <si>
    <t>2977119032914790</t>
  </si>
  <si>
    <t>2009743100799083</t>
  </si>
  <si>
    <t>8313374713552702</t>
  </si>
  <si>
    <t>6696344339468384</t>
  </si>
  <si>
    <t>7492437299618975</t>
  </si>
  <si>
    <t>8197537522185605</t>
  </si>
  <si>
    <t>26023885208696</t>
  </si>
  <si>
    <t>6476193264663267</t>
  </si>
  <si>
    <t>4220520634900251</t>
  </si>
  <si>
    <t>5171740989479162</t>
  </si>
  <si>
    <t>1756761859946890</t>
  </si>
  <si>
    <t>6961450046092166</t>
  </si>
  <si>
    <t>62864992497114</t>
  </si>
  <si>
    <t>2338948309801884</t>
  </si>
  <si>
    <t>8569117263843267</t>
  </si>
  <si>
    <t>9998797585366991</t>
  </si>
  <si>
    <t>4943588513739026</t>
  </si>
  <si>
    <t>3521662903755512</t>
  </si>
  <si>
    <t>5309839053438804</t>
  </si>
  <si>
    <t>8877284009486032</t>
  </si>
  <si>
    <t>7469216861646709</t>
  </si>
  <si>
    <t>9938323493996878</t>
  </si>
  <si>
    <t>7597276112514574</t>
  </si>
  <si>
    <t>4118948673370747</t>
  </si>
  <si>
    <t>9286320280295053</t>
  </si>
  <si>
    <t>2684149361953968</t>
  </si>
  <si>
    <t>5893551177927857</t>
  </si>
  <si>
    <t>6709298808545408</t>
  </si>
  <si>
    <t>5120470509855679</t>
  </si>
  <si>
    <t>438251241737559</t>
  </si>
  <si>
    <t>144185008547244</t>
  </si>
  <si>
    <t>557447004660013</t>
  </si>
  <si>
    <t>3244968467694559</t>
  </si>
  <si>
    <t>3381223168257127</t>
  </si>
  <si>
    <t>1801793125622409</t>
  </si>
  <si>
    <t>9640308807483933</t>
  </si>
  <si>
    <t>5196744940854259</t>
  </si>
  <si>
    <t>3999725738377194</t>
  </si>
  <si>
    <t>6508545126065388</t>
  </si>
  <si>
    <t>5442245022698987</t>
  </si>
  <si>
    <t>3767096433102337</t>
  </si>
  <si>
    <t>1183996964620043</t>
  </si>
  <si>
    <t>8073429954417392</t>
  </si>
  <si>
    <t>8657380027017957</t>
  </si>
  <si>
    <t>8994143850147605</t>
  </si>
  <si>
    <t>7873622782479086</t>
  </si>
  <si>
    <t>1353637867019606</t>
  </si>
  <si>
    <t>8485153578767467</t>
  </si>
  <si>
    <t>5064925670041384</t>
  </si>
  <si>
    <t>8020655348092323</t>
  </si>
  <si>
    <t>8866580975702043</t>
  </si>
  <si>
    <t>5215345841442580</t>
  </si>
  <si>
    <t>6862747052063521</t>
  </si>
  <si>
    <t>370774922119093</t>
  </si>
  <si>
    <t>260709070205361</t>
  </si>
  <si>
    <t>8238214642274764</t>
  </si>
  <si>
    <t>9992878869867908</t>
  </si>
  <si>
    <t>7724758718764859</t>
  </si>
  <si>
    <t>251515760018868</t>
  </si>
  <si>
    <t>963768675586610</t>
  </si>
  <si>
    <t>2782964860299295</t>
  </si>
  <si>
    <t>1450223901787423</t>
  </si>
  <si>
    <t>911200492269769</t>
  </si>
  <si>
    <t>5968451219207615</t>
  </si>
  <si>
    <t>5910667260007015</t>
  </si>
  <si>
    <t>2057745706376936</t>
  </si>
  <si>
    <t>4122170691445978</t>
  </si>
  <si>
    <t>6469611229729599</t>
  </si>
  <si>
    <t>5472111925277464</t>
  </si>
  <si>
    <t>6044918868067233</t>
  </si>
  <si>
    <t>5940897391162251</t>
  </si>
  <si>
    <t>827259127747798</t>
  </si>
  <si>
    <t>164324208412264</t>
  </si>
  <si>
    <t>4882351190383349</t>
  </si>
  <si>
    <t>3683654964942303</t>
  </si>
  <si>
    <t>1384833943245423</t>
  </si>
  <si>
    <t>5592493277768162</t>
  </si>
  <si>
    <t>3168737349689578</t>
  </si>
  <si>
    <t>7744289973089833</t>
  </si>
  <si>
    <t>5170731533563386</t>
  </si>
  <si>
    <t>5287355070022435</t>
  </si>
  <si>
    <t>1033281608384506</t>
  </si>
  <si>
    <t>7251610398897549</t>
  </si>
  <si>
    <t>9684516735938355</t>
  </si>
  <si>
    <t>2699363370498681</t>
  </si>
  <si>
    <t>870448827855809</t>
  </si>
  <si>
    <t>2374492548685609</t>
  </si>
  <si>
    <t>3461897786006880</t>
  </si>
  <si>
    <t>3104952507777498</t>
  </si>
  <si>
    <t>2366312017057167</t>
  </si>
  <si>
    <t>9489375150717094</t>
  </si>
  <si>
    <t>951978353815465</t>
  </si>
  <si>
    <t>5979125343957920</t>
  </si>
  <si>
    <t>5326867992079651</t>
  </si>
  <si>
    <t>3366281459687589</t>
  </si>
  <si>
    <t>3052964279926915</t>
  </si>
  <si>
    <t>6002573979247243</t>
  </si>
  <si>
    <t>7609326858647110</t>
  </si>
  <si>
    <t>9125143964927077</t>
  </si>
  <si>
    <t>6813355968436240</t>
  </si>
  <si>
    <t>630851723378319</t>
  </si>
  <si>
    <t>9126323368511909</t>
  </si>
  <si>
    <t>5553502199097105</t>
  </si>
  <si>
    <t>3282589671317746</t>
  </si>
  <si>
    <t>2513631201108162</t>
  </si>
  <si>
    <t>7085700794674419</t>
  </si>
  <si>
    <t>9080479479209828</t>
  </si>
  <si>
    <t>5341013196873063</t>
  </si>
  <si>
    <t>1776884429767413</t>
  </si>
  <si>
    <t>9649609277607401</t>
  </si>
  <si>
    <t>8767791334760536</t>
  </si>
  <si>
    <t>6176745053119980</t>
  </si>
  <si>
    <t>2191342362645683</t>
  </si>
  <si>
    <t>5850755345370728</t>
  </si>
  <si>
    <t>6393374336123598</t>
  </si>
  <si>
    <t>4967719503732834</t>
  </si>
  <si>
    <t>4803728693559669</t>
  </si>
  <si>
    <t>4918101217496552</t>
  </si>
  <si>
    <t>4789625732168347</t>
  </si>
  <si>
    <t>5517143091661352</t>
  </si>
  <si>
    <t>8623246481063534</t>
  </si>
  <si>
    <t>7722859520013488</t>
  </si>
  <si>
    <t>5697049627522185</t>
  </si>
  <si>
    <t>7020441096324363</t>
  </si>
  <si>
    <t>8537533075959534</t>
  </si>
  <si>
    <t>1432066452445482</t>
  </si>
  <si>
    <t>3363201285385863</t>
  </si>
  <si>
    <t>329274890466176</t>
  </si>
  <si>
    <t>9232381709201352</t>
  </si>
  <si>
    <t>5852061295128243</t>
  </si>
  <si>
    <t>941879644854681</t>
  </si>
  <si>
    <t>1729617785390356</t>
  </si>
  <si>
    <t>6889193417279798</t>
  </si>
  <si>
    <t>5462951496994684</t>
  </si>
  <si>
    <t>302023827956249</t>
  </si>
  <si>
    <t>2791011515133215</t>
  </si>
  <si>
    <t>4987641865662637</t>
  </si>
  <si>
    <t>9081805249609343</t>
  </si>
  <si>
    <t>9780200344507076</t>
  </si>
  <si>
    <t>8149642855871808</t>
  </si>
  <si>
    <t>5269510951698111</t>
  </si>
  <si>
    <t>7945723027503330</t>
  </si>
  <si>
    <t>8488104052889232</t>
  </si>
  <si>
    <t>4040300363185951</t>
  </si>
  <si>
    <t>1607968720243444</t>
  </si>
  <si>
    <t>3961072863500294</t>
  </si>
  <si>
    <t>4873171859623560</t>
  </si>
  <si>
    <t>5886121082887672</t>
  </si>
  <si>
    <t>5684313228768661</t>
  </si>
  <si>
    <t>8734522734282287</t>
  </si>
  <si>
    <t>5155986524830572</t>
  </si>
  <si>
    <t>9307786152704343</t>
  </si>
  <si>
    <t>9829226723584424</t>
  </si>
  <si>
    <t>7180331783037523</t>
  </si>
  <si>
    <t>8127309018332084</t>
  </si>
  <si>
    <t>8018024507051370</t>
  </si>
  <si>
    <t>7073341575859994</t>
  </si>
  <si>
    <t>4425506226285384</t>
  </si>
  <si>
    <t>1189520544039986</t>
  </si>
  <si>
    <t>7829048928962118</t>
  </si>
  <si>
    <t>1468091114261539</t>
  </si>
  <si>
    <t>8799273025530324</t>
  </si>
  <si>
    <t>4656951193784591</t>
  </si>
  <si>
    <t>5710310979345783</t>
  </si>
  <si>
    <t>7334293301846616</t>
  </si>
  <si>
    <t>584666139758396</t>
  </si>
  <si>
    <t>6217386746135062</t>
  </si>
  <si>
    <t>2112809106230484</t>
  </si>
  <si>
    <t>1000304625277673</t>
  </si>
  <si>
    <t>9568313970113838</t>
  </si>
  <si>
    <t>8041448108112851</t>
  </si>
  <si>
    <t>7354599284178104</t>
  </si>
  <si>
    <t>9336244604523539</t>
  </si>
  <si>
    <t>4185005107887779</t>
  </si>
  <si>
    <t>7218337447005745</t>
  </si>
  <si>
    <t>1728226646285986</t>
  </si>
  <si>
    <t>2496217483961868</t>
  </si>
  <si>
    <t>7246092780441078</t>
  </si>
  <si>
    <t>6750689187248819</t>
  </si>
  <si>
    <t>1380758646909681</t>
  </si>
  <si>
    <t>4119953135480771</t>
  </si>
  <si>
    <t>6982710909683389</t>
  </si>
  <si>
    <t>3820985374721756</t>
  </si>
  <si>
    <t>8426275175323963</t>
  </si>
  <si>
    <t>472236390810374</t>
  </si>
  <si>
    <t>3495821520165851</t>
  </si>
  <si>
    <t>7320245815804796</t>
  </si>
  <si>
    <t>2149654741449527</t>
  </si>
  <si>
    <t>671081148436925</t>
  </si>
  <si>
    <t>8277581178725984</t>
  </si>
  <si>
    <t>5181914735643419</t>
  </si>
  <si>
    <t>4209239513094551</t>
  </si>
  <si>
    <t>1741220780114655</t>
  </si>
  <si>
    <t>9007997395420278</t>
  </si>
  <si>
    <t>7073946120746509</t>
  </si>
  <si>
    <t>9098110288192190</t>
  </si>
  <si>
    <t>6723455585088976</t>
  </si>
  <si>
    <t>9126433728121207</t>
  </si>
  <si>
    <t>8438552963796172</t>
  </si>
  <si>
    <t>818838642984231</t>
  </si>
  <si>
    <t>3917319844251800</t>
  </si>
  <si>
    <t>2517347220875336</t>
  </si>
  <si>
    <t>8994540994831305</t>
  </si>
  <si>
    <t>4109775514338583</t>
  </si>
  <si>
    <t>2809060094407679</t>
  </si>
  <si>
    <t>949358349043103</t>
  </si>
  <si>
    <t>1389862995945482</t>
  </si>
  <si>
    <t>6168000447234068</t>
  </si>
  <si>
    <t>2912544805222970</t>
  </si>
  <si>
    <t>1356273680047537</t>
  </si>
  <si>
    <t>6004600150639070</t>
  </si>
  <si>
    <t>6597123576865212</t>
  </si>
  <si>
    <t>3177751195146641</t>
  </si>
  <si>
    <t>3036936104579983</t>
  </si>
  <si>
    <t>729197689073996</t>
  </si>
  <si>
    <t>5363435090728354</t>
  </si>
  <si>
    <t>2916966928023783</t>
  </si>
  <si>
    <t>1419174640954542</t>
  </si>
  <si>
    <t>5919530031247002</t>
  </si>
  <si>
    <t>3438013675976739</t>
  </si>
  <si>
    <t>2016275626225</t>
  </si>
  <si>
    <t>1661607429474481</t>
  </si>
  <si>
    <t>6662902783237217</t>
  </si>
  <si>
    <t>959903943070633</t>
  </si>
  <si>
    <t>9624626072630755</t>
  </si>
  <si>
    <t>8880372843821575</t>
  </si>
  <si>
    <t>618371221079935</t>
  </si>
  <si>
    <t>3347496783500237</t>
  </si>
  <si>
    <t>5137696252443683</t>
  </si>
  <si>
    <t>9110664314756873</t>
  </si>
  <si>
    <t>5999211070891963</t>
  </si>
  <si>
    <t>9249481754878327</t>
  </si>
  <si>
    <t>8423393433581599</t>
  </si>
  <si>
    <t>7421882760598444</t>
  </si>
  <si>
    <t>5498354008333102</t>
  </si>
  <si>
    <t>43528460079326</t>
  </si>
  <si>
    <t>2507059273898703</t>
  </si>
  <si>
    <t>6060985259905015</t>
  </si>
  <si>
    <t>6736075051134354</t>
  </si>
  <si>
    <t>973603311944415</t>
  </si>
  <si>
    <t>9419953852296447</t>
  </si>
  <si>
    <t>8698881188783624</t>
  </si>
  <si>
    <t>6931987099389417</t>
  </si>
  <si>
    <t>5501735226737781</t>
  </si>
  <si>
    <t>136462695390519</t>
  </si>
  <si>
    <t>6855544155035287</t>
  </si>
  <si>
    <t>5550153896065329</t>
  </si>
  <si>
    <t>3807556409548999</t>
  </si>
  <si>
    <t>3369831981287350</t>
  </si>
  <si>
    <t>1113688100509306</t>
  </si>
  <si>
    <t>563059067465348</t>
  </si>
  <si>
    <t>8500129983118285</t>
  </si>
  <si>
    <t>1151637666304808</t>
  </si>
  <si>
    <t>485225550406553</t>
  </si>
  <si>
    <t>5909280309762930</t>
  </si>
  <si>
    <t>6350026665723640</t>
  </si>
  <si>
    <t>7539402012216310</t>
  </si>
  <si>
    <t>9594441328413843</t>
  </si>
  <si>
    <t>9952726709033453</t>
  </si>
  <si>
    <t>4215446658651820</t>
  </si>
  <si>
    <t>5872806301965594</t>
  </si>
  <si>
    <t>9109660799133082</t>
  </si>
  <si>
    <t>4469174238325178</t>
  </si>
  <si>
    <t>4794522283979264</t>
  </si>
  <si>
    <t>4592385115142456</t>
  </si>
  <si>
    <t>6402475704141539</t>
  </si>
  <si>
    <t>9392786360471146</t>
  </si>
  <si>
    <t>4328775115937334</t>
  </si>
  <si>
    <t>9150204775520518</t>
  </si>
  <si>
    <t>7242949570211381</t>
  </si>
  <si>
    <t>2168744650328650</t>
  </si>
  <si>
    <t>4949283206279694</t>
  </si>
  <si>
    <t>5250257842070599</t>
  </si>
  <si>
    <t>5862539393838601</t>
  </si>
  <si>
    <t>138852130125294</t>
  </si>
  <si>
    <t>3159653510197105</t>
  </si>
  <si>
    <t>6951733255703217</t>
  </si>
  <si>
    <t>3559441954396446</t>
  </si>
  <si>
    <t>6269236880666883</t>
  </si>
  <si>
    <t>4010316154993076</t>
  </si>
  <si>
    <t>8119187798709702</t>
  </si>
  <si>
    <t>2769562940119304</t>
  </si>
  <si>
    <t>1314478099689574</t>
  </si>
  <si>
    <t>7734113743308943</t>
  </si>
  <si>
    <t>9807445220012570</t>
  </si>
  <si>
    <t>4309445943235380</t>
  </si>
  <si>
    <t>7691556725341877</t>
  </si>
  <si>
    <t>4420982091437018</t>
  </si>
  <si>
    <t>8810144316554765</t>
  </si>
  <si>
    <t>6123584411938995</t>
  </si>
  <si>
    <t>2366507989332561</t>
  </si>
  <si>
    <t>2604898704184420</t>
  </si>
  <si>
    <t>8715760713437378</t>
  </si>
  <si>
    <t>9554897858175057</t>
  </si>
  <si>
    <t>7767884895933344</t>
  </si>
  <si>
    <t>7557199424435409</t>
  </si>
  <si>
    <t>5609148306185676</t>
  </si>
  <si>
    <t>7840931690395879</t>
  </si>
  <si>
    <t>8817945374519057</t>
  </si>
  <si>
    <t>9653753403568453</t>
  </si>
  <si>
    <t>2101371922070030</t>
  </si>
  <si>
    <t>7492493781464552</t>
  </si>
  <si>
    <t>9074383059379255</t>
  </si>
  <si>
    <t>6716247910237595</t>
  </si>
  <si>
    <t>2778713534731503</t>
  </si>
  <si>
    <t>5659900248295907</t>
  </si>
  <si>
    <t>4734165808459176</t>
  </si>
  <si>
    <t>2014481859757495</t>
  </si>
  <si>
    <t>6635435397426760</t>
  </si>
  <si>
    <t>8935227051092617</t>
  </si>
  <si>
    <t>7156789913320665</t>
  </si>
  <si>
    <t>2439989007615750</t>
  </si>
  <si>
    <t>7765359354565788</t>
  </si>
  <si>
    <t>8809645564695691</t>
  </si>
  <si>
    <t>3225354547196485</t>
  </si>
  <si>
    <t>6520225428920515</t>
  </si>
  <si>
    <t>8862555470807372</t>
  </si>
  <si>
    <t>5186309205832449</t>
  </si>
  <si>
    <t>5923587474968798</t>
  </si>
  <si>
    <t>7995526147584884</t>
  </si>
  <si>
    <t>7165995578108900</t>
  </si>
  <si>
    <t>2292152885337619</t>
  </si>
  <si>
    <t>955360994051863</t>
  </si>
  <si>
    <t>382364397065125</t>
  </si>
  <si>
    <t>4964940935764689</t>
  </si>
  <si>
    <t>2854201698463118</t>
  </si>
  <si>
    <t>9632932795076430</t>
  </si>
  <si>
    <t>1470252007357247</t>
  </si>
  <si>
    <t>9195443477406055</t>
  </si>
  <si>
    <t>6319760946961325</t>
  </si>
  <si>
    <t>2029279799085393</t>
  </si>
  <si>
    <t>2317369578850260</t>
  </si>
  <si>
    <t>7603211040224356</t>
  </si>
  <si>
    <t>6415424602524440</t>
  </si>
  <si>
    <t>7435562534035668</t>
  </si>
  <si>
    <t>4802133267652960</t>
  </si>
  <si>
    <t>6755266105515270</t>
  </si>
  <si>
    <t>3508503343150516</t>
  </si>
  <si>
    <t>3748271557264708</t>
  </si>
  <si>
    <t>8834357857808733</t>
  </si>
  <si>
    <t>8000291917445752</t>
  </si>
  <si>
    <t>1273039369399846</t>
  </si>
  <si>
    <t>4596567304501689</t>
  </si>
  <si>
    <t>816167703326819</t>
  </si>
  <si>
    <t>1787734279790466</t>
  </si>
  <si>
    <t>609730997656504</t>
  </si>
  <si>
    <t>4777966225184461</t>
  </si>
  <si>
    <t>3966204295831290</t>
  </si>
  <si>
    <t>4133364692995403</t>
  </si>
  <si>
    <t>4460378262256024</t>
  </si>
  <si>
    <t>5838393478586516</t>
  </si>
  <si>
    <t>5139477070474943</t>
  </si>
  <si>
    <t>720881937168726</t>
  </si>
  <si>
    <t>2631844392906685</t>
  </si>
  <si>
    <t>2436344182605051</t>
  </si>
  <si>
    <t>4562679160491827</t>
  </si>
  <si>
    <t>1643223212708734</t>
  </si>
  <si>
    <t>8566935254020331</t>
  </si>
  <si>
    <t>829072457941258</t>
  </si>
  <si>
    <t>9058514567648670</t>
  </si>
  <si>
    <t>945099999307581</t>
  </si>
  <si>
    <t>280190709281560</t>
  </si>
  <si>
    <t>9178754922798986</t>
  </si>
  <si>
    <t>3730946206415160</t>
  </si>
  <si>
    <t>3423932849098772</t>
  </si>
  <si>
    <t>9322286396250410</t>
  </si>
  <si>
    <t>3374161829564622</t>
  </si>
  <si>
    <t>5000971332968540</t>
  </si>
  <si>
    <t>118309981441857</t>
  </si>
  <si>
    <t>2778556936628978</t>
  </si>
  <si>
    <t>8346881366001257</t>
  </si>
  <si>
    <t>7857447266660415</t>
  </si>
  <si>
    <t>7714490063347309</t>
  </si>
  <si>
    <t>9417176711404603</t>
  </si>
  <si>
    <t>487637550083024</t>
  </si>
  <si>
    <t>7462547771169323</t>
  </si>
  <si>
    <t>4753172175132702</t>
  </si>
  <si>
    <t>4219815754292215</t>
  </si>
  <si>
    <t>417610361433781</t>
  </si>
  <si>
    <t>4999831541893509</t>
  </si>
  <si>
    <t>7246130813103629</t>
  </si>
  <si>
    <t>8183936716946246</t>
  </si>
  <si>
    <t>3502582528110923</t>
  </si>
  <si>
    <t>3363888381514287</t>
  </si>
  <si>
    <t>7331984537136443</t>
  </si>
  <si>
    <t>3270336052866522</t>
  </si>
  <si>
    <t>2077365230660085</t>
  </si>
  <si>
    <t>1858387378339054</t>
  </si>
  <si>
    <t>281691641756360</t>
  </si>
  <si>
    <t>5634480012112935</t>
  </si>
  <si>
    <t>7219124831233958</t>
  </si>
  <si>
    <t>1089516884367589</t>
  </si>
  <si>
    <t>4545426949384160</t>
  </si>
  <si>
    <t>2759653368743202</t>
  </si>
  <si>
    <t>566420291282445</t>
  </si>
  <si>
    <t>7559345648197123</t>
  </si>
  <si>
    <t>4118710869195495</t>
  </si>
  <si>
    <t>5038043573489633</t>
  </si>
  <si>
    <t>7180858805188547</t>
  </si>
  <si>
    <t>5522021309639311</t>
  </si>
  <si>
    <t>8756460052886687</t>
  </si>
  <si>
    <t>8971298632081314</t>
  </si>
  <si>
    <t>8981143819126058</t>
  </si>
  <si>
    <t>5712979251817143</t>
  </si>
  <si>
    <t>5979914177590701</t>
  </si>
  <si>
    <t>1596616704231430</t>
  </si>
  <si>
    <t>4662575121244024</t>
  </si>
  <si>
    <t>2167971472948830</t>
  </si>
  <si>
    <t>562964222266757</t>
  </si>
  <si>
    <t>8865494490654522</t>
  </si>
  <si>
    <t>5412324173889526</t>
  </si>
  <si>
    <t>630972113745442</t>
  </si>
  <si>
    <t>4016533696311901</t>
  </si>
  <si>
    <t>6958647273255091</t>
  </si>
  <si>
    <t>3849304900795430</t>
  </si>
  <si>
    <t>3991571722602202</t>
  </si>
  <si>
    <t>3152429742706710</t>
  </si>
  <si>
    <t>4301809919885901</t>
  </si>
  <si>
    <t>3671401557963447</t>
  </si>
  <si>
    <t>8502760132878243</t>
  </si>
  <si>
    <t>1292831581957750</t>
  </si>
  <si>
    <t>119976569956378</t>
  </si>
  <si>
    <t>766702559480140</t>
  </si>
  <si>
    <t>3031704016362508</t>
  </si>
  <si>
    <t>45793334280725</t>
  </si>
  <si>
    <t>2176708016757431</t>
  </si>
  <si>
    <t>6135348766974229</t>
  </si>
  <si>
    <t>5738351482604332</t>
  </si>
  <si>
    <t>5269732790818166</t>
  </si>
  <si>
    <t>5891036562311040</t>
  </si>
  <si>
    <t>2400989606732103</t>
  </si>
  <si>
    <t>6419956538690133</t>
  </si>
  <si>
    <t>3405714697665402</t>
  </si>
  <si>
    <t>6180171141813287</t>
  </si>
  <si>
    <t>9659046879614936</t>
  </si>
  <si>
    <t>2586929643651593</t>
  </si>
  <si>
    <t>9926817187909645</t>
  </si>
  <si>
    <t>746873478923692</t>
  </si>
  <si>
    <t>96838261772419</t>
  </si>
  <si>
    <t>3831321902538498</t>
  </si>
  <si>
    <t>8573979829364817</t>
  </si>
  <si>
    <t>3871253962603238</t>
  </si>
  <si>
    <t>448544541615277</t>
  </si>
  <si>
    <t>8852590364512386</t>
  </si>
  <si>
    <t>5402661224787492</t>
  </si>
  <si>
    <t>8439803683309179</t>
  </si>
  <si>
    <t>6514024269978643</t>
  </si>
  <si>
    <t>4692716165961106</t>
  </si>
  <si>
    <t>3926542976458445</t>
  </si>
  <si>
    <t>9409921957224625</t>
  </si>
  <si>
    <t>6500789500010793</t>
  </si>
  <si>
    <t>4400462884004833</t>
  </si>
  <si>
    <t>9791036732748627</t>
  </si>
  <si>
    <t>1296019327682831</t>
  </si>
  <si>
    <t>2747557880233123</t>
  </si>
  <si>
    <t>8781223408870114</t>
  </si>
  <si>
    <t>7434582663543402</t>
  </si>
  <si>
    <t>5976946975947463</t>
  </si>
  <si>
    <t>7805962666375331</t>
  </si>
  <si>
    <t>9760296664295660</t>
  </si>
  <si>
    <t>212888637917954</t>
  </si>
  <si>
    <t>2122747288159238</t>
  </si>
  <si>
    <t>3809471905806269</t>
  </si>
  <si>
    <t>8633569534933076</t>
  </si>
  <si>
    <t>7961595151028307</t>
  </si>
  <si>
    <t>8107701010548047</t>
  </si>
  <si>
    <t>2595882120517576</t>
  </si>
  <si>
    <t>9412836929704489</t>
  </si>
  <si>
    <t>2329033654272648</t>
  </si>
  <si>
    <t>4982918893596202</t>
  </si>
  <si>
    <t>7701525006441922</t>
  </si>
  <si>
    <t>6286446288637597</t>
  </si>
  <si>
    <t>9409301572888478</t>
  </si>
  <si>
    <t>6408639419998459</t>
  </si>
  <si>
    <t>7067144384373112</t>
  </si>
  <si>
    <t>9658249825258850</t>
  </si>
  <si>
    <t>3047139101535202</t>
  </si>
  <si>
    <t>1091112958512517</t>
  </si>
  <si>
    <t>3333458155656118</t>
  </si>
  <si>
    <t>2973155798476943</t>
  </si>
  <si>
    <t>6845778360882005</t>
  </si>
  <si>
    <t>2277179302476374</t>
  </si>
  <si>
    <t>9037067151437761</t>
  </si>
  <si>
    <t>3406202178347708</t>
  </si>
  <si>
    <t>9729329477620112</t>
  </si>
  <si>
    <t>8932986094107637</t>
  </si>
  <si>
    <t>4550224161308911</t>
  </si>
  <si>
    <t>6270161534962003</t>
  </si>
  <si>
    <t>5913501667402058</t>
  </si>
  <si>
    <t>4745256004332324</t>
  </si>
  <si>
    <t>3051333452421171</t>
  </si>
  <si>
    <t>8226310097790855</t>
  </si>
  <si>
    <t>2690431572613588</t>
  </si>
  <si>
    <t>8043648811926429</t>
  </si>
  <si>
    <t>9428528779605800</t>
  </si>
  <si>
    <t>2239219493537757</t>
  </si>
  <si>
    <t>3307484204601119</t>
  </si>
  <si>
    <t>7348231353954667</t>
  </si>
  <si>
    <t>7502976762258396</t>
  </si>
  <si>
    <t>413697607568325</t>
  </si>
  <si>
    <t>3336818248039679</t>
  </si>
  <si>
    <t>6953956675478953</t>
  </si>
  <si>
    <t>2500754125114883</t>
  </si>
  <si>
    <t>9919545768395127</t>
  </si>
  <si>
    <t>4407636189662735</t>
  </si>
  <si>
    <t>1050834426545112</t>
  </si>
  <si>
    <t>3598720040756319</t>
  </si>
  <si>
    <t>5899579396665427</t>
  </si>
  <si>
    <t>4553644333353720</t>
  </si>
  <si>
    <t>448800740689728</t>
  </si>
  <si>
    <t>3421916972765940</t>
  </si>
  <si>
    <t>3144668706253271</t>
  </si>
  <si>
    <t>8897071366149839</t>
  </si>
  <si>
    <t>3390372656551632</t>
  </si>
  <si>
    <t>9795537492333214</t>
  </si>
  <si>
    <t>4586856174988604</t>
  </si>
  <si>
    <t>7818582667422786</t>
  </si>
  <si>
    <t>8101553363267346</t>
  </si>
  <si>
    <t>5873701546627080</t>
  </si>
  <si>
    <t>7997369914409620</t>
  </si>
  <si>
    <t>7224583083596647</t>
  </si>
  <si>
    <t>5874749419891783</t>
  </si>
  <si>
    <t>2797858675729556</t>
  </si>
  <si>
    <t>7626599995836509</t>
  </si>
  <si>
    <t>5651051503948105</t>
  </si>
  <si>
    <t>1143635135766370</t>
  </si>
  <si>
    <t>8421110171409041</t>
  </si>
  <si>
    <t>2822815392970111</t>
  </si>
  <si>
    <t>5769383767208665</t>
  </si>
  <si>
    <t>8440256871961374</t>
  </si>
  <si>
    <t>7633309858063526</t>
  </si>
  <si>
    <t>9595107601101326</t>
  </si>
  <si>
    <t>6631031094166889</t>
  </si>
  <si>
    <t>3050678435616918</t>
  </si>
  <si>
    <t>4584406314294551</t>
  </si>
  <si>
    <t>7262730841581642</t>
  </si>
  <si>
    <t>2898085748914448</t>
  </si>
  <si>
    <t>9670845896311203</t>
  </si>
  <si>
    <t>3316038901642651</t>
  </si>
  <si>
    <t>3104416505715322</t>
  </si>
  <si>
    <t>1401699092695345</t>
  </si>
  <si>
    <t>8951062411073524</t>
  </si>
  <si>
    <t>4744404889295990</t>
  </si>
  <si>
    <t>6039532683626582</t>
  </si>
  <si>
    <t>4471086723288219</t>
  </si>
  <si>
    <t>806054324874655</t>
  </si>
  <si>
    <t>8835922954323791</t>
  </si>
  <si>
    <t>6228448335992041</t>
  </si>
  <si>
    <t>9927790998582144</t>
  </si>
  <si>
    <t>4591490553832494</t>
  </si>
  <si>
    <t>5778280109491632</t>
  </si>
  <si>
    <t>7192390655886164</t>
  </si>
  <si>
    <t>9291540868735417</t>
  </si>
  <si>
    <t>4719604849264840</t>
  </si>
  <si>
    <t>4330700878964526</t>
  </si>
  <si>
    <t>547188051446419</t>
  </si>
  <si>
    <t>8075719871005030</t>
  </si>
  <si>
    <t>5216635908479191</t>
  </si>
  <si>
    <t>6814253558804823</t>
  </si>
  <si>
    <t>1701410781454552</t>
  </si>
  <si>
    <t>7158910011089184</t>
  </si>
  <si>
    <t>6031615928985334</t>
  </si>
  <si>
    <t>4930982761582193</t>
  </si>
  <si>
    <t>4375545790486249</t>
  </si>
  <si>
    <t>4225828306006810</t>
  </si>
  <si>
    <t>6401000280366085</t>
  </si>
  <si>
    <t>4326025078894789</t>
  </si>
  <si>
    <t>3249625517385123</t>
  </si>
  <si>
    <t>8827408220611553</t>
  </si>
  <si>
    <t>6706631233952879</t>
  </si>
  <si>
    <t>46147040575621</t>
  </si>
  <si>
    <t>1676885500127770</t>
  </si>
  <si>
    <t>669196215973315</t>
  </si>
  <si>
    <t>9659241778059770</t>
  </si>
  <si>
    <t>80215336847377</t>
  </si>
  <si>
    <t>4641688107950582</t>
  </si>
  <si>
    <t>2853585014693524</t>
  </si>
  <si>
    <t>5038792742343597</t>
  </si>
  <si>
    <t>8098769694852932</t>
  </si>
  <si>
    <t>7785537281332221</t>
  </si>
  <si>
    <t>3098310593932105</t>
  </si>
  <si>
    <t>5186706587522366</t>
  </si>
  <si>
    <t>9221006585558361</t>
  </si>
  <si>
    <t>7561822979941234</t>
  </si>
  <si>
    <t>9958661472815446</t>
  </si>
  <si>
    <t>7691576382643541</t>
  </si>
  <si>
    <t>3159648807740885</t>
  </si>
  <si>
    <t>3118259902187753</t>
  </si>
  <si>
    <t>1704290622736327</t>
  </si>
  <si>
    <t>2856405418371279</t>
  </si>
  <si>
    <t>9988379175186836</t>
  </si>
  <si>
    <t>5579196887680693</t>
  </si>
  <si>
    <t>2948533614533734</t>
  </si>
  <si>
    <t>9946665328502113</t>
  </si>
  <si>
    <t>3086267386873662</t>
  </si>
  <si>
    <t>3554911090582658</t>
  </si>
  <si>
    <t>1115414612468935</t>
  </si>
  <si>
    <t>3924271262743372</t>
  </si>
  <si>
    <t>2680549506750237</t>
  </si>
  <si>
    <t>8269770301370324</t>
  </si>
  <si>
    <t>3039730521714515</t>
  </si>
  <si>
    <t>2904677585150118</t>
  </si>
  <si>
    <t>9240810575628697</t>
  </si>
  <si>
    <t>1892205477805470</t>
  </si>
  <si>
    <t>5393220166345105</t>
  </si>
  <si>
    <t>6076947628316317</t>
  </si>
  <si>
    <t>5082415888032761</t>
  </si>
  <si>
    <t>3105379563187343</t>
  </si>
  <si>
    <t>5137894928818490</t>
  </si>
  <si>
    <t>7177278675893572</t>
  </si>
  <si>
    <t>3272834183858479</t>
  </si>
  <si>
    <t>574921709059257</t>
  </si>
  <si>
    <t>6253695818644145</t>
  </si>
  <si>
    <t>5289579425148692</t>
  </si>
  <si>
    <t>8867542143164941</t>
  </si>
  <si>
    <t>1026124760622450</t>
  </si>
  <si>
    <t>37915276892797</t>
  </si>
  <si>
    <t>6115386764248048</t>
  </si>
  <si>
    <t>2358698162903750</t>
  </si>
  <si>
    <t>6348334745020979</t>
  </si>
  <si>
    <t>7659080646108234</t>
  </si>
  <si>
    <t>4837857030305885</t>
  </si>
  <si>
    <t>7364661297956916</t>
  </si>
  <si>
    <t>5177920898968894</t>
  </si>
  <si>
    <t>1890921261796617</t>
  </si>
  <si>
    <t>541144877702116</t>
  </si>
  <si>
    <t>7628102618474951</t>
  </si>
  <si>
    <t>7445292502112436</t>
  </si>
  <si>
    <t>2435280433985891</t>
  </si>
  <si>
    <t>7372440403188665</t>
  </si>
  <si>
    <t>9008467984417432</t>
  </si>
  <si>
    <t>9598800300339068</t>
  </si>
  <si>
    <t>9280397597030953</t>
  </si>
  <si>
    <t>2874637830509931</t>
  </si>
  <si>
    <t>9693932653151423</t>
  </si>
  <si>
    <t>4784325370468684</t>
  </si>
  <si>
    <t>1240186095596083</t>
  </si>
  <si>
    <t>1148843218211779</t>
  </si>
  <si>
    <t>7853753010872068</t>
  </si>
  <si>
    <t>5237941192126551</t>
  </si>
  <si>
    <t>867698763398238</t>
  </si>
  <si>
    <t>7721824635655616</t>
  </si>
  <si>
    <t>8989364808599223</t>
  </si>
  <si>
    <t>6718678068007932</t>
  </si>
  <si>
    <t>5240081669964642</t>
  </si>
  <si>
    <t>5184697232334702</t>
  </si>
  <si>
    <t>7659810659801920</t>
  </si>
  <si>
    <t>4911182272797907</t>
  </si>
  <si>
    <t>2747404744944176</t>
  </si>
  <si>
    <t>9122840730275114</t>
  </si>
  <si>
    <t>6932210903317741</t>
  </si>
  <si>
    <t>3421728747861347</t>
  </si>
  <si>
    <t>3200186652053858</t>
  </si>
  <si>
    <t>7832297955967072</t>
  </si>
  <si>
    <t>4151281973152802</t>
  </si>
  <si>
    <t>3812023709277102</t>
  </si>
  <si>
    <t>3628791026704270</t>
  </si>
  <si>
    <t>8021825489954030</t>
  </si>
  <si>
    <t>9236486441012893</t>
  </si>
  <si>
    <t>237224832240354</t>
  </si>
  <si>
    <t>9766795303089858</t>
  </si>
  <si>
    <t>8034383160255652</t>
  </si>
  <si>
    <t>1015069399593104</t>
  </si>
  <si>
    <t>3740766735063901</t>
  </si>
  <si>
    <t>7736074087636637</t>
  </si>
  <si>
    <t>6090894528329182</t>
  </si>
  <si>
    <t>9683872468937917</t>
  </si>
  <si>
    <t>9773143722420994</t>
  </si>
  <si>
    <t>3447843218644724</t>
  </si>
  <si>
    <t>8740907510274822</t>
  </si>
  <si>
    <t>8896394076531644</t>
  </si>
  <si>
    <t>3682742198329996</t>
  </si>
  <si>
    <t>2108084712947021</t>
  </si>
  <si>
    <t>338394269720575</t>
  </si>
  <si>
    <t>6035241879873486</t>
  </si>
  <si>
    <t>3795566408938931</t>
  </si>
  <si>
    <t>4164070191902741</t>
  </si>
  <si>
    <t>2115792897060361</t>
  </si>
  <si>
    <t>4866438561833284</t>
  </si>
  <si>
    <t>6333133022263952</t>
  </si>
  <si>
    <t>8033843592181204</t>
  </si>
  <si>
    <t>4307325785631505</t>
  </si>
  <si>
    <t>9562223501245083</t>
  </si>
  <si>
    <t>9556240500657026</t>
  </si>
  <si>
    <t>158010269154258</t>
  </si>
  <si>
    <t>61838962215704</t>
  </si>
  <si>
    <t>9113099983536501</t>
  </si>
  <si>
    <t>6954659323688190</t>
  </si>
  <si>
    <t>2746203399506514</t>
  </si>
  <si>
    <t>6812146724594692</t>
  </si>
  <si>
    <t>8530702606086621</t>
  </si>
  <si>
    <t>7370449164538853</t>
  </si>
  <si>
    <t>352028370932046</t>
  </si>
  <si>
    <t>6867234392541426</t>
  </si>
  <si>
    <t>9823841797884328</t>
  </si>
  <si>
    <t>5378476275823107</t>
  </si>
  <si>
    <t>5018744914827622</t>
  </si>
  <si>
    <t>6178968526481574</t>
  </si>
  <si>
    <t>1558159483119227</t>
  </si>
  <si>
    <t>7502948331753985</t>
  </si>
  <si>
    <t>195642071135509</t>
  </si>
  <si>
    <t>5764141506843083</t>
  </si>
  <si>
    <t>3102793422018656</t>
  </si>
  <si>
    <t>5054188850895161</t>
  </si>
  <si>
    <t>2578844940713795</t>
  </si>
  <si>
    <t>6317088839364693</t>
  </si>
  <si>
    <t>1534026179230355</t>
  </si>
  <si>
    <t>1968856443300939</t>
  </si>
  <si>
    <t>3197420671971976</t>
  </si>
  <si>
    <t>9756766866630106</t>
  </si>
  <si>
    <t>8095602071879960</t>
  </si>
  <si>
    <t>4508114212952818</t>
  </si>
  <si>
    <t>4281061365393215</t>
  </si>
  <si>
    <t>8343082887225958</t>
  </si>
  <si>
    <t>8836814613553990</t>
  </si>
  <si>
    <t>9695682499294494</t>
  </si>
  <si>
    <t>2797781004024629</t>
  </si>
  <si>
    <t>3160394336821221</t>
  </si>
  <si>
    <t>4868753319176073</t>
  </si>
  <si>
    <t>2749014179245213</t>
  </si>
  <si>
    <t>8895627661492108</t>
  </si>
  <si>
    <t>107604446244819</t>
  </si>
  <si>
    <t>6392655307931482</t>
  </si>
  <si>
    <t>7965888213473138</t>
  </si>
  <si>
    <t>9107572211608514</t>
  </si>
  <si>
    <t>7572164403811178</t>
  </si>
  <si>
    <t>8809259853513711</t>
  </si>
  <si>
    <t>633787632704364</t>
  </si>
  <si>
    <t>1938255906719724</t>
  </si>
  <si>
    <t>7225045550414065</t>
  </si>
  <si>
    <t>1605338367815544</t>
  </si>
  <si>
    <t>4674302780041454</t>
  </si>
  <si>
    <t>356233811360349</t>
  </si>
  <si>
    <t>8603145411906396</t>
  </si>
  <si>
    <t>5062011437729370</t>
  </si>
  <si>
    <t>4927083152794207</t>
  </si>
  <si>
    <t>6717145635272349</t>
  </si>
  <si>
    <t>5852525389529423</t>
  </si>
  <si>
    <t>1411187571048457</t>
  </si>
  <si>
    <t>8103103736370721</t>
  </si>
  <si>
    <t>1610877249783448</t>
  </si>
  <si>
    <t>1513109419225151</t>
  </si>
  <si>
    <t>3079977199739553</t>
  </si>
  <si>
    <t>9129664654310383</t>
  </si>
  <si>
    <t>3969302410404577</t>
  </si>
  <si>
    <t>4976040242048182</t>
  </si>
  <si>
    <t>2325626692797414</t>
  </si>
  <si>
    <t>5602230339633054</t>
  </si>
  <si>
    <t>7733058540812073</t>
  </si>
  <si>
    <t>883133091692903</t>
  </si>
  <si>
    <t>2127023660078346</t>
  </si>
  <si>
    <t>6946962743338337</t>
  </si>
  <si>
    <t>9554092315113873</t>
  </si>
  <si>
    <t>4849175740273939</t>
  </si>
  <si>
    <t>2507064059862554</t>
  </si>
  <si>
    <t>7444982528768614</t>
  </si>
  <si>
    <t>4805750480002706</t>
  </si>
  <si>
    <t>8874605129127983</t>
  </si>
  <si>
    <t>2176801705711439</t>
  </si>
  <si>
    <t>9793300838651149</t>
  </si>
  <si>
    <t>9327389443677414</t>
  </si>
  <si>
    <t>1972683938226520</t>
  </si>
  <si>
    <t>3090163978318656</t>
  </si>
  <si>
    <t>9374738478089081</t>
  </si>
  <si>
    <t>4741709471161905</t>
  </si>
  <si>
    <t>6450056509797087</t>
  </si>
  <si>
    <t>5644145291015660</t>
  </si>
  <si>
    <t>2047200613859869</t>
  </si>
  <si>
    <t>4108180473902531</t>
  </si>
  <si>
    <t>9391681002087506</t>
  </si>
  <si>
    <t>7771899029354200</t>
  </si>
  <si>
    <t>4931573202728546</t>
  </si>
  <si>
    <t>9404795555187627</t>
  </si>
  <si>
    <t>7538747479535986</t>
  </si>
  <si>
    <t>2018902668487779</t>
  </si>
  <si>
    <t>4195470698445874</t>
  </si>
  <si>
    <t>2288684877838686</t>
  </si>
  <si>
    <t>2068600104920218</t>
  </si>
  <si>
    <t>7273553667347888</t>
  </si>
  <si>
    <t>6390314277659035</t>
  </si>
  <si>
    <t>613856170000662</t>
  </si>
  <si>
    <t>5106369878348865</t>
  </si>
  <si>
    <t>2933274286665959</t>
  </si>
  <si>
    <t>3451692798685520</t>
  </si>
  <si>
    <t>102222701628631</t>
  </si>
  <si>
    <t>626176439232965</t>
  </si>
  <si>
    <t>8489774165538869</t>
  </si>
  <si>
    <t>7295551977304828</t>
  </si>
  <si>
    <t>1266157216568598</t>
  </si>
  <si>
    <t>3856548732598688</t>
  </si>
  <si>
    <t>5804279189611048</t>
  </si>
  <si>
    <t>8984583118710429</t>
  </si>
  <si>
    <t>9123742174813397</t>
  </si>
  <si>
    <t>6907204125378668</t>
  </si>
  <si>
    <t>9882096957963595</t>
  </si>
  <si>
    <t>8106632951958392</t>
  </si>
  <si>
    <t>8170477638277827</t>
  </si>
  <si>
    <t>5904395630798295</t>
  </si>
  <si>
    <t>3422618258202342</t>
  </si>
  <si>
    <t>2987856627037197</t>
  </si>
  <si>
    <t>2008042613657111</t>
  </si>
  <si>
    <t>9512081725387822</t>
  </si>
  <si>
    <t>6790839407287941</t>
  </si>
  <si>
    <t>2413338925312272</t>
  </si>
  <si>
    <t>108719678607501</t>
  </si>
  <si>
    <t>7832257440302778</t>
  </si>
  <si>
    <t>3300751177352744</t>
  </si>
  <si>
    <t>1743945163626739</t>
  </si>
  <si>
    <t>5205307033461443</t>
  </si>
  <si>
    <t>8648395306843322</t>
  </si>
  <si>
    <t>4949819545221743</t>
  </si>
  <si>
    <t>2494946007414559</t>
  </si>
  <si>
    <t>427619200016430</t>
  </si>
  <si>
    <t>6434485833999380</t>
  </si>
  <si>
    <t>325907702658341</t>
  </si>
  <si>
    <t>1347184453295067</t>
  </si>
  <si>
    <t>5358292840037427</t>
  </si>
  <si>
    <t>911993446682111</t>
  </si>
  <si>
    <t>4680728697768563</t>
  </si>
  <si>
    <t>6997887570759179</t>
  </si>
  <si>
    <t>9455809731193187</t>
  </si>
  <si>
    <t>2815776828289995</t>
  </si>
  <si>
    <t>9547319989247880</t>
  </si>
  <si>
    <t>4198151083538032</t>
  </si>
  <si>
    <t>4143276427547417</t>
  </si>
  <si>
    <t>742119256817096</t>
  </si>
  <si>
    <t>77236841793453</t>
  </si>
  <si>
    <t>103436485202533</t>
  </si>
  <si>
    <t>8436305996467369</t>
  </si>
  <si>
    <t>2682070634448003</t>
  </si>
  <si>
    <t>7659465086742085</t>
  </si>
  <si>
    <t>8510414021767352</t>
  </si>
  <si>
    <t>6906724425537601</t>
  </si>
  <si>
    <t>1843588482809281</t>
  </si>
  <si>
    <t>3077328393595292</t>
  </si>
  <si>
    <t>7240363629097004</t>
  </si>
  <si>
    <t>2283275644156744</t>
  </si>
  <si>
    <t>5562230086995281</t>
  </si>
  <si>
    <t>9945498176439674</t>
  </si>
  <si>
    <t>5872498338813281</t>
  </si>
  <si>
    <t>4849274151678639</t>
  </si>
  <si>
    <t>8081457764907002</t>
  </si>
  <si>
    <t>7914022524558374</t>
  </si>
  <si>
    <t>811055159180119</t>
  </si>
  <si>
    <t>2953571262431702</t>
  </si>
  <si>
    <t>796573308362525</t>
  </si>
  <si>
    <t>3621840130595991</t>
  </si>
  <si>
    <t>7585587480589820</t>
  </si>
  <si>
    <t>8631122616373031</t>
  </si>
  <si>
    <t>1060790354815931</t>
  </si>
  <si>
    <t>5420246256048691</t>
  </si>
  <si>
    <t>3187985637385997</t>
  </si>
  <si>
    <t>8814120593835978</t>
  </si>
  <si>
    <t>3528575457903253</t>
  </si>
  <si>
    <t>7766354081051478</t>
  </si>
  <si>
    <t>3173801950868110</t>
  </si>
  <si>
    <t>9878451927225864</t>
  </si>
  <si>
    <t>5381397547155803</t>
  </si>
  <si>
    <t>9349275277782903</t>
  </si>
  <si>
    <t>2186322436351173</t>
  </si>
  <si>
    <t>1174692692810453</t>
  </si>
  <si>
    <t>8896347744796072</t>
  </si>
  <si>
    <t>9122208000829551</t>
  </si>
  <si>
    <t>83750119295279</t>
  </si>
  <si>
    <t>8065714751942803</t>
  </si>
  <si>
    <t>8873171025851368</t>
  </si>
  <si>
    <t>5057743526145557</t>
  </si>
  <si>
    <t>774840014114139</t>
  </si>
  <si>
    <t>3510957282143339</t>
  </si>
  <si>
    <t>3837569158799605</t>
  </si>
  <si>
    <t>9697414072601361</t>
  </si>
  <si>
    <t>4476872999159714</t>
  </si>
  <si>
    <t>2251838564710552</t>
  </si>
  <si>
    <t>6790865785280225</t>
  </si>
  <si>
    <t>2747516654670394</t>
  </si>
  <si>
    <t>3114349170513121</t>
  </si>
  <si>
    <t>8893469223910756</t>
  </si>
  <si>
    <t>8052439039663058</t>
  </si>
  <si>
    <t>8589371843619459</t>
  </si>
  <si>
    <t>5162746905617559</t>
  </si>
  <si>
    <t>7192089890210544</t>
  </si>
  <si>
    <t>505337100589516</t>
  </si>
  <si>
    <t>8174369540815048</t>
  </si>
  <si>
    <t>8978357751022600</t>
  </si>
  <si>
    <t>8001714259955309</t>
  </si>
  <si>
    <t>9885483951590778</t>
  </si>
  <si>
    <t>4225529245764986</t>
  </si>
  <si>
    <t>622494738807645</t>
  </si>
  <si>
    <t>6160228516466271</t>
  </si>
  <si>
    <t>7689034887413986</t>
  </si>
  <si>
    <t>8379894296396333</t>
  </si>
  <si>
    <t>4854061654298407</t>
  </si>
  <si>
    <t>3538446295622219</t>
  </si>
  <si>
    <t>5368028755286541</t>
  </si>
  <si>
    <t>8022971228316390</t>
  </si>
  <si>
    <t>8697285473273471</t>
  </si>
  <si>
    <t>3027149991137994</t>
  </si>
  <si>
    <t>2709972028230484</t>
  </si>
  <si>
    <t>7223645638520254</t>
  </si>
  <si>
    <t>364845161802244</t>
  </si>
  <si>
    <t>8631624595802009</t>
  </si>
  <si>
    <t>1617100931372758</t>
  </si>
  <si>
    <t>1842533795020683</t>
  </si>
  <si>
    <t>897946101054784</t>
  </si>
  <si>
    <t>2448295846818838</t>
  </si>
  <si>
    <t>4984613533826201</t>
  </si>
  <si>
    <t>3870367964350443</t>
  </si>
  <si>
    <t>5883748389019117</t>
  </si>
  <si>
    <t>6568809598844204</t>
  </si>
  <si>
    <t>8006792832257069</t>
  </si>
  <si>
    <t>3418859042311597</t>
  </si>
  <si>
    <t>9932942152614386</t>
  </si>
  <si>
    <t>7122428399366320</t>
  </si>
  <si>
    <t>272527172804954</t>
  </si>
  <si>
    <t>7247155951143173</t>
  </si>
  <si>
    <t>8484441242510110</t>
  </si>
  <si>
    <t>2506124037166351</t>
  </si>
  <si>
    <t>3351108032345614</t>
  </si>
  <si>
    <t>1635129645383107</t>
  </si>
  <si>
    <t>7832773485042713</t>
  </si>
  <si>
    <t>6965136646443318</t>
  </si>
  <si>
    <t>9917627331629484</t>
  </si>
  <si>
    <t>5064494697126185</t>
  </si>
  <si>
    <t>5006674931868578</t>
  </si>
  <si>
    <t>4576005794553340</t>
  </si>
  <si>
    <t>702296388248321</t>
  </si>
  <si>
    <t>3449454850865675</t>
  </si>
  <si>
    <t>4852968621530031</t>
  </si>
  <si>
    <t>6585274419208056</t>
  </si>
  <si>
    <t>5927697029100001</t>
  </si>
  <si>
    <t>2060350279932626</t>
  </si>
  <si>
    <t>1355950217850909</t>
  </si>
  <si>
    <t>4144375203064498</t>
  </si>
  <si>
    <t>857384569532419</t>
  </si>
  <si>
    <t>8937736375995921</t>
  </si>
  <si>
    <t>7401369106847461</t>
  </si>
  <si>
    <t>7951580873112424</t>
  </si>
  <si>
    <t>6452655226492931</t>
  </si>
  <si>
    <t>9939866337049636</t>
  </si>
  <si>
    <t>6315181379683659</t>
  </si>
  <si>
    <t>2058229942240159</t>
  </si>
  <si>
    <t>5023088010718576</t>
  </si>
  <si>
    <t>3422283004424517</t>
  </si>
  <si>
    <t>9241437458217841</t>
  </si>
  <si>
    <t>5032945249414072</t>
  </si>
  <si>
    <t>8531113347715958</t>
  </si>
  <si>
    <t>8079526470220188</t>
  </si>
  <si>
    <t>3781190992364267</t>
  </si>
  <si>
    <t>4199867988480389</t>
  </si>
  <si>
    <t>3632974997054513</t>
  </si>
  <si>
    <t>6713912161996465</t>
  </si>
  <si>
    <t>9086796055881678</t>
  </si>
  <si>
    <t>1252453460687031</t>
  </si>
  <si>
    <t>3865058843042044</t>
  </si>
  <si>
    <t>1811765429755495</t>
  </si>
  <si>
    <t>5347866812305565</t>
  </si>
  <si>
    <t>466423389856141</t>
  </si>
  <si>
    <t>1869909957748379</t>
  </si>
  <si>
    <t>8695680773202468</t>
  </si>
  <si>
    <t>3544605026856175</t>
  </si>
  <si>
    <t>5463360515732691</t>
  </si>
  <si>
    <t>6893675498938780</t>
  </si>
  <si>
    <t>3533698145483670</t>
  </si>
  <si>
    <t>4376324889880824</t>
  </si>
  <si>
    <t>6591845043962934</t>
  </si>
  <si>
    <t>6441381407383233</t>
  </si>
  <si>
    <t>6076559297311865</t>
  </si>
  <si>
    <t>3944198921575405</t>
  </si>
  <si>
    <t>9776591209587474</t>
  </si>
  <si>
    <t>9098812091672025</t>
  </si>
  <si>
    <t>835720072270163</t>
  </si>
  <si>
    <t>5155160530103671</t>
  </si>
  <si>
    <t>403438305655160</t>
  </si>
  <si>
    <t>7435825880606308</t>
  </si>
  <si>
    <t>3111843252616868</t>
  </si>
  <si>
    <t>4398325334287387</t>
  </si>
  <si>
    <t>5776193621621588</t>
  </si>
  <si>
    <t>3480771244203245</t>
  </si>
  <si>
    <t>4247059911993692</t>
  </si>
  <si>
    <t>5392731554584496</t>
  </si>
  <si>
    <t>4569292098290286</t>
  </si>
  <si>
    <t>4283968261002565</t>
  </si>
  <si>
    <t>6111682744467689</t>
  </si>
  <si>
    <t>3250379603466543</t>
  </si>
  <si>
    <t>8218299738383741</t>
  </si>
  <si>
    <t>1864632365594334</t>
  </si>
  <si>
    <t>14202271700427</t>
  </si>
  <si>
    <t>7969944669231800</t>
  </si>
  <si>
    <t>8254693233642166</t>
  </si>
  <si>
    <t>6706225270069325</t>
  </si>
  <si>
    <t>7111313162055972</t>
  </si>
  <si>
    <t>5104870907982130</t>
  </si>
  <si>
    <t>2332193315743706</t>
  </si>
  <si>
    <t>1028118369293892</t>
  </si>
  <si>
    <t>3457786296109147</t>
  </si>
  <si>
    <t>4616276684843545</t>
  </si>
  <si>
    <t>3675436419337117</t>
  </si>
  <si>
    <t>6848815434409408</t>
  </si>
  <si>
    <t>7225063047833811</t>
  </si>
  <si>
    <t>6504192013430633</t>
  </si>
  <si>
    <t>3098701986965570</t>
  </si>
  <si>
    <t>9951824972144724</t>
  </si>
  <si>
    <t>2608476404899408</t>
  </si>
  <si>
    <t>2241386625477678</t>
  </si>
  <si>
    <t>3682653218651206</t>
  </si>
  <si>
    <t>5923000694915471</t>
  </si>
  <si>
    <t>9803152172925075</t>
  </si>
  <si>
    <t>9850606338608908</t>
  </si>
  <si>
    <t>8057470934682487</t>
  </si>
  <si>
    <t>4462534642217427</t>
  </si>
  <si>
    <t>4725244119210355</t>
  </si>
  <si>
    <t>4236652964256808</t>
  </si>
  <si>
    <t>6419668532607683</t>
  </si>
  <si>
    <t>1363711370361123</t>
  </si>
  <si>
    <t>9198958519190706</t>
  </si>
  <si>
    <t>5386948004689675</t>
  </si>
  <si>
    <t>8656098419009860</t>
  </si>
  <si>
    <t>6551463141386880</t>
  </si>
  <si>
    <t>1547562712723886</t>
  </si>
  <si>
    <t>3048419239890989</t>
  </si>
  <si>
    <t>4250592879632456</t>
  </si>
  <si>
    <t>3712166008123273</t>
  </si>
  <si>
    <t>9761731519865105</t>
  </si>
  <si>
    <t>8952304181560114</t>
  </si>
  <si>
    <t>3407189350051134</t>
  </si>
  <si>
    <t>132567062963170</t>
  </si>
  <si>
    <t>8105698345995292</t>
  </si>
  <si>
    <t>8851562460345150</t>
  </si>
  <si>
    <t>3930318041426875</t>
  </si>
  <si>
    <t>6718155733146219</t>
  </si>
  <si>
    <t>150222411132031</t>
  </si>
  <si>
    <t>129760730408478</t>
  </si>
  <si>
    <t>7389475553658944</t>
  </si>
  <si>
    <t>4289306348509888</t>
  </si>
  <si>
    <t>1308618717272755</t>
  </si>
  <si>
    <t>7530280645254735</t>
  </si>
  <si>
    <t>4673912811161527</t>
  </si>
  <si>
    <t>7071673442034507</t>
  </si>
  <si>
    <t>9143619456836</t>
  </si>
  <si>
    <t>3970649161969590</t>
  </si>
  <si>
    <t>5574821200315169</t>
  </si>
  <si>
    <t>9199359293893410</t>
  </si>
  <si>
    <t>9147498777428933</t>
  </si>
  <si>
    <t>9691485381533006</t>
  </si>
  <si>
    <t>192878720219549</t>
  </si>
  <si>
    <t>9979630584955148</t>
  </si>
  <si>
    <t>519249030039079</t>
  </si>
  <si>
    <t>9423675189239971</t>
  </si>
  <si>
    <t>7999512712794131</t>
  </si>
  <si>
    <t>6038830277266692</t>
  </si>
  <si>
    <t>550770123668597</t>
  </si>
  <si>
    <t>529300765054106</t>
  </si>
  <si>
    <t>3828434029650996</t>
  </si>
  <si>
    <t>8432662091194279</t>
  </si>
  <si>
    <t>7984997606164472</t>
  </si>
  <si>
    <t>9492150384160203</t>
  </si>
  <si>
    <t>2378877224424396</t>
  </si>
  <si>
    <t>3972843237382499</t>
  </si>
  <si>
    <t>4099631113876547</t>
  </si>
  <si>
    <t>8868638386525914</t>
  </si>
  <si>
    <t>1616669636844018</t>
  </si>
  <si>
    <t>9549193182051467</t>
  </si>
  <si>
    <t>8446634401905032</t>
  </si>
  <si>
    <t>118451154060008</t>
  </si>
  <si>
    <t>1949707798666491</t>
  </si>
  <si>
    <t>2473185566550267</t>
  </si>
  <si>
    <t>7123191020093121</t>
  </si>
  <si>
    <t>2005724128207017</t>
  </si>
  <si>
    <t>8248894460134410</t>
  </si>
  <si>
    <t>9890164559326610</t>
  </si>
  <si>
    <t>4253441055917710</t>
  </si>
  <si>
    <t>4722545259382834</t>
  </si>
  <si>
    <t>9910070792811942</t>
  </si>
  <si>
    <t>9820007938712008</t>
  </si>
  <si>
    <t>9671813194122500</t>
  </si>
  <si>
    <t>1894260028911568</t>
  </si>
  <si>
    <t>5714849179133183</t>
  </si>
  <si>
    <t>5865730202175313</t>
  </si>
  <si>
    <t>4839373285898901</t>
  </si>
  <si>
    <t>6307687324623301</t>
  </si>
  <si>
    <t>728584169918807</t>
  </si>
  <si>
    <t>6864422614489272</t>
  </si>
  <si>
    <t>5575098623738496</t>
  </si>
  <si>
    <t>9501802432723025</t>
  </si>
  <si>
    <t>2557031939221314</t>
  </si>
  <si>
    <t>3971465771606869</t>
  </si>
  <si>
    <t>4693809310636931</t>
  </si>
  <si>
    <t>5733299314116948</t>
  </si>
  <si>
    <t>927365506221483</t>
  </si>
  <si>
    <t>4649963712318203</t>
  </si>
  <si>
    <t>5406246044635668</t>
  </si>
  <si>
    <t>3931053452123873</t>
  </si>
  <si>
    <t>4092625926872609</t>
  </si>
  <si>
    <t>1130271578936137</t>
  </si>
  <si>
    <t>2888848803904087</t>
  </si>
  <si>
    <t>5148619220260056</t>
  </si>
  <si>
    <t>8234042105681747</t>
  </si>
  <si>
    <t>9317550663036093</t>
  </si>
  <si>
    <t>2000942307634991</t>
  </si>
  <si>
    <t>6362389649128134</t>
  </si>
  <si>
    <t>1051824452113510</t>
  </si>
  <si>
    <t>8114004128477469</t>
  </si>
  <si>
    <t>7289166208382972</t>
  </si>
  <si>
    <t>6890764492523560</t>
  </si>
  <si>
    <t>6083016900136353</t>
  </si>
  <si>
    <t>2417601813208504</t>
  </si>
  <si>
    <t>4705060801251932</t>
  </si>
  <si>
    <t>3018898810816577</t>
  </si>
  <si>
    <t>9511453169145882</t>
  </si>
  <si>
    <t>2590121388820392</t>
  </si>
  <si>
    <t>5813368571615179</t>
  </si>
  <si>
    <t>1817856232797418</t>
  </si>
  <si>
    <t>6692643337923922</t>
  </si>
  <si>
    <t>4139378019742541</t>
  </si>
  <si>
    <t>4611880853110351</t>
  </si>
  <si>
    <t>7774184643647886</t>
  </si>
  <si>
    <t>2182535843008847</t>
  </si>
  <si>
    <t>6315272203921444</t>
  </si>
  <si>
    <t>7830945575619430</t>
  </si>
  <si>
    <t>7146020655617772</t>
  </si>
  <si>
    <t>3854199658092911</t>
  </si>
  <si>
    <t>2591840678607219</t>
  </si>
  <si>
    <t>7955643988294043</t>
  </si>
  <si>
    <t>9100078894556679</t>
  </si>
  <si>
    <t>4607098130748912</t>
  </si>
  <si>
    <t>71237624315529</t>
  </si>
  <si>
    <t>4528705137359572</t>
  </si>
  <si>
    <t>5548984191135044</t>
  </si>
  <si>
    <t>8040917895793084</t>
  </si>
  <si>
    <t>3593265586027670</t>
  </si>
  <si>
    <t>5626855387889498</t>
  </si>
  <si>
    <t>6396167526588884</t>
  </si>
  <si>
    <t>8594650900495197</t>
  </si>
  <si>
    <t>7656582778690723</t>
  </si>
  <si>
    <t>4930266692844114</t>
  </si>
  <si>
    <t>3560807748357421</t>
  </si>
  <si>
    <t>7990278373666177</t>
  </si>
  <si>
    <t>1825465363505729</t>
  </si>
  <si>
    <t>4021220502962638</t>
  </si>
  <si>
    <t>9579014632376713</t>
  </si>
  <si>
    <t>9524322273843748</t>
  </si>
  <si>
    <t>5648010079183179</t>
  </si>
  <si>
    <t>5171686762435816</t>
  </si>
  <si>
    <t>8871630660155008</t>
  </si>
  <si>
    <t>9622363400395733</t>
  </si>
  <si>
    <t>3544633272858720</t>
  </si>
  <si>
    <t>243222029823203</t>
  </si>
  <si>
    <t>9443324853211854</t>
  </si>
  <si>
    <t>5949891075700705</t>
  </si>
  <si>
    <t>1344726938283178</t>
  </si>
  <si>
    <t>9212423498794699</t>
  </si>
  <si>
    <t>3791475844136018</t>
  </si>
  <si>
    <t>6170666205552384</t>
  </si>
  <si>
    <t>9016288418406022</t>
  </si>
  <si>
    <t>6444046954123707</t>
  </si>
  <si>
    <t>3519564167988512</t>
  </si>
  <si>
    <t>8530728324293283</t>
  </si>
  <si>
    <t>8486789098034710</t>
  </si>
  <si>
    <t>8957194865710943</t>
  </si>
  <si>
    <t>7860240606779563</t>
  </si>
  <si>
    <t>6619458633219075</t>
  </si>
  <si>
    <t>453933679912292</t>
  </si>
  <si>
    <t>447414746851960</t>
  </si>
  <si>
    <t>8907284422569427</t>
  </si>
  <si>
    <t>1642843469355128</t>
  </si>
  <si>
    <t>3716895268969346</t>
  </si>
  <si>
    <t>3117365239889731</t>
  </si>
  <si>
    <t>9739382915323340</t>
  </si>
  <si>
    <t>182483443180195</t>
  </si>
  <si>
    <t>4517481625043485</t>
  </si>
  <si>
    <t>5453739884036635</t>
  </si>
  <si>
    <t>9800941374121244</t>
  </si>
  <si>
    <t>6610890922392936</t>
  </si>
  <si>
    <t>4820500655583257</t>
  </si>
  <si>
    <t>6004437743767558</t>
  </si>
  <si>
    <t>9289300033076293</t>
  </si>
  <si>
    <t>3643392432434252</t>
  </si>
  <si>
    <t>5126152262852733</t>
  </si>
  <si>
    <t>1167340343713351</t>
  </si>
  <si>
    <t>2085944736095974</t>
  </si>
  <si>
    <t>1474531478888887</t>
  </si>
  <si>
    <t>6012651725129335</t>
  </si>
  <si>
    <t>2824565516247654</t>
  </si>
  <si>
    <t>473746176601826</t>
  </si>
  <si>
    <t>6582479099193206</t>
  </si>
  <si>
    <t>8832856436524103</t>
  </si>
  <si>
    <t>2051840356886511</t>
  </si>
  <si>
    <t>9429789625499182</t>
  </si>
  <si>
    <t>5044992945171773</t>
  </si>
  <si>
    <t>4760898048528830</t>
  </si>
  <si>
    <t>2575004072207384</t>
  </si>
  <si>
    <t>4448162876076027</t>
  </si>
  <si>
    <t>1195188813027785</t>
  </si>
  <si>
    <t>2520852241262263</t>
  </si>
  <si>
    <t>5206005082804243</t>
  </si>
  <si>
    <t>4130537006551722</t>
  </si>
  <si>
    <t>2886142909957228</t>
  </si>
  <si>
    <t>77830292026185</t>
  </si>
  <si>
    <t>2492281375837164</t>
  </si>
  <si>
    <t>2980431375359443</t>
  </si>
  <si>
    <t>1337427810202554</t>
  </si>
  <si>
    <t>168839401572755</t>
  </si>
  <si>
    <t>7835969916928408</t>
  </si>
  <si>
    <t>8006069177019218</t>
  </si>
  <si>
    <t>2425658894928352</t>
  </si>
  <si>
    <t>1384986719931735</t>
  </si>
  <si>
    <t>5568797507393004</t>
  </si>
  <si>
    <t>446231961214160</t>
  </si>
  <si>
    <t>7252788641110346</t>
  </si>
  <si>
    <t>2699685043008248</t>
  </si>
  <si>
    <t>7485221528969364</t>
  </si>
  <si>
    <t>2015554828380146</t>
  </si>
  <si>
    <t>7733504958872609</t>
  </si>
  <si>
    <t>5237255968254647</t>
  </si>
  <si>
    <t>6100687913432667</t>
  </si>
  <si>
    <t>9329256874638279</t>
  </si>
  <si>
    <t>8808250053704332</t>
  </si>
  <si>
    <t>8998049330151244</t>
  </si>
  <si>
    <t>3571360767217839</t>
  </si>
  <si>
    <t>4347678608165531</t>
  </si>
  <si>
    <t>6611327731065667</t>
  </si>
  <si>
    <t>241668087994346</t>
  </si>
  <si>
    <t>9946302023874951</t>
  </si>
  <si>
    <t>4609855712157542</t>
  </si>
  <si>
    <t>7050515263742878</t>
  </si>
  <si>
    <t>406433446244936</t>
  </si>
  <si>
    <t>9843648766852662</t>
  </si>
  <si>
    <t>8605165378814303</t>
  </si>
  <si>
    <t>6404138466187534</t>
  </si>
  <si>
    <t>5539019820660686</t>
  </si>
  <si>
    <t>9546132386481230</t>
  </si>
  <si>
    <t>4728018806975600</t>
  </si>
  <si>
    <t>4482147832991390</t>
  </si>
  <si>
    <t>5451089583993556</t>
  </si>
  <si>
    <t>9470298449627831</t>
  </si>
  <si>
    <t>8696719307768141</t>
  </si>
  <si>
    <t>3243136091200090</t>
  </si>
  <si>
    <t>872452243380257</t>
  </si>
  <si>
    <t>2434445302046107</t>
  </si>
  <si>
    <t>8135845104116243</t>
  </si>
  <si>
    <t>439468070584465</t>
  </si>
  <si>
    <t>5361553341563056</t>
  </si>
  <si>
    <t>2653839559846721</t>
  </si>
  <si>
    <t>1781712830109485</t>
  </si>
  <si>
    <t>4992825590994752</t>
  </si>
  <si>
    <t>6434925353084031</t>
  </si>
  <si>
    <t>2409405310496745</t>
  </si>
  <si>
    <t>988734340918621</t>
  </si>
  <si>
    <t>3070490382289681</t>
  </si>
  <si>
    <t>4494450545257362</t>
  </si>
  <si>
    <t>2374232938437911</t>
  </si>
  <si>
    <t>5201131986617305</t>
  </si>
  <si>
    <t>3689871114359431</t>
  </si>
  <si>
    <t>5250767725919451</t>
  </si>
  <si>
    <t>4318128037039246</t>
  </si>
  <si>
    <t>4901089028606122</t>
  </si>
  <si>
    <t>9531739010296414</t>
  </si>
  <si>
    <t>9840277479073741</t>
  </si>
  <si>
    <t>4475006094560840</t>
  </si>
  <si>
    <t>7772938728108417</t>
  </si>
  <si>
    <t>9271024192571050</t>
  </si>
  <si>
    <t>175524259591144</t>
  </si>
  <si>
    <t>4695337812609403</t>
  </si>
  <si>
    <t>3854192834315167</t>
  </si>
  <si>
    <t>7984763493513594</t>
  </si>
  <si>
    <t>2241512915068605</t>
  </si>
  <si>
    <t>3207097567906907</t>
  </si>
  <si>
    <t>7267013049268226</t>
  </si>
  <si>
    <t>4404677796832677</t>
  </si>
  <si>
    <t>9817091557976748</t>
  </si>
  <si>
    <t>1563682589748723</t>
  </si>
  <si>
    <t>7098633689435020</t>
  </si>
  <si>
    <t>4387202435885758</t>
  </si>
  <si>
    <t>8321408253388871</t>
  </si>
  <si>
    <t>9021467085190041</t>
  </si>
  <si>
    <t>6564921850874385</t>
  </si>
  <si>
    <t>9701771614785981</t>
  </si>
  <si>
    <t>6775832448258056</t>
  </si>
  <si>
    <t>9424165937228326</t>
  </si>
  <si>
    <t>6364243669109959</t>
  </si>
  <si>
    <t>1548560483094296</t>
  </si>
  <si>
    <t>3577357025138961</t>
  </si>
  <si>
    <t>8150642491107310</t>
  </si>
  <si>
    <t>4061274873731727</t>
  </si>
  <si>
    <t>3307824373423074</t>
  </si>
  <si>
    <t>3164627849657248</t>
  </si>
  <si>
    <t>3008558214483584</t>
  </si>
  <si>
    <t>2016566101669498</t>
  </si>
  <si>
    <t>6636313265466341</t>
  </si>
  <si>
    <t>1323988800810203</t>
  </si>
  <si>
    <t>9940213938545995</t>
  </si>
  <si>
    <t>8915267908235881</t>
  </si>
  <si>
    <t>2865724268375402</t>
  </si>
  <si>
    <t>3765209391921973</t>
  </si>
  <si>
    <t>8383788818627808</t>
  </si>
  <si>
    <t>9679660380697677</t>
  </si>
  <si>
    <t>6238505551040492</t>
  </si>
  <si>
    <t>8112534794655925</t>
  </si>
  <si>
    <t>58340947518345</t>
  </si>
  <si>
    <t>3827248407688684</t>
  </si>
  <si>
    <t>9801755011056634</t>
  </si>
  <si>
    <t>2745735560639424</t>
  </si>
  <si>
    <t>248675236107949</t>
  </si>
  <si>
    <t>69838343566125</t>
  </si>
  <si>
    <t>9775445598227752</t>
  </si>
  <si>
    <t>4839109790554040</t>
  </si>
  <si>
    <t>3715570790099544</t>
  </si>
  <si>
    <t>9999943076012298</t>
  </si>
  <si>
    <t>4092508358429218</t>
  </si>
  <si>
    <t>2646858639539679</t>
  </si>
  <si>
    <t>2132647384891182</t>
  </si>
  <si>
    <t>7404042574627510</t>
  </si>
  <si>
    <t>5260719177960503</t>
  </si>
  <si>
    <t>3996663433112494</t>
  </si>
  <si>
    <t>5711477488516832</t>
  </si>
  <si>
    <t>9482767663952973</t>
  </si>
  <si>
    <t>6007215088492735</t>
  </si>
  <si>
    <t>749421896462412</t>
  </si>
  <si>
    <t>6929770609579398</t>
  </si>
  <si>
    <t>6875731310359090</t>
  </si>
  <si>
    <t>4283374356421027</t>
  </si>
  <si>
    <t>3085910169148651</t>
  </si>
  <si>
    <t>5522382993460140</t>
  </si>
  <si>
    <t>6104401250871981</t>
  </si>
  <si>
    <t>7508453311597343</t>
  </si>
  <si>
    <t>1031339074229902</t>
  </si>
  <si>
    <t>742451330000424</t>
  </si>
  <si>
    <t>9793796666256002</t>
  </si>
  <si>
    <t>6805220675039936</t>
  </si>
  <si>
    <t>4898954279040549</t>
  </si>
  <si>
    <t>9318976853310688</t>
  </si>
  <si>
    <t>3885111347660930</t>
  </si>
  <si>
    <t>7726564978970553</t>
  </si>
  <si>
    <t>4515250339647226</t>
  </si>
  <si>
    <t>6773234645713498</t>
  </si>
  <si>
    <t>2913335834372652</t>
  </si>
  <si>
    <t>4108504868493841</t>
  </si>
  <si>
    <t>4454243175301417</t>
  </si>
  <si>
    <t>1487447067186234</t>
  </si>
  <si>
    <t>9239349008295070</t>
  </si>
  <si>
    <t>1665579247228587</t>
  </si>
  <si>
    <t>4269534311139301</t>
  </si>
  <si>
    <t>3509417144364098</t>
  </si>
  <si>
    <t>3287495334814559</t>
  </si>
  <si>
    <t>1130002556982849</t>
  </si>
  <si>
    <t>1324814502685778</t>
  </si>
  <si>
    <t>5738605599427934</t>
  </si>
  <si>
    <t>8497990562449323</t>
  </si>
  <si>
    <t>242374594461535</t>
  </si>
  <si>
    <t>6591426208802830</t>
  </si>
  <si>
    <t>1046501579051604</t>
  </si>
  <si>
    <t>2767064516018234</t>
  </si>
  <si>
    <t>7234351187315821</t>
  </si>
  <si>
    <t>3946536069211930</t>
  </si>
  <si>
    <t>4143096769157242</t>
  </si>
  <si>
    <t>2212775911535156</t>
  </si>
  <si>
    <t>591528109130457</t>
  </si>
  <si>
    <t>9756527314362153</t>
  </si>
  <si>
    <t>443588465683352</t>
  </si>
  <si>
    <t>75468615607321</t>
  </si>
  <si>
    <t>724829542851632</t>
  </si>
  <si>
    <t>6226253638544145</t>
  </si>
  <si>
    <t>2431728746997547</t>
  </si>
  <si>
    <t>3613117204324217</t>
  </si>
  <si>
    <t>5078960130140368</t>
  </si>
  <si>
    <t>2030663845219810</t>
  </si>
  <si>
    <t>332378319598240</t>
  </si>
  <si>
    <t>8816688827394223</t>
  </si>
  <si>
    <t>5790660314006998</t>
  </si>
  <si>
    <t>8471285204236449</t>
  </si>
  <si>
    <t>2940754600080410</t>
  </si>
  <si>
    <t>9602561333635557</t>
  </si>
  <si>
    <t>9291129827047853</t>
  </si>
  <si>
    <t>5111579101471669</t>
  </si>
  <si>
    <t>4956028634206177</t>
  </si>
  <si>
    <t>3300197799160518</t>
  </si>
  <si>
    <t>3111515930046017</t>
  </si>
  <si>
    <t>361417509319682</t>
  </si>
  <si>
    <t>5249587070118989</t>
  </si>
  <si>
    <t>3593110247479463</t>
  </si>
  <si>
    <t>1502478860762821</t>
  </si>
  <si>
    <t>44259105012766</t>
  </si>
  <si>
    <t>5976952915746448</t>
  </si>
  <si>
    <t>9989269036120574</t>
  </si>
  <si>
    <t>7593326478816536</t>
  </si>
  <si>
    <t>3308428195454338</t>
  </si>
  <si>
    <t>2626824533784325</t>
  </si>
  <si>
    <t>4307930868746235</t>
  </si>
  <si>
    <t>3348978502830412</t>
  </si>
  <si>
    <t>6520572658940931</t>
  </si>
  <si>
    <t>6674603123320380</t>
  </si>
  <si>
    <t>5960532506835796</t>
  </si>
  <si>
    <t>5662606593080597</t>
  </si>
  <si>
    <t>8681024144748983</t>
  </si>
  <si>
    <t>4927205837606286</t>
  </si>
  <si>
    <t>6110296424934038</t>
  </si>
  <si>
    <t>1093319376893748</t>
  </si>
  <si>
    <t>345615683231161</t>
  </si>
  <si>
    <t>8133514882650360</t>
  </si>
  <si>
    <t>1604729252414960</t>
  </si>
  <si>
    <t>4271902840222284</t>
  </si>
  <si>
    <t>270174972006649</t>
  </si>
  <si>
    <t>7966529218686565</t>
  </si>
  <si>
    <t>5718271845975369</t>
  </si>
  <si>
    <t>5657316341181107</t>
  </si>
  <si>
    <t>4959336919995866</t>
  </si>
  <si>
    <t>7148863399243394</t>
  </si>
  <si>
    <t>9488894399221463</t>
  </si>
  <si>
    <t>9914195950977116</t>
  </si>
  <si>
    <t>6153857298091940</t>
  </si>
  <si>
    <t>9192411835604225</t>
  </si>
  <si>
    <t>8741783617565471</t>
  </si>
  <si>
    <t>7339935614483536</t>
  </si>
  <si>
    <t>8458582955471085</t>
  </si>
  <si>
    <t>3808359059682329</t>
  </si>
  <si>
    <t>6544225869574774</t>
  </si>
  <si>
    <t>2243648397860026</t>
  </si>
  <si>
    <t>5066248290249622</t>
  </si>
  <si>
    <t>1724372798756235</t>
  </si>
  <si>
    <t>7116052226821968</t>
  </si>
  <si>
    <t>1579209263422784</t>
  </si>
  <si>
    <t>5410345520191881</t>
  </si>
  <si>
    <t>8856595697029649</t>
  </si>
  <si>
    <t>6023086305194142</t>
  </si>
  <si>
    <t>2742679441777854</t>
  </si>
  <si>
    <t>8807457298020869</t>
  </si>
  <si>
    <t>1945331907913818</t>
  </si>
  <si>
    <t>1262829359755024</t>
  </si>
  <si>
    <t>5384288271998833</t>
  </si>
  <si>
    <t>4915319756832515</t>
  </si>
  <si>
    <t>9951938479851462</t>
  </si>
  <si>
    <t>3212715331101773</t>
  </si>
  <si>
    <t>7098494582073528</t>
  </si>
  <si>
    <t>232892425279115</t>
  </si>
  <si>
    <t>4448078898394575</t>
  </si>
  <si>
    <t>1216331881522929</t>
  </si>
  <si>
    <t>1606342233822114</t>
  </si>
  <si>
    <t>4373563670662950</t>
  </si>
  <si>
    <t>6613436996924993</t>
  </si>
  <si>
    <t>8646313231781752</t>
  </si>
  <si>
    <t>8321541593766014</t>
  </si>
  <si>
    <t>8866090419543913</t>
  </si>
  <si>
    <t>8396959313979093</t>
  </si>
  <si>
    <t>3214287959002551</t>
  </si>
  <si>
    <t>4883216035948958</t>
  </si>
  <si>
    <t>1198679347778666</t>
  </si>
  <si>
    <t>9015900128347257</t>
  </si>
  <si>
    <t>6034418309840273</t>
  </si>
  <si>
    <t>8528027352406771</t>
  </si>
  <si>
    <t>8449487430864748</t>
  </si>
  <si>
    <t>704278330367020</t>
  </si>
  <si>
    <t>6868144020115668</t>
  </si>
  <si>
    <t>5871057269380074</t>
  </si>
  <si>
    <t>27401461554849</t>
  </si>
  <si>
    <t>6034582655983059</t>
  </si>
  <si>
    <t>7527694823472037</t>
  </si>
  <si>
    <t>1394265937254024</t>
  </si>
  <si>
    <t>638010427534803</t>
  </si>
  <si>
    <t>32827094183497</t>
  </si>
  <si>
    <t>2470327055206352</t>
  </si>
  <si>
    <t>6723949856170614</t>
  </si>
  <si>
    <t>3593166506002972</t>
  </si>
  <si>
    <t>4581019923074157</t>
  </si>
  <si>
    <t>237189528293345</t>
  </si>
  <si>
    <t>5969484540695312</t>
  </si>
  <si>
    <t>5168959592719387</t>
  </si>
  <si>
    <t>9648861034531367</t>
  </si>
  <si>
    <t>6856178596192320</t>
  </si>
  <si>
    <t>7474620156132565</t>
  </si>
  <si>
    <t>8801351787103206</t>
  </si>
  <si>
    <t>1207423681300055</t>
  </si>
  <si>
    <t>5094751803411862</t>
  </si>
  <si>
    <t>1954529678549730</t>
  </si>
  <si>
    <t>7039604423924339</t>
  </si>
  <si>
    <t>2586557482013270</t>
  </si>
  <si>
    <t>4966937870048812</t>
  </si>
  <si>
    <t>3787480875936427</t>
  </si>
  <si>
    <t>4064193063182668</t>
  </si>
  <si>
    <t>1711321342343106</t>
  </si>
  <si>
    <t>4154367512735442</t>
  </si>
  <si>
    <t>1826888241637935</t>
  </si>
  <si>
    <t>2197477156537457</t>
  </si>
  <si>
    <t>7093606918555919</t>
  </si>
  <si>
    <t>1004082593167658</t>
  </si>
  <si>
    <t>3510755749710613</t>
  </si>
  <si>
    <t>1603106450313035</t>
  </si>
  <si>
    <t>7659973238789002</t>
  </si>
  <si>
    <t>930020116098132</t>
  </si>
  <si>
    <t>4551885457220238</t>
  </si>
  <si>
    <t>9445631882562947</t>
  </si>
  <si>
    <t>7652361079472537</t>
  </si>
  <si>
    <t>4679033962560194</t>
  </si>
  <si>
    <t>1590681099966581</t>
  </si>
  <si>
    <t>4211089201305846</t>
  </si>
  <si>
    <t>6035607690410355</t>
  </si>
  <si>
    <t>8085294416821620</t>
  </si>
  <si>
    <t>2897437231590688</t>
  </si>
  <si>
    <t>7891721226322972</t>
  </si>
  <si>
    <t>6357600432101628</t>
  </si>
  <si>
    <t>7723255343198548</t>
  </si>
  <si>
    <t>5279434921028024</t>
  </si>
  <si>
    <t>5878655707667375</t>
  </si>
  <si>
    <t>9887723914319789</t>
  </si>
  <si>
    <t>8388164508542696</t>
  </si>
  <si>
    <t>2882121527226122</t>
  </si>
  <si>
    <t>5219439634859154</t>
  </si>
  <si>
    <t>8810242635816013</t>
  </si>
  <si>
    <t>755352671592522</t>
  </si>
  <si>
    <t>7097795253012094</t>
  </si>
  <si>
    <t>1434025633821329</t>
  </si>
  <si>
    <t>212269636466164</t>
  </si>
  <si>
    <t>858448318570420</t>
  </si>
  <si>
    <t>8564992598042580</t>
  </si>
  <si>
    <t>8599963987360037</t>
  </si>
  <si>
    <t>4968496222106422</t>
  </si>
  <si>
    <t>6296719155366967</t>
  </si>
  <si>
    <t>6676161504801521</t>
  </si>
  <si>
    <t>2570162706582230</t>
  </si>
  <si>
    <t>1736128727799518</t>
  </si>
  <si>
    <t>6551086651359172</t>
  </si>
  <si>
    <t>9556894751680814</t>
  </si>
  <si>
    <t>177993508747254</t>
  </si>
  <si>
    <t>4186997381797454</t>
  </si>
  <si>
    <t>2109364917249053</t>
  </si>
  <si>
    <t>4785761099735944</t>
  </si>
  <si>
    <t>9237718554513679</t>
  </si>
  <si>
    <t>4868853470173928</t>
  </si>
  <si>
    <t>8346728875535802</t>
  </si>
  <si>
    <t>8227437698780513</t>
  </si>
  <si>
    <t>7684670870850017</t>
  </si>
  <si>
    <t>8605623304288780</t>
  </si>
  <si>
    <t>1010104160188275</t>
  </si>
  <si>
    <t>6953328017715760</t>
  </si>
  <si>
    <t>8859964917332986</t>
  </si>
  <si>
    <t>1474027518214166</t>
  </si>
  <si>
    <t>4820439058972053</t>
  </si>
  <si>
    <t>1781020584875355</t>
  </si>
  <si>
    <t>9489387190131993</t>
  </si>
  <si>
    <t>6598495813033048</t>
  </si>
  <si>
    <t>504082479161839</t>
  </si>
  <si>
    <t>1343481305822145</t>
  </si>
  <si>
    <t>6187241778638070</t>
  </si>
  <si>
    <t>1405906399457446</t>
  </si>
  <si>
    <t>110026253848207</t>
  </si>
  <si>
    <t>6655636967934702</t>
  </si>
  <si>
    <t>1211328925474151</t>
  </si>
  <si>
    <t>650683300413551</t>
  </si>
  <si>
    <t>2143364871786117</t>
  </si>
  <si>
    <t>1759536933114189</t>
  </si>
  <si>
    <t>8047678129548241</t>
  </si>
  <si>
    <t>2161971733137981</t>
  </si>
  <si>
    <t>724666578846962</t>
  </si>
  <si>
    <t>5639108748335620</t>
  </si>
  <si>
    <t>6529331132217267</t>
  </si>
  <si>
    <t>7662166527683525</t>
  </si>
  <si>
    <t>4675865261805310</t>
  </si>
  <si>
    <t>5718750612443309</t>
  </si>
  <si>
    <t>4469566391327655</t>
  </si>
  <si>
    <t>5243899142428491</t>
  </si>
  <si>
    <t>5510601786689121</t>
  </si>
  <si>
    <t>4382332905448050</t>
  </si>
  <si>
    <t>8539959697135630</t>
  </si>
  <si>
    <t>1278256214942620</t>
  </si>
  <si>
    <t>1169195892025467</t>
  </si>
  <si>
    <t>7431324021243478</t>
  </si>
  <si>
    <t>7278667016027217</t>
  </si>
  <si>
    <t>8821380848921713</t>
  </si>
  <si>
    <t>5285708648601908</t>
  </si>
  <si>
    <t>7620033518712534</t>
  </si>
  <si>
    <t>7335414830922194</t>
  </si>
  <si>
    <t>4152393838057417</t>
  </si>
  <si>
    <t>3068389915083770</t>
  </si>
  <si>
    <t>2339882372428100</t>
  </si>
  <si>
    <t>723454966914911</t>
  </si>
  <si>
    <t>1030357657327296</t>
  </si>
  <si>
    <t>9136029624145718</t>
  </si>
  <si>
    <t>8939033181374400</t>
  </si>
  <si>
    <t>619632374670182</t>
  </si>
  <si>
    <t>5084666478751950</t>
  </si>
  <si>
    <t>6370039359521500</t>
  </si>
  <si>
    <t>6791430243025169</t>
  </si>
  <si>
    <t>5365179195700512</t>
  </si>
  <si>
    <t>3991569643086768</t>
  </si>
  <si>
    <t>112783125832322</t>
  </si>
  <si>
    <t>6425766479044930</t>
  </si>
  <si>
    <t>6851700960911604</t>
  </si>
  <si>
    <t>2829462849722469</t>
  </si>
  <si>
    <t>8336752068296789</t>
  </si>
  <si>
    <t>1893598875455122</t>
  </si>
  <si>
    <t>6573808119429241</t>
  </si>
  <si>
    <t>2775577235863134</t>
  </si>
  <si>
    <t>9023050202778677</t>
  </si>
  <si>
    <t>8768969205683433</t>
  </si>
  <si>
    <t>120248051349987</t>
  </si>
  <si>
    <t>9540667545691051</t>
  </si>
  <si>
    <t>2795920066562316</t>
  </si>
  <si>
    <t>2057195699375136</t>
  </si>
  <si>
    <t>7816555586828203</t>
  </si>
  <si>
    <t>3267758789748665</t>
  </si>
  <si>
    <t>7811875028240809</t>
  </si>
  <si>
    <t>2086484220334785</t>
  </si>
  <si>
    <t>3370834849464942</t>
  </si>
  <si>
    <t>5588824936722899</t>
  </si>
  <si>
    <t>4539004309279452</t>
  </si>
  <si>
    <t>2355076475421463</t>
  </si>
  <si>
    <t>8456649354746873</t>
  </si>
  <si>
    <t>219054151520493</t>
  </si>
  <si>
    <t>8814023902352249</t>
  </si>
  <si>
    <t>778014289144462</t>
  </si>
  <si>
    <t>9636963837368324</t>
  </si>
  <si>
    <t>8753059777182195</t>
  </si>
  <si>
    <t>5933606447677043</t>
  </si>
  <si>
    <t>6159631769753747</t>
  </si>
  <si>
    <t>8144718602120428</t>
  </si>
  <si>
    <t>6519879054103709</t>
  </si>
  <si>
    <t>4483055771451663</t>
  </si>
  <si>
    <t>6649867277692270</t>
  </si>
  <si>
    <t>868495643491698</t>
  </si>
  <si>
    <t>7812991305628530</t>
  </si>
  <si>
    <t>6149489138068186</t>
  </si>
  <si>
    <t>2126409237799940</t>
  </si>
  <si>
    <t>4616015558215778</t>
  </si>
  <si>
    <t>1961279533096831</t>
  </si>
  <si>
    <t>8604374857446245</t>
  </si>
  <si>
    <t>1022964317618273</t>
  </si>
  <si>
    <t>8804490651526990</t>
  </si>
  <si>
    <t>2596661937970965</t>
  </si>
  <si>
    <t>9352428638247233</t>
  </si>
  <si>
    <t>2318127747251905</t>
  </si>
  <si>
    <t>5451031986387503</t>
  </si>
  <si>
    <t>8562410709308987</t>
  </si>
  <si>
    <t>5241264104780491</t>
  </si>
  <si>
    <t>3624220561920222</t>
  </si>
  <si>
    <t>9278295112539862</t>
  </si>
  <si>
    <t>4929398005027180</t>
  </si>
  <si>
    <t>3936257954755555</t>
  </si>
  <si>
    <t>9573074486132704</t>
  </si>
  <si>
    <t>9847152807996593</t>
  </si>
  <si>
    <t>8683626859919943</t>
  </si>
  <si>
    <t>175709824645714</t>
  </si>
  <si>
    <t>9181669994442040</t>
  </si>
  <si>
    <t>643156994068511</t>
  </si>
  <si>
    <t>2461645457070252</t>
  </si>
  <si>
    <t>8346969707377178</t>
  </si>
  <si>
    <t>6759293070621972</t>
  </si>
  <si>
    <t>302630898707796</t>
  </si>
  <si>
    <t>8239344279433818</t>
  </si>
  <si>
    <t>7234946665645057</t>
  </si>
  <si>
    <t>3730599764759382</t>
  </si>
  <si>
    <t>3605733655831604</t>
  </si>
  <si>
    <t>5647238414270784</t>
  </si>
  <si>
    <t>1000792221550853</t>
  </si>
  <si>
    <t>7805318683165723</t>
  </si>
  <si>
    <t>261065743187144</t>
  </si>
  <si>
    <t>9720670125914380</t>
  </si>
  <si>
    <t>7862977963513209</t>
  </si>
  <si>
    <t>2966665539600055</t>
  </si>
  <si>
    <t>5114889021717914</t>
  </si>
  <si>
    <t>4553336921557730</t>
  </si>
  <si>
    <t>8757003255681184</t>
  </si>
  <si>
    <t>8968055477496328</t>
  </si>
  <si>
    <t>4316132677186125</t>
  </si>
  <si>
    <t>1768738413584734</t>
  </si>
  <si>
    <t>8019228242526815</t>
  </si>
  <si>
    <t>852776991776701</t>
  </si>
  <si>
    <t>6226194449917797</t>
  </si>
  <si>
    <t>8120874015549967</t>
  </si>
  <si>
    <t>5526428885642008</t>
  </si>
  <si>
    <t>7293269976475870</t>
  </si>
  <si>
    <t>1620009835712963</t>
  </si>
  <si>
    <t>5158779443369495</t>
  </si>
  <si>
    <t>5337573086822665</t>
  </si>
  <si>
    <t>4863102573338868</t>
  </si>
  <si>
    <t>9358663599324473</t>
  </si>
  <si>
    <t>969822095632010</t>
  </si>
  <si>
    <t>3940036758210306</t>
  </si>
  <si>
    <t>8895955080319098</t>
  </si>
  <si>
    <t>9923451306154358</t>
  </si>
  <si>
    <t>3015782281339475</t>
  </si>
  <si>
    <t>773427276785850</t>
  </si>
  <si>
    <t>1566303895708147</t>
  </si>
  <si>
    <t>9151651824837975</t>
  </si>
  <si>
    <t>8399896886974757</t>
  </si>
  <si>
    <t>9212685065084311</t>
  </si>
  <si>
    <t>2486573547373225</t>
  </si>
  <si>
    <t>7604787665490718</t>
  </si>
  <si>
    <t>8778661254366812</t>
  </si>
  <si>
    <t>6463293108168915</t>
  </si>
  <si>
    <t>7656369222710585</t>
  </si>
  <si>
    <t>6848561290235519</t>
  </si>
  <si>
    <t>7750865803784139</t>
  </si>
  <si>
    <t>4839340339368856</t>
  </si>
  <si>
    <t>1900791384896024</t>
  </si>
  <si>
    <t>1487207312109154</t>
  </si>
  <si>
    <t>5345115311568740</t>
  </si>
  <si>
    <t>8160685140052413</t>
  </si>
  <si>
    <t>8986280732233175</t>
  </si>
  <si>
    <t>4519273716827610</t>
  </si>
  <si>
    <t>8410739381666278</t>
  </si>
  <si>
    <t>3509259677760627</t>
  </si>
  <si>
    <t>3838192918229057</t>
  </si>
  <si>
    <t>838154523370114</t>
  </si>
  <si>
    <t>3134090330352747</t>
  </si>
  <si>
    <t>344493627496199</t>
  </si>
  <si>
    <t>5854923382371659</t>
  </si>
  <si>
    <t>6283757582416606</t>
  </si>
  <si>
    <t>3106261358802793</t>
  </si>
  <si>
    <t>1277785048965560</t>
  </si>
  <si>
    <t>9799014345516758</t>
  </si>
  <si>
    <t>1266604709514798</t>
  </si>
  <si>
    <t>7767143058075181</t>
  </si>
  <si>
    <t>8708645954920767</t>
  </si>
  <si>
    <t>4367261483154469</t>
  </si>
  <si>
    <t>7692531121212903</t>
  </si>
  <si>
    <t>1081484591306516</t>
  </si>
  <si>
    <t>4664137148116692</t>
  </si>
  <si>
    <t>1166938507559374</t>
  </si>
  <si>
    <t>8180009817517970</t>
  </si>
  <si>
    <t>5321300066653162</t>
  </si>
  <si>
    <t>5104276726050497</t>
  </si>
  <si>
    <t>9411553196860379</t>
  </si>
  <si>
    <t>6225537368372541</t>
  </si>
  <si>
    <t>7769599187091488</t>
  </si>
  <si>
    <t>7392593630465728</t>
  </si>
  <si>
    <t>7793118082128392</t>
  </si>
  <si>
    <t>4515414086635500</t>
  </si>
  <si>
    <t>9831571724475996</t>
  </si>
  <si>
    <t>9340261324229429</t>
  </si>
  <si>
    <t>4897766121039520</t>
  </si>
  <si>
    <t>6920654579236403</t>
  </si>
  <si>
    <t>7012656080550080</t>
  </si>
  <si>
    <t>1141350966793187</t>
  </si>
  <si>
    <t>4711670839740277</t>
  </si>
  <si>
    <t>612218943322291</t>
  </si>
  <si>
    <t>9157683674092468</t>
  </si>
  <si>
    <t>2709653267793410</t>
  </si>
  <si>
    <t>2980306588400519</t>
  </si>
  <si>
    <t>8035151120968098</t>
  </si>
  <si>
    <t>7606740387892018</t>
  </si>
  <si>
    <t>5591987057572447</t>
  </si>
  <si>
    <t>2786485096407784</t>
  </si>
  <si>
    <t>2064370994494559</t>
  </si>
  <si>
    <t>2123850050126257</t>
  </si>
  <si>
    <t>5157621960978475</t>
  </si>
  <si>
    <t>733956908035104</t>
  </si>
  <si>
    <t>7654463961981316</t>
  </si>
  <si>
    <t>1960783731853705</t>
  </si>
  <si>
    <t>3933608273896188</t>
  </si>
  <si>
    <t>1188467690174527</t>
  </si>
  <si>
    <t>3420610856103552</t>
  </si>
  <si>
    <t>1985187735577736</t>
  </si>
  <si>
    <t>325002320304936</t>
  </si>
  <si>
    <t>3650442029591513</t>
  </si>
  <si>
    <t>9681606548986423</t>
  </si>
  <si>
    <t>5803249846972176</t>
  </si>
  <si>
    <t>3633942563840911</t>
  </si>
  <si>
    <t>6044313225354189</t>
  </si>
  <si>
    <t>3946935657459293</t>
  </si>
  <si>
    <t>6122440842370726</t>
  </si>
  <si>
    <t>9064743856351394</t>
  </si>
  <si>
    <t>9587964029489381</t>
  </si>
  <si>
    <t>1367200495342544</t>
  </si>
  <si>
    <t>1794845400507714</t>
  </si>
  <si>
    <t>3597109630411441</t>
  </si>
  <si>
    <t>872746993531639</t>
  </si>
  <si>
    <t>3838990613873236</t>
  </si>
  <si>
    <t>6465702488575096</t>
  </si>
  <si>
    <t>120003714206952</t>
  </si>
  <si>
    <t>5064446128736874</t>
  </si>
  <si>
    <t>8732372408070703</t>
  </si>
  <si>
    <t>7865616434874266</t>
  </si>
  <si>
    <t>3582588751102988</t>
  </si>
  <si>
    <t>5768096725074452</t>
  </si>
  <si>
    <t>6388576507508250</t>
  </si>
  <si>
    <t>2985627939109262</t>
  </si>
  <si>
    <t>8953993229361093</t>
  </si>
  <si>
    <t>2248041505698798</t>
  </si>
  <si>
    <t>6011807110722800</t>
  </si>
  <si>
    <t>558313420655877</t>
  </si>
  <si>
    <t>4227174406016729</t>
  </si>
  <si>
    <t>9295082358810047</t>
  </si>
  <si>
    <t>6662307152740381</t>
  </si>
  <si>
    <t>8768592114196682</t>
  </si>
  <si>
    <t>5273724627651842</t>
  </si>
  <si>
    <t>5093376012345583</t>
  </si>
  <si>
    <t>702787177145088</t>
  </si>
  <si>
    <t>1780966058764792</t>
  </si>
  <si>
    <t>1001420526659045</t>
  </si>
  <si>
    <t>2834471474102227</t>
  </si>
  <si>
    <t>3247782751481600</t>
  </si>
  <si>
    <t>7990551540552652</t>
  </si>
  <si>
    <t>6908029559817831</t>
  </si>
  <si>
    <t>8690950984568931</t>
  </si>
  <si>
    <t>8342682234134197</t>
  </si>
  <si>
    <t>2730777570837641</t>
  </si>
  <si>
    <t>6066125238470222</t>
  </si>
  <si>
    <t>3945802963344947</t>
  </si>
  <si>
    <t>8861687538757305</t>
  </si>
  <si>
    <t>1243704768189505</t>
  </si>
  <si>
    <t>8565086342333473</t>
  </si>
  <si>
    <t>9919476493194254</t>
  </si>
  <si>
    <t>4530518092601065</t>
  </si>
  <si>
    <t>7071420280181598</t>
  </si>
  <si>
    <t>6353561598993432</t>
  </si>
  <si>
    <t>2927480599259960</t>
  </si>
  <si>
    <t>6605989464065396</t>
  </si>
  <si>
    <t>1157936182463467</t>
  </si>
  <si>
    <t>4233903368531838</t>
  </si>
  <si>
    <t>4542441800304027</t>
  </si>
  <si>
    <t>7689983430553389</t>
  </si>
  <si>
    <t>6961579472576557</t>
  </si>
  <si>
    <t>8658645578500144</t>
  </si>
  <si>
    <t>960408500940536</t>
  </si>
  <si>
    <t>6952238684140553</t>
  </si>
  <si>
    <t>1194146366394501</t>
  </si>
  <si>
    <t>6156049844798682</t>
  </si>
  <si>
    <t>8471360946276743</t>
  </si>
  <si>
    <t>4885492862561128</t>
  </si>
  <si>
    <t>5314437458826954</t>
  </si>
  <si>
    <t>2192714230563856</t>
  </si>
  <si>
    <t>555111579040391</t>
  </si>
  <si>
    <t>3497634535158618</t>
  </si>
  <si>
    <t>7894760566795246</t>
  </si>
  <si>
    <t>6350769209908706</t>
  </si>
  <si>
    <t>3654307380421410</t>
  </si>
  <si>
    <t>2145226495126188</t>
  </si>
  <si>
    <t>6157739432196867</t>
  </si>
  <si>
    <t>1732721761570312</t>
  </si>
  <si>
    <t>5626709050262981</t>
  </si>
  <si>
    <t>4628603344378504</t>
  </si>
  <si>
    <t>2128386677109792</t>
  </si>
  <si>
    <t>4904468716812328</t>
  </si>
  <si>
    <t>8493344944134616</t>
  </si>
  <si>
    <t>5371243511550461</t>
  </si>
  <si>
    <t>1584042041138551</t>
  </si>
  <si>
    <t>560308196752847</t>
  </si>
  <si>
    <t>7149687257903051</t>
  </si>
  <si>
    <t>7411329932302669</t>
  </si>
  <si>
    <t>8258649179079296</t>
  </si>
  <si>
    <t>2256731314086475</t>
  </si>
  <si>
    <t>3682854416344187</t>
  </si>
  <si>
    <t>4576399662423032</t>
  </si>
  <si>
    <t>2215076884684830</t>
  </si>
  <si>
    <t>3556835844980913</t>
  </si>
  <si>
    <t>3821318483855670</t>
  </si>
  <si>
    <t>9360984489197582</t>
  </si>
  <si>
    <t>2818853949847414</t>
  </si>
  <si>
    <t>1535567721459005</t>
  </si>
  <si>
    <t>7359656270238233</t>
  </si>
  <si>
    <t>7618629189408323</t>
  </si>
  <si>
    <t>5511439037894933</t>
  </si>
  <si>
    <t>6912477648146722</t>
  </si>
  <si>
    <t>2510853226335071</t>
  </si>
  <si>
    <t>9436816203773834</t>
  </si>
  <si>
    <t>7676539336586959</t>
  </si>
  <si>
    <t>2822811566133541</t>
  </si>
  <si>
    <t>1315071870733285</t>
  </si>
  <si>
    <t>2072945245905326</t>
  </si>
  <si>
    <t>362079150347019</t>
  </si>
  <si>
    <t>9904087691362359</t>
  </si>
  <si>
    <t>2292159784094369</t>
  </si>
  <si>
    <t>5319213028465914</t>
  </si>
  <si>
    <t>2437800815895245</t>
  </si>
  <si>
    <t>3935944930873427</t>
  </si>
  <si>
    <t>7394276826152629</t>
  </si>
  <si>
    <t>5851154284807932</t>
  </si>
  <si>
    <t>9491341942448563</t>
  </si>
  <si>
    <t>1361297394959494</t>
  </si>
  <si>
    <t>8322312213030134</t>
  </si>
  <si>
    <t>4830785824889337</t>
  </si>
  <si>
    <t>1016303129304835</t>
  </si>
  <si>
    <t>737389805856862</t>
  </si>
  <si>
    <t>202473945528945</t>
  </si>
  <si>
    <t>3987865778601208</t>
  </si>
  <si>
    <t>1671401172805503</t>
  </si>
  <si>
    <t>6792144898432359</t>
  </si>
  <si>
    <t>2076122368066416</t>
  </si>
  <si>
    <t>7918077504808106</t>
  </si>
  <si>
    <t>3692021282241439</t>
  </si>
  <si>
    <t>3220916661402216</t>
  </si>
  <si>
    <t>173754838930037</t>
  </si>
  <si>
    <t>8400431392174172</t>
  </si>
  <si>
    <t>8583907888021549</t>
  </si>
  <si>
    <t>7845437782290648</t>
  </si>
  <si>
    <t>377893141362823</t>
  </si>
  <si>
    <t>4129603140531602</t>
  </si>
  <si>
    <t>5723476939538730</t>
  </si>
  <si>
    <t>3159190174730379</t>
  </si>
  <si>
    <t>2193379088679329</t>
  </si>
  <si>
    <t>7771570140011229</t>
  </si>
  <si>
    <t>5889647259884536</t>
  </si>
  <si>
    <t>3261730485632581</t>
  </si>
  <si>
    <t>8368523442231862</t>
  </si>
  <si>
    <t>5559559342718446</t>
  </si>
  <si>
    <t>8553914696449076</t>
  </si>
  <si>
    <t>4738367281808325</t>
  </si>
  <si>
    <t>4393688906149231</t>
  </si>
  <si>
    <t>5310637286731221</t>
  </si>
  <si>
    <t>1931857704233204</t>
  </si>
  <si>
    <t>7802710048113606</t>
  </si>
  <si>
    <t>3480678844187797</t>
  </si>
  <si>
    <t>3300880892298716</t>
  </si>
  <si>
    <t>567235355642322</t>
  </si>
  <si>
    <t>3540693507833766</t>
  </si>
  <si>
    <t>1433855775933461</t>
  </si>
  <si>
    <t>8118435958469595</t>
  </si>
  <si>
    <t>8789011462974860</t>
  </si>
  <si>
    <t>2635032789712762</t>
  </si>
  <si>
    <t>8688493703577000</t>
  </si>
  <si>
    <t>9193563097788814</t>
  </si>
  <si>
    <t>2430802783887110</t>
  </si>
  <si>
    <t>5025378055396021</t>
  </si>
  <si>
    <t>7883826804040095</t>
  </si>
  <si>
    <t>84439451178900</t>
  </si>
  <si>
    <t>9589173696911260</t>
  </si>
  <si>
    <t>1388922672460125</t>
  </si>
  <si>
    <t>7554882829698508</t>
  </si>
  <si>
    <t>7374225093817709</t>
  </si>
  <si>
    <t>788542826403325</t>
  </si>
  <si>
    <t>9028129709787787</t>
  </si>
  <si>
    <t>6619179484764143</t>
  </si>
  <si>
    <t>3609709676521582</t>
  </si>
  <si>
    <t>4437753572956971</t>
  </si>
  <si>
    <t>3303556462019315</t>
  </si>
  <si>
    <t>4617252313179745</t>
  </si>
  <si>
    <t>6110322332055316</t>
  </si>
  <si>
    <t>375295567934799</t>
  </si>
  <si>
    <t>6081142649423950</t>
  </si>
  <si>
    <t>7799110533983234</t>
  </si>
  <si>
    <t>9696872008418870</t>
  </si>
  <si>
    <t>7858399876679239</t>
  </si>
  <si>
    <t>7663387251770475</t>
  </si>
  <si>
    <t>7270672161539692</t>
  </si>
  <si>
    <t>2478328352640211</t>
  </si>
  <si>
    <t>4651446670494977</t>
  </si>
  <si>
    <t>9770936861099655</t>
  </si>
  <si>
    <t>3266576211475213</t>
  </si>
  <si>
    <t>9855032445386157</t>
  </si>
  <si>
    <t>7278847618196993</t>
  </si>
  <si>
    <t>1619067907991970</t>
  </si>
  <si>
    <t>6947315410603684</t>
  </si>
  <si>
    <t>6152098925656836</t>
  </si>
  <si>
    <t>2356706061963870</t>
  </si>
  <si>
    <t>4748770376622286</t>
  </si>
  <si>
    <t>5442203841941237</t>
  </si>
  <si>
    <t>6386263113573492</t>
  </si>
  <si>
    <t>3219984695272299</t>
  </si>
  <si>
    <t>1232184892082773</t>
  </si>
  <si>
    <t>471878566524167</t>
  </si>
  <si>
    <t>4100469116581282</t>
  </si>
  <si>
    <t>6261251713564163</t>
  </si>
  <si>
    <t>6124609896450159</t>
  </si>
  <si>
    <t>6698617900547170</t>
  </si>
  <si>
    <t>706711188030070</t>
  </si>
  <si>
    <t>1258209047517674</t>
  </si>
  <si>
    <t>9496945829785097</t>
  </si>
  <si>
    <t>868057982755236</t>
  </si>
  <si>
    <t>5064452341098155</t>
  </si>
  <si>
    <t>6017455492917813</t>
  </si>
  <si>
    <t>8812728252097110</t>
  </si>
  <si>
    <t>8696030900261055</t>
  </si>
  <si>
    <t>8414550790219652</t>
  </si>
  <si>
    <t>7944062659964375</t>
  </si>
  <si>
    <t>3112401277156027</t>
  </si>
  <si>
    <t>4068490237886666</t>
  </si>
  <si>
    <t>2506516757761142</t>
  </si>
  <si>
    <t>8388179302871181</t>
  </si>
  <si>
    <t>5541441730281179</t>
  </si>
  <si>
    <t>2985982556792000</t>
  </si>
  <si>
    <t>1126024766494478</t>
  </si>
  <si>
    <t>2322117891552571</t>
  </si>
  <si>
    <t>180897399124205</t>
  </si>
  <si>
    <t>8886764130970301</t>
  </si>
  <si>
    <t>8094371594264061</t>
  </si>
  <si>
    <t>660956312986817</t>
  </si>
  <si>
    <t>3574427328643241</t>
  </si>
  <si>
    <t>1074342997781313</t>
  </si>
  <si>
    <t>4531424182377965</t>
  </si>
  <si>
    <t>8742035740729571</t>
  </si>
  <si>
    <t>4586175440715096</t>
  </si>
  <si>
    <t>8070580201885984</t>
  </si>
  <si>
    <t>5107765219009667</t>
  </si>
  <si>
    <t>847165071990077</t>
  </si>
  <si>
    <t>7781528036313012</t>
  </si>
  <si>
    <t>9037802591709874</t>
  </si>
  <si>
    <t>8467452596739728</t>
  </si>
  <si>
    <t>1498066266990016</t>
  </si>
  <si>
    <t>8171677333293192</t>
  </si>
  <si>
    <t>4894473887305184</t>
  </si>
  <si>
    <t>1515593033530632</t>
  </si>
  <si>
    <t>5466676696702263</t>
  </si>
  <si>
    <t>5246592264183802</t>
  </si>
  <si>
    <t>2241566520073908</t>
  </si>
  <si>
    <t>5134938342521550</t>
  </si>
  <si>
    <t>157599671064276</t>
  </si>
  <si>
    <t>9998995511538677</t>
  </si>
  <si>
    <t>7854681538135423</t>
  </si>
  <si>
    <t>3312466820269694</t>
  </si>
  <si>
    <t>5846267487038883</t>
  </si>
  <si>
    <t>2942228446642071</t>
  </si>
  <si>
    <t>7898499465832532</t>
  </si>
  <si>
    <t>2686246689245951</t>
  </si>
  <si>
    <t>772563537479082</t>
  </si>
  <si>
    <t>3624313239304206</t>
  </si>
  <si>
    <t>3999405688304892</t>
  </si>
  <si>
    <t>9249690910389853</t>
  </si>
  <si>
    <t>8796390136622126</t>
  </si>
  <si>
    <t>8702544403767165</t>
  </si>
  <si>
    <t>1191406480527217</t>
  </si>
  <si>
    <t>7335367897826014</t>
  </si>
  <si>
    <t>4925979702573633</t>
  </si>
  <si>
    <t>7710811226857674</t>
  </si>
  <si>
    <t>9585939526876358</t>
  </si>
  <si>
    <t>3828299461041757</t>
  </si>
  <si>
    <t>6741723540565823</t>
  </si>
  <si>
    <t>796787916367444</t>
  </si>
  <si>
    <t>8833053353860459</t>
  </si>
  <si>
    <t>7420955136253666</t>
  </si>
  <si>
    <t>4982986361838176</t>
  </si>
  <si>
    <t>4598395927680074</t>
  </si>
  <si>
    <t>915618029953860</t>
  </si>
  <si>
    <t>5100664850835590</t>
  </si>
  <si>
    <t>2892655292238329</t>
  </si>
  <si>
    <t>6993082999103833</t>
  </si>
  <si>
    <t>9446121268502135</t>
  </si>
  <si>
    <t>522466717454695</t>
  </si>
  <si>
    <t>4532576115860381</t>
  </si>
  <si>
    <t>1122527443482093</t>
  </si>
  <si>
    <t>2517526181376179</t>
  </si>
  <si>
    <t>3202515610193590</t>
  </si>
  <si>
    <t>7381126215257627</t>
  </si>
  <si>
    <t>9561486146088958</t>
  </si>
  <si>
    <t>2534782651035552</t>
  </si>
  <si>
    <t>383077176822809</t>
  </si>
  <si>
    <t>5444736644464910</t>
  </si>
  <si>
    <t>6755079490778303</t>
  </si>
  <si>
    <t>8964152519354845</t>
  </si>
  <si>
    <t>1994826577325959</t>
  </si>
  <si>
    <t>8381424700267333</t>
  </si>
  <si>
    <t>3236871620501457</t>
  </si>
  <si>
    <t>5339550165639342</t>
  </si>
  <si>
    <t>2168022949457251</t>
  </si>
  <si>
    <t>4439162005366763</t>
  </si>
  <si>
    <t>2945738347367014</t>
  </si>
  <si>
    <t>2296304194407676</t>
  </si>
  <si>
    <t>5761226944265952</t>
  </si>
  <si>
    <t>9809818665474162</t>
  </si>
  <si>
    <t>2962210619197228</t>
  </si>
  <si>
    <t>16293414550458</t>
  </si>
  <si>
    <t>3179514772043391</t>
  </si>
  <si>
    <t>4446921576956896</t>
  </si>
  <si>
    <t>6577096444585733</t>
  </si>
  <si>
    <t>1187954577411515</t>
  </si>
  <si>
    <t>1840193255409491</t>
  </si>
  <si>
    <t>956016158051077</t>
  </si>
  <si>
    <t>5851023237839857</t>
  </si>
  <si>
    <t>9087681885861053</t>
  </si>
  <si>
    <t>5779533486683327</t>
  </si>
  <si>
    <t>2118927232196500</t>
  </si>
  <si>
    <t>9343855817872527</t>
  </si>
  <si>
    <t>1225277919274920</t>
  </si>
  <si>
    <t>1901511796494531</t>
  </si>
  <si>
    <t>7602596596811222</t>
  </si>
  <si>
    <t>2324601975008224</t>
  </si>
  <si>
    <t>797347494893818</t>
  </si>
  <si>
    <t>6433040886531584</t>
  </si>
  <si>
    <t>7728485187984665</t>
  </si>
  <si>
    <t>7641030089717773</t>
  </si>
  <si>
    <t>6011456836469458</t>
  </si>
  <si>
    <t>7210666238893433</t>
  </si>
  <si>
    <t>3285609209528062</t>
  </si>
  <si>
    <t>5005236516582012</t>
  </si>
  <si>
    <t>2016374003564078</t>
  </si>
  <si>
    <t>8669799988726703</t>
  </si>
  <si>
    <t>6310629755560818</t>
  </si>
  <si>
    <t>919895028262998</t>
  </si>
  <si>
    <t>4126259623006624</t>
  </si>
  <si>
    <t>4397495266599032</t>
  </si>
  <si>
    <t>4412816114532635</t>
  </si>
  <si>
    <t>5364449116355357</t>
  </si>
  <si>
    <t>4947856413000264</t>
  </si>
  <si>
    <t>6093279499251805</t>
  </si>
  <si>
    <t>3643700010431140</t>
  </si>
  <si>
    <t>3421867670064742</t>
  </si>
  <si>
    <t>1927782317048702</t>
  </si>
  <si>
    <t>1881141260868687</t>
  </si>
  <si>
    <t>9319066529627836</t>
  </si>
  <si>
    <t>8097537797408784</t>
  </si>
  <si>
    <t>507356223162712</t>
  </si>
  <si>
    <t>6339636999394021</t>
  </si>
  <si>
    <t>8712051696514174</t>
  </si>
  <si>
    <t>8239795502728450</t>
  </si>
  <si>
    <t>3811863410559440</t>
  </si>
  <si>
    <t>7876032597008155</t>
  </si>
  <si>
    <t>227111382233246</t>
  </si>
  <si>
    <t>1267275949565110</t>
  </si>
  <si>
    <t>8574474698837961</t>
  </si>
  <si>
    <t>5733553810728508</t>
  </si>
  <si>
    <t>8814199581936984</t>
  </si>
  <si>
    <t>6027586175983060</t>
  </si>
  <si>
    <t>7222867560575187</t>
  </si>
  <si>
    <t>9425757404393029</t>
  </si>
  <si>
    <t>698898597177944</t>
  </si>
  <si>
    <t>2521172001346223</t>
  </si>
  <si>
    <t>3740155446659373</t>
  </si>
  <si>
    <t>3110454161481161</t>
  </si>
  <si>
    <t>7807864421650170</t>
  </si>
  <si>
    <t>584945067710744</t>
  </si>
  <si>
    <t>102249800351572</t>
  </si>
  <si>
    <t>2420182749028312</t>
  </si>
  <si>
    <t>2235864790233087</t>
  </si>
  <si>
    <t>3856419622704556</t>
  </si>
  <si>
    <t>9837277861423157</t>
  </si>
  <si>
    <t>3342235135063308</t>
  </si>
  <si>
    <t>3641790835954909</t>
  </si>
  <si>
    <t>4242291784171826</t>
  </si>
  <si>
    <t>6611399333347769</t>
  </si>
  <si>
    <t>9937652265406915</t>
  </si>
  <si>
    <t>156701320489492</t>
  </si>
  <si>
    <t>1285713015149654</t>
  </si>
  <si>
    <t>7846778354658595</t>
  </si>
  <si>
    <t>7454618148787227</t>
  </si>
  <si>
    <t>5093167137408402</t>
  </si>
  <si>
    <t>4749354809403498</t>
  </si>
  <si>
    <t>7647671429171668</t>
  </si>
  <si>
    <t>4138835614017072</t>
  </si>
  <si>
    <t>1792189688106177</t>
  </si>
  <si>
    <t>6273402277576333</t>
  </si>
  <si>
    <t>3360514086511132</t>
  </si>
  <si>
    <t>7603031991566356</t>
  </si>
  <si>
    <t>4071931100292301</t>
  </si>
  <si>
    <t>6811563361651677</t>
  </si>
  <si>
    <t>5601360306192639</t>
  </si>
  <si>
    <t>1350595249498786</t>
  </si>
  <si>
    <t>9140043185168547</t>
  </si>
  <si>
    <t>8839745264026041</t>
  </si>
  <si>
    <t>5169376394498104</t>
  </si>
  <si>
    <t>4314275400884806</t>
  </si>
  <si>
    <t>9938389625455548</t>
  </si>
  <si>
    <t>1602375861565160</t>
  </si>
  <si>
    <t>4655358396538485</t>
  </si>
  <si>
    <t>5040536293922222</t>
  </si>
  <si>
    <t>6335470832947729</t>
  </si>
  <si>
    <t>7375237891874917</t>
  </si>
  <si>
    <t>32602430574379</t>
  </si>
  <si>
    <t>4946761946219824</t>
  </si>
  <si>
    <t>4105656441943072</t>
  </si>
  <si>
    <t>9307254636659964</t>
  </si>
  <si>
    <t>6639642994250508</t>
  </si>
  <si>
    <t>2029831742412279</t>
  </si>
  <si>
    <t>1437809691680476</t>
  </si>
  <si>
    <t>5777395136472442</t>
  </si>
  <si>
    <t>3395504836225149</t>
  </si>
  <si>
    <t>5208864194912835</t>
  </si>
  <si>
    <t>9787189304761094</t>
  </si>
  <si>
    <t>4331665035758555</t>
  </si>
  <si>
    <t>6984555103403081</t>
  </si>
  <si>
    <t>8928312829390232</t>
  </si>
  <si>
    <t>2965832649585085</t>
  </si>
  <si>
    <t>4032070645229618</t>
  </si>
  <si>
    <t>1311100149662368</t>
  </si>
  <si>
    <t>3655247318227873</t>
  </si>
  <si>
    <t>5407574682566063</t>
  </si>
  <si>
    <t>3980895790090868</t>
  </si>
  <si>
    <t>5310055589825551</t>
  </si>
  <si>
    <t>9825019856155547</t>
  </si>
  <si>
    <t>1937852005677824</t>
  </si>
  <si>
    <t>7009699173036173</t>
  </si>
  <si>
    <t>50424797427168</t>
  </si>
  <si>
    <t>355489523606967</t>
  </si>
  <si>
    <t>6627633189122348</t>
  </si>
  <si>
    <t>4253182341131851</t>
  </si>
  <si>
    <t>9029938462824162</t>
  </si>
  <si>
    <t>2407302590231355</t>
  </si>
  <si>
    <t>9687023893790720</t>
  </si>
  <si>
    <t>1714332111242752</t>
  </si>
  <si>
    <t>8180095367922009</t>
  </si>
  <si>
    <t>9476852444394271</t>
  </si>
  <si>
    <t>5894630251297724</t>
  </si>
  <si>
    <t>8347570591746071</t>
  </si>
  <si>
    <t>9945053585767366</t>
  </si>
  <si>
    <t>8741777520249944</t>
  </si>
  <si>
    <t>7020792978595613</t>
  </si>
  <si>
    <t>6568423083492829</t>
  </si>
  <si>
    <t>9443764170975110</t>
  </si>
  <si>
    <t>5108267817708364</t>
  </si>
  <si>
    <t>9123989690522683</t>
  </si>
  <si>
    <t>7637818999356394</t>
  </si>
  <si>
    <t>6718161180989383</t>
  </si>
  <si>
    <t>3491997897531403</t>
  </si>
  <si>
    <t>552097081692087</t>
  </si>
  <si>
    <t>817750512080999</t>
  </si>
  <si>
    <t>3244464591552030</t>
  </si>
  <si>
    <t>1416971794334531</t>
  </si>
  <si>
    <t>2644646644389498</t>
  </si>
  <si>
    <t>1150098867372061</t>
  </si>
  <si>
    <t>6668585504473153</t>
  </si>
  <si>
    <t>8998243881132324</t>
  </si>
  <si>
    <t>2176009999314405</t>
  </si>
  <si>
    <t>3727474033564073</t>
  </si>
  <si>
    <t>8291547737298792</t>
  </si>
  <si>
    <t>2725597530594959</t>
  </si>
  <si>
    <t>7440561691541010</t>
  </si>
  <si>
    <t>7391567072914229</t>
  </si>
  <si>
    <t>6407328826887621</t>
  </si>
  <si>
    <t>7725213379664081</t>
  </si>
  <si>
    <t>6742088122237297</t>
  </si>
  <si>
    <t>4553261268979774</t>
  </si>
  <si>
    <t>2445172924180220</t>
  </si>
  <si>
    <t>4860377858007837</t>
  </si>
  <si>
    <t>4598655401098992</t>
  </si>
  <si>
    <t>519180893000108</t>
  </si>
  <si>
    <t>3624772792992841</t>
  </si>
  <si>
    <t>9030797593472212</t>
  </si>
  <si>
    <t>1836256702714486</t>
  </si>
  <si>
    <t>7809882246471407</t>
  </si>
  <si>
    <t>5797729264454965</t>
  </si>
  <si>
    <t>8254593145832225</t>
  </si>
  <si>
    <t>5620422024233917</t>
  </si>
  <si>
    <t>2474211174767750</t>
  </si>
  <si>
    <t>4963858380401296</t>
  </si>
  <si>
    <t>2088558201566888</t>
  </si>
  <si>
    <t>5140411150419376</t>
  </si>
  <si>
    <t>8324518813529834</t>
  </si>
  <si>
    <t>733451135879154</t>
  </si>
  <si>
    <t>6867756316107582</t>
  </si>
  <si>
    <t>2804199355613331</t>
  </si>
  <si>
    <t>8997616894375244</t>
  </si>
  <si>
    <t>8124970886856755</t>
  </si>
  <si>
    <t>2893943637306752</t>
  </si>
  <si>
    <t>3767743296049433</t>
  </si>
  <si>
    <t>1619320245096165</t>
  </si>
  <si>
    <t>4073952021976582</t>
  </si>
  <si>
    <t>470168027911493</t>
  </si>
  <si>
    <t>2000116577247241</t>
  </si>
  <si>
    <t>8585638295204111</t>
  </si>
  <si>
    <t>107107127408565</t>
  </si>
  <si>
    <t>762477858198169</t>
  </si>
  <si>
    <t>4453131483772416</t>
  </si>
  <si>
    <t>1666052890733618</t>
  </si>
  <si>
    <t>5806915249314729</t>
  </si>
  <si>
    <t>6957185275729619</t>
  </si>
  <si>
    <t>5346906425934265</t>
  </si>
  <si>
    <t>548446126654820</t>
  </si>
  <si>
    <t>610841878660875</t>
  </si>
  <si>
    <t>1708713626035915</t>
  </si>
  <si>
    <t>2277134915282889</t>
  </si>
  <si>
    <t>2255150506908009</t>
  </si>
  <si>
    <t>1548252850305988</t>
  </si>
  <si>
    <t>7519545237751188</t>
  </si>
  <si>
    <t>7269938275692925</t>
  </si>
  <si>
    <t>3287860233462914</t>
  </si>
  <si>
    <t>2622434288164879</t>
  </si>
  <si>
    <t>768479203219087</t>
  </si>
  <si>
    <t>7927739617399555</t>
  </si>
  <si>
    <t>3589804730338197</t>
  </si>
  <si>
    <t>5177260475416271</t>
  </si>
  <si>
    <t>6695180339422750</t>
  </si>
  <si>
    <t>1869163040521935</t>
  </si>
  <si>
    <t>4465655689488295</t>
  </si>
  <si>
    <t>7112564177040932</t>
  </si>
  <si>
    <t>3002027697484397</t>
  </si>
  <si>
    <t>9562645198395476</t>
  </si>
  <si>
    <t>781495207970958</t>
  </si>
  <si>
    <t>9352767005896921</t>
  </si>
  <si>
    <t>4775108609828834</t>
  </si>
  <si>
    <t>9675044685348916</t>
  </si>
  <si>
    <t>5655437757828898</t>
  </si>
  <si>
    <t>2064746142860336</t>
  </si>
  <si>
    <t>5682765895847258</t>
  </si>
  <si>
    <t>7884834489672295</t>
  </si>
  <si>
    <t>4686447851522782</t>
  </si>
  <si>
    <t>5775481407144426</t>
  </si>
  <si>
    <t>9412621534965381</t>
  </si>
  <si>
    <t>8971923212927441</t>
  </si>
  <si>
    <t>6049245033917384</t>
  </si>
  <si>
    <t>9904785073545080</t>
  </si>
  <si>
    <t>121446941015007</t>
  </si>
  <si>
    <t>8397332264825918</t>
  </si>
  <si>
    <t>6540871435447984</t>
  </si>
  <si>
    <t>6428460347286011</t>
  </si>
  <si>
    <t>6439936865625483</t>
  </si>
  <si>
    <t>5654628860540076</t>
  </si>
  <si>
    <t>1653812235525433</t>
  </si>
  <si>
    <t>2617976333737597</t>
  </si>
  <si>
    <t>5851903432059721</t>
  </si>
  <si>
    <t>9835085530261892</t>
  </si>
  <si>
    <t>5009470333388936</t>
  </si>
  <si>
    <t>1914887098068386</t>
  </si>
  <si>
    <t>4521826177845892</t>
  </si>
  <si>
    <t>2426234632231309</t>
  </si>
  <si>
    <t>9293376793469580</t>
  </si>
  <si>
    <t>5832061255896274</t>
  </si>
  <si>
    <t>8822719504527796</t>
  </si>
  <si>
    <t>7711406887128836</t>
  </si>
  <si>
    <t>3901841103663799</t>
  </si>
  <si>
    <t>3001179592102141</t>
  </si>
  <si>
    <t>7443586649845592</t>
  </si>
  <si>
    <t>6078367268480981</t>
  </si>
  <si>
    <t>1771666891297705</t>
  </si>
  <si>
    <t>9756574767016009</t>
  </si>
  <si>
    <t>4103557652898425</t>
  </si>
  <si>
    <t>6810114317335846</t>
  </si>
  <si>
    <t>2909050995727323</t>
  </si>
  <si>
    <t>6879334565130838</t>
  </si>
  <si>
    <t>3269019818372721</t>
  </si>
  <si>
    <t>1848777284418152</t>
  </si>
  <si>
    <t>5789907087032662</t>
  </si>
  <si>
    <t>6309315101794603</t>
  </si>
  <si>
    <t>6799785607101786</t>
  </si>
  <si>
    <t>5437010021470744</t>
  </si>
  <si>
    <t>1763394708300320</t>
  </si>
  <si>
    <t>2915478246590448</t>
  </si>
  <si>
    <t>5010486528112515</t>
  </si>
  <si>
    <t>980958277645328</t>
  </si>
  <si>
    <t>1817528541365680</t>
  </si>
  <si>
    <t>8296594862822759</t>
  </si>
  <si>
    <t>9227293531764005</t>
  </si>
  <si>
    <t>3544997618335206</t>
  </si>
  <si>
    <t>6813626984691012</t>
  </si>
  <si>
    <t>4720367431934611</t>
  </si>
  <si>
    <t>1108429379321424</t>
  </si>
  <si>
    <t>4101903266761383</t>
  </si>
  <si>
    <t>9935012554294484</t>
  </si>
  <si>
    <t>4742248149515960</t>
  </si>
  <si>
    <t>8116949886229500</t>
  </si>
  <si>
    <t>6710251121658604</t>
  </si>
  <si>
    <t>4591064599111008</t>
  </si>
  <si>
    <t>588054396738779</t>
  </si>
  <si>
    <t>9085565333023906</t>
  </si>
  <si>
    <t>1855904112406114</t>
  </si>
  <si>
    <t>5676575403832711</t>
  </si>
  <si>
    <t>8988399927946482</t>
  </si>
  <si>
    <t>1518336547224542</t>
  </si>
  <si>
    <t>4836018838686214</t>
  </si>
  <si>
    <t>7207299312149061</t>
  </si>
  <si>
    <t>6883119734135851</t>
  </si>
  <si>
    <t>9983987555655341</t>
  </si>
  <si>
    <t>4278860329039927</t>
  </si>
  <si>
    <t>7635769689738988</t>
  </si>
  <si>
    <t>9669543722188052</t>
  </si>
  <si>
    <t>6049020883355880</t>
  </si>
  <si>
    <t>7904966234724960</t>
  </si>
  <si>
    <t>7312869911984000</t>
  </si>
  <si>
    <t>1952059928098382</t>
  </si>
  <si>
    <t>1131128451028434</t>
  </si>
  <si>
    <t>4534087012784716</t>
  </si>
  <si>
    <t>7180182484947598</t>
  </si>
  <si>
    <t>7451736078551822</t>
  </si>
  <si>
    <t>785944618715603</t>
  </si>
  <si>
    <t>2132640678693618</t>
  </si>
  <si>
    <t>9291189361875726</t>
  </si>
  <si>
    <t>3571472062582893</t>
  </si>
  <si>
    <t>1583359500283773</t>
  </si>
  <si>
    <t>1148039474054444</t>
  </si>
  <si>
    <t>3804930146113939</t>
  </si>
  <si>
    <t>4981104944467414</t>
  </si>
  <si>
    <t>8003866655766931</t>
  </si>
  <si>
    <t>1427809955103239</t>
  </si>
  <si>
    <t>1049469899226053</t>
  </si>
  <si>
    <t>6658587811394682</t>
  </si>
  <si>
    <t>5760317660634556</t>
  </si>
  <si>
    <t>7147215567819094</t>
  </si>
  <si>
    <t>1968611797492738</t>
  </si>
  <si>
    <t>7314691892013759</t>
  </si>
  <si>
    <t>7103426050232175</t>
  </si>
  <si>
    <t>2216622790498285</t>
  </si>
  <si>
    <t>9547508701115906</t>
  </si>
  <si>
    <t>4128952003048522</t>
  </si>
  <si>
    <t>2837130510262635</t>
  </si>
  <si>
    <t>9951478089585891</t>
  </si>
  <si>
    <t>7679488046808399</t>
  </si>
  <si>
    <t>3377268997057969</t>
  </si>
  <si>
    <t>65612460693251</t>
  </si>
  <si>
    <t>6651375712009960</t>
  </si>
  <si>
    <t>3387339131431562</t>
  </si>
  <si>
    <t>3389850089240714</t>
  </si>
  <si>
    <t>2921400830474174</t>
  </si>
  <si>
    <t>2034864293353171</t>
  </si>
  <si>
    <t>9437739254878710</t>
  </si>
  <si>
    <t>1068340741047759</t>
  </si>
  <si>
    <t>4707128323922656</t>
  </si>
  <si>
    <t>6418705725634994</t>
  </si>
  <si>
    <t>4585907450155625</t>
  </si>
  <si>
    <t>5447466697050190</t>
  </si>
  <si>
    <t>3441476707246539</t>
  </si>
  <si>
    <t>4601156480437289</t>
  </si>
  <si>
    <t>6649405096214067</t>
  </si>
  <si>
    <t>8277825477949480</t>
  </si>
  <si>
    <t>2497825700362853</t>
  </si>
  <si>
    <t>7903222644360545</t>
  </si>
  <si>
    <t>7592002454306405</t>
  </si>
  <si>
    <t>2311838665282001</t>
  </si>
  <si>
    <t>7255812555884026</t>
  </si>
  <si>
    <t>9769767608455171</t>
  </si>
  <si>
    <t>3115624153795123</t>
  </si>
  <si>
    <t>4085737722687325</t>
  </si>
  <si>
    <t>73763068577171</t>
  </si>
  <si>
    <t>7175689749928727</t>
  </si>
  <si>
    <t>8184707616547548</t>
  </si>
  <si>
    <t>1119885021598675</t>
  </si>
  <si>
    <t>5735083305422856</t>
  </si>
  <si>
    <t>7635518949490585</t>
  </si>
  <si>
    <t>4174839283525246</t>
  </si>
  <si>
    <t>3599232181176713</t>
  </si>
  <si>
    <t>8294594706816284</t>
  </si>
  <si>
    <t>3100751854515580</t>
  </si>
  <si>
    <t>2912352470740817</t>
  </si>
  <si>
    <t>7301631340057162</t>
  </si>
  <si>
    <t>857991847189156</t>
  </si>
  <si>
    <t>6063494759345612</t>
  </si>
  <si>
    <t>5767028922451532</t>
  </si>
  <si>
    <t>9986443915994819</t>
  </si>
  <si>
    <t>6352930912080288</t>
  </si>
  <si>
    <t>9096283366579476</t>
  </si>
  <si>
    <t>7197654269182110</t>
  </si>
  <si>
    <t>8773162414328922</t>
  </si>
  <si>
    <t>98334615657177</t>
  </si>
  <si>
    <t>4213861880688462</t>
  </si>
  <si>
    <t>8780345528189020</t>
  </si>
  <si>
    <t>9830076622037031</t>
  </si>
  <si>
    <t>2146580366685585</t>
  </si>
  <si>
    <t>7070996830546956</t>
  </si>
  <si>
    <t>4054150001910105</t>
  </si>
  <si>
    <t>1348778239949737</t>
  </si>
  <si>
    <t>9557529107199246</t>
  </si>
  <si>
    <t>2005223667799907</t>
  </si>
  <si>
    <t>631108055409110</t>
  </si>
  <si>
    <t>858705407258008</t>
  </si>
  <si>
    <t>7100365673047556</t>
  </si>
  <si>
    <t>8377574372823232</t>
  </si>
  <si>
    <t>9561123688323028</t>
  </si>
  <si>
    <t>3935128918507392</t>
  </si>
  <si>
    <t>6444173405599342</t>
  </si>
  <si>
    <t>6520658368920150</t>
  </si>
  <si>
    <t>5887410657375729</t>
  </si>
  <si>
    <t>3320271334800960</t>
  </si>
  <si>
    <t>6326736947307190</t>
  </si>
  <si>
    <t>6494496137161564</t>
  </si>
  <si>
    <t>6462915701189959</t>
  </si>
  <si>
    <t>8899760130017607</t>
  </si>
  <si>
    <t>4434184835053021</t>
  </si>
  <si>
    <t>5094030252796556</t>
  </si>
  <si>
    <t>2141315347073679</t>
  </si>
  <si>
    <t>9350940272682094</t>
  </si>
  <si>
    <t>4467428334407949</t>
  </si>
  <si>
    <t>4271213679903966</t>
  </si>
  <si>
    <t>2848654207623580</t>
  </si>
  <si>
    <t>845629526908232</t>
  </si>
  <si>
    <t>4422386367485500</t>
  </si>
  <si>
    <t>5665455847629236</t>
  </si>
  <si>
    <t>1635384854748976</t>
  </si>
  <si>
    <t>7489661193518267</t>
  </si>
  <si>
    <t>5929401279442333</t>
  </si>
  <si>
    <t>4478067215006641</t>
  </si>
  <si>
    <t>5968229574455994</t>
  </si>
  <si>
    <t>6268830306807677</t>
  </si>
  <si>
    <t>5480198080761036</t>
  </si>
  <si>
    <t>7473319589221601</t>
  </si>
  <si>
    <t>8448250972380510</t>
  </si>
  <si>
    <t>8252970676397551</t>
  </si>
  <si>
    <t>6567835312806415</t>
  </si>
  <si>
    <t>9426499494345856</t>
  </si>
  <si>
    <t>8864073864480286</t>
  </si>
  <si>
    <t>1435835538015605</t>
  </si>
  <si>
    <t>6191055286511517</t>
  </si>
  <si>
    <t>8736727971113554</t>
  </si>
  <si>
    <t>6863932358988944</t>
  </si>
  <si>
    <t>2949369390006470</t>
  </si>
  <si>
    <t>9244476433119255</t>
  </si>
  <si>
    <t>4578289993282894</t>
  </si>
  <si>
    <t>2445123166187807</t>
  </si>
  <si>
    <t>8889826836714168</t>
  </si>
  <si>
    <t>829669792150895</t>
  </si>
  <si>
    <t>8295746502686656</t>
  </si>
  <si>
    <t>8473369347971369</t>
  </si>
  <si>
    <t>41518850649199</t>
  </si>
  <si>
    <t>2632185649815389</t>
  </si>
  <si>
    <t>2963448203166179</t>
  </si>
  <si>
    <t>9079272065767768</t>
  </si>
  <si>
    <t>9574385486551392</t>
  </si>
  <si>
    <t>722747124216494</t>
  </si>
  <si>
    <t>8040851633581709</t>
  </si>
  <si>
    <t>1319944546454689</t>
  </si>
  <si>
    <t>1958211214882805</t>
  </si>
  <si>
    <t>2616643706987115</t>
  </si>
  <si>
    <t>3443784945362149</t>
  </si>
  <si>
    <t>481773682212519</t>
  </si>
  <si>
    <t>9556754714150501</t>
  </si>
  <si>
    <t>1990037654812565</t>
  </si>
  <si>
    <t>3252761015496339</t>
  </si>
  <si>
    <t>6625548105336363</t>
  </si>
  <si>
    <t>3641570098327459</t>
  </si>
  <si>
    <t>4944583256092813</t>
  </si>
  <si>
    <t>4685318808658400</t>
  </si>
  <si>
    <t>6442098592955023</t>
  </si>
  <si>
    <t>1210036115812500</t>
  </si>
  <si>
    <t>8590064655787688</t>
  </si>
  <si>
    <t>1168808053051540</t>
  </si>
  <si>
    <t>1658425039029438</t>
  </si>
  <si>
    <t>6511676567141474</t>
  </si>
  <si>
    <t>7976095601587771</t>
  </si>
  <si>
    <t>1369118839866749</t>
  </si>
  <si>
    <t>2768931876458207</t>
  </si>
  <si>
    <t>9545957249180989</t>
  </si>
  <si>
    <t>8048426628472793</t>
  </si>
  <si>
    <t>4342036377003561</t>
  </si>
  <si>
    <t>9785914262719660</t>
  </si>
  <si>
    <t>667349034337545</t>
  </si>
  <si>
    <t>3075355327053633</t>
  </si>
  <si>
    <t>8089781945910414</t>
  </si>
  <si>
    <t>7511284203484878</t>
  </si>
  <si>
    <t>9444648867442458</t>
  </si>
  <si>
    <t>7236458908932368</t>
  </si>
  <si>
    <t>5075810834918119</t>
  </si>
  <si>
    <t>8320198599396654</t>
  </si>
  <si>
    <t>7626190934507938</t>
  </si>
  <si>
    <t>3832172863275490</t>
  </si>
  <si>
    <t>423195777771266</t>
  </si>
  <si>
    <t>4647839852460014</t>
  </si>
  <si>
    <t>3481746891085539</t>
  </si>
  <si>
    <t>3597248844802668</t>
  </si>
  <si>
    <t>3858681814924685</t>
  </si>
  <si>
    <t>8787248614885904</t>
  </si>
  <si>
    <t>5115806016847281</t>
  </si>
  <si>
    <t>6892049937653573</t>
  </si>
  <si>
    <t>5333257003635843</t>
  </si>
  <si>
    <t>8744070030825766</t>
  </si>
  <si>
    <t>384729741677306</t>
  </si>
  <si>
    <t>8967175630131901</t>
  </si>
  <si>
    <t>6620032150067270</t>
  </si>
  <si>
    <t>2818569282959481</t>
  </si>
  <si>
    <t>3570568302162110</t>
  </si>
  <si>
    <t>4561109048563328</t>
  </si>
  <si>
    <t>6947773733038645</t>
  </si>
  <si>
    <t>4646467315884311</t>
  </si>
  <si>
    <t>3435894881077270</t>
  </si>
  <si>
    <t>1908005965466299</t>
  </si>
  <si>
    <t>7158575180592882</t>
  </si>
  <si>
    <t>3515224124259359</t>
  </si>
  <si>
    <t>1583486608377039</t>
  </si>
  <si>
    <t>4878640425115065</t>
  </si>
  <si>
    <t>3568334370208697</t>
  </si>
  <si>
    <t>5510370853482424</t>
  </si>
  <si>
    <t>4022168767091810</t>
  </si>
  <si>
    <t>5348467926487173</t>
  </si>
  <si>
    <t>674776312350990</t>
  </si>
  <si>
    <t>1576449308308174</t>
  </si>
  <si>
    <t>332433578799467</t>
  </si>
  <si>
    <t>7209850383104172</t>
  </si>
  <si>
    <t>5536125819050187</t>
  </si>
  <si>
    <t>5074538119395780</t>
  </si>
  <si>
    <t>6056691084935253</t>
  </si>
  <si>
    <t>2265886924543058</t>
  </si>
  <si>
    <t>4896015845260045</t>
  </si>
  <si>
    <t>3303675870793733</t>
  </si>
  <si>
    <t>705976668848404</t>
  </si>
  <si>
    <t>4901162061972094</t>
  </si>
  <si>
    <t>2597298361208474</t>
  </si>
  <si>
    <t>1530224561741678</t>
  </si>
  <si>
    <t>8435670357610722</t>
  </si>
  <si>
    <t>7164555687666299</t>
  </si>
  <si>
    <t>7508857358090322</t>
  </si>
  <si>
    <t>118502599949469</t>
  </si>
  <si>
    <t>3817527409649322</t>
  </si>
  <si>
    <t>2335699354092760</t>
  </si>
  <si>
    <t>9197901333900566</t>
  </si>
  <si>
    <t>2297434214982440</t>
  </si>
  <si>
    <t>759857626369127</t>
  </si>
  <si>
    <t>2168576611606520</t>
  </si>
  <si>
    <t>723273814109755</t>
  </si>
  <si>
    <t>330216454867278</t>
  </si>
  <si>
    <t>4932632771382971</t>
  </si>
  <si>
    <t>1335266665196748</t>
  </si>
  <si>
    <t>7786929959634765</t>
  </si>
  <si>
    <t>9735660357036855</t>
  </si>
  <si>
    <t>7904039517063202</t>
  </si>
  <si>
    <t>9837438725887777</t>
  </si>
  <si>
    <t>4340023993800793</t>
  </si>
  <si>
    <t>6649175705164093</t>
  </si>
  <si>
    <t>9288255724761053</t>
  </si>
  <si>
    <t>5219694371500030</t>
  </si>
  <si>
    <t>9175733357441663</t>
  </si>
  <si>
    <t>7689276016776528</t>
  </si>
  <si>
    <t>7561946856941342</t>
  </si>
  <si>
    <t>4908564753997276</t>
  </si>
  <si>
    <t>5175867231605064</t>
  </si>
  <si>
    <t>2520301602734324</t>
  </si>
  <si>
    <t>8825675641620528</t>
  </si>
  <si>
    <t>7969729615794018</t>
  </si>
  <si>
    <t>4024809816228493</t>
  </si>
  <si>
    <t>6294625259354960</t>
  </si>
  <si>
    <t>815872516683539</t>
  </si>
  <si>
    <t>5905927413683791</t>
  </si>
  <si>
    <t>8178387892978609</t>
  </si>
  <si>
    <t>3618994733272738</t>
  </si>
  <si>
    <t>1598943585503496</t>
  </si>
  <si>
    <t>4232667433870781</t>
  </si>
  <si>
    <t>4757415494525071</t>
  </si>
  <si>
    <t>6796023496248078</t>
  </si>
  <si>
    <t>7581937878060495</t>
  </si>
  <si>
    <t>863134864419131</t>
  </si>
  <si>
    <t>7642296153789673</t>
  </si>
  <si>
    <t>4804437472795143</t>
  </si>
  <si>
    <t>431242897194768</t>
  </si>
  <si>
    <t>7409399906808098</t>
  </si>
  <si>
    <t>8028918083796018</t>
  </si>
  <si>
    <t>5028635856646696</t>
  </si>
  <si>
    <t>960959154099869</t>
  </si>
  <si>
    <t>2879740793132081</t>
  </si>
  <si>
    <t>4345247681132598</t>
  </si>
  <si>
    <t>8176368438542420</t>
  </si>
  <si>
    <t>6873797434839634</t>
  </si>
  <si>
    <t>1929431335007298</t>
  </si>
  <si>
    <t>7072788218758092</t>
  </si>
  <si>
    <t>4513743238894340</t>
  </si>
  <si>
    <t>9006648189923117</t>
  </si>
  <si>
    <t>7823573171015642</t>
  </si>
  <si>
    <t>610718339127489</t>
  </si>
  <si>
    <t>4745069314668480</t>
  </si>
  <si>
    <t>5498893809758939</t>
  </si>
  <si>
    <t>9119118513687790</t>
  </si>
  <si>
    <t>5631380370167206</t>
  </si>
  <si>
    <t>7225733927905035</t>
  </si>
  <si>
    <t>2617062715130657</t>
  </si>
  <si>
    <t>2851121522593091</t>
  </si>
  <si>
    <t>5073562346136709</t>
  </si>
  <si>
    <t>4930051083436558</t>
  </si>
  <si>
    <t>6980442185345504</t>
  </si>
  <si>
    <t>4129391642675758</t>
  </si>
  <si>
    <t>4002400104823221</t>
  </si>
  <si>
    <t>1616112703257618</t>
  </si>
  <si>
    <t>2078328866159322</t>
  </si>
  <si>
    <t>6178603891848893</t>
  </si>
  <si>
    <t>9681082363966861</t>
  </si>
  <si>
    <t>1134811043224283</t>
  </si>
  <si>
    <t>3261011101393920</t>
  </si>
  <si>
    <t>7172749596339961</t>
  </si>
  <si>
    <t>6565963199166610</t>
  </si>
  <si>
    <t>8784150821089801</t>
  </si>
  <si>
    <t>2121073928268334</t>
  </si>
  <si>
    <t>6019505167016248</t>
  </si>
  <si>
    <t>9287908898262415</t>
  </si>
  <si>
    <t>364701367968343</t>
  </si>
  <si>
    <t>1316138430364932</t>
  </si>
  <si>
    <t>3529140663026658</t>
  </si>
  <si>
    <t>9926224296942013</t>
  </si>
  <si>
    <t>5852852790946621</t>
  </si>
  <si>
    <t>5319158436862597</t>
  </si>
  <si>
    <t>3377837310486864</t>
  </si>
  <si>
    <t>1513212177160571</t>
  </si>
  <si>
    <t>7225897606864162</t>
  </si>
  <si>
    <t>4178711315074580</t>
  </si>
  <si>
    <t>2279266477968276</t>
  </si>
  <si>
    <t>6133518396463431</t>
  </si>
  <si>
    <t>8984775126306996</t>
  </si>
  <si>
    <t>8632635460958069</t>
  </si>
  <si>
    <t>7241563076943583</t>
  </si>
  <si>
    <t>9687740415536181</t>
  </si>
  <si>
    <t>2268990892365179</t>
  </si>
  <si>
    <t>963186712715031</t>
  </si>
  <si>
    <t>9873712965693423</t>
  </si>
  <si>
    <t>3203989770806903</t>
  </si>
  <si>
    <t>7653905353828312</t>
  </si>
  <si>
    <t>3518714595339314</t>
  </si>
  <si>
    <t>7346447349758903</t>
  </si>
  <si>
    <t>2454973725072055</t>
  </si>
  <si>
    <t>4018377014750936</t>
  </si>
  <si>
    <t>3052809538946902</t>
  </si>
  <si>
    <t>135398742101342</t>
  </si>
  <si>
    <t>3547349695545631</t>
  </si>
  <si>
    <t>8967434358660426</t>
  </si>
  <si>
    <t>4975464646277420</t>
  </si>
  <si>
    <t>5917083806738121</t>
  </si>
  <si>
    <t>8095163977897330</t>
  </si>
  <si>
    <t>7352302738766835</t>
  </si>
  <si>
    <t>7845535630887732</t>
  </si>
  <si>
    <t>7193209210181393</t>
  </si>
  <si>
    <t>8379920931588985</t>
  </si>
  <si>
    <t>6779330528303873</t>
  </si>
  <si>
    <t>3122636551654256</t>
  </si>
  <si>
    <t>3183543494755484</t>
  </si>
  <si>
    <t>7669726018928914</t>
  </si>
  <si>
    <t>1497694428600467</t>
  </si>
  <si>
    <t>1260499693743671</t>
  </si>
  <si>
    <t>3350840565469537</t>
  </si>
  <si>
    <t>4153213878480618</t>
  </si>
  <si>
    <t>8013958781065275</t>
  </si>
  <si>
    <t>3384264148321043</t>
  </si>
  <si>
    <t>5988500770920158</t>
  </si>
  <si>
    <t>1149614312563986</t>
  </si>
  <si>
    <t>9416944695604345</t>
  </si>
  <si>
    <t>3746651775394358</t>
  </si>
  <si>
    <t>7186730521432699</t>
  </si>
  <si>
    <t>7582822493352518</t>
  </si>
  <si>
    <t>4900418222733036</t>
  </si>
  <si>
    <t>4694340819308489</t>
  </si>
  <si>
    <t>715673581398709</t>
  </si>
  <si>
    <t>8085180590972317</t>
  </si>
  <si>
    <t>4948910494827697</t>
  </si>
  <si>
    <t>7086158889710764</t>
  </si>
  <si>
    <t>4873352304493751</t>
  </si>
  <si>
    <t>8132593230994266</t>
  </si>
  <si>
    <t>3550176454756776</t>
  </si>
  <si>
    <t>4270173325455269</t>
  </si>
  <si>
    <t>919239223354716</t>
  </si>
  <si>
    <t>5554522774075880</t>
  </si>
  <si>
    <t>766406211890567</t>
  </si>
  <si>
    <t>6778546868917279</t>
  </si>
  <si>
    <t>2483181631094480</t>
  </si>
  <si>
    <t>2680977813111359</t>
  </si>
  <si>
    <t>8811736400209677</t>
  </si>
  <si>
    <t>8834643940597015</t>
  </si>
  <si>
    <t>5124909019789112</t>
  </si>
  <si>
    <t>2951231096101131</t>
  </si>
  <si>
    <t>2194709055632480</t>
  </si>
  <si>
    <t>7290407874891250</t>
  </si>
  <si>
    <t>763593300510943</t>
  </si>
  <si>
    <t>5395740370336468</t>
  </si>
  <si>
    <t>4918171443298108</t>
  </si>
  <si>
    <t>1384066413841705</t>
  </si>
  <si>
    <t>7217726708001236</t>
  </si>
  <si>
    <t>9779579590625012</t>
  </si>
  <si>
    <t>3118152382015994</t>
  </si>
  <si>
    <t>3508945225340141</t>
  </si>
  <si>
    <t>3957749997802074</t>
  </si>
  <si>
    <t>4085747751388906</t>
  </si>
  <si>
    <t>1836976899174201</t>
  </si>
  <si>
    <t>6032680875255057</t>
  </si>
  <si>
    <t>7163199534068685</t>
  </si>
  <si>
    <t>7589110126431887</t>
  </si>
  <si>
    <t>8136961311243025</t>
  </si>
  <si>
    <t>6083956550153442</t>
  </si>
  <si>
    <t>807043222004325</t>
  </si>
  <si>
    <t>6522351945947160</t>
  </si>
  <si>
    <t>363316691024543</t>
  </si>
  <si>
    <t>5066019382087570</t>
  </si>
  <si>
    <t>5397227236789484</t>
  </si>
  <si>
    <t>2864853125433426</t>
  </si>
  <si>
    <t>6570316819662107</t>
  </si>
  <si>
    <t>6554007487042050</t>
  </si>
  <si>
    <t>1971191412682789</t>
  </si>
  <si>
    <t>1097237166390808</t>
  </si>
  <si>
    <t>1592837021702238</t>
  </si>
  <si>
    <t>1828550108409486</t>
  </si>
  <si>
    <t>3971351269840794</t>
  </si>
  <si>
    <t>8364661398969237</t>
  </si>
  <si>
    <t>234325083067174</t>
  </si>
  <si>
    <t>6646534124779297</t>
  </si>
  <si>
    <t>2388139018045655</t>
  </si>
  <si>
    <t>454916088956137</t>
  </si>
  <si>
    <t>5174232170055420</t>
  </si>
  <si>
    <t>1680492348688272</t>
  </si>
  <si>
    <t>9053614421105869</t>
  </si>
  <si>
    <t>7014256211533490</t>
  </si>
  <si>
    <t>1251363765229033</t>
  </si>
  <si>
    <t>1914469767142152</t>
  </si>
  <si>
    <t>4120732870058607</t>
  </si>
  <si>
    <t>1070574997446236</t>
  </si>
  <si>
    <t>8638066775593128</t>
  </si>
  <si>
    <t>3370318137623417</t>
  </si>
  <si>
    <t>3953905921718215</t>
  </si>
  <si>
    <t>7853611019890739</t>
  </si>
  <si>
    <t>9757062479855535</t>
  </si>
  <si>
    <t>1562691161832078</t>
  </si>
  <si>
    <t>1591508888700953</t>
  </si>
  <si>
    <t>4985821673882052</t>
  </si>
  <si>
    <t>1038904083079790</t>
  </si>
  <si>
    <t>127467172873195</t>
  </si>
  <si>
    <t>251327248824503</t>
  </si>
  <si>
    <t>7630585060019921</t>
  </si>
  <si>
    <t>9232260458823717</t>
  </si>
  <si>
    <t>6362759212616401</t>
  </si>
  <si>
    <t>1857101254482944</t>
  </si>
  <si>
    <t>3224992543742937</t>
  </si>
  <si>
    <t>301905996316105</t>
  </si>
  <si>
    <t>9644400685506637</t>
  </si>
  <si>
    <t>7871225250925874</t>
  </si>
  <si>
    <t>5374425894827783</t>
  </si>
  <si>
    <t>5200393227114841</t>
  </si>
  <si>
    <t>9419283679773937</t>
  </si>
  <si>
    <t>5152547091423806</t>
  </si>
  <si>
    <t>7897318143400308</t>
  </si>
  <si>
    <t>2416808723797919</t>
  </si>
  <si>
    <t>4507798384804776</t>
  </si>
  <si>
    <t>3520709450463425</t>
  </si>
  <si>
    <t>4284744681589683</t>
  </si>
  <si>
    <t>2592020535823588</t>
  </si>
  <si>
    <t>3698097558218954</t>
  </si>
  <si>
    <t>4022739701157526</t>
  </si>
  <si>
    <t>1656034244774331</t>
  </si>
  <si>
    <t>6176087444184826</t>
  </si>
  <si>
    <t>1419397713885881</t>
  </si>
  <si>
    <t>7431844115858330</t>
  </si>
  <si>
    <t>2848845107048810</t>
  </si>
  <si>
    <t>6118068274324061</t>
  </si>
  <si>
    <t>8249549520108279</t>
  </si>
  <si>
    <t>1317827410913671</t>
  </si>
  <si>
    <t>6040862591568915</t>
  </si>
  <si>
    <t>9998986698656260</t>
  </si>
  <si>
    <t>1816339291864610</t>
  </si>
  <si>
    <t>4074472400922215</t>
  </si>
  <si>
    <t>8840850498991779</t>
  </si>
  <si>
    <t>8385630058793563</t>
  </si>
  <si>
    <t>236841083665541</t>
  </si>
  <si>
    <t>4978870290039713</t>
  </si>
  <si>
    <t>9680323506978118</t>
  </si>
  <si>
    <t>5160646371742155</t>
  </si>
  <si>
    <t>5144395265932619</t>
  </si>
  <si>
    <t>5144378194688064</t>
  </si>
  <si>
    <t>1488122637705880</t>
  </si>
  <si>
    <t>4436137894701389</t>
  </si>
  <si>
    <t>4707765319309735</t>
  </si>
  <si>
    <t>292871717375890</t>
  </si>
  <si>
    <t>3921772313196317</t>
  </si>
  <si>
    <t>5322806724085306</t>
  </si>
  <si>
    <t>9901210392020966</t>
  </si>
  <si>
    <t>2712587992334152</t>
  </si>
  <si>
    <t>6533068591758141</t>
  </si>
  <si>
    <t>9700600957654049</t>
  </si>
  <si>
    <t>9957158033864987</t>
  </si>
  <si>
    <t>751682255706898</t>
  </si>
  <si>
    <t>9522706383033583</t>
  </si>
  <si>
    <t>8876230085838135</t>
  </si>
  <si>
    <t>7337733819480008</t>
  </si>
  <si>
    <t>718265605462504</t>
  </si>
  <si>
    <t>7936935780895313</t>
  </si>
  <si>
    <t>7206754330837133</t>
  </si>
  <si>
    <t>254551966978709</t>
  </si>
  <si>
    <t>1346882347526284</t>
  </si>
  <si>
    <t>3197178646326403</t>
  </si>
  <si>
    <t>1061670133541548</t>
  </si>
  <si>
    <t>5822970324193499</t>
  </si>
  <si>
    <t>2571831494419266</t>
  </si>
  <si>
    <t>6684209671896199</t>
  </si>
  <si>
    <t>8996008792286341</t>
  </si>
  <si>
    <t>9737177240891186</t>
  </si>
  <si>
    <t>6534727100857688</t>
  </si>
  <si>
    <t>8047670443740792</t>
  </si>
  <si>
    <t>3185822728937786</t>
  </si>
  <si>
    <t>3926100397659775</t>
  </si>
  <si>
    <t>5147033197534664</t>
  </si>
  <si>
    <t>6023587165577125</t>
  </si>
  <si>
    <t>9744816432851592</t>
  </si>
  <si>
    <t>6963211981348080</t>
  </si>
  <si>
    <t>3929236855540327</t>
  </si>
  <si>
    <t>6541555025428165</t>
  </si>
  <si>
    <t>5351879121426692</t>
  </si>
  <si>
    <t>6484881350546618</t>
  </si>
  <si>
    <t>3076344587342178</t>
  </si>
  <si>
    <t>7569752575781035</t>
  </si>
  <si>
    <t>8132456500596580</t>
  </si>
  <si>
    <t>4205410931817787</t>
  </si>
  <si>
    <t>4242427146991802</t>
  </si>
  <si>
    <t>5424537319392518</t>
  </si>
  <si>
    <t>1676396697146164</t>
  </si>
  <si>
    <t>9228478258421898</t>
  </si>
  <si>
    <t>6005786042630198</t>
  </si>
  <si>
    <t>2318280236349483</t>
  </si>
  <si>
    <t>5921352420038234</t>
  </si>
  <si>
    <t>9862443155812717</t>
  </si>
  <si>
    <t>5428121545326595</t>
  </si>
  <si>
    <t>8385871692098772</t>
  </si>
  <si>
    <t>949016540515763</t>
  </si>
  <si>
    <t>4981844995642203</t>
  </si>
  <si>
    <t>6619866171981265</t>
  </si>
  <si>
    <t>6421671420101534</t>
  </si>
  <si>
    <t>6303570442950527</t>
  </si>
  <si>
    <t>6634944656564480</t>
  </si>
  <si>
    <t>750473294826241</t>
  </si>
  <si>
    <t>47417085377493</t>
  </si>
  <si>
    <t>3222690516407254</t>
  </si>
  <si>
    <t>101023200575424</t>
  </si>
  <si>
    <t>7607693797547776</t>
  </si>
  <si>
    <t>6096529215502911</t>
  </si>
  <si>
    <t>4368567044018616</t>
  </si>
  <si>
    <t>3442805555564707</t>
  </si>
  <si>
    <t>910419657690434</t>
  </si>
  <si>
    <t>917506290713814</t>
  </si>
  <si>
    <t>866348397979297</t>
  </si>
  <si>
    <t>7140268732195726</t>
  </si>
  <si>
    <t>2613938206586839</t>
  </si>
  <si>
    <t>4849411513788053</t>
  </si>
  <si>
    <t>5470726356627846</t>
  </si>
  <si>
    <t>9703846737358469</t>
  </si>
  <si>
    <t>7977698658355366</t>
  </si>
  <si>
    <t>4841611804810979</t>
  </si>
  <si>
    <t>7383531613930072</t>
  </si>
  <si>
    <t>3211754884280432</t>
  </si>
  <si>
    <t>4634366546350600</t>
  </si>
  <si>
    <t>404618214490195</t>
  </si>
  <si>
    <t>5347615371958118</t>
  </si>
  <si>
    <t>2184930775180730</t>
  </si>
  <si>
    <t>8963174101405414</t>
  </si>
  <si>
    <t>5090457222750163</t>
  </si>
  <si>
    <t>10417642329184</t>
  </si>
  <si>
    <t>1595460801289951</t>
  </si>
  <si>
    <t>325463825900480</t>
  </si>
  <si>
    <t>6525646521949284</t>
  </si>
  <si>
    <t>8081697933353816</t>
  </si>
  <si>
    <t>285962561192233</t>
  </si>
  <si>
    <t>6335442854804638</t>
  </si>
  <si>
    <t>4862157300934535</t>
  </si>
  <si>
    <t>4414375121663252</t>
  </si>
  <si>
    <t>7512249026903435</t>
  </si>
  <si>
    <t>7318084401919902</t>
  </si>
  <si>
    <t>4025870829371482</t>
  </si>
  <si>
    <t>7337426929744511</t>
  </si>
  <si>
    <t>6538215008644043</t>
  </si>
  <si>
    <t>2483174669680286</t>
  </si>
  <si>
    <t>1451505473616289</t>
  </si>
  <si>
    <t>3396707697628295</t>
  </si>
  <si>
    <t>2579698545432018</t>
  </si>
  <si>
    <t>8196048846113374</t>
  </si>
  <si>
    <t>2434969473314920</t>
  </si>
  <si>
    <t>5247230664519201</t>
  </si>
  <si>
    <t>3348863569040066</t>
  </si>
  <si>
    <t>6521668280883405</t>
  </si>
  <si>
    <t>6661173202551940</t>
  </si>
  <si>
    <t>1628991893244643</t>
  </si>
  <si>
    <t>7615888180067688</t>
  </si>
  <si>
    <t>9560296533042809</t>
  </si>
  <si>
    <t>9490144071330485</t>
  </si>
  <si>
    <t>5713478726171412</t>
  </si>
  <si>
    <t>246189955078412</t>
  </si>
  <si>
    <t>5742545727375496</t>
  </si>
  <si>
    <t>8487258214663485</t>
  </si>
  <si>
    <t>1885336702708244</t>
  </si>
  <si>
    <t>2803352503050024</t>
  </si>
  <si>
    <t>8867044631988145</t>
  </si>
  <si>
    <t>1984575170681008</t>
  </si>
  <si>
    <t>2589285250279227</t>
  </si>
  <si>
    <t>829718871243783</t>
  </si>
  <si>
    <t>6647405997393086</t>
  </si>
  <si>
    <t>4178482875761929</t>
  </si>
  <si>
    <t>8231654101016258</t>
  </si>
  <si>
    <t>8854999721630877</t>
  </si>
  <si>
    <t>3222122136876207</t>
  </si>
  <si>
    <t>6334779592719898</t>
  </si>
  <si>
    <t>8223617888387024</t>
  </si>
  <si>
    <t>9165224997441362</t>
  </si>
  <si>
    <t>8290441904196914</t>
  </si>
  <si>
    <t>6304396579148971</t>
  </si>
  <si>
    <t>2019928565136868</t>
  </si>
  <si>
    <t>1078559243154451</t>
  </si>
  <si>
    <t>6950428727921617</t>
  </si>
  <si>
    <t>9175209804896537</t>
  </si>
  <si>
    <t>1398372999598843</t>
  </si>
  <si>
    <t>388979367590351</t>
  </si>
  <si>
    <t>6775307148408168</t>
  </si>
  <si>
    <t>4151479703903067</t>
  </si>
  <si>
    <t>8001535705219186</t>
  </si>
  <si>
    <t>4442668795112572</t>
  </si>
  <si>
    <t>5777674985838406</t>
  </si>
  <si>
    <t>4964061438643702</t>
  </si>
  <si>
    <t>2776628221445520</t>
  </si>
  <si>
    <t>4149029260370810</t>
  </si>
  <si>
    <t>4532460674653495</t>
  </si>
  <si>
    <t>3829406219344089</t>
  </si>
  <si>
    <t>6389615282063166</t>
  </si>
  <si>
    <t>6784004188971042</t>
  </si>
  <si>
    <t>9426654207691949</t>
  </si>
  <si>
    <t>2646574379940817</t>
  </si>
  <si>
    <t>1331427145057763</t>
  </si>
  <si>
    <t>5544122300062611</t>
  </si>
  <si>
    <t>4524677429455134</t>
  </si>
  <si>
    <t>2054495575441383</t>
  </si>
  <si>
    <t>2128084881136046</t>
  </si>
  <si>
    <t>4663664698109776</t>
  </si>
  <si>
    <t>1584722451855839</t>
  </si>
  <si>
    <t>6121946534218274</t>
  </si>
  <si>
    <t>8431716289039131</t>
  </si>
  <si>
    <t>2780898706028327</t>
  </si>
  <si>
    <t>6706015690637030</t>
  </si>
  <si>
    <t>2231156959128245</t>
  </si>
  <si>
    <t>2981484112125853</t>
  </si>
  <si>
    <t>5932171531953400</t>
  </si>
  <si>
    <t>6464521174869257</t>
  </si>
  <si>
    <t>9442362163291176</t>
  </si>
  <si>
    <t>5907663781516929</t>
  </si>
  <si>
    <t>1528818744712941</t>
  </si>
  <si>
    <t>9721048963323374</t>
  </si>
  <si>
    <t>6437030515220047</t>
  </si>
  <si>
    <t>9160021899678364</t>
  </si>
  <si>
    <t>6610774421220506</t>
  </si>
  <si>
    <t>2832931975778616</t>
  </si>
  <si>
    <t>9505120775602969</t>
  </si>
  <si>
    <t>9675563820804234</t>
  </si>
  <si>
    <t>9052686028906446</t>
  </si>
  <si>
    <t>2649264350095304</t>
  </si>
  <si>
    <t>431726129635531</t>
  </si>
  <si>
    <t>5887071355802176</t>
  </si>
  <si>
    <t>9940462386634069</t>
  </si>
  <si>
    <t>1230487509967139</t>
  </si>
  <si>
    <t>5649639222565317</t>
  </si>
  <si>
    <t>123212195277213</t>
  </si>
  <si>
    <t>9569243245766501</t>
  </si>
  <si>
    <t>9905326337244310</t>
  </si>
  <si>
    <t>1454194875039559</t>
  </si>
  <si>
    <t>3694696233053253</t>
  </si>
  <si>
    <t>7180700209135779</t>
  </si>
  <si>
    <t>9569669729617824</t>
  </si>
  <si>
    <t>2368437542137470</t>
  </si>
  <si>
    <t>5917205169337498</t>
  </si>
  <si>
    <t>5723225166389658</t>
  </si>
  <si>
    <t>7127352533541229</t>
  </si>
  <si>
    <t>554696584236814</t>
  </si>
  <si>
    <t>7056726204581401</t>
  </si>
  <si>
    <t>2644240750152338</t>
  </si>
  <si>
    <t>9338371564029247</t>
  </si>
  <si>
    <t>2256384291656211</t>
  </si>
  <si>
    <t>2320172649871179</t>
  </si>
  <si>
    <t>8151881471636215</t>
  </si>
  <si>
    <t>7506680674385571</t>
  </si>
  <si>
    <t>6629349337192456</t>
  </si>
  <si>
    <t>6741202733938677</t>
  </si>
  <si>
    <t>4820529681436510</t>
  </si>
  <si>
    <t>1392929690041465</t>
  </si>
  <si>
    <t>7026711920511792</t>
  </si>
  <si>
    <t>4251308964841285</t>
  </si>
  <si>
    <t>2208112188311013</t>
  </si>
  <si>
    <t>7841792760362874</t>
  </si>
  <si>
    <t>3865263268698278</t>
  </si>
  <si>
    <t>8848067685982779</t>
  </si>
  <si>
    <t>7305285355671253</t>
  </si>
  <si>
    <t>7471393224639262</t>
  </si>
  <si>
    <t>625750501604196</t>
  </si>
  <si>
    <t>7837554188575133</t>
  </si>
  <si>
    <t>8013674765617147</t>
  </si>
  <si>
    <t>3017939112631385</t>
  </si>
  <si>
    <t>5686829276648250</t>
  </si>
  <si>
    <t>7545909714619484</t>
  </si>
  <si>
    <t>2959987073631290</t>
  </si>
  <si>
    <t>2925684017673138</t>
  </si>
  <si>
    <t>4004092504853635</t>
  </si>
  <si>
    <t>5316169070505728</t>
  </si>
  <si>
    <t>4811130052025909</t>
  </si>
  <si>
    <t>6137948145242708</t>
  </si>
  <si>
    <t>3087723170265756</t>
  </si>
  <si>
    <t>2902650875079055</t>
  </si>
  <si>
    <t>5162878142112475</t>
  </si>
  <si>
    <t>7273576608786267</t>
  </si>
  <si>
    <t>3774436457151552</t>
  </si>
  <si>
    <t>7934887150978148</t>
  </si>
  <si>
    <t>9830557641624176</t>
  </si>
  <si>
    <t>9906798079437916</t>
  </si>
  <si>
    <t>7865107144231765</t>
  </si>
  <si>
    <t>1366812181252651</t>
  </si>
  <si>
    <t>2079637499976705</t>
  </si>
  <si>
    <t>29284631196051</t>
  </si>
  <si>
    <t>9951984610902739</t>
  </si>
  <si>
    <t>5408917289385619</t>
  </si>
  <si>
    <t>1232122029931454</t>
  </si>
  <si>
    <t>7709239399441809</t>
  </si>
  <si>
    <t>3598052769969218</t>
  </si>
  <si>
    <t>1901140330546775</t>
  </si>
  <si>
    <t>6840572428820259</t>
  </si>
  <si>
    <t>6397242660436047</t>
  </si>
  <si>
    <t>8349923934513797</t>
  </si>
  <si>
    <t>1130515482850054</t>
  </si>
  <si>
    <t>3098685888747222</t>
  </si>
  <si>
    <t>8918965211023621</t>
  </si>
  <si>
    <t>5261007060024685</t>
  </si>
  <si>
    <t>9794193238841037</t>
  </si>
  <si>
    <t>5259543766848241</t>
  </si>
  <si>
    <t>7772118957848060</t>
  </si>
  <si>
    <t>8950347806787323</t>
  </si>
  <si>
    <t>1528106159151565</t>
  </si>
  <si>
    <t>3746646282681096</t>
  </si>
  <si>
    <t>1544544439030775</t>
  </si>
  <si>
    <t>6088765942693941</t>
  </si>
  <si>
    <t>1537728335421589</t>
  </si>
  <si>
    <t>8258994740125488</t>
  </si>
  <si>
    <t>4717727956907331</t>
  </si>
  <si>
    <t>3361743419742290</t>
  </si>
  <si>
    <t>9586641861088552</t>
  </si>
  <si>
    <t>2853134751343245</t>
  </si>
  <si>
    <t>2494482765265581</t>
  </si>
  <si>
    <t>6399129925659680</t>
  </si>
  <si>
    <t>1226479700018500</t>
  </si>
  <si>
    <t>5557467651756714</t>
  </si>
  <si>
    <t>2955013838860346</t>
  </si>
  <si>
    <t>2014348844478388</t>
  </si>
  <si>
    <t>3015986925850372</t>
  </si>
  <si>
    <t>9468133991629118</t>
  </si>
  <si>
    <t>3983942447890528</t>
  </si>
  <si>
    <t>8209536370705474</t>
  </si>
  <si>
    <t>9173768563357471</t>
  </si>
  <si>
    <t>4172719726477334</t>
  </si>
  <si>
    <t>5801593252016474</t>
  </si>
  <si>
    <t>9794032419781843</t>
  </si>
  <si>
    <t>456147724102733</t>
  </si>
  <si>
    <t>6235302220840141</t>
  </si>
  <si>
    <t>3497876122267648</t>
  </si>
  <si>
    <t>8539239517499308</t>
  </si>
  <si>
    <t>8444855803515018</t>
  </si>
  <si>
    <t>291254743230561</t>
  </si>
  <si>
    <t>1194027970001780</t>
  </si>
  <si>
    <t>8568252111928627</t>
  </si>
  <si>
    <t>2830467182445447</t>
  </si>
  <si>
    <t>2195361569149204</t>
  </si>
  <si>
    <t>4094292089315773</t>
  </si>
  <si>
    <t>5126389177191174</t>
  </si>
  <si>
    <t>6893328338094475</t>
  </si>
  <si>
    <t>8268544563605210</t>
  </si>
  <si>
    <t>5951943249949104</t>
  </si>
  <si>
    <t>865033336247367</t>
  </si>
  <si>
    <t>2410183419324143</t>
  </si>
  <si>
    <t>5677812251989541</t>
  </si>
  <si>
    <t>7841847888246864</t>
  </si>
  <si>
    <t>5540704710476063</t>
  </si>
  <si>
    <t>1446646208855419</t>
  </si>
  <si>
    <t>3286900285396695</t>
  </si>
  <si>
    <t>1177915544631369</t>
  </si>
  <si>
    <t>687433282303148</t>
  </si>
  <si>
    <t>998326977161462</t>
  </si>
  <si>
    <t>6333200440880273</t>
  </si>
  <si>
    <t>6537640452018183</t>
  </si>
  <si>
    <t>1336917220343611</t>
  </si>
  <si>
    <t>1172059999027464</t>
  </si>
  <si>
    <t>6050330202186756</t>
  </si>
  <si>
    <t>2497108186287086</t>
  </si>
  <si>
    <t>5031646807250156</t>
  </si>
  <si>
    <t>8250673637526450</t>
  </si>
  <si>
    <t>2616821418069173</t>
  </si>
  <si>
    <t>9269200660946238</t>
  </si>
  <si>
    <t>2552819656088598</t>
  </si>
  <si>
    <t>3760341845854120</t>
  </si>
  <si>
    <t>4376049651894609</t>
  </si>
  <si>
    <t>1643962483205411</t>
  </si>
  <si>
    <t>2172270107314321</t>
  </si>
  <si>
    <t>814707742479503</t>
  </si>
  <si>
    <t>5868518018677256</t>
  </si>
  <si>
    <t>9509895252486153</t>
  </si>
  <si>
    <t>2284793503980292</t>
  </si>
  <si>
    <t>6728724332398469</t>
  </si>
  <si>
    <t>108224991591342</t>
  </si>
  <si>
    <t>2124797606367991</t>
  </si>
  <si>
    <t>9821627981920770</t>
  </si>
  <si>
    <t>740775761924690</t>
  </si>
  <si>
    <t>2451014501882898</t>
  </si>
  <si>
    <t>667894950661683</t>
  </si>
  <si>
    <t>9132667378240566</t>
  </si>
  <si>
    <t>3684885094292278</t>
  </si>
  <si>
    <t>8202956302060632</t>
  </si>
  <si>
    <t>5433036436841508</t>
  </si>
  <si>
    <t>268912246046122</t>
  </si>
  <si>
    <t>5957113569424401</t>
  </si>
  <si>
    <t>9172304813871912</t>
  </si>
  <si>
    <t>743603599109839</t>
  </si>
  <si>
    <t>8343078530528860</t>
  </si>
  <si>
    <t>8259929272364905</t>
  </si>
  <si>
    <t>9379268540590569</t>
  </si>
  <si>
    <t>1286897683768283</t>
  </si>
  <si>
    <t>9207531284987449</t>
  </si>
  <si>
    <t>9203825155535569</t>
  </si>
  <si>
    <t>6437171524126477</t>
  </si>
  <si>
    <t>655437717688551</t>
  </si>
  <si>
    <t>5365227798196693</t>
  </si>
  <si>
    <t>7941598285118379</t>
  </si>
  <si>
    <t>961531395569470</t>
  </si>
  <si>
    <t>4900581694571058</t>
  </si>
  <si>
    <t>2342736125265520</t>
  </si>
  <si>
    <t>3151637817270538</t>
  </si>
  <si>
    <t>9476980854302005</t>
  </si>
  <si>
    <t>9962524653323315</t>
  </si>
  <si>
    <t>522175420458876</t>
  </si>
  <si>
    <t>1793033081914103</t>
  </si>
  <si>
    <t>5646979841150510</t>
  </si>
  <si>
    <t>567908806976026</t>
  </si>
  <si>
    <t>4793202534955096</t>
  </si>
  <si>
    <t>1224764262962482</t>
  </si>
  <si>
    <t>6148288392300660</t>
  </si>
  <si>
    <t>6559640815767614</t>
  </si>
  <si>
    <t>7630193390080657</t>
  </si>
  <si>
    <t>3485772001482815</t>
  </si>
  <si>
    <t>4942355915539286</t>
  </si>
  <si>
    <t>6555832606194472</t>
  </si>
  <si>
    <t>9297483788329985</t>
  </si>
  <si>
    <t>8091872465668250</t>
  </si>
  <si>
    <t>258888046493860</t>
  </si>
  <si>
    <t>7835742750397143</t>
  </si>
  <si>
    <t>7679680766973273</t>
  </si>
  <si>
    <t>4038800414424045</t>
  </si>
  <si>
    <t>5009218144023176</t>
  </si>
  <si>
    <t>4387367108830232</t>
  </si>
  <si>
    <t>3973106595867117</t>
  </si>
  <si>
    <t>68935601533599</t>
  </si>
  <si>
    <t>788770228470833</t>
  </si>
  <si>
    <t>3767637484855673</t>
  </si>
  <si>
    <t>6582401975075269</t>
  </si>
  <si>
    <t>4194014783665785</t>
  </si>
  <si>
    <t>8823858885919978</t>
  </si>
  <si>
    <t>5085738512409766</t>
  </si>
  <si>
    <t>6083232363950035</t>
  </si>
  <si>
    <t>2678826742292116</t>
  </si>
  <si>
    <t>79713451976632</t>
  </si>
  <si>
    <t>7027035863427854</t>
  </si>
  <si>
    <t>3129097361662375</t>
  </si>
  <si>
    <t>3578142406808030</t>
  </si>
  <si>
    <t>3275608867368737</t>
  </si>
  <si>
    <t>289291167700423</t>
  </si>
  <si>
    <t>1711434922646296</t>
  </si>
  <si>
    <t>6242546720567224</t>
  </si>
  <si>
    <t>5639020274726927</t>
  </si>
  <si>
    <t>6819262845659435</t>
  </si>
  <si>
    <t>9863678076318601</t>
  </si>
  <si>
    <t>860282542680861</t>
  </si>
  <si>
    <t>4939089166309775</t>
  </si>
  <si>
    <t>7641094526131631</t>
  </si>
  <si>
    <t>2631848242957952</t>
  </si>
  <si>
    <t>3904576739771917</t>
  </si>
  <si>
    <t>4107362736826450</t>
  </si>
  <si>
    <t>3805996684858878</t>
  </si>
  <si>
    <t>652086134315635</t>
  </si>
  <si>
    <t>2670804459921560</t>
  </si>
  <si>
    <t>2067596503978237</t>
  </si>
  <si>
    <t>894757081134145</t>
  </si>
  <si>
    <t>9702277829434225</t>
  </si>
  <si>
    <t>5997302407477621</t>
  </si>
  <si>
    <t>7182805875284429</t>
  </si>
  <si>
    <t>8312874754298654</t>
  </si>
  <si>
    <t>7542046184614405</t>
  </si>
  <si>
    <t>4245154797878829</t>
  </si>
  <si>
    <t>5416762772478445</t>
  </si>
  <si>
    <t>2916794169992962</t>
  </si>
  <si>
    <t>8854243181351292</t>
  </si>
  <si>
    <t>9521243476852123</t>
  </si>
  <si>
    <t>4371404095708177</t>
  </si>
  <si>
    <t>4656998913848597</t>
  </si>
  <si>
    <t>4098128857188732</t>
  </si>
  <si>
    <t>7551558957527837</t>
  </si>
  <si>
    <t>1374234767923401</t>
  </si>
  <si>
    <t>7463357061615759</t>
  </si>
  <si>
    <t>9143506066087039</t>
  </si>
  <si>
    <t>153569599099483</t>
  </si>
  <si>
    <t>4542251329706510</t>
  </si>
  <si>
    <t>5069566244478248</t>
  </si>
  <si>
    <t>2289716297694577</t>
  </si>
  <si>
    <t>4283785976339252</t>
  </si>
  <si>
    <t>5946730140866677</t>
  </si>
  <si>
    <t>341974302454961</t>
  </si>
  <si>
    <t>9119850316681122</t>
  </si>
  <si>
    <t>4366778957236416</t>
  </si>
  <si>
    <t>8683246283628941</t>
  </si>
  <si>
    <t>942649846773953</t>
  </si>
  <si>
    <t>3073254600959252</t>
  </si>
  <si>
    <t>1041327332665804</t>
  </si>
  <si>
    <t>9489196326730687</t>
  </si>
  <si>
    <t>1323521307795226</t>
  </si>
  <si>
    <t>5913304715066954</t>
  </si>
  <si>
    <t>4637938352698472</t>
  </si>
  <si>
    <t>7618389562941738</t>
  </si>
  <si>
    <t>2989567842762902</t>
  </si>
  <si>
    <t>8053553343546370</t>
  </si>
  <si>
    <t>5885796732913561</t>
  </si>
  <si>
    <t>9319900907894195</t>
  </si>
  <si>
    <t>7645105664491022</t>
  </si>
  <si>
    <t>3605371805201263</t>
  </si>
  <si>
    <t>1945799680767102</t>
  </si>
  <si>
    <t>9538822263546281</t>
  </si>
  <si>
    <t>5863498877615630</t>
  </si>
  <si>
    <t>7981647684819326</t>
  </si>
  <si>
    <t>1270312756329135</t>
  </si>
  <si>
    <t>3153455552680070</t>
  </si>
  <si>
    <t>8720202513969009</t>
  </si>
  <si>
    <t>5413453828434524</t>
  </si>
  <si>
    <t>5450922607752346</t>
  </si>
  <si>
    <t>2145738289957902</t>
  </si>
  <si>
    <t>1806582597146360</t>
  </si>
  <si>
    <t>6424317692538218</t>
  </si>
  <si>
    <t>5847095466142833</t>
  </si>
  <si>
    <t>5125805099829128</t>
  </si>
  <si>
    <t>2909079310659306</t>
  </si>
  <si>
    <t>1126880608762652</t>
  </si>
  <si>
    <t>8151553999240701</t>
  </si>
  <si>
    <t>7970224554323415</t>
  </si>
  <si>
    <t>1755838999612497</t>
  </si>
  <si>
    <t>8321648479479113</t>
  </si>
  <si>
    <t>2084960871344439</t>
  </si>
  <si>
    <t>9589905631080678</t>
  </si>
  <si>
    <t>6473559237899207</t>
  </si>
  <si>
    <t>3888403491732909</t>
  </si>
  <si>
    <t>9316115915795304</t>
  </si>
  <si>
    <t>5296566780469008</t>
  </si>
  <si>
    <t>1316832747841239</t>
  </si>
  <si>
    <t>7764766086610634</t>
  </si>
  <si>
    <t>3317518779514104</t>
  </si>
  <si>
    <t>5920296188220360</t>
  </si>
  <si>
    <t>5798757293099619</t>
  </si>
  <si>
    <t>3742447686365601</t>
  </si>
  <si>
    <t>4869252319516651</t>
  </si>
  <si>
    <t>9081818655462401</t>
  </si>
  <si>
    <t>1272001646708632</t>
  </si>
  <si>
    <t>3903062994591988</t>
  </si>
  <si>
    <t>9816688368287366</t>
  </si>
  <si>
    <t>6337720186074194</t>
  </si>
  <si>
    <t>9444597555626941</t>
  </si>
  <si>
    <t>6374665642188227</t>
  </si>
  <si>
    <t>125132196816433</t>
  </si>
  <si>
    <t>5351416193524534</t>
  </si>
  <si>
    <t>768608117674486</t>
  </si>
  <si>
    <t>5472565972337772</t>
  </si>
  <si>
    <t>1426582659647645</t>
  </si>
  <si>
    <t>2688534043130623</t>
  </si>
  <si>
    <t>9387829530120980</t>
  </si>
  <si>
    <t>2767438542475319</t>
  </si>
  <si>
    <t>4124303243431086</t>
  </si>
  <si>
    <t>7749038074792396</t>
  </si>
  <si>
    <t>1187894951552211</t>
  </si>
  <si>
    <t>9903664031373547</t>
  </si>
  <si>
    <t>9546286744214089</t>
  </si>
  <si>
    <t>9796013060427706</t>
  </si>
  <si>
    <t>8262916874006965</t>
  </si>
  <si>
    <t>2792223447422244</t>
  </si>
  <si>
    <t>9819209843027967</t>
  </si>
  <si>
    <t>566513929957955</t>
  </si>
  <si>
    <t>6547363289444085</t>
  </si>
  <si>
    <t>2113240831447573</t>
  </si>
  <si>
    <t>6207753869557555</t>
  </si>
  <si>
    <t>2020722041197304</t>
  </si>
  <si>
    <t>2230668901795076</t>
  </si>
  <si>
    <t>6960791939561579</t>
  </si>
  <si>
    <t>8278350301935175</t>
  </si>
  <si>
    <t>3419054756467913</t>
  </si>
  <si>
    <t>5328427699636051</t>
  </si>
  <si>
    <t>8823657026972160</t>
  </si>
  <si>
    <t>3782172292621621</t>
  </si>
  <si>
    <t>2093372631401662</t>
  </si>
  <si>
    <t>6075118060854586</t>
  </si>
  <si>
    <t>6255651510023006</t>
  </si>
  <si>
    <t>6820737386448358</t>
  </si>
  <si>
    <t>1557063950898533</t>
  </si>
  <si>
    <t>3181598005466970</t>
  </si>
  <si>
    <t>4655225722544473</t>
  </si>
  <si>
    <t>597449255265234</t>
  </si>
  <si>
    <t>6707655877113311</t>
  </si>
  <si>
    <t>4554849950590638</t>
  </si>
  <si>
    <t>5923755897124655</t>
  </si>
  <si>
    <t>2884664771177149</t>
  </si>
  <si>
    <t>4509841833311062</t>
  </si>
  <si>
    <t>5184435056236735</t>
  </si>
  <si>
    <t>8113873223040091</t>
  </si>
  <si>
    <t>2456896298952970</t>
  </si>
  <si>
    <t>9523620598807805</t>
  </si>
  <si>
    <t>7125038548237653</t>
  </si>
  <si>
    <t>9282787569834791</t>
  </si>
  <si>
    <t>3538424749246399</t>
  </si>
  <si>
    <t>6580743284717518</t>
  </si>
  <si>
    <t>8551264417433452</t>
  </si>
  <si>
    <t>4994459207220226</t>
  </si>
  <si>
    <t>153102733975110</t>
  </si>
  <si>
    <t>1751961967516862</t>
  </si>
  <si>
    <t>6056866143479530</t>
  </si>
  <si>
    <t>7600548756305772</t>
  </si>
  <si>
    <t>9055819292367671</t>
  </si>
  <si>
    <t>8580052501353968</t>
  </si>
  <si>
    <t>2401225019040200</t>
  </si>
  <si>
    <t>4821062353988282</t>
  </si>
  <si>
    <t>6698754514667182</t>
  </si>
  <si>
    <t>3012100936144318</t>
  </si>
  <si>
    <t>9862305655062405</t>
  </si>
  <si>
    <t>1400431863882439</t>
  </si>
  <si>
    <t>7526401153879337</t>
  </si>
  <si>
    <t>5288571437650284</t>
  </si>
  <si>
    <t>2867164088306028</t>
  </si>
  <si>
    <t>5125712184332540</t>
  </si>
  <si>
    <t>8670120845681047</t>
  </si>
  <si>
    <t>9205013834128901</t>
  </si>
  <si>
    <t>4734322162006630</t>
  </si>
  <si>
    <t>5518335844907436</t>
  </si>
  <si>
    <t>2412183460492271</t>
  </si>
  <si>
    <t>3997506633456041</t>
  </si>
  <si>
    <t>5387389226960325</t>
  </si>
  <si>
    <t>4564421026727692</t>
  </si>
  <si>
    <t>2481492435202521</t>
  </si>
  <si>
    <t>3088346222680463</t>
  </si>
  <si>
    <t>5480106204201504</t>
  </si>
  <si>
    <t>1973740799185513</t>
  </si>
  <si>
    <t>8962866373756442</t>
  </si>
  <si>
    <t>6362375824945420</t>
  </si>
  <si>
    <t>2886414011296917</t>
  </si>
  <si>
    <t>562567335299647</t>
  </si>
  <si>
    <t>2881718223771006</t>
  </si>
  <si>
    <t>6477321365033393</t>
  </si>
  <si>
    <t>4339325303741333</t>
  </si>
  <si>
    <t>3866764099431867</t>
  </si>
  <si>
    <t>8424558307200559</t>
  </si>
  <si>
    <t>1308360794972670</t>
  </si>
  <si>
    <t>8797651592432660</t>
  </si>
  <si>
    <t>7458789229490377</t>
  </si>
  <si>
    <t>8960260012608861</t>
  </si>
  <si>
    <t>4530047531098667</t>
  </si>
  <si>
    <t>2667904670170810</t>
  </si>
  <si>
    <t>3365023626086119</t>
  </si>
  <si>
    <t>5083714586363074</t>
  </si>
  <si>
    <t>3792255843338192</t>
  </si>
  <si>
    <t>9149387861188430</t>
  </si>
  <si>
    <t>5780293175699782</t>
  </si>
  <si>
    <t>3345914208946699</t>
  </si>
  <si>
    <t>195503992872712</t>
  </si>
  <si>
    <t>5578237237482735</t>
  </si>
  <si>
    <t>8895785251261855</t>
  </si>
  <si>
    <t>5548094821513289</t>
  </si>
  <si>
    <t>199572736354788</t>
  </si>
  <si>
    <t>5156814741303800</t>
  </si>
  <si>
    <t>7446780937637215</t>
  </si>
  <si>
    <t>2666157157227019</t>
  </si>
  <si>
    <t>143693742277953</t>
  </si>
  <si>
    <t>7089172693003130</t>
  </si>
  <si>
    <t>3669057864992196</t>
  </si>
  <si>
    <t>4169853940177265</t>
  </si>
  <si>
    <t>1327602204414643</t>
  </si>
  <si>
    <t>2697673175250797</t>
  </si>
  <si>
    <t>7173726692508585</t>
  </si>
  <si>
    <t>6351304172427959</t>
  </si>
  <si>
    <t>589772807816995</t>
  </si>
  <si>
    <t>6631734274643966</t>
  </si>
  <si>
    <t>3403637482855067</t>
  </si>
  <si>
    <t>6186022257044136</t>
  </si>
  <si>
    <t>4049573967322536</t>
  </si>
  <si>
    <t>3413979724856359</t>
  </si>
  <si>
    <t>2636572704792074</t>
  </si>
  <si>
    <t>6658927338550977</t>
  </si>
  <si>
    <t>7439901218629795</t>
  </si>
  <si>
    <t>2273389480761265</t>
  </si>
  <si>
    <t>2114394395652215</t>
  </si>
  <si>
    <t>8189056141084708</t>
  </si>
  <si>
    <t>2872187978212998</t>
  </si>
  <si>
    <t>5611084125888157</t>
  </si>
  <si>
    <t>2644496717754951</t>
  </si>
  <si>
    <t>3998562003050728</t>
  </si>
  <si>
    <t>1525202548996210</t>
  </si>
  <si>
    <t>2949099715569055</t>
  </si>
  <si>
    <t>7947946559724539</t>
  </si>
  <si>
    <t>1317173814998944</t>
  </si>
  <si>
    <t>2134687228242868</t>
  </si>
  <si>
    <t>9246924469254808</t>
  </si>
  <si>
    <t>4008117924664178</t>
  </si>
  <si>
    <t>7414848962755969</t>
  </si>
  <si>
    <t>1487508816399523</t>
  </si>
  <si>
    <t>1134264538380407</t>
  </si>
  <si>
    <t>7652130188833581</t>
  </si>
  <si>
    <t>873204604764197</t>
  </si>
  <si>
    <t>8171959474148900</t>
  </si>
  <si>
    <t>8743754106187035</t>
  </si>
  <si>
    <t>3847497114828770</t>
  </si>
  <si>
    <t>5215389136943571</t>
  </si>
  <si>
    <t>3768767095240686</t>
  </si>
  <si>
    <t>6713327551358971</t>
  </si>
  <si>
    <t>5175196970783956</t>
  </si>
  <si>
    <t>3707267020496105</t>
  </si>
  <si>
    <t>2562285114602882</t>
  </si>
  <si>
    <t>3754423080575242</t>
  </si>
  <si>
    <t>9633942850748546</t>
  </si>
  <si>
    <t>6315854640585222</t>
  </si>
  <si>
    <t>7997128359138091</t>
  </si>
  <si>
    <t>3087454186457335</t>
  </si>
  <si>
    <t>8998293262207330</t>
  </si>
  <si>
    <t>3092647904147030</t>
  </si>
  <si>
    <t>1950815326752165</t>
  </si>
  <si>
    <t>8610371192615885</t>
  </si>
  <si>
    <t>5067583280185277</t>
  </si>
  <si>
    <t>8218353377319438</t>
  </si>
  <si>
    <t>3868826908613716</t>
  </si>
  <si>
    <t>193481315817242</t>
  </si>
  <si>
    <t>9689706832390975</t>
  </si>
  <si>
    <t>4219937740904646</t>
  </si>
  <si>
    <t>9217127019836994</t>
  </si>
  <si>
    <t>3013092995604009</t>
  </si>
  <si>
    <t>7369863280987542</t>
  </si>
  <si>
    <t>9333873223827920</t>
  </si>
  <si>
    <t>5432763333609659</t>
  </si>
  <si>
    <t>2931023079722824</t>
  </si>
  <si>
    <t>6434411166063844</t>
  </si>
  <si>
    <t>7668771534069350</t>
  </si>
  <si>
    <t>9245312442915476</t>
  </si>
  <si>
    <t>2386057114559275</t>
  </si>
  <si>
    <t>8287568409607008</t>
  </si>
  <si>
    <t>9827955104278822</t>
  </si>
  <si>
    <t>1950891571093958</t>
  </si>
  <si>
    <t>339483649491212</t>
  </si>
  <si>
    <t>9465005548659975</t>
  </si>
  <si>
    <t>8827425798044269</t>
  </si>
  <si>
    <t>5861925964650648</t>
  </si>
  <si>
    <t>4176402744037496</t>
  </si>
  <si>
    <t>423929071358986</t>
  </si>
  <si>
    <t>7570967429696459</t>
  </si>
  <si>
    <t>2989083672207960</t>
  </si>
  <si>
    <t>8909205016701948</t>
  </si>
  <si>
    <t>5806382516905596</t>
  </si>
  <si>
    <t>6504600171620792</t>
  </si>
  <si>
    <t>2098795367321843</t>
  </si>
  <si>
    <t>7934988919628328</t>
  </si>
  <si>
    <t>1765066474615905</t>
  </si>
  <si>
    <t>2740151019008661</t>
  </si>
  <si>
    <t>1944575752183612</t>
  </si>
  <si>
    <t>2191671166797729</t>
  </si>
  <si>
    <t>1383983538973422</t>
  </si>
  <si>
    <t>598625552372707</t>
  </si>
  <si>
    <t>950248186399136</t>
  </si>
  <si>
    <t>792743931131266</t>
  </si>
  <si>
    <t>7071648211864152</t>
  </si>
  <si>
    <t>4606796463474141</t>
  </si>
  <si>
    <t>1282925310078298</t>
  </si>
  <si>
    <t>1663178148925402</t>
  </si>
  <si>
    <t>8208547901108452</t>
  </si>
  <si>
    <t>3122091352856630</t>
  </si>
  <si>
    <t>420386146615421</t>
  </si>
  <si>
    <t>923725908138240</t>
  </si>
  <si>
    <t>5770767983635727</t>
  </si>
  <si>
    <t>4193306507765586</t>
  </si>
  <si>
    <t>3585538620518786</t>
  </si>
  <si>
    <t>4868635725600487</t>
  </si>
  <si>
    <t>2998128887503718</t>
  </si>
  <si>
    <t>6771026226831329</t>
  </si>
  <si>
    <t>9443311106526521</t>
  </si>
  <si>
    <t>4027084898630797</t>
  </si>
  <si>
    <t>1381503492940795</t>
  </si>
  <si>
    <t>6939893991912374</t>
  </si>
  <si>
    <t>3144274230712754</t>
  </si>
  <si>
    <t>7542320183495397</t>
  </si>
  <si>
    <t>6844031090329701</t>
  </si>
  <si>
    <t>6811374215821675</t>
  </si>
  <si>
    <t>9473035191870024</t>
  </si>
  <si>
    <t>964160307508815</t>
  </si>
  <si>
    <t>6299909488365314</t>
  </si>
  <si>
    <t>1253210437846340</t>
  </si>
  <si>
    <t>2592555834985618</t>
  </si>
  <si>
    <t>7622078808014687</t>
  </si>
  <si>
    <t>4062574749363951</t>
  </si>
  <si>
    <t>6801858885704016</t>
  </si>
  <si>
    <t>5711995383383385</t>
  </si>
  <si>
    <t>9094992962261238</t>
  </si>
  <si>
    <t>7174394059237079</t>
  </si>
  <si>
    <t>3180433857176004</t>
  </si>
  <si>
    <t>2756575384633351</t>
  </si>
  <si>
    <t>687314494577382</t>
  </si>
  <si>
    <t>6057852790550606</t>
  </si>
  <si>
    <t>5964815129620271</t>
  </si>
  <si>
    <t>2960433473533160</t>
  </si>
  <si>
    <t>7325843696392974</t>
  </si>
  <si>
    <t>4195687415586519</t>
  </si>
  <si>
    <t>8946428404055364</t>
  </si>
  <si>
    <t>5213717623296010</t>
  </si>
  <si>
    <t>2255907135526799</t>
  </si>
  <si>
    <t>1235079812697036</t>
  </si>
  <si>
    <t>7814677507904354</t>
  </si>
  <si>
    <t>2099847206187671</t>
  </si>
  <si>
    <t>3566429987561340</t>
  </si>
  <si>
    <t>3432343437991473</t>
  </si>
  <si>
    <t>5179293721981378</t>
  </si>
  <si>
    <t>7338622800870271</t>
  </si>
  <si>
    <t>1187546660230116</t>
  </si>
  <si>
    <t>7134789922146641</t>
  </si>
  <si>
    <t>8207488365068285</t>
  </si>
  <si>
    <t>868002614461293</t>
  </si>
  <si>
    <t>4304954664446955</t>
  </si>
  <si>
    <t>2053424812122235</t>
  </si>
  <si>
    <t>8117380478920315</t>
  </si>
  <si>
    <t>8992116734971723</t>
  </si>
  <si>
    <t>6755854010382272</t>
  </si>
  <si>
    <t>3421919181842064</t>
  </si>
  <si>
    <t>1995894739616370</t>
  </si>
  <si>
    <t>7935397105664693</t>
  </si>
  <si>
    <t>7322091589863827</t>
  </si>
  <si>
    <t>3462371440192648</t>
  </si>
  <si>
    <t>525421674836875</t>
  </si>
  <si>
    <t>7168105987338775</t>
  </si>
  <si>
    <t>140644881545928</t>
  </si>
  <si>
    <t>8350671602868102</t>
  </si>
  <si>
    <t>1332907357249336</t>
  </si>
  <si>
    <t>8894177391060239</t>
  </si>
  <si>
    <t>7064641948638480</t>
  </si>
  <si>
    <t>1037270155377833</t>
  </si>
  <si>
    <t>1905996731379130</t>
  </si>
  <si>
    <t>7366739080737210</t>
  </si>
  <si>
    <t>5868104574144792</t>
  </si>
  <si>
    <t>5262825357907513</t>
  </si>
  <si>
    <t>5457160862858765</t>
  </si>
  <si>
    <t>3805443014833171</t>
  </si>
  <si>
    <t>9461188934628643</t>
  </si>
  <si>
    <t>7496351111523826</t>
  </si>
  <si>
    <t>745108457703346</t>
  </si>
  <si>
    <t>5753275041068085</t>
  </si>
  <si>
    <t>6888694326638137</t>
  </si>
  <si>
    <t>1287157194435285</t>
  </si>
  <si>
    <t>3187537368392774</t>
  </si>
  <si>
    <t>8258873733464986</t>
  </si>
  <si>
    <t>10293258368420</t>
  </si>
  <si>
    <t>5014163349213080</t>
  </si>
  <si>
    <t>9741780527375315</t>
  </si>
  <si>
    <t>4450695157307860</t>
  </si>
  <si>
    <t>1205483685667691</t>
  </si>
  <si>
    <t>8907506960117247</t>
  </si>
  <si>
    <t>6162251534766438</t>
  </si>
  <si>
    <t>2102935534975628</t>
  </si>
  <si>
    <t>50508425831924</t>
  </si>
  <si>
    <t>9871451407581562</t>
  </si>
  <si>
    <t>8567420556793076</t>
  </si>
  <si>
    <t>9834368588129282</t>
  </si>
  <si>
    <t>4393656543012595</t>
  </si>
  <si>
    <t>1068762700863146</t>
  </si>
  <si>
    <t>5019005163454443</t>
  </si>
  <si>
    <t>3389876929990521</t>
  </si>
  <si>
    <t>4127578497271417</t>
  </si>
  <si>
    <t>9857343202397210</t>
  </si>
  <si>
    <t>1666955500811088</t>
  </si>
  <si>
    <t>4501063304281158</t>
  </si>
  <si>
    <t>9066176915021309</t>
  </si>
  <si>
    <t>325105316846555</t>
  </si>
  <si>
    <t>3936053727589977</t>
  </si>
  <si>
    <t>6679523566348523</t>
  </si>
  <si>
    <t>4104004911265490</t>
  </si>
  <si>
    <t>632524603415800</t>
  </si>
  <si>
    <t>4496488635803455</t>
  </si>
  <si>
    <t>7390482636183135</t>
  </si>
  <si>
    <t>4974175615221165</t>
  </si>
  <si>
    <t>469470654743047</t>
  </si>
  <si>
    <t>8034829789757276</t>
  </si>
  <si>
    <t>8107023958356037</t>
  </si>
  <si>
    <t>7337338450755764</t>
  </si>
  <si>
    <t>524470853654562</t>
  </si>
  <si>
    <t>2843392748418715</t>
  </si>
  <si>
    <t>4016281430075619</t>
  </si>
  <si>
    <t>3635686177300770</t>
  </si>
  <si>
    <t>3789873702675927</t>
  </si>
  <si>
    <t>2335380762075258</t>
  </si>
  <si>
    <t>6414011591665743</t>
  </si>
  <si>
    <t>35917031578824</t>
  </si>
  <si>
    <t>383178591644996</t>
  </si>
  <si>
    <t>340488160199501</t>
  </si>
  <si>
    <t>228336385455929</t>
  </si>
  <si>
    <t>4750183193124060</t>
  </si>
  <si>
    <t>4421447795672277</t>
  </si>
  <si>
    <t>7735635805893166</t>
  </si>
  <si>
    <t>9673538868143094</t>
  </si>
  <si>
    <t>2573537685871435</t>
  </si>
  <si>
    <t>240308181424867</t>
  </si>
  <si>
    <t>8715610614109287</t>
  </si>
  <si>
    <t>1604802996045855</t>
  </si>
  <si>
    <t>7717564484656593</t>
  </si>
  <si>
    <t>4057123348975062</t>
  </si>
  <si>
    <t>944694364049491</t>
  </si>
  <si>
    <t>5791036334341315</t>
  </si>
  <si>
    <t>6367648240285057</t>
  </si>
  <si>
    <t>8850081545698309</t>
  </si>
  <si>
    <t>9899343028162151</t>
  </si>
  <si>
    <t>2820400530477245</t>
  </si>
  <si>
    <t>9839383542699903</t>
  </si>
  <si>
    <t>7318333613743221</t>
  </si>
  <si>
    <t>2208621862118973</t>
  </si>
  <si>
    <t>4924909995675405</t>
  </si>
  <si>
    <t>9228212339613146</t>
  </si>
  <si>
    <t>9930918362563694</t>
  </si>
  <si>
    <t>6913882583651661</t>
  </si>
  <si>
    <t>8720336672514141</t>
  </si>
  <si>
    <t>7942532134109796</t>
  </si>
  <si>
    <t>2349162510092762</t>
  </si>
  <si>
    <t>1233437788224084</t>
  </si>
  <si>
    <t>1313015183073428</t>
  </si>
  <si>
    <t>6223995279649123</t>
  </si>
  <si>
    <t>6018517271778993</t>
  </si>
  <si>
    <t>1744060450080501</t>
  </si>
  <si>
    <t>2413423238699921</t>
  </si>
  <si>
    <t>6795147069838922</t>
  </si>
  <si>
    <t>121551522146666</t>
  </si>
  <si>
    <t>7338790730753900</t>
  </si>
  <si>
    <t>1886152593682889</t>
  </si>
  <si>
    <t>6042042769844554</t>
  </si>
  <si>
    <t>9909618430586418</t>
  </si>
  <si>
    <t>2172755500321377</t>
  </si>
  <si>
    <t>4982414422922562</t>
  </si>
  <si>
    <t>6320013869297636</t>
  </si>
  <si>
    <t>5191588934947688</t>
  </si>
  <si>
    <t>6911433960817911</t>
  </si>
  <si>
    <t>2515969097047922</t>
  </si>
  <si>
    <t>6107608993933019</t>
  </si>
  <si>
    <t>3795480023535272</t>
  </si>
  <si>
    <t>16940263992900</t>
  </si>
  <si>
    <t>7305382059212780</t>
  </si>
  <si>
    <t>5053158708764540</t>
  </si>
  <si>
    <t>3284790887950183</t>
  </si>
  <si>
    <t>2315241696203470</t>
  </si>
  <si>
    <t>8291075847018967</t>
  </si>
  <si>
    <t>5817254813409347</t>
  </si>
  <si>
    <t>4171251454597895</t>
  </si>
  <si>
    <t>9351636128907745</t>
  </si>
  <si>
    <t>8287596602887077</t>
  </si>
  <si>
    <t>3927252480948697</t>
  </si>
  <si>
    <t>7787918254386059</t>
  </si>
  <si>
    <t>8911177658993154</t>
  </si>
  <si>
    <t>8337873614257490</t>
  </si>
  <si>
    <t>9297650563576786</t>
  </si>
  <si>
    <t>2798313376217382</t>
  </si>
  <si>
    <t>8862351512926385</t>
  </si>
  <si>
    <t>4369979337158534</t>
  </si>
  <si>
    <t>3728083438477969</t>
  </si>
  <si>
    <t>371932601268435</t>
  </si>
  <si>
    <t>5733863601157006</t>
  </si>
  <si>
    <t>502747508939128</t>
  </si>
  <si>
    <t>3849371604304266</t>
  </si>
  <si>
    <t>8588987675801774</t>
  </si>
  <si>
    <t>926265088998657</t>
  </si>
  <si>
    <t>6869982420326956</t>
  </si>
  <si>
    <t>4691767548324844</t>
  </si>
  <si>
    <t>3069188626922555</t>
  </si>
  <si>
    <t>7748748469535114</t>
  </si>
  <si>
    <t>4551389132709158</t>
  </si>
  <si>
    <t>2188084816753032</t>
  </si>
  <si>
    <t>3767370742530771</t>
  </si>
  <si>
    <t>5529968452490291</t>
  </si>
  <si>
    <t>3236262919783564</t>
  </si>
  <si>
    <t>6945280005060026</t>
  </si>
  <si>
    <t>5707942959268354</t>
  </si>
  <si>
    <t>5700963228188828</t>
  </si>
  <si>
    <t>661404057500892</t>
  </si>
  <si>
    <t>5130043105853748</t>
  </si>
  <si>
    <t>6633432645443009</t>
  </si>
  <si>
    <t>5358067253480569</t>
  </si>
  <si>
    <t>1505280712986526</t>
  </si>
  <si>
    <t>6177374989610256</t>
  </si>
  <si>
    <t>8254192947377861</t>
  </si>
  <si>
    <t>9874402612794250</t>
  </si>
  <si>
    <t>7741012124715154</t>
  </si>
  <si>
    <t>4904462120848044</t>
  </si>
  <si>
    <t>4944416933905892</t>
  </si>
  <si>
    <t>7015730453375668</t>
  </si>
  <si>
    <t>3761999750291947</t>
  </si>
  <si>
    <t>1196729736455744</t>
  </si>
  <si>
    <t>9980080275788924</t>
  </si>
  <si>
    <t>6568979273199079</t>
  </si>
  <si>
    <t>9737216921114224</t>
  </si>
  <si>
    <t>2889618418287122</t>
  </si>
  <si>
    <t>2966374266098929</t>
  </si>
  <si>
    <t>8253703191359432</t>
  </si>
  <si>
    <t>7995266782792693</t>
  </si>
  <si>
    <t>6025563082606118</t>
  </si>
  <si>
    <t>6382706656807065</t>
  </si>
  <si>
    <t>9599004875106968</t>
  </si>
  <si>
    <t>5128464851835295</t>
  </si>
  <si>
    <t>8028214304905797</t>
  </si>
  <si>
    <t>7590923113864589</t>
  </si>
  <si>
    <t>1129315405471506</t>
  </si>
  <si>
    <t>747820017231844</t>
  </si>
  <si>
    <t>4451844519001868</t>
  </si>
  <si>
    <t>5192585422153682</t>
  </si>
  <si>
    <t>3816402173117232</t>
  </si>
  <si>
    <t>8020410229380337</t>
  </si>
  <si>
    <t>5415755815519423</t>
  </si>
  <si>
    <t>7678943240069927</t>
  </si>
  <si>
    <t>1521207731675023</t>
  </si>
  <si>
    <t>6242507891367023</t>
  </si>
  <si>
    <t>8328205968436233</t>
  </si>
  <si>
    <t>5353330664600237</t>
  </si>
  <si>
    <t>5357758953803815</t>
  </si>
  <si>
    <t>2428416517490318</t>
  </si>
  <si>
    <t>526782833018643</t>
  </si>
  <si>
    <t>2351870868286060</t>
  </si>
  <si>
    <t>5890663577181107</t>
  </si>
  <si>
    <t>3998807247776353</t>
  </si>
  <si>
    <t>9563093024684142</t>
  </si>
  <si>
    <t>7523040019832349</t>
  </si>
  <si>
    <t>4855308641030698</t>
  </si>
  <si>
    <t>1013021667770868</t>
  </si>
  <si>
    <t>7357743532478040</t>
  </si>
  <si>
    <t>1200649208078719</t>
  </si>
  <si>
    <t>4940300930547057</t>
  </si>
  <si>
    <t>9947856892197011</t>
  </si>
  <si>
    <t>2318243537618569</t>
  </si>
  <si>
    <t>9728947849500508</t>
  </si>
  <si>
    <t>9325861243412259</t>
  </si>
  <si>
    <t>1477409874789220</t>
  </si>
  <si>
    <t>6233553626734565</t>
  </si>
  <si>
    <t>4689882383102894</t>
  </si>
  <si>
    <t>1161462604121873</t>
  </si>
  <si>
    <t>5654706123550291</t>
  </si>
  <si>
    <t>7161711858340006</t>
  </si>
  <si>
    <t>974099363277602</t>
  </si>
  <si>
    <t>6166776616752660</t>
  </si>
  <si>
    <t>85837756629340</t>
  </si>
  <si>
    <t>4354304166151113</t>
  </si>
  <si>
    <t>5244829074086117</t>
  </si>
  <si>
    <t>3237332238945483</t>
  </si>
  <si>
    <t>3428948191822942</t>
  </si>
  <si>
    <t>1788836399512901</t>
  </si>
  <si>
    <t>3132792185810229</t>
  </si>
  <si>
    <t>4454371691132994</t>
  </si>
  <si>
    <t>1318241098589880</t>
  </si>
  <si>
    <t>177307685972487</t>
  </si>
  <si>
    <t>6387286973709571</t>
  </si>
  <si>
    <t>7832373495740347</t>
  </si>
  <si>
    <t>1234153991104395</t>
  </si>
  <si>
    <t>8958874896064745</t>
  </si>
  <si>
    <t>8871028152302720</t>
  </si>
  <si>
    <t>9607168542145024</t>
  </si>
  <si>
    <t>415691014250685</t>
  </si>
  <si>
    <t>6184473900333391</t>
  </si>
  <si>
    <t>1106535136489044</t>
  </si>
  <si>
    <t>3216336502128108</t>
  </si>
  <si>
    <t>3333723798122258</t>
  </si>
  <si>
    <t>5561957931534464</t>
  </si>
  <si>
    <t>3379859536408823</t>
  </si>
  <si>
    <t>784469679633982</t>
  </si>
  <si>
    <t>9519225978649763</t>
  </si>
  <si>
    <t>3879934498764635</t>
  </si>
  <si>
    <t>9845520752584942</t>
  </si>
  <si>
    <t>7527435225279618</t>
  </si>
  <si>
    <t>4169880981173890</t>
  </si>
  <si>
    <t>5144314023634283</t>
  </si>
  <si>
    <t>4670062493019568</t>
  </si>
  <si>
    <t>4433478490103297</t>
  </si>
  <si>
    <t>8480842001780501</t>
  </si>
  <si>
    <t>4470190624833429</t>
  </si>
  <si>
    <t>1019267747895127</t>
  </si>
  <si>
    <t>4569430065114263</t>
  </si>
  <si>
    <t>2165466718136418</t>
  </si>
  <si>
    <t>6351616565051821</t>
  </si>
  <si>
    <t>2197898204277056</t>
  </si>
  <si>
    <t>8827980730708710</t>
  </si>
  <si>
    <t>8092601185838632</t>
  </si>
  <si>
    <t>8494615073029685</t>
  </si>
  <si>
    <t>5152637182537274</t>
  </si>
  <si>
    <t>2969311937486487</t>
  </si>
  <si>
    <t>9413780148751848</t>
  </si>
  <si>
    <t>3597429149894788</t>
  </si>
  <si>
    <t>7672140804107542</t>
  </si>
  <si>
    <t>9311288204069839</t>
  </si>
  <si>
    <t>2845632142204504</t>
  </si>
  <si>
    <t>717702205724145</t>
  </si>
  <si>
    <t>4111469755671777</t>
  </si>
  <si>
    <t>2643915529869102</t>
  </si>
  <si>
    <t>8201807746797952</t>
  </si>
  <si>
    <t>2064869369657586</t>
  </si>
  <si>
    <t>3994533413796984</t>
  </si>
  <si>
    <t>4535454072509753</t>
  </si>
  <si>
    <t>519973029776154</t>
  </si>
  <si>
    <t>2460454196404816</t>
  </si>
  <si>
    <t>3525128393481692</t>
  </si>
  <si>
    <t>339754412048074</t>
  </si>
  <si>
    <t>3640819676474266</t>
  </si>
  <si>
    <t>1251342859749194</t>
  </si>
  <si>
    <t>826447195800773</t>
  </si>
  <si>
    <t>2841721031082908</t>
  </si>
  <si>
    <t>5668911654484588</t>
  </si>
  <si>
    <t>5127563985574331</t>
  </si>
  <si>
    <t>3264192932762419</t>
  </si>
  <si>
    <t>7642178518108403</t>
  </si>
  <si>
    <t>4924922207114331</t>
  </si>
  <si>
    <t>2999086100284778</t>
  </si>
  <si>
    <t>8410950214604178</t>
  </si>
  <si>
    <t>1489717317485305</t>
  </si>
  <si>
    <t>3428172444388163</t>
  </si>
  <si>
    <t>815848122569589</t>
  </si>
  <si>
    <t>3537540477324028</t>
  </si>
  <si>
    <t>8418443378920169</t>
  </si>
  <si>
    <t>6727368103714293</t>
  </si>
  <si>
    <t>3483353185847401</t>
  </si>
  <si>
    <t>5451974183971557</t>
  </si>
  <si>
    <t>4832229742470657</t>
  </si>
  <si>
    <t>1341660959344157</t>
  </si>
  <si>
    <t>4065610048316567</t>
  </si>
  <si>
    <t>2087911792586317</t>
  </si>
  <si>
    <t>1138949006762448</t>
  </si>
  <si>
    <t>7175058549945220</t>
  </si>
  <si>
    <t>7451896580433270</t>
  </si>
  <si>
    <t>893527472565519</t>
  </si>
  <si>
    <t>901876961168627</t>
  </si>
  <si>
    <t>1848274775615516</t>
  </si>
  <si>
    <t>5791522932135461</t>
  </si>
  <si>
    <t>6928386536338976</t>
  </si>
  <si>
    <t>2595819117637152</t>
  </si>
  <si>
    <t>4442685290932171</t>
  </si>
  <si>
    <t>9515110636027734</t>
  </si>
  <si>
    <t>5856700409481836</t>
  </si>
  <si>
    <t>8954248521013610</t>
  </si>
  <si>
    <t>7931033008233763</t>
  </si>
  <si>
    <t>4722097665501264</t>
  </si>
  <si>
    <t>2154917314127228</t>
  </si>
  <si>
    <t>3253434769418827</t>
  </si>
  <si>
    <t>1451374192286981</t>
  </si>
  <si>
    <t>9286583538650562</t>
  </si>
  <si>
    <t>2623511539438990</t>
  </si>
  <si>
    <t>1810968901386689</t>
  </si>
  <si>
    <t>134163973227136</t>
  </si>
  <si>
    <t>3477629445722713</t>
  </si>
  <si>
    <t>9634828533333020</t>
  </si>
  <si>
    <t>1747267938459051</t>
  </si>
  <si>
    <t>3180003698747892</t>
  </si>
  <si>
    <t>5946461851377194</t>
  </si>
  <si>
    <t>2495454128677820</t>
  </si>
  <si>
    <t>1144227130506287</t>
  </si>
  <si>
    <t>1796110198310770</t>
  </si>
  <si>
    <t>1519735901265058</t>
  </si>
  <si>
    <t>3216645505567750</t>
  </si>
  <si>
    <t>419242554479203</t>
  </si>
  <si>
    <t>3369130866094895</t>
  </si>
  <si>
    <t>911910201491952</t>
  </si>
  <si>
    <t>7480559151399351</t>
  </si>
  <si>
    <t>3834985133534757</t>
  </si>
  <si>
    <t>5614791117258719</t>
  </si>
  <si>
    <t>8031987752452617</t>
  </si>
  <si>
    <t>5049175195100562</t>
  </si>
  <si>
    <t>6670765412965657</t>
  </si>
  <si>
    <t>9576923267775860</t>
  </si>
  <si>
    <t>6660212568557527</t>
  </si>
  <si>
    <t>9918282075074437</t>
  </si>
  <si>
    <t>3572102447156857</t>
  </si>
  <si>
    <t>8249036959530350</t>
  </si>
  <si>
    <t>8360020963579111</t>
  </si>
  <si>
    <t>1555445834443161</t>
  </si>
  <si>
    <t>9058626177221492</t>
  </si>
  <si>
    <t>7628233176036124</t>
  </si>
  <si>
    <t>7581047333290066</t>
  </si>
  <si>
    <t>4456062281649263</t>
  </si>
  <si>
    <t>6615679461994959</t>
  </si>
  <si>
    <t>4307091365141</t>
  </si>
  <si>
    <t>3969101414069111</t>
  </si>
  <si>
    <t>4284215828495382</t>
  </si>
  <si>
    <t>1482809901881431</t>
  </si>
  <si>
    <t>4122461103296568</t>
  </si>
  <si>
    <t>1559958885618695</t>
  </si>
  <si>
    <t>3736855062647351</t>
  </si>
  <si>
    <t>9356507872490687</t>
  </si>
  <si>
    <t>4716814498679597</t>
  </si>
  <si>
    <t>7066194134789444</t>
  </si>
  <si>
    <t>3759982752628245</t>
  </si>
  <si>
    <t>840769078385950</t>
  </si>
  <si>
    <t>7801073774929831</t>
  </si>
  <si>
    <t>4594309457927112</t>
  </si>
  <si>
    <t>4940282771172372</t>
  </si>
  <si>
    <t>6271845225148517</t>
  </si>
  <si>
    <t>3646939714245599</t>
  </si>
  <si>
    <t>4760730392556704</t>
  </si>
  <si>
    <t>3326930730637069</t>
  </si>
  <si>
    <t>5787544133685338</t>
  </si>
  <si>
    <t>7801524069564643</t>
  </si>
  <si>
    <t>4071557215282589</t>
  </si>
  <si>
    <t>7337902025573231</t>
  </si>
  <si>
    <t>9869011455865324</t>
  </si>
  <si>
    <t>6956233678420242</t>
  </si>
  <si>
    <t>8925202695160486</t>
  </si>
  <si>
    <t>4061747965075833</t>
  </si>
  <si>
    <t>6582679242136451</t>
  </si>
  <si>
    <t>9177156850164432</t>
  </si>
  <si>
    <t>285670948657438</t>
  </si>
  <si>
    <t>9885069065400887</t>
  </si>
  <si>
    <t>3982977225389167</t>
  </si>
  <si>
    <t>5054150265227441</t>
  </si>
  <si>
    <t>5763740123470199</t>
  </si>
  <si>
    <t>5402700686537598</t>
  </si>
  <si>
    <t>2170038035283629</t>
  </si>
  <si>
    <t>2847263954128553</t>
  </si>
  <si>
    <t>5213444875063812</t>
  </si>
  <si>
    <t>3261125562557635</t>
  </si>
  <si>
    <t>9744859882580821</t>
  </si>
  <si>
    <t>5835578979427258</t>
  </si>
  <si>
    <t>3330806751558654</t>
  </si>
  <si>
    <t>2915865733769128</t>
  </si>
  <si>
    <t>9310816703984730</t>
  </si>
  <si>
    <t>4886146738159193</t>
  </si>
  <si>
    <t>7629556367089598</t>
  </si>
  <si>
    <t>1660632811987317</t>
  </si>
  <si>
    <t>4416196292398269</t>
  </si>
  <si>
    <t>8285041941433254</t>
  </si>
  <si>
    <t>1280370289379119</t>
  </si>
  <si>
    <t>1513790769507664</t>
  </si>
  <si>
    <t>9908198348978415</t>
  </si>
  <si>
    <t>7044122040013567</t>
  </si>
  <si>
    <t>8826831119310764</t>
  </si>
  <si>
    <t>774873282898126</t>
  </si>
  <si>
    <t>8446601342142857</t>
  </si>
  <si>
    <t>1381585007439311</t>
  </si>
  <si>
    <t>4842557433260787</t>
  </si>
  <si>
    <t>3518138525305821</t>
  </si>
  <si>
    <t>5065307935717805</t>
  </si>
  <si>
    <t>7791691239713969</t>
  </si>
  <si>
    <t>5263275213807442</t>
  </si>
  <si>
    <t>7821993217910546</t>
  </si>
  <si>
    <t>3437656335421543</t>
  </si>
  <si>
    <t>98275779520332</t>
  </si>
  <si>
    <t>9176854699849744</t>
  </si>
  <si>
    <t>3852003666381100</t>
  </si>
  <si>
    <t>9723102916166919</t>
  </si>
  <si>
    <t>961981100359716</t>
  </si>
  <si>
    <t>7161022304609708</t>
  </si>
  <si>
    <t>1083749919393887</t>
  </si>
  <si>
    <t>5367164942858417</t>
  </si>
  <si>
    <t>8949304439466825</t>
  </si>
  <si>
    <t>6128660174666231</t>
  </si>
  <si>
    <t>8675568767646931</t>
  </si>
  <si>
    <t>5469830361746628</t>
  </si>
  <si>
    <t>9952490219285761</t>
  </si>
  <si>
    <t>8151424393041088</t>
  </si>
  <si>
    <t>8786471839068423</t>
  </si>
  <si>
    <t>738147483666613</t>
  </si>
  <si>
    <t>2994564333736617</t>
  </si>
  <si>
    <t>5600422063617708</t>
  </si>
  <si>
    <t>2451845780768195</t>
  </si>
  <si>
    <t>9342094310166435</t>
  </si>
  <si>
    <t>6881963519260034</t>
  </si>
  <si>
    <t>7064475406317896</t>
  </si>
  <si>
    <t>7228273433032929</t>
  </si>
  <si>
    <t>3254966122777695</t>
  </si>
  <si>
    <t>4768668630979145</t>
  </si>
  <si>
    <t>4668059813284864</t>
  </si>
  <si>
    <t>904579553118002</t>
  </si>
  <si>
    <t>2032515977569966</t>
  </si>
  <si>
    <t>9718543910121739</t>
  </si>
  <si>
    <t>1933959835704956</t>
  </si>
  <si>
    <t>3223565052341113</t>
  </si>
  <si>
    <t>4997357628131984</t>
  </si>
  <si>
    <t>7096895229994120</t>
  </si>
  <si>
    <t>517736069335304</t>
  </si>
  <si>
    <t>762008394795337</t>
  </si>
  <si>
    <t>3765761372731960</t>
  </si>
  <si>
    <t>6824131870543263</t>
  </si>
  <si>
    <t>6877328008423396</t>
  </si>
  <si>
    <t>538055851901780</t>
  </si>
  <si>
    <t>8146018804197242</t>
  </si>
  <si>
    <t>5094117024251459</t>
  </si>
  <si>
    <t>3759463307565121</t>
  </si>
  <si>
    <t>5321867582120400</t>
  </si>
  <si>
    <t>8967838304450230</t>
  </si>
  <si>
    <t>9082681119391114</t>
  </si>
  <si>
    <t>1582744842628905</t>
  </si>
  <si>
    <t>7119134524552432</t>
  </si>
  <si>
    <t>8496881633827795</t>
  </si>
  <si>
    <t>9232523264177536</t>
  </si>
  <si>
    <t>8226599846903277</t>
  </si>
  <si>
    <t>8893940558532122</t>
  </si>
  <si>
    <t>7682875204146425</t>
  </si>
  <si>
    <t>2959683736492391</t>
  </si>
  <si>
    <t>8583937253669108</t>
  </si>
  <si>
    <t>4449428197348825</t>
  </si>
  <si>
    <t>873012266732668</t>
  </si>
  <si>
    <t>7580533488564918</t>
  </si>
  <si>
    <t>1891634416693845</t>
  </si>
  <si>
    <t>7296199150907152</t>
  </si>
  <si>
    <t>612857814851387</t>
  </si>
  <si>
    <t>8367578690590018</t>
  </si>
  <si>
    <t>8044196655901008</t>
  </si>
  <si>
    <t>2133734793629533</t>
  </si>
  <si>
    <t>3223239799519991</t>
  </si>
  <si>
    <t>4903650613712329</t>
  </si>
  <si>
    <t>2826516187566811</t>
  </si>
  <si>
    <t>3667867136356446</t>
  </si>
  <si>
    <t>9420116809174305</t>
  </si>
  <si>
    <t>3597998914247388</t>
  </si>
  <si>
    <t>8434990996510562</t>
  </si>
  <si>
    <t>3144693786804437</t>
  </si>
  <si>
    <t>5296307279212293</t>
  </si>
  <si>
    <t>4994791367074108</t>
  </si>
  <si>
    <t>3014747454552458</t>
  </si>
  <si>
    <t>73166986833119</t>
  </si>
  <si>
    <t>5918977551689843</t>
  </si>
  <si>
    <t>647330704630055</t>
  </si>
  <si>
    <t>8097601073802095</t>
  </si>
  <si>
    <t>5682030596784871</t>
  </si>
  <si>
    <t>9060313679966660</t>
  </si>
  <si>
    <t>8144136408542005</t>
  </si>
  <si>
    <t>8384824680168930</t>
  </si>
  <si>
    <t>2552014042106566</t>
  </si>
  <si>
    <t>1830609439222353</t>
  </si>
  <si>
    <t>11296844893395</t>
  </si>
  <si>
    <t>1404955745739570</t>
  </si>
  <si>
    <t>4193933232598107</t>
  </si>
  <si>
    <t>7943078665298927</t>
  </si>
  <si>
    <t>4850356818550276</t>
  </si>
  <si>
    <t>3947985300351722</t>
  </si>
  <si>
    <t>3326139089632354</t>
  </si>
  <si>
    <t>9687886789427572</t>
  </si>
  <si>
    <t>2810725479203426</t>
  </si>
  <si>
    <t>5523164457495860</t>
  </si>
  <si>
    <t>573932659993596</t>
  </si>
  <si>
    <t>9470270474349274</t>
  </si>
  <si>
    <t>3748320006895616</t>
  </si>
  <si>
    <t>4631376717946243</t>
  </si>
  <si>
    <t>7485982409151291</t>
  </si>
  <si>
    <t>1498256303563043</t>
  </si>
  <si>
    <t>8450979013394068</t>
  </si>
  <si>
    <t>4366997953587419</t>
  </si>
  <si>
    <t>9500486053535463</t>
  </si>
  <si>
    <t>9514374688949350</t>
  </si>
  <si>
    <t>3468287951310687</t>
  </si>
  <si>
    <t>3963687346394810</t>
  </si>
  <si>
    <t>3931947137938591</t>
  </si>
  <si>
    <t>5932830048112651</t>
  </si>
  <si>
    <t>3250117411456199</t>
  </si>
  <si>
    <t>4156725387784527</t>
  </si>
  <si>
    <t>8354231550023527</t>
  </si>
  <si>
    <t>1910147924106852</t>
  </si>
  <si>
    <t>2718696545839186</t>
  </si>
  <si>
    <t>9759780358946353</t>
  </si>
  <si>
    <t>4708314539157698</t>
  </si>
  <si>
    <t>9668999764379897</t>
  </si>
  <si>
    <t>4093666739719645</t>
  </si>
  <si>
    <t>4897990148426415</t>
  </si>
  <si>
    <t>7968375937840671</t>
  </si>
  <si>
    <t>8244478183236404</t>
  </si>
  <si>
    <t>4124034104141198</t>
  </si>
  <si>
    <t>2367755760021942</t>
  </si>
  <si>
    <t>8486481211081196</t>
  </si>
  <si>
    <t>1708193255130550</t>
  </si>
  <si>
    <t>9926080600193856</t>
  </si>
  <si>
    <t>1215963554366233</t>
  </si>
  <si>
    <t>1809951698605956</t>
  </si>
  <si>
    <t>7156887498958114</t>
  </si>
  <si>
    <t>8996779836145900</t>
  </si>
  <si>
    <t>8929644902221707</t>
  </si>
  <si>
    <t>8254890931329452</t>
  </si>
  <si>
    <t>9599670857416412</t>
  </si>
  <si>
    <t>8805383871621342</t>
  </si>
  <si>
    <t>9287996598545726</t>
  </si>
  <si>
    <t>1187555681467710</t>
  </si>
  <si>
    <t>8401713880119489</t>
  </si>
  <si>
    <t>4502345284255752</t>
  </si>
  <si>
    <t>2030788018217477</t>
  </si>
  <si>
    <t>2394335569054233</t>
  </si>
  <si>
    <t>1035596438191858</t>
  </si>
  <si>
    <t>4340766258488524</t>
  </si>
  <si>
    <t>907196077528714</t>
  </si>
  <si>
    <t>5348764301708744</t>
  </si>
  <si>
    <t>527881994770584</t>
  </si>
  <si>
    <t>2731654667469811</t>
  </si>
  <si>
    <t>1212737246586212</t>
  </si>
  <si>
    <t>4924401960935899</t>
  </si>
  <si>
    <t>9523001893613126</t>
  </si>
  <si>
    <t>821468489100189</t>
  </si>
  <si>
    <t>4321718056958078</t>
  </si>
  <si>
    <t>952447693376455</t>
  </si>
  <si>
    <t>9710583542612440</t>
  </si>
  <si>
    <t>9297262945129745</t>
  </si>
  <si>
    <t>980563973376233</t>
  </si>
  <si>
    <t>3426453157797771</t>
  </si>
  <si>
    <t>9680086151173093</t>
  </si>
  <si>
    <t>8532010960252176</t>
  </si>
  <si>
    <t>7703346346824109</t>
  </si>
  <si>
    <t>2246191814811438</t>
  </si>
  <si>
    <t>1378964428711991</t>
  </si>
  <si>
    <t>4384788021150625</t>
  </si>
  <si>
    <t>3838391814687391</t>
  </si>
  <si>
    <t>1994707378275839</t>
  </si>
  <si>
    <t>7458691997822298</t>
  </si>
  <si>
    <t>909626865795362</t>
  </si>
  <si>
    <t>6863232803426705</t>
  </si>
  <si>
    <t>9459876979581414</t>
  </si>
  <si>
    <t>2204017418032011</t>
  </si>
  <si>
    <t>7724179050385610</t>
  </si>
  <si>
    <t>2365453544381421</t>
  </si>
  <si>
    <t>8709784235187278</t>
  </si>
  <si>
    <t>8236291831356628</t>
  </si>
  <si>
    <t>2520900185292612</t>
  </si>
  <si>
    <t>9433654734345456</t>
  </si>
  <si>
    <t>3610157321877893</t>
  </si>
  <si>
    <t>3643862257632529</t>
  </si>
  <si>
    <t>9996940377598433</t>
  </si>
  <si>
    <t>926438283783548</t>
  </si>
  <si>
    <t>2787016451311104</t>
  </si>
  <si>
    <t>6131609210376094</t>
  </si>
  <si>
    <t>1677034193310461</t>
  </si>
  <si>
    <t>1853463976531570</t>
  </si>
  <si>
    <t>4843011258501459</t>
  </si>
  <si>
    <t>8820612784074389</t>
  </si>
  <si>
    <t>3870258940883737</t>
  </si>
  <si>
    <t>3582422360610144</t>
  </si>
  <si>
    <t>6622257313465625</t>
  </si>
  <si>
    <t>3152263024831178</t>
  </si>
  <si>
    <t>8332530063387852</t>
  </si>
  <si>
    <t>3725277231013656</t>
  </si>
  <si>
    <t>2605249268824341</t>
  </si>
  <si>
    <t>4074340089142574</t>
  </si>
  <si>
    <t>4760949030950722</t>
  </si>
  <si>
    <t>1963218658001344</t>
  </si>
  <si>
    <t>7587092962155989</t>
  </si>
  <si>
    <t>434707706003201</t>
  </si>
  <si>
    <t>4596951208399284</t>
  </si>
  <si>
    <t>9757895890774393</t>
  </si>
  <si>
    <t>8990140411583329</t>
  </si>
  <si>
    <t>6549808398896562</t>
  </si>
  <si>
    <t>792588237954311</t>
  </si>
  <si>
    <t>9705136979653438</t>
  </si>
  <si>
    <t>3112661121656445</t>
  </si>
  <si>
    <t>9527416741627977</t>
  </si>
  <si>
    <t>6292271240801394</t>
  </si>
  <si>
    <t>6958191328564305</t>
  </si>
  <si>
    <t>706148087521370</t>
  </si>
  <si>
    <t>1470238841202532</t>
  </si>
  <si>
    <t>8878403528340007</t>
  </si>
  <si>
    <t>5686775905288034</t>
  </si>
  <si>
    <t>1785293424992552</t>
  </si>
  <si>
    <t>7177833613140850</t>
  </si>
  <si>
    <t>8601522519891108</t>
  </si>
  <si>
    <t>6212326701170567</t>
  </si>
  <si>
    <t>8642573391405402</t>
  </si>
  <si>
    <t>9098964784867802</t>
  </si>
  <si>
    <t>2027971977560773</t>
  </si>
  <si>
    <t>2200448158104384</t>
  </si>
  <si>
    <t>3630370367948845</t>
  </si>
  <si>
    <t>6193314736956989</t>
  </si>
  <si>
    <t>4295093560783897</t>
  </si>
  <si>
    <t>7724993039227587</t>
  </si>
  <si>
    <t>6204520243380125</t>
  </si>
  <si>
    <t>2523424304842318</t>
  </si>
  <si>
    <t>9226493797590178</t>
  </si>
  <si>
    <t>6951313172739688</t>
  </si>
  <si>
    <t>2351787193826427</t>
  </si>
  <si>
    <t>1718020755792664</t>
  </si>
  <si>
    <t>6130554496661288</t>
  </si>
  <si>
    <t>3099930739035923</t>
  </si>
  <si>
    <t>5755815490115814</t>
  </si>
  <si>
    <t>4097356792072178</t>
  </si>
  <si>
    <t>7624141405408554</t>
  </si>
  <si>
    <t>6084766653804969</t>
  </si>
  <si>
    <t>3700594458664938</t>
  </si>
  <si>
    <t>5774678417032128</t>
  </si>
  <si>
    <t>7835006889714633</t>
  </si>
  <si>
    <t>8709464504947667</t>
  </si>
  <si>
    <t>9707809129624813</t>
  </si>
  <si>
    <t>1418617853599836</t>
  </si>
  <si>
    <t>8165426094003942</t>
  </si>
  <si>
    <t>2298942350337590</t>
  </si>
  <si>
    <t>4592752147760838</t>
  </si>
  <si>
    <t>7354349916268608</t>
  </si>
  <si>
    <t>4889263424311841</t>
  </si>
  <si>
    <t>7344790156427685</t>
  </si>
  <si>
    <t>6418371671943028</t>
  </si>
  <si>
    <t>9687219967915701</t>
  </si>
  <si>
    <t>3737711709360619</t>
  </si>
  <si>
    <t>9141428546707058</t>
  </si>
  <si>
    <t>1983415654641811</t>
  </si>
  <si>
    <t>4414799038523130</t>
  </si>
  <si>
    <t>5792024843194233</t>
  </si>
  <si>
    <t>1064374381990668</t>
  </si>
  <si>
    <t>7739145234647870</t>
  </si>
  <si>
    <t>6731875001673026</t>
  </si>
  <si>
    <t>3259912712408104</t>
  </si>
  <si>
    <t>216095633329156</t>
  </si>
  <si>
    <t>396024074067273</t>
  </si>
  <si>
    <t>3032879327080872</t>
  </si>
  <si>
    <t>9338048443654508</t>
  </si>
  <si>
    <t>8892529105238497</t>
  </si>
  <si>
    <t>5864911427323841</t>
  </si>
  <si>
    <t>3689190424440953</t>
  </si>
  <si>
    <t>3752699282314894</t>
  </si>
  <si>
    <t>107963842786012</t>
  </si>
  <si>
    <t>5598827244888102</t>
  </si>
  <si>
    <t>7044553323733342</t>
  </si>
  <si>
    <t>3645914531605484</t>
  </si>
  <si>
    <t>7997324361576558</t>
  </si>
  <si>
    <t>6957759891965562</t>
  </si>
  <si>
    <t>5325033193019053</t>
  </si>
  <si>
    <t>6153272626982205</t>
  </si>
  <si>
    <t>4548185193342276</t>
  </si>
  <si>
    <t>1456097450063332</t>
  </si>
  <si>
    <t>2079408423338082</t>
  </si>
  <si>
    <t>8526459560716112</t>
  </si>
  <si>
    <t>9907271876805815</t>
  </si>
  <si>
    <t>1080754189486182</t>
  </si>
  <si>
    <t>2669994219316524</t>
  </si>
  <si>
    <t>338930085283329</t>
  </si>
  <si>
    <t>2891843993839448</t>
  </si>
  <si>
    <t>9447134512011009</t>
  </si>
  <si>
    <t>8939906868944288</t>
  </si>
  <si>
    <t>9061874651567650</t>
  </si>
  <si>
    <t>5009721409464965</t>
  </si>
  <si>
    <t>8942322553153887</t>
  </si>
  <si>
    <t>2475519324870177</t>
  </si>
  <si>
    <t>2996535717472508</t>
  </si>
  <si>
    <t>6090086075114823</t>
  </si>
  <si>
    <t>9716649037901462</t>
  </si>
  <si>
    <t>5633730916624913</t>
  </si>
  <si>
    <t>4039643344453168</t>
  </si>
  <si>
    <t>3960268360452507</t>
  </si>
  <si>
    <t>779762859159019</t>
  </si>
  <si>
    <t>7440955709676257</t>
  </si>
  <si>
    <t>2086323072601756</t>
  </si>
  <si>
    <t>4214887210031325</t>
  </si>
  <si>
    <t>3491043266061945</t>
  </si>
  <si>
    <t>186353019271631</t>
  </si>
  <si>
    <t>1690551000331139</t>
  </si>
  <si>
    <t>3341666011251847</t>
  </si>
  <si>
    <t>7366731329477923</t>
  </si>
  <si>
    <t>7627926603629796</t>
  </si>
  <si>
    <t>8979175137366573</t>
  </si>
  <si>
    <t>2241236387345263</t>
  </si>
  <si>
    <t>8919887554207774</t>
  </si>
  <si>
    <t>9758065710683974</t>
  </si>
  <si>
    <t>592890653726722</t>
  </si>
  <si>
    <t>6923576931530033</t>
  </si>
  <si>
    <t>5112599261818074</t>
  </si>
  <si>
    <t>9038525373678068</t>
  </si>
  <si>
    <t>8895806403266916</t>
  </si>
  <si>
    <t>7088311951982627</t>
  </si>
  <si>
    <t>5825701994537927</t>
  </si>
  <si>
    <t>9450738788955347</t>
  </si>
  <si>
    <t>387597950411877</t>
  </si>
  <si>
    <t>1566155045044274</t>
  </si>
  <si>
    <t>7171999828174965</t>
  </si>
  <si>
    <t>8064256945508357</t>
  </si>
  <si>
    <t>1330135802629043</t>
  </si>
  <si>
    <t>3310911342797345</t>
  </si>
  <si>
    <t>968130003829137</t>
  </si>
  <si>
    <t>9477111681325717</t>
  </si>
  <si>
    <t>2078782475082150</t>
  </si>
  <si>
    <t>9698712932606825</t>
  </si>
  <si>
    <t>7694220296840214</t>
  </si>
  <si>
    <t>6843808305986647</t>
  </si>
  <si>
    <t>4600404616575634</t>
  </si>
  <si>
    <t>5019586299742809</t>
  </si>
  <si>
    <t>3953417232198291</t>
  </si>
  <si>
    <t>3767400117230706</t>
  </si>
  <si>
    <t>3795831306833028</t>
  </si>
  <si>
    <t>9144389658166027</t>
  </si>
  <si>
    <t>2522823688612663</t>
  </si>
  <si>
    <t>5182628450749212</t>
  </si>
  <si>
    <t>7229183512345194</t>
  </si>
  <si>
    <t>9344651913630826</t>
  </si>
  <si>
    <t>8706638377110847</t>
  </si>
  <si>
    <t>6528113878867812</t>
  </si>
  <si>
    <t>6449783603234151</t>
  </si>
  <si>
    <t>7960843659414361</t>
  </si>
  <si>
    <t>1154828607922155</t>
  </si>
  <si>
    <t>2746708939380015</t>
  </si>
  <si>
    <t>4206770459860650</t>
  </si>
  <si>
    <t>2319698956922476</t>
  </si>
  <si>
    <t>5041665279785793</t>
  </si>
  <si>
    <t>6617767790257685</t>
  </si>
  <si>
    <t>6188126734011573</t>
  </si>
  <si>
    <t>1984816213110229</t>
  </si>
  <si>
    <t>7531582000621060</t>
  </si>
  <si>
    <t>3461232300019775</t>
  </si>
  <si>
    <t>7864061892951203</t>
  </si>
  <si>
    <t>8360973374579116</t>
  </si>
  <si>
    <t>3789114825976467</t>
  </si>
  <si>
    <t>2855374604606484</t>
  </si>
  <si>
    <t>6889951719955660</t>
  </si>
  <si>
    <t>277448629779912</t>
  </si>
  <si>
    <t>9387262974209546</t>
  </si>
  <si>
    <t>6312678031197609</t>
  </si>
  <si>
    <t>2946122670014439</t>
  </si>
  <si>
    <t>2162392322713293</t>
  </si>
  <si>
    <t>1596789774197373</t>
  </si>
  <si>
    <t>4898070568470221</t>
  </si>
  <si>
    <t>6704078093283268</t>
  </si>
  <si>
    <t>5076736756893353</t>
  </si>
  <si>
    <t>5065844912513397</t>
  </si>
  <si>
    <t>7411827128457361</t>
  </si>
  <si>
    <t>3042569397210848</t>
  </si>
  <si>
    <t>7442649177273308</t>
  </si>
  <si>
    <t>4109241407707661</t>
  </si>
  <si>
    <t>344191650318211</t>
  </si>
  <si>
    <t>3359317072719180</t>
  </si>
  <si>
    <t>9337459421159135</t>
  </si>
  <si>
    <t>7656640089905921</t>
  </si>
  <si>
    <t>3807504554876444</t>
  </si>
  <si>
    <t>614089193494575</t>
  </si>
  <si>
    <t>3559999318575714</t>
  </si>
  <si>
    <t>7691963189048805</t>
  </si>
  <si>
    <t>4039268092579282</t>
  </si>
  <si>
    <t>8592818684732860</t>
  </si>
  <si>
    <t>775707350126186</t>
  </si>
  <si>
    <t>3269229978910651</t>
  </si>
  <si>
    <t>5650697090025171</t>
  </si>
  <si>
    <t>2092827060024336</t>
  </si>
  <si>
    <t>7678323384686439</t>
  </si>
  <si>
    <t>750807338826484</t>
  </si>
  <si>
    <t>9948823097372422</t>
  </si>
  <si>
    <t>4042895810617990</t>
  </si>
  <si>
    <t>6897348645033462</t>
  </si>
  <si>
    <t>2571895552449060</t>
  </si>
  <si>
    <t>7316459963725754</t>
  </si>
  <si>
    <t>8621300966646176</t>
  </si>
  <si>
    <t>7001077247888582</t>
  </si>
  <si>
    <t>9207302637625198</t>
  </si>
  <si>
    <t>5153507580133293</t>
  </si>
  <si>
    <t>4216256016306484</t>
  </si>
  <si>
    <t>8196640479278320</t>
  </si>
  <si>
    <t>4673972858936379</t>
  </si>
  <si>
    <t>6745639533799988</t>
  </si>
  <si>
    <t>9409469769804050</t>
  </si>
  <si>
    <t>4697163344925931</t>
  </si>
  <si>
    <t>763615641234292</t>
  </si>
  <si>
    <t>39317337280551</t>
  </si>
  <si>
    <t>4417039558671752</t>
  </si>
  <si>
    <t>2442351289563071</t>
  </si>
  <si>
    <t>4152808650641388</t>
  </si>
  <si>
    <t>3199604866407196</t>
  </si>
  <si>
    <t>8277285811160289</t>
  </si>
  <si>
    <t>754839343425904</t>
  </si>
  <si>
    <t>2977842503297230</t>
  </si>
  <si>
    <t>568574487229807</t>
  </si>
  <si>
    <t>7318812065777442</t>
  </si>
  <si>
    <t>5446373084967813</t>
  </si>
  <si>
    <t>8194393044470719</t>
  </si>
  <si>
    <t>9797357890712392</t>
  </si>
  <si>
    <t>9966642216510026</t>
  </si>
  <si>
    <t>1933597162076185</t>
  </si>
  <si>
    <t>5909117167397623</t>
  </si>
  <si>
    <t>7578578452909954</t>
  </si>
  <si>
    <t>4802772370629416</t>
  </si>
  <si>
    <t>2645144711634318</t>
  </si>
  <si>
    <t>3310899515441271</t>
  </si>
  <si>
    <t>2378784513129297</t>
  </si>
  <si>
    <t>1997124189370246</t>
  </si>
  <si>
    <t>8078970644177094</t>
  </si>
  <si>
    <t>3392106558123346</t>
  </si>
  <si>
    <t>8756394519867128</t>
  </si>
  <si>
    <t>5084952639119259</t>
  </si>
  <si>
    <t>7204207258660339</t>
  </si>
  <si>
    <t>3345162986135501</t>
  </si>
  <si>
    <t>7805513418286522</t>
  </si>
  <si>
    <t>2156315334796964</t>
  </si>
  <si>
    <t>8213823406123683</t>
  </si>
  <si>
    <t>812293514065352</t>
  </si>
  <si>
    <t>1421898369618192</t>
  </si>
  <si>
    <t>3962176144702527</t>
  </si>
  <si>
    <t>636891131728023</t>
  </si>
  <si>
    <t>4073585381467195</t>
  </si>
  <si>
    <t>7402980967636054</t>
  </si>
  <si>
    <t>9416664785303170</t>
  </si>
  <si>
    <t>9926925603010063</t>
  </si>
  <si>
    <t>5169970761379895</t>
  </si>
  <si>
    <t>8223837788668232</t>
  </si>
  <si>
    <t>2781749809008396</t>
  </si>
  <si>
    <t>4999068874570046</t>
  </si>
  <si>
    <t>4121080321046604</t>
  </si>
  <si>
    <t>7851602105889352</t>
  </si>
  <si>
    <t>1002660011080713</t>
  </si>
  <si>
    <t>4536071660291857</t>
  </si>
  <si>
    <t>4847852705946181</t>
  </si>
  <si>
    <t>3766678576438568</t>
  </si>
  <si>
    <t>4217883450918064</t>
  </si>
  <si>
    <t>4939186463073951</t>
  </si>
  <si>
    <t>8362832702870459</t>
  </si>
  <si>
    <t>8141506863216122</t>
  </si>
  <si>
    <t>7309096529089999</t>
  </si>
  <si>
    <t>1025494212007171</t>
  </si>
  <si>
    <t>5316270173422303</t>
  </si>
  <si>
    <t>5579345742467608</t>
  </si>
  <si>
    <t>7812467679809827</t>
  </si>
  <si>
    <t>9370398616637532</t>
  </si>
  <si>
    <t>9033948738595456</t>
  </si>
  <si>
    <t>8941025145713705</t>
  </si>
  <si>
    <t>347500835348263</t>
  </si>
  <si>
    <t>6404010980557820</t>
  </si>
  <si>
    <t>3527702988434277</t>
  </si>
  <si>
    <t>5951606569113837</t>
  </si>
  <si>
    <t>7374255624842072</t>
  </si>
  <si>
    <t>3801599749080935</t>
  </si>
  <si>
    <t>7327921358412327</t>
  </si>
  <si>
    <t>6671837260856928</t>
  </si>
  <si>
    <t>9187734029772668</t>
  </si>
  <si>
    <t>5491625903646773</t>
  </si>
  <si>
    <t>9609468511774882</t>
  </si>
  <si>
    <t>906842817688064</t>
  </si>
  <si>
    <t>512331193304010</t>
  </si>
  <si>
    <t>941014774587285</t>
  </si>
  <si>
    <t>7477799775983962</t>
  </si>
  <si>
    <t>8181354627150278</t>
  </si>
  <si>
    <t>4127489052872183</t>
  </si>
  <si>
    <t>8381943136156475</t>
  </si>
  <si>
    <t>2552963650450215</t>
  </si>
  <si>
    <t>9659377849695031</t>
  </si>
  <si>
    <t>6856326512109584</t>
  </si>
  <si>
    <t>588893214061508</t>
  </si>
  <si>
    <t>4257771317929380</t>
  </si>
  <si>
    <t>6910685925694293</t>
  </si>
  <si>
    <t>6972803644758208</t>
  </si>
  <si>
    <t>4833063799155910</t>
  </si>
  <si>
    <t>4019544856133324</t>
  </si>
  <si>
    <t>29420939863372</t>
  </si>
  <si>
    <t>6834439231611955</t>
  </si>
  <si>
    <t>4562127337314041</t>
  </si>
  <si>
    <t>5904032124340499</t>
  </si>
  <si>
    <t>6000761900651960</t>
  </si>
  <si>
    <t>3678772304807135</t>
  </si>
  <si>
    <t>3881000148060104</t>
  </si>
  <si>
    <t>2305795004507750</t>
  </si>
  <si>
    <t>5419796728167460</t>
  </si>
  <si>
    <t>394807674470850</t>
  </si>
  <si>
    <t>1180209320555276</t>
  </si>
  <si>
    <t>263236874670725</t>
  </si>
  <si>
    <t>2713410296754754</t>
  </si>
  <si>
    <t>8052404211234259</t>
  </si>
  <si>
    <t>9652691687618743</t>
  </si>
  <si>
    <t>9743450012202910</t>
  </si>
  <si>
    <t>6952893133977796</t>
  </si>
  <si>
    <t>236435576032875</t>
  </si>
  <si>
    <t>792749996634846</t>
  </si>
  <si>
    <t>6800200342869083</t>
  </si>
  <si>
    <t>9850596083976411</t>
  </si>
  <si>
    <t>6395991294149143</t>
  </si>
  <si>
    <t>3902739931091252</t>
  </si>
  <si>
    <t>1402392447067059</t>
  </si>
  <si>
    <t>1917199050959095</t>
  </si>
  <si>
    <t>6752650059355000</t>
  </si>
  <si>
    <t>7712474275927781</t>
  </si>
  <si>
    <t>1579859465481562</t>
  </si>
  <si>
    <t>329518100370432</t>
  </si>
  <si>
    <t>7687162968474637</t>
  </si>
  <si>
    <t>8047613388539873</t>
  </si>
  <si>
    <t>3015218010326756</t>
  </si>
  <si>
    <t>3124242012415881</t>
  </si>
  <si>
    <t>8438630773703894</t>
  </si>
  <si>
    <t>5754504847159228</t>
  </si>
  <si>
    <t>3801915809571854</t>
  </si>
  <si>
    <t>4140935712588101</t>
  </si>
  <si>
    <t>8297113681350971</t>
  </si>
  <si>
    <t>944210371471869</t>
  </si>
  <si>
    <t>4860722282693393</t>
  </si>
  <si>
    <t>9376178475019490</t>
  </si>
  <si>
    <t>7778750380988953</t>
  </si>
  <si>
    <t>7225517197686209</t>
  </si>
  <si>
    <t>6627816611018823</t>
  </si>
  <si>
    <t>8291999866322700</t>
  </si>
  <si>
    <t>5200776260891498</t>
  </si>
  <si>
    <t>2700862499894015</t>
  </si>
  <si>
    <t>5425874479896075</t>
  </si>
  <si>
    <t>9015080134665714</t>
  </si>
  <si>
    <t>4890444194841872</t>
  </si>
  <si>
    <t>8663075290686618</t>
  </si>
  <si>
    <t>493904583369302</t>
  </si>
  <si>
    <t>424144221471675</t>
  </si>
  <si>
    <t>9846242613066564</t>
  </si>
  <si>
    <t>9245500371287913</t>
  </si>
  <si>
    <t>5930040196249362</t>
  </si>
  <si>
    <t>8188736681664486</t>
  </si>
  <si>
    <t>9851846662391473</t>
  </si>
  <si>
    <t>1446244967299904</t>
  </si>
  <si>
    <t>6530561303152886</t>
  </si>
  <si>
    <t>6336331622373622</t>
  </si>
  <si>
    <t>8672905322697873</t>
  </si>
  <si>
    <t>4253541056265023</t>
  </si>
  <si>
    <t>9908196815885057</t>
  </si>
  <si>
    <t>4362007578527651</t>
  </si>
  <si>
    <t>9391508740022035</t>
  </si>
  <si>
    <t>4807031343473322</t>
  </si>
  <si>
    <t>8195773463380126</t>
  </si>
  <si>
    <t>4453201926409434</t>
  </si>
  <si>
    <t>7336744142819737</t>
  </si>
  <si>
    <t>90807100601100</t>
  </si>
  <si>
    <t>7486763228867443</t>
  </si>
  <si>
    <t>5516339179937436</t>
  </si>
  <si>
    <t>4889186494130585</t>
  </si>
  <si>
    <t>6436323245759308</t>
  </si>
  <si>
    <t>1495123480119865</t>
  </si>
  <si>
    <t>5497809414565933</t>
  </si>
  <si>
    <t>3547653244362907</t>
  </si>
  <si>
    <t>1545718146078565</t>
  </si>
  <si>
    <t>7510575245321805</t>
  </si>
  <si>
    <t>3464256514604259</t>
  </si>
  <si>
    <t>533189791897130</t>
  </si>
  <si>
    <t>9633206273029495</t>
  </si>
  <si>
    <t>3295081751017542</t>
  </si>
  <si>
    <t>7633155157339675</t>
  </si>
  <si>
    <t>4841329774453865</t>
  </si>
  <si>
    <t>3214992866359755</t>
  </si>
  <si>
    <t>4619990983882753</t>
  </si>
  <si>
    <t>6745946058832230</t>
  </si>
  <si>
    <t>133023546277018</t>
  </si>
  <si>
    <t>1843740625806577</t>
  </si>
  <si>
    <t>4366074989185689</t>
  </si>
  <si>
    <t>6864339394577246</t>
  </si>
  <si>
    <t>7647950436233062</t>
  </si>
  <si>
    <t>5844884086998345</t>
  </si>
  <si>
    <t>1432158996408835</t>
  </si>
  <si>
    <t>9242690975671217</t>
  </si>
  <si>
    <t>7469174687810334</t>
  </si>
  <si>
    <t>6114514308133640</t>
  </si>
  <si>
    <t>429763069648816</t>
  </si>
  <si>
    <t>2895382578607716</t>
  </si>
  <si>
    <t>7789163441408325</t>
  </si>
  <si>
    <t>3195985865637260</t>
  </si>
  <si>
    <t>4953735409747028</t>
  </si>
  <si>
    <t>3572669129885190</t>
  </si>
  <si>
    <t>3033680749669704</t>
  </si>
  <si>
    <t>5757724830990735</t>
  </si>
  <si>
    <t>4404282106070763</t>
  </si>
  <si>
    <t>6149482240348756</t>
  </si>
  <si>
    <t>7795485647263596</t>
  </si>
  <si>
    <t>2130209215056417</t>
  </si>
  <si>
    <t>3482171466590360</t>
  </si>
  <si>
    <t>1504388710319724</t>
  </si>
  <si>
    <t>4931001572322072</t>
  </si>
  <si>
    <t>4676768058034121</t>
  </si>
  <si>
    <t>654285246822289</t>
  </si>
  <si>
    <t>3736694304304491</t>
  </si>
  <si>
    <t>8868895267003866</t>
  </si>
  <si>
    <t>1238723750236570</t>
  </si>
  <si>
    <t>8487109244247610</t>
  </si>
  <si>
    <t>117547240425478</t>
  </si>
  <si>
    <t>7740595533756997</t>
  </si>
  <si>
    <t>5567542879734857</t>
  </si>
  <si>
    <t>3820325733301299</t>
  </si>
  <si>
    <t>4578881897098047</t>
  </si>
  <si>
    <t>3735930463200982</t>
  </si>
  <si>
    <t>7796323727300627</t>
  </si>
  <si>
    <t>8879742073746799</t>
  </si>
  <si>
    <t>9578209525479388</t>
  </si>
  <si>
    <t>9121516183826619</t>
  </si>
  <si>
    <t>2674165734359689</t>
  </si>
  <si>
    <t>5870062745357000</t>
  </si>
  <si>
    <t>5387582473435905</t>
  </si>
  <si>
    <t>1055394029914258</t>
  </si>
  <si>
    <t>5779826944458546</t>
  </si>
  <si>
    <t>3540036803415546</t>
  </si>
  <si>
    <t>1987961680927027</t>
  </si>
  <si>
    <t>9341224409029267</t>
  </si>
  <si>
    <t>7932388400075068</t>
  </si>
  <si>
    <t>5116071946008082</t>
  </si>
  <si>
    <t>4767097283565079</t>
  </si>
  <si>
    <t>5650573378041729</t>
  </si>
  <si>
    <t>3075657528114607</t>
  </si>
  <si>
    <t>5767620974477062</t>
  </si>
  <si>
    <t>2915948603130018</t>
  </si>
  <si>
    <t>6629728856274593</t>
  </si>
  <si>
    <t>9259303845885282</t>
  </si>
  <si>
    <t>7055793888441503</t>
  </si>
  <si>
    <t>8031122053460237</t>
  </si>
  <si>
    <t>4235370176918630</t>
  </si>
  <si>
    <t>6620122851290369</t>
  </si>
  <si>
    <t>4417553056887273</t>
  </si>
  <si>
    <t>8614226182906850</t>
  </si>
  <si>
    <t>1439116048130384</t>
  </si>
  <si>
    <t>4602695960711545</t>
  </si>
  <si>
    <t>8043775723790963</t>
  </si>
  <si>
    <t>7470313996743734</t>
  </si>
  <si>
    <t>7853006168526233</t>
  </si>
  <si>
    <t>2284321206665590</t>
  </si>
  <si>
    <t>861100989763351</t>
  </si>
  <si>
    <t>227009272911247</t>
  </si>
  <si>
    <t>3475914638648685</t>
  </si>
  <si>
    <t>7726298620541063</t>
  </si>
  <si>
    <t>3069521615576721</t>
  </si>
  <si>
    <t>5577114039265251</t>
  </si>
  <si>
    <t>6334501101785302</t>
  </si>
  <si>
    <t>9627455618411259</t>
  </si>
  <si>
    <t>3744111651209715</t>
  </si>
  <si>
    <t>9877117762895528</t>
  </si>
  <si>
    <t>2264650045789940</t>
  </si>
  <si>
    <t>5431915407492636</t>
  </si>
  <si>
    <t>4137996938214096</t>
  </si>
  <si>
    <t>6350213305840214</t>
  </si>
  <si>
    <t>1681371287315345</t>
  </si>
  <si>
    <t>6419922367783927</t>
  </si>
  <si>
    <t>7061460532711281</t>
  </si>
  <si>
    <t>2176068211487540</t>
  </si>
  <si>
    <t>6898052264868688</t>
  </si>
  <si>
    <t>7314593164945303</t>
  </si>
  <si>
    <t>3593506851426976</t>
  </si>
  <si>
    <t>554417017823458</t>
  </si>
  <si>
    <t>4286517700178865</t>
  </si>
  <si>
    <t>2807744721105789</t>
  </si>
  <si>
    <t>9610702746304804</t>
  </si>
  <si>
    <t>315361537355710</t>
  </si>
  <si>
    <t>2472257042575307</t>
  </si>
  <si>
    <t>2542742983351523</t>
  </si>
  <si>
    <t>1430749782115026</t>
  </si>
  <si>
    <t>3104043539496437</t>
  </si>
  <si>
    <t>3042053657160732</t>
  </si>
  <si>
    <t>8718491830893735</t>
  </si>
  <si>
    <t>4044642616381698</t>
  </si>
  <si>
    <t>135100738081692</t>
  </si>
  <si>
    <t>3172586981336313</t>
  </si>
  <si>
    <t>547164770648492</t>
  </si>
  <si>
    <t>5054366538063579</t>
  </si>
  <si>
    <t>5626473200613170</t>
  </si>
  <si>
    <t>7941217918102341</t>
  </si>
  <si>
    <t>3595502901537248</t>
  </si>
  <si>
    <t>6702285485714565</t>
  </si>
  <si>
    <t>8253026395113006</t>
  </si>
  <si>
    <t>8178760472273465</t>
  </si>
  <si>
    <t>6691300706275674</t>
  </si>
  <si>
    <t>8846511777152203</t>
  </si>
  <si>
    <t>3550165250459282</t>
  </si>
  <si>
    <t>4837303357515097</t>
  </si>
  <si>
    <t>1928653782847887</t>
  </si>
  <si>
    <t>9449677237881215</t>
  </si>
  <si>
    <t>3168414670351604</t>
  </si>
  <si>
    <t>7769444371364142</t>
  </si>
  <si>
    <t>8307409539825042</t>
  </si>
  <si>
    <t>3784321431663217</t>
  </si>
  <si>
    <t>6609398344900058</t>
  </si>
  <si>
    <t>9385678397060169</t>
  </si>
  <si>
    <t>4545251399088424</t>
  </si>
  <si>
    <t>8793281588241210</t>
  </si>
  <si>
    <t>4632132111113400</t>
  </si>
  <si>
    <t>8228428979558661</t>
  </si>
  <si>
    <t>7484014433495159</t>
  </si>
  <si>
    <t>5620896244600241</t>
  </si>
  <si>
    <t>4681085725536594</t>
  </si>
  <si>
    <t>6493366342182910</t>
  </si>
  <si>
    <t>5482521299516687</t>
  </si>
  <si>
    <t>4989245976279470</t>
  </si>
  <si>
    <t>5332625952128266</t>
  </si>
  <si>
    <t>1735153324763220</t>
  </si>
  <si>
    <t>8262126348096896</t>
  </si>
  <si>
    <t>3026178505206595</t>
  </si>
  <si>
    <t>1188040814749763</t>
  </si>
  <si>
    <t>3628959434320467</t>
  </si>
  <si>
    <t>725395871984169</t>
  </si>
  <si>
    <t>6115011693543202</t>
  </si>
  <si>
    <t>5819636651676496</t>
  </si>
  <si>
    <t>8950718154813904</t>
  </si>
  <si>
    <t>2055801606219563</t>
  </si>
  <si>
    <t>2188546361451623</t>
  </si>
  <si>
    <t>1786834576301334</t>
  </si>
  <si>
    <t>3501828657166933</t>
  </si>
  <si>
    <t>8579689931950956</t>
  </si>
  <si>
    <t>1738525454709574</t>
  </si>
  <si>
    <t>9432622642723599</t>
  </si>
  <si>
    <t>5498590524165583</t>
  </si>
  <si>
    <t>2164199626857236</t>
  </si>
  <si>
    <t>2768804730922827</t>
  </si>
  <si>
    <t>2678256885273023</t>
  </si>
  <si>
    <t>4464838720214085</t>
  </si>
  <si>
    <t>8630664864553263</t>
  </si>
  <si>
    <t>7086004973027541</t>
  </si>
  <si>
    <t>7837078806785155</t>
  </si>
  <si>
    <t>6727454608526686</t>
  </si>
  <si>
    <t>9329919262625837</t>
  </si>
  <si>
    <t>5335547950167586</t>
  </si>
  <si>
    <t>3127379864864996</t>
  </si>
  <si>
    <t>371521062721415</t>
  </si>
  <si>
    <t>457314354164616</t>
  </si>
  <si>
    <t>5927978847044556</t>
  </si>
  <si>
    <t>7591179731472470</t>
  </si>
  <si>
    <t>6153447468527476</t>
  </si>
  <si>
    <t>9950389990958355</t>
  </si>
  <si>
    <t>3710908787011996</t>
  </si>
  <si>
    <t>8304514953040496</t>
  </si>
  <si>
    <t>9251322072524793</t>
  </si>
  <si>
    <t>2706122298448265</t>
  </si>
  <si>
    <t>7120048995228657</t>
  </si>
  <si>
    <t>3221870254585603</t>
  </si>
  <si>
    <t>5808765711402694</t>
  </si>
  <si>
    <t>5679464994307721</t>
  </si>
  <si>
    <t>4134787720059112</t>
  </si>
  <si>
    <t>8776834197460767</t>
  </si>
  <si>
    <t>2361428090426816</t>
  </si>
  <si>
    <t>5158091031268590</t>
  </si>
  <si>
    <t>4731662629820463</t>
  </si>
  <si>
    <t>6517456007123845</t>
  </si>
  <si>
    <t>7001140123510554</t>
  </si>
  <si>
    <t>9561013642853358</t>
  </si>
  <si>
    <t>3568048811718028</t>
  </si>
  <si>
    <t>8269330875423516</t>
  </si>
  <si>
    <t>4545908281946178</t>
  </si>
  <si>
    <t>5291634537052829</t>
  </si>
  <si>
    <t>3013815495035930</t>
  </si>
  <si>
    <t>5054254803162852</t>
  </si>
  <si>
    <t>6577101609237762</t>
  </si>
  <si>
    <t>3762906587015217</t>
  </si>
  <si>
    <t>3999650399164197</t>
  </si>
  <si>
    <t>8644940302434714</t>
  </si>
  <si>
    <t>1222695054595994</t>
  </si>
  <si>
    <t>6121509360034740</t>
  </si>
  <si>
    <t>4451301646514237</t>
  </si>
  <si>
    <t>5602634836809585</t>
  </si>
  <si>
    <t>7980501741342069</t>
  </si>
  <si>
    <t>4910553920312749</t>
  </si>
  <si>
    <t>7848878030190907</t>
  </si>
  <si>
    <t>8373681747414985</t>
  </si>
  <si>
    <t>193556092456882</t>
  </si>
  <si>
    <t>6866399747807485</t>
  </si>
  <si>
    <t>184019804082391</t>
  </si>
  <si>
    <t>5065177837642151</t>
  </si>
  <si>
    <t>32041625451449</t>
  </si>
  <si>
    <t>3599310760257614</t>
  </si>
  <si>
    <t>2009556508589622</t>
  </si>
  <si>
    <t>3101953375353697</t>
  </si>
  <si>
    <t>1105731841624326</t>
  </si>
  <si>
    <t>1502852165773808</t>
  </si>
  <si>
    <t>6304758419871400</t>
  </si>
  <si>
    <t>4101661862169744</t>
  </si>
  <si>
    <t>738523431501297</t>
  </si>
  <si>
    <t>3746057489044759</t>
  </si>
  <si>
    <t>7517810253447928</t>
  </si>
  <si>
    <t>8540879648402990</t>
  </si>
  <si>
    <t>6260345738491322</t>
  </si>
  <si>
    <t>2565447833631140</t>
  </si>
  <si>
    <t>6565615820411982</t>
  </si>
  <si>
    <t>7230397457188220</t>
  </si>
  <si>
    <t>9953100053592968</t>
  </si>
  <si>
    <t>9664119764958273</t>
  </si>
  <si>
    <t>6154203650948025</t>
  </si>
  <si>
    <t>4969316084902266</t>
  </si>
  <si>
    <t>7722207096404320</t>
  </si>
  <si>
    <t>5379863378836955</t>
  </si>
  <si>
    <t>1608383816152709</t>
  </si>
  <si>
    <t>8480496510235446</t>
  </si>
  <si>
    <t>7317476053767803</t>
  </si>
  <si>
    <t>6105933656941416</t>
  </si>
  <si>
    <t>6221193356235476</t>
  </si>
  <si>
    <t>2843654488110669</t>
  </si>
  <si>
    <t>7095723042142626</t>
  </si>
  <si>
    <t>5747821180681361</t>
  </si>
  <si>
    <t>4580153469309964</t>
  </si>
  <si>
    <t>815652166021013</t>
  </si>
  <si>
    <t>7690009355789111</t>
  </si>
  <si>
    <t>4354127128001487</t>
  </si>
  <si>
    <t>1509694682561431</t>
  </si>
  <si>
    <t>7516192783855033</t>
  </si>
  <si>
    <t>8833101983791304</t>
  </si>
  <si>
    <t>8024143663007256</t>
  </si>
  <si>
    <t>9046232079566682</t>
  </si>
  <si>
    <t>6056426667063763</t>
  </si>
  <si>
    <t>6778166532536736</t>
  </si>
  <si>
    <t>7637254210444198</t>
  </si>
  <si>
    <t>3573313022589804</t>
  </si>
  <si>
    <t>9606891362948638</t>
  </si>
  <si>
    <t>7100368703165459</t>
  </si>
  <si>
    <t>9311297731739009</t>
  </si>
  <si>
    <t>1777641847491658</t>
  </si>
  <si>
    <t>1461627276055775</t>
  </si>
  <si>
    <t>1419185918225583</t>
  </si>
  <si>
    <t>921892576198085</t>
  </si>
  <si>
    <t>6247227356524998</t>
  </si>
  <si>
    <t>890582505919453</t>
  </si>
  <si>
    <t>4808292746954361</t>
  </si>
  <si>
    <t>9264350292644230</t>
  </si>
  <si>
    <t>7725266727324292</t>
  </si>
  <si>
    <t>4398068573913274</t>
  </si>
  <si>
    <t>7283956854215391</t>
  </si>
  <si>
    <t>8063357470079253</t>
  </si>
  <si>
    <t>771476002428644</t>
  </si>
  <si>
    <t>4533144790631560</t>
  </si>
  <si>
    <t>2134306824086681</t>
  </si>
  <si>
    <t>1089923014057415</t>
  </si>
  <si>
    <t>4696324873542841</t>
  </si>
  <si>
    <t>5942126908343853</t>
  </si>
  <si>
    <t>2010814537086303</t>
  </si>
  <si>
    <t>826318388933638</t>
  </si>
  <si>
    <t>5377704684583832</t>
  </si>
  <si>
    <t>2021945309994520</t>
  </si>
  <si>
    <t>6151857221517872</t>
  </si>
  <si>
    <t>3743178570474656</t>
  </si>
  <si>
    <t>3219903533633702</t>
  </si>
  <si>
    <t>3734090845741805</t>
  </si>
  <si>
    <t>1827265665752037</t>
  </si>
  <si>
    <t>1079734114271567</t>
  </si>
  <si>
    <t>7548050610918795</t>
  </si>
  <si>
    <t>1913040929277286</t>
  </si>
  <si>
    <t>4715967062742447</t>
  </si>
  <si>
    <t>7151881642952936</t>
  </si>
  <si>
    <t>1954333492568393</t>
  </si>
  <si>
    <t>9318877978210592</t>
  </si>
  <si>
    <t>1758925889561893</t>
  </si>
  <si>
    <t>2927244632762247</t>
  </si>
  <si>
    <t>3703570656567039</t>
  </si>
  <si>
    <t>5631081611655026</t>
  </si>
  <si>
    <t>8194384926578596</t>
  </si>
  <si>
    <t>1760038081598693</t>
  </si>
  <si>
    <t>7523516794817285</t>
  </si>
  <si>
    <t>5954178963471968</t>
  </si>
  <si>
    <t>7729424951963406</t>
  </si>
  <si>
    <t>4821390563211811</t>
  </si>
  <si>
    <t>8863352819543370</t>
  </si>
  <si>
    <t>4710521535785117</t>
  </si>
  <si>
    <t>3456044212675914</t>
  </si>
  <si>
    <t>7571027550010426</t>
  </si>
  <si>
    <t>3328104670637507</t>
  </si>
  <si>
    <t>283547499889356</t>
  </si>
  <si>
    <t>8144591956359008</t>
  </si>
  <si>
    <t>1466357602071848</t>
  </si>
  <si>
    <t>5510091755346613</t>
  </si>
  <si>
    <t>5939497299996497</t>
  </si>
  <si>
    <t>8009550166890708</t>
  </si>
  <si>
    <t>7584533437770311</t>
  </si>
  <si>
    <t>4508609940100439</t>
  </si>
  <si>
    <t>1997333375586414</t>
  </si>
  <si>
    <t>75725162090837</t>
  </si>
  <si>
    <t>940844817893501</t>
  </si>
  <si>
    <t>7038894466074206</t>
  </si>
  <si>
    <t>7489437462750683</t>
  </si>
  <si>
    <t>2669689388681893</t>
  </si>
  <si>
    <t>3577199413350485</t>
  </si>
  <si>
    <t>5741840050649757</t>
  </si>
  <si>
    <t>6589994810739470</t>
  </si>
  <si>
    <t>2861162668868703</t>
  </si>
  <si>
    <t>1996646051045799</t>
  </si>
  <si>
    <t>6792305190623414</t>
  </si>
  <si>
    <t>3876359365888324</t>
  </si>
  <si>
    <t>3294602269208402</t>
  </si>
  <si>
    <t>7421478569612368</t>
  </si>
  <si>
    <t>5410084579640241</t>
  </si>
  <si>
    <t>4843289620715245</t>
  </si>
  <si>
    <t>7837717112124723</t>
  </si>
  <si>
    <t>9676746642677166</t>
  </si>
  <si>
    <t>2783466435102457</t>
  </si>
  <si>
    <t>8898498164544713</t>
  </si>
  <si>
    <t>4381635362838562</t>
  </si>
  <si>
    <t>921161449051209</t>
  </si>
  <si>
    <t>7768012989354425</t>
  </si>
  <si>
    <t>4950676274055252</t>
  </si>
  <si>
    <t>187630186281159</t>
  </si>
  <si>
    <t>7116302580639352</t>
  </si>
  <si>
    <t>6241991844968868</t>
  </si>
  <si>
    <t>648424394504593</t>
  </si>
  <si>
    <t>3963252016745141</t>
  </si>
  <si>
    <t>9744618769928651</t>
  </si>
  <si>
    <t>1020330606864027</t>
  </si>
  <si>
    <t>591475055192746</t>
  </si>
  <si>
    <t>6203887416797583</t>
  </si>
  <si>
    <t>7811802390809100</t>
  </si>
  <si>
    <t>8888553528393792</t>
  </si>
  <si>
    <t>7991030357813763</t>
  </si>
  <si>
    <t>8670940571648033</t>
  </si>
  <si>
    <t>9290005605909549</t>
  </si>
  <si>
    <t>3237659057065759</t>
  </si>
  <si>
    <t>8704415759147386</t>
  </si>
  <si>
    <t>4596846980551731</t>
  </si>
  <si>
    <t>4865259210089750</t>
  </si>
  <si>
    <t>7744732082513386</t>
  </si>
  <si>
    <t>1064315758922829</t>
  </si>
  <si>
    <t>7233536095270439</t>
  </si>
  <si>
    <t>2803529562617392</t>
  </si>
  <si>
    <t>4889953212230531</t>
  </si>
  <si>
    <t>5767255416675267</t>
  </si>
  <si>
    <t>5468927337317067</t>
  </si>
  <si>
    <t>5021552334231786</t>
  </si>
  <si>
    <t>9675146128344237</t>
  </si>
  <si>
    <t>4305163857568416</t>
  </si>
  <si>
    <t>2786629103206739</t>
  </si>
  <si>
    <t>8857443368900590</t>
  </si>
  <si>
    <t>8021557001781976</t>
  </si>
  <si>
    <t>8061018392164074</t>
  </si>
  <si>
    <t>4849569159274042</t>
  </si>
  <si>
    <t>2329163130831248</t>
  </si>
  <si>
    <t>501529559781883</t>
  </si>
  <si>
    <t>3334513047846976</t>
  </si>
  <si>
    <t>6451211011618343</t>
  </si>
  <si>
    <t>8405757191260569</t>
  </si>
  <si>
    <t>8039206211956526</t>
  </si>
  <si>
    <t>2152725477898120</t>
  </si>
  <si>
    <t>1955742836745882</t>
  </si>
  <si>
    <t>784374675523696</t>
  </si>
  <si>
    <t>9805201099947008</t>
  </si>
  <si>
    <t>3137638765517736</t>
  </si>
  <si>
    <t>7488391055527372</t>
  </si>
  <si>
    <t>9671860576355355</t>
  </si>
  <si>
    <t>6606027204269935</t>
  </si>
  <si>
    <t>3355781413387790</t>
  </si>
  <si>
    <t>7444665475231806</t>
  </si>
  <si>
    <t>6804389904177719</t>
  </si>
  <si>
    <t>9176435649915977</t>
  </si>
  <si>
    <t>6185487248576868</t>
  </si>
  <si>
    <t>3666941969160954</t>
  </si>
  <si>
    <t>4545655524160057</t>
  </si>
  <si>
    <t>6997764632831459</t>
  </si>
  <si>
    <t>6686947888314307</t>
  </si>
  <si>
    <t>2426945821182507</t>
  </si>
  <si>
    <t>7400723760791680</t>
  </si>
  <si>
    <t>5438516641967089</t>
  </si>
  <si>
    <t>9086644958899056</t>
  </si>
  <si>
    <t>8116731764532367</t>
  </si>
  <si>
    <t>912557149760240</t>
  </si>
  <si>
    <t>9424570614374505</t>
  </si>
  <si>
    <t>6519592664638966</t>
  </si>
  <si>
    <t>6423864650667889</t>
  </si>
  <si>
    <t>5947974103831005</t>
  </si>
  <si>
    <t>9162619779906408</t>
  </si>
  <si>
    <t>995410989683420</t>
  </si>
  <si>
    <t>6590534424907308</t>
  </si>
  <si>
    <t>4995847133480721</t>
  </si>
  <si>
    <t>5818467601292243</t>
  </si>
  <si>
    <t>8280246535785234</t>
  </si>
  <si>
    <t>7760575791196076</t>
  </si>
  <si>
    <t>9189213416017989</t>
  </si>
  <si>
    <t>6708939147009441</t>
  </si>
  <si>
    <t>6699322014065017</t>
  </si>
  <si>
    <t>7925563255285220</t>
  </si>
  <si>
    <t>7734018024586211</t>
  </si>
  <si>
    <t>951585975783498</t>
  </si>
  <si>
    <t>2484550036878244</t>
  </si>
  <si>
    <t>7850496735725139</t>
  </si>
  <si>
    <t>9498544276580691</t>
  </si>
  <si>
    <t>7363798023129671</t>
  </si>
  <si>
    <t>6526298231263756</t>
  </si>
  <si>
    <t>4968267127156479</t>
  </si>
  <si>
    <t>8261263594659268</t>
  </si>
  <si>
    <t>6706342187196260</t>
  </si>
  <si>
    <t>4796255820636161</t>
  </si>
  <si>
    <t>3157877296868257</t>
  </si>
  <si>
    <t>2551549467941816</t>
  </si>
  <si>
    <t>4254198136633939</t>
  </si>
  <si>
    <t>1816922244623796</t>
  </si>
  <si>
    <t>3247634239125731</t>
  </si>
  <si>
    <t>5213402116492128</t>
  </si>
  <si>
    <t>6515246819904106</t>
  </si>
  <si>
    <t>2710600360468188</t>
  </si>
  <si>
    <t>3248346942304203</t>
  </si>
  <si>
    <t>7826567852398038</t>
  </si>
  <si>
    <t>9097909620419513</t>
  </si>
  <si>
    <t>1200244780773954</t>
  </si>
  <si>
    <t>8781458014899699</t>
  </si>
  <si>
    <t>4149343151459032</t>
  </si>
  <si>
    <t>7929692925153327</t>
  </si>
  <si>
    <t>1229875359803410</t>
  </si>
  <si>
    <t>3356347154403207</t>
  </si>
  <si>
    <t>9230300890920691</t>
  </si>
  <si>
    <t>4284750689274502</t>
  </si>
  <si>
    <t>5795553411231134</t>
  </si>
  <si>
    <t>7194239154293278</t>
  </si>
  <si>
    <t>6425128931635438</t>
  </si>
  <si>
    <t>4885680346942562</t>
  </si>
  <si>
    <t>5608358571590715</t>
  </si>
  <si>
    <t>5445771079925090</t>
  </si>
  <si>
    <t>9718019005441500</t>
  </si>
  <si>
    <t>5492372447377187</t>
  </si>
  <si>
    <t>3609070264635151</t>
  </si>
  <si>
    <t>9622675586140355</t>
  </si>
  <si>
    <t>2391740795290082</t>
  </si>
  <si>
    <t>1647156541403315</t>
  </si>
  <si>
    <t>9187307304889626</t>
  </si>
  <si>
    <t>8246980417767549</t>
  </si>
  <si>
    <t>9966282384593582</t>
  </si>
  <si>
    <t>243971387627742</t>
  </si>
  <si>
    <t>7935114735000188</t>
  </si>
  <si>
    <t>212826233173830</t>
  </si>
  <si>
    <t>5357103137476556</t>
  </si>
  <si>
    <t>6420625976480344</t>
  </si>
  <si>
    <t>549413271004002</t>
  </si>
  <si>
    <t>6388198187619962</t>
  </si>
  <si>
    <t>5822096686384724</t>
  </si>
  <si>
    <t>3747471158216753</t>
  </si>
  <si>
    <t>1117201477733081</t>
  </si>
  <si>
    <t>2308079971322505</t>
  </si>
  <si>
    <t>7713547921308521</t>
  </si>
  <si>
    <t>7110135389158177</t>
  </si>
  <si>
    <t>9395681003718533</t>
  </si>
  <si>
    <t>5506373130920778</t>
  </si>
  <si>
    <t>9568273179212053</t>
  </si>
  <si>
    <t>6908454996576970</t>
  </si>
  <si>
    <t>1257157417293853</t>
  </si>
  <si>
    <t>8872637817428609</t>
  </si>
  <si>
    <t>2057242349264006</t>
  </si>
  <si>
    <t>1964151109107796</t>
  </si>
  <si>
    <t>5815330098531243</t>
  </si>
  <si>
    <t>5444803644729336</t>
  </si>
  <si>
    <t>9004818957400124</t>
  </si>
  <si>
    <t>4383910228373351</t>
  </si>
  <si>
    <t>9556305479088457</t>
  </si>
  <si>
    <t>6640606031452178</t>
  </si>
  <si>
    <t>9387674192212842</t>
  </si>
  <si>
    <t>4507283752894024</t>
  </si>
  <si>
    <t>5872132311426532</t>
  </si>
  <si>
    <t>5537229875322492</t>
  </si>
  <si>
    <t>9317935436737965</t>
  </si>
  <si>
    <t>7795807814685713</t>
  </si>
  <si>
    <t>8747990836532911</t>
  </si>
  <si>
    <t>3639466633194621</t>
  </si>
  <si>
    <t>403771635689380</t>
  </si>
  <si>
    <t>888044181205701</t>
  </si>
  <si>
    <t>4318621648615541</t>
  </si>
  <si>
    <t>5944294503734360</t>
  </si>
  <si>
    <t>5220066171948236</t>
  </si>
  <si>
    <t>8060584863204920</t>
  </si>
  <si>
    <t>1779038146429753</t>
  </si>
  <si>
    <t>4977684192748740</t>
  </si>
  <si>
    <t>2562518940084765</t>
  </si>
  <si>
    <t>9160403096357172</t>
  </si>
  <si>
    <t>2233170859059507</t>
  </si>
  <si>
    <t>3752474132215845</t>
  </si>
  <si>
    <t>5433427447269464</t>
  </si>
  <si>
    <t>1939297539983494</t>
  </si>
  <si>
    <t>2440539388502673</t>
  </si>
  <si>
    <t>5336796956355002</t>
  </si>
  <si>
    <t>118329655803505</t>
  </si>
  <si>
    <t>8868030834716164</t>
  </si>
  <si>
    <t>1843150242498276</t>
  </si>
  <si>
    <t>4710105031350608</t>
  </si>
  <si>
    <t>4588370250678512</t>
  </si>
  <si>
    <t>2380335740279948</t>
  </si>
  <si>
    <t>3717700762408134</t>
  </si>
  <si>
    <t>5553078512534612</t>
  </si>
  <si>
    <t>9538752210251077</t>
  </si>
  <si>
    <t>1181710775483560</t>
  </si>
  <si>
    <t>9137671569113848</t>
  </si>
  <si>
    <t>5588271966959407</t>
  </si>
  <si>
    <t>4197736204450854</t>
  </si>
  <si>
    <t>5704699018909011</t>
  </si>
  <si>
    <t>4343130331353857</t>
  </si>
  <si>
    <t>437714140856983</t>
  </si>
  <si>
    <t>2590026636535140</t>
  </si>
  <si>
    <t>9920915061998000</t>
  </si>
  <si>
    <t>3801750414404470</t>
  </si>
  <si>
    <t>123531957856976</t>
  </si>
  <si>
    <t>9644545319761163</t>
  </si>
  <si>
    <t>6383411070158382</t>
  </si>
  <si>
    <t>4514942923540194</t>
  </si>
  <si>
    <t>62981490866191</t>
  </si>
  <si>
    <t>4607587908015633</t>
  </si>
  <si>
    <t>4409118208347587</t>
  </si>
  <si>
    <t>5968450709475178</t>
  </si>
  <si>
    <t>1768141468649586</t>
  </si>
  <si>
    <t>6797263606472065</t>
  </si>
  <si>
    <t>3315328269937972</t>
  </si>
  <si>
    <t>9561686699762966</t>
  </si>
  <si>
    <t>2050098277279186</t>
  </si>
  <si>
    <t>5341536429689248</t>
  </si>
  <si>
    <t>2095654098763720</t>
  </si>
  <si>
    <t>7750440963836045</t>
  </si>
  <si>
    <t>5847957220863399</t>
  </si>
  <si>
    <t>8699880223600627</t>
  </si>
  <si>
    <t>696124535984915</t>
  </si>
  <si>
    <t>7123977339478359</t>
  </si>
  <si>
    <t>1949704713333544</t>
  </si>
  <si>
    <t>7456393190612037</t>
  </si>
  <si>
    <t>2360393118416708</t>
  </si>
  <si>
    <t>6534311184718039</t>
  </si>
  <si>
    <t>9147468398379202</t>
  </si>
  <si>
    <t>1563456575520978</t>
  </si>
  <si>
    <t>8393234639158577</t>
  </si>
  <si>
    <t>3316655930613800</t>
  </si>
  <si>
    <t>2993623143595614</t>
  </si>
  <si>
    <t>4033443130700674</t>
  </si>
  <si>
    <t>1824660598626018</t>
  </si>
  <si>
    <t>5361159712087433</t>
  </si>
  <si>
    <t>4467882338035725</t>
  </si>
  <si>
    <t>1170737176115848</t>
  </si>
  <si>
    <t>7982425456536507</t>
  </si>
  <si>
    <t>2656809238059126</t>
  </si>
  <si>
    <t>8588041819564409</t>
  </si>
  <si>
    <t>2983350193999666</t>
  </si>
  <si>
    <t>6398130183733411</t>
  </si>
  <si>
    <t>1990801602690122</t>
  </si>
  <si>
    <t>6500126523615996</t>
  </si>
  <si>
    <t>1289673041473459</t>
  </si>
  <si>
    <t>3534793547999849</t>
  </si>
  <si>
    <t>3233591901160779</t>
  </si>
  <si>
    <t>2657492443086521</t>
  </si>
  <si>
    <t>1322151499663146</t>
  </si>
  <si>
    <t>7760122088063923</t>
  </si>
  <si>
    <t>4984377061958353</t>
  </si>
  <si>
    <t>88845658489204</t>
  </si>
  <si>
    <t>9470781878795387</t>
  </si>
  <si>
    <t>262838029801418</t>
  </si>
  <si>
    <t>8693044919826464</t>
  </si>
  <si>
    <t>1632385491374651</t>
  </si>
  <si>
    <t>6116773490860010</t>
  </si>
  <si>
    <t>5919832193609034</t>
  </si>
  <si>
    <t>1142229159702996</t>
  </si>
  <si>
    <t>5103640929652395</t>
  </si>
  <si>
    <t>8126641857519237</t>
  </si>
  <si>
    <t>6600973654608065</t>
  </si>
  <si>
    <t>4587683038897130</t>
  </si>
  <si>
    <t>182511316631663</t>
  </si>
  <si>
    <t>9522755818367185</t>
  </si>
  <si>
    <t>4122528349383519</t>
  </si>
  <si>
    <t>9918456817583391</t>
  </si>
  <si>
    <t>5676641736138023</t>
  </si>
  <si>
    <t>4904108970104819</t>
  </si>
  <si>
    <t>8119077526304344</t>
  </si>
  <si>
    <t>3767170484797346</t>
  </si>
  <si>
    <t>1920337709477136</t>
  </si>
  <si>
    <t>4099378046286499</t>
  </si>
  <si>
    <t>80981728016317</t>
  </si>
  <si>
    <t>8740510433953887</t>
  </si>
  <si>
    <t>9269790863449418</t>
  </si>
  <si>
    <t>5006625067360499</t>
  </si>
  <si>
    <t>2845630562112769</t>
  </si>
  <si>
    <t>760932732535386</t>
  </si>
  <si>
    <t>9836944163485031</t>
  </si>
  <si>
    <t>235685212474896</t>
  </si>
  <si>
    <t>7215770042868743</t>
  </si>
  <si>
    <t>2143043503191247</t>
  </si>
  <si>
    <t>2065995817818222</t>
  </si>
  <si>
    <t>9682519295259511</t>
  </si>
  <si>
    <t>297767268659862</t>
  </si>
  <si>
    <t>1176316782190612</t>
  </si>
  <si>
    <t>124229306260131</t>
  </si>
  <si>
    <t>8461544233408982</t>
  </si>
  <si>
    <t>4306032336382774</t>
  </si>
  <si>
    <t>7055684969292951</t>
  </si>
  <si>
    <t>1939514727303668</t>
  </si>
  <si>
    <t>7473383745708316</t>
  </si>
  <si>
    <t>1196631541872445</t>
  </si>
  <si>
    <t>1651352282463011</t>
  </si>
  <si>
    <t>7710368746893987</t>
  </si>
  <si>
    <t>8947041538269488</t>
  </si>
  <si>
    <t>2899877531099533</t>
  </si>
  <si>
    <t>8988474229818449</t>
  </si>
  <si>
    <t>7004146799067615</t>
  </si>
  <si>
    <t>2311319486837291</t>
  </si>
  <si>
    <t>4910543504947436</t>
  </si>
  <si>
    <t>572834427432741</t>
  </si>
  <si>
    <t>8457137296378658</t>
  </si>
  <si>
    <t>2502883959641651</t>
  </si>
  <si>
    <t>2669524050966371</t>
  </si>
  <si>
    <t>8705849909819620</t>
  </si>
  <si>
    <t>2029702930368847</t>
  </si>
  <si>
    <t>7947914323775601</t>
  </si>
  <si>
    <t>3624786961260494</t>
  </si>
  <si>
    <t>1542235130449205</t>
  </si>
  <si>
    <t>7087965242625875</t>
  </si>
  <si>
    <t>9089390122591262</t>
  </si>
  <si>
    <t>7712508169799325</t>
  </si>
  <si>
    <t>2716962033318983</t>
  </si>
  <si>
    <t>8018135673875046</t>
  </si>
  <si>
    <t>4886128536508725</t>
  </si>
  <si>
    <t>3484139757100798</t>
  </si>
  <si>
    <t>2823740217454922</t>
  </si>
  <si>
    <t>435055393300038</t>
  </si>
  <si>
    <t>4557754621021326</t>
  </si>
  <si>
    <t>2169357209010281</t>
  </si>
  <si>
    <t>4378664798813636</t>
  </si>
  <si>
    <t>9315672285522613</t>
  </si>
  <si>
    <t>2241324349981167</t>
  </si>
  <si>
    <t>7299607840201003</t>
  </si>
  <si>
    <t>6766625514048150</t>
  </si>
  <si>
    <t>4278347514786737</t>
  </si>
  <si>
    <t>9592037028770496</t>
  </si>
  <si>
    <t>5494617284923875</t>
  </si>
  <si>
    <t>340772259723736</t>
  </si>
  <si>
    <t>7536001316878858</t>
  </si>
  <si>
    <t>6807318048432050</t>
  </si>
  <si>
    <t>7883676311682444</t>
  </si>
  <si>
    <t>8166448381493017</t>
  </si>
  <si>
    <t>3448508806427717</t>
  </si>
  <si>
    <t>8730074104388455</t>
  </si>
  <si>
    <t>9459199231938684</t>
  </si>
  <si>
    <t>1710128077336849</t>
  </si>
  <si>
    <t>6362444051967229</t>
  </si>
  <si>
    <t>7446265676338320</t>
  </si>
  <si>
    <t>1931777202049299</t>
  </si>
  <si>
    <t>9010113380793066</t>
  </si>
  <si>
    <t>3702010362602809</t>
  </si>
  <si>
    <t>7430660807010605</t>
  </si>
  <si>
    <t>5950393858092732</t>
  </si>
  <si>
    <t>6083632185667833</t>
  </si>
  <si>
    <t>4077347646106885</t>
  </si>
  <si>
    <t>6753687064078053</t>
  </si>
  <si>
    <t>388131173461900</t>
  </si>
  <si>
    <t>4421376639648631</t>
  </si>
  <si>
    <t>4921296691278497</t>
  </si>
  <si>
    <t>5301473810364403</t>
  </si>
  <si>
    <t>4215511668454104</t>
  </si>
  <si>
    <t>7480326795446090</t>
  </si>
  <si>
    <t>1194257443612358</t>
  </si>
  <si>
    <t>6767845017853245</t>
  </si>
  <si>
    <t>915958847026355</t>
  </si>
  <si>
    <t>2911804187917633</t>
  </si>
  <si>
    <t>7590141190141328</t>
  </si>
  <si>
    <t>5271417770192184</t>
  </si>
  <si>
    <t>2621539130384739</t>
  </si>
  <si>
    <t>2254369531709229</t>
  </si>
  <si>
    <t>7181977827037726</t>
  </si>
  <si>
    <t>3594175212165999</t>
  </si>
  <si>
    <t>8052631400058025</t>
  </si>
  <si>
    <t>8053261379758689</t>
  </si>
  <si>
    <t>1256220069566699</t>
  </si>
  <si>
    <t>4948079317358232</t>
  </si>
  <si>
    <t>9965617511142553</t>
  </si>
  <si>
    <t>1105702629845976</t>
  </si>
  <si>
    <t>5663643207603470</t>
  </si>
  <si>
    <t>8931438045181174</t>
  </si>
  <si>
    <t>1048499352937873</t>
  </si>
  <si>
    <t>3473150547176438</t>
  </si>
  <si>
    <t>8913746026567147</t>
  </si>
  <si>
    <t>205360691870906</t>
  </si>
  <si>
    <t>6001828847538547</t>
  </si>
  <si>
    <t>8016354116817917</t>
  </si>
  <si>
    <t>6866828943830580</t>
  </si>
  <si>
    <t>1512435702486282</t>
  </si>
  <si>
    <t>4228745477775995</t>
  </si>
  <si>
    <t>6423914881210545</t>
  </si>
  <si>
    <t>3395388413433592</t>
  </si>
  <si>
    <t>2504080768369540</t>
  </si>
  <si>
    <t>1704854245823304</t>
  </si>
  <si>
    <t>2761718443679033</t>
  </si>
  <si>
    <t>6495026525720437</t>
  </si>
  <si>
    <t>4336304663616514</t>
  </si>
  <si>
    <t>9842183278348203</t>
  </si>
  <si>
    <t>6902321951182695</t>
  </si>
  <si>
    <t>8292543482255882</t>
  </si>
  <si>
    <t>660215039293948</t>
  </si>
  <si>
    <t>8995336905706029</t>
  </si>
  <si>
    <t>2362014607421974</t>
  </si>
  <si>
    <t>3529629684892937</t>
  </si>
  <si>
    <t>6927847674136563</t>
  </si>
  <si>
    <t>4362960199270805</t>
  </si>
  <si>
    <t>3112948899050893</t>
  </si>
  <si>
    <t>3813616937793052</t>
  </si>
  <si>
    <t>3878281707308673</t>
  </si>
  <si>
    <t>7399773839744413</t>
  </si>
  <si>
    <t>163339779271842</t>
  </si>
  <si>
    <t>4043864617716846</t>
  </si>
  <si>
    <t>4149272303413949</t>
  </si>
  <si>
    <t>1070324933100837</t>
  </si>
  <si>
    <t>8631927877020053</t>
  </si>
  <si>
    <t>9280398926535621</t>
  </si>
  <si>
    <t>5088886040736239</t>
  </si>
  <si>
    <t>4298157763390365</t>
  </si>
  <si>
    <t>4645409583272134</t>
  </si>
  <si>
    <t>4254107762206981</t>
  </si>
  <si>
    <t>297023580258831</t>
  </si>
  <si>
    <t>7217663802673663</t>
  </si>
  <si>
    <t>1746644044398380</t>
  </si>
  <si>
    <t>2859231313403506</t>
  </si>
  <si>
    <t>8442148569711982</t>
  </si>
  <si>
    <t>4594134786778150</t>
  </si>
  <si>
    <t>8681649263621858</t>
  </si>
  <si>
    <t>1892064971710861</t>
  </si>
  <si>
    <t>1837891977069045</t>
  </si>
  <si>
    <t>7081189079556282</t>
  </si>
  <si>
    <t>392590472077697</t>
  </si>
  <si>
    <t>8823897525393825</t>
  </si>
  <si>
    <t>8468829239178251</t>
  </si>
  <si>
    <t>1039241388026462</t>
  </si>
  <si>
    <t>1274932107145808</t>
  </si>
  <si>
    <t>7651342968894739</t>
  </si>
  <si>
    <t>910722048900030</t>
  </si>
  <si>
    <t>4254214807611462</t>
  </si>
  <si>
    <t>8124012193460275</t>
  </si>
  <si>
    <t>5514891079547074</t>
  </si>
  <si>
    <t>8140678907428466</t>
  </si>
  <si>
    <t>4669048460851818</t>
  </si>
  <si>
    <t>3614908552434957</t>
  </si>
  <si>
    <t>5103864188835039</t>
  </si>
  <si>
    <t>1961768073060732</t>
  </si>
  <si>
    <t>9228676796566507</t>
  </si>
  <si>
    <t>664748190162697</t>
  </si>
  <si>
    <t>5766092154239211</t>
  </si>
  <si>
    <t>3345988054620001</t>
  </si>
  <si>
    <t>5195046144095346</t>
  </si>
  <si>
    <t>3823746729637228</t>
  </si>
  <si>
    <t>1559945662834828</t>
  </si>
  <si>
    <t>212913511777689</t>
  </si>
  <si>
    <t>6050266330053154</t>
  </si>
  <si>
    <t>6120174824197483</t>
  </si>
  <si>
    <t>1261789674624471</t>
  </si>
  <si>
    <t>7526769004518586</t>
  </si>
  <si>
    <t>8803010697158918</t>
  </si>
  <si>
    <t>4609640370130787</t>
  </si>
  <si>
    <t>8578979669730399</t>
  </si>
  <si>
    <t>4295829215166324</t>
  </si>
  <si>
    <t>5988911045677220</t>
  </si>
  <si>
    <t>9740939143334544</t>
  </si>
  <si>
    <t>5431077442628953</t>
  </si>
  <si>
    <t>3032540934446523</t>
  </si>
  <si>
    <t>5942302005427217</t>
  </si>
  <si>
    <t>1229455318320609</t>
  </si>
  <si>
    <t>263778633781065</t>
  </si>
  <si>
    <t>107031946824282</t>
  </si>
  <si>
    <t>6565545398298102</t>
  </si>
  <si>
    <t>6679107455353580</t>
  </si>
  <si>
    <t>1420315047951197</t>
  </si>
  <si>
    <t>9528174329641359</t>
  </si>
  <si>
    <t>5813569445889924</t>
  </si>
  <si>
    <t>6932202625811914</t>
  </si>
  <si>
    <t>9365634062333125</t>
  </si>
  <si>
    <t>9425435664830482</t>
  </si>
  <si>
    <t>2248721038067350</t>
  </si>
  <si>
    <t>4308288081155477</t>
  </si>
  <si>
    <t>6600421783442333</t>
  </si>
  <si>
    <t>2365585316722075</t>
  </si>
  <si>
    <t>6782408605427057</t>
  </si>
  <si>
    <t>5855756305782359</t>
  </si>
  <si>
    <t>2085594996030867</t>
  </si>
  <si>
    <t>9232775322035488</t>
  </si>
  <si>
    <t>312224611285055</t>
  </si>
  <si>
    <t>7325854373559339</t>
  </si>
  <si>
    <t>2733176588608972</t>
  </si>
  <si>
    <t>6600234723736926</t>
  </si>
  <si>
    <t>2796455430516432</t>
  </si>
  <si>
    <t>2833751644457781</t>
  </si>
  <si>
    <t>4206151594453657</t>
  </si>
  <si>
    <t>2989680036113925</t>
  </si>
  <si>
    <t>7722139802584217</t>
  </si>
  <si>
    <t>4149273163815789</t>
  </si>
  <si>
    <t>3328969191172677</t>
  </si>
  <si>
    <t>6287903712832802</t>
  </si>
  <si>
    <t>9040797108056249</t>
  </si>
  <si>
    <t>1246110161256657</t>
  </si>
  <si>
    <t>3221858419479350</t>
  </si>
  <si>
    <t>3511346618970604</t>
  </si>
  <si>
    <t>9310846409782851</t>
  </si>
  <si>
    <t>1048960486513675</t>
  </si>
  <si>
    <t>635968777193450</t>
  </si>
  <si>
    <t>7711287257171821</t>
  </si>
  <si>
    <t>9336508466369823</t>
  </si>
  <si>
    <t>3817085840342650</t>
  </si>
  <si>
    <t>9369057802709519</t>
  </si>
  <si>
    <t>3155516484029876</t>
  </si>
  <si>
    <t>8654660483515287</t>
  </si>
  <si>
    <t>6801910393369074</t>
  </si>
  <si>
    <t>5521152282259290</t>
  </si>
  <si>
    <t>1065561891485206</t>
  </si>
  <si>
    <t>5632376491896494</t>
  </si>
  <si>
    <t>763498555789202</t>
  </si>
  <si>
    <t>4196295557354091</t>
  </si>
  <si>
    <t>2338089375798373</t>
  </si>
  <si>
    <t>5118894783394697</t>
  </si>
  <si>
    <t>5649612716137873</t>
  </si>
  <si>
    <t>8487587700613412</t>
  </si>
  <si>
    <t>8860281740282803</t>
  </si>
  <si>
    <t>1792215467100864</t>
  </si>
  <si>
    <t>9774224695141120</t>
  </si>
  <si>
    <t>4310471870839524</t>
  </si>
  <si>
    <t>1507819573678465</t>
  </si>
  <si>
    <t>4665808045634095</t>
  </si>
  <si>
    <t>781713646044721</t>
  </si>
  <si>
    <t>4187565410435113</t>
  </si>
  <si>
    <t>5603071582942614</t>
  </si>
  <si>
    <t>5873601092696755</t>
  </si>
  <si>
    <t>370984986568319</t>
  </si>
  <si>
    <t>2859125616039466</t>
  </si>
  <si>
    <t>3111268827092498</t>
  </si>
  <si>
    <t>5265883617005160</t>
  </si>
  <si>
    <t>2134932783735750</t>
  </si>
  <si>
    <t>1064856946245978</t>
  </si>
  <si>
    <t>9043516118726201</t>
  </si>
  <si>
    <t>7266649240082607</t>
  </si>
  <si>
    <t>6406483704232246</t>
  </si>
  <si>
    <t>156710322455123</t>
  </si>
  <si>
    <t>6723125216876060</t>
  </si>
  <si>
    <t>6903519974098960</t>
  </si>
  <si>
    <t>1392892724942638</t>
  </si>
  <si>
    <t>9092317235289281</t>
  </si>
  <si>
    <t>3108467410513857</t>
  </si>
  <si>
    <t>6365389714685080</t>
  </si>
  <si>
    <t>7086386295853526</t>
  </si>
  <si>
    <t>5678599479390050</t>
  </si>
  <si>
    <t>2025004060904738</t>
  </si>
  <si>
    <t>9429216884472615</t>
  </si>
  <si>
    <t>427517754013490</t>
  </si>
  <si>
    <t>4940498775850447</t>
  </si>
  <si>
    <t>2068293699615887</t>
  </si>
  <si>
    <t>575519865145698</t>
  </si>
  <si>
    <t>9239820042258999</t>
  </si>
  <si>
    <t>3801810000722028</t>
  </si>
  <si>
    <t>3312723617580325</t>
  </si>
  <si>
    <t>1830407599486516</t>
  </si>
  <si>
    <t>1212757688615923</t>
  </si>
  <si>
    <t>1757345187144587</t>
  </si>
  <si>
    <t>6234321966728820</t>
  </si>
  <si>
    <t>5128786282793902</t>
  </si>
  <si>
    <t>5894119554535491</t>
  </si>
  <si>
    <t>6066120840523465</t>
  </si>
  <si>
    <t>9870081086415306</t>
  </si>
  <si>
    <t>5543130517118773</t>
  </si>
  <si>
    <t>7757712728085860</t>
  </si>
  <si>
    <t>1296286584275925</t>
  </si>
  <si>
    <t>6720402689878128</t>
  </si>
  <si>
    <t>6781148224940130</t>
  </si>
  <si>
    <t>7601099970496063</t>
  </si>
  <si>
    <t>6644422475081807</t>
  </si>
  <si>
    <t>8206277988447431</t>
  </si>
  <si>
    <t>3434906178308518</t>
  </si>
  <si>
    <t>9627556923401101</t>
  </si>
  <si>
    <t>9983663655494123</t>
  </si>
  <si>
    <t>4224686543247311</t>
  </si>
  <si>
    <t>4926304027076970</t>
  </si>
  <si>
    <t>9192939351756683</t>
  </si>
  <si>
    <t>7395008229985434</t>
  </si>
  <si>
    <t>7752444377314614</t>
  </si>
  <si>
    <t>1251284602561540</t>
  </si>
  <si>
    <t>9027880341436186</t>
  </si>
  <si>
    <t>5423536130137902</t>
  </si>
  <si>
    <t>6395907854160334</t>
  </si>
  <si>
    <t>1619264495372895</t>
  </si>
  <si>
    <t>9228721017473105</t>
  </si>
  <si>
    <t>1938173824159506</t>
  </si>
  <si>
    <t>9593764449500558</t>
  </si>
  <si>
    <t>4615135049015157</t>
  </si>
  <si>
    <t>5053787661308187</t>
  </si>
  <si>
    <t>3145535601110257</t>
  </si>
  <si>
    <t>6594546073349207</t>
  </si>
  <si>
    <t>9872230167553578</t>
  </si>
  <si>
    <t>5735349532733283</t>
  </si>
  <si>
    <t>4852883201187843</t>
  </si>
  <si>
    <t>5233267879155626</t>
  </si>
  <si>
    <t>4469803620580284</t>
  </si>
  <si>
    <t>6978236723235274</t>
  </si>
  <si>
    <t>1982255346264526</t>
  </si>
  <si>
    <t>8797536305912403</t>
  </si>
  <si>
    <t>9698811636740522</t>
  </si>
  <si>
    <t>7864018040952780</t>
  </si>
  <si>
    <t>9539406055493694</t>
  </si>
  <si>
    <t>6959043228877260</t>
  </si>
  <si>
    <t>3752140152755473</t>
  </si>
  <si>
    <t>7687700281180155</t>
  </si>
  <si>
    <t>1657297549499633</t>
  </si>
  <si>
    <t>4730055879436900</t>
  </si>
  <si>
    <t>8913883019639620</t>
  </si>
  <si>
    <t>3729981068405011</t>
  </si>
  <si>
    <t>12356684579364</t>
  </si>
  <si>
    <t>3440081677053512</t>
  </si>
  <si>
    <t>2707522313048922</t>
  </si>
  <si>
    <t>4764557419217752</t>
  </si>
  <si>
    <t>6576513943667102</t>
  </si>
  <si>
    <t>3609551461328504</t>
  </si>
  <si>
    <t>45936258831771</t>
  </si>
  <si>
    <t>6711321564808416</t>
  </si>
  <si>
    <t>4281074588590262</t>
  </si>
  <si>
    <t>850938956876056</t>
  </si>
  <si>
    <t>9190515513529639</t>
  </si>
  <si>
    <t>9529807926196747</t>
  </si>
  <si>
    <t>7790782745575359</t>
  </si>
  <si>
    <t>2748623834688235</t>
  </si>
  <si>
    <t>5206375709850919</t>
  </si>
  <si>
    <t>8003658413807328</t>
  </si>
  <si>
    <t>8608528532038145</t>
  </si>
  <si>
    <t>3618736118574493</t>
  </si>
  <si>
    <t>5404579061230161</t>
  </si>
  <si>
    <t>7735508455360792</t>
  </si>
  <si>
    <t>4671703717615599</t>
  </si>
  <si>
    <t>3615855654379307</t>
  </si>
  <si>
    <t>2327263978174597</t>
  </si>
  <si>
    <t>8641845236584591</t>
  </si>
  <si>
    <t>2112096125105785</t>
  </si>
  <si>
    <t>1767628743649681</t>
  </si>
  <si>
    <t>1206412603688275</t>
  </si>
  <si>
    <t>119153406756812</t>
  </si>
  <si>
    <t>976514426006004</t>
  </si>
  <si>
    <t>1894318618458167</t>
  </si>
  <si>
    <t>1764882823277549</t>
  </si>
  <si>
    <t>6956411097187201</t>
  </si>
  <si>
    <t>7429929612162502</t>
  </si>
  <si>
    <t>1532994851202732</t>
  </si>
  <si>
    <t>1263620955502612</t>
  </si>
  <si>
    <t>9688516119050491</t>
  </si>
  <si>
    <t>3241111885754734</t>
  </si>
  <si>
    <t>1250744696125251</t>
  </si>
  <si>
    <t>2558893768397289</t>
  </si>
  <si>
    <t>8674439400261739</t>
  </si>
  <si>
    <t>1360816737055658</t>
  </si>
  <si>
    <t>2860145785811425</t>
  </si>
  <si>
    <t>5861724720730410</t>
  </si>
  <si>
    <t>71586992577596</t>
  </si>
  <si>
    <t>6248223581996322</t>
  </si>
  <si>
    <t>4659903746197669</t>
  </si>
  <si>
    <t>1392192966938171</t>
  </si>
  <si>
    <t>5344190765369798</t>
  </si>
  <si>
    <t>6191559119070453</t>
  </si>
  <si>
    <t>4741568721170753</t>
  </si>
  <si>
    <t>832558018295193</t>
  </si>
  <si>
    <t>3554559814577044</t>
  </si>
  <si>
    <t>9553167286331792</t>
  </si>
  <si>
    <t>3731108078031604</t>
  </si>
  <si>
    <t>4092587125405229</t>
  </si>
  <si>
    <t>6846119048568090</t>
  </si>
  <si>
    <t>4195255207769208</t>
  </si>
  <si>
    <t>7369742303388100</t>
  </si>
  <si>
    <t>1101651228427078</t>
  </si>
  <si>
    <t>1129326530526769</t>
  </si>
  <si>
    <t>2631475458246909</t>
  </si>
  <si>
    <t>9458818138393686</t>
  </si>
  <si>
    <t>5107090809946158</t>
  </si>
  <si>
    <t>6613538010583067</t>
  </si>
  <si>
    <t>8652226068028690</t>
  </si>
  <si>
    <t>2020627829847619</t>
  </si>
  <si>
    <t>3380861542149702</t>
  </si>
  <si>
    <t>850872307867678</t>
  </si>
  <si>
    <t>6167378127304622</t>
  </si>
  <si>
    <t>9145706628109158</t>
  </si>
  <si>
    <t>5329339453274545</t>
  </si>
  <si>
    <t>6433481404888903</t>
  </si>
  <si>
    <t>7748729241648910</t>
  </si>
  <si>
    <t>2021533764031507</t>
  </si>
  <si>
    <t>441236118750232</t>
  </si>
  <si>
    <t>3671685522994438</t>
  </si>
  <si>
    <t>2730893848119972</t>
  </si>
  <si>
    <t>99551193500252</t>
  </si>
  <si>
    <t>5036538661742147</t>
  </si>
  <si>
    <t>1704938079020845</t>
  </si>
  <si>
    <t>8059895973899785</t>
  </si>
  <si>
    <t>8679847018738088</t>
  </si>
  <si>
    <t>459970306807498</t>
  </si>
  <si>
    <t>3474319218768587</t>
  </si>
  <si>
    <t>9335135854292787</t>
  </si>
  <si>
    <t>5803197411365663</t>
  </si>
  <si>
    <t>6292024790883181</t>
  </si>
  <si>
    <t>4795710744059706</t>
  </si>
  <si>
    <t>8078525048359834</t>
  </si>
  <si>
    <t>4871907058825951</t>
  </si>
  <si>
    <t>9764497372770373</t>
  </si>
  <si>
    <t>313831252733528</t>
  </si>
  <si>
    <t>2084934480176480</t>
  </si>
  <si>
    <t>1917406712974702</t>
  </si>
  <si>
    <t>2596768325596643</t>
  </si>
  <si>
    <t>9102937741077159</t>
  </si>
  <si>
    <t>622033548503827</t>
  </si>
  <si>
    <t>5239978451647918</t>
  </si>
  <si>
    <t>4192924449971764</t>
  </si>
  <si>
    <t>343777575934073</t>
  </si>
  <si>
    <t>4691799289074835</t>
  </si>
  <si>
    <t>9002913075472948</t>
  </si>
  <si>
    <t>3434363218509456</t>
  </si>
  <si>
    <t>2459669055366426</t>
  </si>
  <si>
    <t>5488405241886226</t>
  </si>
  <si>
    <t>5651496779025432</t>
  </si>
  <si>
    <t>3306081404147470</t>
  </si>
  <si>
    <t>6834257104831201</t>
  </si>
  <si>
    <t>6004024066084531</t>
  </si>
  <si>
    <t>5953256830366796</t>
  </si>
  <si>
    <t>1493834992456442</t>
  </si>
  <si>
    <t>9406067023708036</t>
  </si>
  <si>
    <t>8395445096520931</t>
  </si>
  <si>
    <t>2569191084843416</t>
  </si>
  <si>
    <t>605737818689502</t>
  </si>
  <si>
    <t>2450181631585592</t>
  </si>
  <si>
    <t>2401816700507775</t>
  </si>
  <si>
    <t>6562823371604123</t>
  </si>
  <si>
    <t>9852217532337713</t>
  </si>
  <si>
    <t>9361163554486954</t>
  </si>
  <si>
    <t>720734370509151</t>
  </si>
  <si>
    <t>4117901188826438</t>
  </si>
  <si>
    <t>4707149280361094</t>
  </si>
  <si>
    <t>9934998669084832</t>
  </si>
  <si>
    <t>4605864204134419</t>
  </si>
  <si>
    <t>1921024195635953</t>
  </si>
  <si>
    <t>4880099957994046</t>
  </si>
  <si>
    <t>5882253754968469</t>
  </si>
  <si>
    <t>7491131368766116</t>
  </si>
  <si>
    <t>1631839315843044</t>
  </si>
  <si>
    <t>6427073667451532</t>
  </si>
  <si>
    <t>2136748415401254</t>
  </si>
  <si>
    <t>6360714607826963</t>
  </si>
  <si>
    <t>8230588754165090</t>
  </si>
  <si>
    <t>6077211476063258</t>
  </si>
  <si>
    <t>3715343363910693</t>
  </si>
  <si>
    <t>9247095774099722</t>
  </si>
  <si>
    <t>6476303558443841</t>
  </si>
  <si>
    <t>7851468083875827</t>
  </si>
  <si>
    <t>75248556253587</t>
  </si>
  <si>
    <t>1734052309016899</t>
  </si>
  <si>
    <t>6245998280056099</t>
  </si>
  <si>
    <t>4905094355493429</t>
  </si>
  <si>
    <t>7079892705056000</t>
  </si>
  <si>
    <t>1251600428615157</t>
  </si>
  <si>
    <t>4527679445824889</t>
  </si>
  <si>
    <t>4213054760490850</t>
  </si>
  <si>
    <t>3591418297045307</t>
  </si>
  <si>
    <t>9280595147848112</t>
  </si>
  <si>
    <t>9227519226875656</t>
  </si>
  <si>
    <t>7979902200750914</t>
  </si>
  <si>
    <t>6189159861883923</t>
  </si>
  <si>
    <t>6804076975881383</t>
  </si>
  <si>
    <t>2528839114914001</t>
  </si>
  <si>
    <t>9499071064155557</t>
  </si>
  <si>
    <t>5670960527934949</t>
  </si>
  <si>
    <t>8301086740927095</t>
  </si>
  <si>
    <t>8451802455087492</t>
  </si>
  <si>
    <t>7817049866729868</t>
  </si>
  <si>
    <t>8594502209368332</t>
  </si>
  <si>
    <t>4673868682006431</t>
  </si>
  <si>
    <t>5734288463062756</t>
  </si>
  <si>
    <t>4140404620995759</t>
  </si>
  <si>
    <t>6740524288497174</t>
  </si>
  <si>
    <t>8597070614057457</t>
  </si>
  <si>
    <t>8967622999219236</t>
  </si>
  <si>
    <t>6014294829801561</t>
  </si>
  <si>
    <t>6144372457263399</t>
  </si>
  <si>
    <t>6011296973021966</t>
  </si>
  <si>
    <t>653647353855183</t>
  </si>
  <si>
    <t>4991260901943093</t>
  </si>
  <si>
    <t>2245353482117129</t>
  </si>
  <si>
    <t>8494375418919110</t>
  </si>
  <si>
    <t>9725215588362198</t>
  </si>
  <si>
    <t>3072250764614285</t>
  </si>
  <si>
    <t>4397653374134327</t>
  </si>
  <si>
    <t>2396319633393535</t>
  </si>
  <si>
    <t>2043129662811401</t>
  </si>
  <si>
    <t>7118838500294791</t>
  </si>
  <si>
    <t>39358315413266</t>
  </si>
  <si>
    <t>290883693201371</t>
  </si>
  <si>
    <t>1853143992597516</t>
  </si>
  <si>
    <t>3370293915830016</t>
  </si>
  <si>
    <t>6273883552455688</t>
  </si>
  <si>
    <t>551738542180049</t>
  </si>
  <si>
    <t>4187561905567203</t>
  </si>
  <si>
    <t>4654098100200451</t>
  </si>
  <si>
    <t>6817586052458957</t>
  </si>
  <si>
    <t>2229669921473577</t>
  </si>
  <si>
    <t>5045355329823571</t>
  </si>
  <si>
    <t>839553728198736</t>
  </si>
  <si>
    <t>6273057735757543</t>
  </si>
  <si>
    <t>4832534895207029</t>
  </si>
  <si>
    <t>9684050140780538</t>
  </si>
  <si>
    <t>5787654616540930</t>
  </si>
  <si>
    <t>5943646345365143</t>
  </si>
  <si>
    <t>7118324833066154</t>
  </si>
  <si>
    <t>5934037252413345</t>
  </si>
  <si>
    <t>5122134047732321</t>
  </si>
  <si>
    <t>6705492271769189</t>
  </si>
  <si>
    <t>6640747559880123</t>
  </si>
  <si>
    <t>3131032835554066</t>
  </si>
  <si>
    <t>2413090633047378</t>
  </si>
  <si>
    <t>9130636159872721</t>
  </si>
  <si>
    <t>6307479668097450</t>
  </si>
  <si>
    <t>5219245923282744</t>
  </si>
  <si>
    <t>9876164980662973</t>
  </si>
  <si>
    <t>6765088162597760</t>
  </si>
  <si>
    <t>3101052500380918</t>
  </si>
  <si>
    <t>3503016266450764</t>
  </si>
  <si>
    <t>970436889951037</t>
  </si>
  <si>
    <t>481287916321736</t>
  </si>
  <si>
    <t>9013615625787998</t>
  </si>
  <si>
    <t>9929068040505239</t>
  </si>
  <si>
    <t>6094053349966011</t>
  </si>
  <si>
    <t>3479914943183633</t>
  </si>
  <si>
    <t>3538463874234356</t>
  </si>
  <si>
    <t>4918972962465584</t>
  </si>
  <si>
    <t>3030293808099348</t>
  </si>
  <si>
    <t>391414197944886</t>
  </si>
  <si>
    <t>256089965112925</t>
  </si>
  <si>
    <t>1792931101460380</t>
  </si>
  <si>
    <t>1643755622954687</t>
  </si>
  <si>
    <t>5950742545687343</t>
  </si>
  <si>
    <t>3837323579906517</t>
  </si>
  <si>
    <t>9099389707193463</t>
  </si>
  <si>
    <t>3178025148029795</t>
  </si>
  <si>
    <t>1826618175993633</t>
  </si>
  <si>
    <t>9289120179121862</t>
  </si>
  <si>
    <t>9044272856869026</t>
  </si>
  <si>
    <t>3861724376619241</t>
  </si>
  <si>
    <t>3991880852146234</t>
  </si>
  <si>
    <t>6091127476617091</t>
  </si>
  <si>
    <t>7823257259872535</t>
  </si>
  <si>
    <t>3492071429797607</t>
  </si>
  <si>
    <t>1038315658222173</t>
  </si>
  <si>
    <t>9228464184284863</t>
  </si>
  <si>
    <t>8862604620728493</t>
  </si>
  <si>
    <t>6780068093478154</t>
  </si>
  <si>
    <t>7401704469650028</t>
  </si>
  <si>
    <t>6387813476971126</t>
  </si>
  <si>
    <t>9996543264043006</t>
  </si>
  <si>
    <t>3770014271993458</t>
  </si>
  <si>
    <t>5759084615097690</t>
  </si>
  <si>
    <t>9526019828680046</t>
  </si>
  <si>
    <t>8608018884261340</t>
  </si>
  <si>
    <t>1237369689235497</t>
  </si>
  <si>
    <t>9412405749615978</t>
  </si>
  <si>
    <t>2699595888903706</t>
  </si>
  <si>
    <t>8078253505468445</t>
  </si>
  <si>
    <t>9664026962225739</t>
  </si>
  <si>
    <t>6401674729500699</t>
  </si>
  <si>
    <t>6727806261763389</t>
  </si>
  <si>
    <t>5817377996754276</t>
  </si>
  <si>
    <t>4636324846280413</t>
  </si>
  <si>
    <t>7548340370554487</t>
  </si>
  <si>
    <t>6832945719216994</t>
  </si>
  <si>
    <t>37497830702150</t>
  </si>
  <si>
    <t>1632357509516261</t>
  </si>
  <si>
    <t>1876060241398392</t>
  </si>
  <si>
    <t>8391579904338554</t>
  </si>
  <si>
    <t>2890514918646663</t>
  </si>
  <si>
    <t>6055603942519547</t>
  </si>
  <si>
    <t>5111498622590222</t>
  </si>
  <si>
    <t>6943822143206227</t>
  </si>
  <si>
    <t>5247706808595500</t>
  </si>
  <si>
    <t>8097760099016091</t>
  </si>
  <si>
    <t>1496397902153696</t>
  </si>
  <si>
    <t>8422303585021167</t>
  </si>
  <si>
    <t>8391885561235481</t>
  </si>
  <si>
    <t>4317815552550793</t>
  </si>
  <si>
    <t>1404274594375615</t>
  </si>
  <si>
    <t>6379865756894215</t>
  </si>
  <si>
    <t>4647733355397492</t>
  </si>
  <si>
    <t>3104323658379241</t>
  </si>
  <si>
    <t>7818871082544727</t>
  </si>
  <si>
    <t>3287454888969413</t>
  </si>
  <si>
    <t>4452675872275809</t>
  </si>
  <si>
    <t>2859523132931631</t>
  </si>
  <si>
    <t>1650874546946445</t>
  </si>
  <si>
    <t>3732370099017180</t>
  </si>
  <si>
    <t>5434433781133892</t>
  </si>
  <si>
    <t>9188351808165690</t>
  </si>
  <si>
    <t>1023387317100466</t>
  </si>
  <si>
    <t>6107192119825212</t>
  </si>
  <si>
    <t>2207801857236396</t>
  </si>
  <si>
    <t>7865107655053042</t>
  </si>
  <si>
    <t>3212245500571593</t>
  </si>
  <si>
    <t>2119437954499414</t>
  </si>
  <si>
    <t>9439076741827113</t>
  </si>
  <si>
    <t>1129701887130194</t>
  </si>
  <si>
    <t>451130962896919</t>
  </si>
  <si>
    <t>7694843607395381</t>
  </si>
  <si>
    <t>5153453126432424</t>
  </si>
  <si>
    <t>3016076755372695</t>
  </si>
  <si>
    <t>2006781189581086</t>
  </si>
  <si>
    <t>1101066905761230</t>
  </si>
  <si>
    <t>1905024542077057</t>
  </si>
  <si>
    <t>4322303970513540</t>
  </si>
  <si>
    <t>911833358262639</t>
  </si>
  <si>
    <t>8014371586928350</t>
  </si>
  <si>
    <t>1928162575824253</t>
  </si>
  <si>
    <t>9188660418738764</t>
  </si>
  <si>
    <t>7791612807681392</t>
  </si>
  <si>
    <t>8164064976288883</t>
  </si>
  <si>
    <t>9950187751533050</t>
  </si>
  <si>
    <t>8921109999606563</t>
  </si>
  <si>
    <t>2683367113097764</t>
  </si>
  <si>
    <t>4908946599556673</t>
  </si>
  <si>
    <t>5277702932563105</t>
  </si>
  <si>
    <t>7540819583109391</t>
  </si>
  <si>
    <t>5136032912636256</t>
  </si>
  <si>
    <t>8047125166310847</t>
  </si>
  <si>
    <t>7092983011607412</t>
  </si>
  <si>
    <t>6064487864943313</t>
  </si>
  <si>
    <t>2198963252148858</t>
  </si>
  <si>
    <t>2045530287941585</t>
  </si>
  <si>
    <t>8781910692501938</t>
  </si>
  <si>
    <t>3390240077553016</t>
  </si>
  <si>
    <t>6248519205069481</t>
  </si>
  <si>
    <t>9412601608854931</t>
  </si>
  <si>
    <t>9391047088038694</t>
  </si>
  <si>
    <t>1072146418927250</t>
  </si>
  <si>
    <t>4221294519891652</t>
  </si>
  <si>
    <t>1695266708642714</t>
  </si>
  <si>
    <t>1731743678342178</t>
  </si>
  <si>
    <t>2531085342704242</t>
  </si>
  <si>
    <t>8952855235594042</t>
  </si>
  <si>
    <t>3322797247986029</t>
  </si>
  <si>
    <t>3199948779235063</t>
  </si>
  <si>
    <t>5913633334580967</t>
  </si>
  <si>
    <t>4950440027311199</t>
  </si>
  <si>
    <t>9116249569849815</t>
  </si>
  <si>
    <t>792357736915406</t>
  </si>
  <si>
    <t>4862802950188529</t>
  </si>
  <si>
    <t>7799295503573335</t>
  </si>
  <si>
    <t>6845971035314471</t>
  </si>
  <si>
    <t>3499980525432703</t>
  </si>
  <si>
    <t>2239518790369179</t>
  </si>
  <si>
    <t>719804587138315</t>
  </si>
  <si>
    <t>2473450513636527</t>
  </si>
  <si>
    <t>5125580975324034</t>
  </si>
  <si>
    <t>4599601703532578</t>
  </si>
  <si>
    <t>2785661869903919</t>
  </si>
  <si>
    <t>3921842215193907</t>
  </si>
  <si>
    <t>5120995243904277</t>
  </si>
  <si>
    <t>1033152885217841</t>
  </si>
  <si>
    <t>8502405458365056</t>
  </si>
  <si>
    <t>271717232219240</t>
  </si>
  <si>
    <t>6175717271721188</t>
  </si>
  <si>
    <t>370688650921424</t>
  </si>
  <si>
    <t>6169754326984922</t>
  </si>
  <si>
    <t>8566378656133180</t>
  </si>
  <si>
    <t>2579290655341721</t>
  </si>
  <si>
    <t>401158282059484</t>
  </si>
  <si>
    <t>968594765537220</t>
  </si>
  <si>
    <t>5806428701234210</t>
  </si>
  <si>
    <t>4396113651060534</t>
  </si>
  <si>
    <t>4845932713261338</t>
  </si>
  <si>
    <t>8185740962692901</t>
  </si>
  <si>
    <t>2548045139973244</t>
  </si>
  <si>
    <t>3116268823851521</t>
  </si>
  <si>
    <t>7854038331992554</t>
  </si>
  <si>
    <t>8474539865918502</t>
  </si>
  <si>
    <t>1480062935084163</t>
  </si>
  <si>
    <t>8255020606249129</t>
  </si>
  <si>
    <t>866334123481259</t>
  </si>
  <si>
    <t>4878143272898976</t>
  </si>
  <si>
    <t>4246133855819156</t>
  </si>
  <si>
    <t>4143827271299707</t>
  </si>
  <si>
    <t>616802064797547</t>
  </si>
  <si>
    <t>3714175518756871</t>
  </si>
  <si>
    <t>7220695384765244</t>
  </si>
  <si>
    <t>4626288318993613</t>
  </si>
  <si>
    <t>2403642764565896</t>
  </si>
  <si>
    <t>2671080336934103</t>
  </si>
  <si>
    <t>7732604755327723</t>
  </si>
  <si>
    <t>4204140166557020</t>
  </si>
  <si>
    <t>8127259943839229</t>
  </si>
  <si>
    <t>2567294973536281</t>
  </si>
  <si>
    <t>7982375084369032</t>
  </si>
  <si>
    <t>1617743175558351</t>
  </si>
  <si>
    <t>5969168809216354</t>
  </si>
  <si>
    <t>3513934003814953</t>
  </si>
  <si>
    <t>1880681326411129</t>
  </si>
  <si>
    <t>4115740234387349</t>
  </si>
  <si>
    <t>2990352750049097</t>
  </si>
  <si>
    <t>2011703550163660</t>
  </si>
  <si>
    <t>3971302976035469</t>
  </si>
  <si>
    <t>6908989293488499</t>
  </si>
  <si>
    <t>2597525643423149</t>
  </si>
  <si>
    <t>7965209926539518</t>
  </si>
  <si>
    <t>4952833124353330</t>
  </si>
  <si>
    <t>3188470238100031</t>
  </si>
  <si>
    <t>8771922844227046</t>
  </si>
  <si>
    <t>8844821730897809</t>
  </si>
  <si>
    <t>3549195183950557</t>
  </si>
  <si>
    <t>6357735681516168</t>
  </si>
  <si>
    <t>3473044657194444</t>
  </si>
  <si>
    <t>3295455202699870</t>
  </si>
  <si>
    <t>9888556979828255</t>
  </si>
  <si>
    <t>4138977802864683</t>
  </si>
  <si>
    <t>5077223825741569</t>
  </si>
  <si>
    <t>2417295192537411</t>
  </si>
  <si>
    <t>9500526913659747</t>
  </si>
  <si>
    <t>5916802123086610</t>
  </si>
  <si>
    <t>2629013222827481</t>
  </si>
  <si>
    <t>3320402449309265</t>
  </si>
  <si>
    <t>4246746724167619</t>
  </si>
  <si>
    <t>1598657767016940</t>
  </si>
  <si>
    <t>8626690698976390</t>
  </si>
  <si>
    <t>8164618775384603</t>
  </si>
  <si>
    <t>8720248845836074</t>
  </si>
  <si>
    <t>5153020296281989</t>
  </si>
  <si>
    <t>4324353887904777</t>
  </si>
  <si>
    <t>8061742973408782</t>
  </si>
  <si>
    <t>5120101300585568</t>
  </si>
  <si>
    <t>3778910478338449</t>
  </si>
  <si>
    <t>1648282138511885</t>
  </si>
  <si>
    <t>5338912531646666</t>
  </si>
  <si>
    <t>9614902307417923</t>
  </si>
  <si>
    <t>4851249138384657</t>
  </si>
  <si>
    <t>8410950845756722</t>
  </si>
  <si>
    <t>7611395724630074</t>
  </si>
  <si>
    <t>5007744889465482</t>
  </si>
  <si>
    <t>3070921708933079</t>
  </si>
  <si>
    <t>2528693830070249</t>
  </si>
  <si>
    <t>8271687404070390</t>
  </si>
  <si>
    <t>8537609988576412</t>
  </si>
  <si>
    <t>4143355812229005</t>
  </si>
  <si>
    <t>8830806375740191</t>
  </si>
  <si>
    <t>1804560804583871</t>
  </si>
  <si>
    <t>2628755727871245</t>
  </si>
  <si>
    <t>1703348683642247</t>
  </si>
  <si>
    <t>6700739121013859</t>
  </si>
  <si>
    <t>5795756877102113</t>
  </si>
  <si>
    <t>177370810033434</t>
  </si>
  <si>
    <t>3434516670251098</t>
  </si>
  <si>
    <t>8100997943224401</t>
  </si>
  <si>
    <t>9975340824203921</t>
  </si>
  <si>
    <t>9989494774412013</t>
  </si>
  <si>
    <t>9342856189625640</t>
  </si>
  <si>
    <t>3630497743116296</t>
  </si>
  <si>
    <t>3889537810296620</t>
  </si>
  <si>
    <t>3600266057930259</t>
  </si>
  <si>
    <t>7076410226316032</t>
  </si>
  <si>
    <t>4736608398804239</t>
  </si>
  <si>
    <t>1111474595874650</t>
  </si>
  <si>
    <t>281859828580999</t>
  </si>
  <si>
    <t>9690717562452240</t>
  </si>
  <si>
    <t>2549786240203802</t>
  </si>
  <si>
    <t>913349377292720</t>
  </si>
  <si>
    <t>8158048889810496</t>
  </si>
  <si>
    <t>5793988371829909</t>
  </si>
  <si>
    <t>5150184852603791</t>
  </si>
  <si>
    <t>3077655734595749</t>
  </si>
  <si>
    <t>9515198032752407</t>
  </si>
  <si>
    <t>161462479076480</t>
  </si>
  <si>
    <t>8520757177242973</t>
  </si>
  <si>
    <t>5565355901736288</t>
  </si>
  <si>
    <t>7307946502439730</t>
  </si>
  <si>
    <t>1006297818926277</t>
  </si>
  <si>
    <t>327588048337974</t>
  </si>
  <si>
    <t>8436245813837970</t>
  </si>
  <si>
    <t>9225806684089594</t>
  </si>
  <si>
    <t>928637267327289</t>
  </si>
  <si>
    <t>8573720231628418</t>
  </si>
  <si>
    <t>2905815542308059</t>
  </si>
  <si>
    <t>971914816221248</t>
  </si>
  <si>
    <t>9218247421215456</t>
  </si>
  <si>
    <t>9524345960042372</t>
  </si>
  <si>
    <t>3889782245314143</t>
  </si>
  <si>
    <t>4760083494200040</t>
  </si>
  <si>
    <t>7664092802304582</t>
  </si>
  <si>
    <t>2562006380178947</t>
  </si>
  <si>
    <t>5789996306282480</t>
  </si>
  <si>
    <t>6252863954251761</t>
  </si>
  <si>
    <t>3406626737230024</t>
  </si>
  <si>
    <t>1196374336647480</t>
  </si>
  <si>
    <t>2060103939094733</t>
  </si>
  <si>
    <t>4204553199680704</t>
  </si>
  <si>
    <t>5137170660444851</t>
  </si>
  <si>
    <t>3769782915489094</t>
  </si>
  <si>
    <t>6809712382603194</t>
  </si>
  <si>
    <t>1390505319243520</t>
  </si>
  <si>
    <t>1205587671720520</t>
  </si>
  <si>
    <t>1256125750123177</t>
  </si>
  <si>
    <t>2022316877205862</t>
  </si>
  <si>
    <t>5028655024004540</t>
  </si>
  <si>
    <t>7505324714268145</t>
  </si>
  <si>
    <t>286727474957326</t>
  </si>
  <si>
    <t>3036442717594214</t>
  </si>
  <si>
    <t>7727177687495301</t>
  </si>
  <si>
    <t>4578226520446925</t>
  </si>
  <si>
    <t>8406343074897310</t>
  </si>
  <si>
    <t>4077715355509331</t>
  </si>
  <si>
    <t>7734668573864758</t>
  </si>
  <si>
    <t>4252704901514641</t>
  </si>
  <si>
    <t>1958011937698346</t>
  </si>
  <si>
    <t>8451109650305050</t>
  </si>
  <si>
    <t>7873522589646396</t>
  </si>
  <si>
    <t>8661738071500748</t>
  </si>
  <si>
    <t>8117514244227444</t>
  </si>
  <si>
    <t>6821863831005660</t>
  </si>
  <si>
    <t>6531109182209326</t>
  </si>
  <si>
    <t>5683878301400735</t>
  </si>
  <si>
    <t>8720577644976895</t>
  </si>
  <si>
    <t>5663919716110237</t>
  </si>
  <si>
    <t>8803799702767348</t>
  </si>
  <si>
    <t>6057249543254243</t>
  </si>
  <si>
    <t>8581610120333521</t>
  </si>
  <si>
    <t>2774197099822213</t>
  </si>
  <si>
    <t>7640804545373117</t>
  </si>
  <si>
    <t>8616813143723675</t>
  </si>
  <si>
    <t>7521088491965147</t>
  </si>
  <si>
    <t>982995695210159</t>
  </si>
  <si>
    <t>5186588271772852</t>
  </si>
  <si>
    <t>26994622883939</t>
  </si>
  <si>
    <t>826606877873930</t>
  </si>
  <si>
    <t>5879990496643302</t>
  </si>
  <si>
    <t>9794277151904966</t>
  </si>
  <si>
    <t>7046246864196340</t>
  </si>
  <si>
    <t>5598210074902210</t>
  </si>
  <si>
    <t>4083774277741559</t>
  </si>
  <si>
    <t>444562437381716</t>
  </si>
  <si>
    <t>5379421210055906</t>
  </si>
  <si>
    <t>6666970354216303</t>
  </si>
  <si>
    <t>9204880692797445</t>
  </si>
  <si>
    <t>3791718428147309</t>
  </si>
  <si>
    <t>8232890379919311</t>
  </si>
  <si>
    <t>3238618421392078</t>
  </si>
  <si>
    <t>8759799638706626</t>
  </si>
  <si>
    <t>8084356787749597</t>
  </si>
  <si>
    <t>6695361680278138</t>
  </si>
  <si>
    <t>2103438689314042</t>
  </si>
  <si>
    <t>5115770220328704</t>
  </si>
  <si>
    <t>2948534688819927</t>
  </si>
  <si>
    <t>3804186216204303</t>
  </si>
  <si>
    <t>3902326713129779</t>
  </si>
  <si>
    <t>9387890655244572</t>
  </si>
  <si>
    <t>107080219511598</t>
  </si>
  <si>
    <t>4660928658185373</t>
  </si>
  <si>
    <t>1768448671906590</t>
  </si>
  <si>
    <t>2777805851730071</t>
  </si>
  <si>
    <t>5938071041495429</t>
  </si>
  <si>
    <t>8256297233762281</t>
  </si>
  <si>
    <t>4756233786524722</t>
  </si>
  <si>
    <t>8387804521738805</t>
  </si>
  <si>
    <t>9354236925622449</t>
  </si>
  <si>
    <t>8733789624270068</t>
  </si>
  <si>
    <t>7614526325961986</t>
  </si>
  <si>
    <t>8533065111976813</t>
  </si>
  <si>
    <t>3708562382057415</t>
  </si>
  <si>
    <t>7163067388260401</t>
  </si>
  <si>
    <t>3484105978296874</t>
  </si>
  <si>
    <t>5569308961456637</t>
  </si>
  <si>
    <t>5554519754856905</t>
  </si>
  <si>
    <t>3228097477891703</t>
  </si>
  <si>
    <t>7596252402520455</t>
  </si>
  <si>
    <t>6132921506736172</t>
  </si>
  <si>
    <t>5754018587800631</t>
  </si>
  <si>
    <t>7486940767467453</t>
  </si>
  <si>
    <t>9930033937739731</t>
  </si>
  <si>
    <t>1100362130043139</t>
  </si>
  <si>
    <t>4839536723127701</t>
  </si>
  <si>
    <t>3828172521683937</t>
  </si>
  <si>
    <t>2299417125569406</t>
  </si>
  <si>
    <t>6903641902973479</t>
  </si>
  <si>
    <t>3201285079310371</t>
  </si>
  <si>
    <t>7435309464442751</t>
  </si>
  <si>
    <t>9190758815629731</t>
  </si>
  <si>
    <t>5396563389412125</t>
  </si>
  <si>
    <t>3484382518165924</t>
  </si>
  <si>
    <t>306254818547528</t>
  </si>
  <si>
    <t>3938224096331678</t>
  </si>
  <si>
    <t>5815666924466629</t>
  </si>
  <si>
    <t>2686969023584788</t>
  </si>
  <si>
    <t>4641419327220087</t>
  </si>
  <si>
    <t>4056619867727858</t>
  </si>
  <si>
    <t>3369771690344961</t>
  </si>
  <si>
    <t>9644295770084317</t>
  </si>
  <si>
    <t>701137321062700</t>
  </si>
  <si>
    <t>8247290459006018</t>
  </si>
  <si>
    <t>2468751067999293</t>
  </si>
  <si>
    <t>9064534866737849</t>
  </si>
  <si>
    <t>5090231976430934</t>
  </si>
  <si>
    <t>733154767027936</t>
  </si>
  <si>
    <t>3632842232588969</t>
  </si>
  <si>
    <t>2460880777492694</t>
  </si>
  <si>
    <t>2366632939892611</t>
  </si>
  <si>
    <t>1177479207780284</t>
  </si>
  <si>
    <t>5855319618751137</t>
  </si>
  <si>
    <t>1925707660686021</t>
  </si>
  <si>
    <t>9980790898490667</t>
  </si>
  <si>
    <t>8419037608658512</t>
  </si>
  <si>
    <t>7235334801696051</t>
  </si>
  <si>
    <t>1764221956442826</t>
  </si>
  <si>
    <t>303379793646045</t>
  </si>
  <si>
    <t>6737058636358115</t>
  </si>
  <si>
    <t>7478682410521900</t>
  </si>
  <si>
    <t>2646984118542337</t>
  </si>
  <si>
    <t>7155875729389856</t>
  </si>
  <si>
    <t>3494043085225491</t>
  </si>
  <si>
    <t>7408629140678440</t>
  </si>
  <si>
    <t>9232888372048488</t>
  </si>
  <si>
    <t>481759760131832</t>
  </si>
  <si>
    <t>2370895931816569</t>
  </si>
  <si>
    <t>853070630533432</t>
  </si>
  <si>
    <t>2662054752261639</t>
  </si>
  <si>
    <t>1756647686591326</t>
  </si>
  <si>
    <t>3083999854351317</t>
  </si>
  <si>
    <t>8162669482120341</t>
  </si>
  <si>
    <t>7873560423607192</t>
  </si>
  <si>
    <t>7800639648781369</t>
  </si>
  <si>
    <t>3910163004340009</t>
  </si>
  <si>
    <t>3166430793746971</t>
  </si>
  <si>
    <t>3204718439731449</t>
  </si>
  <si>
    <t>6193281321024099</t>
  </si>
  <si>
    <t>7032221227768881</t>
  </si>
  <si>
    <t>5211543877628965</t>
  </si>
  <si>
    <t>8351900117488565</t>
  </si>
  <si>
    <t>6652392173687625</t>
  </si>
  <si>
    <t>4675509715700161</t>
  </si>
  <si>
    <t>4065210964493876</t>
  </si>
  <si>
    <t>4907432908062092</t>
  </si>
  <si>
    <t>1873441817093394</t>
  </si>
  <si>
    <t>8781712867766858</t>
  </si>
  <si>
    <t>2258261461822694</t>
  </si>
  <si>
    <t>9213981424803481</t>
  </si>
  <si>
    <t>6212092478898866</t>
  </si>
  <si>
    <t>8167634065819478</t>
  </si>
  <si>
    <t>2811096046420966</t>
  </si>
  <si>
    <t>9237181991944285</t>
  </si>
  <si>
    <t>3215273553381704</t>
  </si>
  <si>
    <t>7740537054881340</t>
  </si>
  <si>
    <t>5278341867887919</t>
  </si>
  <si>
    <t>9040727390982370</t>
  </si>
  <si>
    <t>7863963344033201</t>
  </si>
  <si>
    <t>456077280508943</t>
  </si>
  <si>
    <t>3465478241984819</t>
  </si>
  <si>
    <t>5177943670283048</t>
  </si>
  <si>
    <t>1206557658292591</t>
  </si>
  <si>
    <t>6868312291027424</t>
  </si>
  <si>
    <t>8324001909740643</t>
  </si>
  <si>
    <t>4164137842649284</t>
  </si>
  <si>
    <t>1267573833193155</t>
  </si>
  <si>
    <t>7232188997808199</t>
  </si>
  <si>
    <t>9036440302401328</t>
  </si>
  <si>
    <t>1736189293694043</t>
  </si>
  <si>
    <t>860467095006604</t>
  </si>
  <si>
    <t>8358926891595865</t>
  </si>
  <si>
    <t>4621142152322233</t>
  </si>
  <si>
    <t>2199776109811169</t>
  </si>
  <si>
    <t>9333063097183923</t>
  </si>
  <si>
    <t>9464540404980011</t>
  </si>
  <si>
    <t>9603575955904496</t>
  </si>
  <si>
    <t>652845379348121</t>
  </si>
  <si>
    <t>1518187334501078</t>
  </si>
  <si>
    <t>1205025880460788</t>
  </si>
  <si>
    <t>8791909903965544</t>
  </si>
  <si>
    <t>3777510883942662</t>
  </si>
  <si>
    <t>7444128272660249</t>
  </si>
  <si>
    <t>276527860081383</t>
  </si>
  <si>
    <t>482229410701918</t>
  </si>
  <si>
    <t>8571584190309869</t>
  </si>
  <si>
    <t>6359070458422247</t>
  </si>
  <si>
    <t>957618384902825</t>
  </si>
  <si>
    <t>838006789805682</t>
  </si>
  <si>
    <t>631296525075113</t>
  </si>
  <si>
    <t>5055487731201033</t>
  </si>
  <si>
    <t>5543169829475839</t>
  </si>
  <si>
    <t>6278619296873373</t>
  </si>
  <si>
    <t>1076262046720415</t>
  </si>
  <si>
    <t>1239901469071985</t>
  </si>
  <si>
    <t>8724689504364978</t>
  </si>
  <si>
    <t>8738290292877754</t>
  </si>
  <si>
    <t>9756639002255518</t>
  </si>
  <si>
    <t>9270600417956997</t>
  </si>
  <si>
    <t>2697579661871401</t>
  </si>
  <si>
    <t>6198736233438920</t>
  </si>
  <si>
    <t>9464090040031813</t>
  </si>
  <si>
    <t>7997010135830384</t>
  </si>
  <si>
    <t>4598934171482794</t>
  </si>
  <si>
    <t>7130385777586555</t>
  </si>
  <si>
    <t>9789421529561451</t>
  </si>
  <si>
    <t>2140167513886062</t>
  </si>
  <si>
    <t>5833326006659278</t>
  </si>
  <si>
    <t>5019049587557097</t>
  </si>
  <si>
    <t>883623539394308</t>
  </si>
  <si>
    <t>918734526228234</t>
  </si>
  <si>
    <t>6958752610741835</t>
  </si>
  <si>
    <t>9797405433623670</t>
  </si>
  <si>
    <t>8820594094001399</t>
  </si>
  <si>
    <t>447474101550285</t>
  </si>
  <si>
    <t>9076260432331615</t>
  </si>
  <si>
    <t>986714640332101</t>
  </si>
  <si>
    <t>334245755959250</t>
  </si>
  <si>
    <t>1907104756588365</t>
  </si>
  <si>
    <t>2412943883043180</t>
  </si>
  <si>
    <t>6433916021883825</t>
  </si>
  <si>
    <t>5719834848372363</t>
  </si>
  <si>
    <t>6384883474733194</t>
  </si>
  <si>
    <t>9335980445570862</t>
  </si>
  <si>
    <t>352521819209366</t>
  </si>
  <si>
    <t>9903357602498039</t>
  </si>
  <si>
    <t>3823407547746002</t>
  </si>
  <si>
    <t>8858049155180293</t>
  </si>
  <si>
    <t>2067178065154414</t>
  </si>
  <si>
    <t>5436575680821245</t>
  </si>
  <si>
    <t>9563523469045692</t>
  </si>
  <si>
    <t>2686260770579921</t>
  </si>
  <si>
    <t>3810684578279844</t>
  </si>
  <si>
    <t>7843779905348456</t>
  </si>
  <si>
    <t>863303781076590</t>
  </si>
  <si>
    <t>4207388334186052</t>
  </si>
  <si>
    <t>4264745939079691</t>
  </si>
  <si>
    <t>5076749110251449</t>
  </si>
  <si>
    <t>816667563813191</t>
  </si>
  <si>
    <t>7104144699779193</t>
  </si>
  <si>
    <t>4208503604967120</t>
  </si>
  <si>
    <t>9541249663374321</t>
  </si>
  <si>
    <t>8367465733905133</t>
  </si>
  <si>
    <t>1736037298622621</t>
  </si>
  <si>
    <t>3323579008573568</t>
  </si>
  <si>
    <t>9791861819315212</t>
  </si>
  <si>
    <t>7257127791754726</t>
  </si>
  <si>
    <t>415815558742528</t>
  </si>
  <si>
    <t>5458944417004822</t>
  </si>
  <si>
    <t>8610756247176213</t>
  </si>
  <si>
    <t>4710360791406954</t>
  </si>
  <si>
    <t>6028112495545529</t>
  </si>
  <si>
    <t>1598050597340237</t>
  </si>
  <si>
    <t>8128411785161989</t>
  </si>
  <si>
    <t>2235039266618247</t>
  </si>
  <si>
    <t>9503674600427504</t>
  </si>
  <si>
    <t>857037977728332</t>
  </si>
  <si>
    <t>5733680712068993</t>
  </si>
  <si>
    <t>8591886245434743</t>
  </si>
  <si>
    <t>4280860703619849</t>
  </si>
  <si>
    <t>5696818312366254</t>
  </si>
  <si>
    <t>8488292541709860</t>
  </si>
  <si>
    <t>9484870765807158</t>
  </si>
  <si>
    <t>4701247719250005</t>
  </si>
  <si>
    <t>142535307466330</t>
  </si>
  <si>
    <t>7495556787269895</t>
  </si>
  <si>
    <t>7700128462901514</t>
  </si>
  <si>
    <t>9496894735680157</t>
  </si>
  <si>
    <t>2102183128712898</t>
  </si>
  <si>
    <t>8804581751704825</t>
  </si>
  <si>
    <t>8271125633467843</t>
  </si>
  <si>
    <t>7182426644212521</t>
  </si>
  <si>
    <t>5099088190232810</t>
  </si>
  <si>
    <t>3675991659642251</t>
  </si>
  <si>
    <t>227906099343196</t>
  </si>
  <si>
    <t>7195784421132519</t>
  </si>
  <si>
    <t>9912772591105685</t>
  </si>
  <si>
    <t>970047801048781</t>
  </si>
  <si>
    <t>683913357594007</t>
  </si>
  <si>
    <t>2771790818523414</t>
  </si>
  <si>
    <t>1378147885624038</t>
  </si>
  <si>
    <t>1061444706544369</t>
  </si>
  <si>
    <t>6669513176488331</t>
  </si>
  <si>
    <t>6698850653503467</t>
  </si>
  <si>
    <t>1885275984837023</t>
  </si>
  <si>
    <t>4336827031796035</t>
  </si>
  <si>
    <t>6806917878547353</t>
  </si>
  <si>
    <t>5410830131807352</t>
  </si>
  <si>
    <t>6036030799150629</t>
  </si>
  <si>
    <t>2784956661854430</t>
  </si>
  <si>
    <t>2394847689658703</t>
  </si>
  <si>
    <t>9984009789625056</t>
  </si>
  <si>
    <t>5185447155212827</t>
  </si>
  <si>
    <t>2022579619628427</t>
  </si>
  <si>
    <t>7790863649619911</t>
  </si>
  <si>
    <t>5499783107194436</t>
  </si>
  <si>
    <t>534443711232456</t>
  </si>
  <si>
    <t>1599330468001118</t>
  </si>
  <si>
    <t>3153175289848921</t>
  </si>
  <si>
    <t>235334432993976</t>
  </si>
  <si>
    <t>6057407430074729</t>
  </si>
  <si>
    <t>7244574629318157</t>
  </si>
  <si>
    <t>6309479025805010</t>
  </si>
  <si>
    <t>1904617259377734</t>
  </si>
  <si>
    <t>8174386323400507</t>
  </si>
  <si>
    <t>4080285054188891</t>
  </si>
  <si>
    <t>3387148001398788</t>
  </si>
  <si>
    <t>7556616198198347</t>
  </si>
  <si>
    <t>7596872547363972</t>
  </si>
  <si>
    <t>9250221974725037</t>
  </si>
  <si>
    <t>5410408530373822</t>
  </si>
  <si>
    <t>251300896750548</t>
  </si>
  <si>
    <t>9042107413257481</t>
  </si>
  <si>
    <t>3774091252517629</t>
  </si>
  <si>
    <t>636123110883942</t>
  </si>
  <si>
    <t>1136435386878464</t>
  </si>
  <si>
    <t>6044136552498560</t>
  </si>
  <si>
    <t>7721762951864593</t>
  </si>
  <si>
    <t>4157235557810195</t>
  </si>
  <si>
    <t>2814899520986884</t>
  </si>
  <si>
    <t>7098638300360882</t>
  </si>
  <si>
    <t>918995630091430</t>
  </si>
  <si>
    <t>4120252694393606</t>
  </si>
  <si>
    <t>3368651263416923</t>
  </si>
  <si>
    <t>2540772751334383</t>
  </si>
  <si>
    <t>8113939794705886</t>
  </si>
  <si>
    <t>6633686571513922</t>
  </si>
  <si>
    <t>427806014824392</t>
  </si>
  <si>
    <t>2235442173171047</t>
  </si>
  <si>
    <t>9998437986862942</t>
  </si>
  <si>
    <t>445226447234130</t>
  </si>
  <si>
    <t>1544128645453142</t>
  </si>
  <si>
    <t>3649344794364907</t>
  </si>
  <si>
    <t>4892889596871188</t>
  </si>
  <si>
    <t>1824693914871142</t>
  </si>
  <si>
    <t>8475991329155597</t>
  </si>
  <si>
    <t>302584858934210</t>
  </si>
  <si>
    <t>4701121250598949</t>
  </si>
  <si>
    <t>1395492895687815</t>
  </si>
  <si>
    <t>801342362117650</t>
  </si>
  <si>
    <t>1716340430232316</t>
  </si>
  <si>
    <t>8107261933722747</t>
  </si>
  <si>
    <t>7854055091504209</t>
  </si>
  <si>
    <t>3039845165387602</t>
  </si>
  <si>
    <t>4806659117720923</t>
  </si>
  <si>
    <t>532861015720983</t>
  </si>
  <si>
    <t>1622480124097684</t>
  </si>
  <si>
    <t>5044527231481708</t>
  </si>
  <si>
    <t>139267254411421</t>
  </si>
  <si>
    <t>2075705829991353</t>
  </si>
  <si>
    <t>564030341422203</t>
  </si>
  <si>
    <t>3300476484550045</t>
  </si>
  <si>
    <t>4958651410090344</t>
  </si>
  <si>
    <t>2001621079026733</t>
  </si>
  <si>
    <t>5064415386745856</t>
  </si>
  <si>
    <t>1984099148315773</t>
  </si>
  <si>
    <t>5243921943158174</t>
  </si>
  <si>
    <t>5054161401642974</t>
  </si>
  <si>
    <t>9703411578088433</t>
  </si>
  <si>
    <t>1467363187307904</t>
  </si>
  <si>
    <t>5902344174539719</t>
  </si>
  <si>
    <t>4301915740182717</t>
  </si>
  <si>
    <t>3545308139804468</t>
  </si>
  <si>
    <t>4395062301747635</t>
  </si>
  <si>
    <t>222402868879742</t>
  </si>
  <si>
    <t>4156825164995352</t>
  </si>
  <si>
    <t>959548999944303</t>
  </si>
  <si>
    <t>2258905411776229</t>
  </si>
  <si>
    <t>169742873674021</t>
  </si>
  <si>
    <t>9585079981626105</t>
  </si>
  <si>
    <t>5550652654004983</t>
  </si>
  <si>
    <t>765254691961743</t>
  </si>
  <si>
    <t>5781886369331164</t>
  </si>
  <si>
    <t>1340381188836913</t>
  </si>
  <si>
    <t>424700210634736</t>
  </si>
  <si>
    <t>7960230114872718</t>
  </si>
  <si>
    <t>404169156723297</t>
  </si>
  <si>
    <t>2746866371242670</t>
  </si>
  <si>
    <t>5113207167795883</t>
  </si>
  <si>
    <t>8466442204600486</t>
  </si>
  <si>
    <t>4198033251342017</t>
  </si>
  <si>
    <t>3638513095974165</t>
  </si>
  <si>
    <t>686813060909767</t>
  </si>
  <si>
    <t>461220389280402</t>
  </si>
  <si>
    <t>2248264674629678</t>
  </si>
  <si>
    <t>2269264232195692</t>
  </si>
  <si>
    <t>5196343578512172</t>
  </si>
  <si>
    <t>3161188678538516</t>
  </si>
  <si>
    <t>762110448933509</t>
  </si>
  <si>
    <t>7185046371203870</t>
  </si>
  <si>
    <t>738858410608582</t>
  </si>
  <si>
    <t>1506239805709575</t>
  </si>
  <si>
    <t>7080251807483866</t>
  </si>
  <si>
    <t>7860059068111817</t>
  </si>
  <si>
    <t>2310692151668136</t>
  </si>
  <si>
    <t>4135756409665899</t>
  </si>
  <si>
    <t>5097481846850659</t>
  </si>
  <si>
    <t>3114398533360212</t>
  </si>
  <si>
    <t>2320983541073434</t>
  </si>
  <si>
    <t>240302532898247</t>
  </si>
  <si>
    <t>9398163765557368</t>
  </si>
  <si>
    <t>2522322318342496</t>
  </si>
  <si>
    <t>1008349736559297</t>
  </si>
  <si>
    <t>7926977152168687</t>
  </si>
  <si>
    <t>2850914532810820</t>
  </si>
  <si>
    <t>8554949334485969</t>
  </si>
  <si>
    <t>6996857124502567</t>
  </si>
  <si>
    <t>204821365261537</t>
  </si>
  <si>
    <t>4596206578124858</t>
  </si>
  <si>
    <t>6183435246141725</t>
  </si>
  <si>
    <t>5017889924764541</t>
  </si>
  <si>
    <t>1377308727541408</t>
  </si>
  <si>
    <t>6645140701652757</t>
  </si>
  <si>
    <t>2705378588757888</t>
  </si>
  <si>
    <t>1340723033598857</t>
  </si>
  <si>
    <t>6725093100430497</t>
  </si>
  <si>
    <t>4952990771632523</t>
  </si>
  <si>
    <t>2233586202430949</t>
  </si>
  <si>
    <t>600859301251434</t>
  </si>
  <si>
    <t>3525544140261628</t>
  </si>
  <si>
    <t>1791582046906435</t>
  </si>
  <si>
    <t>6972890977128085</t>
  </si>
  <si>
    <t>5247035460772425</t>
  </si>
  <si>
    <t>3877718042121679</t>
  </si>
  <si>
    <t>7960074028167758</t>
  </si>
  <si>
    <t>9688618184783377</t>
  </si>
  <si>
    <t>9220799988022620</t>
  </si>
  <si>
    <t>4276118859762909</t>
  </si>
  <si>
    <t>870745707390297</t>
  </si>
  <si>
    <t>9223664927758555</t>
  </si>
  <si>
    <t>6447535110483066</t>
  </si>
  <si>
    <t>2924513665872817</t>
  </si>
  <si>
    <t>9206970707242217</t>
  </si>
  <si>
    <t>4951526923733293</t>
  </si>
  <si>
    <t>9047483890197290</t>
  </si>
  <si>
    <t>5844134544573826</t>
  </si>
  <si>
    <t>4296396348802137</t>
  </si>
  <si>
    <t>2246766485086816</t>
  </si>
  <si>
    <t>5005719173640556</t>
  </si>
  <si>
    <t>6765442555843677</t>
  </si>
  <si>
    <t>5443793269941709</t>
  </si>
  <si>
    <t>5692032321525740</t>
  </si>
  <si>
    <t>4709006273277486</t>
  </si>
  <si>
    <t>2785101606259269</t>
  </si>
  <si>
    <t>5247439345803818</t>
  </si>
  <si>
    <t>9799852566327909</t>
  </si>
  <si>
    <t>1955395587539795</t>
  </si>
  <si>
    <t>513582972989291</t>
  </si>
  <si>
    <t>7470109177125948</t>
  </si>
  <si>
    <t>6003228496618476</t>
  </si>
  <si>
    <t>8311053843992708</t>
  </si>
  <si>
    <t>5225787127159685</t>
  </si>
  <si>
    <t>9740441469587822</t>
  </si>
  <si>
    <t>5328581363880296</t>
  </si>
  <si>
    <t>3895122293061553</t>
  </si>
  <si>
    <t>8243304230894091</t>
  </si>
  <si>
    <t>6457969891937335</t>
  </si>
  <si>
    <t>5439383790462739</t>
  </si>
  <si>
    <t>7736631812110324</t>
  </si>
  <si>
    <t>7578397960560116</t>
  </si>
  <si>
    <t>6476391244306702</t>
  </si>
  <si>
    <t>2802255026472142</t>
  </si>
  <si>
    <t>9699655945744197</t>
  </si>
  <si>
    <t>6257049281965424</t>
  </si>
  <si>
    <t>9537152530537400</t>
  </si>
  <si>
    <t>4449486658197454</t>
  </si>
  <si>
    <t>1665886006464882</t>
  </si>
  <si>
    <t>6593111776340481</t>
  </si>
  <si>
    <t>9653820115714778</t>
  </si>
  <si>
    <t>559506370725897</t>
  </si>
  <si>
    <t>5365711285001993</t>
  </si>
  <si>
    <t>5163538523814261</t>
  </si>
  <si>
    <t>5010061124570368</t>
  </si>
  <si>
    <t>893578128235339</t>
  </si>
  <si>
    <t>1338008599122820</t>
  </si>
  <si>
    <t>8542947729380011</t>
  </si>
  <si>
    <t>3334025132924561</t>
  </si>
  <si>
    <t>3272454746645128</t>
  </si>
  <si>
    <t>1838734324181940</t>
  </si>
  <si>
    <t>3458357436816323</t>
  </si>
  <si>
    <t>3780802460205326</t>
  </si>
  <si>
    <t>4844662501968797</t>
  </si>
  <si>
    <t>6260321880513365</t>
  </si>
  <si>
    <t>3902151968159635</t>
  </si>
  <si>
    <t>6058817199201789</t>
  </si>
  <si>
    <t>3540897928056127</t>
  </si>
  <si>
    <t>8243970712215042</t>
  </si>
  <si>
    <t>932310840195050</t>
  </si>
  <si>
    <t>2332485159787287</t>
  </si>
  <si>
    <t>2104010646915675</t>
  </si>
  <si>
    <t>6332183928305321</t>
  </si>
  <si>
    <t>3029116679335307</t>
  </si>
  <si>
    <t>3833394600691913</t>
  </si>
  <si>
    <t>4845361916369072</t>
  </si>
  <si>
    <t>1117810769718044</t>
  </si>
  <si>
    <t>3559643043568223</t>
  </si>
  <si>
    <t>4620532171335061</t>
  </si>
  <si>
    <t>6778327194519336</t>
  </si>
  <si>
    <t>5806976817438189</t>
  </si>
  <si>
    <t>7281399203512154</t>
  </si>
  <si>
    <t>1261756581339486</t>
  </si>
  <si>
    <t>1290337746294614</t>
  </si>
  <si>
    <t>8954026959808937</t>
  </si>
  <si>
    <t>9136633308326883</t>
  </si>
  <si>
    <t>9219520991602982</t>
  </si>
  <si>
    <t>8635437820105021</t>
  </si>
  <si>
    <t>3722443795566433</t>
  </si>
  <si>
    <t>897020033695444</t>
  </si>
  <si>
    <t>8434580181280462</t>
  </si>
  <si>
    <t>8586235201724137</t>
  </si>
  <si>
    <t>5169867067227008</t>
  </si>
  <si>
    <t>6012728707285662</t>
  </si>
  <si>
    <t>3606429205056274</t>
  </si>
  <si>
    <t>7056197055268088</t>
  </si>
  <si>
    <t>5656223551847901</t>
  </si>
  <si>
    <t>7174581343572052</t>
  </si>
  <si>
    <t>3818996041458792</t>
  </si>
  <si>
    <t>4243035342414342</t>
  </si>
  <si>
    <t>8812769300901396</t>
  </si>
  <si>
    <t>6442952408884725</t>
  </si>
  <si>
    <t>3627914353813447</t>
  </si>
  <si>
    <t>8508022030842336</t>
  </si>
  <si>
    <t>8042751438672944</t>
  </si>
  <si>
    <t>5229648807920936</t>
  </si>
  <si>
    <t>4064876111188671</t>
  </si>
  <si>
    <t>1750817241358835</t>
  </si>
  <si>
    <t>6897610324268697</t>
  </si>
  <si>
    <t>7727203788186363</t>
  </si>
  <si>
    <t>8915965439257769</t>
  </si>
  <si>
    <t>6385724423062352</t>
  </si>
  <si>
    <t>4173990097688919</t>
  </si>
  <si>
    <t>63786549178351</t>
  </si>
  <si>
    <t>6787306291335585</t>
  </si>
  <si>
    <t>6104359750961915</t>
  </si>
  <si>
    <t>3891367459649766</t>
  </si>
  <si>
    <t>9719590818364909</t>
  </si>
  <si>
    <t>2149303541720672</t>
  </si>
  <si>
    <t>7430920004488332</t>
  </si>
  <si>
    <t>9314312546915506</t>
  </si>
  <si>
    <t>8539483304528674</t>
  </si>
  <si>
    <t>960631084209325</t>
  </si>
  <si>
    <t>6277816345262022</t>
  </si>
  <si>
    <t>5088885931995633</t>
  </si>
  <si>
    <t>6437475659897342</t>
  </si>
  <si>
    <t>4143544060212660</t>
  </si>
  <si>
    <t>9721696677430519</t>
  </si>
  <si>
    <t>7370995214076822</t>
  </si>
  <si>
    <t>7525247068736756</t>
  </si>
  <si>
    <t>1747054946702271</t>
  </si>
  <si>
    <t>7700705557525593</t>
  </si>
  <si>
    <t>1368960028408701</t>
  </si>
  <si>
    <t>9920839608105435</t>
  </si>
  <si>
    <t>6439783095623330</t>
  </si>
  <si>
    <t>5849787870070984</t>
  </si>
  <si>
    <t>9506603410480625</t>
  </si>
  <si>
    <t>2532378631551595</t>
  </si>
  <si>
    <t>2820253206015806</t>
  </si>
  <si>
    <t>6067603843785385</t>
  </si>
  <si>
    <t>3901593266348396</t>
  </si>
  <si>
    <t>1862699130018841</t>
  </si>
  <si>
    <t>444056663834337</t>
  </si>
  <si>
    <t>897006914301004</t>
  </si>
  <si>
    <t>2073482588684045</t>
  </si>
  <si>
    <t>6283521886836197</t>
  </si>
  <si>
    <t>3588751690790284</t>
  </si>
  <si>
    <t>3724103147179452</t>
  </si>
  <si>
    <t>6811220783224828</t>
  </si>
  <si>
    <t>6696338281015958</t>
  </si>
  <si>
    <t>5138949447458118</t>
  </si>
  <si>
    <t>6819119118491080</t>
  </si>
  <si>
    <t>9098222383195540</t>
  </si>
  <si>
    <t>9530281652293332</t>
  </si>
  <si>
    <t>7567337976502515</t>
  </si>
  <si>
    <t>4498279368769211</t>
  </si>
  <si>
    <t>1771456589867798</t>
  </si>
  <si>
    <t>3313132525431053</t>
  </si>
  <si>
    <t>1346536457758918</t>
  </si>
  <si>
    <t>5202189565063499</t>
  </si>
  <si>
    <t>1462149212798886</t>
  </si>
  <si>
    <t>2939015241989938</t>
  </si>
  <si>
    <t>9219454859191071</t>
  </si>
  <si>
    <t>6446931022589724</t>
  </si>
  <si>
    <t>2167562667153989</t>
  </si>
  <si>
    <t>4840414753932768</t>
  </si>
  <si>
    <t>5246008109765746</t>
  </si>
  <si>
    <t>376716822799367</t>
  </si>
  <si>
    <t>7542717318741540</t>
  </si>
  <si>
    <t>106538453782676</t>
  </si>
  <si>
    <t>1626804785149303</t>
  </si>
  <si>
    <t>5562347146967020</t>
  </si>
  <si>
    <t>503795617779920</t>
  </si>
  <si>
    <t>8339255663054302</t>
  </si>
  <si>
    <t>276136046413310</t>
  </si>
  <si>
    <t>3933942434813710</t>
  </si>
  <si>
    <t>1891568116778317</t>
  </si>
  <si>
    <t>41361163252377</t>
  </si>
  <si>
    <t>7864287246485326</t>
  </si>
  <si>
    <t>1563781509095156</t>
  </si>
  <si>
    <t>8238962688695088</t>
  </si>
  <si>
    <t>5628136773091132</t>
  </si>
  <si>
    <t>9453802476273449</t>
  </si>
  <si>
    <t>7278389424626709</t>
  </si>
  <si>
    <t>9590119797395983</t>
  </si>
  <si>
    <t>7695849431568855</t>
  </si>
  <si>
    <t>2381515140395329</t>
  </si>
  <si>
    <t>3179168714250410</t>
  </si>
  <si>
    <t>8764646216799578</t>
  </si>
  <si>
    <t>6570898225843328</t>
  </si>
  <si>
    <t>4675743910233320</t>
  </si>
  <si>
    <t>8610251983627435</t>
  </si>
  <si>
    <t>6036948954113389</t>
  </si>
  <si>
    <t>6626909721253070</t>
  </si>
  <si>
    <t>1054500574756523</t>
  </si>
  <si>
    <t>5699802117332276</t>
  </si>
  <si>
    <t>6010265643166779</t>
  </si>
  <si>
    <t>9408738822880750</t>
  </si>
  <si>
    <t>985823875705736</t>
  </si>
  <si>
    <t>118901854305670</t>
  </si>
  <si>
    <t>6251807178445118</t>
  </si>
  <si>
    <t>6365644379777870</t>
  </si>
  <si>
    <t>2974258061394013</t>
  </si>
  <si>
    <t>6500393269999802</t>
  </si>
  <si>
    <t>5931076522555524</t>
  </si>
  <si>
    <t>5374105657837596</t>
  </si>
  <si>
    <t>253369922735455</t>
  </si>
  <si>
    <t>3248463577132910</t>
  </si>
  <si>
    <t>4050062112960182</t>
  </si>
  <si>
    <t>789437151097854</t>
  </si>
  <si>
    <t>6959677740965850</t>
  </si>
  <si>
    <t>3814340964196194</t>
  </si>
  <si>
    <t>5715215096357998</t>
  </si>
  <si>
    <t>7950666925057307</t>
  </si>
  <si>
    <t>9712105258166016</t>
  </si>
  <si>
    <t>1862258923369691</t>
  </si>
  <si>
    <t>5998278806588205</t>
  </si>
  <si>
    <t>689156774003073</t>
  </si>
  <si>
    <t>2757078314820097</t>
  </si>
  <si>
    <t>2357002677947321</t>
  </si>
  <si>
    <t>6186708398214602</t>
  </si>
  <si>
    <t>3048133162776300</t>
  </si>
  <si>
    <t>4154791077838742</t>
  </si>
  <si>
    <t>2897332578951717</t>
  </si>
  <si>
    <t>4211760228403905</t>
  </si>
  <si>
    <t>7373910766027857</t>
  </si>
  <si>
    <t>6587378419501025</t>
  </si>
  <si>
    <t>7434870180743165</t>
  </si>
  <si>
    <t>4929882364256417</t>
  </si>
  <si>
    <t>7718250694867802</t>
  </si>
  <si>
    <t>7303043316030476</t>
  </si>
  <si>
    <t>1488351717760267</t>
  </si>
  <si>
    <t>5538563940530488</t>
  </si>
  <si>
    <t>9870220073818159</t>
  </si>
  <si>
    <t>6427187452416557</t>
  </si>
  <si>
    <t>12841505617074</t>
  </si>
  <si>
    <t>8065205341685481</t>
  </si>
  <si>
    <t>1742187961595528</t>
  </si>
  <si>
    <t>9969308685159016</t>
  </si>
  <si>
    <t>5132352322518505</t>
  </si>
  <si>
    <t>6089523077480588</t>
  </si>
  <si>
    <t>257027990395967</t>
  </si>
  <si>
    <t>557868298925330</t>
  </si>
  <si>
    <t>8271279130819602</t>
  </si>
  <si>
    <t>9087742400072941</t>
  </si>
  <si>
    <t>8656262692432269</t>
  </si>
  <si>
    <t>7491124516004724</t>
  </si>
  <si>
    <t>8150313728678885</t>
  </si>
  <si>
    <t>9900561442690963</t>
  </si>
  <si>
    <t>713968429912309</t>
  </si>
  <si>
    <t>404075554262441</t>
  </si>
  <si>
    <t>4658141630509917</t>
  </si>
  <si>
    <t>1455719720643701</t>
  </si>
  <si>
    <t>913137272566640</t>
  </si>
  <si>
    <t>6715916444812522</t>
  </si>
  <si>
    <t>3205508688065059</t>
  </si>
  <si>
    <t>9768569206170438</t>
  </si>
  <si>
    <t>1396686563596295</t>
  </si>
  <si>
    <t>307665011018314</t>
  </si>
  <si>
    <t>415656232798278</t>
  </si>
  <si>
    <t>47319467695194</t>
  </si>
  <si>
    <t>2983112703669692</t>
  </si>
  <si>
    <t>7125439533617627</t>
  </si>
  <si>
    <t>7585640199117960</t>
  </si>
  <si>
    <t>9413716768310028</t>
  </si>
  <si>
    <t>8122218065397819</t>
  </si>
  <si>
    <t>7105208141329497</t>
  </si>
  <si>
    <t>163730746853785</t>
  </si>
  <si>
    <t>5917671656913560</t>
  </si>
  <si>
    <t>6279396393703968</t>
  </si>
  <si>
    <t>6072723374252663</t>
  </si>
  <si>
    <t>9828690049973840</t>
  </si>
  <si>
    <t>2864204427233499</t>
  </si>
  <si>
    <t>9076687295641097</t>
  </si>
  <si>
    <t>2180389314623032</t>
  </si>
  <si>
    <t>4931822036777441</t>
  </si>
  <si>
    <t>7942146691844196</t>
  </si>
  <si>
    <t>4790098795189619</t>
  </si>
  <si>
    <t>9643476417593313</t>
  </si>
  <si>
    <t>2235738214881661</t>
  </si>
  <si>
    <t>2154751157366141</t>
  </si>
  <si>
    <t>341448996121252</t>
  </si>
  <si>
    <t>2145360711130076</t>
  </si>
  <si>
    <t>3834609100691977</t>
  </si>
  <si>
    <t>4932259260053788</t>
  </si>
  <si>
    <t>4136530310451188</t>
  </si>
  <si>
    <t>4564840385000343</t>
  </si>
  <si>
    <t>6400573665195264</t>
  </si>
  <si>
    <t>9640790735650202</t>
  </si>
  <si>
    <t>6984694625640600</t>
  </si>
  <si>
    <t>719752106037737</t>
  </si>
  <si>
    <t>8609951581031918</t>
  </si>
  <si>
    <t>1579125298094192</t>
  </si>
  <si>
    <t>581559299490703</t>
  </si>
  <si>
    <t>320339360187543</t>
  </si>
  <si>
    <t>6027698855857955</t>
  </si>
  <si>
    <t>4345929425274031</t>
  </si>
  <si>
    <t>457266394740802</t>
  </si>
  <si>
    <t>6803278137593519</t>
  </si>
  <si>
    <t>776440751781678</t>
  </si>
  <si>
    <t>4885331879534993</t>
  </si>
  <si>
    <t>6863461950339860</t>
  </si>
  <si>
    <t>326799374340011</t>
  </si>
  <si>
    <t>2191158192934348</t>
  </si>
  <si>
    <t>8055729280547445</t>
  </si>
  <si>
    <t>9918574248752830</t>
  </si>
  <si>
    <t>3706406053394230</t>
  </si>
  <si>
    <t>934292734950098</t>
  </si>
  <si>
    <t>5160477664985172</t>
  </si>
  <si>
    <t>4711533180489457</t>
  </si>
  <si>
    <t>9705955670879889</t>
  </si>
  <si>
    <t>647001880469098</t>
  </si>
  <si>
    <t>1539899469419723</t>
  </si>
  <si>
    <t>2750790129460676</t>
  </si>
  <si>
    <t>5831899949299329</t>
  </si>
  <si>
    <t>534542001153308</t>
  </si>
  <si>
    <t>6880217992749361</t>
  </si>
  <si>
    <t>8949259110503433</t>
  </si>
  <si>
    <t>7859427202713892</t>
  </si>
  <si>
    <t>3383313288687237</t>
  </si>
  <si>
    <t>4287362814663116</t>
  </si>
  <si>
    <t>6407643716768356</t>
  </si>
  <si>
    <t>5771177663926684</t>
  </si>
  <si>
    <t>9315613751703203</t>
  </si>
  <si>
    <t>4319729107724762</t>
  </si>
  <si>
    <t>2987808944308603</t>
  </si>
  <si>
    <t>8623662679176071</t>
  </si>
  <si>
    <t>5156096594147253</t>
  </si>
  <si>
    <t>3805015612404511</t>
  </si>
  <si>
    <t>3762992969132255</t>
  </si>
  <si>
    <t>2004592332325916</t>
  </si>
  <si>
    <t>4708019112468219</t>
  </si>
  <si>
    <t>6130267907742788</t>
  </si>
  <si>
    <t>2860300141465075</t>
  </si>
  <si>
    <t>2892958782059497</t>
  </si>
  <si>
    <t>4429691179969696</t>
  </si>
  <si>
    <t>2484387610903637</t>
  </si>
  <si>
    <t>8816778107063751</t>
  </si>
  <si>
    <t>6762945254045971</t>
  </si>
  <si>
    <t>4858591159209291</t>
  </si>
  <si>
    <t>7881724332716521</t>
  </si>
  <si>
    <t>2106321784828197</t>
  </si>
  <si>
    <t>1119132418250771</t>
  </si>
  <si>
    <t>36080155469159</t>
  </si>
  <si>
    <t>7531387950470177</t>
  </si>
  <si>
    <t>4466791503125684</t>
  </si>
  <si>
    <t>7937400602782384</t>
  </si>
  <si>
    <t>9007030262014244</t>
  </si>
  <si>
    <t>783954563315293</t>
  </si>
  <si>
    <t>4433036577810370</t>
  </si>
  <si>
    <t>322549699494804</t>
  </si>
  <si>
    <t>5881205951194059</t>
  </si>
  <si>
    <t>6776999770296504</t>
  </si>
  <si>
    <t>1913467846927958</t>
  </si>
  <si>
    <t>4147258977836429</t>
  </si>
  <si>
    <t>728551017708249</t>
  </si>
  <si>
    <t>7439983547423214</t>
  </si>
  <si>
    <t>2699484781348735</t>
  </si>
  <si>
    <t>8437839715577561</t>
  </si>
  <si>
    <t>8767737826236574</t>
  </si>
  <si>
    <t>8835617984429015</t>
  </si>
  <si>
    <t>3847020867122594</t>
  </si>
  <si>
    <t>1883710026941570</t>
  </si>
  <si>
    <t>8163391968767653</t>
  </si>
  <si>
    <t>8673331519196960</t>
  </si>
  <si>
    <t>4384449929706812</t>
  </si>
  <si>
    <t>2275609005662474</t>
  </si>
  <si>
    <t>3400820591667635</t>
  </si>
  <si>
    <t>3867395098670285</t>
  </si>
  <si>
    <t>5188346882308553</t>
  </si>
  <si>
    <t>470193995114013</t>
  </si>
  <si>
    <t>2287792870924071</t>
  </si>
  <si>
    <t>5819838843384175</t>
  </si>
  <si>
    <t>4244449622608803</t>
  </si>
  <si>
    <t>3931988958568178</t>
  </si>
  <si>
    <t>6445857177649184</t>
  </si>
  <si>
    <t>9757182422519775</t>
  </si>
  <si>
    <t>1560046726121124</t>
  </si>
  <si>
    <t>601989797016996</t>
  </si>
  <si>
    <t>6356833756425264</t>
  </si>
  <si>
    <t>7224594764998749</t>
  </si>
  <si>
    <t>3040188987861502</t>
  </si>
  <si>
    <t>294309240911437</t>
  </si>
  <si>
    <t>4562928276945964</t>
  </si>
  <si>
    <t>4960021964805315</t>
  </si>
  <si>
    <t>994158548600358</t>
  </si>
  <si>
    <t>6973998734339953</t>
  </si>
  <si>
    <t>9157861843027334</t>
  </si>
  <si>
    <t>9094586846156842</t>
  </si>
  <si>
    <t>7644840702894573</t>
  </si>
  <si>
    <t>844910115742917</t>
  </si>
  <si>
    <t>3875724482152194</t>
  </si>
  <si>
    <t>8165453152069042</t>
  </si>
  <si>
    <t>9080070448473502</t>
  </si>
  <si>
    <t>607164059400305</t>
  </si>
  <si>
    <t>1934827664408293</t>
  </si>
  <si>
    <t>7322879937765040</t>
  </si>
  <si>
    <t>531115070639494</t>
  </si>
  <si>
    <t>7334340549483653</t>
  </si>
  <si>
    <t>5864073613864751</t>
  </si>
  <si>
    <t>4610591627190425</t>
  </si>
  <si>
    <t>6616633087740705</t>
  </si>
  <si>
    <t>5988419242563305</t>
  </si>
  <si>
    <t>2857976942183643</t>
  </si>
  <si>
    <t>789364151339676</t>
  </si>
  <si>
    <t>4803829419635196</t>
  </si>
  <si>
    <t>1687733601369699</t>
  </si>
  <si>
    <t>6381439563079378</t>
  </si>
  <si>
    <t>8164102690083159</t>
  </si>
  <si>
    <t>8591890414693159</t>
  </si>
  <si>
    <t>8984152461328466</t>
  </si>
  <si>
    <t>5128326366757671</t>
  </si>
  <si>
    <t>2143626071526987</t>
  </si>
  <si>
    <t>1484863961970252</t>
  </si>
  <si>
    <t>4579614393088302</t>
  </si>
  <si>
    <t>3753577451937169</t>
  </si>
  <si>
    <t>9298972931710209</t>
  </si>
  <si>
    <t>614051297012101</t>
  </si>
  <si>
    <t>5975935554920502</t>
  </si>
  <si>
    <t>3558333885337626</t>
  </si>
  <si>
    <t>6125625631793657</t>
  </si>
  <si>
    <t>4677323810096639</t>
  </si>
  <si>
    <t>7456140183925809</t>
  </si>
  <si>
    <t>753854066685459</t>
  </si>
  <si>
    <t>1908629825608685</t>
  </si>
  <si>
    <t>8732982360802922</t>
  </si>
  <si>
    <t>5089581635418500</t>
  </si>
  <si>
    <t>816167572474961</t>
  </si>
  <si>
    <t>3991061658340312</t>
  </si>
  <si>
    <t>8835977954883193</t>
  </si>
  <si>
    <t>5999704878648576</t>
  </si>
  <si>
    <t>977849490090691</t>
  </si>
  <si>
    <t>7762207300980518</t>
  </si>
  <si>
    <t>3324361242388888</t>
  </si>
  <si>
    <t>6681709306158458</t>
  </si>
  <si>
    <t>9149695475454258</t>
  </si>
  <si>
    <t>1605840396852014</t>
  </si>
  <si>
    <t>102341294519041</t>
  </si>
  <si>
    <t>3318726465176337</t>
  </si>
  <si>
    <t>9905635007898049</t>
  </si>
  <si>
    <t>9880124279047164</t>
  </si>
  <si>
    <t>6139782130130239</t>
  </si>
  <si>
    <t>1152566492045742</t>
  </si>
  <si>
    <t>9312351571094356</t>
  </si>
  <si>
    <t>3712832456750752</t>
  </si>
  <si>
    <t>8968283037764880</t>
  </si>
  <si>
    <t>455794724961616</t>
  </si>
  <si>
    <t>7284677679981907</t>
  </si>
  <si>
    <t>5112311024399219</t>
  </si>
  <si>
    <t>4560122599276636</t>
  </si>
  <si>
    <t>7359510765381309</t>
  </si>
  <si>
    <t>7460148823647979</t>
  </si>
  <si>
    <t>3762343749133381</t>
  </si>
  <si>
    <t>1851333054403449</t>
  </si>
  <si>
    <t>6990115913249381</t>
  </si>
  <si>
    <t>5027369210140039</t>
  </si>
  <si>
    <t>1425840312955563</t>
  </si>
  <si>
    <t>4239365132470908</t>
  </si>
  <si>
    <t>3354184578041170</t>
  </si>
  <si>
    <t>8427397229790581</t>
  </si>
  <si>
    <t>6081208705736716</t>
  </si>
  <si>
    <t>2935629092060872</t>
  </si>
  <si>
    <t>9064222643867029</t>
  </si>
  <si>
    <t>4920505669279245</t>
  </si>
  <si>
    <t>22721157546520</t>
  </si>
  <si>
    <t>8198153891400777</t>
  </si>
  <si>
    <t>4153624460620694</t>
  </si>
  <si>
    <t>9588898761277450</t>
  </si>
  <si>
    <t>8709495407525520</t>
  </si>
  <si>
    <t>1329365131667853</t>
  </si>
  <si>
    <t>5787948048530791</t>
  </si>
  <si>
    <t>9049722967984137</t>
  </si>
  <si>
    <t>6906585749957048</t>
  </si>
  <si>
    <t>8901267741033322</t>
  </si>
  <si>
    <t>7160550849865857</t>
  </si>
  <si>
    <t>7112093628588821</t>
  </si>
  <si>
    <t>5472099863822545</t>
  </si>
  <si>
    <t>2659093045247325</t>
  </si>
  <si>
    <t>3507912946601582</t>
  </si>
  <si>
    <t>6261478085229429</t>
  </si>
  <si>
    <t>3502374099620595</t>
  </si>
  <si>
    <t>7055643097797669</t>
  </si>
  <si>
    <t>6990003679907210</t>
  </si>
  <si>
    <t>5243103820767289</t>
  </si>
  <si>
    <t>5948650557597529</t>
  </si>
  <si>
    <t>766482380649991</t>
  </si>
  <si>
    <t>3661015747860127</t>
  </si>
  <si>
    <t>9748168440267434</t>
  </si>
  <si>
    <t>4549024710260867</t>
  </si>
  <si>
    <t>3375837476956631</t>
  </si>
  <si>
    <t>3549833135007121</t>
  </si>
  <si>
    <t>5355038695275999</t>
  </si>
  <si>
    <t>31099290035403</t>
  </si>
  <si>
    <t>1602849112151256</t>
  </si>
  <si>
    <t>2348489740150730</t>
  </si>
  <si>
    <t>639352570962979</t>
  </si>
  <si>
    <t>7128303942680114</t>
  </si>
  <si>
    <t>65109152706594</t>
  </si>
  <si>
    <t>1468240189846152</t>
  </si>
  <si>
    <t>5453587838329905</t>
  </si>
  <si>
    <t>2482879930674605</t>
  </si>
  <si>
    <t>4726807915303954</t>
  </si>
  <si>
    <t>91257930077812</t>
  </si>
  <si>
    <t>5794294318736092</t>
  </si>
  <si>
    <t>5424937765646911</t>
  </si>
  <si>
    <t>4627565985394678</t>
  </si>
  <si>
    <t>7038227272263484</t>
  </si>
  <si>
    <t>2369671378360513</t>
  </si>
  <si>
    <t>696364712024490</t>
  </si>
  <si>
    <t>1886015111896469</t>
  </si>
  <si>
    <t>3641129179557426</t>
  </si>
  <si>
    <t>1985020307726470</t>
  </si>
  <si>
    <t>5842526769733480</t>
  </si>
  <si>
    <t>9343295441216722</t>
  </si>
  <si>
    <t>5244250552564030</t>
  </si>
  <si>
    <t>7978689581272103</t>
  </si>
  <si>
    <t>3962821763003341</t>
  </si>
  <si>
    <t>694823680801580</t>
  </si>
  <si>
    <t>9668579694098804</t>
  </si>
  <si>
    <t>9276182945330297</t>
  </si>
  <si>
    <t>9984960393047264</t>
  </si>
  <si>
    <t>2917965128355156</t>
  </si>
  <si>
    <t>333511363215403</t>
  </si>
  <si>
    <t>8947644879299666</t>
  </si>
  <si>
    <t>9969529296158334</t>
  </si>
  <si>
    <t>6340123896880581</t>
  </si>
  <si>
    <t>4622795753584732</t>
  </si>
  <si>
    <t>8495333267457477</t>
  </si>
  <si>
    <t>7279671175643320</t>
  </si>
  <si>
    <t>2661742322263127</t>
  </si>
  <si>
    <t>6917388482253984</t>
  </si>
  <si>
    <t>6506061715255879</t>
  </si>
  <si>
    <t>6027612978056695</t>
  </si>
  <si>
    <t>8424334262299303</t>
  </si>
  <si>
    <t>1254442355949055</t>
  </si>
  <si>
    <t>9707216705995929</t>
  </si>
  <si>
    <t>3179122066879289</t>
  </si>
  <si>
    <t>110273876515241</t>
  </si>
  <si>
    <t>5028359804272326</t>
  </si>
  <si>
    <t>9500922700476442</t>
  </si>
  <si>
    <t>2571666020758452</t>
  </si>
  <si>
    <t>3405745680266259</t>
  </si>
  <si>
    <t>3574441466531131</t>
  </si>
  <si>
    <t>5356993775850375</t>
  </si>
  <si>
    <t>6523737599825309</t>
  </si>
  <si>
    <t>7644317885062233</t>
  </si>
  <si>
    <t>6809810231407447</t>
  </si>
  <si>
    <t>5825652165160366</t>
  </si>
  <si>
    <t>7807023620960111</t>
  </si>
  <si>
    <t>8992015163427191</t>
  </si>
  <si>
    <t>1297874602964254</t>
  </si>
  <si>
    <t>6396881469070081</t>
  </si>
  <si>
    <t>7046014636309733</t>
  </si>
  <si>
    <t>80477153584595</t>
  </si>
  <si>
    <t>987671452798618</t>
  </si>
  <si>
    <t>2953105804183867</t>
  </si>
  <si>
    <t>6756302464811788</t>
  </si>
  <si>
    <t>3923632533939947</t>
  </si>
  <si>
    <t>201867955101066</t>
  </si>
  <si>
    <t>195598728777053</t>
  </si>
  <si>
    <t>9904632216213641</t>
  </si>
  <si>
    <t>4488393568634377</t>
  </si>
  <si>
    <t>3147946876981194</t>
  </si>
  <si>
    <t>4699047986758293</t>
  </si>
  <si>
    <t>8547065501048134</t>
  </si>
  <si>
    <t>6708305550605578</t>
  </si>
  <si>
    <t>1698722462566516</t>
  </si>
  <si>
    <t>912199111193291</t>
  </si>
  <si>
    <t>7370247103487014</t>
  </si>
  <si>
    <t>3330437468195874</t>
  </si>
  <si>
    <t>9182644657368045</t>
  </si>
  <si>
    <t>2133671660254476</t>
  </si>
  <si>
    <t>7190472453075248</t>
  </si>
  <si>
    <t>8040854307033010</t>
  </si>
  <si>
    <t>9703267738784934</t>
  </si>
  <si>
    <t>2129984446357238</t>
  </si>
  <si>
    <t>9293815482918981</t>
  </si>
  <si>
    <t>5177730478952252</t>
  </si>
  <si>
    <t>291457409053068</t>
  </si>
  <si>
    <t>6111457057073189</t>
  </si>
  <si>
    <t>9388427856183847</t>
  </si>
  <si>
    <t>6919876230294696</t>
  </si>
  <si>
    <t>6843819485265509</t>
  </si>
  <si>
    <t>2221747203418222</t>
  </si>
  <si>
    <t>4332349262232698</t>
  </si>
  <si>
    <t>4392447606719663</t>
  </si>
  <si>
    <t>3516662927651601</t>
  </si>
  <si>
    <t>5525991151987971</t>
  </si>
  <si>
    <t>8785039504083900</t>
  </si>
  <si>
    <t>8388669296419953</t>
  </si>
  <si>
    <t>2754050694455420</t>
  </si>
  <si>
    <t>4010018422362520</t>
  </si>
  <si>
    <t>7011793509005601</t>
  </si>
  <si>
    <t>5228488247373174</t>
  </si>
  <si>
    <t>8161705578844009</t>
  </si>
  <si>
    <t>479719646845364</t>
  </si>
  <si>
    <t>2518879076823458</t>
  </si>
  <si>
    <t>5865339891900532</t>
  </si>
  <si>
    <t>1092223119848419</t>
  </si>
  <si>
    <t>243747669649037</t>
  </si>
  <si>
    <t>1142662602049892</t>
  </si>
  <si>
    <t>4865310824503591</t>
  </si>
  <si>
    <t>9991870389801631</t>
  </si>
  <si>
    <t>6536603115465796</t>
  </si>
  <si>
    <t>2609147083523903</t>
  </si>
  <si>
    <t>1760818650567168</t>
  </si>
  <si>
    <t>1697503062887446</t>
  </si>
  <si>
    <t>1054572686636427</t>
  </si>
  <si>
    <t>6153740460742568</t>
  </si>
  <si>
    <t>8798365090318361</t>
  </si>
  <si>
    <t>1761215227391554</t>
  </si>
  <si>
    <t>1662047581211867</t>
  </si>
  <si>
    <t>5233508785620540</t>
  </si>
  <si>
    <t>6227478409080706</t>
  </si>
  <si>
    <t>4278536517573601</t>
  </si>
  <si>
    <t>7237919630824299</t>
  </si>
  <si>
    <t>3770465034732243</t>
  </si>
  <si>
    <t>4276830126195251</t>
  </si>
  <si>
    <t>7688312675813654</t>
  </si>
  <si>
    <t>6910356079362566</t>
  </si>
  <si>
    <t>3299250180121461</t>
  </si>
  <si>
    <t>1183715090757647</t>
  </si>
  <si>
    <t>904892090496147</t>
  </si>
  <si>
    <t>999156615564243</t>
  </si>
  <si>
    <t>5930908565377619</t>
  </si>
  <si>
    <t>6451507243047672</t>
  </si>
  <si>
    <t>2767707160329034</t>
  </si>
  <si>
    <t>9223719598117418</t>
  </si>
  <si>
    <t>2401532186559076</t>
  </si>
  <si>
    <t>2302996521027105</t>
  </si>
  <si>
    <t>7568519080844815</t>
  </si>
  <si>
    <t>5963181456399132</t>
  </si>
  <si>
    <t>2406912423973178</t>
  </si>
  <si>
    <t>7320365249514159</t>
  </si>
  <si>
    <t>3621859692903456</t>
  </si>
  <si>
    <t>4913107577578071</t>
  </si>
  <si>
    <t>493990325588222</t>
  </si>
  <si>
    <t>23124005909564</t>
  </si>
  <si>
    <t>7041241745061465</t>
  </si>
  <si>
    <t>1015305138477574</t>
  </si>
  <si>
    <t>7230473005512830</t>
  </si>
  <si>
    <t>5352213120507926</t>
  </si>
  <si>
    <t>1653255467557113</t>
  </si>
  <si>
    <t>8438019512526472</t>
  </si>
  <si>
    <t>6811202927757308</t>
  </si>
  <si>
    <t>7372736546671122</t>
  </si>
  <si>
    <t>893209665018668</t>
  </si>
  <si>
    <t>3511873624475086</t>
  </si>
  <si>
    <t>5934433062237941</t>
  </si>
  <si>
    <t>3546001308593511</t>
  </si>
  <si>
    <t>587890113025266</t>
  </si>
  <si>
    <t>5525476175467838</t>
  </si>
  <si>
    <t>6910848197356255</t>
  </si>
  <si>
    <t>9264042157539136</t>
  </si>
  <si>
    <t>3417112206484355</t>
  </si>
  <si>
    <t>5608059411228948</t>
  </si>
  <si>
    <t>2178312367232739</t>
  </si>
  <si>
    <t>9454011312102753</t>
  </si>
  <si>
    <t>6524069130441480</t>
  </si>
  <si>
    <t>7329731601245914</t>
  </si>
  <si>
    <t>3397986872935886</t>
  </si>
  <si>
    <t>8237469489589997</t>
  </si>
  <si>
    <t>138196610054290</t>
  </si>
  <si>
    <t>5962776940030356</t>
  </si>
  <si>
    <t>8673284594140131</t>
  </si>
  <si>
    <t>1519775652113844</t>
  </si>
  <si>
    <t>6103036038732410</t>
  </si>
  <si>
    <t>1114233718927358</t>
  </si>
  <si>
    <t>1296894901020869</t>
  </si>
  <si>
    <t>5049760538307131</t>
  </si>
  <si>
    <t>7259827262628464</t>
  </si>
  <si>
    <t>8334097901467318</t>
  </si>
  <si>
    <t>6218938397463552</t>
  </si>
  <si>
    <t>4805322711795371</t>
  </si>
  <si>
    <t>1777460497770111</t>
  </si>
  <si>
    <t>3883195385215477</t>
  </si>
  <si>
    <t>2624153423485864</t>
  </si>
  <si>
    <t>9328482893164332</t>
  </si>
  <si>
    <t>9925913695670628</t>
  </si>
  <si>
    <t>2429311192814626</t>
  </si>
  <si>
    <t>1592622442565448</t>
  </si>
  <si>
    <t>3621368092659304</t>
  </si>
  <si>
    <t>608344763382017</t>
  </si>
  <si>
    <t>336828823814335</t>
  </si>
  <si>
    <t>6149467712000555</t>
  </si>
  <si>
    <t>518804317481980</t>
  </si>
  <si>
    <t>2580462080347482</t>
  </si>
  <si>
    <t>136439346224966</t>
  </si>
  <si>
    <t>3137749355430336</t>
  </si>
  <si>
    <t>7583596576714816</t>
  </si>
  <si>
    <t>3650867501653042</t>
  </si>
  <si>
    <t>2059728318927932</t>
  </si>
  <si>
    <t>2341135171315561</t>
  </si>
  <si>
    <t>3081727753492035</t>
  </si>
  <si>
    <t>7869010625137367</t>
  </si>
  <si>
    <t>2025378276975059</t>
  </si>
  <si>
    <t>2602582848796553</t>
  </si>
  <si>
    <t>4948752692369144</t>
  </si>
  <si>
    <t>7429309368496599</t>
  </si>
  <si>
    <t>4356380111022263</t>
  </si>
  <si>
    <t>1800335221417685</t>
  </si>
  <si>
    <t>4813118582467867</t>
  </si>
  <si>
    <t>4179575953561576</t>
  </si>
  <si>
    <t>5674731275042604</t>
  </si>
  <si>
    <t>3984716559543046</t>
  </si>
  <si>
    <t>490420934534852</t>
  </si>
  <si>
    <t>6883743282189533</t>
  </si>
  <si>
    <t>38871054419733</t>
  </si>
  <si>
    <t>305776930204234</t>
  </si>
  <si>
    <t>5317380098714685</t>
  </si>
  <si>
    <t>1881235943051459</t>
  </si>
  <si>
    <t>1439326810411634</t>
  </si>
  <si>
    <t>3518677773351329</t>
  </si>
  <si>
    <t>4324985473947731</t>
  </si>
  <si>
    <t>7691508389173899</t>
  </si>
  <si>
    <t>6508709849314868</t>
  </si>
  <si>
    <t>6951085551537245</t>
  </si>
  <si>
    <t>7876235196194705</t>
  </si>
  <si>
    <t>5894031784597177</t>
  </si>
  <si>
    <t>2783879319892563</t>
  </si>
  <si>
    <t>2445080496618825</t>
  </si>
  <si>
    <t>8362657409666197</t>
  </si>
  <si>
    <t>5266923667533311</t>
  </si>
  <si>
    <t>1340652505024170</t>
  </si>
  <si>
    <t>6201780059658179</t>
  </si>
  <si>
    <t>3283113561151503</t>
  </si>
  <si>
    <t>567640591182577</t>
  </si>
  <si>
    <t>3435827747036099</t>
  </si>
  <si>
    <t>4114197702649914</t>
  </si>
  <si>
    <t>3038999007609656</t>
  </si>
  <si>
    <t>6928864267194999</t>
  </si>
  <si>
    <t>894063791587071</t>
  </si>
  <si>
    <t>7564417824001603</t>
  </si>
  <si>
    <t>5739734266049290</t>
  </si>
  <si>
    <t>3887364332803463</t>
  </si>
  <si>
    <t>6806401186495698</t>
  </si>
  <si>
    <t>9388993077219729</t>
  </si>
  <si>
    <t>5366227900400217</t>
  </si>
  <si>
    <t>4628266916973511</t>
  </si>
  <si>
    <t>4742046876324754</t>
  </si>
  <si>
    <t>2408420171868990</t>
  </si>
  <si>
    <t>9366740844873901</t>
  </si>
  <si>
    <t>5424579461184457</t>
  </si>
  <si>
    <t>5625988816251576</t>
  </si>
  <si>
    <t>9730093042202507</t>
  </si>
  <si>
    <t>6720328508308228</t>
  </si>
  <si>
    <t>8398888793035963</t>
  </si>
  <si>
    <t>2316252472184040</t>
  </si>
  <si>
    <t>7613910187067813</t>
  </si>
  <si>
    <t>9718951370606878</t>
  </si>
  <si>
    <t>1964973184915877</t>
  </si>
  <si>
    <t>281678071964574</t>
  </si>
  <si>
    <t>6413182385981449</t>
  </si>
  <si>
    <t>9262725915541843</t>
  </si>
  <si>
    <t>4116625371038725</t>
  </si>
  <si>
    <t>5976175613124869</t>
  </si>
  <si>
    <t>7135609215788542</t>
  </si>
  <si>
    <t>9754324392541651</t>
  </si>
  <si>
    <t>5504847408236782</t>
  </si>
  <si>
    <t>7708526310786431</t>
  </si>
  <si>
    <t>5698819610922324</t>
  </si>
  <si>
    <t>6924593231322848</t>
  </si>
  <si>
    <t>3332688217065018</t>
  </si>
  <si>
    <t>9015456984262296</t>
  </si>
  <si>
    <t>240642038199638</t>
  </si>
  <si>
    <t>4016460946206167</t>
  </si>
  <si>
    <t>5450097593093724</t>
  </si>
  <si>
    <t>5877131452091510</t>
  </si>
  <si>
    <t>9430721164814824</t>
  </si>
  <si>
    <t>7541987441751818</t>
  </si>
  <si>
    <t>267328353755905</t>
  </si>
  <si>
    <t>8278715129910398</t>
  </si>
  <si>
    <t>1453449523631189</t>
  </si>
  <si>
    <t>7974603618330239</t>
  </si>
  <si>
    <t>9481441366923468</t>
  </si>
  <si>
    <t>6739229084687812</t>
  </si>
  <si>
    <t>1080856464834203</t>
  </si>
  <si>
    <t>1774187237963699</t>
  </si>
  <si>
    <t>7630861322194606</t>
  </si>
  <si>
    <t>4468285367252985</t>
  </si>
  <si>
    <t>5148073303042310</t>
  </si>
  <si>
    <t>2999311846074238</t>
  </si>
  <si>
    <t>5254075871792971</t>
  </si>
  <si>
    <t>86280214089202</t>
  </si>
  <si>
    <t>2963680291575332</t>
  </si>
  <si>
    <t>823966438627544</t>
  </si>
  <si>
    <t>6244131973897723</t>
  </si>
  <si>
    <t>5164794924934067</t>
  </si>
  <si>
    <t>1194775227138348</t>
  </si>
  <si>
    <t>5539440875047642</t>
  </si>
  <si>
    <t>2192516711797901</t>
  </si>
  <si>
    <t>1288379508867252</t>
  </si>
  <si>
    <t>7168050420453959</t>
  </si>
  <si>
    <t>4073291421695150</t>
  </si>
  <si>
    <t>6704160541518954</t>
  </si>
  <si>
    <t>2859115411469968</t>
  </si>
  <si>
    <t>6340305852701518</t>
  </si>
  <si>
    <t>8247863448490613</t>
  </si>
  <si>
    <t>7298101624629769</t>
  </si>
  <si>
    <t>3032921725336441</t>
  </si>
  <si>
    <t>5765836989188356</t>
  </si>
  <si>
    <t>6001658075313833</t>
  </si>
  <si>
    <t>6242356616994748</t>
  </si>
  <si>
    <t>5997612968255329</t>
  </si>
  <si>
    <t>6532423702177280</t>
  </si>
  <si>
    <t>2245109326588423</t>
  </si>
  <si>
    <t>218320491443152</t>
  </si>
  <si>
    <t>7987966004181088</t>
  </si>
  <si>
    <t>5802516815184634</t>
  </si>
  <si>
    <t>8171537335074864</t>
  </si>
  <si>
    <t>6429838784093481</t>
  </si>
  <si>
    <t>5765561887998689</t>
  </si>
  <si>
    <t>8744364116920465</t>
  </si>
  <si>
    <t>7807319444195105</t>
  </si>
  <si>
    <t>2156738361080912</t>
  </si>
  <si>
    <t>4891817172791520</t>
  </si>
  <si>
    <t>5616017234799441</t>
  </si>
  <si>
    <t>4784695281566715</t>
  </si>
  <si>
    <t>8285352283102348</t>
  </si>
  <si>
    <t>9899938589920983</t>
  </si>
  <si>
    <t>2313907333151350</t>
  </si>
  <si>
    <t>955219378867376</t>
  </si>
  <si>
    <t>8997518425086620</t>
  </si>
  <si>
    <t>8022351606280279</t>
  </si>
  <si>
    <t>8552834248073723</t>
  </si>
  <si>
    <t>9138452022540520</t>
  </si>
  <si>
    <t>7312031481077109</t>
  </si>
  <si>
    <t>3156216746764961</t>
  </si>
  <si>
    <t>4654644491575592</t>
  </si>
  <si>
    <t>5645286350348067</t>
  </si>
  <si>
    <t>9492920965567588</t>
  </si>
  <si>
    <t>2293782939035722</t>
  </si>
  <si>
    <t>5334260137908974</t>
  </si>
  <si>
    <t>3541864710545667</t>
  </si>
  <si>
    <t>518057970455140</t>
  </si>
  <si>
    <t>2124998393139576</t>
  </si>
  <si>
    <t>8831320426211345</t>
  </si>
  <si>
    <t>6574443612445761</t>
  </si>
  <si>
    <t>3117071570429842</t>
  </si>
  <si>
    <t>5502640179568321</t>
  </si>
  <si>
    <t>6832235868718882</t>
  </si>
  <si>
    <t>5650597384250950</t>
  </si>
  <si>
    <t>7926625310881928</t>
  </si>
  <si>
    <t>5340934746640163</t>
  </si>
  <si>
    <t>841079137986039</t>
  </si>
  <si>
    <t>3094994714944930</t>
  </si>
  <si>
    <t>8992150173206167</t>
  </si>
  <si>
    <t>3773673165104318</t>
  </si>
  <si>
    <t>847125652402709</t>
  </si>
  <si>
    <t>8416939619521908</t>
  </si>
  <si>
    <t>714866569195912</t>
  </si>
  <si>
    <t>2670099614925216</t>
  </si>
  <si>
    <t>8702508280777934</t>
  </si>
  <si>
    <t>7925104535290294</t>
  </si>
  <si>
    <t>3805168303114229</t>
  </si>
  <si>
    <t>2951108158473525</t>
  </si>
  <si>
    <t>7220731328567870</t>
  </si>
  <si>
    <t>531643934241575</t>
  </si>
  <si>
    <t>2183299871948191</t>
  </si>
  <si>
    <t>6245288137213322</t>
  </si>
  <si>
    <t>4555833057146831</t>
  </si>
  <si>
    <t>1079059767047612</t>
  </si>
  <si>
    <t>5642834905416122</t>
  </si>
  <si>
    <t>5900731818510291</t>
  </si>
  <si>
    <t>9879351209777784</t>
  </si>
  <si>
    <t>4522921867426425</t>
  </si>
  <si>
    <t>2528312626529064</t>
  </si>
  <si>
    <t>1977690749975100</t>
  </si>
  <si>
    <t>1534343394298111</t>
  </si>
  <si>
    <t>4262188434533920</t>
  </si>
  <si>
    <t>3685166316108189</t>
  </si>
  <si>
    <t>7869535046210252</t>
  </si>
  <si>
    <t>2908015262168681</t>
  </si>
  <si>
    <t>3913983208534031</t>
  </si>
  <si>
    <t>1059537105313366</t>
  </si>
  <si>
    <t>1405346639357785</t>
  </si>
  <si>
    <t>8443533493961635</t>
  </si>
  <si>
    <t>7347255643512388</t>
  </si>
  <si>
    <t>275077605347990</t>
  </si>
  <si>
    <t>943931591852639</t>
  </si>
  <si>
    <t>3320226859838502</t>
  </si>
  <si>
    <t>7142390141419179</t>
  </si>
  <si>
    <t>4972818671864964</t>
  </si>
  <si>
    <t>7975666869751470</t>
  </si>
  <si>
    <t>1516129393039432</t>
  </si>
  <si>
    <t>4948923757978277</t>
  </si>
  <si>
    <t>8474077111325430</t>
  </si>
  <si>
    <t>4800158555651939</t>
  </si>
  <si>
    <t>2029016710461182</t>
  </si>
  <si>
    <t>4364675392861618</t>
  </si>
  <si>
    <t>2043472413530630</t>
  </si>
  <si>
    <t>79034629621798</t>
  </si>
  <si>
    <t>1581157356971952</t>
  </si>
  <si>
    <t>2751627896138913</t>
  </si>
  <si>
    <t>1959611522189166</t>
  </si>
  <si>
    <t>6556724709009244</t>
  </si>
  <si>
    <t>1750099044190878</t>
  </si>
  <si>
    <t>823332475351991</t>
  </si>
  <si>
    <t>3904318572789978</t>
  </si>
  <si>
    <t>7263930950881682</t>
  </si>
  <si>
    <t>6095457968621221</t>
  </si>
  <si>
    <t>213723142836936</t>
  </si>
  <si>
    <t>9317561638642748</t>
  </si>
  <si>
    <t>974885350830183</t>
  </si>
  <si>
    <t>1635184330094154</t>
  </si>
  <si>
    <t>9181751837442804</t>
  </si>
  <si>
    <t>647039415406204</t>
  </si>
  <si>
    <t>2167348390325351</t>
  </si>
  <si>
    <t>6524784794242093</t>
  </si>
  <si>
    <t>582078334694655</t>
  </si>
  <si>
    <t>2343960608790711</t>
  </si>
  <si>
    <t>1847027628963533</t>
  </si>
  <si>
    <t>5833028114464353</t>
  </si>
  <si>
    <t>7229900870853086</t>
  </si>
  <si>
    <t>9489551517683324</t>
  </si>
  <si>
    <t>7305012191072391</t>
  </si>
  <si>
    <t>1278398774705089</t>
  </si>
  <si>
    <t>8303961335027471</t>
  </si>
  <si>
    <t>667444623530471</t>
  </si>
  <si>
    <t>9288177336507097</t>
  </si>
  <si>
    <t>7319833513395827</t>
  </si>
  <si>
    <t>79026259033371</t>
  </si>
  <si>
    <t>473468394405559</t>
  </si>
  <si>
    <t>4107514654776954</t>
  </si>
  <si>
    <t>9747167011550710</t>
  </si>
  <si>
    <t>6431786377436918</t>
  </si>
  <si>
    <t>9737675569811501</t>
  </si>
  <si>
    <t>5953606866889026</t>
  </si>
  <si>
    <t>516992754687344</t>
  </si>
  <si>
    <t>678210705524175</t>
  </si>
  <si>
    <t>118870637810878</t>
  </si>
  <si>
    <t>9903720013787075</t>
  </si>
  <si>
    <t>466884356966996</t>
  </si>
  <si>
    <t>1442794779510156</t>
  </si>
  <si>
    <t>4936750084224522</t>
  </si>
  <si>
    <t>5016743213190191</t>
  </si>
  <si>
    <t>9571939744952314</t>
  </si>
  <si>
    <t>3148383959733571</t>
  </si>
  <si>
    <t>8138962434360224</t>
  </si>
  <si>
    <t>9974224328363925</t>
  </si>
  <si>
    <t>1833711931243753</t>
  </si>
  <si>
    <t>1656145647030922</t>
  </si>
  <si>
    <t>7214861987786862</t>
  </si>
  <si>
    <t>6805143036536689</t>
  </si>
  <si>
    <t>4106108269999305</t>
  </si>
  <si>
    <t>958598951299258</t>
  </si>
  <si>
    <t>9528805397784311</t>
  </si>
  <si>
    <t>9498793220337130</t>
  </si>
  <si>
    <t>2479755240324116</t>
  </si>
  <si>
    <t>6883351672537753</t>
  </si>
  <si>
    <t>5014361897489196</t>
  </si>
  <si>
    <t>4612227882850312</t>
  </si>
  <si>
    <t>2456053075989659</t>
  </si>
  <si>
    <t>2964631416414764</t>
  </si>
  <si>
    <t>2518882279966180</t>
  </si>
  <si>
    <t>279683759002587</t>
  </si>
  <si>
    <t>4222268638527787</t>
  </si>
  <si>
    <t>3177147721202753</t>
  </si>
  <si>
    <t>2695076988918528</t>
  </si>
  <si>
    <t>4168304609584042</t>
  </si>
  <si>
    <t>7068008858302337</t>
  </si>
  <si>
    <t>116492136998742</t>
  </si>
  <si>
    <t>4098975351374625</t>
  </si>
  <si>
    <t>2543079591581554</t>
  </si>
  <si>
    <t>2748420444356010</t>
  </si>
  <si>
    <t>2544605358922591</t>
  </si>
  <si>
    <t>5357730972053953</t>
  </si>
  <si>
    <t>7844578478283767</t>
  </si>
  <si>
    <t>56481840676417</t>
  </si>
  <si>
    <t>1545613781736706</t>
  </si>
  <si>
    <t>8215392987922168</t>
  </si>
  <si>
    <t>3157357168010503</t>
  </si>
  <si>
    <t>4407103678662387</t>
  </si>
  <si>
    <t>2368055357821576</t>
  </si>
  <si>
    <t>2318876775817054</t>
  </si>
  <si>
    <t>8556527307192056</t>
  </si>
  <si>
    <t>3401135850501275</t>
  </si>
  <si>
    <t>1346083715174390</t>
  </si>
  <si>
    <t>8696842610099131</t>
  </si>
  <si>
    <t>2965762893044262</t>
  </si>
  <si>
    <t>9611465194731969</t>
  </si>
  <si>
    <t>6288329160751420</t>
  </si>
  <si>
    <t>6460553044442437</t>
  </si>
  <si>
    <t>1672934045762321</t>
  </si>
  <si>
    <t>6182428508864104</t>
  </si>
  <si>
    <t>7651655488195487</t>
  </si>
  <si>
    <t>4766480900525797</t>
  </si>
  <si>
    <t>9203411264417600</t>
  </si>
  <si>
    <t>5357531608446952</t>
  </si>
  <si>
    <t>240782273273200</t>
  </si>
  <si>
    <t>8972886405584106</t>
  </si>
  <si>
    <t>8880111256078031</t>
  </si>
  <si>
    <t>4201283451341712</t>
  </si>
  <si>
    <t>1824723915050146</t>
  </si>
  <si>
    <t>5688702106211259</t>
  </si>
  <si>
    <t>690647766854347</t>
  </si>
  <si>
    <t>7332115001775544</t>
  </si>
  <si>
    <t>5280547917997133</t>
  </si>
  <si>
    <t>4190192038631376</t>
  </si>
  <si>
    <t>7534248995544702</t>
  </si>
  <si>
    <t>9850070673969343</t>
  </si>
  <si>
    <t>8387906084720909</t>
  </si>
  <si>
    <t>4886080539530864</t>
  </si>
  <si>
    <t>3403171797015148</t>
  </si>
  <si>
    <t>8865511711253849</t>
  </si>
  <si>
    <t>1701401191236007</t>
  </si>
  <si>
    <t>4499100751138154</t>
  </si>
  <si>
    <t>5199477638555791</t>
  </si>
  <si>
    <t>4774010761395550</t>
  </si>
  <si>
    <t>3340811210530614</t>
  </si>
  <si>
    <t>1690156385626856</t>
  </si>
  <si>
    <t>4272546493224573</t>
  </si>
  <si>
    <t>4189319408092501</t>
  </si>
  <si>
    <t>4005502898626468</t>
  </si>
  <si>
    <t>312190611966989</t>
  </si>
  <si>
    <t>2249113247847468</t>
  </si>
  <si>
    <t>1937153298090743</t>
  </si>
  <si>
    <t>6164194571676222</t>
  </si>
  <si>
    <t>8532848853222733</t>
  </si>
  <si>
    <t>812736268141342</t>
  </si>
  <si>
    <t>2754352518662117</t>
  </si>
  <si>
    <t>4349881731759682</t>
  </si>
  <si>
    <t>9376330896218549</t>
  </si>
  <si>
    <t>8215855909642698</t>
  </si>
  <si>
    <t>1135895190664043</t>
  </si>
  <si>
    <t>177228544998518</t>
  </si>
  <si>
    <t>278863771547410</t>
  </si>
  <si>
    <t>5272849047152927</t>
  </si>
  <si>
    <t>459598325430228</t>
  </si>
  <si>
    <t>6720137758221829</t>
  </si>
  <si>
    <t>1165211442659049</t>
  </si>
  <si>
    <t>613117503617746</t>
  </si>
  <si>
    <t>7107296047457581</t>
  </si>
  <si>
    <t>6908955071984546</t>
  </si>
  <si>
    <t>6240325315267679</t>
  </si>
  <si>
    <t>9089723146313157</t>
  </si>
  <si>
    <t>6271218219179008</t>
  </si>
  <si>
    <t>1852383428525588</t>
  </si>
  <si>
    <t>7214719112165574</t>
  </si>
  <si>
    <t>8423574299820263</t>
  </si>
  <si>
    <t>1797889519207987</t>
  </si>
  <si>
    <t>6699772356501059</t>
  </si>
  <si>
    <t>4227070934009409</t>
  </si>
  <si>
    <t>6148749265281551</t>
  </si>
  <si>
    <t>1506562403799324</t>
  </si>
  <si>
    <t>6255501731843534</t>
  </si>
  <si>
    <t>2750498265798034</t>
  </si>
  <si>
    <t>5231948175001254</t>
  </si>
  <si>
    <t>1560993055292930</t>
  </si>
  <si>
    <t>1349527864052746</t>
  </si>
  <si>
    <t>1291935675170445</t>
  </si>
  <si>
    <t>6308633628577510</t>
  </si>
  <si>
    <t>8157378504188871</t>
  </si>
  <si>
    <t>3100869637879967</t>
  </si>
  <si>
    <t>6557888759574112</t>
  </si>
  <si>
    <t>5757529462144435</t>
  </si>
  <si>
    <t>3230951199082415</t>
  </si>
  <si>
    <t>9085637343726494</t>
  </si>
  <si>
    <t>8423365056743762</t>
  </si>
  <si>
    <t>5915006947173879</t>
  </si>
  <si>
    <t>9785594093640274</t>
  </si>
  <si>
    <t>2309587545365137</t>
  </si>
  <si>
    <t>9138824653214312</t>
  </si>
  <si>
    <t>9884231229508830</t>
  </si>
  <si>
    <t>5088339356305547</t>
  </si>
  <si>
    <t>5331475242117222</t>
  </si>
  <si>
    <t>1714264535758522</t>
  </si>
  <si>
    <t>2889966958917120</t>
  </si>
  <si>
    <t>4304916632832078</t>
  </si>
  <si>
    <t>7580094499011699</t>
  </si>
  <si>
    <t>9116054227327925</t>
  </si>
  <si>
    <t>3720316944970123</t>
  </si>
  <si>
    <t>1903486509036061</t>
  </si>
  <si>
    <t>5309426327605787</t>
  </si>
  <si>
    <t>4465091668046783</t>
  </si>
  <si>
    <t>1220210020189062</t>
  </si>
  <si>
    <t>1251718949680370</t>
  </si>
  <si>
    <t>2172094813543768</t>
  </si>
  <si>
    <t>8134276988925451</t>
  </si>
  <si>
    <t>3601795069048761</t>
  </si>
  <si>
    <t>2616159404751815</t>
  </si>
  <si>
    <t>7888553396648427</t>
  </si>
  <si>
    <t>4145473279449740</t>
  </si>
  <si>
    <t>4364846972168043</t>
  </si>
  <si>
    <t>3152091385958933</t>
  </si>
  <si>
    <t>1167774204107791</t>
  </si>
  <si>
    <t>7507536817217291</t>
  </si>
  <si>
    <t>1438727225524650</t>
  </si>
  <si>
    <t>2666974366808886</t>
  </si>
  <si>
    <t>9859434660078375</t>
  </si>
  <si>
    <t>2763765720888572</t>
  </si>
  <si>
    <t>8785780782366623</t>
  </si>
  <si>
    <t>9933277487347377</t>
  </si>
  <si>
    <t>5383421423536253</t>
  </si>
  <si>
    <t>4931713271629742</t>
  </si>
  <si>
    <t>1149952596313634</t>
  </si>
  <si>
    <t>3478275011231569</t>
  </si>
  <si>
    <t>2489277866800409</t>
  </si>
  <si>
    <t>1373610401926576</t>
  </si>
  <si>
    <t>6298739612131333</t>
  </si>
  <si>
    <t>9208568019132754</t>
  </si>
  <si>
    <t>6789501459016239</t>
  </si>
  <si>
    <t>9534898217029315</t>
  </si>
  <si>
    <t>9738606327968700</t>
  </si>
  <si>
    <t>7163009776373708</t>
  </si>
  <si>
    <t>2149342510531517</t>
  </si>
  <si>
    <t>4360620376309105</t>
  </si>
  <si>
    <t>460183096838949</t>
  </si>
  <si>
    <t>8787971847417745</t>
  </si>
  <si>
    <t>8870254950551096</t>
  </si>
  <si>
    <t>3336179224959747</t>
  </si>
  <si>
    <t>1169846724373291</t>
  </si>
  <si>
    <t>9932825532030342</t>
  </si>
  <si>
    <t>1685935392000622</t>
  </si>
  <si>
    <t>1912342613614805</t>
  </si>
  <si>
    <t>3521688536754742</t>
  </si>
  <si>
    <t>9742181819713469</t>
  </si>
  <si>
    <t>3089498304991529</t>
  </si>
  <si>
    <t>7101298911440486</t>
  </si>
  <si>
    <t>7131081460179188</t>
  </si>
  <si>
    <t>7664613731920040</t>
  </si>
  <si>
    <t>3759738363370887</t>
  </si>
  <si>
    <t>1375228298460163</t>
  </si>
  <si>
    <t>1094616010482472</t>
  </si>
  <si>
    <t>272859524251289</t>
  </si>
  <si>
    <t>8905319973557160</t>
  </si>
  <si>
    <t>8502106072655519</t>
  </si>
  <si>
    <t>1042809317155684</t>
  </si>
  <si>
    <t>5682072776450058</t>
  </si>
  <si>
    <t>9714040892054042</t>
  </si>
  <si>
    <t>7400131243361916</t>
  </si>
  <si>
    <t>1014231575816096</t>
  </si>
  <si>
    <t>2600700926175434</t>
  </si>
  <si>
    <t>4500597754458355</t>
  </si>
  <si>
    <t>1645980002744565</t>
  </si>
  <si>
    <t>3987626183692460</t>
  </si>
  <si>
    <t>3368850094858693</t>
  </si>
  <si>
    <t>9267414308328301</t>
  </si>
  <si>
    <t>3714205395579951</t>
  </si>
  <si>
    <t>2889243616689275</t>
  </si>
  <si>
    <t>8837243787254405</t>
  </si>
  <si>
    <t>3268016096095349</t>
  </si>
  <si>
    <t>128079960339743</t>
  </si>
  <si>
    <t>5220328559218764</t>
  </si>
  <si>
    <t>4281587438197644</t>
  </si>
  <si>
    <t>8147690880360824</t>
  </si>
  <si>
    <t>9915819739215748</t>
  </si>
  <si>
    <t>8637139650693182</t>
  </si>
  <si>
    <t>1138598730263223</t>
  </si>
  <si>
    <t>7852505883946736</t>
  </si>
  <si>
    <t>5129515090625593</t>
  </si>
  <si>
    <t>6776060892295178</t>
  </si>
  <si>
    <t>2223009782024101</t>
  </si>
  <si>
    <t>154446283319611</t>
  </si>
  <si>
    <t>7622333642328797</t>
  </si>
  <si>
    <t>1750687247513620</t>
  </si>
  <si>
    <t>2202670779426237</t>
  </si>
  <si>
    <t>6499228885116573</t>
  </si>
  <si>
    <t>55840434767521</t>
  </si>
  <si>
    <t>2505296151917328</t>
  </si>
  <si>
    <t>367788422913647</t>
  </si>
  <si>
    <t>5321843751321081</t>
  </si>
  <si>
    <t>6422116269212347</t>
  </si>
  <si>
    <t>1984369943957455</t>
  </si>
  <si>
    <t>5725462485547776</t>
  </si>
  <si>
    <t>9459480949390468</t>
  </si>
  <si>
    <t>1353411126163165</t>
  </si>
  <si>
    <t>6513280398246863</t>
  </si>
  <si>
    <t>1000743242107378</t>
  </si>
  <si>
    <t>4381642213123918</t>
  </si>
  <si>
    <t>4244054114718579</t>
  </si>
  <si>
    <t>11350423555641</t>
  </si>
  <si>
    <t>6379933361170162</t>
  </si>
  <si>
    <t>3587396329123748</t>
  </si>
  <si>
    <t>5417526653183856</t>
  </si>
  <si>
    <t>9241150939970069</t>
  </si>
  <si>
    <t>4939189758014840</t>
  </si>
  <si>
    <t>3281404997139451</t>
  </si>
  <si>
    <t>4200690295625803</t>
  </si>
  <si>
    <t>5975439370325800</t>
  </si>
  <si>
    <t>281461437418917</t>
  </si>
  <si>
    <t>2379403563632595</t>
  </si>
  <si>
    <t>1240902413563217</t>
  </si>
  <si>
    <t>9587180595295999</t>
  </si>
  <si>
    <t>6017978859018417</t>
  </si>
  <si>
    <t>4944767701357797</t>
  </si>
  <si>
    <t>2671946487326184</t>
  </si>
  <si>
    <t>5115451092054503</t>
  </si>
  <si>
    <t>9497315973619064</t>
  </si>
  <si>
    <t>9742347225158515</t>
  </si>
  <si>
    <t>3989187197484551</t>
  </si>
  <si>
    <t>2589500778882789</t>
  </si>
  <si>
    <t>5749953579508205</t>
  </si>
  <si>
    <t>1188133318017374</t>
  </si>
  <si>
    <t>4982311625571182</t>
  </si>
  <si>
    <t>2369946273334536</t>
  </si>
  <si>
    <t>508216839133788</t>
  </si>
  <si>
    <t>847289049914597</t>
  </si>
  <si>
    <t>1215079781110246</t>
  </si>
  <si>
    <t>7100940068214541</t>
  </si>
  <si>
    <t>2204645098743150</t>
  </si>
  <si>
    <t>6447354509120745</t>
  </si>
  <si>
    <t>9722166603597481</t>
  </si>
  <si>
    <t>7132803756661203</t>
  </si>
  <si>
    <t>2491236642086031</t>
  </si>
  <si>
    <t>5015110655557188</t>
  </si>
  <si>
    <t>2401811148178341</t>
  </si>
  <si>
    <t>9738234332717351</t>
  </si>
  <si>
    <t>4395723843411011</t>
  </si>
  <si>
    <t>5942680279612623</t>
  </si>
  <si>
    <t>9527746087271405</t>
  </si>
  <si>
    <t>8392340216819332</t>
  </si>
  <si>
    <t>7789645357349238</t>
  </si>
  <si>
    <t>9718596718599195</t>
  </si>
  <si>
    <t>7290251770561665</t>
  </si>
  <si>
    <t>2968716916666041</t>
  </si>
  <si>
    <t>8611243571895530</t>
  </si>
  <si>
    <t>3071996969192869</t>
  </si>
  <si>
    <t>9775630297268391</t>
  </si>
  <si>
    <t>4465225119471120</t>
  </si>
  <si>
    <t>371668951014550</t>
  </si>
  <si>
    <t>9495782793953477</t>
  </si>
  <si>
    <t>6269154732961625</t>
  </si>
  <si>
    <t>4881911932269300</t>
  </si>
  <si>
    <t>1283019613990668</t>
  </si>
  <si>
    <t>7832274948477891</t>
  </si>
  <si>
    <t>4840033225465878</t>
  </si>
  <si>
    <t>1491620657828198</t>
  </si>
  <si>
    <t>2343855696708189</t>
  </si>
  <si>
    <t>150450386649325</t>
  </si>
  <si>
    <t>8442761322541424</t>
  </si>
  <si>
    <t>3928714150582452</t>
  </si>
  <si>
    <t>3017289755786924</t>
  </si>
  <si>
    <t>8496811100850868</t>
  </si>
  <si>
    <t>9510966881412628</t>
  </si>
  <si>
    <t>8899182566225366</t>
  </si>
  <si>
    <t>1044926887185545</t>
  </si>
  <si>
    <t>6144941189173110</t>
  </si>
  <si>
    <t>9768898176975502</t>
  </si>
  <si>
    <t>5643590781802710</t>
  </si>
  <si>
    <t>1249048217486854</t>
  </si>
  <si>
    <t>5896802103501653</t>
  </si>
  <si>
    <t>1056661195389524</t>
  </si>
  <si>
    <t>7114697641971785</t>
  </si>
  <si>
    <t>6948458501615037</t>
  </si>
  <si>
    <t>3506397363340324</t>
  </si>
  <si>
    <t>2926696937731719</t>
  </si>
  <si>
    <t>3170885864057000</t>
  </si>
  <si>
    <t>1154203098687831</t>
  </si>
  <si>
    <t>3267290448737253</t>
  </si>
  <si>
    <t>5671579418987018</t>
  </si>
  <si>
    <t>1706295250665877</t>
  </si>
  <si>
    <t>6098446604959361</t>
  </si>
  <si>
    <t>5591970898121554</t>
  </si>
  <si>
    <t>7503967897254857</t>
  </si>
  <si>
    <t>7379210715516751</t>
  </si>
  <si>
    <t>4627393617397702</t>
  </si>
  <si>
    <t>5445460573271608</t>
  </si>
  <si>
    <t>8315161914255144</t>
  </si>
  <si>
    <t>539890410112483</t>
  </si>
  <si>
    <t>1996478778586697</t>
  </si>
  <si>
    <t>7365212354891569</t>
  </si>
  <si>
    <t>7176673599978892</t>
  </si>
  <si>
    <t>6342070807310051</t>
  </si>
  <si>
    <t>8990683450716172</t>
  </si>
  <si>
    <t>3712507990202936</t>
  </si>
  <si>
    <t>6731483510937012</t>
  </si>
  <si>
    <t>2516891369852455</t>
  </si>
  <si>
    <t>9312898541911170</t>
  </si>
  <si>
    <t>3276486692769028</t>
  </si>
  <si>
    <t>9347357966201365</t>
  </si>
  <si>
    <t>552448346338185</t>
  </si>
  <si>
    <t>300810828321479</t>
  </si>
  <si>
    <t>9270399710939052</t>
  </si>
  <si>
    <t>4965658421869042</t>
  </si>
  <si>
    <t>2907600656332475</t>
  </si>
  <si>
    <t>7259952068612366</t>
  </si>
  <si>
    <t>7579292839846295</t>
  </si>
  <si>
    <t>1069244070882694</t>
  </si>
  <si>
    <t>3974948569122433</t>
  </si>
  <si>
    <t>4715521288058124</t>
  </si>
  <si>
    <t>4955277169383457</t>
  </si>
  <si>
    <t>4805559721998116</t>
  </si>
  <si>
    <t>9739287865546700</t>
  </si>
  <si>
    <t>404571406654101</t>
  </si>
  <si>
    <t>3289713877984197</t>
  </si>
  <si>
    <t>9950320740361841</t>
  </si>
  <si>
    <t>2736054209913183</t>
  </si>
  <si>
    <t>5485652912845962</t>
  </si>
  <si>
    <t>7622943337688873</t>
  </si>
  <si>
    <t>5630146573187334</t>
  </si>
  <si>
    <t>2314470836243200</t>
  </si>
  <si>
    <t>9707350299554344</t>
  </si>
  <si>
    <t>9758369380280354</t>
  </si>
  <si>
    <t>2537656190725335</t>
  </si>
  <si>
    <t>4999655895059785</t>
  </si>
  <si>
    <t>9384043753246609</t>
  </si>
  <si>
    <t>6828882888433268</t>
  </si>
  <si>
    <t>8279711095748499</t>
  </si>
  <si>
    <t>7043142429505458</t>
  </si>
  <si>
    <t>8878678785844144</t>
  </si>
  <si>
    <t>4117170218297584</t>
  </si>
  <si>
    <t>3678453606301204</t>
  </si>
  <si>
    <t>2256283449984862</t>
  </si>
  <si>
    <t>7515568521162569</t>
  </si>
  <si>
    <t>7503943762907613</t>
  </si>
  <si>
    <t>4526673675037280</t>
  </si>
  <si>
    <t>7380858572429077</t>
  </si>
  <si>
    <t>3972168039648728</t>
  </si>
  <si>
    <t>1782881374323780</t>
  </si>
  <si>
    <t>6377915896844069</t>
  </si>
  <si>
    <t>2754413149300458</t>
  </si>
  <si>
    <t>1791944194999954</t>
  </si>
  <si>
    <t>3771402986217802</t>
  </si>
  <si>
    <t>4087890996469413</t>
  </si>
  <si>
    <t>8947330111418549</t>
  </si>
  <si>
    <t>2696947511699208</t>
  </si>
  <si>
    <t>2500261553051193</t>
  </si>
  <si>
    <t>1192942800808658</t>
  </si>
  <si>
    <t>6767528382541439</t>
  </si>
  <si>
    <t>1777114421571562</t>
  </si>
  <si>
    <t>6104551558129756</t>
  </si>
  <si>
    <t>7743619725452997</t>
  </si>
  <si>
    <t>1079265655552912</t>
  </si>
  <si>
    <t>123169952608720</t>
  </si>
  <si>
    <t>7393006501780424</t>
  </si>
  <si>
    <t>2955013939581230</t>
  </si>
  <si>
    <t>9813272853811217</t>
  </si>
  <si>
    <t>9577158738724912</t>
  </si>
  <si>
    <t>3289824851197306</t>
  </si>
  <si>
    <t>7711555637157099</t>
  </si>
  <si>
    <t>5576470662881459</t>
  </si>
  <si>
    <t>534809436243291</t>
  </si>
  <si>
    <t>6065945233138967</t>
  </si>
  <si>
    <t>2656654476876044</t>
  </si>
  <si>
    <t>6912362921220040</t>
  </si>
  <si>
    <t>422359918120294</t>
  </si>
  <si>
    <t>1339418438193248</t>
  </si>
  <si>
    <t>146503483741546</t>
  </si>
  <si>
    <t>2726942892696077</t>
  </si>
  <si>
    <t>7934256410478164</t>
  </si>
  <si>
    <t>5839150664352707</t>
  </si>
  <si>
    <t>7744410980236288</t>
  </si>
  <si>
    <t>4098398751273772</t>
  </si>
  <si>
    <t>573977304575951</t>
  </si>
  <si>
    <t>3720132463607969</t>
  </si>
  <si>
    <t>6164152671800855</t>
  </si>
  <si>
    <t>8806540543463846</t>
  </si>
  <si>
    <t>2552763757593063</t>
  </si>
  <si>
    <t>9906113979293413</t>
  </si>
  <si>
    <t>2589703603122130</t>
  </si>
  <si>
    <t>1483101746319198</t>
  </si>
  <si>
    <t>8919900241011491</t>
  </si>
  <si>
    <t>1038023998702671</t>
  </si>
  <si>
    <t>1341282883810622</t>
  </si>
  <si>
    <t>2491277449601837</t>
  </si>
  <si>
    <t>8949697637961217</t>
  </si>
  <si>
    <t>6496378240865756</t>
  </si>
  <si>
    <t>9538279683469251</t>
  </si>
  <si>
    <t>4354584441591407</t>
  </si>
  <si>
    <t>5779842310134095</t>
  </si>
  <si>
    <t>5350209192291369</t>
  </si>
  <si>
    <t>4412232301592478</t>
  </si>
  <si>
    <t>7413535345028667</t>
  </si>
  <si>
    <t>1164309662972549</t>
  </si>
  <si>
    <t>3551744541288697</t>
  </si>
  <si>
    <t>4013893666499079</t>
  </si>
  <si>
    <t>591482268850061</t>
  </si>
  <si>
    <t>8352096322721526</t>
  </si>
  <si>
    <t>625169060462531</t>
  </si>
  <si>
    <t>4025301161865042</t>
  </si>
  <si>
    <t>6845110034499991</t>
  </si>
  <si>
    <t>8010967215107382</t>
  </si>
  <si>
    <t>2270715629559842</t>
  </si>
  <si>
    <t>6536329342460746</t>
  </si>
  <si>
    <t>2971848459766826</t>
  </si>
  <si>
    <t>1086907575668077</t>
  </si>
  <si>
    <t>3798896828004485</t>
  </si>
  <si>
    <t>7722169471384702</t>
  </si>
  <si>
    <t>6278445240739175</t>
  </si>
  <si>
    <t>9833354427491836</t>
  </si>
  <si>
    <t>9450058550622453</t>
  </si>
  <si>
    <t>6488825073926449</t>
  </si>
  <si>
    <t>3174926513130663</t>
  </si>
  <si>
    <t>7628934336782628</t>
  </si>
  <si>
    <t>9326796194620240</t>
  </si>
  <si>
    <t>7912554208184422</t>
  </si>
  <si>
    <t>2011674058929203</t>
  </si>
  <si>
    <t>705376337797810</t>
  </si>
  <si>
    <t>5577882295246370</t>
  </si>
  <si>
    <t>229733958254340</t>
  </si>
  <si>
    <t>1668078908714474</t>
  </si>
  <si>
    <t>4510765664212035</t>
  </si>
  <si>
    <t>6043075718198446</t>
  </si>
  <si>
    <t>4499220071787646</t>
  </si>
  <si>
    <t>2512562875526853</t>
  </si>
  <si>
    <t>5078302965020679</t>
  </si>
  <si>
    <t>9478149753892022</t>
  </si>
  <si>
    <t>9707000533214663</t>
  </si>
  <si>
    <t>6506143553901128</t>
  </si>
  <si>
    <t>6840951391684384</t>
  </si>
  <si>
    <t>9079619925590719</t>
  </si>
  <si>
    <t>9912643997039100</t>
  </si>
  <si>
    <t>6765669537384489</t>
  </si>
  <si>
    <t>5831974167164988</t>
  </si>
  <si>
    <t>8761629800161290</t>
  </si>
  <si>
    <t>5560774127786301</t>
  </si>
  <si>
    <t>8674167465073724</t>
  </si>
  <si>
    <t>8859218457772979</t>
  </si>
  <si>
    <t>2323190013762038</t>
  </si>
  <si>
    <t>8193104248999143</t>
  </si>
  <si>
    <t>9011166201883294</t>
  </si>
  <si>
    <t>8664829718011857</t>
  </si>
  <si>
    <t>7980049754473341</t>
  </si>
  <si>
    <t>2005138851380003</t>
  </si>
  <si>
    <t>3560487937133466</t>
  </si>
  <si>
    <t>1318909664500149</t>
  </si>
  <si>
    <t>6555238664710269</t>
  </si>
  <si>
    <t>9921148794574882</t>
  </si>
  <si>
    <t>8041018100996137</t>
  </si>
  <si>
    <t>6813413643484229</t>
  </si>
  <si>
    <t>8404499611369094</t>
  </si>
  <si>
    <t>1845579357652021</t>
  </si>
  <si>
    <t>7760320434101729</t>
  </si>
  <si>
    <t>951399317620533</t>
  </si>
  <si>
    <t>4630978077133658</t>
  </si>
  <si>
    <t>9995883278894844</t>
  </si>
  <si>
    <t>5728649908343230</t>
  </si>
  <si>
    <t>7064431417924025</t>
  </si>
  <si>
    <t>6395615915783868</t>
  </si>
  <si>
    <t>813118888640365</t>
  </si>
  <si>
    <t>649948766939431</t>
  </si>
  <si>
    <t>2303224928199027</t>
  </si>
  <si>
    <t>2326905564581413</t>
  </si>
  <si>
    <t>2389221242999300</t>
  </si>
  <si>
    <t>442181840881924</t>
  </si>
  <si>
    <t>4406150752237376</t>
  </si>
  <si>
    <t>2953976428417020</t>
  </si>
  <si>
    <t>5015029542607563</t>
  </si>
  <si>
    <t>6341639287281247</t>
  </si>
  <si>
    <t>8721136430247688</t>
  </si>
  <si>
    <t>6346952320733113</t>
  </si>
  <si>
    <t>6899243109476037</t>
  </si>
  <si>
    <t>1686247158700866</t>
  </si>
  <si>
    <t>366893023569438</t>
  </si>
  <si>
    <t>9554345232195722</t>
  </si>
  <si>
    <t>2635529132256376</t>
  </si>
  <si>
    <t>4265042080819736</t>
  </si>
  <si>
    <t>4701319501095218</t>
  </si>
  <si>
    <t>7687396852447069</t>
  </si>
  <si>
    <t>6567826089639090</t>
  </si>
  <si>
    <t>4679781372965080</t>
  </si>
  <si>
    <t>2036757188246986</t>
  </si>
  <si>
    <t>8184879188865534</t>
  </si>
  <si>
    <t>6634973190524768</t>
  </si>
  <si>
    <t>8345710285663298</t>
  </si>
  <si>
    <t>6671291834329078</t>
  </si>
  <si>
    <t>4465711813227356</t>
  </si>
  <si>
    <t>5378958213654162</t>
  </si>
  <si>
    <t>7819521754365062</t>
  </si>
  <si>
    <t>5578731613880819</t>
  </si>
  <si>
    <t>9178880700973166</t>
  </si>
  <si>
    <t>8243669867812717</t>
  </si>
  <si>
    <t>3936848347233277</t>
  </si>
  <si>
    <t>9248171644187979</t>
  </si>
  <si>
    <t>6275040455061501</t>
  </si>
  <si>
    <t>4811644599394196</t>
  </si>
  <si>
    <t>9219496686991449</t>
  </si>
  <si>
    <t>8840935957459066</t>
  </si>
  <si>
    <t>4324328109408107</t>
  </si>
  <si>
    <t>235159611149184</t>
  </si>
  <si>
    <t>5688244666415338</t>
  </si>
  <si>
    <t>9465698644335043</t>
  </si>
  <si>
    <t>7964409700389412</t>
  </si>
  <si>
    <t>3689447315963390</t>
  </si>
  <si>
    <t>3711473387964395</t>
  </si>
  <si>
    <t>759928864240908</t>
  </si>
  <si>
    <t>4163660631428096</t>
  </si>
  <si>
    <t>2891886245123524</t>
  </si>
  <si>
    <t>8839594180969169</t>
  </si>
  <si>
    <t>7471397257056085</t>
  </si>
  <si>
    <t>6302847548268226</t>
  </si>
  <si>
    <t>743302534613488</t>
  </si>
  <si>
    <t>7418028076437421</t>
  </si>
  <si>
    <t>802296966826977</t>
  </si>
  <si>
    <t>6594750030405364</t>
  </si>
  <si>
    <t>6293774022361507</t>
  </si>
  <si>
    <t>492751641990592</t>
  </si>
  <si>
    <t>6825971129149055</t>
  </si>
  <si>
    <t>2401512862305296</t>
  </si>
  <si>
    <t>7278627012688299</t>
  </si>
  <si>
    <t>133857283374135</t>
  </si>
  <si>
    <t>8958580748801011</t>
  </si>
  <si>
    <t>9566712996898385</t>
  </si>
  <si>
    <t>7731130608886712</t>
  </si>
  <si>
    <t>5021001720200042</t>
  </si>
  <si>
    <t>3207454227943476</t>
  </si>
  <si>
    <t>1865404382659438</t>
  </si>
  <si>
    <t>2960015087459275</t>
  </si>
  <si>
    <t>7446235364451216</t>
  </si>
  <si>
    <t>1245506837059049</t>
  </si>
  <si>
    <t>9927789985237970</t>
  </si>
  <si>
    <t>463690189386708</t>
  </si>
  <si>
    <t>4881646146668788</t>
  </si>
  <si>
    <t>1590076131034954</t>
  </si>
  <si>
    <t>656653644104366</t>
  </si>
  <si>
    <t>7684274475685493</t>
  </si>
  <si>
    <t>1316463708748588</t>
  </si>
  <si>
    <t>4514086801957028</t>
  </si>
  <si>
    <t>5544724919054466</t>
  </si>
  <si>
    <t>6508011534932433</t>
  </si>
  <si>
    <t>1272978953550684</t>
  </si>
  <si>
    <t>9535816753691330</t>
  </si>
  <si>
    <t>6139951311263966</t>
  </si>
  <si>
    <t>790117034357073</t>
  </si>
  <si>
    <t>1524772972472314</t>
  </si>
  <si>
    <t>1661909470899765</t>
  </si>
  <si>
    <t>582151117849556</t>
  </si>
  <si>
    <t>9182668624191170</t>
  </si>
  <si>
    <t>5627067117125487</t>
  </si>
  <si>
    <t>7351628176699695</t>
  </si>
  <si>
    <t>2885420337204705</t>
  </si>
  <si>
    <t>6826478048853459</t>
  </si>
  <si>
    <t>6856382318106880</t>
  </si>
  <si>
    <t>747547613228360</t>
  </si>
  <si>
    <t>4489165528433770</t>
  </si>
  <si>
    <t>2181662596254841</t>
  </si>
  <si>
    <t>7802356014211448</t>
  </si>
  <si>
    <t>7808054308871236</t>
  </si>
  <si>
    <t>4045248146948732</t>
  </si>
  <si>
    <t>3375369024544479</t>
  </si>
  <si>
    <t>1144492890865675</t>
  </si>
  <si>
    <t>3753291205101332</t>
  </si>
  <si>
    <t>211814360237170</t>
  </si>
  <si>
    <t>2790431706832262</t>
  </si>
  <si>
    <t>8065899866060904</t>
  </si>
  <si>
    <t>3305274090512365</t>
  </si>
  <si>
    <t>3362937839185993</t>
  </si>
  <si>
    <t>7022381910193840</t>
  </si>
  <si>
    <t>3125904569421101</t>
  </si>
  <si>
    <t>9877608432770959</t>
  </si>
  <si>
    <t>6156922043859982</t>
  </si>
  <si>
    <t>5016546116617279</t>
  </si>
  <si>
    <t>8302016356212777</t>
  </si>
  <si>
    <t>1701165450750670</t>
  </si>
  <si>
    <t>9265822277607273</t>
  </si>
  <si>
    <t>3188778863915173</t>
  </si>
  <si>
    <t>4767917983943445</t>
  </si>
  <si>
    <t>3285058367385816</t>
  </si>
  <si>
    <t>3320644216864233</t>
  </si>
  <si>
    <t>5350913099724130</t>
  </si>
  <si>
    <t>1980869824768495</t>
  </si>
  <si>
    <t>6619767306959666</t>
  </si>
  <si>
    <t>941987601916009</t>
  </si>
  <si>
    <t>620342137371931</t>
  </si>
  <si>
    <t>1644760609589716</t>
  </si>
  <si>
    <t>2263646119144551</t>
  </si>
  <si>
    <t>1428875245224926</t>
  </si>
  <si>
    <t>9657902650532823</t>
  </si>
  <si>
    <t>4278568847969831</t>
  </si>
  <si>
    <t>5644152258692207</t>
  </si>
  <si>
    <t>8430442184059005</t>
  </si>
  <si>
    <t>5161022177046636</t>
  </si>
  <si>
    <t>9644167837464588</t>
  </si>
  <si>
    <t>2185675069151160</t>
  </si>
  <si>
    <t>3642736506361571</t>
  </si>
  <si>
    <t>6415759731855825</t>
  </si>
  <si>
    <t>8714107961907574</t>
  </si>
  <si>
    <t>2853144845099095</t>
  </si>
  <si>
    <t>1632909652683224</t>
  </si>
  <si>
    <t>8465015775176282</t>
  </si>
  <si>
    <t>3765845142771851</t>
  </si>
  <si>
    <t>7631454811880580</t>
  </si>
  <si>
    <t>4297492366831738</t>
  </si>
  <si>
    <t>9561058256162210</t>
  </si>
  <si>
    <t>4089236401075952</t>
  </si>
  <si>
    <t>2060653949633176</t>
  </si>
  <si>
    <t>7541278646987813</t>
  </si>
  <si>
    <t>1512361375652686</t>
  </si>
  <si>
    <t>4432331699363857</t>
  </si>
  <si>
    <t>830061817949465</t>
  </si>
  <si>
    <t>1992504364874784</t>
  </si>
  <si>
    <t>3304634450202120</t>
  </si>
  <si>
    <t>9786756410543379</t>
  </si>
  <si>
    <t>8874254916211627</t>
  </si>
  <si>
    <t>8711974287765012</t>
  </si>
  <si>
    <t>5594215361258304</t>
  </si>
  <si>
    <t>5731431750576601</t>
  </si>
  <si>
    <t>5628917303489545</t>
  </si>
  <si>
    <t>464461869948735</t>
  </si>
  <si>
    <t>8524601163776347</t>
  </si>
  <si>
    <t>6916535434187905</t>
  </si>
  <si>
    <t>2891020868149604</t>
  </si>
  <si>
    <t>8584848695664791</t>
  </si>
  <si>
    <t>2912291001214649</t>
  </si>
  <si>
    <t>3752200879390833</t>
  </si>
  <si>
    <t>3042530783672845</t>
  </si>
  <si>
    <t>1793650473308053</t>
  </si>
  <si>
    <t>1046657637141494</t>
  </si>
  <si>
    <t>9005599764898714</t>
  </si>
  <si>
    <t>1085725219368778</t>
  </si>
  <si>
    <t>6626422566747415</t>
  </si>
  <si>
    <t>8701944691049000</t>
  </si>
  <si>
    <t>6805615034606797</t>
  </si>
  <si>
    <t>5573758369895353</t>
  </si>
  <si>
    <t>1215827619559243</t>
  </si>
  <si>
    <t>5731859781126106</t>
  </si>
  <si>
    <t>147682639038072</t>
  </si>
  <si>
    <t>9455317056345901</t>
  </si>
  <si>
    <t>2174819298334804</t>
  </si>
  <si>
    <t>5856396133473333</t>
  </si>
  <si>
    <t>9903531310866895</t>
  </si>
  <si>
    <t>4529574880281679</t>
  </si>
  <si>
    <t>1966947816055227</t>
  </si>
  <si>
    <t>7667207218712591</t>
  </si>
  <si>
    <t>3332489908482289</t>
  </si>
  <si>
    <t>2434369868187023</t>
  </si>
  <si>
    <t>2721095412556697</t>
  </si>
  <si>
    <t>1351124432227836</t>
  </si>
  <si>
    <t>381477258713373</t>
  </si>
  <si>
    <t>3573349838775148</t>
  </si>
  <si>
    <t>219639175113619</t>
  </si>
  <si>
    <t>7989704964673456</t>
  </si>
  <si>
    <t>8612612872132004</t>
  </si>
  <si>
    <t>2132185663667146</t>
  </si>
  <si>
    <t>8332519558012809</t>
  </si>
  <si>
    <t>1936929826094037</t>
  </si>
  <si>
    <t>2149374001033811</t>
  </si>
  <si>
    <t>9474473273404332</t>
  </si>
  <si>
    <t>541604703886351</t>
  </si>
  <si>
    <t>33297352054800</t>
  </si>
  <si>
    <t>3344563836326560</t>
  </si>
  <si>
    <t>6680443776274058</t>
  </si>
  <si>
    <t>7968687380262816</t>
  </si>
  <si>
    <t>6121740975864669</t>
  </si>
  <si>
    <t>5528281497544021</t>
  </si>
  <si>
    <t>2541132477423588</t>
  </si>
  <si>
    <t>8570641288131601</t>
  </si>
  <si>
    <t>9645212309911728</t>
  </si>
  <si>
    <t>8587156454609354</t>
  </si>
  <si>
    <t>7523316999751928</t>
  </si>
  <si>
    <t>9509136820888421</t>
  </si>
  <si>
    <t>5739963675199354</t>
  </si>
  <si>
    <t>7802385597569063</t>
  </si>
  <si>
    <t>2406869356715273</t>
  </si>
  <si>
    <t>8388181017583353</t>
  </si>
  <si>
    <t>7304212382158722</t>
  </si>
  <si>
    <t>975110320200981</t>
  </si>
  <si>
    <t>6434053590216079</t>
  </si>
  <si>
    <t>2469325306980345</t>
  </si>
  <si>
    <t>57334605239608</t>
  </si>
  <si>
    <t>183300678895207</t>
  </si>
  <si>
    <t>1045643777249180</t>
  </si>
  <si>
    <t>6833603660894960</t>
  </si>
  <si>
    <t>8015982168905170</t>
  </si>
  <si>
    <t>2070698521349743</t>
  </si>
  <si>
    <t>8624395520557482</t>
  </si>
  <si>
    <t>5878075894380464</t>
  </si>
  <si>
    <t>6786665349116801</t>
  </si>
  <si>
    <t>2191911574291538</t>
  </si>
  <si>
    <t>1557587070751315</t>
  </si>
  <si>
    <t>7312974855565167</t>
  </si>
  <si>
    <t>8362393073924429</t>
  </si>
  <si>
    <t>1331072051470981</t>
  </si>
  <si>
    <t>9255827802443401</t>
  </si>
  <si>
    <t>1631828586342960</t>
  </si>
  <si>
    <t>9775074879516506</t>
  </si>
  <si>
    <t>1888777731616496</t>
  </si>
  <si>
    <t>7504692028827219</t>
  </si>
  <si>
    <t>1491202976526226</t>
  </si>
  <si>
    <t>4295866096470300</t>
  </si>
  <si>
    <t>8463252531426222</t>
  </si>
  <si>
    <t>1358273462570616</t>
  </si>
  <si>
    <t>6703916863158770</t>
  </si>
  <si>
    <t>922457428333162</t>
  </si>
  <si>
    <t>286286076356369</t>
  </si>
  <si>
    <t>35862382814456</t>
  </si>
  <si>
    <t>1047399333850858</t>
  </si>
  <si>
    <t>5830104102479594</t>
  </si>
  <si>
    <t>3925686175908423</t>
  </si>
  <si>
    <t>1902543748487613</t>
  </si>
  <si>
    <t>9549590725664096</t>
  </si>
  <si>
    <t>8129287094768250</t>
  </si>
  <si>
    <t>7818632945982089</t>
  </si>
  <si>
    <t>2337503281588835</t>
  </si>
  <si>
    <t>4821923786990749</t>
  </si>
  <si>
    <t>7691144568686647</t>
  </si>
  <si>
    <t>4593440393995741</t>
  </si>
  <si>
    <t>4270543551308294</t>
  </si>
  <si>
    <t>1041343581934657</t>
  </si>
  <si>
    <t>9991042643912603</t>
  </si>
  <si>
    <t>3531565684419760</t>
  </si>
  <si>
    <t>8161533773979172</t>
  </si>
  <si>
    <t>7169958398240600</t>
  </si>
  <si>
    <t>5188504419763115</t>
  </si>
  <si>
    <t>8404304485420902</t>
  </si>
  <si>
    <t>245854992448279</t>
  </si>
  <si>
    <t>1654437629959565</t>
  </si>
  <si>
    <t>1019811388640436</t>
  </si>
  <si>
    <t>4525064797801250</t>
  </si>
  <si>
    <t>1132263628306242</t>
  </si>
  <si>
    <t>6729591148411166</t>
  </si>
  <si>
    <t>9338839960714414</t>
  </si>
  <si>
    <t>7783979917309259</t>
  </si>
  <si>
    <t>5993922058767692</t>
  </si>
  <si>
    <t>5808892661125307</t>
  </si>
  <si>
    <t>3554921797746252</t>
  </si>
  <si>
    <t>1307836607890496</t>
  </si>
  <si>
    <t>620422617820615</t>
  </si>
  <si>
    <t>2283121777377594</t>
  </si>
  <si>
    <t>2021874337813478</t>
  </si>
  <si>
    <t>8046778734039085</t>
  </si>
  <si>
    <t>3876549656213858</t>
  </si>
  <si>
    <t>1046567142560855</t>
  </si>
  <si>
    <t>5950994444474484</t>
  </si>
  <si>
    <t>6122653173094349</t>
  </si>
  <si>
    <t>216481753890281</t>
  </si>
  <si>
    <t>3435601695459551</t>
  </si>
  <si>
    <t>1031922213243273</t>
  </si>
  <si>
    <t>6267674602096625</t>
  </si>
  <si>
    <t>8620994647396384</t>
  </si>
  <si>
    <t>8600146809301387</t>
  </si>
  <si>
    <t>6112551098426120</t>
  </si>
  <si>
    <t>6742275923403674</t>
  </si>
  <si>
    <t>6166132826351507</t>
  </si>
  <si>
    <t>1342505151709428</t>
  </si>
  <si>
    <t>3691356257220810</t>
  </si>
  <si>
    <t>3631835946320597</t>
  </si>
  <si>
    <t>6645318835281481</t>
  </si>
  <si>
    <t>822734549170915</t>
  </si>
  <si>
    <t>8189437513291829</t>
  </si>
  <si>
    <t>8133797265100901</t>
  </si>
  <si>
    <t>3172524756380137</t>
  </si>
  <si>
    <t>3112822349857925</t>
  </si>
  <si>
    <t>7744741030635687</t>
  </si>
  <si>
    <t>3909642765055849</t>
  </si>
  <si>
    <t>2573892382215542</t>
  </si>
  <si>
    <t>7928176584742516</t>
  </si>
  <si>
    <t>6780875434747732</t>
  </si>
  <si>
    <t>9132745833836268</t>
  </si>
  <si>
    <t>9376182494406333</t>
  </si>
  <si>
    <t>9275463001823167</t>
  </si>
  <si>
    <t>9678079025320133</t>
  </si>
  <si>
    <t>2445726064500360</t>
  </si>
  <si>
    <t>9170456373659515</t>
  </si>
  <si>
    <t>2122057161184175</t>
  </si>
  <si>
    <t>478917237043856</t>
  </si>
  <si>
    <t>8218588383872016</t>
  </si>
  <si>
    <t>3400899713980531</t>
  </si>
  <si>
    <t>1085631299645799</t>
  </si>
  <si>
    <t>568384993919867</t>
  </si>
  <si>
    <t>9752909342843182</t>
  </si>
  <si>
    <t>438245242860692</t>
  </si>
  <si>
    <t>8375840420210764</t>
  </si>
  <si>
    <t>9908310767331986</t>
  </si>
  <si>
    <t>6738974992439212</t>
  </si>
  <si>
    <t>2219262769140085</t>
  </si>
  <si>
    <t>1681908625598974</t>
  </si>
  <si>
    <t>1006348161333817</t>
  </si>
  <si>
    <t>8500538296616918</t>
  </si>
  <si>
    <t>1314894900669850</t>
  </si>
  <si>
    <t>36296427029606</t>
  </si>
  <si>
    <t>9210399639392120</t>
  </si>
  <si>
    <t>1104875460072241</t>
  </si>
  <si>
    <t>8578606550152266</t>
  </si>
  <si>
    <t>7098897628462394</t>
  </si>
  <si>
    <t>7938663060530821</t>
  </si>
  <si>
    <t>9777962805726217</t>
  </si>
  <si>
    <t>9701851147831341</t>
  </si>
  <si>
    <t>6747038050476825</t>
  </si>
  <si>
    <t>5790863898012603</t>
  </si>
  <si>
    <t>7119931636967437</t>
  </si>
  <si>
    <t>7148613532964093</t>
  </si>
  <si>
    <t>2130224174956091</t>
  </si>
  <si>
    <t>7203148592387509</t>
  </si>
  <si>
    <t>5079589569475560</t>
  </si>
  <si>
    <t>1003822160410321</t>
  </si>
  <si>
    <t>8604360340761484</t>
  </si>
  <si>
    <t>9396445973921492</t>
  </si>
  <si>
    <t>2824816967383645</t>
  </si>
  <si>
    <t>7954184357134825</t>
  </si>
  <si>
    <t>1838382812286576</t>
  </si>
  <si>
    <t>1043348937237453</t>
  </si>
  <si>
    <t>7542235836568187</t>
  </si>
  <si>
    <t>6508104038263378</t>
  </si>
  <si>
    <t>7868104902271304</t>
  </si>
  <si>
    <t>6740516676578249</t>
  </si>
  <si>
    <t>1957896122758009</t>
  </si>
  <si>
    <t>5530134091260054</t>
  </si>
  <si>
    <t>5422088003881505</t>
  </si>
  <si>
    <t>3676339406670480</t>
  </si>
  <si>
    <t>5492557300605932</t>
  </si>
  <si>
    <t>5047528254558457</t>
  </si>
  <si>
    <t>6208937914635329</t>
  </si>
  <si>
    <t>9106232021159382</t>
  </si>
  <si>
    <t>3321147452079091</t>
  </si>
  <si>
    <t>6321155682150919</t>
  </si>
  <si>
    <t>5659342633080735</t>
  </si>
  <si>
    <t>7245489500603036</t>
  </si>
  <si>
    <t>1085294260131959</t>
  </si>
  <si>
    <t>8618994946292998</t>
  </si>
  <si>
    <t>6566547147701104</t>
  </si>
  <si>
    <t>3179298824421573</t>
  </si>
  <si>
    <t>3936075362882337</t>
  </si>
  <si>
    <t>1641689260673632</t>
  </si>
  <si>
    <t>5114638954010718</t>
  </si>
  <si>
    <t>2795255307713475</t>
  </si>
  <si>
    <t>4016402418833596</t>
  </si>
  <si>
    <t>3615334044416343</t>
  </si>
  <si>
    <t>7791742050444433</t>
  </si>
  <si>
    <t>9262791393381765</t>
  </si>
  <si>
    <t>6099157283708139</t>
  </si>
  <si>
    <t>5633930702350655</t>
  </si>
  <si>
    <t>5368392142097271</t>
  </si>
  <si>
    <t>1159790758665749</t>
  </si>
  <si>
    <t>6409313649450501</t>
  </si>
  <si>
    <t>5552607184455871</t>
  </si>
  <si>
    <t>3102310055251481</t>
  </si>
  <si>
    <t>5891443721308755</t>
  </si>
  <si>
    <t>1327325403247642</t>
  </si>
  <si>
    <t>2766692715403353</t>
  </si>
  <si>
    <t>9441105260349475</t>
  </si>
  <si>
    <t>9978166964164086</t>
  </si>
  <si>
    <t>5655567286208615</t>
  </si>
  <si>
    <t>6779954724989097</t>
  </si>
  <si>
    <t>1661188867402114</t>
  </si>
  <si>
    <t>101980196442450</t>
  </si>
  <si>
    <t>6655277617327249</t>
  </si>
  <si>
    <t>5362873429472439</t>
  </si>
  <si>
    <t>5267171222037741</t>
  </si>
  <si>
    <t>782511715187809</t>
  </si>
  <si>
    <t>3074636474235679</t>
  </si>
  <si>
    <t>5789347408995644</t>
  </si>
  <si>
    <t>9753193021557874</t>
  </si>
  <si>
    <t>444850674676320</t>
  </si>
  <si>
    <t>2299965587895769</t>
  </si>
  <si>
    <t>1609430724891117</t>
  </si>
  <si>
    <t>4013203556966780</t>
  </si>
  <si>
    <t>3969469534705161</t>
  </si>
  <si>
    <t>6361752547535541</t>
  </si>
  <si>
    <t>978285215780599</t>
  </si>
  <si>
    <t>3514868982792019</t>
  </si>
  <si>
    <t>8185630400335769</t>
  </si>
  <si>
    <t>9291611597169449</t>
  </si>
  <si>
    <t>3577173315441357</t>
  </si>
  <si>
    <t>465372065210267</t>
  </si>
  <si>
    <t>669363757492639</t>
  </si>
  <si>
    <t>817813138395860</t>
  </si>
  <si>
    <t>7170757583197394</t>
  </si>
  <si>
    <t>8334498487664884</t>
  </si>
  <si>
    <t>9520236708404829</t>
  </si>
  <si>
    <t>7103377370328302</t>
  </si>
  <si>
    <t>8900403336446260</t>
  </si>
  <si>
    <t>1780084018927928</t>
  </si>
  <si>
    <t>2634654802220833</t>
  </si>
  <si>
    <t>3906395792855263</t>
  </si>
  <si>
    <t>1225360911083108</t>
  </si>
  <si>
    <t>2193768564041130</t>
  </si>
  <si>
    <t>3534644542795755</t>
  </si>
  <si>
    <t>5383699770745370</t>
  </si>
  <si>
    <t>2549911013871836</t>
  </si>
  <si>
    <t>6524645842563875</t>
  </si>
  <si>
    <t>8821106700016912</t>
  </si>
  <si>
    <t>2013060871696111</t>
  </si>
  <si>
    <t>5582503985759037</t>
  </si>
  <si>
    <t>5211581660635423</t>
  </si>
  <si>
    <t>6924796436210730</t>
  </si>
  <si>
    <t>4429758209921901</t>
  </si>
  <si>
    <t>2207220089316355</t>
  </si>
  <si>
    <t>2011421915449538</t>
  </si>
  <si>
    <t>8743023501572008</t>
  </si>
  <si>
    <t>1881583815123339</t>
  </si>
  <si>
    <t>6917584975200779</t>
  </si>
  <si>
    <t>4531838876744580</t>
  </si>
  <si>
    <t>5492499194331852</t>
  </si>
  <si>
    <t>3047041606267500</t>
  </si>
  <si>
    <t>6333063708106263</t>
  </si>
  <si>
    <t>9171594594425803</t>
  </si>
  <si>
    <t>609137145234131</t>
  </si>
  <si>
    <t>8220753697059410</t>
  </si>
  <si>
    <t>712324382541408</t>
  </si>
  <si>
    <t>1614121953422362</t>
  </si>
  <si>
    <t>9330446103519537</t>
  </si>
  <si>
    <t>6758218487432516</t>
  </si>
  <si>
    <t>2789801494341131</t>
  </si>
  <si>
    <t>1378054077539991</t>
  </si>
  <si>
    <t>5434725150364489</t>
  </si>
  <si>
    <t>508825405725272</t>
  </si>
  <si>
    <t>2398279176732759</t>
  </si>
  <si>
    <t>5818107381177498</t>
  </si>
  <si>
    <t>9374112140183101</t>
  </si>
  <si>
    <t>9414033711450755</t>
  </si>
  <si>
    <t>5148426099098375</t>
  </si>
  <si>
    <t>2887383240230311</t>
  </si>
  <si>
    <t>146543247207629</t>
  </si>
  <si>
    <t>8275658580067962</t>
  </si>
  <si>
    <t>5231166283850110</t>
  </si>
  <si>
    <t>7650049908304580</t>
  </si>
  <si>
    <t>112565038740141</t>
  </si>
  <si>
    <t>9012736262744326</t>
  </si>
  <si>
    <t>7155925070709237</t>
  </si>
  <si>
    <t>4752625632833461</t>
  </si>
  <si>
    <t>6299709550248904</t>
  </si>
  <si>
    <t>9103986851617778</t>
  </si>
  <si>
    <t>9796000834475697</t>
  </si>
  <si>
    <t>4616268158605727</t>
  </si>
  <si>
    <t>7932133330886783</t>
  </si>
  <si>
    <t>9555319870735400</t>
  </si>
  <si>
    <t>1091491156325449</t>
  </si>
  <si>
    <t>9869879861570754</t>
  </si>
  <si>
    <t>6084611476575468</t>
  </si>
  <si>
    <t>5756542929500954</t>
  </si>
  <si>
    <t>7720831701739962</t>
  </si>
  <si>
    <t>8802330215358452</t>
  </si>
  <si>
    <t>9508778522135951</t>
  </si>
  <si>
    <t>6049141033277112</t>
  </si>
  <si>
    <t>4677635307222852</t>
  </si>
  <si>
    <t>6617102377737226</t>
  </si>
  <si>
    <t>2998339517222200</t>
  </si>
  <si>
    <t>2169017262614178</t>
  </si>
  <si>
    <t>5071236952250338</t>
  </si>
  <si>
    <t>8547025857309170</t>
  </si>
  <si>
    <t>2892872480341581</t>
  </si>
  <si>
    <t>2986465316520135</t>
  </si>
  <si>
    <t>23670282029689</t>
  </si>
  <si>
    <t>9290312044386000</t>
  </si>
  <si>
    <t>1375926294199765</t>
  </si>
  <si>
    <t>5918480435026423</t>
  </si>
  <si>
    <t>6111208523360268</t>
  </si>
  <si>
    <t>8110595625287806</t>
  </si>
  <si>
    <t>8492385212423017</t>
  </si>
  <si>
    <t>957798559859831</t>
  </si>
  <si>
    <t>2014022651494650</t>
  </si>
  <si>
    <t>7579395343228398</t>
  </si>
  <si>
    <t>1414578631907066</t>
  </si>
  <si>
    <t>6125344044135741</t>
  </si>
  <si>
    <t>4108424087797931</t>
  </si>
  <si>
    <t>9747281216356047</t>
  </si>
  <si>
    <t>8753421889449797</t>
  </si>
  <si>
    <t>8821721237692291</t>
  </si>
  <si>
    <t>5129639631037567</t>
  </si>
  <si>
    <t>9473519040242467</t>
  </si>
  <si>
    <t>2501458074036070</t>
  </si>
  <si>
    <t>5748882164158175</t>
  </si>
  <si>
    <t>7455381534117426</t>
  </si>
  <si>
    <t>1170103863129044</t>
  </si>
  <si>
    <t>6603736757068593</t>
  </si>
  <si>
    <t>8706695620750890</t>
  </si>
  <si>
    <t>9385835937382606</t>
  </si>
  <si>
    <t>1933885835413784</t>
  </si>
  <si>
    <t>5177478042174800</t>
  </si>
  <si>
    <t>6918319513419077</t>
  </si>
  <si>
    <t>997344288466736</t>
  </si>
  <si>
    <t>4443677586364921</t>
  </si>
  <si>
    <t>4485288291567815</t>
  </si>
  <si>
    <t>2571231515995886</t>
  </si>
  <si>
    <t>7307805197279507</t>
  </si>
  <si>
    <t>2277720216763896</t>
  </si>
  <si>
    <t>9447752324995026</t>
  </si>
  <si>
    <t>8111585765743611</t>
  </si>
  <si>
    <t>5824891430219338</t>
  </si>
  <si>
    <t>9457631841798356</t>
  </si>
  <si>
    <t>4815343543463551</t>
  </si>
  <si>
    <t>8664519496399890</t>
  </si>
  <si>
    <t>9919314931754296</t>
  </si>
  <si>
    <t>638838528124427</t>
  </si>
  <si>
    <t>7432661830889048</t>
  </si>
  <si>
    <t>442787596854045</t>
  </si>
  <si>
    <t>4765671981788228</t>
  </si>
  <si>
    <t>8200012371626897</t>
  </si>
  <si>
    <t>8827608904870699</t>
  </si>
  <si>
    <t>7124727899921534</t>
  </si>
  <si>
    <t>1557018433707447</t>
  </si>
  <si>
    <t>7137948855307370</t>
  </si>
  <si>
    <t>4918261881517628</t>
  </si>
  <si>
    <t>2449692766581349</t>
  </si>
  <si>
    <t>3797359846300045</t>
  </si>
  <si>
    <t>7379174303699151</t>
  </si>
  <si>
    <t>9467263032161169</t>
  </si>
  <si>
    <t>4513977858217929</t>
  </si>
  <si>
    <t>4396718992109866</t>
  </si>
  <si>
    <t>7354041690380357</t>
  </si>
  <si>
    <t>7451639494199345</t>
  </si>
  <si>
    <t>7141192136725580</t>
  </si>
  <si>
    <t>7710506857003744</t>
  </si>
  <si>
    <t>2259693787007731</t>
  </si>
  <si>
    <t>5450017853871654</t>
  </si>
  <si>
    <t>1168764085675482</t>
  </si>
  <si>
    <t>3819854746378064</t>
  </si>
  <si>
    <t>3632039599236191</t>
  </si>
  <si>
    <t>6659261643296699</t>
  </si>
  <si>
    <t>6062263077647248</t>
  </si>
  <si>
    <t>7290666232898784</t>
  </si>
  <si>
    <t>7318380209764925</t>
  </si>
  <si>
    <t>5899036397724691</t>
  </si>
  <si>
    <t>668108169961213</t>
  </si>
  <si>
    <t>7589792601846925</t>
  </si>
  <si>
    <t>5677485193012044</t>
  </si>
  <si>
    <t>2938458847408869</t>
  </si>
  <si>
    <t>5507087026181299</t>
  </si>
  <si>
    <t>1335323717085196</t>
  </si>
  <si>
    <t>162575433442401</t>
  </si>
  <si>
    <t>1739272308799961</t>
  </si>
  <si>
    <t>2273371485489334</t>
  </si>
  <si>
    <t>100170313707139</t>
  </si>
  <si>
    <t>6158000540532454</t>
  </si>
  <si>
    <t>5558961461393681</t>
  </si>
  <si>
    <t>7428806097192941</t>
  </si>
  <si>
    <t>9048617347879254</t>
  </si>
  <si>
    <t>8333044251543428</t>
  </si>
  <si>
    <t>5050716475751617</t>
  </si>
  <si>
    <t>3667261511432845</t>
  </si>
  <si>
    <t>8758312577189400</t>
  </si>
  <si>
    <t>6738986433508184</t>
  </si>
  <si>
    <t>1389896741789093</t>
  </si>
  <si>
    <t>717868666527435</t>
  </si>
  <si>
    <t>5160155322421065</t>
  </si>
  <si>
    <t>5026153483727918</t>
  </si>
  <si>
    <t>1323755042358192</t>
  </si>
  <si>
    <t>8969307625316865</t>
  </si>
  <si>
    <t>4253040810130810</t>
  </si>
  <si>
    <t>1359657988397566</t>
  </si>
  <si>
    <t>5968515382203669</t>
  </si>
  <si>
    <t>8777651525509761</t>
  </si>
  <si>
    <t>7015725234151308</t>
  </si>
  <si>
    <t>8777172757268018</t>
  </si>
  <si>
    <t>1466918072343094</t>
  </si>
  <si>
    <t>8484638040729183</t>
  </si>
  <si>
    <t>2508197444164416</t>
  </si>
  <si>
    <t>9754056274701990</t>
  </si>
  <si>
    <t>8371657541792876</t>
  </si>
  <si>
    <t>9437120714996519</t>
  </si>
  <si>
    <t>3512690213295852</t>
  </si>
  <si>
    <t>8418330807453406</t>
  </si>
  <si>
    <t>1562945786976429</t>
  </si>
  <si>
    <t>7382189621487820</t>
  </si>
  <si>
    <t>7545725066753096</t>
  </si>
  <si>
    <t>1857282985648550</t>
  </si>
  <si>
    <t>4076904938003706</t>
  </si>
  <si>
    <t>9929504822313654</t>
  </si>
  <si>
    <t>7660528501230482</t>
  </si>
  <si>
    <t>6211293737536609</t>
  </si>
  <si>
    <t>4241492195851465</t>
  </si>
  <si>
    <t>6953834183580207</t>
  </si>
  <si>
    <t>2882065079744418</t>
  </si>
  <si>
    <t>5253473526866840</t>
  </si>
  <si>
    <t>8589278986970604</t>
  </si>
  <si>
    <t>365001505674875</t>
  </si>
  <si>
    <t>7097732907757640</t>
  </si>
  <si>
    <t>5944122379381837</t>
  </si>
  <si>
    <t>9896406468324651</t>
  </si>
  <si>
    <t>8702603116455267</t>
  </si>
  <si>
    <t>9730704683103444</t>
  </si>
  <si>
    <t>7053435808819601</t>
  </si>
  <si>
    <t>6792761634877438</t>
  </si>
  <si>
    <t>7841776087522431</t>
  </si>
  <si>
    <t>8420106375355965</t>
  </si>
  <si>
    <t>6730539567696849</t>
  </si>
  <si>
    <t>565069906234372</t>
  </si>
  <si>
    <t>5301556879535262</t>
  </si>
  <si>
    <t>7665229471933802</t>
  </si>
  <si>
    <t>2786905849864472</t>
  </si>
  <si>
    <t>1866729405628802</t>
  </si>
  <si>
    <t>9885425053808368</t>
  </si>
  <si>
    <t>3185439994342082</t>
  </si>
  <si>
    <t>5930637557560677</t>
  </si>
  <si>
    <t>8661259125081791</t>
  </si>
  <si>
    <t>8710588101808109</t>
  </si>
  <si>
    <t>7525673259634802</t>
  </si>
  <si>
    <t>2442336547899231</t>
  </si>
  <si>
    <t>6514078514269888</t>
  </si>
  <si>
    <t>8723020962012237</t>
  </si>
  <si>
    <t>5256721093555244</t>
  </si>
  <si>
    <t>9509618014232304</t>
  </si>
  <si>
    <t>2259470389290755</t>
  </si>
  <si>
    <t>983907786060992</t>
  </si>
  <si>
    <t>3704059181454656</t>
  </si>
  <si>
    <t>2143929255829489</t>
  </si>
  <si>
    <t>1355649903958616</t>
  </si>
  <si>
    <t>8146416882683995</t>
  </si>
  <si>
    <t>6974405590823154</t>
  </si>
  <si>
    <t>7921182590671487</t>
  </si>
  <si>
    <t>5476502450831103</t>
  </si>
  <si>
    <t>7733838649630345</t>
  </si>
  <si>
    <t>6933830916285599</t>
  </si>
  <si>
    <t>5966800352391237</t>
  </si>
  <si>
    <t>3362061156020909</t>
  </si>
  <si>
    <t>2106916994755266</t>
  </si>
  <si>
    <t>4876560956282256</t>
  </si>
  <si>
    <t>5292161815775919</t>
  </si>
  <si>
    <t>2948856875634466</t>
  </si>
  <si>
    <t>2392549426289225</t>
  </si>
  <si>
    <t>3930969413496636</t>
  </si>
  <si>
    <t>8297659196090808</t>
  </si>
  <si>
    <t>1500260034438024</t>
  </si>
  <si>
    <t>9964289754629465</t>
  </si>
  <si>
    <t>3016121704213685</t>
  </si>
  <si>
    <t>8843456686449621</t>
  </si>
  <si>
    <t>6701346985489613</t>
  </si>
  <si>
    <t>7727124282991745</t>
  </si>
  <si>
    <t>7978091309109292</t>
  </si>
  <si>
    <t>6567311502212895</t>
  </si>
  <si>
    <t>6620489744037143</t>
  </si>
  <si>
    <t>1889286771013788</t>
  </si>
  <si>
    <t>9890173484029514</t>
  </si>
  <si>
    <t>3801053941015771</t>
  </si>
  <si>
    <t>7433212042942533</t>
  </si>
  <si>
    <t>2234706552976689</t>
  </si>
  <si>
    <t>6951216429752500</t>
  </si>
  <si>
    <t>3661224220764565</t>
  </si>
  <si>
    <t>4085997788080250</t>
  </si>
  <si>
    <t>3941907614297279</t>
  </si>
  <si>
    <t>4245081763384638</t>
  </si>
  <si>
    <t>4983030496397680</t>
  </si>
  <si>
    <t>5832366517285726</t>
  </si>
  <si>
    <t>9944098228756539</t>
  </si>
  <si>
    <t>8498210756768372</t>
  </si>
  <si>
    <t>2588179998581570</t>
  </si>
  <si>
    <t>6005854808502998</t>
  </si>
  <si>
    <t>3132974036521750</t>
  </si>
  <si>
    <t>1820884147305588</t>
  </si>
  <si>
    <t>5060684511705025</t>
  </si>
  <si>
    <t>4967484925576170</t>
  </si>
  <si>
    <t>5070366260079777</t>
  </si>
  <si>
    <t>9039846229053235</t>
  </si>
  <si>
    <t>8078347002976304</t>
  </si>
  <si>
    <t>6175953028703685</t>
  </si>
  <si>
    <t>9984874043493038</t>
  </si>
  <si>
    <t>2437541489984987</t>
  </si>
  <si>
    <t>8016902412524818</t>
  </si>
  <si>
    <t>1666582552434163</t>
  </si>
  <si>
    <t>9967740659793065</t>
  </si>
  <si>
    <t>4439154997054931</t>
  </si>
  <si>
    <t>8767488278935503</t>
  </si>
  <si>
    <t>2810487934554920</t>
  </si>
  <si>
    <t>2503869849156629</t>
  </si>
  <si>
    <t>8455909258476398</t>
  </si>
  <si>
    <t>1603982045317606</t>
  </si>
  <si>
    <t>4588666345586530</t>
  </si>
  <si>
    <t>8425605135655166</t>
  </si>
  <si>
    <t>455517682604126</t>
  </si>
  <si>
    <t>7341839638305006</t>
  </si>
  <si>
    <t>2448813638036218</t>
  </si>
  <si>
    <t>7918653878112467</t>
  </si>
  <si>
    <t>9204330214632219</t>
  </si>
  <si>
    <t>3903765187462102</t>
  </si>
  <si>
    <t>469575570254205</t>
  </si>
  <si>
    <t>3115611610925393</t>
  </si>
  <si>
    <t>8432427030127533</t>
  </si>
  <si>
    <t>3671089332786032</t>
  </si>
  <si>
    <t>5449909766050826</t>
  </si>
  <si>
    <t>8465129356937146</t>
  </si>
  <si>
    <t>3863459891783748</t>
  </si>
  <si>
    <t>1872450628863508</t>
  </si>
  <si>
    <t>8856009156645844</t>
  </si>
  <si>
    <t>9792672083464963</t>
  </si>
  <si>
    <t>6980545237461950</t>
  </si>
  <si>
    <t>8006693160648624</t>
  </si>
  <si>
    <t>4547735908735009</t>
  </si>
  <si>
    <t>7861467291962880</t>
  </si>
  <si>
    <t>5015903495705709</t>
  </si>
  <si>
    <t>1942813549877035</t>
  </si>
  <si>
    <t>764524294169416</t>
  </si>
  <si>
    <t>4774576006538219</t>
  </si>
  <si>
    <t>5878734817363404</t>
  </si>
  <si>
    <t>8972812642785763</t>
  </si>
  <si>
    <t>7649074785331951</t>
  </si>
  <si>
    <t>913818256903989</t>
  </si>
  <si>
    <t>8946806295832669</t>
  </si>
  <si>
    <t>4835113311700611</t>
  </si>
  <si>
    <t>4268426940277534</t>
  </si>
  <si>
    <t>3364115746624681</t>
  </si>
  <si>
    <t>1473253321779745</t>
  </si>
  <si>
    <t>9946689002779720</t>
  </si>
  <si>
    <t>5888313751619086</t>
  </si>
  <si>
    <t>9154306111725459</t>
  </si>
  <si>
    <t>173370912790632</t>
  </si>
  <si>
    <t>1766560811214939</t>
  </si>
  <si>
    <t>7614352003883716</t>
  </si>
  <si>
    <t>6063773084241366</t>
  </si>
  <si>
    <t>8188088454935936</t>
  </si>
  <si>
    <t>7168281299785277</t>
  </si>
  <si>
    <t>402701637555422</t>
  </si>
  <si>
    <t>4106132009111760</t>
  </si>
  <si>
    <t>4239924839482479</t>
  </si>
  <si>
    <t>8240802229169803</t>
  </si>
  <si>
    <t>2365153077153649</t>
  </si>
  <si>
    <t>5718145035440657</t>
  </si>
  <si>
    <t>2950414392983579</t>
  </si>
  <si>
    <t>7489031855054020</t>
  </si>
  <si>
    <t>2443417847763165</t>
  </si>
  <si>
    <t>2275612688879795</t>
  </si>
  <si>
    <t>516343938806348</t>
  </si>
  <si>
    <t>3599536126602452</t>
  </si>
  <si>
    <t>9458509870962943</t>
  </si>
  <si>
    <t>8525295246426975</t>
  </si>
  <si>
    <t>2252380502182763</t>
  </si>
  <si>
    <t>2035236795192431</t>
  </si>
  <si>
    <t>258315540531244</t>
  </si>
  <si>
    <t>345744268559995</t>
  </si>
  <si>
    <t>8114241231900223</t>
  </si>
  <si>
    <t>399132432146502</t>
  </si>
  <si>
    <t>7919374978089726</t>
  </si>
  <si>
    <t>2173403950378645</t>
  </si>
  <si>
    <t>4378684515232307</t>
  </si>
  <si>
    <t>4015548741980958</t>
  </si>
  <si>
    <t>6557474370795883</t>
  </si>
  <si>
    <t>9425651362263675</t>
  </si>
  <si>
    <t>3006463493481049</t>
  </si>
  <si>
    <t>733262099934390</t>
  </si>
  <si>
    <t>9880585491336360</t>
  </si>
  <si>
    <t>4222530330132596</t>
  </si>
  <si>
    <t>876292540770258</t>
  </si>
  <si>
    <t>432984860535057</t>
  </si>
  <si>
    <t>9820671590240105</t>
  </si>
  <si>
    <t>4649548629862258</t>
  </si>
  <si>
    <t>5088427099611988</t>
  </si>
  <si>
    <t>1256817264737777</t>
  </si>
  <si>
    <t>2539126089604166</t>
  </si>
  <si>
    <t>817305604524046</t>
  </si>
  <si>
    <t>8902349012088123</t>
  </si>
  <si>
    <t>7821097210063616</t>
  </si>
  <si>
    <t>6491241735088624</t>
  </si>
  <si>
    <t>2284366904578879</t>
  </si>
  <si>
    <t>7157078583724972</t>
  </si>
  <si>
    <t>8482234700842965</t>
  </si>
  <si>
    <t>4022452655763586</t>
  </si>
  <si>
    <t>3399807337268659</t>
  </si>
  <si>
    <t>2999671251325705</t>
  </si>
  <si>
    <t>8980684042557173</t>
  </si>
  <si>
    <t>8689101753184969</t>
  </si>
  <si>
    <t>6690154636205940</t>
  </si>
  <si>
    <t>4463984241129757</t>
  </si>
  <si>
    <t>7290141761639074</t>
  </si>
  <si>
    <t>1642344894539168</t>
  </si>
  <si>
    <t>1037173935671318</t>
  </si>
  <si>
    <t>5879007870012831</t>
  </si>
  <si>
    <t>1283887996934118</t>
  </si>
  <si>
    <t>7833647491276010</t>
  </si>
  <si>
    <t>3321257723022977</t>
  </si>
  <si>
    <t>1155363293430769</t>
  </si>
  <si>
    <t>433604686811009</t>
  </si>
  <si>
    <t>2355633722936280</t>
  </si>
  <si>
    <t>5925418814203476</t>
  </si>
  <si>
    <t>9796060385206600</t>
  </si>
  <si>
    <t>3771953083322680</t>
  </si>
  <si>
    <t>4869656909687708</t>
  </si>
  <si>
    <t>1622791457937520</t>
  </si>
  <si>
    <t>6618313554761113</t>
  </si>
  <si>
    <t>4013082571064937</t>
  </si>
  <si>
    <t>3548373998709500</t>
  </si>
  <si>
    <t>4714369373838712</t>
  </si>
  <si>
    <t>4499623029475461</t>
  </si>
  <si>
    <t>6029624684842835</t>
  </si>
  <si>
    <t>9068193869147725</t>
  </si>
  <si>
    <t>843087091247338</t>
  </si>
  <si>
    <t>8270989835068782</t>
  </si>
  <si>
    <t>6374770391876556</t>
  </si>
  <si>
    <t>1919019976737854</t>
  </si>
  <si>
    <t>5288019545612047</t>
  </si>
  <si>
    <t>6414138661515460</t>
  </si>
  <si>
    <t>3813545119346152</t>
  </si>
  <si>
    <t>4939009614435305</t>
  </si>
  <si>
    <t>9163098935166040</t>
  </si>
  <si>
    <t>153732220237100</t>
  </si>
  <si>
    <t>4649395684897006</t>
  </si>
  <si>
    <t>856346713186729</t>
  </si>
  <si>
    <t>5190230473667563</t>
  </si>
  <si>
    <t>2366280615692029</t>
  </si>
  <si>
    <t>1583690070732337</t>
  </si>
  <si>
    <t>6721320004710428</t>
  </si>
  <si>
    <t>8220365849441431</t>
  </si>
  <si>
    <t>9733348063231336</t>
  </si>
  <si>
    <t>4099196925268650</t>
  </si>
  <si>
    <t>5516640299155133</t>
  </si>
  <si>
    <t>3243802001348756</t>
  </si>
  <si>
    <t>3415175967160631</t>
  </si>
  <si>
    <t>8998733151889300</t>
  </si>
  <si>
    <t>2113860518125345</t>
  </si>
  <si>
    <t>8156417283983394</t>
  </si>
  <si>
    <t>3012897673588970</t>
  </si>
  <si>
    <t>2939948511974125</t>
  </si>
  <si>
    <t>4937302431347711</t>
  </si>
  <si>
    <t>3225857167161118</t>
  </si>
  <si>
    <t>6806948198961643</t>
  </si>
  <si>
    <t>6399327015815944</t>
  </si>
  <si>
    <t>3798933164411187</t>
  </si>
  <si>
    <t>3874891946057348</t>
  </si>
  <si>
    <t>8913182774743897</t>
  </si>
  <si>
    <t>9060674498738762</t>
  </si>
  <si>
    <t>6839140041221584</t>
  </si>
  <si>
    <t>5880290451702542</t>
  </si>
  <si>
    <t>1339431173501974</t>
  </si>
  <si>
    <t>3576092061591245</t>
  </si>
  <si>
    <t>6264983673802137</t>
  </si>
  <si>
    <t>3850404786991940</t>
  </si>
  <si>
    <t>6394559458525239</t>
  </si>
  <si>
    <t>4101565605270453</t>
  </si>
  <si>
    <t>8816114297503727</t>
  </si>
  <si>
    <t>6569990753861439</t>
  </si>
  <si>
    <t>2343217410410972</t>
  </si>
  <si>
    <t>4451169147273485</t>
  </si>
  <si>
    <t>9670040884598285</t>
  </si>
  <si>
    <t>6605862392802918</t>
  </si>
  <si>
    <t>8026696125732825</t>
  </si>
  <si>
    <t>591347907082789</t>
  </si>
  <si>
    <t>8422758314385343</t>
  </si>
  <si>
    <t>1346203017348914</t>
  </si>
  <si>
    <t>5008529774422783</t>
  </si>
  <si>
    <t>4338702789670058</t>
  </si>
  <si>
    <t>7918202717614965</t>
  </si>
  <si>
    <t>4305279854601928</t>
  </si>
  <si>
    <t>1766323941468789</t>
  </si>
  <si>
    <t>8667472344229940</t>
  </si>
  <si>
    <t>811020606588694</t>
  </si>
  <si>
    <t>2616962095951892</t>
  </si>
  <si>
    <t>5710398787202906</t>
  </si>
  <si>
    <t>144956777511593</t>
  </si>
  <si>
    <t>4556674345759435</t>
  </si>
  <si>
    <t>2837601965390784</t>
  </si>
  <si>
    <t>3147323358932299</t>
  </si>
  <si>
    <t>3934903143343355</t>
  </si>
  <si>
    <t>8566238582145285</t>
  </si>
  <si>
    <t>9895648935296175</t>
  </si>
  <si>
    <t>8278957871453033</t>
  </si>
  <si>
    <t>1754003996701446</t>
  </si>
  <si>
    <t>5406666135779203</t>
  </si>
  <si>
    <t>7773011769202413</t>
  </si>
  <si>
    <t>2113428373609043</t>
  </si>
  <si>
    <t>5681370202152823</t>
  </si>
  <si>
    <t>9604379834381741</t>
  </si>
  <si>
    <t>3214983635913133</t>
  </si>
  <si>
    <t>9221321338066114</t>
  </si>
  <si>
    <t>3874956357364781</t>
  </si>
  <si>
    <t>9302145534231384</t>
  </si>
  <si>
    <t>1780154236614918</t>
  </si>
  <si>
    <t>3353429178521927</t>
  </si>
  <si>
    <t>6143096800317097</t>
  </si>
  <si>
    <t>9951093187379157</t>
  </si>
  <si>
    <t>6489582322791623</t>
  </si>
  <si>
    <t>5056378136396032</t>
  </si>
  <si>
    <t>6509823980689483</t>
  </si>
  <si>
    <t>7231285100855649</t>
  </si>
  <si>
    <t>3265039477078934</t>
  </si>
  <si>
    <t>2849196739120412</t>
  </si>
  <si>
    <t>2237934738711503</t>
  </si>
  <si>
    <t>7167742422266424</t>
  </si>
  <si>
    <t>5887506429102688</t>
  </si>
  <si>
    <t>8339214532650077</t>
  </si>
  <si>
    <t>718055163958323</t>
  </si>
  <si>
    <t>8134269553909367</t>
  </si>
  <si>
    <t>2178523447495884</t>
  </si>
  <si>
    <t>5548212164778469</t>
  </si>
  <si>
    <t>1468190865387877</t>
  </si>
  <si>
    <t>9209113461048635</t>
  </si>
  <si>
    <t>8541908087919282</t>
  </si>
  <si>
    <t>1230232250158410</t>
  </si>
  <si>
    <t>80443456260370</t>
  </si>
  <si>
    <t>8484079078428451</t>
  </si>
  <si>
    <t>4592931789349647</t>
  </si>
  <si>
    <t>2834973436294864</t>
  </si>
  <si>
    <t>7578008109310534</t>
  </si>
  <si>
    <t>6912274206362484</t>
  </si>
  <si>
    <t>2191681535716060</t>
  </si>
  <si>
    <t>455535158661591</t>
  </si>
  <si>
    <t>345409760562289</t>
  </si>
  <si>
    <t>11988000580027</t>
  </si>
  <si>
    <t>8140221388337818</t>
  </si>
  <si>
    <t>9009514454897669</t>
  </si>
  <si>
    <t>3697704242964229</t>
  </si>
  <si>
    <t>2276271865824046</t>
  </si>
  <si>
    <t>9661404922478780</t>
  </si>
  <si>
    <t>4321960980002684</t>
  </si>
  <si>
    <t>9569538361091961</t>
  </si>
  <si>
    <t>478315231918708</t>
  </si>
  <si>
    <t>3011645893572251</t>
  </si>
  <si>
    <t>1930580140508212</t>
  </si>
  <si>
    <t>5666436320303756</t>
  </si>
  <si>
    <t>5994483726271631</t>
  </si>
  <si>
    <t>5804751678290562</t>
  </si>
  <si>
    <t>1647866759648590</t>
  </si>
  <si>
    <t>216008734148205</t>
  </si>
  <si>
    <t>1222191680760732</t>
  </si>
  <si>
    <t>8279690811410661</t>
  </si>
  <si>
    <t>829172979829482</t>
  </si>
  <si>
    <t>6136480570403064</t>
  </si>
  <si>
    <t>5863831861709501</t>
  </si>
  <si>
    <t>7664738292070010</t>
  </si>
  <si>
    <t>1972671689321681</t>
  </si>
  <si>
    <t>6415603184946042</t>
  </si>
  <si>
    <t>837950823634680</t>
  </si>
  <si>
    <t>9895032193190243</t>
  </si>
  <si>
    <t>449844942189291</t>
  </si>
  <si>
    <t>5568750774561814</t>
  </si>
  <si>
    <t>5641710132045421</t>
  </si>
  <si>
    <t>8534595606290732</t>
  </si>
  <si>
    <t>419259401114401</t>
  </si>
  <si>
    <t>4438639192211855</t>
  </si>
  <si>
    <t>5077465081169620</t>
  </si>
  <si>
    <t>8697060188747199</t>
  </si>
  <si>
    <t>6851052382711160</t>
  </si>
  <si>
    <t>577152925977513</t>
  </si>
  <si>
    <t>4397578711954172</t>
  </si>
  <si>
    <t>7323519997307538</t>
  </si>
  <si>
    <t>611440406267213</t>
  </si>
  <si>
    <t>3440182103143041</t>
  </si>
  <si>
    <t>8397778445867150</t>
  </si>
  <si>
    <t>6312836623984123</t>
  </si>
  <si>
    <t>8258368075932171</t>
  </si>
  <si>
    <t>559047214186414</t>
  </si>
  <si>
    <t>6584289337055984</t>
  </si>
  <si>
    <t>4392618619962187</t>
  </si>
  <si>
    <t>8151353984721798</t>
  </si>
  <si>
    <t>5602015458261762</t>
  </si>
  <si>
    <t>3281529769880642</t>
  </si>
  <si>
    <t>4018998353785472</t>
  </si>
  <si>
    <t>8197454503662450</t>
  </si>
  <si>
    <t>6620587065453982</t>
  </si>
  <si>
    <t>7800191529418510</t>
  </si>
  <si>
    <t>4902177372790471</t>
  </si>
  <si>
    <t>522881061501941</t>
  </si>
  <si>
    <t>5643588755774035</t>
  </si>
  <si>
    <t>596111769115236</t>
  </si>
  <si>
    <t>6592439531745683</t>
  </si>
  <si>
    <t>6054068396062847</t>
  </si>
  <si>
    <t>3876871904071458</t>
  </si>
  <si>
    <t>2870094920566328</t>
  </si>
  <si>
    <t>2251322575720305</t>
  </si>
  <si>
    <t>8576092710493242</t>
  </si>
  <si>
    <t>432821162632769</t>
  </si>
  <si>
    <t>2785658618267457</t>
  </si>
  <si>
    <t>8052241320661370</t>
  </si>
  <si>
    <t>7277054075799322</t>
  </si>
  <si>
    <t>3824642322486877</t>
  </si>
  <si>
    <t>6917772690868901</t>
  </si>
  <si>
    <t>9075525502455915</t>
  </si>
  <si>
    <t>7001792457904067</t>
  </si>
  <si>
    <t>1547315783771611</t>
  </si>
  <si>
    <t>2836496204784220</t>
  </si>
  <si>
    <t>4108024616870019</t>
  </si>
  <si>
    <t>3746612618329342</t>
  </si>
  <si>
    <t>5885034748770964</t>
  </si>
  <si>
    <t>4916908557913163</t>
  </si>
  <si>
    <t>9633362816963428</t>
  </si>
  <si>
    <t>6453586328564994</t>
  </si>
  <si>
    <t>6228730560595407</t>
  </si>
  <si>
    <t>3755974389187502</t>
  </si>
  <si>
    <t>2456008437682693</t>
  </si>
  <si>
    <t>8905395063645051</t>
  </si>
  <si>
    <t>9535805366019366</t>
  </si>
  <si>
    <t>1098881533474377</t>
  </si>
  <si>
    <t>6605749054885544</t>
  </si>
  <si>
    <t>4955084360268302</t>
  </si>
  <si>
    <t>7758403659552196</t>
  </si>
  <si>
    <t>8512095400305050</t>
  </si>
  <si>
    <t>4808454493636496</t>
  </si>
  <si>
    <t>293212401911427</t>
  </si>
  <si>
    <t>9384464801388882</t>
  </si>
  <si>
    <t>2946594886311721</t>
  </si>
  <si>
    <t>357751413111179</t>
  </si>
  <si>
    <t>3507192667326312</t>
  </si>
  <si>
    <t>1880414736614166</t>
  </si>
  <si>
    <t>555962692726922</t>
  </si>
  <si>
    <t>3134043920792369</t>
  </si>
  <si>
    <t>1026921959206981</t>
  </si>
  <si>
    <t>773795993279273</t>
  </si>
  <si>
    <t>1582489482792554</t>
  </si>
  <si>
    <t>1082454899174637</t>
  </si>
  <si>
    <t>973664511960165</t>
  </si>
  <si>
    <t>6491047722190687</t>
  </si>
  <si>
    <t>4772361325146757</t>
  </si>
  <si>
    <t>4963247511825700</t>
  </si>
  <si>
    <t>7732363888533616</t>
  </si>
  <si>
    <t>1279932156562819</t>
  </si>
  <si>
    <t>3015661199990060</t>
  </si>
  <si>
    <t>1741115750891865</t>
  </si>
  <si>
    <t>7906647827775182</t>
  </si>
  <si>
    <t>3469922978520793</t>
  </si>
  <si>
    <t>9183829269207014</t>
  </si>
  <si>
    <t>1847663318977163</t>
  </si>
  <si>
    <t>685713798131003</t>
  </si>
  <si>
    <t>715202018808548</t>
  </si>
  <si>
    <t>5278804050534064</t>
  </si>
  <si>
    <t>3693605296504237</t>
  </si>
  <si>
    <t>4874067403881588</t>
  </si>
  <si>
    <t>618237820520163</t>
  </si>
  <si>
    <t>1222039875871424</t>
  </si>
  <si>
    <t>3234580064563669</t>
  </si>
  <si>
    <t>6137958394118954</t>
  </si>
  <si>
    <t>3997429251741951</t>
  </si>
  <si>
    <t>4048066497181493</t>
  </si>
  <si>
    <t>5475309418963959</t>
  </si>
  <si>
    <t>3539709395498393</t>
  </si>
  <si>
    <t>7448315674365591</t>
  </si>
  <si>
    <t>5155269588272335</t>
  </si>
  <si>
    <t>11688096776334</t>
  </si>
  <si>
    <t>9977956081433592</t>
  </si>
  <si>
    <t>2144231925757859</t>
  </si>
  <si>
    <t>8241383822906453</t>
  </si>
  <si>
    <t>4981907652312531</t>
  </si>
  <si>
    <t>2326370042636641</t>
  </si>
  <si>
    <t>4629738397142205</t>
  </si>
  <si>
    <t>1197346954017854</t>
  </si>
  <si>
    <t>8101161194932298</t>
  </si>
  <si>
    <t>7763851198053613</t>
  </si>
  <si>
    <t>7653229352468888</t>
  </si>
  <si>
    <t>4311102558815376</t>
  </si>
  <si>
    <t>9861079264269605</t>
  </si>
  <si>
    <t>7257414234082655</t>
  </si>
  <si>
    <t>1686575101817480</t>
  </si>
  <si>
    <t>4381531393970649</t>
  </si>
  <si>
    <t>9914948547060237</t>
  </si>
  <si>
    <t>5501935885311466</t>
  </si>
  <si>
    <t>8125630814472555</t>
  </si>
  <si>
    <t>2722052454328669</t>
  </si>
  <si>
    <t>9081842061423432</t>
  </si>
  <si>
    <t>6069671439487962</t>
  </si>
  <si>
    <t>7919637949833511</t>
  </si>
  <si>
    <t>8078626340133092</t>
  </si>
  <si>
    <t>6025611218646188</t>
  </si>
  <si>
    <t>9403457638123623</t>
  </si>
  <si>
    <t>584216787360167</t>
  </si>
  <si>
    <t>6081034331189110</t>
  </si>
  <si>
    <t>6461912503982053</t>
  </si>
  <si>
    <t>8677643841868182</t>
  </si>
  <si>
    <t>2485537552545468</t>
  </si>
  <si>
    <t>2625584348078606</t>
  </si>
  <si>
    <t>5923359331378995</t>
  </si>
  <si>
    <t>1123701511920464</t>
  </si>
  <si>
    <t>8284725200684579</t>
  </si>
  <si>
    <t>3254970159238307</t>
  </si>
  <si>
    <t>8762704735544896</t>
  </si>
  <si>
    <t>4594431503799490</t>
  </si>
  <si>
    <t>6470284742714812</t>
  </si>
  <si>
    <t>4280144300267396</t>
  </si>
  <si>
    <t>1602710059841729</t>
  </si>
  <si>
    <t>4335305511460998</t>
  </si>
  <si>
    <t>9370942770162411</t>
  </si>
  <si>
    <t>9198214830212782</t>
  </si>
  <si>
    <t>6439043767631421</t>
  </si>
  <si>
    <t>783385105816000</t>
  </si>
  <si>
    <t>6647265925799381</t>
  </si>
  <si>
    <t>3339613696662959</t>
  </si>
  <si>
    <t>385117081203880</t>
  </si>
  <si>
    <t>959078818853368</t>
  </si>
  <si>
    <t>6916429609720070</t>
  </si>
  <si>
    <t>8262412662504733</t>
  </si>
  <si>
    <t>5765561407486553</t>
  </si>
  <si>
    <t>3659699377820754</t>
  </si>
  <si>
    <t>7509415011368423</t>
  </si>
  <si>
    <t>3157312117387492</t>
  </si>
  <si>
    <t>5530737994054556</t>
  </si>
  <si>
    <t>2649463351088977</t>
  </si>
  <si>
    <t>7960970560648826</t>
  </si>
  <si>
    <t>6867169843213251</t>
  </si>
  <si>
    <t>6560641035493346</t>
  </si>
  <si>
    <t>5187735470718160</t>
  </si>
  <si>
    <t>3586576436325329</t>
  </si>
  <si>
    <t>1816927494854796</t>
  </si>
  <si>
    <t>8374106198748183</t>
  </si>
  <si>
    <t>6591501549986986</t>
  </si>
  <si>
    <t>4743046728494805</t>
  </si>
  <si>
    <t>796535203507517</t>
  </si>
  <si>
    <t>620479708988631</t>
  </si>
  <si>
    <t>8089706021257218</t>
  </si>
  <si>
    <t>9023794826139192</t>
  </si>
  <si>
    <t>7418723867344663</t>
  </si>
  <si>
    <t>3799647889685516</t>
  </si>
  <si>
    <t>9611022840260519</t>
  </si>
  <si>
    <t>6406002687633091</t>
  </si>
  <si>
    <t>3705071170234461</t>
  </si>
  <si>
    <t>2764489022046680</t>
  </si>
  <si>
    <t>2737294002502192</t>
  </si>
  <si>
    <t>8220159076109933</t>
  </si>
  <si>
    <t>154199022391198</t>
  </si>
  <si>
    <t>8833264896787955</t>
  </si>
  <si>
    <t>7423876253990569</t>
  </si>
  <si>
    <t>4584477380333843</t>
  </si>
  <si>
    <t>115879726271774</t>
  </si>
  <si>
    <t>595513401506060</t>
  </si>
  <si>
    <t>9829087855153317</t>
  </si>
  <si>
    <t>6899719826039644</t>
  </si>
  <si>
    <t>1718547122405586</t>
  </si>
  <si>
    <t>6173352623210625</t>
  </si>
  <si>
    <t>2679204920067889</t>
  </si>
  <si>
    <t>8662116563107220</t>
  </si>
  <si>
    <t>6428144537825230</t>
  </si>
  <si>
    <t>4038545542896160</t>
  </si>
  <si>
    <t>4195552183419981</t>
  </si>
  <si>
    <t>8806588689855017</t>
  </si>
  <si>
    <t>5198922871543294</t>
  </si>
  <si>
    <t>4382844806618413</t>
  </si>
  <si>
    <t>1678685900408543</t>
  </si>
  <si>
    <t>208452210575856</t>
  </si>
  <si>
    <t>4438162228822706</t>
  </si>
  <si>
    <t>1763045681963594</t>
  </si>
  <si>
    <t>5401261637404342</t>
  </si>
  <si>
    <t>450912887229702</t>
  </si>
  <si>
    <t>5754948504724195</t>
  </si>
  <si>
    <t>709457181318495</t>
  </si>
  <si>
    <t>4180458593865056</t>
  </si>
  <si>
    <t>1729699365931929</t>
  </si>
  <si>
    <t>1905299764348619</t>
  </si>
  <si>
    <t>8893440380975765</t>
  </si>
  <si>
    <t>767875446044401</t>
  </si>
  <si>
    <t>9957482836887942</t>
  </si>
  <si>
    <t>6252656005603188</t>
  </si>
  <si>
    <t>3684320050205614</t>
  </si>
  <si>
    <t>2597784002990717</t>
  </si>
  <si>
    <t>969461217485201</t>
  </si>
  <si>
    <t>9185006633627052</t>
  </si>
  <si>
    <t>1052330170351432</t>
  </si>
  <si>
    <t>7740044412398803</t>
  </si>
  <si>
    <t>6900072694185954</t>
  </si>
  <si>
    <t>872056984891588</t>
  </si>
  <si>
    <t>6555161165523298</t>
  </si>
  <si>
    <t>8547184357887818</t>
  </si>
  <si>
    <t>6157607020461150</t>
  </si>
  <si>
    <t>1654245346238985</t>
  </si>
  <si>
    <t>571558976043762</t>
  </si>
  <si>
    <t>8525760207694197</t>
  </si>
  <si>
    <t>2684946273021712</t>
  </si>
  <si>
    <t>9634103144407345</t>
  </si>
  <si>
    <t>294793341337002</t>
  </si>
  <si>
    <t>8401815016517511</t>
  </si>
  <si>
    <t>3398015018524056</t>
  </si>
  <si>
    <t>5345403810554567</t>
  </si>
  <si>
    <t>7866210758406053</t>
  </si>
  <si>
    <t>9886012663733914</t>
  </si>
  <si>
    <t>4599054058669102</t>
  </si>
  <si>
    <t>7300104206048481</t>
  </si>
  <si>
    <t>7992359786491844</t>
  </si>
  <si>
    <t>4620583974981111</t>
  </si>
  <si>
    <t>2610514946800332</t>
  </si>
  <si>
    <t>2842426707155652</t>
  </si>
  <si>
    <t>6079563096891072</t>
  </si>
  <si>
    <t>2130096502491982</t>
  </si>
  <si>
    <t>7053756087059268</t>
  </si>
  <si>
    <t>4818642674993604</t>
  </si>
  <si>
    <t>4338843436880284</t>
  </si>
  <si>
    <t>6091768690202257</t>
  </si>
  <si>
    <t>7564399266749493</t>
  </si>
  <si>
    <t>1207601148415478</t>
  </si>
  <si>
    <t>2654977193167098</t>
  </si>
  <si>
    <t>6550253803556473</t>
  </si>
  <si>
    <t>2005877436038635</t>
  </si>
  <si>
    <t>5778448648330662</t>
  </si>
  <si>
    <t>2217129633232572</t>
  </si>
  <si>
    <t>4224681267607552</t>
  </si>
  <si>
    <t>8989811217357422</t>
  </si>
  <si>
    <t>9173389999321192</t>
  </si>
  <si>
    <t>3585533458895247</t>
  </si>
  <si>
    <t>7600542869198741</t>
  </si>
  <si>
    <t>6894758145750102</t>
  </si>
  <si>
    <t>5993407096207570</t>
  </si>
  <si>
    <t>4336153881896561</t>
  </si>
  <si>
    <t>6693563631415139</t>
  </si>
  <si>
    <t>2621107426754495</t>
  </si>
  <si>
    <t>7407480928247929</t>
  </si>
  <si>
    <t>5700122733836079</t>
  </si>
  <si>
    <t>1024706647160867</t>
  </si>
  <si>
    <t>2846378699321791</t>
  </si>
  <si>
    <t>9643127834321894</t>
  </si>
  <si>
    <t>2518984493255809</t>
  </si>
  <si>
    <t>725262748341695</t>
  </si>
  <si>
    <t>5267882658806826</t>
  </si>
  <si>
    <t>6311216258736147</t>
  </si>
  <si>
    <t>5127635597919483</t>
  </si>
  <si>
    <t>8145056356895682</t>
  </si>
  <si>
    <t>3259828881076677</t>
  </si>
  <si>
    <t>4323477872906292</t>
  </si>
  <si>
    <t>9526186216630094</t>
  </si>
  <si>
    <t>7343737526116515</t>
  </si>
  <si>
    <t>8925229976734178</t>
  </si>
  <si>
    <t>8463965536108480</t>
  </si>
  <si>
    <t>1295957493092657</t>
  </si>
  <si>
    <t>9182113189063377</t>
  </si>
  <si>
    <t>1619418527884496</t>
  </si>
  <si>
    <t>9484022945160224</t>
  </si>
  <si>
    <t>4147570750577521</t>
  </si>
  <si>
    <t>7484178462650055</t>
  </si>
  <si>
    <t>474968292321178</t>
  </si>
  <si>
    <t>1974929795913891</t>
  </si>
  <si>
    <t>8471950831942613</t>
  </si>
  <si>
    <t>3757819704992932</t>
  </si>
  <si>
    <t>8677301741480938</t>
  </si>
  <si>
    <t>6334803675575009</t>
  </si>
  <si>
    <t>5030396565896411</t>
  </si>
  <si>
    <t>1583624344820985</t>
  </si>
  <si>
    <t>6147293761739967</t>
  </si>
  <si>
    <t>2741839386964055</t>
  </si>
  <si>
    <t>6972636264112008</t>
  </si>
  <si>
    <t>3911273091912337</t>
  </si>
  <si>
    <t>7962065427667750</t>
  </si>
  <si>
    <t>7799275908003826</t>
  </si>
  <si>
    <t>714603739101595</t>
  </si>
  <si>
    <t>9365624316390472</t>
  </si>
  <si>
    <t>1875568998139870</t>
  </si>
  <si>
    <t>7195251081342220</t>
  </si>
  <si>
    <t>2834088628335717</t>
  </si>
  <si>
    <t>7888294587698615</t>
  </si>
  <si>
    <t>7428063524462942</t>
  </si>
  <si>
    <t>5607194112632382</t>
  </si>
  <si>
    <t>4404411208047720</t>
  </si>
  <si>
    <t>1486356889403330</t>
  </si>
  <si>
    <t>7581049062649666</t>
  </si>
  <si>
    <t>4363893677533639</t>
  </si>
  <si>
    <t>3142353794496565</t>
  </si>
  <si>
    <t>6534226944315153</t>
  </si>
  <si>
    <t>3204931019373809</t>
  </si>
  <si>
    <t>8001777569418010</t>
  </si>
  <si>
    <t>2963219741353681</t>
  </si>
  <si>
    <t>7711419813255944</t>
  </si>
  <si>
    <t>4882946568848843</t>
  </si>
  <si>
    <t>6849142268011386</t>
  </si>
  <si>
    <t>1917271880650</t>
  </si>
  <si>
    <t>5234233713243305</t>
  </si>
  <si>
    <t>7394484783899981</t>
  </si>
  <si>
    <t>7676597398450585</t>
  </si>
  <si>
    <t>2339316789631592</t>
  </si>
  <si>
    <t>9541119922566976</t>
  </si>
  <si>
    <t>9072227693362348</t>
  </si>
  <si>
    <t>7660663220716321</t>
  </si>
  <si>
    <t>8561452766165735</t>
  </si>
  <si>
    <t>8222307848055880</t>
  </si>
  <si>
    <t>5825373888996254</t>
  </si>
  <si>
    <t>8562179881334586</t>
  </si>
  <si>
    <t>3024749216023162</t>
  </si>
  <si>
    <t>6799875971314121</t>
  </si>
  <si>
    <t>1310550506039304</t>
  </si>
  <si>
    <t>1539685958527681</t>
  </si>
  <si>
    <t>714797914252273</t>
  </si>
  <si>
    <t>1001547622162146</t>
  </si>
  <si>
    <t>5131208101485534</t>
  </si>
  <si>
    <t>4958592167159135</t>
  </si>
  <si>
    <t>1504963981483291</t>
  </si>
  <si>
    <t>6255987984801895</t>
  </si>
  <si>
    <t>2609075041714266</t>
  </si>
  <si>
    <t>7621051845330900</t>
  </si>
  <si>
    <t>1004726819728137</t>
  </si>
  <si>
    <t>9684906345003438</t>
  </si>
  <si>
    <t>2543796548146633</t>
  </si>
  <si>
    <t>9505212728447011</t>
  </si>
  <si>
    <t>1460586810175884</t>
  </si>
  <si>
    <t>7574464755064230</t>
  </si>
  <si>
    <t>9559161331493371</t>
  </si>
  <si>
    <t>9963950455168653</t>
  </si>
  <si>
    <t>3833969379976912</t>
  </si>
  <si>
    <t>4587788019259435</t>
  </si>
  <si>
    <t>5604468776217687</t>
  </si>
  <si>
    <t>3085922762346294</t>
  </si>
  <si>
    <t>3568045888616439</t>
  </si>
  <si>
    <t>5877016253361402</t>
  </si>
  <si>
    <t>9842172957374253</t>
  </si>
  <si>
    <t>4803222913501763</t>
  </si>
  <si>
    <t>1565192295398030</t>
  </si>
  <si>
    <t>527050945260093</t>
  </si>
  <si>
    <t>133948734567953</t>
  </si>
  <si>
    <t>5592546331453317</t>
  </si>
  <si>
    <t>4855714853018972</t>
  </si>
  <si>
    <t>4413489762296695</t>
  </si>
  <si>
    <t>8502017386141746</t>
  </si>
  <si>
    <t>9800897931261524</t>
  </si>
  <si>
    <t>8386069972590061</t>
  </si>
  <si>
    <t>5118721973667373</t>
  </si>
  <si>
    <t>66898715630724</t>
  </si>
  <si>
    <t>1375814464649926</t>
  </si>
  <si>
    <t>1722374662561748</t>
  </si>
  <si>
    <t>3052484479415709</t>
  </si>
  <si>
    <t>5295115681047863</t>
  </si>
  <si>
    <t>6605259848041463</t>
  </si>
  <si>
    <t>4473517800777401</t>
  </si>
  <si>
    <t>8808542144826631</t>
  </si>
  <si>
    <t>3391929144351038</t>
  </si>
  <si>
    <t>9001675764249966</t>
  </si>
  <si>
    <t>1786839710482482</t>
  </si>
  <si>
    <t>2255501399555054</t>
  </si>
  <si>
    <t>8882574929011559</t>
  </si>
  <si>
    <t>968240333685320</t>
  </si>
  <si>
    <t>6367814145454969</t>
  </si>
  <si>
    <t>3829497610519291</t>
  </si>
  <si>
    <t>7441052017888733</t>
  </si>
  <si>
    <t>2977085891942403</t>
  </si>
  <si>
    <t>4741080036721005</t>
  </si>
  <si>
    <t>5904546273630828</t>
  </si>
  <si>
    <t>4720178379887201</t>
  </si>
  <si>
    <t>7156437570796287</t>
  </si>
  <si>
    <t>6157214020425704</t>
  </si>
  <si>
    <t>1508607216636927</t>
  </si>
  <si>
    <t>2259257612124322</t>
  </si>
  <si>
    <t>1315030558805406</t>
  </si>
  <si>
    <t>6290460012939948</t>
  </si>
  <si>
    <t>3703426929337117</t>
  </si>
  <si>
    <t>1072574660196442</t>
  </si>
  <si>
    <t>4854550726903600</t>
  </si>
  <si>
    <t>3832698017779670</t>
  </si>
  <si>
    <t>721646106667374</t>
  </si>
  <si>
    <t>2801211437478812</t>
  </si>
  <si>
    <t>4432034472850539</t>
  </si>
  <si>
    <t>141096238461617</t>
  </si>
  <si>
    <t>6901789603880745</t>
  </si>
  <si>
    <t>4943892718240416</t>
  </si>
  <si>
    <t>2263017467507276</t>
  </si>
  <si>
    <t>7526309134975353</t>
  </si>
  <si>
    <t>4045574743893681</t>
  </si>
  <si>
    <t>843391128289668</t>
  </si>
  <si>
    <t>6040178758668115</t>
  </si>
  <si>
    <t>2523968006341867</t>
  </si>
  <si>
    <t>6807950347809045</t>
  </si>
  <si>
    <t>2315692505783578</t>
  </si>
  <si>
    <t>1094258694140475</t>
  </si>
  <si>
    <t>4498855599287553</t>
  </si>
  <si>
    <t>7361462300096981</t>
  </si>
  <si>
    <t>952605649917078</t>
  </si>
  <si>
    <t>8807870554919283</t>
  </si>
  <si>
    <t>8955801881113995</t>
  </si>
  <si>
    <t>9813237541851013</t>
  </si>
  <si>
    <t>5649972071449079</t>
  </si>
  <si>
    <t>1398125751592284</t>
  </si>
  <si>
    <t>9176471777089872</t>
  </si>
  <si>
    <t>6187685901418975</t>
  </si>
  <si>
    <t>8917799843704093</t>
  </si>
  <si>
    <t>1613479134635563</t>
  </si>
  <si>
    <t>9285229600548177</t>
  </si>
  <si>
    <t>8896265579999408</t>
  </si>
  <si>
    <t>2330562469495317</t>
  </si>
  <si>
    <t>1805918194375609</t>
  </si>
  <si>
    <t>8589490344832149</t>
  </si>
  <si>
    <t>1003312982221493</t>
  </si>
  <si>
    <t>2647916354198121</t>
  </si>
  <si>
    <t>9267152720251120</t>
  </si>
  <si>
    <t>2261075034456408</t>
  </si>
  <si>
    <t>6922683842703739</t>
  </si>
  <si>
    <t>3870564472457495</t>
  </si>
  <si>
    <t>2755898286416759</t>
  </si>
  <si>
    <t>7428490076370407</t>
  </si>
  <si>
    <t>6232962611915363</t>
  </si>
  <si>
    <t>6645974451266375</t>
  </si>
  <si>
    <t>5110604240761893</t>
  </si>
  <si>
    <t>8269651112424631</t>
  </si>
  <si>
    <t>6344986751771189</t>
  </si>
  <si>
    <t>1533554928753097</t>
  </si>
  <si>
    <t>6915112363428263</t>
  </si>
  <si>
    <t>5643670123973269</t>
  </si>
  <si>
    <t>8364644528065909</t>
  </si>
  <si>
    <t>3244351153707740</t>
  </si>
  <si>
    <t>1166747074681082</t>
  </si>
  <si>
    <t>2105991106940106</t>
  </si>
  <si>
    <t>3095981923512525</t>
  </si>
  <si>
    <t>4754878731944821</t>
  </si>
  <si>
    <t>8143764367904209</t>
  </si>
  <si>
    <t>3366378212440325</t>
  </si>
  <si>
    <t>5393085329018949</t>
  </si>
  <si>
    <t>5716224497668825</t>
  </si>
  <si>
    <t>1922123130219176</t>
  </si>
  <si>
    <t>4617179279201472</t>
  </si>
  <si>
    <t>8634363229978131</t>
  </si>
  <si>
    <t>1901428839101109</t>
  </si>
  <si>
    <t>7718109795108384</t>
  </si>
  <si>
    <t>9584649033662136</t>
  </si>
  <si>
    <t>2730322244071750</t>
  </si>
  <si>
    <t>7118305783010558</t>
  </si>
  <si>
    <t>5363176031974308</t>
  </si>
  <si>
    <t>3934530521994918</t>
  </si>
  <si>
    <t>6571428448993067</t>
  </si>
  <si>
    <t>6497003671057586</t>
  </si>
  <si>
    <t>6411745365671975</t>
  </si>
  <si>
    <t>2343539741983396</t>
  </si>
  <si>
    <t>5184758717243788</t>
  </si>
  <si>
    <t>4551799038051964</t>
  </si>
  <si>
    <t>151346298665319</t>
  </si>
  <si>
    <t>5220283877446327</t>
  </si>
  <si>
    <t>2463700820211293</t>
  </si>
  <si>
    <t>3368556996226241</t>
  </si>
  <si>
    <t>5406365133873057</t>
  </si>
  <si>
    <t>2607164767526093</t>
  </si>
  <si>
    <t>7566921139073167</t>
  </si>
  <si>
    <t>3518698453327799</t>
  </si>
  <si>
    <t>8454678677239107</t>
  </si>
  <si>
    <t>4294539322639771</t>
  </si>
  <si>
    <t>5639297956512052</t>
  </si>
  <si>
    <t>9084294018213645</t>
  </si>
  <si>
    <t>738696764147001</t>
  </si>
  <si>
    <t>5899962765831975</t>
  </si>
  <si>
    <t>5633789272057951</t>
  </si>
  <si>
    <t>3218174944016735</t>
  </si>
  <si>
    <t>7050561463904888</t>
  </si>
  <si>
    <t>5133025844332369</t>
  </si>
  <si>
    <t>3256509675443095</t>
  </si>
  <si>
    <t>4382273325731638</t>
  </si>
  <si>
    <t>1988196982644705</t>
  </si>
  <si>
    <t>3095452887447458</t>
  </si>
  <si>
    <t>2686856267082839</t>
  </si>
  <si>
    <t>3722893490926450</t>
  </si>
  <si>
    <t>4886341525149498</t>
  </si>
  <si>
    <t>3057136579025436</t>
  </si>
  <si>
    <t>5403491429535447</t>
  </si>
  <si>
    <t>8967102277427195</t>
  </si>
  <si>
    <t>1006849948169592</t>
  </si>
  <si>
    <t>2476053503774649</t>
  </si>
  <si>
    <t>3707226273986215</t>
  </si>
  <si>
    <t>1549577733098973</t>
  </si>
  <si>
    <t>7936972534542372</t>
  </si>
  <si>
    <t>1436929410976568</t>
  </si>
  <si>
    <t>8401074794179665</t>
  </si>
  <si>
    <t>2984077877258236</t>
  </si>
  <si>
    <t>8906907997064153</t>
  </si>
  <si>
    <t>3036247746499065</t>
  </si>
  <si>
    <t>254475587117496</t>
  </si>
  <si>
    <t>3068577966041353</t>
  </si>
  <si>
    <t>4626928295664951</t>
  </si>
  <si>
    <t>3668875973696304</t>
  </si>
  <si>
    <t>9109484854627560</t>
  </si>
  <si>
    <t>6549149185121947</t>
  </si>
  <si>
    <t>1608881773867102</t>
  </si>
  <si>
    <t>2019590214049042</t>
  </si>
  <si>
    <t>6864341342402741</t>
  </si>
  <si>
    <t>977851261377047</t>
  </si>
  <si>
    <t>4024704510859096</t>
  </si>
  <si>
    <t>7188980980232776</t>
  </si>
  <si>
    <t>4469869672081994</t>
  </si>
  <si>
    <t>3126868591806140</t>
  </si>
  <si>
    <t>6814465906894038</t>
  </si>
  <si>
    <t>9967666530423788</t>
  </si>
  <si>
    <t>8649357122803980</t>
  </si>
  <si>
    <t>2465744290425859</t>
  </si>
  <si>
    <t>9054649447449269</t>
  </si>
  <si>
    <t>1860375278623009</t>
  </si>
  <si>
    <t>8275261821990238</t>
  </si>
  <si>
    <t>9708138705425497</t>
  </si>
  <si>
    <t>5214648122816554</t>
  </si>
  <si>
    <t>568569386777195</t>
  </si>
  <si>
    <t>4986675339888973</t>
  </si>
  <si>
    <t>8826594148348809</t>
  </si>
  <si>
    <t>9885340473008269</t>
  </si>
  <si>
    <t>5347053827473633</t>
  </si>
  <si>
    <t>2903259000431196</t>
  </si>
  <si>
    <t>5940448874751983</t>
  </si>
  <si>
    <t>5826823399491669</t>
  </si>
  <si>
    <t>2369812677958823</t>
  </si>
  <si>
    <t>5396920408155026</t>
  </si>
  <si>
    <t>9333035322828383</t>
  </si>
  <si>
    <t>6873425872326451</t>
  </si>
  <si>
    <t>4501643101705244</t>
  </si>
  <si>
    <t>5941005236142998</t>
  </si>
  <si>
    <t>1731169809581787</t>
  </si>
  <si>
    <t>7169705279362176</t>
  </si>
  <si>
    <t>2053300875524853</t>
  </si>
  <si>
    <t>2195075999200611</t>
  </si>
  <si>
    <t>6467532966884225</t>
  </si>
  <si>
    <t>4339117904379316</t>
  </si>
  <si>
    <t>5500551521059855</t>
  </si>
  <si>
    <t>1441071323599948</t>
  </si>
  <si>
    <t>5436585990696869</t>
  </si>
  <si>
    <t>7653314944630192</t>
  </si>
  <si>
    <t>7629004372891635</t>
  </si>
  <si>
    <t>1050973506546919</t>
  </si>
  <si>
    <t>9590664767412295</t>
  </si>
  <si>
    <t>6992183886078586</t>
  </si>
  <si>
    <t>1865613266157276</t>
  </si>
  <si>
    <t>2603213820724229</t>
  </si>
  <si>
    <t>7917823720692734</t>
  </si>
  <si>
    <t>3643142783703930</t>
  </si>
  <si>
    <t>5497027748916923</t>
  </si>
  <si>
    <t>4418657930841235</t>
  </si>
  <si>
    <t>824580520154802</t>
  </si>
  <si>
    <t>1800093405511791</t>
  </si>
  <si>
    <t>8341853363480549</t>
  </si>
  <si>
    <t>3038061668437008</t>
  </si>
  <si>
    <t>4413163067934339</t>
  </si>
  <si>
    <t>437164368632810</t>
  </si>
  <si>
    <t>7405112819469</t>
  </si>
  <si>
    <t>9739930676951722</t>
  </si>
  <si>
    <t>6860830049606590</t>
  </si>
  <si>
    <t>3373055835017629</t>
  </si>
  <si>
    <t>1023711979547109</t>
  </si>
  <si>
    <t>9275207391532763</t>
  </si>
  <si>
    <t>2795302502425276</t>
  </si>
  <si>
    <t>6695169908092164</t>
  </si>
  <si>
    <t>5323560268363785</t>
  </si>
  <si>
    <t>455792367824713</t>
  </si>
  <si>
    <t>4430478195699789</t>
  </si>
  <si>
    <t>6164793858448767</t>
  </si>
  <si>
    <t>4374798315702424</t>
  </si>
  <si>
    <t>9259281653729116</t>
  </si>
  <si>
    <t>6670436328634750</t>
  </si>
  <si>
    <t>4782760329962011</t>
  </si>
  <si>
    <t>6381870574720839</t>
  </si>
  <si>
    <t>2393595075505114</t>
  </si>
  <si>
    <t>8767194380033220</t>
  </si>
  <si>
    <t>2934463648463179</t>
  </si>
  <si>
    <t>6800580648101947</t>
  </si>
  <si>
    <t>3801167376364684</t>
  </si>
  <si>
    <t>5519061793423204</t>
  </si>
  <si>
    <t>2947248183457957</t>
  </si>
  <si>
    <t>6693629204818069</t>
  </si>
  <si>
    <t>5778661671682163</t>
  </si>
  <si>
    <t>2989130361712299</t>
  </si>
  <si>
    <t>1255013315228684</t>
  </si>
  <si>
    <t>3028051272555345</t>
  </si>
  <si>
    <t>3556671615649402</t>
  </si>
  <si>
    <t>5776413137252453</t>
  </si>
  <si>
    <t>6186491925133525</t>
  </si>
  <si>
    <t>7685490753897525</t>
  </si>
  <si>
    <t>3925414022358510</t>
  </si>
  <si>
    <t>3053952737753464</t>
  </si>
  <si>
    <t>1263968647721018</t>
  </si>
  <si>
    <t>9321256181901405</t>
  </si>
  <si>
    <t>820188342032835</t>
  </si>
  <si>
    <t>6770611385666725</t>
  </si>
  <si>
    <t>4395979986506578</t>
  </si>
  <si>
    <t>6775307260238763</t>
  </si>
  <si>
    <t>6111464405436754</t>
  </si>
  <si>
    <t>2429955941953611</t>
  </si>
  <si>
    <t>3252159482241231</t>
  </si>
  <si>
    <t>7301661283096272</t>
  </si>
  <si>
    <t>6335675454481114</t>
  </si>
  <si>
    <t>9519693949258620</t>
  </si>
  <si>
    <t>7228178230955720</t>
  </si>
  <si>
    <t>1752103616895603</t>
  </si>
  <si>
    <t>2002448096956966</t>
  </si>
  <si>
    <t>9370520521324496</t>
  </si>
  <si>
    <t>5001496454011505</t>
  </si>
  <si>
    <t>2698022902797147</t>
  </si>
  <si>
    <t>5787060253467848</t>
  </si>
  <si>
    <t>4591182357778510</t>
  </si>
  <si>
    <t>129063350011174</t>
  </si>
  <si>
    <t>5104154720291177</t>
  </si>
  <si>
    <t>6584484076014294</t>
  </si>
  <si>
    <t>2723898296799113</t>
  </si>
  <si>
    <t>1193118975696868</t>
  </si>
  <si>
    <t>4815640401183516</t>
  </si>
  <si>
    <t>184783558781210</t>
  </si>
  <si>
    <t>8390288015961598</t>
  </si>
  <si>
    <t>155800351085908</t>
  </si>
  <si>
    <t>7129683035071224</t>
  </si>
  <si>
    <t>9054493392565782</t>
  </si>
  <si>
    <t>3624197918379114</t>
  </si>
  <si>
    <t>7900892969551606</t>
  </si>
  <si>
    <t>4042087495736897</t>
  </si>
  <si>
    <t>3022002333902834</t>
  </si>
  <si>
    <t>294333915351026</t>
  </si>
  <si>
    <t>4638447275350278</t>
  </si>
  <si>
    <t>9133500220724401</t>
  </si>
  <si>
    <t>1961539466245321</t>
  </si>
  <si>
    <t>7581143317700503</t>
  </si>
  <si>
    <t>1084552187424687</t>
  </si>
  <si>
    <t>1371727844808348</t>
  </si>
  <si>
    <t>238051591659195</t>
  </si>
  <si>
    <t>4039460090380384</t>
  </si>
  <si>
    <t>1852861215492734</t>
  </si>
  <si>
    <t>960297095786349</t>
  </si>
  <si>
    <t>3691889464840182</t>
  </si>
  <si>
    <t>4750455917242706</t>
  </si>
  <si>
    <t>6445088545588017</t>
  </si>
  <si>
    <t>8052521432726560</t>
  </si>
  <si>
    <t>7019916758162584</t>
  </si>
  <si>
    <t>3046314365951651</t>
  </si>
  <si>
    <t>569525074125171</t>
  </si>
  <si>
    <t>5858387827978997</t>
  </si>
  <si>
    <t>6904215336790702</t>
  </si>
  <si>
    <t>7076791253034829</t>
  </si>
  <si>
    <t>9641474606519734</t>
  </si>
  <si>
    <t>6118873102349438</t>
  </si>
  <si>
    <t>1529279789979139</t>
  </si>
  <si>
    <t>2018533192333826</t>
  </si>
  <si>
    <t>1549071845838470</t>
  </si>
  <si>
    <t>616400167941855</t>
  </si>
  <si>
    <t>4641015243494798</t>
  </si>
  <si>
    <t>5935937497038338</t>
  </si>
  <si>
    <t>989237520055150</t>
  </si>
  <si>
    <t>220451827973454</t>
  </si>
  <si>
    <t>662007518359723</t>
  </si>
  <si>
    <t>6831133045992293</t>
  </si>
  <si>
    <t>9035784998506524</t>
  </si>
  <si>
    <t>6283550866976893</t>
  </si>
  <si>
    <t>7769932693702227</t>
  </si>
  <si>
    <t>2370723077677944</t>
  </si>
  <si>
    <t>7946187699207553</t>
  </si>
  <si>
    <t>708628560818395</t>
  </si>
  <si>
    <t>6887211386366315</t>
  </si>
  <si>
    <t>1403684249878228</t>
  </si>
  <si>
    <t>9626076429456655</t>
  </si>
  <si>
    <t>602220178249454</t>
  </si>
  <si>
    <t>313941755590786</t>
  </si>
  <si>
    <t>1992595587629957</t>
  </si>
  <si>
    <t>6073990777162684</t>
  </si>
  <si>
    <t>6519350108475030</t>
  </si>
  <si>
    <t>8996065915116406</t>
  </si>
  <si>
    <t>3018166559316340</t>
  </si>
  <si>
    <t>6315454012266655</t>
  </si>
  <si>
    <t>4301548188323407</t>
  </si>
  <si>
    <t>9352533407667639</t>
  </si>
  <si>
    <t>703328097305226</t>
  </si>
  <si>
    <t>2387475806597833</t>
  </si>
  <si>
    <t>4301595719654593</t>
  </si>
  <si>
    <t>7636003435283456</t>
  </si>
  <si>
    <t>4637202049502928</t>
  </si>
  <si>
    <t>1687089047671667</t>
  </si>
  <si>
    <t>5908213829344389</t>
  </si>
  <si>
    <t>8853324939424624</t>
  </si>
  <si>
    <t>4487802944980638</t>
  </si>
  <si>
    <t>6307580263767103</t>
  </si>
  <si>
    <t>6032307065915226</t>
  </si>
  <si>
    <t>1107659753415254</t>
  </si>
  <si>
    <t>8338633438857096</t>
  </si>
  <si>
    <t>452813961119408</t>
  </si>
  <si>
    <t>9815828293390842</t>
  </si>
  <si>
    <t>5382543085051164</t>
  </si>
  <si>
    <t>73398822504012</t>
  </si>
  <si>
    <t>1113230274463253</t>
  </si>
  <si>
    <t>3567875414956239</t>
  </si>
  <si>
    <t>3190639472809775</t>
  </si>
  <si>
    <t>5720261312208290</t>
  </si>
  <si>
    <t>8696443562074911</t>
  </si>
  <si>
    <t>599657446569309</t>
  </si>
  <si>
    <t>1526671632803167</t>
  </si>
  <si>
    <t>1283310428176357</t>
  </si>
  <si>
    <t>4423702947262420</t>
  </si>
  <si>
    <t>6897713850747021</t>
  </si>
  <si>
    <t>1948071772736457</t>
  </si>
  <si>
    <t>4813150031737353</t>
  </si>
  <si>
    <t>9231461893617296</t>
  </si>
  <si>
    <t>2408479569211934</t>
  </si>
  <si>
    <t>1258490168161678</t>
  </si>
  <si>
    <t>5224285186519359</t>
  </si>
  <si>
    <t>1815536268398007</t>
  </si>
  <si>
    <t>6506726949094350</t>
  </si>
  <si>
    <t>9863548764518369</t>
  </si>
  <si>
    <t>3347829474053561</t>
  </si>
  <si>
    <t>447857407127914</t>
  </si>
  <si>
    <t>7511055440263296</t>
  </si>
  <si>
    <t>1455326978843523</t>
  </si>
  <si>
    <t>2858347561323219</t>
  </si>
  <si>
    <t>9333590883735431</t>
  </si>
  <si>
    <t>1822285791512641</t>
  </si>
  <si>
    <t>6831086480125796</t>
  </si>
  <si>
    <t>8395560115237629</t>
  </si>
  <si>
    <t>6506149007132634</t>
  </si>
  <si>
    <t>8379151205050656</t>
  </si>
  <si>
    <t>2193485158536420</t>
  </si>
  <si>
    <t>439125414006366</t>
  </si>
  <si>
    <t>6620549697969629</t>
  </si>
  <si>
    <t>9903690976742144</t>
  </si>
  <si>
    <t>6052931595892509</t>
  </si>
  <si>
    <t>6045935582276879</t>
  </si>
  <si>
    <t>3026574032858448</t>
  </si>
  <si>
    <t>7637493584323267</t>
  </si>
  <si>
    <t>4490909774054487</t>
  </si>
  <si>
    <t>9062093574868337</t>
  </si>
  <si>
    <t>8223245135377549</t>
  </si>
  <si>
    <t>8950259798822983</t>
  </si>
  <si>
    <t>4699185138664421</t>
  </si>
  <si>
    <t>5925773370761694</t>
  </si>
  <si>
    <t>1302160414054056</t>
  </si>
  <si>
    <t>8840765236390460</t>
  </si>
  <si>
    <t>504050033621538</t>
  </si>
  <si>
    <t>2992270647416787</t>
  </si>
  <si>
    <t>6615170019610683</t>
  </si>
  <si>
    <t>8061747224158686</t>
  </si>
  <si>
    <t>4276307078521839</t>
  </si>
  <si>
    <t>6108740358880611</t>
  </si>
  <si>
    <t>5599249612387991</t>
  </si>
  <si>
    <t>480975245866333</t>
  </si>
  <si>
    <t>8510189258084697</t>
  </si>
  <si>
    <t>3970318009335267</t>
  </si>
  <si>
    <t>5272485943782329</t>
  </si>
  <si>
    <t>9030871082414533</t>
  </si>
  <si>
    <t>3789175604749825</t>
  </si>
  <si>
    <t>2312983786146071</t>
  </si>
  <si>
    <t>7188639965143797</t>
  </si>
  <si>
    <t>4836584018592515</t>
  </si>
  <si>
    <t>6337042138549455</t>
  </si>
  <si>
    <t>8021947680113939</t>
  </si>
  <si>
    <t>545606579030286</t>
  </si>
  <si>
    <t>5768615203048328</t>
  </si>
  <si>
    <t>2432789826994592</t>
  </si>
  <si>
    <t>9280761723758536</t>
  </si>
  <si>
    <t>3332598535565647</t>
  </si>
  <si>
    <t>5789068910954992</t>
  </si>
  <si>
    <t>3146431315338574</t>
  </si>
  <si>
    <t>7738455785116807</t>
  </si>
  <si>
    <t>8787084742467909</t>
  </si>
  <si>
    <t>3390787350622372</t>
  </si>
  <si>
    <t>5577318444193353</t>
  </si>
  <si>
    <t>8337961224541499</t>
  </si>
  <si>
    <t>2980395714931336</t>
  </si>
  <si>
    <t>6747416317048915</t>
  </si>
  <si>
    <t>1368021689912568</t>
  </si>
  <si>
    <t>5961347616924577</t>
  </si>
  <si>
    <t>5587049448137554</t>
  </si>
  <si>
    <t>3959649307792789</t>
  </si>
  <si>
    <t>8885503654726702</t>
  </si>
  <si>
    <t>8462833984031087</t>
  </si>
  <si>
    <t>7809333188676633</t>
  </si>
  <si>
    <t>9862071764005193</t>
  </si>
  <si>
    <t>1781092421173961</t>
  </si>
  <si>
    <t>202183316514307</t>
  </si>
  <si>
    <t>7975169503533603</t>
  </si>
  <si>
    <t>1738354418011438</t>
  </si>
  <si>
    <t>1387411245604551</t>
  </si>
  <si>
    <t>4132561750096977</t>
  </si>
  <si>
    <t>8338215954796944</t>
  </si>
  <si>
    <t>6883202267912062</t>
  </si>
  <si>
    <t>435890696111317</t>
  </si>
  <si>
    <t>6214747632249974</t>
  </si>
  <si>
    <t>8879935740168672</t>
  </si>
  <si>
    <t>1923868999659832</t>
  </si>
  <si>
    <t>1006228790539362</t>
  </si>
  <si>
    <t>594858289757099</t>
  </si>
  <si>
    <t>7229409362054996</t>
  </si>
  <si>
    <t>8888911438276663</t>
  </si>
  <si>
    <t>717256378925373</t>
  </si>
  <si>
    <t>4130350530481740</t>
  </si>
  <si>
    <t>2248286973416886</t>
  </si>
  <si>
    <t>9664278925113021</t>
  </si>
  <si>
    <t>6346934347440476</t>
  </si>
  <si>
    <t>7714503594493500</t>
  </si>
  <si>
    <t>6011352149474132</t>
  </si>
  <si>
    <t>4482081360026991</t>
  </si>
  <si>
    <t>7912241665843877</t>
  </si>
  <si>
    <t>973325299496175</t>
  </si>
  <si>
    <t>7298115139598143</t>
  </si>
  <si>
    <t>8019685213257565</t>
  </si>
  <si>
    <t>5002598598932067</t>
  </si>
  <si>
    <t>1271181967073186</t>
  </si>
  <si>
    <t>2269956101338319</t>
  </si>
  <si>
    <t>8316847752192323</t>
  </si>
  <si>
    <t>9953338091504487</t>
  </si>
  <si>
    <t>1806912720397317</t>
  </si>
  <si>
    <t>2092883387021488</t>
  </si>
  <si>
    <t>6945250356399463</t>
  </si>
  <si>
    <t>7913672645652963</t>
  </si>
  <si>
    <t>7370352890809283</t>
  </si>
  <si>
    <t>2632872777715539</t>
  </si>
  <si>
    <t>5508878955543232</t>
  </si>
  <si>
    <t>2777323961157972</t>
  </si>
  <si>
    <t>6419092305014833</t>
  </si>
  <si>
    <t>5816739396868975</t>
  </si>
  <si>
    <t>2644829723866979</t>
  </si>
  <si>
    <t>8434221662371015</t>
  </si>
  <si>
    <t>7810609409725882</t>
  </si>
  <si>
    <t>4265576104922800</t>
  </si>
  <si>
    <t>5662641005800779</t>
  </si>
  <si>
    <t>6227976676643793</t>
  </si>
  <si>
    <t>9459173751314087</t>
  </si>
  <si>
    <t>825210351833537</t>
  </si>
  <si>
    <t>5426436997845017</t>
  </si>
  <si>
    <t>3443715307946881</t>
  </si>
  <si>
    <t>5851674420307488</t>
  </si>
  <si>
    <t>1810989582426421</t>
  </si>
  <si>
    <t>9488062583434053</t>
  </si>
  <si>
    <t>5104286706179921</t>
  </si>
  <si>
    <t>7797483925106911</t>
  </si>
  <si>
    <t>1519766501153050</t>
  </si>
  <si>
    <t>2429358150886593</t>
  </si>
  <si>
    <t>1275319071509931</t>
  </si>
  <si>
    <t>4102810303298319</t>
  </si>
  <si>
    <t>8365930568823777</t>
  </si>
  <si>
    <t>4908219577369069</t>
  </si>
  <si>
    <t>7365841367434594</t>
  </si>
  <si>
    <t>7885028890969519</t>
  </si>
  <si>
    <t>6537116122933797</t>
  </si>
  <si>
    <t>9906550355645842</t>
  </si>
  <si>
    <t>9798482476288180</t>
  </si>
  <si>
    <t>3089964041869619</t>
  </si>
  <si>
    <t>8788630738964494</t>
  </si>
  <si>
    <t>9039179399514392</t>
  </si>
  <si>
    <t>1441965123887709</t>
  </si>
  <si>
    <t>9150455165116348</t>
  </si>
  <si>
    <t>301767431953395</t>
  </si>
  <si>
    <t>6022312287876167</t>
  </si>
  <si>
    <t>8323159979526638</t>
  </si>
  <si>
    <t>3002397141477654</t>
  </si>
  <si>
    <t>3724799945072964</t>
  </si>
  <si>
    <t>2169855867537972</t>
  </si>
  <si>
    <t>8813223131160151</t>
  </si>
  <si>
    <t>2736152691984437</t>
  </si>
  <si>
    <t>3327304198161307</t>
  </si>
  <si>
    <t>4372169145704174</t>
  </si>
  <si>
    <t>6379273394460387</t>
  </si>
  <si>
    <t>8570208829293705</t>
  </si>
  <si>
    <t>3773119215547225</t>
  </si>
  <si>
    <t>9995384591376561</t>
  </si>
  <si>
    <t>1582914654874099</t>
  </si>
  <si>
    <t>6213014854064044</t>
  </si>
  <si>
    <t>2389546985558537</t>
  </si>
  <si>
    <t>8695852091737465</t>
  </si>
  <si>
    <t>1711097977749880</t>
  </si>
  <si>
    <t>1421720590967046</t>
  </si>
  <si>
    <t>3039513110641130</t>
  </si>
  <si>
    <t>8759911337950286</t>
  </si>
  <si>
    <t>1697826428472342</t>
  </si>
  <si>
    <t>3151656778458265</t>
  </si>
  <si>
    <t>2343473424284660</t>
  </si>
  <si>
    <t>86148885575395</t>
  </si>
  <si>
    <t>8100891211074351</t>
  </si>
  <si>
    <t>7572409727400346</t>
  </si>
  <si>
    <t>2795558142391653</t>
  </si>
  <si>
    <t>2327792377103519</t>
  </si>
  <si>
    <t>6280730981448319</t>
  </si>
  <si>
    <t>5576040651870782</t>
  </si>
  <si>
    <t>5760550586220367</t>
  </si>
  <si>
    <t>3425036821030466</t>
  </si>
  <si>
    <t>7572590581742320</t>
  </si>
  <si>
    <t>4396551691279594</t>
  </si>
  <si>
    <t>3172543161874198</t>
  </si>
  <si>
    <t>3093985568861539</t>
  </si>
  <si>
    <t>8552501985088779</t>
  </si>
  <si>
    <t>765044302914585</t>
  </si>
  <si>
    <t>4480555014302522</t>
  </si>
  <si>
    <t>2405630308543259</t>
  </si>
  <si>
    <t>5726035294503320</t>
  </si>
  <si>
    <t>9378414962776976</t>
  </si>
  <si>
    <t>9217167723266868</t>
  </si>
  <si>
    <t>9957979348079976</t>
  </si>
  <si>
    <t>2278178325893450</t>
  </si>
  <si>
    <t>4325555797518213</t>
  </si>
  <si>
    <t>9704814422258678</t>
  </si>
  <si>
    <t>655335442976902</t>
  </si>
  <si>
    <t>2820689389131732</t>
  </si>
  <si>
    <t>1377240396882712</t>
  </si>
  <si>
    <t>9722361299592</t>
  </si>
  <si>
    <t>8139238474287379</t>
  </si>
  <si>
    <t>1435758823444657</t>
  </si>
  <si>
    <t>9322219924867347</t>
  </si>
  <si>
    <t>6528673227443300</t>
  </si>
  <si>
    <t>3990599068624258</t>
  </si>
  <si>
    <t>3229611247232318</t>
  </si>
  <si>
    <t>468899800382135</t>
  </si>
  <si>
    <t>3669257288438879</t>
  </si>
  <si>
    <t>4287321697170904</t>
  </si>
  <si>
    <t>4022666021379857</t>
  </si>
  <si>
    <t>7406233928281012</t>
  </si>
  <si>
    <t>9685239674665581</t>
  </si>
  <si>
    <t>9469083780040684</t>
  </si>
  <si>
    <t>5354874494483416</t>
  </si>
  <si>
    <t>3378824030768919</t>
  </si>
  <si>
    <t>4422033665375411</t>
  </si>
  <si>
    <t>522467525898197</t>
  </si>
  <si>
    <t>3008090248882882</t>
  </si>
  <si>
    <t>9114411186338176</t>
  </si>
  <si>
    <t>680495697969717</t>
  </si>
  <si>
    <t>9158536715370508</t>
  </si>
  <si>
    <t>9579087922342618</t>
  </si>
  <si>
    <t>2035862969740276</t>
  </si>
  <si>
    <t>3238618658218401</t>
  </si>
  <si>
    <t>4364152071917019</t>
  </si>
  <si>
    <t>2861064709078908</t>
  </si>
  <si>
    <t>8889805133857112</t>
  </si>
  <si>
    <t>6801338944793870</t>
  </si>
  <si>
    <t>4702771472018051</t>
  </si>
  <si>
    <t>4814205428429751</t>
  </si>
  <si>
    <t>3215578322258996</t>
  </si>
  <si>
    <t>3713034493748334</t>
  </si>
  <si>
    <t>1818383690274512</t>
  </si>
  <si>
    <t>6395453528851788</t>
  </si>
  <si>
    <t>7188922952331918</t>
  </si>
  <si>
    <t>9948841101102457</t>
  </si>
  <si>
    <t>129993736482127</t>
  </si>
  <si>
    <t>1524626688213239</t>
  </si>
  <si>
    <t>7279254133644462</t>
  </si>
  <si>
    <t>1790634956345923</t>
  </si>
  <si>
    <t>9154332262724333</t>
  </si>
  <si>
    <t>5071736440698336</t>
  </si>
  <si>
    <t>6484429921181826</t>
  </si>
  <si>
    <t>4213223016137779</t>
  </si>
  <si>
    <t>5463271816499374</t>
  </si>
  <si>
    <t>7587647986941575</t>
  </si>
  <si>
    <t>5715494190849991</t>
  </si>
  <si>
    <t>7050626676276598</t>
  </si>
  <si>
    <t>713221207967493</t>
  </si>
  <si>
    <t>6110013296061461</t>
  </si>
  <si>
    <t>8115416500861704</t>
  </si>
  <si>
    <t>4905171304168388</t>
  </si>
  <si>
    <t>2611188143489231</t>
  </si>
  <si>
    <t>7004616410454073</t>
  </si>
  <si>
    <t>4038037835606193</t>
  </si>
  <si>
    <t>7186834016826248</t>
  </si>
  <si>
    <t>4877418920638457</t>
  </si>
  <si>
    <t>6837733067591702</t>
  </si>
  <si>
    <t>153029388856116</t>
  </si>
  <si>
    <t>1130765633714965</t>
  </si>
  <si>
    <t>8802751787365411</t>
  </si>
  <si>
    <t>7892857224238863</t>
  </si>
  <si>
    <t>3162979657570046</t>
  </si>
  <si>
    <t>3527653780678003</t>
  </si>
  <si>
    <t>9904782550352926</t>
  </si>
  <si>
    <t>9426779633204542</t>
  </si>
  <si>
    <t>8647204431375120</t>
  </si>
  <si>
    <t>7748278058270568</t>
  </si>
  <si>
    <t>2411802251501437</t>
  </si>
  <si>
    <t>8415431515560665</t>
  </si>
  <si>
    <t>1059304376766940</t>
  </si>
  <si>
    <t>695289576320138</t>
  </si>
  <si>
    <t>3305391291005346</t>
  </si>
  <si>
    <t>188321584132433</t>
  </si>
  <si>
    <t>8146177219167918</t>
  </si>
  <si>
    <t>6918957653927162</t>
  </si>
  <si>
    <t>6543625876506945</t>
  </si>
  <si>
    <t>75452505259578</t>
  </si>
  <si>
    <t>9886932992899045</t>
  </si>
  <si>
    <t>8928550483647116</t>
  </si>
  <si>
    <t>7481254754484851</t>
  </si>
  <si>
    <t>7547864864431152</t>
  </si>
  <si>
    <t>8569216321114583</t>
  </si>
  <si>
    <t>4111530380136024</t>
  </si>
  <si>
    <t>4534383660180385</t>
  </si>
  <si>
    <t>288155335148020</t>
  </si>
  <si>
    <t>5731941089340493</t>
  </si>
  <si>
    <t>7216810482206315</t>
  </si>
  <si>
    <t>5943927984102567</t>
  </si>
  <si>
    <t>2507620314228332</t>
  </si>
  <si>
    <t>9877768604739706</t>
  </si>
  <si>
    <t>2836687688765097</t>
  </si>
  <si>
    <t>9212728100558767</t>
  </si>
  <si>
    <t>4607156308283805</t>
  </si>
  <si>
    <t>6140088583582012</t>
  </si>
  <si>
    <t>2092487067769948</t>
  </si>
  <si>
    <t>7204899861835408</t>
  </si>
  <si>
    <t>4027232675445933</t>
  </si>
  <si>
    <t>5434421621048726</t>
  </si>
  <si>
    <t>6952459690690342</t>
  </si>
  <si>
    <t>8931201922571726</t>
  </si>
  <si>
    <t>1121199259211862</t>
  </si>
  <si>
    <t>9047015703160350</t>
  </si>
  <si>
    <t>8792410432481502</t>
  </si>
  <si>
    <t>5582296470827532</t>
  </si>
  <si>
    <t>4038474515426477</t>
  </si>
  <si>
    <t>9629956393493667</t>
  </si>
  <si>
    <t>3372361561627963</t>
  </si>
  <si>
    <t>2076002376160941</t>
  </si>
  <si>
    <t>9357472914777472</t>
  </si>
  <si>
    <t>3027985554955209</t>
  </si>
  <si>
    <t>8232450488372278</t>
  </si>
  <si>
    <t>9553675857396705</t>
  </si>
  <si>
    <t>6039342125455329</t>
  </si>
  <si>
    <t>5416928461113581</t>
  </si>
  <si>
    <t>2396717999230004</t>
  </si>
  <si>
    <t>4524235172757787</t>
  </si>
  <si>
    <t>3130509649807758</t>
  </si>
  <si>
    <t>2823341889477323</t>
  </si>
  <si>
    <t>5609273621018431</t>
  </si>
  <si>
    <t>5656075100088331</t>
  </si>
  <si>
    <t>2213570516247997</t>
  </si>
  <si>
    <t>4083821172545543</t>
  </si>
  <si>
    <t>6200108726304244</t>
  </si>
  <si>
    <t>615352566864180</t>
  </si>
  <si>
    <t>7630357407384951</t>
  </si>
  <si>
    <t>5110211874196496</t>
  </si>
  <si>
    <t>9633356849534322</t>
  </si>
  <si>
    <t>9707392910988505</t>
  </si>
  <si>
    <t>5672256772108745</t>
  </si>
  <si>
    <t>1712789755156017</t>
  </si>
  <si>
    <t>7725245022680820</t>
  </si>
  <si>
    <t>9773323731668320</t>
  </si>
  <si>
    <t>6478866801781451</t>
  </si>
  <si>
    <t>5458693348686492</t>
  </si>
  <si>
    <t>2039632674906924</t>
  </si>
  <si>
    <t>3816790426800857</t>
  </si>
  <si>
    <t>6172727866862518</t>
  </si>
  <si>
    <t>3936975382192926</t>
  </si>
  <si>
    <t>9044460400655886</t>
  </si>
  <si>
    <t>7840165694194462</t>
  </si>
  <si>
    <t>5846745972077524</t>
  </si>
  <si>
    <t>5116607578737223</t>
  </si>
  <si>
    <t>3251588070825789</t>
  </si>
  <si>
    <t>3606810539199836</t>
  </si>
  <si>
    <t>8049860034469289</t>
  </si>
  <si>
    <t>8857826901034122</t>
  </si>
  <si>
    <t>9577018523223357</t>
  </si>
  <si>
    <t>2371832717610049</t>
  </si>
  <si>
    <t>1443516375999967</t>
  </si>
  <si>
    <t>5105516754689038</t>
  </si>
  <si>
    <t>2917556071222121</t>
  </si>
  <si>
    <t>2598479864980870</t>
  </si>
  <si>
    <t>2544025605182548</t>
  </si>
  <si>
    <t>9845842972421241</t>
  </si>
  <si>
    <t>1425938802072811</t>
  </si>
  <si>
    <t>4384156978361128</t>
  </si>
  <si>
    <t>8784409814266875</t>
  </si>
  <si>
    <t>7845189084213710</t>
  </si>
  <si>
    <t>556756044925075</t>
  </si>
  <si>
    <t>5259432703948078</t>
  </si>
  <si>
    <t>2928351347550904</t>
  </si>
  <si>
    <t>4350083177552324</t>
  </si>
  <si>
    <t>7630183764147669</t>
  </si>
  <si>
    <t>2765107359392131</t>
  </si>
  <si>
    <t>3253216857408753</t>
  </si>
  <si>
    <t>645244702116542</t>
  </si>
  <si>
    <t>2333177926424861</t>
  </si>
  <si>
    <t>5989293516148090</t>
  </si>
  <si>
    <t>7137848689343722</t>
  </si>
  <si>
    <t>3757224734464842</t>
  </si>
  <si>
    <t>4303407785237662</t>
  </si>
  <si>
    <t>5526976506138976</t>
  </si>
  <si>
    <t>8738008257641650</t>
  </si>
  <si>
    <t>7825524317765214</t>
  </si>
  <si>
    <t>7557873904554359</t>
  </si>
  <si>
    <t>4087621535618726</t>
  </si>
  <si>
    <t>9274621199761388</t>
  </si>
  <si>
    <t>9882087718117393</t>
  </si>
  <si>
    <t>1042581216214293</t>
  </si>
  <si>
    <t>3874652470123375</t>
  </si>
  <si>
    <t>7968788636110493</t>
  </si>
  <si>
    <t>941409305159009</t>
  </si>
  <si>
    <t>5759602162160539</t>
  </si>
  <si>
    <t>6676301925830961</t>
  </si>
  <si>
    <t>4723168010471395</t>
  </si>
  <si>
    <t>7107938252736948</t>
  </si>
  <si>
    <t>5965324607988697</t>
  </si>
  <si>
    <t>6547865941701644</t>
  </si>
  <si>
    <t>3313382020899778</t>
  </si>
  <si>
    <t>3071511534114785</t>
  </si>
  <si>
    <t>8235143494127082</t>
  </si>
  <si>
    <t>6869505058853672</t>
  </si>
  <si>
    <t>1017806059010915</t>
  </si>
  <si>
    <t>6313253825450951</t>
  </si>
  <si>
    <t>2235034173382419</t>
  </si>
  <si>
    <t>4223736564165880</t>
  </si>
  <si>
    <t>4987615316612110</t>
  </si>
  <si>
    <t>7935342376349258</t>
  </si>
  <si>
    <t>2019571769021689</t>
  </si>
  <si>
    <t>6288260860801357</t>
  </si>
  <si>
    <t>9391906180088749</t>
  </si>
  <si>
    <t>3776824949203915</t>
  </si>
  <si>
    <t>2190652529064795</t>
  </si>
  <si>
    <t>4468644743130074</t>
  </si>
  <si>
    <t>7249885712252904</t>
  </si>
  <si>
    <t>4352837315212793</t>
  </si>
  <si>
    <t>8869398151932682</t>
  </si>
  <si>
    <t>5147181003084908</t>
  </si>
  <si>
    <t>5057864776522160</t>
  </si>
  <si>
    <t>2895109440977746</t>
  </si>
  <si>
    <t>3082245528301841</t>
  </si>
  <si>
    <t>8820612806428506</t>
  </si>
  <si>
    <t>7199376275342612</t>
  </si>
  <si>
    <t>2100397060185552</t>
  </si>
  <si>
    <t>123578228346976</t>
  </si>
  <si>
    <t>3887167942814347</t>
  </si>
  <si>
    <t>4882129108570374</t>
  </si>
  <si>
    <t>2978771157205516</t>
  </si>
  <si>
    <t>9680740235826863</t>
  </si>
  <si>
    <t>5505513057560479</t>
  </si>
  <si>
    <t>6926526265513954</t>
  </si>
  <si>
    <t>6354200433440382</t>
  </si>
  <si>
    <t>9188069314666478</t>
  </si>
  <si>
    <t>3936562441303128</t>
  </si>
  <si>
    <t>6188812719792981</t>
  </si>
  <si>
    <t>1528782527325101</t>
  </si>
  <si>
    <t>4245167595691808</t>
  </si>
  <si>
    <t>805641059548579</t>
  </si>
  <si>
    <t>9632873240766730</t>
  </si>
  <si>
    <t>1174166235177609</t>
  </si>
  <si>
    <t>2507474688753141</t>
  </si>
  <si>
    <t>3727431010422463</t>
  </si>
  <si>
    <t>1901960622415398</t>
  </si>
  <si>
    <t>9109792285743953</t>
  </si>
  <si>
    <t>1621838668748123</t>
  </si>
  <si>
    <t>917062717751410</t>
  </si>
  <si>
    <t>7404539896309236</t>
  </si>
  <si>
    <t>5000429851064132</t>
  </si>
  <si>
    <t>1697904710870699</t>
  </si>
  <si>
    <t>240826409454296</t>
  </si>
  <si>
    <t>5576033892001342</t>
  </si>
  <si>
    <t>8776761670110760</t>
  </si>
  <si>
    <t>657677327105861</t>
  </si>
  <si>
    <t>4176135766809291</t>
  </si>
  <si>
    <t>6744126594421956</t>
  </si>
  <si>
    <t>606257414691628</t>
  </si>
  <si>
    <t>2243095935553829</t>
  </si>
  <si>
    <t>3915010963100460</t>
  </si>
  <si>
    <t>8229634258264984</t>
  </si>
  <si>
    <t>7094938879576781</t>
  </si>
  <si>
    <t>9090066996422268</t>
  </si>
  <si>
    <t>6448482409508489</t>
  </si>
  <si>
    <t>9853946628951097</t>
  </si>
  <si>
    <t>4319665520550261</t>
  </si>
  <si>
    <t>5616695415966557</t>
  </si>
  <si>
    <t>9590479994972437</t>
  </si>
  <si>
    <t>7143799298734614</t>
  </si>
  <si>
    <t>4578780964100125</t>
  </si>
  <si>
    <t>4878450672923433</t>
  </si>
  <si>
    <t>845084449346733</t>
  </si>
  <si>
    <t>9938132829663243</t>
  </si>
  <si>
    <t>1252286149532677</t>
  </si>
  <si>
    <t>9892515890442384</t>
  </si>
  <si>
    <t>7947980242507263</t>
  </si>
  <si>
    <t>8792272106673852</t>
  </si>
  <si>
    <t>2913507260998599</t>
  </si>
  <si>
    <t>6834723507797469</t>
  </si>
  <si>
    <t>406986128370133</t>
  </si>
  <si>
    <t>2707832807886794</t>
  </si>
  <si>
    <t>4179945142860841</t>
  </si>
  <si>
    <t>1242689191111302</t>
  </si>
  <si>
    <t>4442874674584580</t>
  </si>
  <si>
    <t>9687437038241115</t>
  </si>
  <si>
    <t>9807045859342028</t>
  </si>
  <si>
    <t>5888878272632746</t>
  </si>
  <si>
    <t>9684944814042449</t>
  </si>
  <si>
    <t>1720060057259221</t>
  </si>
  <si>
    <t>5777288949434795</t>
  </si>
  <si>
    <t>7150575620009681</t>
  </si>
  <si>
    <t>8730503734518199</t>
  </si>
  <si>
    <t>362794217925889</t>
  </si>
  <si>
    <t>6636556654777072</t>
  </si>
  <si>
    <t>2194938164803113</t>
  </si>
  <si>
    <t>2664579904467668</t>
  </si>
  <si>
    <t>2049620856299135</t>
  </si>
  <si>
    <t>3138339757162134</t>
  </si>
  <si>
    <t>3593809610214093</t>
  </si>
  <si>
    <t>407088780341431</t>
  </si>
  <si>
    <t>6586630739727165</t>
  </si>
  <si>
    <t>743984184896607</t>
  </si>
  <si>
    <t>1479372323787166</t>
  </si>
  <si>
    <t>25636747309885</t>
  </si>
  <si>
    <t>5488176564365385</t>
  </si>
  <si>
    <t>5939165677691718</t>
  </si>
  <si>
    <t>26899192518087</t>
  </si>
  <si>
    <t>7924934502877323</t>
  </si>
  <si>
    <t>2725988528819539</t>
  </si>
  <si>
    <t>5669508329199433</t>
  </si>
  <si>
    <t>3528910313702244</t>
  </si>
  <si>
    <t>7864992357060501</t>
  </si>
  <si>
    <t>4446321476507680</t>
  </si>
  <si>
    <t>3271871708253467</t>
  </si>
  <si>
    <t>8344232359271379</t>
  </si>
  <si>
    <t>8611849258883740</t>
  </si>
  <si>
    <t>8462893623299152</t>
  </si>
  <si>
    <t>2718588042935351</t>
  </si>
  <si>
    <t>2859318529758293</t>
  </si>
  <si>
    <t>7022507175328293</t>
  </si>
  <si>
    <t>2132853296888502</t>
  </si>
  <si>
    <t>472076057381108</t>
  </si>
  <si>
    <t>338824597397297</t>
  </si>
  <si>
    <t>8161032559542832</t>
  </si>
  <si>
    <t>5665790888110799</t>
  </si>
  <si>
    <t>8166027418944013</t>
  </si>
  <si>
    <t>1750201365125446</t>
  </si>
  <si>
    <t>5662157166428150</t>
  </si>
  <si>
    <t>6823878541985970</t>
  </si>
  <si>
    <t>7844020625233455</t>
  </si>
  <si>
    <t>2185137270367627</t>
  </si>
  <si>
    <t>8318168548375936</t>
  </si>
  <si>
    <t>1662891614332677</t>
  </si>
  <si>
    <t>3311761196774704</t>
  </si>
  <si>
    <t>8597581205927390</t>
  </si>
  <si>
    <t>8006369446244294</t>
  </si>
  <si>
    <t>3870035082137817</t>
  </si>
  <si>
    <t>3046307791337549</t>
  </si>
  <si>
    <t>8946519028124793</t>
  </si>
  <si>
    <t>9514738628985018</t>
  </si>
  <si>
    <t>2899217074026238</t>
  </si>
  <si>
    <t>5822606412820315</t>
  </si>
  <si>
    <t>784931606138463</t>
  </si>
  <si>
    <t>3451024961675285</t>
  </si>
  <si>
    <t>5403421057289638</t>
  </si>
  <si>
    <t>8869119855045450</t>
  </si>
  <si>
    <t>1545118760987209</t>
  </si>
  <si>
    <t>6452008509434745</t>
  </si>
  <si>
    <t>7137169722337421</t>
  </si>
  <si>
    <t>4140195055506576</t>
  </si>
  <si>
    <t>8877090611486185</t>
  </si>
  <si>
    <t>1585858340562739</t>
  </si>
  <si>
    <t>6190139693149524</t>
  </si>
  <si>
    <t>7297451275948956</t>
  </si>
  <si>
    <t>5849472315191619</t>
  </si>
  <si>
    <t>5939561758593732</t>
  </si>
  <si>
    <t>3329584255271448</t>
  </si>
  <si>
    <t>1655948500724341</t>
  </si>
  <si>
    <t>800527276686268</t>
  </si>
  <si>
    <t>7669862003336680</t>
  </si>
  <si>
    <t>5541499604574872</t>
  </si>
  <si>
    <t>1191043392327242</t>
  </si>
  <si>
    <t>2178025220881777</t>
  </si>
  <si>
    <t>8117141015821294</t>
  </si>
  <si>
    <t>6536494468016140</t>
  </si>
  <si>
    <t>1946567268433242</t>
  </si>
  <si>
    <t>5119125441429193</t>
  </si>
  <si>
    <t>4011215956368648</t>
  </si>
  <si>
    <t>2681434935083332</t>
  </si>
  <si>
    <t>380702372100837</t>
  </si>
  <si>
    <t>2687183564762565</t>
  </si>
  <si>
    <t>8043584592692283</t>
  </si>
  <si>
    <t>7133182590817217</t>
  </si>
  <si>
    <t>3645888156979075</t>
  </si>
  <si>
    <t>2701262039186711</t>
  </si>
  <si>
    <t>7121182292403845</t>
  </si>
  <si>
    <t>1410971264032745</t>
  </si>
  <si>
    <t>2337019037243259</t>
  </si>
  <si>
    <t>3846344162272266</t>
  </si>
  <si>
    <t>3975688949013689</t>
  </si>
  <si>
    <t>1258770018973962</t>
  </si>
  <si>
    <t>5308363793637412</t>
  </si>
  <si>
    <t>5584464532772688</t>
  </si>
  <si>
    <t>5234549028634083</t>
  </si>
  <si>
    <t>9990031235602225</t>
  </si>
  <si>
    <t>8064795234296420</t>
  </si>
  <si>
    <t>8795224232833542</t>
  </si>
  <si>
    <t>6443707592759997</t>
  </si>
  <si>
    <t>1043841026757308</t>
  </si>
  <si>
    <t>707807605327955</t>
  </si>
  <si>
    <t>4957118583415248</t>
  </si>
  <si>
    <t>6068205250754972</t>
  </si>
  <si>
    <t>258748855034866</t>
  </si>
  <si>
    <t>9981618924338949</t>
  </si>
  <si>
    <t>2159645585489752</t>
  </si>
  <si>
    <t>6867065548242467</t>
  </si>
  <si>
    <t>6989949273927309</t>
  </si>
  <si>
    <t>9723412816774187</t>
  </si>
  <si>
    <t>6139353230908370</t>
  </si>
  <si>
    <t>5792178526659290</t>
  </si>
  <si>
    <t>6634058097685486</t>
  </si>
  <si>
    <t>3415349355107109</t>
  </si>
  <si>
    <t>4043874482179321</t>
  </si>
  <si>
    <t>2022511216769877</t>
  </si>
  <si>
    <t>8990837677159180</t>
  </si>
  <si>
    <t>5556383347444556</t>
  </si>
  <si>
    <t>4979710036920384</t>
  </si>
  <si>
    <t>4596148958344665</t>
  </si>
  <si>
    <t>1167415019574618</t>
  </si>
  <si>
    <t>3756305987287733</t>
  </si>
  <si>
    <t>2781627333803140</t>
  </si>
  <si>
    <t>7827896246860059</t>
  </si>
  <si>
    <t>5034448584626183</t>
  </si>
  <si>
    <t>7740112627869436</t>
  </si>
  <si>
    <t>3218168435347216</t>
  </si>
  <si>
    <t>4076101245458914</t>
  </si>
  <si>
    <t>356288163545093</t>
  </si>
  <si>
    <t>9614002657889031</t>
  </si>
  <si>
    <t>4524937688517194</t>
  </si>
  <si>
    <t>4705041042203458</t>
  </si>
  <si>
    <t>7873493633804144</t>
  </si>
  <si>
    <t>2348075368192684</t>
  </si>
  <si>
    <t>7822141169171789</t>
  </si>
  <si>
    <t>5018325923956551</t>
  </si>
  <si>
    <t>6113947774231745</t>
  </si>
  <si>
    <t>1581107538203066</t>
  </si>
  <si>
    <t>6437994070045178</t>
  </si>
  <si>
    <t>4071612334338289</t>
  </si>
  <si>
    <t>7920340494945195</t>
  </si>
  <si>
    <t>6266946135352377</t>
  </si>
  <si>
    <t>9907625872030379</t>
  </si>
  <si>
    <t>9462718575005138</t>
  </si>
  <si>
    <t>6724517409058910</t>
  </si>
  <si>
    <t>7564883127697796</t>
  </si>
  <si>
    <t>1186775473680122</t>
  </si>
  <si>
    <t>3003569411679642</t>
  </si>
  <si>
    <t>6598125226565328</t>
  </si>
  <si>
    <t>3578878915390526</t>
  </si>
  <si>
    <t>2777047935202618</t>
  </si>
  <si>
    <t>2381544654160970</t>
  </si>
  <si>
    <t>1533981327249231</t>
  </si>
  <si>
    <t>4874131663457788</t>
  </si>
  <si>
    <t>2620495686573653</t>
  </si>
  <si>
    <t>3171938432121418</t>
  </si>
  <si>
    <t>6997062442518941</t>
  </si>
  <si>
    <t>8007153159982531</t>
  </si>
  <si>
    <t>9488428956795824</t>
  </si>
  <si>
    <t>7305163358092787</t>
  </si>
  <si>
    <t>1981445889397909</t>
  </si>
  <si>
    <t>6783303011323094</t>
  </si>
  <si>
    <t>8868773707396786</t>
  </si>
  <si>
    <t>1552750616745167</t>
  </si>
  <si>
    <t>7411397846042004</t>
  </si>
  <si>
    <t>5444717687614009</t>
  </si>
  <si>
    <t>7455973323454182</t>
  </si>
  <si>
    <t>5298989163671322</t>
  </si>
  <si>
    <t>6883238385224260</t>
  </si>
  <si>
    <t>7474795785703014</t>
  </si>
  <si>
    <t>6133581205990928</t>
  </si>
  <si>
    <t>4110216648917907</t>
  </si>
  <si>
    <t>7918066541392693</t>
  </si>
  <si>
    <t>172840451306268</t>
  </si>
  <si>
    <t>7161859789178630</t>
  </si>
  <si>
    <t>1495611784887945</t>
  </si>
  <si>
    <t>9603062078984015</t>
  </si>
  <si>
    <t>9002677249322617</t>
  </si>
  <si>
    <t>9391064000103974</t>
  </si>
  <si>
    <t>6303222113250195</t>
  </si>
  <si>
    <t>4594697268334831</t>
  </si>
  <si>
    <t>2310716450480196</t>
  </si>
  <si>
    <t>2603384917051847</t>
  </si>
  <si>
    <t>4810761045160145</t>
  </si>
  <si>
    <t>8339903928058996</t>
  </si>
  <si>
    <t>8636982240089325</t>
  </si>
  <si>
    <t>2295847036639852</t>
  </si>
  <si>
    <t>6460126697402687</t>
  </si>
  <si>
    <t>7416915966152499</t>
  </si>
  <si>
    <t>6343711958339232</t>
  </si>
  <si>
    <t>8467777257946102</t>
  </si>
  <si>
    <t>4346638053245079</t>
  </si>
  <si>
    <t>7950979112481288</t>
  </si>
  <si>
    <t>4140080571499259</t>
  </si>
  <si>
    <t>8883049178229808</t>
  </si>
  <si>
    <t>5499935102414713</t>
  </si>
  <si>
    <t>5167763807646150</t>
  </si>
  <si>
    <t>2324301095182029</t>
  </si>
  <si>
    <t>4914064250986476</t>
  </si>
  <si>
    <t>5571788107072372</t>
  </si>
  <si>
    <t>4418894402967495</t>
  </si>
  <si>
    <t>4451827746763108</t>
  </si>
  <si>
    <t>8464363162235491</t>
  </si>
  <si>
    <t>8990968914099387</t>
  </si>
  <si>
    <t>4632072545604257</t>
  </si>
  <si>
    <t>6266038062716498</t>
  </si>
  <si>
    <t>8204671265194993</t>
  </si>
  <si>
    <t>143204002327516</t>
  </si>
  <si>
    <t>7960855214810015</t>
  </si>
  <si>
    <t>2815811270780942</t>
  </si>
  <si>
    <t>1205430619106666</t>
  </si>
  <si>
    <t>1748732570557876</t>
  </si>
  <si>
    <t>1344120469586933</t>
  </si>
  <si>
    <t>7382730209187487</t>
  </si>
  <si>
    <t>5078310440600753</t>
  </si>
  <si>
    <t>5483010662293301</t>
  </si>
  <si>
    <t>4381317314540137</t>
  </si>
  <si>
    <t>2816534459199920</t>
  </si>
  <si>
    <t>9666344955353573</t>
  </si>
  <si>
    <t>873602028358793</t>
  </si>
  <si>
    <t>4357338566932507</t>
  </si>
  <si>
    <t>3662872185362068</t>
  </si>
  <si>
    <t>2895525186048083</t>
  </si>
  <si>
    <t>4720016985255730</t>
  </si>
  <si>
    <t>4701870813562175</t>
  </si>
  <si>
    <t>8388065500900114</t>
  </si>
  <si>
    <t>356188225939993</t>
  </si>
  <si>
    <t>4301683753122723</t>
  </si>
  <si>
    <t>9848567654148255</t>
  </si>
  <si>
    <t>1038422677033653</t>
  </si>
  <si>
    <t>7049275040038496</t>
  </si>
  <si>
    <t>9604385086036829</t>
  </si>
  <si>
    <t>4207360084813980</t>
  </si>
  <si>
    <t>5973894743127763</t>
  </si>
  <si>
    <t>2048856644444163</t>
  </si>
  <si>
    <t>998615363305218</t>
  </si>
  <si>
    <t>7343645162043204</t>
  </si>
  <si>
    <t>7130434421014486</t>
  </si>
  <si>
    <t>4926500711499529</t>
  </si>
  <si>
    <t>6865297685173662</t>
  </si>
  <si>
    <t>3119377365433059</t>
  </si>
  <si>
    <t>4270467792618902</t>
  </si>
  <si>
    <t>1299875630096692</t>
  </si>
  <si>
    <t>2066426340675989</t>
  </si>
  <si>
    <t>8167463809276479</t>
  </si>
  <si>
    <t>1826511854303465</t>
  </si>
  <si>
    <t>8697807919706109</t>
  </si>
  <si>
    <t>7774075604038229</t>
  </si>
  <si>
    <t>3591244034287019</t>
  </si>
  <si>
    <t>5341892009779455</t>
  </si>
  <si>
    <t>9513300526830962</t>
  </si>
  <si>
    <t>1207697312778863</t>
  </si>
  <si>
    <t>2291445820002608</t>
  </si>
  <si>
    <t>4544816872755398</t>
  </si>
  <si>
    <t>6913851962958908</t>
  </si>
  <si>
    <t>7548439009927496</t>
  </si>
  <si>
    <t>2076154088530339</t>
  </si>
  <si>
    <t>2563762193660312</t>
  </si>
  <si>
    <t>1055008191128001</t>
  </si>
  <si>
    <t>7477183087052900</t>
  </si>
  <si>
    <t>5670372440505768</t>
  </si>
  <si>
    <t>478973261756057</t>
  </si>
  <si>
    <t>715123323791592</t>
  </si>
  <si>
    <t>7562164207883492</t>
  </si>
  <si>
    <t>4390154981569944</t>
  </si>
  <si>
    <t>7133270643363688</t>
  </si>
  <si>
    <t>452163473957086</t>
  </si>
  <si>
    <t>7754758714795831</t>
  </si>
  <si>
    <t>2383236219239058</t>
  </si>
  <si>
    <t>3398061054757235</t>
  </si>
  <si>
    <t>7938381410684034</t>
  </si>
  <si>
    <t>2434594077273814</t>
  </si>
  <si>
    <t>7793001420142724</t>
  </si>
  <si>
    <t>1451381583382578</t>
  </si>
  <si>
    <t>3202993573093070</t>
  </si>
  <si>
    <t>8916225912422894</t>
  </si>
  <si>
    <t>4206081453743751</t>
  </si>
  <si>
    <t>8711368768284552</t>
  </si>
  <si>
    <t>2202146199869069</t>
  </si>
  <si>
    <t>2947722969772163</t>
  </si>
  <si>
    <t>7437026678438721</t>
  </si>
  <si>
    <t>6622584682593709</t>
  </si>
  <si>
    <t>5293015366780269</t>
  </si>
  <si>
    <t>7031892519413545</t>
  </si>
  <si>
    <t>4269847677950684</t>
  </si>
  <si>
    <t>4434202157571111</t>
  </si>
  <si>
    <t>1339076369378950</t>
  </si>
  <si>
    <t>7012456862730302</t>
  </si>
  <si>
    <t>8662182937198305</t>
  </si>
  <si>
    <t>6409106727721618</t>
  </si>
  <si>
    <t>3427472327946896</t>
  </si>
  <si>
    <t>5845763987744284</t>
  </si>
  <si>
    <t>7092892463284897</t>
  </si>
  <si>
    <t>7435209843948123</t>
  </si>
  <si>
    <t>7355373518415029</t>
  </si>
  <si>
    <t>6934052594596792</t>
  </si>
  <si>
    <t>5542560370493321</t>
  </si>
  <si>
    <t>6611261428406749</t>
  </si>
  <si>
    <t>9484343569601942</t>
  </si>
  <si>
    <t>9919405877884565</t>
  </si>
  <si>
    <t>2515418213613066</t>
  </si>
  <si>
    <t>138482606793520</t>
  </si>
  <si>
    <t>8501972223526948</t>
  </si>
  <si>
    <t>5108377317245419</t>
  </si>
  <si>
    <t>5604103938565066</t>
  </si>
  <si>
    <t>840073333610371</t>
  </si>
  <si>
    <t>4400177792387818</t>
  </si>
  <si>
    <t>481223009487125</t>
  </si>
  <si>
    <t>2074534293515807</t>
  </si>
  <si>
    <t>9885594955794749</t>
  </si>
  <si>
    <t>4219641004778880</t>
  </si>
  <si>
    <t>1403565080261653</t>
  </si>
  <si>
    <t>1773411366773521</t>
  </si>
  <si>
    <t>5611856211948401</t>
  </si>
  <si>
    <t>3502276440072128</t>
  </si>
  <si>
    <t>9258088254355355</t>
  </si>
  <si>
    <t>4429431023898416</t>
  </si>
  <si>
    <t>3124290994791317</t>
  </si>
  <si>
    <t>2588963416482514</t>
  </si>
  <si>
    <t>1269570053963396</t>
  </si>
  <si>
    <t>2406412612185275</t>
  </si>
  <si>
    <t>5795835813118969</t>
  </si>
  <si>
    <t>6870685862942691</t>
  </si>
  <si>
    <t>6514635880313447</t>
  </si>
  <si>
    <t>4473324170945351</t>
  </si>
  <si>
    <t>5646718167149035</t>
  </si>
  <si>
    <t>5838644428375020</t>
  </si>
  <si>
    <t>1811999335566258</t>
  </si>
  <si>
    <t>8978390417347091</t>
  </si>
  <si>
    <t>7007501814471545</t>
  </si>
  <si>
    <t>7255547924229365</t>
  </si>
  <si>
    <t>8410660842415555</t>
  </si>
  <si>
    <t>8634612934070780</t>
  </si>
  <si>
    <t>2331872856512334</t>
  </si>
  <si>
    <t>1107729381248948</t>
  </si>
  <si>
    <t>2017914460103667</t>
  </si>
  <si>
    <t>9014320071219867</t>
  </si>
  <si>
    <t>7831897133661490</t>
  </si>
  <si>
    <t>9212050591005143</t>
  </si>
  <si>
    <t>5731931664855270</t>
  </si>
  <si>
    <t>8961670535781364</t>
  </si>
  <si>
    <t>6557785069247430</t>
  </si>
  <si>
    <t>7257515631451840</t>
  </si>
  <si>
    <t>7542987795425528</t>
  </si>
  <si>
    <t>6287968941995675</t>
  </si>
  <si>
    <t>2628654794859432</t>
  </si>
  <si>
    <t>4970285337320441</t>
  </si>
  <si>
    <t>5411148409165047</t>
  </si>
  <si>
    <t>3912235588669681</t>
  </si>
  <si>
    <t>5611088081368739</t>
  </si>
  <si>
    <t>1452416826326789</t>
  </si>
  <si>
    <t>3858142665787132</t>
  </si>
  <si>
    <t>424765132568707</t>
  </si>
  <si>
    <t>5429598980881414</t>
  </si>
  <si>
    <t>3904800203871816</t>
  </si>
  <si>
    <t>2495972123992345</t>
  </si>
  <si>
    <t>9635157502888850</t>
  </si>
  <si>
    <t>9068687578919156</t>
  </si>
  <si>
    <t>7809373221460210</t>
  </si>
  <si>
    <t>8265945314578396</t>
  </si>
  <si>
    <t>260287848366453</t>
  </si>
  <si>
    <t>308642887257310</t>
  </si>
  <si>
    <t>1142294615675236</t>
  </si>
  <si>
    <t>4220604020485083</t>
  </si>
  <si>
    <t>7328673474105292</t>
  </si>
  <si>
    <t>2485395384444486</t>
  </si>
  <si>
    <t>9046759484058858</t>
  </si>
  <si>
    <t>5517739170350804</t>
  </si>
  <si>
    <t>3369171263699270</t>
  </si>
  <si>
    <t>9616932628641556</t>
  </si>
  <si>
    <t>7935636474047686</t>
  </si>
  <si>
    <t>1400728975566153</t>
  </si>
  <si>
    <t>5540550181887589</t>
  </si>
  <si>
    <t>9656051210173844</t>
  </si>
  <si>
    <t>2697422703240296</t>
  </si>
  <si>
    <t>7294291804840567</t>
  </si>
  <si>
    <t>6061383024288262</t>
  </si>
  <si>
    <t>6693757642391964</t>
  </si>
  <si>
    <t>4941672924899159</t>
  </si>
  <si>
    <t>86502845356861</t>
  </si>
  <si>
    <t>903268011498934</t>
  </si>
  <si>
    <t>1529450148600462</t>
  </si>
  <si>
    <t>5731857289998116</t>
  </si>
  <si>
    <t>1315622420031568</t>
  </si>
  <si>
    <t>5386122396011322</t>
  </si>
  <si>
    <t>3716306671786042</t>
  </si>
  <si>
    <t>985948494588932</t>
  </si>
  <si>
    <t>1365723840846420</t>
  </si>
  <si>
    <t>9894625665003457</t>
  </si>
  <si>
    <t>2227962741865214</t>
  </si>
  <si>
    <t>5265621678243072</t>
  </si>
  <si>
    <t>8805711499916859</t>
  </si>
  <si>
    <t>9092629965803155</t>
  </si>
  <si>
    <t>9247943253320293</t>
  </si>
  <si>
    <t>8317084098354910</t>
  </si>
  <si>
    <t>9625324486367369</t>
  </si>
  <si>
    <t>8240672203113797</t>
  </si>
  <si>
    <t>5707873148829824</t>
  </si>
  <si>
    <t>410094571037776</t>
  </si>
  <si>
    <t>3978407081232590</t>
  </si>
  <si>
    <t>5041756362278536</t>
  </si>
  <si>
    <t>4369843492620962</t>
  </si>
  <si>
    <t>6535240289289040</t>
  </si>
  <si>
    <t>1982868816252189</t>
  </si>
  <si>
    <t>9323925259555039</t>
  </si>
  <si>
    <t>2386191950886594</t>
  </si>
  <si>
    <t>5024397331055416</t>
  </si>
  <si>
    <t>7039211454245411</t>
  </si>
  <si>
    <t>345852261916367</t>
  </si>
  <si>
    <t>608926189285247</t>
  </si>
  <si>
    <t>6315320927257171</t>
  </si>
  <si>
    <t>7409404579383423</t>
  </si>
  <si>
    <t>3994136421356625</t>
  </si>
  <si>
    <t>2798398478195012</t>
  </si>
  <si>
    <t>8673232391864409</t>
  </si>
  <si>
    <t>7390903576306314</t>
  </si>
  <si>
    <t>8283855981730744</t>
  </si>
  <si>
    <t>3925413378622869</t>
  </si>
  <si>
    <t>420116075779017</t>
  </si>
  <si>
    <t>1824701785173961</t>
  </si>
  <si>
    <t>8144039177245542</t>
  </si>
  <si>
    <t>689182253255728</t>
  </si>
  <si>
    <t>2740598855277658</t>
  </si>
  <si>
    <t>7844947042428245</t>
  </si>
  <si>
    <t>3732364924179018</t>
  </si>
  <si>
    <t>3506913455008305</t>
  </si>
  <si>
    <t>4267589764174729</t>
  </si>
  <si>
    <t>5520118244589761</t>
  </si>
  <si>
    <t>5107567764740151</t>
  </si>
  <si>
    <t>7201364015165786</t>
  </si>
  <si>
    <t>1437072402234529</t>
  </si>
  <si>
    <t>3232296514299842</t>
  </si>
  <si>
    <t>1681000605152626</t>
  </si>
  <si>
    <t>6216197796095975</t>
  </si>
  <si>
    <t>8440209731914787</t>
  </si>
  <si>
    <t>588956027912617</t>
  </si>
  <si>
    <t>2980166103062186</t>
  </si>
  <si>
    <t>2572797469062162</t>
  </si>
  <si>
    <t>4499319854732192</t>
  </si>
  <si>
    <t>9134841575719066</t>
  </si>
  <si>
    <t>8967664507747394</t>
  </si>
  <si>
    <t>4540712454783965</t>
  </si>
  <si>
    <t>2017513856898811</t>
  </si>
  <si>
    <t>9188508552217512</t>
  </si>
  <si>
    <t>1703013889028053</t>
  </si>
  <si>
    <t>780199359665699</t>
  </si>
  <si>
    <t>4786442934727429</t>
  </si>
  <si>
    <t>1438849838481115</t>
  </si>
  <si>
    <t>4579424607855429</t>
  </si>
  <si>
    <t>3075176483738309</t>
  </si>
  <si>
    <t>8673436197150908</t>
  </si>
  <si>
    <t>6062011335340436</t>
  </si>
  <si>
    <t>3106818122680931</t>
  </si>
  <si>
    <t>7420696810064159</t>
  </si>
  <si>
    <t>2616000663484509</t>
  </si>
  <si>
    <t>4216501101251193</t>
  </si>
  <si>
    <t>5279825538047855</t>
  </si>
  <si>
    <t>8792312370272311</t>
  </si>
  <si>
    <t>5794616431008589</t>
  </si>
  <si>
    <t>7576614786474106</t>
  </si>
  <si>
    <t>9937567352261779</t>
  </si>
  <si>
    <t>57951790175923</t>
  </si>
  <si>
    <t>8704050248318976</t>
  </si>
  <si>
    <t>8459386063772012</t>
  </si>
  <si>
    <t>1731621101564383</t>
  </si>
  <si>
    <t>2117413261760741</t>
  </si>
  <si>
    <t>1738879165630886</t>
  </si>
  <si>
    <t>1572631295604489</t>
  </si>
  <si>
    <t>3704090329124562</t>
  </si>
  <si>
    <t>386447792062888</t>
  </si>
  <si>
    <t>88010700658494</t>
  </si>
  <si>
    <t>9005693031136098</t>
  </si>
  <si>
    <t>9092375810684197</t>
  </si>
  <si>
    <t>6669638601343247</t>
  </si>
  <si>
    <t>1302876656595685</t>
  </si>
  <si>
    <t>9070299369046964</t>
  </si>
  <si>
    <t>3920025835371473</t>
  </si>
  <si>
    <t>6612949614376722</t>
  </si>
  <si>
    <t>7349833687638429</t>
  </si>
  <si>
    <t>2922146890121456</t>
  </si>
  <si>
    <t>3825929610730580</t>
  </si>
  <si>
    <t>2439863308789599</t>
  </si>
  <si>
    <t>9537210381140666</t>
  </si>
  <si>
    <t>6808056990478410</t>
  </si>
  <si>
    <t>5781887142907047</t>
  </si>
  <si>
    <t>5993569189782115</t>
  </si>
  <si>
    <t>249563914675350</t>
  </si>
  <si>
    <t>1654136239358789</t>
  </si>
  <si>
    <t>6061965759007317</t>
  </si>
  <si>
    <t>5618142746380184</t>
  </si>
  <si>
    <t>5867694279038475</t>
  </si>
  <si>
    <t>6872930467230242</t>
  </si>
  <si>
    <t>5875129994158029</t>
  </si>
  <si>
    <t>9998948735939561</t>
  </si>
  <si>
    <t>9953650330355074</t>
  </si>
  <si>
    <t>5155603805602286</t>
  </si>
  <si>
    <t>2824492373031090</t>
  </si>
  <si>
    <t>9870929000732748</t>
  </si>
  <si>
    <t>6679879453642396</t>
  </si>
  <si>
    <t>3499641907108508</t>
  </si>
  <si>
    <t>7174991740540340</t>
  </si>
  <si>
    <t>769653012228803</t>
  </si>
  <si>
    <t>6541365366179690</t>
  </si>
  <si>
    <t>7686916820756939</t>
  </si>
  <si>
    <t>1000167690663433</t>
  </si>
  <si>
    <t>1777815708124492</t>
  </si>
  <si>
    <t>8462462563448487</t>
  </si>
  <si>
    <t>7641073259587925</t>
  </si>
  <si>
    <t>5695489940111482</t>
  </si>
  <si>
    <t>9405105787196387</t>
  </si>
  <si>
    <t>4300267621050283</t>
  </si>
  <si>
    <t>919865869563886</t>
  </si>
  <si>
    <t>6016977383534010</t>
  </si>
  <si>
    <t>5583215643738064</t>
  </si>
  <si>
    <t>2672578309272389</t>
  </si>
  <si>
    <t>710902196629053</t>
  </si>
  <si>
    <t>456090600381149</t>
  </si>
  <si>
    <t>778629320246627</t>
  </si>
  <si>
    <t>9246226674070433</t>
  </si>
  <si>
    <t>5178429315897057</t>
  </si>
  <si>
    <t>1502815750478790</t>
  </si>
  <si>
    <t>4429825135659618</t>
  </si>
  <si>
    <t>578390105882824</t>
  </si>
  <si>
    <t>7735563640657401</t>
  </si>
  <si>
    <t>8598656451174597</t>
  </si>
  <si>
    <t>5863269155342842</t>
  </si>
  <si>
    <t>7326559233704730</t>
  </si>
  <si>
    <t>7690249575504726</t>
  </si>
  <si>
    <t>773146811666650</t>
  </si>
  <si>
    <t>3749483235840176</t>
  </si>
  <si>
    <t>1219750816042812</t>
  </si>
  <si>
    <t>1117236482293552</t>
  </si>
  <si>
    <t>7342608721076483</t>
  </si>
  <si>
    <t>1584539864074450</t>
  </si>
  <si>
    <t>4288615507517805</t>
  </si>
  <si>
    <t>2604589282953733</t>
  </si>
  <si>
    <t>2792964794105012</t>
  </si>
  <si>
    <t>3243518612719174</t>
  </si>
  <si>
    <t>1874227901504556</t>
  </si>
  <si>
    <t>1789386896128832</t>
  </si>
  <si>
    <t>7101283898445959</t>
  </si>
  <si>
    <t>5127884962838935</t>
  </si>
  <si>
    <t>2889162317723149</t>
  </si>
  <si>
    <t>4128113904697106</t>
  </si>
  <si>
    <t>5007806718095251</t>
  </si>
  <si>
    <t>263813212677611</t>
  </si>
  <si>
    <t>7634133268099279</t>
  </si>
  <si>
    <t>2737521710484081</t>
  </si>
  <si>
    <t>9061431707097586</t>
  </si>
  <si>
    <t>4432565607518724</t>
  </si>
  <si>
    <t>2464653738522697</t>
  </si>
  <si>
    <t>9596031854655404</t>
  </si>
  <si>
    <t>590321580820900</t>
  </si>
  <si>
    <t>433214194334221</t>
  </si>
  <si>
    <t>5649171277625647</t>
  </si>
  <si>
    <t>7820846858451956</t>
  </si>
  <si>
    <t>3729751961633961</t>
  </si>
  <si>
    <t>8652360043239537</t>
  </si>
  <si>
    <t>1549214337199645</t>
  </si>
  <si>
    <t>1294531800722472</t>
  </si>
  <si>
    <t>3994328886980490</t>
  </si>
  <si>
    <t>6597570102850808</t>
  </si>
  <si>
    <t>4996944845751492</t>
  </si>
  <si>
    <t>2458593015205325</t>
  </si>
  <si>
    <t>5223500708332447</t>
  </si>
  <si>
    <t>16122189728237</t>
  </si>
  <si>
    <t>4815633966173149</t>
  </si>
  <si>
    <t>6097138268937706</t>
  </si>
  <si>
    <t>9996431367939003</t>
  </si>
  <si>
    <t>533715228549941</t>
  </si>
  <si>
    <t>4868232833463200</t>
  </si>
  <si>
    <t>805241727551967</t>
  </si>
  <si>
    <t>6987418398827150</t>
  </si>
  <si>
    <t>4920211431162736</t>
  </si>
  <si>
    <t>4172348654154837</t>
  </si>
  <si>
    <t>2068065432333438</t>
  </si>
  <si>
    <t>4813571333509589</t>
  </si>
  <si>
    <t>417303345001998</t>
  </si>
  <si>
    <t>8421169170850569</t>
  </si>
  <si>
    <t>8367822755401907</t>
  </si>
  <si>
    <t>3327771797167171</t>
  </si>
  <si>
    <t>4223757819233126</t>
  </si>
  <si>
    <t>8910909698213354</t>
  </si>
  <si>
    <t>9997774490496737</t>
  </si>
  <si>
    <t>1072258477258190</t>
  </si>
  <si>
    <t>5706226148949101</t>
  </si>
  <si>
    <t>700427351504043</t>
  </si>
  <si>
    <t>3033914511588769</t>
  </si>
  <si>
    <t>4332185458572070</t>
  </si>
  <si>
    <t>6742712253467279</t>
  </si>
  <si>
    <t>7399039027177770</t>
  </si>
  <si>
    <t>6703837049041366</t>
  </si>
  <si>
    <t>3635852055567884</t>
  </si>
  <si>
    <t>7318934350885326</t>
  </si>
  <si>
    <t>417637338307324</t>
  </si>
  <si>
    <t>7568193170045214</t>
  </si>
  <si>
    <t>8948145682866695</t>
  </si>
  <si>
    <t>1507163819285529</t>
  </si>
  <si>
    <t>3856644853350565</t>
  </si>
  <si>
    <t>6338063730239652</t>
  </si>
  <si>
    <t>1905068756412823</t>
  </si>
  <si>
    <t>788385869489084</t>
  </si>
  <si>
    <t>3363162141597194</t>
  </si>
  <si>
    <t>9596678113494961</t>
  </si>
  <si>
    <t>6900772596699374</t>
  </si>
  <si>
    <t>4744131840681495</t>
  </si>
  <si>
    <t>4725186233348846</t>
  </si>
  <si>
    <t>9331585337429780</t>
  </si>
  <si>
    <t>3953478552019140</t>
  </si>
  <si>
    <t>55445392186849</t>
  </si>
  <si>
    <t>533093666092793</t>
  </si>
  <si>
    <t>938037747034910</t>
  </si>
  <si>
    <t>9882715491756840</t>
  </si>
  <si>
    <t>5802760985904471</t>
  </si>
  <si>
    <t>8637460014544876</t>
  </si>
  <si>
    <t>5780757138463472</t>
  </si>
  <si>
    <t>6056269352077329</t>
  </si>
  <si>
    <t>9762747184643830</t>
  </si>
  <si>
    <t>1211622511216887</t>
  </si>
  <si>
    <t>4943293182244489</t>
  </si>
  <si>
    <t>6946085988661588</t>
  </si>
  <si>
    <t>3312354343076670</t>
  </si>
  <si>
    <t>2104167059834457</t>
  </si>
  <si>
    <t>2121581626684236</t>
  </si>
  <si>
    <t>7891489758114283</t>
  </si>
  <si>
    <t>296364563318076</t>
  </si>
  <si>
    <t>5200508548970163</t>
  </si>
  <si>
    <t>4902984126996093</t>
  </si>
  <si>
    <t>6540743892581644</t>
  </si>
  <si>
    <t>6724070230619988</t>
  </si>
  <si>
    <t>2708898667372408</t>
  </si>
  <si>
    <t>9226123037816877</t>
  </si>
  <si>
    <t>2161724814614373</t>
  </si>
  <si>
    <t>9906837821608749</t>
  </si>
  <si>
    <t>8346421796247110</t>
  </si>
  <si>
    <t>2655480411649957</t>
  </si>
  <si>
    <t>2186433127857104</t>
  </si>
  <si>
    <t>2960788997562837</t>
  </si>
  <si>
    <t>852410394595393</t>
  </si>
  <si>
    <t>5791445906299029</t>
  </si>
  <si>
    <t>1393417924918778</t>
  </si>
  <si>
    <t>8100173740910052</t>
  </si>
  <si>
    <t>651086242178544</t>
  </si>
  <si>
    <t>3935987665889612</t>
  </si>
  <si>
    <t>3203024513096910</t>
  </si>
  <si>
    <t>2575923741545245</t>
  </si>
  <si>
    <t>3365135402938761</t>
  </si>
  <si>
    <t>9696293035297016</t>
  </si>
  <si>
    <t>8369556043728625</t>
  </si>
  <si>
    <t>4436488843878270</t>
  </si>
  <si>
    <t>5687122151883895</t>
  </si>
  <si>
    <t>1802845988874015</t>
  </si>
  <si>
    <t>4150981307673415</t>
  </si>
  <si>
    <t>8206948708231948</t>
  </si>
  <si>
    <t>2646247973714879</t>
  </si>
  <si>
    <t>6637755225276250</t>
  </si>
  <si>
    <t>8574551171899346</t>
  </si>
  <si>
    <t>8706769005244826</t>
  </si>
  <si>
    <t>9256357005583142</t>
  </si>
  <si>
    <t>2604274282845942</t>
  </si>
  <si>
    <t>1682803198931258</t>
  </si>
  <si>
    <t>7120774140561851</t>
  </si>
  <si>
    <t>7337789635064484</t>
  </si>
  <si>
    <t>6714205004413749</t>
  </si>
  <si>
    <t>8122784990303906</t>
  </si>
  <si>
    <t>7585059494245082</t>
  </si>
  <si>
    <t>1937666370389278</t>
  </si>
  <si>
    <t>1153140219506856</t>
  </si>
  <si>
    <t>6937302422390112</t>
  </si>
  <si>
    <t>3570952467614863</t>
  </si>
  <si>
    <t>33249416930955</t>
  </si>
  <si>
    <t>7930955766092143</t>
  </si>
  <si>
    <t>3149339695396629</t>
  </si>
  <si>
    <t>6140640480855552</t>
  </si>
  <si>
    <t>6709364416444763</t>
  </si>
  <si>
    <t>3551989479027574</t>
  </si>
  <si>
    <t>1902233388574839</t>
  </si>
  <si>
    <t>8755978825259675</t>
  </si>
  <si>
    <t>8139414625843930</t>
  </si>
  <si>
    <t>5203321492623587</t>
  </si>
  <si>
    <t>8637453931310747</t>
  </si>
  <si>
    <t>4433323083752163</t>
  </si>
  <si>
    <t>4215358519246199</t>
  </si>
  <si>
    <t>8580941802893630</t>
  </si>
  <si>
    <t>4719530826450656</t>
  </si>
  <si>
    <t>1682968879738677</t>
  </si>
  <si>
    <t>9520272228625690</t>
  </si>
  <si>
    <t>9124801770614227</t>
  </si>
  <si>
    <t>1895870630706154</t>
  </si>
  <si>
    <t>1584320536049767</t>
  </si>
  <si>
    <t>4312331930732874</t>
  </si>
  <si>
    <t>7050373441761303</t>
  </si>
  <si>
    <t>6765088112299603</t>
  </si>
  <si>
    <t>9094257970194967</t>
  </si>
  <si>
    <t>5859499430695717</t>
  </si>
  <si>
    <t>5751376928795716</t>
  </si>
  <si>
    <t>955580508429507</t>
  </si>
  <si>
    <t>392454795958617</t>
  </si>
  <si>
    <t>6832424111579401</t>
  </si>
  <si>
    <t>2977119757176518</t>
  </si>
  <si>
    <t>6893050294705595</t>
  </si>
  <si>
    <t>8751392039188744</t>
  </si>
  <si>
    <t>3756627333983975</t>
  </si>
  <si>
    <t>1587535353052652</t>
  </si>
  <si>
    <t>3720250476602185</t>
  </si>
  <si>
    <t>5159279693931476</t>
  </si>
  <si>
    <t>7315856485624554</t>
  </si>
  <si>
    <t>1825972241462118</t>
  </si>
  <si>
    <t>8791758012838136</t>
  </si>
  <si>
    <t>6260367639493509</t>
  </si>
  <si>
    <t>3406899666618649</t>
  </si>
  <si>
    <t>3250670111410713</t>
  </si>
  <si>
    <t>3625254934986010</t>
  </si>
  <si>
    <t>9451742012350963</t>
  </si>
  <si>
    <t>8947070246114332</t>
  </si>
  <si>
    <t>8965984845698812</t>
  </si>
  <si>
    <t>6982515601230838</t>
  </si>
  <si>
    <t>1912574237448253</t>
  </si>
  <si>
    <t>5371936305400906</t>
  </si>
  <si>
    <t>8454977826444708</t>
  </si>
  <si>
    <t>7326538896420967</t>
  </si>
  <si>
    <t>1026058841340978</t>
  </si>
  <si>
    <t>8565243359031830</t>
  </si>
  <si>
    <t>8578028299111785</t>
  </si>
  <si>
    <t>4598601210328516</t>
  </si>
  <si>
    <t>6338543242991951</t>
  </si>
  <si>
    <t>1463969597786693</t>
  </si>
  <si>
    <t>5610099127861844</t>
  </si>
  <si>
    <t>5665117411302464</t>
  </si>
  <si>
    <t>2753405744397030</t>
  </si>
  <si>
    <t>2038257975818242</t>
  </si>
  <si>
    <t>1856778359653255</t>
  </si>
  <si>
    <t>8294079631558092</t>
  </si>
  <si>
    <t>4389369350846219</t>
  </si>
  <si>
    <t>6427805455442199</t>
  </si>
  <si>
    <t>8400952249818775</t>
  </si>
  <si>
    <t>344189982559037</t>
  </si>
  <si>
    <t>3611277369147368</t>
  </si>
  <si>
    <t>2791197151452292</t>
  </si>
  <si>
    <t>4554878229500961</t>
  </si>
  <si>
    <t>6525078260621370</t>
  </si>
  <si>
    <t>777767208094664</t>
  </si>
  <si>
    <t>3477190910342394</t>
  </si>
  <si>
    <t>4627448833073083</t>
  </si>
  <si>
    <t>1924745731416738</t>
  </si>
  <si>
    <t>5304228544101711</t>
  </si>
  <si>
    <t>3099488957111740</t>
  </si>
  <si>
    <t>7653984697012317</t>
  </si>
  <si>
    <t>5839275906977321</t>
  </si>
  <si>
    <t>3363705061321529</t>
  </si>
  <si>
    <t>3758054001459789</t>
  </si>
  <si>
    <t>6473796289311628</t>
  </si>
  <si>
    <t>1043071713063273</t>
  </si>
  <si>
    <t>3251807156738595</t>
  </si>
  <si>
    <t>7765679490519722</t>
  </si>
  <si>
    <t>6508606479777674</t>
  </si>
  <si>
    <t>2592673690473837</t>
  </si>
  <si>
    <t>8699407102569519</t>
  </si>
  <si>
    <t>4997978851626910</t>
  </si>
  <si>
    <t>8330649180942945</t>
  </si>
  <si>
    <t>2643336696730778</t>
  </si>
  <si>
    <t>2117461911974779</t>
  </si>
  <si>
    <t>3540878712446329</t>
  </si>
  <si>
    <t>7743240794961184</t>
  </si>
  <si>
    <t>854275664420154</t>
  </si>
  <si>
    <t>3843872721129077</t>
  </si>
  <si>
    <t>4562282717212154</t>
  </si>
  <si>
    <t>3693904707706601</t>
  </si>
  <si>
    <t>7575326677078788</t>
  </si>
  <si>
    <t>2125668300507420</t>
  </si>
  <si>
    <t>862386266192669</t>
  </si>
  <si>
    <t>2197413505449669</t>
  </si>
  <si>
    <t>6090575359535836</t>
  </si>
  <si>
    <t>7727335458058843</t>
  </si>
  <si>
    <t>7308516156059030</t>
  </si>
  <si>
    <t>3103410791281762</t>
  </si>
  <si>
    <t>9771578183877548</t>
  </si>
  <si>
    <t>9781507448479454</t>
  </si>
  <si>
    <t>1890910106825085</t>
  </si>
  <si>
    <t>5978010530227806</t>
  </si>
  <si>
    <t>6016737449171139</t>
  </si>
  <si>
    <t>9259026095727491</t>
  </si>
  <si>
    <t>4641623745281644</t>
  </si>
  <si>
    <t>5585543499795183</t>
  </si>
  <si>
    <t>476659118190634</t>
  </si>
  <si>
    <t>7922250750397132</t>
  </si>
  <si>
    <t>804506494453527</t>
  </si>
  <si>
    <t>5331996814091413</t>
  </si>
  <si>
    <t>307336848601481</t>
  </si>
  <si>
    <t>2237463884291864</t>
  </si>
  <si>
    <t>3011406255866713</t>
  </si>
  <si>
    <t>4094387872917450</t>
  </si>
  <si>
    <t>5734591257407988</t>
  </si>
  <si>
    <t>8897568401118908</t>
  </si>
  <si>
    <t>543516919541537</t>
  </si>
  <si>
    <t>5068207959085341</t>
  </si>
  <si>
    <t>2630517811928368</t>
  </si>
  <si>
    <t>1512441324641125</t>
  </si>
  <si>
    <t>4999902434502580</t>
  </si>
  <si>
    <t>1327942876448364</t>
  </si>
  <si>
    <t>1223468863862376</t>
  </si>
  <si>
    <t>6571349023552652</t>
  </si>
  <si>
    <t>5326178488848823</t>
  </si>
  <si>
    <t>5230456222059734</t>
  </si>
  <si>
    <t>554362172634109</t>
  </si>
  <si>
    <t>3882710340023459</t>
  </si>
  <si>
    <t>7994119427334315</t>
  </si>
  <si>
    <t>6380148519179680</t>
  </si>
  <si>
    <t>5869183813409928</t>
  </si>
  <si>
    <t>4555130786376853</t>
  </si>
  <si>
    <t>7641043669379265</t>
  </si>
  <si>
    <t>9404390553972822</t>
  </si>
  <si>
    <t>3759624435503251</t>
  </si>
  <si>
    <t>9787419265017434</t>
  </si>
  <si>
    <t>7800052480331220</t>
  </si>
  <si>
    <t>8167835191201884</t>
  </si>
  <si>
    <t>5363443904439006</t>
  </si>
  <si>
    <t>4679914184245785</t>
  </si>
  <si>
    <t>3602016689166932</t>
  </si>
  <si>
    <t>2869852002406824</t>
  </si>
  <si>
    <t>7073387759503781</t>
  </si>
  <si>
    <t>8974078166290257</t>
  </si>
  <si>
    <t>3700801820494543</t>
  </si>
  <si>
    <t>8048524892574089</t>
  </si>
  <si>
    <t>1224569424069091</t>
  </si>
  <si>
    <t>51671768989608</t>
  </si>
  <si>
    <t>387104212934709</t>
  </si>
  <si>
    <t>2791464849293453</t>
  </si>
  <si>
    <t>5760163313290888</t>
  </si>
  <si>
    <t>6459599849891596</t>
  </si>
  <si>
    <t>9673153726841068</t>
  </si>
  <si>
    <t>2219184516694757</t>
  </si>
  <si>
    <t>7825081475937607</t>
  </si>
  <si>
    <t>7847549738226910</t>
  </si>
  <si>
    <t>1644250971525636</t>
  </si>
  <si>
    <t>1043707248940356</t>
  </si>
  <si>
    <t>8594850836354409</t>
  </si>
  <si>
    <t>8214093263149876</t>
  </si>
  <si>
    <t>3115341545593684</t>
  </si>
  <si>
    <t>7959772067976542</t>
  </si>
  <si>
    <t>3603390773445776</t>
  </si>
  <si>
    <t>4663199035776707</t>
  </si>
  <si>
    <t>5400010922887371</t>
  </si>
  <si>
    <t>6903748177841612</t>
  </si>
  <si>
    <t>8321813332769550</t>
  </si>
  <si>
    <t>1460324558623840</t>
  </si>
  <si>
    <t>9316004576722475</t>
  </si>
  <si>
    <t>755054957955754</t>
  </si>
  <si>
    <t>9111869128935971</t>
  </si>
  <si>
    <t>3578068805736146</t>
  </si>
  <si>
    <t>4483092592678818</t>
  </si>
  <si>
    <t>3627091256502972</t>
  </si>
  <si>
    <t>8820149160472699</t>
  </si>
  <si>
    <t>6271775493934137</t>
  </si>
  <si>
    <t>9181252984378655</t>
  </si>
  <si>
    <t>3075515759896842</t>
  </si>
  <si>
    <t>7884971117713874</t>
  </si>
  <si>
    <t>1211625647641654</t>
  </si>
  <si>
    <t>6810416779968221</t>
  </si>
  <si>
    <t>6099193466250887</t>
  </si>
  <si>
    <t>8650439731604737</t>
  </si>
  <si>
    <t>3348431153964514</t>
  </si>
  <si>
    <t>8838943342815952</t>
  </si>
  <si>
    <t>9202339102494975</t>
  </si>
  <si>
    <t>9342107221569973</t>
  </si>
  <si>
    <t>5425203114398951</t>
  </si>
  <si>
    <t>8220669842377556</t>
  </si>
  <si>
    <t>9258986345231625</t>
  </si>
  <si>
    <t>2097183811504412</t>
  </si>
  <si>
    <t>587920092750720</t>
  </si>
  <si>
    <t>3113546659362753</t>
  </si>
  <si>
    <t>1812987995387044</t>
  </si>
  <si>
    <t>7395282646059480</t>
  </si>
  <si>
    <t>4398714842040599</t>
  </si>
  <si>
    <t>8078774354612263</t>
  </si>
  <si>
    <t>1125706689002298</t>
  </si>
  <si>
    <t>3497440413403762</t>
  </si>
  <si>
    <t>1114667301290656</t>
  </si>
  <si>
    <t>8749233684014723</t>
  </si>
  <si>
    <t>791094231687633</t>
  </si>
  <si>
    <t>8298486845313477</t>
  </si>
  <si>
    <t>5464051035844339</t>
  </si>
  <si>
    <t>1833272579344546</t>
  </si>
  <si>
    <t>6037254202842218</t>
  </si>
  <si>
    <t>7492258553876794</t>
  </si>
  <si>
    <t>410463815943355</t>
  </si>
  <si>
    <t>8059009012311896</t>
  </si>
  <si>
    <t>4438778074101209</t>
  </si>
  <si>
    <t>9973067652491768</t>
  </si>
  <si>
    <t>1567183122222408</t>
  </si>
  <si>
    <t>1151446852578261</t>
  </si>
  <si>
    <t>5813907257469114</t>
  </si>
  <si>
    <t>7271727314625711</t>
  </si>
  <si>
    <t>6941467511505444</t>
  </si>
  <si>
    <t>7410082519289171</t>
  </si>
  <si>
    <t>4101127845229891</t>
  </si>
  <si>
    <t>3143582932582566</t>
  </si>
  <si>
    <t>2733949227490654</t>
  </si>
  <si>
    <t>8726970305716355</t>
  </si>
  <si>
    <t>1902223303525724</t>
  </si>
  <si>
    <t>6415323859233858</t>
  </si>
  <si>
    <t>6485427987712650</t>
  </si>
  <si>
    <t>1351063882282991</t>
  </si>
  <si>
    <t>1375774402600089</t>
  </si>
  <si>
    <t>8738326472586498</t>
  </si>
  <si>
    <t>4970085178685213</t>
  </si>
  <si>
    <t>1786958579043944</t>
  </si>
  <si>
    <t>8927775946684999</t>
  </si>
  <si>
    <t>2440899711590723</t>
  </si>
  <si>
    <t>2457254079452569</t>
  </si>
  <si>
    <t>4270303556925209</t>
  </si>
  <si>
    <t>4856338331352471</t>
  </si>
  <si>
    <t>9777973776415365</t>
  </si>
  <si>
    <t>353061870556888</t>
  </si>
  <si>
    <t>2928846253397417</t>
  </si>
  <si>
    <t>2064785433624951</t>
  </si>
  <si>
    <t>727933583266286</t>
  </si>
  <si>
    <t>2335261126406551</t>
  </si>
  <si>
    <t>4296716416909077</t>
  </si>
  <si>
    <t>3650408889946022</t>
  </si>
  <si>
    <t>3046429063153953</t>
  </si>
  <si>
    <t>2853961446287959</t>
  </si>
  <si>
    <t>2811505193715322</t>
  </si>
  <si>
    <t>6558958558192561</t>
  </si>
  <si>
    <t>8956893864445378</t>
  </si>
  <si>
    <t>9893550407526258</t>
  </si>
  <si>
    <t>4067437246510941</t>
  </si>
  <si>
    <t>9915632130107189</t>
  </si>
  <si>
    <t>5086631380112524</t>
  </si>
  <si>
    <t>4211135678025562</t>
  </si>
  <si>
    <t>3063634171882147</t>
  </si>
  <si>
    <t>6793944203862081</t>
  </si>
  <si>
    <t>1596565021253815</t>
  </si>
  <si>
    <t>4258027831415972</t>
  </si>
  <si>
    <t>977655920168079</t>
  </si>
  <si>
    <t>8084885220670770</t>
  </si>
  <si>
    <t>7450855704448279</t>
  </si>
  <si>
    <t>9399409159088728</t>
  </si>
  <si>
    <t>9710359494475330</t>
  </si>
  <si>
    <t>7618310501110652</t>
  </si>
  <si>
    <t>5659579216648253</t>
  </si>
  <si>
    <t>8126357074298176</t>
  </si>
  <si>
    <t>507694747527078</t>
  </si>
  <si>
    <t>7636976157043237</t>
  </si>
  <si>
    <t>4801655771061543</t>
  </si>
  <si>
    <t>9026596878597798</t>
  </si>
  <si>
    <t>446941774059200</t>
  </si>
  <si>
    <t>8058890852837369</t>
  </si>
  <si>
    <t>4275288947149363</t>
  </si>
  <si>
    <t>7291752097448949</t>
  </si>
  <si>
    <t>6858784254263736</t>
  </si>
  <si>
    <t>5661337721721175</t>
  </si>
  <si>
    <t>4131083994825573</t>
  </si>
  <si>
    <t>9759795787240548</t>
  </si>
  <si>
    <t>3175992413996900</t>
  </si>
  <si>
    <t>660594183644870</t>
  </si>
  <si>
    <t>4792389652469336</t>
  </si>
  <si>
    <t>6516110660244745</t>
  </si>
  <si>
    <t>8263266198385716</t>
  </si>
  <si>
    <t>5107346256355844</t>
  </si>
  <si>
    <t>5725046917871747</t>
  </si>
  <si>
    <t>9277554654072369</t>
  </si>
  <si>
    <t>5108389270747176</t>
  </si>
  <si>
    <t>9979240074993414</t>
  </si>
  <si>
    <t>2285532192194444</t>
  </si>
  <si>
    <t>9978928611293167</t>
  </si>
  <si>
    <t>2283867504259208</t>
  </si>
  <si>
    <t>5755895577227734</t>
  </si>
  <si>
    <t>664452721753632</t>
  </si>
  <si>
    <t>3481487851839953</t>
  </si>
  <si>
    <t>7190570481199456</t>
  </si>
  <si>
    <t>4452604707336271</t>
  </si>
  <si>
    <t>9875110306142431</t>
  </si>
  <si>
    <t>6135571278316972</t>
  </si>
  <si>
    <t>8425244546596948</t>
  </si>
  <si>
    <t>3614869793049111</t>
  </si>
  <si>
    <t>7269033546042354</t>
  </si>
  <si>
    <t>5788269332350771</t>
  </si>
  <si>
    <t>3189981437139527</t>
  </si>
  <si>
    <t>6519596161220041</t>
  </si>
  <si>
    <t>3900213967853794</t>
  </si>
  <si>
    <t>4906764059009848</t>
  </si>
  <si>
    <t>9191351333737594</t>
  </si>
  <si>
    <t>6341929750078473</t>
  </si>
  <si>
    <t>884484171599967</t>
  </si>
  <si>
    <t>6203832110913218</t>
  </si>
  <si>
    <t>8755057913469000</t>
  </si>
  <si>
    <t>2725593840027783</t>
  </si>
  <si>
    <t>7408728903816921</t>
  </si>
  <si>
    <t>564843225085994</t>
  </si>
  <si>
    <t>9297788938108700</t>
  </si>
  <si>
    <t>3982163862114085</t>
  </si>
  <si>
    <t>3997950149635215</t>
  </si>
  <si>
    <t>3861430231541180</t>
  </si>
  <si>
    <t>7369633175172987</t>
  </si>
  <si>
    <t>731725857161633</t>
  </si>
  <si>
    <t>6099738543702723</t>
  </si>
  <si>
    <t>5563110599274792</t>
  </si>
  <si>
    <t>4783052073769749</t>
  </si>
  <si>
    <t>1263281046577597</t>
  </si>
  <si>
    <t>8218258803459292</t>
  </si>
  <si>
    <t>6433752425083611</t>
  </si>
  <si>
    <t>6321062485566234</t>
  </si>
  <si>
    <t>1319397467369772</t>
  </si>
  <si>
    <t>5760451372012250</t>
  </si>
  <si>
    <t>9220326178496691</t>
  </si>
  <si>
    <t>6119488199279778</t>
  </si>
  <si>
    <t>4688013547227914</t>
  </si>
  <si>
    <t>633388804249435</t>
  </si>
  <si>
    <t>5907776853762914</t>
  </si>
  <si>
    <t>4499064338178190</t>
  </si>
  <si>
    <t>3421251847569313</t>
  </si>
  <si>
    <t>4884636021249696</t>
  </si>
  <si>
    <t>5855007346208271</t>
  </si>
  <si>
    <t>6270622682324801</t>
  </si>
  <si>
    <t>7934776449738621</t>
  </si>
  <si>
    <t>844371675527300</t>
  </si>
  <si>
    <t>4609840560478839</t>
  </si>
  <si>
    <t>3483665961762510</t>
  </si>
  <si>
    <t>7304990300612904</t>
  </si>
  <si>
    <t>5194329136930891</t>
  </si>
  <si>
    <t>2834628856688933</t>
  </si>
  <si>
    <t>1011154034134741</t>
  </si>
  <si>
    <t>8598998008000298</t>
  </si>
  <si>
    <t>5282496619439968</t>
  </si>
  <si>
    <t>9467458351053633</t>
  </si>
  <si>
    <t>8707239859180354</t>
  </si>
  <si>
    <t>7568094546138755</t>
  </si>
  <si>
    <t>6173488094150609</t>
  </si>
  <si>
    <t>9648924364941291</t>
  </si>
  <si>
    <t>2831095719629409</t>
  </si>
  <si>
    <t>1287902857178892</t>
  </si>
  <si>
    <t>4365439706657697</t>
  </si>
  <si>
    <t>7578656975774403</t>
  </si>
  <si>
    <t>1481199159772278</t>
  </si>
  <si>
    <t>3294131987087</t>
  </si>
  <si>
    <t>9221167200173671</t>
  </si>
  <si>
    <t>9778456205916998</t>
  </si>
  <si>
    <t>4957562152667562</t>
  </si>
  <si>
    <t>8279703456817226</t>
  </si>
  <si>
    <t>7869405932464</t>
  </si>
  <si>
    <t>6215110253223015</t>
  </si>
  <si>
    <t>943837587583989</t>
  </si>
  <si>
    <t>2795359932408787</t>
  </si>
  <si>
    <t>300271573072246</t>
  </si>
  <si>
    <t>1518747628112989</t>
  </si>
  <si>
    <t>9968910579429296</t>
  </si>
  <si>
    <t>9312881878648228</t>
  </si>
  <si>
    <t>6994708798159334</t>
  </si>
  <si>
    <t>1041207943926317</t>
  </si>
  <si>
    <t>1089717489924839</t>
  </si>
  <si>
    <t>8018357926414567</t>
  </si>
  <si>
    <t>5273284312283933</t>
  </si>
  <si>
    <t>9007500241012213</t>
  </si>
  <si>
    <t>9604652124798813</t>
  </si>
  <si>
    <t>5132263990154161</t>
  </si>
  <si>
    <t>3957050872577165</t>
  </si>
  <si>
    <t>27001185901548</t>
  </si>
  <si>
    <t>4011238987033244</t>
  </si>
  <si>
    <t>9300501224487341</t>
  </si>
  <si>
    <t>6905928959416376</t>
  </si>
  <si>
    <t>8086765944479752</t>
  </si>
  <si>
    <t>4075942568799472</t>
  </si>
  <si>
    <t>3079217948668037</t>
  </si>
  <si>
    <t>1112929059809921</t>
  </si>
  <si>
    <t>4555837794512955</t>
  </si>
  <si>
    <t>2627481767053883</t>
  </si>
  <si>
    <t>6143687518450099</t>
  </si>
  <si>
    <t>956786675413171</t>
  </si>
  <si>
    <t>6313343435671090</t>
  </si>
  <si>
    <t>989669589923274</t>
  </si>
  <si>
    <t>8801348835332223</t>
  </si>
  <si>
    <t>2181648523987999</t>
  </si>
  <si>
    <t>5322592902989182</t>
  </si>
  <si>
    <t>7716288254506956</t>
  </si>
  <si>
    <t>6170814490105645</t>
  </si>
  <si>
    <t>4801813475394608</t>
  </si>
  <si>
    <t>108272622527238</t>
  </si>
  <si>
    <t>7604410021982803</t>
  </si>
  <si>
    <t>5046282589667686</t>
  </si>
  <si>
    <t>7713316657561336</t>
  </si>
  <si>
    <t>8019854681772839</t>
  </si>
  <si>
    <t>7753641097911316</t>
  </si>
  <si>
    <t>3790364323998970</t>
  </si>
  <si>
    <t>1728028594910341</t>
  </si>
  <si>
    <t>69527839356689</t>
  </si>
  <si>
    <t>1056231348889105</t>
  </si>
  <si>
    <t>7711672700098537</t>
  </si>
  <si>
    <t>1069383970094243</t>
  </si>
  <si>
    <t>4532353991105645</t>
  </si>
  <si>
    <t>1820131821506560</t>
  </si>
  <si>
    <t>63242399225425</t>
  </si>
  <si>
    <t>4853238089430715</t>
  </si>
  <si>
    <t>2801714610820855</t>
  </si>
  <si>
    <t>912370000038345</t>
  </si>
  <si>
    <t>2887236229917049</t>
  </si>
  <si>
    <t>9319623606437359</t>
  </si>
  <si>
    <t>3064329329888177</t>
  </si>
  <si>
    <t>3185861152915639</t>
  </si>
  <si>
    <t>7147941649861344</t>
  </si>
  <si>
    <t>3854035462298151</t>
  </si>
  <si>
    <t>1073518824185015</t>
  </si>
  <si>
    <t>4241851016175641</t>
  </si>
  <si>
    <t>1740742598841076</t>
  </si>
  <si>
    <t>3360725067306361</t>
  </si>
  <si>
    <t>9979292774919049</t>
  </si>
  <si>
    <t>1618367503523063</t>
  </si>
  <si>
    <t>3461409410560583</t>
  </si>
  <si>
    <t>4512544146108832</t>
  </si>
  <si>
    <t>1704579443997703</t>
  </si>
  <si>
    <t>5770841101664942</t>
  </si>
  <si>
    <t>2856266044870297</t>
  </si>
  <si>
    <t>1253568755988975</t>
  </si>
  <si>
    <t>7700237944952721</t>
  </si>
  <si>
    <t>6882732837525848</t>
  </si>
  <si>
    <t>2129898896114615</t>
  </si>
  <si>
    <t>410331262618323</t>
  </si>
  <si>
    <t>9377465102667947</t>
  </si>
  <si>
    <t>4800884142494987</t>
  </si>
  <si>
    <t>1083418691700578</t>
  </si>
  <si>
    <t>3812462215205005</t>
  </si>
  <si>
    <t>712237649638220</t>
  </si>
  <si>
    <t>9249929269363266</t>
  </si>
  <si>
    <t>9573115429955763</t>
  </si>
  <si>
    <t>9540068214547933</t>
  </si>
  <si>
    <t>19432563874122</t>
  </si>
  <si>
    <t>2990513319881827</t>
  </si>
  <si>
    <t>4463795668900079</t>
  </si>
  <si>
    <t>7415210412867107</t>
  </si>
  <si>
    <t>2810411554537666</t>
  </si>
  <si>
    <t>1744266094506504</t>
  </si>
  <si>
    <t>5197389076128272</t>
  </si>
  <si>
    <t>8890117906819704</t>
  </si>
  <si>
    <t>3029866874551898</t>
  </si>
  <si>
    <t>1856402847575479</t>
  </si>
  <si>
    <t>7288486190607071</t>
  </si>
  <si>
    <t>5456980956169064</t>
  </si>
  <si>
    <t>1696056349868001</t>
  </si>
  <si>
    <t>5039846596866153</t>
  </si>
  <si>
    <t>8042606290217072</t>
  </si>
  <si>
    <t>3621944803051911</t>
  </si>
  <si>
    <t>7952737490518979</t>
  </si>
  <si>
    <t>5773958092230267</t>
  </si>
  <si>
    <t>6542005175314027</t>
  </si>
  <si>
    <t>155756044856018</t>
  </si>
  <si>
    <t>9997151934754329</t>
  </si>
  <si>
    <t>9941654317777217</t>
  </si>
  <si>
    <t>2655075823185797</t>
  </si>
  <si>
    <t>3251206170641005</t>
  </si>
  <si>
    <t>3880584352094309</t>
  </si>
  <si>
    <t>9045330345290110</t>
  </si>
  <si>
    <t>1147824661942433</t>
  </si>
  <si>
    <t>5793038167263491</t>
  </si>
  <si>
    <t>4874547419908978</t>
  </si>
  <si>
    <t>5269846905752368</t>
  </si>
  <si>
    <t>9269610677219750</t>
  </si>
  <si>
    <t>9226372197827022</t>
  </si>
  <si>
    <t>1486288050976485</t>
  </si>
  <si>
    <t>7736974764078370</t>
  </si>
  <si>
    <t>6409603629174953</t>
  </si>
  <si>
    <t>3940930062177115</t>
  </si>
  <si>
    <t>1174350007827382</t>
  </si>
  <si>
    <t>689024479711014</t>
  </si>
  <si>
    <t>9044771646422219</t>
  </si>
  <si>
    <t>8909104519164066</t>
  </si>
  <si>
    <t>3782937747720888</t>
  </si>
  <si>
    <t>1331750869229252</t>
  </si>
  <si>
    <t>4313613929426142</t>
  </si>
  <si>
    <t>9559137622073019</t>
  </si>
  <si>
    <t>9166569819643656</t>
  </si>
  <si>
    <t>4360080160218917</t>
  </si>
  <si>
    <t>3955527019829733</t>
  </si>
  <si>
    <t>7062782322209198</t>
  </si>
  <si>
    <t>7400715493494638</t>
  </si>
  <si>
    <t>8590952406560911</t>
  </si>
  <si>
    <t>5629596570266559</t>
  </si>
  <si>
    <t>7912605923675669</t>
  </si>
  <si>
    <t>2017588000346748</t>
  </si>
  <si>
    <t>8011707123390739</t>
  </si>
  <si>
    <t>5368696320765089</t>
  </si>
  <si>
    <t>6893468958823092</t>
  </si>
  <si>
    <t>4062973859340988</t>
  </si>
  <si>
    <t>9167142864542728</t>
  </si>
  <si>
    <t>8513030675848031</t>
  </si>
  <si>
    <t>3999406973334943</t>
  </si>
  <si>
    <t>3217320854610389</t>
  </si>
  <si>
    <t>1467460247026267</t>
  </si>
  <si>
    <t>8936822173564527</t>
  </si>
  <si>
    <t>8607666488539254</t>
  </si>
  <si>
    <t>4449105700758494</t>
  </si>
  <si>
    <t>9660284991660187</t>
  </si>
  <si>
    <t>671131611483696</t>
  </si>
  <si>
    <t>3961740361428935</t>
  </si>
  <si>
    <t>7917090203522804</t>
  </si>
  <si>
    <t>114008401387227</t>
  </si>
  <si>
    <t>2677242908609690</t>
  </si>
  <si>
    <t>8587669533520261</t>
  </si>
  <si>
    <t>1229556282895700</t>
  </si>
  <si>
    <t>5599574096798702</t>
  </si>
  <si>
    <t>3665261714065237</t>
  </si>
  <si>
    <t>9810505757423781</t>
  </si>
  <si>
    <t>8668209297929371</t>
  </si>
  <si>
    <t>5467774683171004</t>
  </si>
  <si>
    <t>7268528157148182</t>
  </si>
  <si>
    <t>2351462330706812</t>
  </si>
  <si>
    <t>930685990464740</t>
  </si>
  <si>
    <t>8104322795994852</t>
  </si>
  <si>
    <t>3235757970383580</t>
  </si>
  <si>
    <t>316243619912964</t>
  </si>
  <si>
    <t>6753029114071401</t>
  </si>
  <si>
    <t>9123676233587107</t>
  </si>
  <si>
    <t>4927448811821538</t>
  </si>
  <si>
    <t>6763619222902977</t>
  </si>
  <si>
    <t>7639055724512885</t>
  </si>
  <si>
    <t>3692555597358630</t>
  </si>
  <si>
    <t>1389773425877667</t>
  </si>
  <si>
    <t>2210217677408899</t>
  </si>
  <si>
    <t>469056940481892</t>
  </si>
  <si>
    <t>4502915415911012</t>
  </si>
  <si>
    <t>1116127407753590</t>
  </si>
  <si>
    <t>4921120119845641</t>
  </si>
  <si>
    <t>3014573814157469</t>
  </si>
  <si>
    <t>6021475046659421</t>
  </si>
  <si>
    <t>9768049118133605</t>
  </si>
  <si>
    <t>1169304667257087</t>
  </si>
  <si>
    <t>7877405906973747</t>
  </si>
  <si>
    <t>9268763912456345</t>
  </si>
  <si>
    <t>5749185874350120</t>
  </si>
  <si>
    <t>2391608747285035</t>
  </si>
  <si>
    <t>3282994962772494</t>
  </si>
  <si>
    <t>7891723167348149</t>
  </si>
  <si>
    <t>1091456201300564</t>
  </si>
  <si>
    <t>4223067909705380</t>
  </si>
  <si>
    <t>2482001544397690</t>
  </si>
  <si>
    <t>944839115482502</t>
  </si>
  <si>
    <t>7206944981149700</t>
  </si>
  <si>
    <t>5874914939105279</t>
  </si>
  <si>
    <t>1392210320853645</t>
  </si>
  <si>
    <t>245385593908776</t>
  </si>
  <si>
    <t>56181982158420</t>
  </si>
  <si>
    <t>3368317431031307</t>
  </si>
  <si>
    <t>7884266524447687</t>
  </si>
  <si>
    <t>505547061297348</t>
  </si>
  <si>
    <t>5847750157304832</t>
  </si>
  <si>
    <t>7414333866228566</t>
  </si>
  <si>
    <t>368549662777021</t>
  </si>
  <si>
    <t>8039044061991890</t>
  </si>
  <si>
    <t>3688287460236874</t>
  </si>
  <si>
    <t>1022616063041388</t>
  </si>
  <si>
    <t>8547757404666053</t>
  </si>
  <si>
    <t>684244742628568</t>
  </si>
  <si>
    <t>6857595210628760</t>
  </si>
  <si>
    <t>9881257598996135</t>
  </si>
  <si>
    <t>1647385132497934</t>
  </si>
  <si>
    <t>2329448050304016</t>
  </si>
  <si>
    <t>6497540218087887</t>
  </si>
  <si>
    <t>313875932664075</t>
  </si>
  <si>
    <t>534466091000461</t>
  </si>
  <si>
    <t>744246431043950</t>
  </si>
  <si>
    <t>9311834224311064</t>
  </si>
  <si>
    <t>5256200273407138</t>
  </si>
  <si>
    <t>9252632688903757</t>
  </si>
  <si>
    <t>3607311262807825</t>
  </si>
  <si>
    <t>2876583595224102</t>
  </si>
  <si>
    <t>5260418213108447</t>
  </si>
  <si>
    <t>1338615240460366</t>
  </si>
  <si>
    <t>2181353440900529</t>
  </si>
  <si>
    <t>8776016261536544</t>
  </si>
  <si>
    <t>8054880431185892</t>
  </si>
  <si>
    <t>6717502443638430</t>
  </si>
  <si>
    <t>3088005200861336</t>
  </si>
  <si>
    <t>3254149280358039</t>
  </si>
  <si>
    <t>3033022941035657</t>
  </si>
  <si>
    <t>2941481594293784</t>
  </si>
  <si>
    <t>1635056004386225</t>
  </si>
  <si>
    <t>4058752871099520</t>
  </si>
  <si>
    <t>19636274823500</t>
  </si>
  <si>
    <t>697313832455813</t>
  </si>
  <si>
    <t>3559344469117852</t>
  </si>
  <si>
    <t>7160128401554563</t>
  </si>
  <si>
    <t>6488398379869051</t>
  </si>
  <si>
    <t>4802128326498082</t>
  </si>
  <si>
    <t>6137622979335572</t>
  </si>
  <si>
    <t>511561904064706</t>
  </si>
  <si>
    <t>5221283780229695</t>
  </si>
  <si>
    <t>782353229477077</t>
  </si>
  <si>
    <t>2993716741752537</t>
  </si>
  <si>
    <t>6359485721237409</t>
  </si>
  <si>
    <t>5495328448745148</t>
  </si>
  <si>
    <t>4997608887818522</t>
  </si>
  <si>
    <t>7918017834181068</t>
  </si>
  <si>
    <t>7318466072287564</t>
  </si>
  <si>
    <t>9116992862232801</t>
  </si>
  <si>
    <t>6065521297376636</t>
  </si>
  <si>
    <t>880322200362222</t>
  </si>
  <si>
    <t>3549321777382353</t>
  </si>
  <si>
    <t>15633332364937</t>
  </si>
  <si>
    <t>6806213705853023</t>
  </si>
  <si>
    <t>4718199283605867</t>
  </si>
  <si>
    <t>9928347947326523</t>
  </si>
  <si>
    <t>511586207680406</t>
  </si>
  <si>
    <t>7499659030728579</t>
  </si>
  <si>
    <t>4200887395120179</t>
  </si>
  <si>
    <t>3453519331170494</t>
  </si>
  <si>
    <t>663797078158658</t>
  </si>
  <si>
    <t>7804402287521171</t>
  </si>
  <si>
    <t>9780541480743193</t>
  </si>
  <si>
    <t>6040591602898279</t>
  </si>
  <si>
    <t>6945552932768759</t>
  </si>
  <si>
    <t>8555240751727873</t>
  </si>
  <si>
    <t>9239854687217277</t>
  </si>
  <si>
    <t>3048572347549846</t>
  </si>
  <si>
    <t>3120576536294078</t>
  </si>
  <si>
    <t>5343198314973971</t>
  </si>
  <si>
    <t>8503105003556877</t>
  </si>
  <si>
    <t>7750721840034</t>
  </si>
  <si>
    <t>6443929421015129</t>
  </si>
  <si>
    <t>5648138240836685</t>
  </si>
  <si>
    <t>175098156595550</t>
  </si>
  <si>
    <t>1016980478762846</t>
  </si>
  <si>
    <t>1759528766788367</t>
  </si>
  <si>
    <t>857115352081950</t>
  </si>
  <si>
    <t>7557493828885113</t>
  </si>
  <si>
    <t>6335123438559351</t>
  </si>
  <si>
    <t>2655828178532017</t>
  </si>
  <si>
    <t>2308571713308860</t>
  </si>
  <si>
    <t>1427073968270227</t>
  </si>
  <si>
    <t>5361096836522706</t>
  </si>
  <si>
    <t>5259058653111475</t>
  </si>
  <si>
    <t>8999975071350753</t>
  </si>
  <si>
    <t>4268260533874619</t>
  </si>
  <si>
    <t>1255920443415321</t>
  </si>
  <si>
    <t>6486528169730774</t>
  </si>
  <si>
    <t>3589939092117133</t>
  </si>
  <si>
    <t>8911742783291283</t>
  </si>
  <si>
    <t>6838962873935652</t>
  </si>
  <si>
    <t>2461380425249128</t>
  </si>
  <si>
    <t>5746868737229173</t>
  </si>
  <si>
    <t>2958017405506978</t>
  </si>
  <si>
    <t>5131164709643568</t>
  </si>
  <si>
    <t>5536184938478575</t>
  </si>
  <si>
    <t>2978196619689351</t>
  </si>
  <si>
    <t>613897608220662</t>
  </si>
  <si>
    <t>4282250357887537</t>
  </si>
  <si>
    <t>3014696683001710</t>
  </si>
  <si>
    <t>6927489043876582</t>
  </si>
  <si>
    <t>3374843070613955</t>
  </si>
  <si>
    <t>4845103524884142</t>
  </si>
  <si>
    <t>6066314604941090</t>
  </si>
  <si>
    <t>8968454210423563</t>
  </si>
  <si>
    <t>3838369807811525</t>
  </si>
  <si>
    <t>9556926784523072</t>
  </si>
  <si>
    <t>7179422534068128</t>
  </si>
  <si>
    <t>7448310583919764</t>
  </si>
  <si>
    <t>2439994699136095</t>
  </si>
  <si>
    <t>4342059936523732</t>
  </si>
  <si>
    <t>1555790098318863</t>
  </si>
  <si>
    <t>759279082453660</t>
  </si>
  <si>
    <t>8863936764709142</t>
  </si>
  <si>
    <t>2859603644669639</t>
  </si>
  <si>
    <t>1881893994883058</t>
  </si>
  <si>
    <t>8882810695854283</t>
  </si>
  <si>
    <t>2105734184473489</t>
  </si>
  <si>
    <t>6675311586429652</t>
  </si>
  <si>
    <t>9397721741531523</t>
  </si>
  <si>
    <t>8776170105688538</t>
  </si>
  <si>
    <t>4725534342128865</t>
  </si>
  <si>
    <t>1709663939579868</t>
  </si>
  <si>
    <t>4764551868948581</t>
  </si>
  <si>
    <t>5023669670676375</t>
  </si>
  <si>
    <t>8776383564992862</t>
  </si>
  <si>
    <t>5402332864675211</t>
  </si>
  <si>
    <t>2759510850804190</t>
  </si>
  <si>
    <t>7785435272378163</t>
  </si>
  <si>
    <t>1946186936802251</t>
  </si>
  <si>
    <t>9711560247905086</t>
  </si>
  <si>
    <t>8432002083965218</t>
  </si>
  <si>
    <t>8298415761280033</t>
  </si>
  <si>
    <t>5031479781494308</t>
  </si>
  <si>
    <t>7116916289174147</t>
  </si>
  <si>
    <t>1072259293916498</t>
  </si>
  <si>
    <t>9297791197685160</t>
  </si>
  <si>
    <t>1603460851433425</t>
  </si>
  <si>
    <t>8418702006351557</t>
  </si>
  <si>
    <t>9523289222878936</t>
  </si>
  <si>
    <t>5286063120470032</t>
  </si>
  <si>
    <t>6696179703451939</t>
  </si>
  <si>
    <t>1847687506536592</t>
  </si>
  <si>
    <t>6417342188543679</t>
  </si>
  <si>
    <t>797315217373564</t>
  </si>
  <si>
    <t>5324606678489190</t>
  </si>
  <si>
    <t>6491067184968101</t>
  </si>
  <si>
    <t>2420504317173148</t>
  </si>
  <si>
    <t>2467859372883596</t>
  </si>
  <si>
    <t>2127905156405320</t>
  </si>
  <si>
    <t>6534136736657819</t>
  </si>
  <si>
    <t>8153717095251776</t>
  </si>
  <si>
    <t>7359004109882418</t>
  </si>
  <si>
    <t>7451245623682874</t>
  </si>
  <si>
    <t>7908121903926765</t>
  </si>
  <si>
    <t>7581293447889036</t>
  </si>
  <si>
    <t>6127498097461300</t>
  </si>
  <si>
    <t>3117905212353593</t>
  </si>
  <si>
    <t>8975791995617154</t>
  </si>
  <si>
    <t>4334191543712146</t>
  </si>
  <si>
    <t>2574806694867118</t>
  </si>
  <si>
    <t>7594837959859626</t>
  </si>
  <si>
    <t>8039976014201550</t>
  </si>
  <si>
    <t>2442673717870535</t>
  </si>
  <si>
    <t>8123754180119206</t>
  </si>
  <si>
    <t>1184093605755264</t>
  </si>
  <si>
    <t>389277019024934</t>
  </si>
  <si>
    <t>6227473856676916</t>
  </si>
  <si>
    <t>1625867042783075</t>
  </si>
  <si>
    <t>7907288946961934</t>
  </si>
  <si>
    <t>1901350286879408</t>
  </si>
  <si>
    <t>5116031810735234</t>
  </si>
  <si>
    <t>5414164539849823</t>
  </si>
  <si>
    <t>879149823940305</t>
  </si>
  <si>
    <t>6167266937662680</t>
  </si>
  <si>
    <t>7207051134534516</t>
  </si>
  <si>
    <t>6402402300684247</t>
  </si>
  <si>
    <t>7359728652438210</t>
  </si>
  <si>
    <t>7271897889259077</t>
  </si>
  <si>
    <t>6664473237583390</t>
  </si>
  <si>
    <t>5924503512362251</t>
  </si>
  <si>
    <t>4212713716455134</t>
  </si>
  <si>
    <t>1340277985184874</t>
  </si>
  <si>
    <t>4757615386817823</t>
  </si>
  <si>
    <t>6825126797989735</t>
  </si>
  <si>
    <t>7944881523061169</t>
  </si>
  <si>
    <t>2385603811917021</t>
  </si>
  <si>
    <t>9086797218077416</t>
  </si>
  <si>
    <t>3386658410053719</t>
  </si>
  <si>
    <t>7816639853201062</t>
  </si>
  <si>
    <t>1994123262374168</t>
  </si>
  <si>
    <t>7944119876021447</t>
  </si>
  <si>
    <t>3096424112334656</t>
  </si>
  <si>
    <t>7139586312949709</t>
  </si>
  <si>
    <t>567455976650720</t>
  </si>
  <si>
    <t>1614984308895832</t>
  </si>
  <si>
    <t>4252109765593011</t>
  </si>
  <si>
    <t>3169275657286866</t>
  </si>
  <si>
    <t>8254397953020295</t>
  </si>
  <si>
    <t>9600221291961128</t>
  </si>
  <si>
    <t>1085194880493598</t>
  </si>
  <si>
    <t>5067935021727684</t>
  </si>
  <si>
    <t>2799790030446606</t>
  </si>
  <si>
    <t>171356459890212</t>
  </si>
  <si>
    <t>205619040344318</t>
  </si>
  <si>
    <t>7057570122276730</t>
  </si>
  <si>
    <t>6684205703754526</t>
  </si>
  <si>
    <t>3699008371510619</t>
  </si>
  <si>
    <t>9965672036854553</t>
  </si>
  <si>
    <t>536474852027775</t>
  </si>
  <si>
    <t>3421994040513097</t>
  </si>
  <si>
    <t>4273901563865185</t>
  </si>
  <si>
    <t>2769416897693868</t>
  </si>
  <si>
    <t>993253090941967</t>
  </si>
  <si>
    <t>731680092153687</t>
  </si>
  <si>
    <t>2724232773303623</t>
  </si>
  <si>
    <t>6085302255678438</t>
  </si>
  <si>
    <t>789408197752368</t>
  </si>
  <si>
    <t>9495554812308281</t>
  </si>
  <si>
    <t>9798569661388583</t>
  </si>
  <si>
    <t>8571618632625334</t>
  </si>
  <si>
    <t>6627475611628301</t>
  </si>
  <si>
    <t>6799904195365636</t>
  </si>
  <si>
    <t>5481170570590512</t>
  </si>
  <si>
    <t>8454818041247523</t>
  </si>
  <si>
    <t>6039463773494298</t>
  </si>
  <si>
    <t>9339976872155394</t>
  </si>
  <si>
    <t>9808081671934844</t>
  </si>
  <si>
    <t>3960134422228850</t>
  </si>
  <si>
    <t>3039648199612730</t>
  </si>
  <si>
    <t>5178067470936813</t>
  </si>
  <si>
    <t>9038810597815492</t>
  </si>
  <si>
    <t>9015733187409225</t>
  </si>
  <si>
    <t>5206968268353066</t>
  </si>
  <si>
    <t>5026037705369123</t>
  </si>
  <si>
    <t>1023579895511312</t>
  </si>
  <si>
    <t>6080490697779168</t>
  </si>
  <si>
    <t>7379931649737828</t>
  </si>
  <si>
    <t>8541433596307700</t>
  </si>
  <si>
    <t>5833810747893068</t>
  </si>
  <si>
    <t>8243213966085209</t>
  </si>
  <si>
    <t>1126285480203776</t>
  </si>
  <si>
    <t>3294674968027954</t>
  </si>
  <si>
    <t>4337197729338047</t>
  </si>
  <si>
    <t>2603437150011276</t>
  </si>
  <si>
    <t>5514745694345484</t>
  </si>
  <si>
    <t>6498525909596258</t>
  </si>
  <si>
    <t>5222171189155909</t>
  </si>
  <si>
    <t>6054991544830685</t>
  </si>
  <si>
    <t>8050688075464549</t>
  </si>
  <si>
    <t>8119617547583509</t>
  </si>
  <si>
    <t>3298953544645567</t>
  </si>
  <si>
    <t>5518712053537771</t>
  </si>
  <si>
    <t>6305232781121257</t>
  </si>
  <si>
    <t>3361057191653511</t>
  </si>
  <si>
    <t>5399451391289725</t>
  </si>
  <si>
    <t>7981621181422787</t>
  </si>
  <si>
    <t>5625291348898298</t>
  </si>
  <si>
    <t>7729017996587612</t>
  </si>
  <si>
    <t>2744814639040060</t>
  </si>
  <si>
    <t>4168476841093690</t>
  </si>
  <si>
    <t>567814118496180</t>
  </si>
  <si>
    <t>7188027337657233</t>
  </si>
  <si>
    <t>7557914956752794</t>
  </si>
  <si>
    <t>7982545646375642</t>
  </si>
  <si>
    <t>6795290910162841</t>
  </si>
  <si>
    <t>2749158106921476</t>
  </si>
  <si>
    <t>7229395210326538</t>
  </si>
  <si>
    <t>9221631910491445</t>
  </si>
  <si>
    <t>5780529009978714</t>
  </si>
  <si>
    <t>119090484645881</t>
  </si>
  <si>
    <t>3892566750884679</t>
  </si>
  <si>
    <t>251959201505690</t>
  </si>
  <si>
    <t>5881428635079302</t>
  </si>
  <si>
    <t>8738547659929756</t>
  </si>
  <si>
    <t>9998720512216259</t>
  </si>
  <si>
    <t>7939659987710213</t>
  </si>
  <si>
    <t>7368170163782071</t>
  </si>
  <si>
    <t>8767653587439226</t>
  </si>
  <si>
    <t>615293647045323</t>
  </si>
  <si>
    <t>1866379561278434</t>
  </si>
  <si>
    <t>410859097486072</t>
  </si>
  <si>
    <t>8734209707066291</t>
  </si>
  <si>
    <t>5538179554989443</t>
  </si>
  <si>
    <t>9604449632048841</t>
  </si>
  <si>
    <t>7711363777078948</t>
  </si>
  <si>
    <t>9062571823458056</t>
  </si>
  <si>
    <t>9974752047998846</t>
  </si>
  <si>
    <t>2584060568974885</t>
  </si>
  <si>
    <t>6814262386582214</t>
  </si>
  <si>
    <t>6613265934740069</t>
  </si>
  <si>
    <t>6913270095857458</t>
  </si>
  <si>
    <t>4956834714407553</t>
  </si>
  <si>
    <t>7609377498247518</t>
  </si>
  <si>
    <t>9867953312030232</t>
  </si>
  <si>
    <t>5395578978597766</t>
  </si>
  <si>
    <t>139556724799357</t>
  </si>
  <si>
    <t>6761200329992382</t>
  </si>
  <si>
    <t>6705015942815728</t>
  </si>
  <si>
    <t>5958411146348022</t>
  </si>
  <si>
    <t>9815132395408610</t>
  </si>
  <si>
    <t>8338064857930403</t>
  </si>
  <si>
    <t>4464588498069388</t>
  </si>
  <si>
    <t>7358962745914941</t>
  </si>
  <si>
    <t>3864149876686143</t>
  </si>
  <si>
    <t>6889122554095046</t>
  </si>
  <si>
    <t>6494314073833813</t>
  </si>
  <si>
    <t>5700330451389875</t>
  </si>
  <si>
    <t>9931339599214780</t>
  </si>
  <si>
    <t>9041851966049187</t>
  </si>
  <si>
    <t>7051423543379921</t>
  </si>
  <si>
    <t>7525833706891383</t>
  </si>
  <si>
    <t>4643680860351402</t>
  </si>
  <si>
    <t>7460739977394431</t>
  </si>
  <si>
    <t>9202055697804099</t>
  </si>
  <si>
    <t>3171390037859316</t>
  </si>
  <si>
    <t>2322277895263650</t>
  </si>
  <si>
    <t>3103513091060237</t>
  </si>
  <si>
    <t>1874614626882514</t>
  </si>
  <si>
    <t>3614298021336740</t>
  </si>
  <si>
    <t>8122971560152631</t>
  </si>
  <si>
    <t>509263479233460</t>
  </si>
  <si>
    <t>3388411093983659</t>
  </si>
  <si>
    <t>1321514123249083</t>
  </si>
  <si>
    <t>2977469540473423</t>
  </si>
  <si>
    <t>9708184046271875</t>
  </si>
  <si>
    <t>1607374247869201</t>
  </si>
  <si>
    <t>8155303902404210</t>
  </si>
  <si>
    <t>6945022904055796</t>
  </si>
  <si>
    <t>9779132465636736</t>
  </si>
  <si>
    <t>66447740498763</t>
  </si>
  <si>
    <t>7471722792364922</t>
  </si>
  <si>
    <t>545621124709116</t>
  </si>
  <si>
    <t>9697047824392699</t>
  </si>
  <si>
    <t>7296959106406466</t>
  </si>
  <si>
    <t>5745219033745367</t>
  </si>
  <si>
    <t>7147835863547533</t>
  </si>
  <si>
    <t>3326108318864645</t>
  </si>
  <si>
    <t>1018410494932141</t>
  </si>
  <si>
    <t>6447902244398222</t>
  </si>
  <si>
    <t>7220699022974460</t>
  </si>
  <si>
    <t>9490390133417511</t>
  </si>
  <si>
    <t>5051578783768515</t>
  </si>
  <si>
    <t>3220635753752814</t>
  </si>
  <si>
    <t>2130317532451426</t>
  </si>
  <si>
    <t>4340173457430216</t>
  </si>
  <si>
    <t>7471470851489225</t>
  </si>
  <si>
    <t>6008260636188352</t>
  </si>
  <si>
    <t>7618974153108194</t>
  </si>
  <si>
    <t>8070673630325838</t>
  </si>
  <si>
    <t>1037498319296778</t>
  </si>
  <si>
    <t>4036166879459841</t>
  </si>
  <si>
    <t>1019979067049137</t>
  </si>
  <si>
    <t>8416497985070661</t>
  </si>
  <si>
    <t>9771461878522684</t>
  </si>
  <si>
    <t>6766673307699241</t>
  </si>
  <si>
    <t>2924119552673529</t>
  </si>
  <si>
    <t>5409402809184985</t>
  </si>
  <si>
    <t>5128639581140662</t>
  </si>
  <si>
    <t>4587556179038969</t>
  </si>
  <si>
    <t>3736749469901631</t>
  </si>
  <si>
    <t>3450827996448124</t>
  </si>
  <si>
    <t>6350582752133344</t>
  </si>
  <si>
    <t>707760755971867</t>
  </si>
  <si>
    <t>5105899232395278</t>
  </si>
  <si>
    <t>7828321790120699</t>
  </si>
  <si>
    <t>7224870180773351</t>
  </si>
  <si>
    <t>9047457220155638</t>
  </si>
  <si>
    <t>5095716466997912</t>
  </si>
  <si>
    <t>580415263094520</t>
  </si>
  <si>
    <t>1743117934217796</t>
  </si>
  <si>
    <t>3066306248224890</t>
  </si>
  <si>
    <t>344091505827117</t>
  </si>
  <si>
    <t>8760051380641509</t>
  </si>
  <si>
    <t>114854856969287</t>
  </si>
  <si>
    <t>9978807051750570</t>
  </si>
  <si>
    <t>2280385384724230</t>
  </si>
  <si>
    <t>1078956094576330</t>
  </si>
  <si>
    <t>5988728668523645</t>
  </si>
  <si>
    <t>8765798666990060</t>
  </si>
  <si>
    <t>6281656182268921</t>
  </si>
  <si>
    <t>4030410521784446</t>
  </si>
  <si>
    <t>5406564733015530</t>
  </si>
  <si>
    <t>2033394089223348</t>
  </si>
  <si>
    <t>6188983851598887</t>
  </si>
  <si>
    <t>9901091996224160</t>
  </si>
  <si>
    <t>5368715097774399</t>
  </si>
  <si>
    <t>7536655504348369</t>
  </si>
  <si>
    <t>1539821695661465</t>
  </si>
  <si>
    <t>6697130971940414</t>
  </si>
  <si>
    <t>8240848967386526</t>
  </si>
  <si>
    <t>8014264922045677</t>
  </si>
  <si>
    <t>1624211249662442</t>
  </si>
  <si>
    <t>4055413261953433</t>
  </si>
  <si>
    <t>5053870524332232</t>
  </si>
  <si>
    <t>6505555667752017</t>
  </si>
  <si>
    <t>5527174896409159</t>
  </si>
  <si>
    <t>8549106894061982</t>
  </si>
  <si>
    <t>9947568648148569</t>
  </si>
  <si>
    <t>1789296274168062</t>
  </si>
  <si>
    <t>4669875733297267</t>
  </si>
  <si>
    <t>2820360000089282</t>
  </si>
  <si>
    <t>808115140334791</t>
  </si>
  <si>
    <t>959418904741420</t>
  </si>
  <si>
    <t>7767506990409058</t>
  </si>
  <si>
    <t>8681797042385114</t>
  </si>
  <si>
    <t>9951059902914453</t>
  </si>
  <si>
    <t>1157591375353817</t>
  </si>
  <si>
    <t>5853776890294875</t>
  </si>
  <si>
    <t>7885882025788060</t>
  </si>
  <si>
    <t>3893350992458130</t>
  </si>
  <si>
    <t>6166909275895800</t>
  </si>
  <si>
    <t>5713122812965522</t>
  </si>
  <si>
    <t>5380306595433568</t>
  </si>
  <si>
    <t>2720803306763206</t>
  </si>
  <si>
    <t>4763694718722780</t>
  </si>
  <si>
    <t>294604545103495</t>
  </si>
  <si>
    <t>9361747468621753</t>
  </si>
  <si>
    <t>9941260401681962</t>
  </si>
  <si>
    <t>8372437006419876</t>
  </si>
  <si>
    <t>5952223041094950</t>
  </si>
  <si>
    <t>8161979981643013</t>
  </si>
  <si>
    <t>3976214080944565</t>
  </si>
  <si>
    <t>1184095070024173</t>
  </si>
  <si>
    <t>9409065494626616</t>
  </si>
  <si>
    <t>5827198965012383</t>
  </si>
  <si>
    <t>9847820135590492</t>
  </si>
  <si>
    <t>3257679549367019</t>
  </si>
  <si>
    <t>2010664154945186</t>
  </si>
  <si>
    <t>5697034633702748</t>
  </si>
  <si>
    <t>7517929506915858</t>
  </si>
  <si>
    <t>9066383410606794</t>
  </si>
  <si>
    <t>618959422769284</t>
  </si>
  <si>
    <t>2657044362308163</t>
  </si>
  <si>
    <t>9454818629151231</t>
  </si>
  <si>
    <t>4915943706166273</t>
  </si>
  <si>
    <t>6493365597788090</t>
  </si>
  <si>
    <t>9386382391195867</t>
  </si>
  <si>
    <t>3225339170803477</t>
  </si>
  <si>
    <t>5239072429797158</t>
  </si>
  <si>
    <t>3219538432038868</t>
  </si>
  <si>
    <t>4215888037939089</t>
  </si>
  <si>
    <t>5638547039936060</t>
  </si>
  <si>
    <t>3224083346926371</t>
  </si>
  <si>
    <t>5687296509035200</t>
  </si>
  <si>
    <t>8922308693449354</t>
  </si>
  <si>
    <t>4437518397574633</t>
  </si>
  <si>
    <t>3421825439161052</t>
  </si>
  <si>
    <t>4698983215504721</t>
  </si>
  <si>
    <t>5826965759204499</t>
  </si>
  <si>
    <t>2022707903799177</t>
  </si>
  <si>
    <t>5862768435826</t>
  </si>
  <si>
    <t>2202351186161711</t>
  </si>
  <si>
    <t>1466135874069288</t>
  </si>
  <si>
    <t>9459119250257741</t>
  </si>
  <si>
    <t>1207865435655387</t>
  </si>
  <si>
    <t>1735221434088325</t>
  </si>
  <si>
    <t>8070863988972226</t>
  </si>
  <si>
    <t>6125027988728930</t>
  </si>
  <si>
    <t>9924672884376696</t>
  </si>
  <si>
    <t>9931779762170600</t>
  </si>
  <si>
    <t>8852536063689929</t>
  </si>
  <si>
    <t>279459822561964</t>
  </si>
  <si>
    <t>7386717402582188</t>
  </si>
  <si>
    <t>1240748257015929</t>
  </si>
  <si>
    <t>1346777452513627</t>
  </si>
  <si>
    <t>2923849555680287</t>
  </si>
  <si>
    <t>3402890510045113</t>
  </si>
  <si>
    <t>1036889310190619</t>
  </si>
  <si>
    <t>1737207670685701</t>
  </si>
  <si>
    <t>3398949063448794</t>
  </si>
  <si>
    <t>8052720171691215</t>
  </si>
  <si>
    <t>3619168861222306</t>
  </si>
  <si>
    <t>9671614265253443</t>
  </si>
  <si>
    <t>7906944407770371</t>
  </si>
  <si>
    <t>1343433303175096</t>
  </si>
  <si>
    <t>3305654677298096</t>
  </si>
  <si>
    <t>4989043713491417</t>
  </si>
  <si>
    <t>4061865888628051</t>
  </si>
  <si>
    <t>4220839550756477</t>
  </si>
  <si>
    <t>3958785616306789</t>
  </si>
  <si>
    <t>3428526993625713</t>
  </si>
  <si>
    <t>7310404245680256</t>
  </si>
  <si>
    <t>9352360876909147</t>
  </si>
  <si>
    <t>4285608729759685</t>
  </si>
  <si>
    <t>2286211544462420</t>
  </si>
  <si>
    <t>1236267533483581</t>
  </si>
  <si>
    <t>1717551332410046</t>
  </si>
  <si>
    <t>4122617867601094</t>
  </si>
  <si>
    <t>2947097386484754</t>
  </si>
  <si>
    <t>7047340714701530</t>
  </si>
  <si>
    <t>6716093367391235</t>
  </si>
  <si>
    <t>8416377729024693</t>
  </si>
  <si>
    <t>5854613810538507</t>
  </si>
  <si>
    <t>4065473771751595</t>
  </si>
  <si>
    <t>9410372870584058</t>
  </si>
  <si>
    <t>644797285717494</t>
  </si>
  <si>
    <t>4182793555572822</t>
  </si>
  <si>
    <t>685628971688355</t>
  </si>
  <si>
    <t>786149055661957</t>
  </si>
  <si>
    <t>6206306863609160</t>
  </si>
  <si>
    <t>9398202761623213</t>
  </si>
  <si>
    <t>9473073938383335</t>
  </si>
  <si>
    <t>5888675491753922</t>
  </si>
  <si>
    <t>9156240434316329</t>
  </si>
  <si>
    <t>9274169789221787</t>
  </si>
  <si>
    <t>5213995985968314</t>
  </si>
  <si>
    <t>4593104293751069</t>
  </si>
  <si>
    <t>8937800719944620</t>
  </si>
  <si>
    <t>5308801821573148</t>
  </si>
  <si>
    <t>8799964955944256</t>
  </si>
  <si>
    <t>7638908856741420</t>
  </si>
  <si>
    <t>347178563366269</t>
  </si>
  <si>
    <t>298694241532754</t>
  </si>
  <si>
    <t>2023392296234795</t>
  </si>
  <si>
    <t>6654381208436752</t>
  </si>
  <si>
    <t>2315142486783810</t>
  </si>
  <si>
    <t>7098489006862686</t>
  </si>
  <si>
    <t>7244358715269660</t>
  </si>
  <si>
    <t>3612626311736679</t>
  </si>
  <si>
    <t>9908646893421602</t>
  </si>
  <si>
    <t>2903327430514259</t>
  </si>
  <si>
    <t>7161343619460606</t>
  </si>
  <si>
    <t>8569628416203165</t>
  </si>
  <si>
    <t>336909218004130</t>
  </si>
  <si>
    <t>8663356466227113</t>
  </si>
  <si>
    <t>3986026319468579</t>
  </si>
  <si>
    <t>2455941380817769</t>
  </si>
  <si>
    <t>4371706303479719</t>
  </si>
  <si>
    <t>7827439116536198</t>
  </si>
  <si>
    <t>7180999967968871</t>
  </si>
  <si>
    <t>7904015419185094</t>
  </si>
  <si>
    <t>9539473926716147</t>
  </si>
  <si>
    <t>4323850280425880</t>
  </si>
  <si>
    <t>2921265884524536</t>
  </si>
  <si>
    <t>7848430807130211</t>
  </si>
  <si>
    <t>279220769451194</t>
  </si>
  <si>
    <t>624467510113792</t>
  </si>
  <si>
    <t>2184170314000538</t>
  </si>
  <si>
    <t>7331068765345922</t>
  </si>
  <si>
    <t>5337335564645191</t>
  </si>
  <si>
    <t>7349279339464132</t>
  </si>
  <si>
    <t>9057126942308430</t>
  </si>
  <si>
    <t>7145793987523556</t>
  </si>
  <si>
    <t>3339528374926474</t>
  </si>
  <si>
    <t>1598482139247083</t>
  </si>
  <si>
    <t>1493035214366009</t>
  </si>
  <si>
    <t>1485794157813896</t>
  </si>
  <si>
    <t>6210224344082118</t>
  </si>
  <si>
    <t>7235379481537989</t>
  </si>
  <si>
    <t>6925716091052794</t>
  </si>
  <si>
    <t>3897977401412149</t>
  </si>
  <si>
    <t>474705869298360</t>
  </si>
  <si>
    <t>628973405923831</t>
  </si>
  <si>
    <t>5770683090169717</t>
  </si>
  <si>
    <t>9044268357186090</t>
  </si>
  <si>
    <t>2948026253709949</t>
  </si>
  <si>
    <t>956414314242159</t>
  </si>
  <si>
    <t>1028191193059797</t>
  </si>
  <si>
    <t>934737651582268</t>
  </si>
  <si>
    <t>8991182879924519</t>
  </si>
  <si>
    <t>9940090537205921</t>
  </si>
  <si>
    <t>8929784493731109</t>
  </si>
  <si>
    <t>3118570782334351</t>
  </si>
  <si>
    <t>7424362818894593</t>
  </si>
  <si>
    <t>2447001792185430</t>
  </si>
  <si>
    <t>4655262080330205</t>
  </si>
  <si>
    <t>7048595879475694</t>
  </si>
  <si>
    <t>6490966298759400</t>
  </si>
  <si>
    <t>463919935230226</t>
  </si>
  <si>
    <t>7240490268405195</t>
  </si>
  <si>
    <t>2282107966330019</t>
  </si>
  <si>
    <t>74507254232396</t>
  </si>
  <si>
    <t>3864143442157060</t>
  </si>
  <si>
    <t>6215979190478776</t>
  </si>
  <si>
    <t>9739859353025144</t>
  </si>
  <si>
    <t>8895497778924511</t>
  </si>
  <si>
    <t>5508526819465774</t>
  </si>
  <si>
    <t>1644900974169632</t>
  </si>
  <si>
    <t>3979343276592662</t>
  </si>
  <si>
    <t>7375626269343259</t>
  </si>
  <si>
    <t>4572708770215930</t>
  </si>
  <si>
    <t>6469090767900976</t>
  </si>
  <si>
    <t>7894379067195808</t>
  </si>
  <si>
    <t>3637789229024649</t>
  </si>
  <si>
    <t>9105886576709985</t>
  </si>
  <si>
    <t>6217727550708177</t>
  </si>
  <si>
    <t>8577926639727649</t>
  </si>
  <si>
    <t>5498987994914080</t>
  </si>
  <si>
    <t>9333264693746268</t>
  </si>
  <si>
    <t>3808185082511422</t>
  </si>
  <si>
    <t>2647496941502853</t>
  </si>
  <si>
    <t>2362643580621719</t>
  </si>
  <si>
    <t>7686186616618743</t>
  </si>
  <si>
    <t>8200200459950001</t>
  </si>
  <si>
    <t>9846310701396366</t>
  </si>
  <si>
    <t>8789734899618505</t>
  </si>
  <si>
    <t>69562249156162</t>
  </si>
  <si>
    <t>4889566154385788</t>
  </si>
  <si>
    <t>7022734238061343</t>
  </si>
  <si>
    <t>333464839723226</t>
  </si>
  <si>
    <t>2425387001839211</t>
  </si>
  <si>
    <t>2967113731774566</t>
  </si>
  <si>
    <t>8971811813081177</t>
  </si>
  <si>
    <t>5856639423415356</t>
  </si>
  <si>
    <t>4711049141300122</t>
  </si>
  <si>
    <t>1249782205938533</t>
  </si>
  <si>
    <t>9292336276712831</t>
  </si>
  <si>
    <t>5180429340649418</t>
  </si>
  <si>
    <t>8620812209775876</t>
  </si>
  <si>
    <t>521298893164233</t>
  </si>
  <si>
    <t>4965424581262284</t>
  </si>
  <si>
    <t>431466181624944</t>
  </si>
  <si>
    <t>7859787871776515</t>
  </si>
  <si>
    <t>27685094665936</t>
  </si>
  <si>
    <t>8084544218638606</t>
  </si>
  <si>
    <t>4590713735712709</t>
  </si>
  <si>
    <t>3356717398053538</t>
  </si>
  <si>
    <t>7751819760145701</t>
  </si>
  <si>
    <t>4136885704001156</t>
  </si>
  <si>
    <t>4524858376386834</t>
  </si>
  <si>
    <t>3323003475138557</t>
  </si>
  <si>
    <t>8267516895611524</t>
  </si>
  <si>
    <t>5090233193966464</t>
  </si>
  <si>
    <t>2767334103965360</t>
  </si>
  <si>
    <t>3284243126747062</t>
  </si>
  <si>
    <t>2793744559233391</t>
  </si>
  <si>
    <t>6958211101245742</t>
  </si>
  <si>
    <t>3787388325263290</t>
  </si>
  <si>
    <t>4301606454154400</t>
  </si>
  <si>
    <t>3328954721081560</t>
  </si>
  <si>
    <t>431042680254741</t>
  </si>
  <si>
    <t>7741031005383795</t>
  </si>
  <si>
    <t>3108014230335516</t>
  </si>
  <si>
    <t>1831155130734295</t>
  </si>
  <si>
    <t>8809320975066611</t>
  </si>
  <si>
    <t>7707013810327401</t>
  </si>
  <si>
    <t>1273689387145350</t>
  </si>
  <si>
    <t>2876462747530794</t>
  </si>
  <si>
    <t>2405235858241401</t>
  </si>
  <si>
    <t>2967682205837033</t>
  </si>
  <si>
    <t>9962170688886283</t>
  </si>
  <si>
    <t>878042487929118</t>
  </si>
  <si>
    <t>9914618974358801</t>
  </si>
  <si>
    <t>7576768678842838</t>
  </si>
  <si>
    <t>6762404208227197</t>
  </si>
  <si>
    <t>1526145398655463</t>
  </si>
  <si>
    <t>6975456196944748</t>
  </si>
  <si>
    <t>4333681778426940</t>
  </si>
  <si>
    <t>9974037858461439</t>
  </si>
  <si>
    <t>3838809982622606</t>
  </si>
  <si>
    <t>2485913722232184</t>
  </si>
  <si>
    <t>8546624891477088</t>
  </si>
  <si>
    <t>281385215991836</t>
  </si>
  <si>
    <t>5253107240755028</t>
  </si>
  <si>
    <t>7206722782965959</t>
  </si>
  <si>
    <t>3816176918777401</t>
  </si>
  <si>
    <t>7803606198167269</t>
  </si>
  <si>
    <t>1556338860189336</t>
  </si>
  <si>
    <t>465671242061804</t>
  </si>
  <si>
    <t>9985810105095383</t>
  </si>
  <si>
    <t>6066165890160753</t>
  </si>
  <si>
    <t>7433068379890758</t>
  </si>
  <si>
    <t>7743080506956151</t>
  </si>
  <si>
    <t>6080798051025358</t>
  </si>
  <si>
    <t>6258085465780985</t>
  </si>
  <si>
    <t>336198599570706</t>
  </si>
  <si>
    <t>672355731414977</t>
  </si>
  <si>
    <t>8272068094103691</t>
  </si>
  <si>
    <t>8433815978998126</t>
  </si>
  <si>
    <t>7057475053646364</t>
  </si>
  <si>
    <t>8822554519673925</t>
  </si>
  <si>
    <t>4130826930934495</t>
  </si>
  <si>
    <t>4956912490020575</t>
  </si>
  <si>
    <t>6205623985341801</t>
  </si>
  <si>
    <t>1861672433594107</t>
  </si>
  <si>
    <t>8762404602191198</t>
  </si>
  <si>
    <t>3318138827323350</t>
  </si>
  <si>
    <t>9701058453060676</t>
  </si>
  <si>
    <t>1673524600513921</t>
  </si>
  <si>
    <t>82794560041901</t>
  </si>
  <si>
    <t>1297851309027096</t>
  </si>
  <si>
    <t>2519086345838496</t>
  </si>
  <si>
    <t>9046577618492969</t>
  </si>
  <si>
    <t>1283085025743205</t>
  </si>
  <si>
    <t>7917482680673902</t>
  </si>
  <si>
    <t>7105534545557490</t>
  </si>
  <si>
    <t>2462002116881699</t>
  </si>
  <si>
    <t>36128264603209</t>
  </si>
  <si>
    <t>3510913805512656</t>
  </si>
  <si>
    <t>821937180874118</t>
  </si>
  <si>
    <t>1432262464702301</t>
  </si>
  <si>
    <t>2809970291570154</t>
  </si>
  <si>
    <t>9395145147996214</t>
  </si>
  <si>
    <t>7564300701688416</t>
  </si>
  <si>
    <t>6121320657769816</t>
  </si>
  <si>
    <t>7270048614410045</t>
  </si>
  <si>
    <t>8137081617609257</t>
  </si>
  <si>
    <t>8473686059558436</t>
  </si>
  <si>
    <t>1490069888817907</t>
  </si>
  <si>
    <t>75211512763626</t>
  </si>
  <si>
    <t>2997474671256127</t>
  </si>
  <si>
    <t>5207279277474171</t>
  </si>
  <si>
    <t>1055018037475914</t>
  </si>
  <si>
    <t>2786091104338118</t>
  </si>
  <si>
    <t>3364790152840294</t>
  </si>
  <si>
    <t>5990980481517486</t>
  </si>
  <si>
    <t>6463507161794798</t>
  </si>
  <si>
    <t>6079596457298558</t>
  </si>
  <si>
    <t>4739805477475748</t>
  </si>
  <si>
    <t>1520457104514343</t>
  </si>
  <si>
    <t>8760494817617304</t>
  </si>
  <si>
    <t>8345759304524472</t>
  </si>
  <si>
    <t>3159140573986185</t>
  </si>
  <si>
    <t>5022194920931928</t>
  </si>
  <si>
    <t>8047913991108031</t>
  </si>
  <si>
    <t>3770889107945894</t>
  </si>
  <si>
    <t>5849902821315551</t>
  </si>
  <si>
    <t>6400547151153607</t>
  </si>
  <si>
    <t>8830652103723518</t>
  </si>
  <si>
    <t>3151429163808981</t>
  </si>
  <si>
    <t>797837863925882</t>
  </si>
  <si>
    <t>5820497759153235</t>
  </si>
  <si>
    <t>5478853580877044</t>
  </si>
  <si>
    <t>7479656982553732</t>
  </si>
  <si>
    <t>3334831785192830</t>
  </si>
  <si>
    <t>222646425243378</t>
  </si>
  <si>
    <t>5555216038847714</t>
  </si>
  <si>
    <t>4875936140184137</t>
  </si>
  <si>
    <t>5219789294349232</t>
  </si>
  <si>
    <t>2962039247606193</t>
  </si>
  <si>
    <t>2465864670014212</t>
  </si>
  <si>
    <t>4925892935168084</t>
  </si>
  <si>
    <t>7747745254426621</t>
  </si>
  <si>
    <t>4837772177146773</t>
  </si>
  <si>
    <t>1827749277936442</t>
  </si>
  <si>
    <t>901564855902050</t>
  </si>
  <si>
    <t>826083062789466</t>
  </si>
  <si>
    <t>72762324809790</t>
  </si>
  <si>
    <t>5189790954960531</t>
  </si>
  <si>
    <t>8697037869590021</t>
  </si>
  <si>
    <t>4966993905962160</t>
  </si>
  <si>
    <t>8089687117768612</t>
  </si>
  <si>
    <t>691942698788033</t>
  </si>
  <si>
    <t>8344386557913949</t>
  </si>
  <si>
    <t>7527322037812660</t>
  </si>
  <si>
    <t>2522279919555899</t>
  </si>
  <si>
    <t>2371261903813502</t>
  </si>
  <si>
    <t>9757473662519349</t>
  </si>
  <si>
    <t>3971903785987139</t>
  </si>
  <si>
    <t>5648903853836785</t>
  </si>
  <si>
    <t>8135255242257813</t>
  </si>
  <si>
    <t>9886931146072226</t>
  </si>
  <si>
    <t>4776649044794740</t>
  </si>
  <si>
    <t>3799942497499705</t>
  </si>
  <si>
    <t>7097174203730916</t>
  </si>
  <si>
    <t>7518873909484973</t>
  </si>
  <si>
    <t>3379983981379788</t>
  </si>
  <si>
    <t>2899817326548842</t>
  </si>
  <si>
    <t>168111730065177</t>
  </si>
  <si>
    <t>9310421129403448</t>
  </si>
  <si>
    <t>3048651496209826</t>
  </si>
  <si>
    <t>6951143300798980</t>
  </si>
  <si>
    <t>7478513078586114</t>
  </si>
  <si>
    <t>8327416605478609</t>
  </si>
  <si>
    <t>9200415742049451</t>
  </si>
  <si>
    <t>5659443144238445</t>
  </si>
  <si>
    <t>2304719860098546</t>
  </si>
  <si>
    <t>8036398767722352</t>
  </si>
  <si>
    <t>7544028127274812</t>
  </si>
  <si>
    <t>4197562918885375</t>
  </si>
  <si>
    <t>9043920523520900</t>
  </si>
  <si>
    <t>1691158410512894</t>
  </si>
  <si>
    <t>6619608057684889</t>
  </si>
  <si>
    <t>6137429494462480</t>
  </si>
  <si>
    <t>1561159757839945</t>
  </si>
  <si>
    <t>6593002025041111</t>
  </si>
  <si>
    <t>2718885218808044</t>
  </si>
  <si>
    <t>1735621976138190</t>
  </si>
  <si>
    <t>6314650148446269</t>
  </si>
  <si>
    <t>5692415716123344</t>
  </si>
  <si>
    <t>3775345061857220</t>
  </si>
  <si>
    <t>4827008326679896</t>
  </si>
  <si>
    <t>3314595767538075</t>
  </si>
  <si>
    <t>3290050243317494</t>
  </si>
  <si>
    <t>4297349895704686</t>
  </si>
  <si>
    <t>1460330599724259</t>
  </si>
  <si>
    <t>4349009233372096</t>
  </si>
  <si>
    <t>8438736669844095</t>
  </si>
  <si>
    <t>4337943147464082</t>
  </si>
  <si>
    <t>9977698126252549</t>
  </si>
  <si>
    <t>5122341892472887</t>
  </si>
  <si>
    <t>7617685767053042</t>
  </si>
  <si>
    <t>6783965319338227</t>
  </si>
  <si>
    <t>5769869798385768</t>
  </si>
  <si>
    <t>2452523740395263</t>
  </si>
  <si>
    <t>1222021356012968</t>
  </si>
  <si>
    <t>4139134546466269</t>
  </si>
  <si>
    <t>5661950917318439</t>
  </si>
  <si>
    <t>5533205007404911</t>
  </si>
  <si>
    <t>6517590397935143</t>
  </si>
  <si>
    <t>3340113421001568</t>
  </si>
  <si>
    <t>4616627685257510</t>
  </si>
  <si>
    <t>6821822722945756</t>
  </si>
  <si>
    <t>5332998679823893</t>
  </si>
  <si>
    <t>284396946173600</t>
  </si>
  <si>
    <t>6253964535813115</t>
  </si>
  <si>
    <t>6201082598149635</t>
  </si>
  <si>
    <t>5833037242826005</t>
  </si>
  <si>
    <t>2739865393813309</t>
  </si>
  <si>
    <t>76527011445655</t>
  </si>
  <si>
    <t>9740047179441418</t>
  </si>
  <si>
    <t>8131048292879004</t>
  </si>
  <si>
    <t>6835103737305904</t>
  </si>
  <si>
    <t>7059779766747451</t>
  </si>
  <si>
    <t>7301689678093591</t>
  </si>
  <si>
    <t>4065081015194516</t>
  </si>
  <si>
    <t>467797045961601</t>
  </si>
  <si>
    <t>627653245624758</t>
  </si>
  <si>
    <t>3029229566939990</t>
  </si>
  <si>
    <t>5109334768743553</t>
  </si>
  <si>
    <t>5257584574015355</t>
  </si>
  <si>
    <t>8504959411496861</t>
  </si>
  <si>
    <t>5063530263062638</t>
  </si>
  <si>
    <t>9686116012528647</t>
  </si>
  <si>
    <t>3610711809332722</t>
  </si>
  <si>
    <t>2239548269497452</t>
  </si>
  <si>
    <t>8305688467095818</t>
  </si>
  <si>
    <t>5423126454198819</t>
  </si>
  <si>
    <t>8781428733577940</t>
  </si>
  <si>
    <t>2001882304683012</t>
  </si>
  <si>
    <t>1295819865210518</t>
  </si>
  <si>
    <t>9860210854015062</t>
  </si>
  <si>
    <t>6435362034674468</t>
  </si>
  <si>
    <t>1464786757030713</t>
  </si>
  <si>
    <t>8824822344749500</t>
  </si>
  <si>
    <t>8318857453291028</t>
  </si>
  <si>
    <t>8158919618977547</t>
  </si>
  <si>
    <t>979490163933837</t>
  </si>
  <si>
    <t>4545660113149207</t>
  </si>
  <si>
    <t>8658131531183164</t>
  </si>
  <si>
    <t>2750618326535282</t>
  </si>
  <si>
    <t>1822489669328979</t>
  </si>
  <si>
    <t>7374108998795704</t>
  </si>
  <si>
    <t>2819094952992359</t>
  </si>
  <si>
    <t>8756059785814704</t>
  </si>
  <si>
    <t>1660060237394469</t>
  </si>
  <si>
    <t>9061177381044193</t>
  </si>
  <si>
    <t>6263063290023611</t>
  </si>
  <si>
    <t>871423178213908</t>
  </si>
  <si>
    <t>7585657015508467</t>
  </si>
  <si>
    <t>1930555127008058</t>
  </si>
  <si>
    <t>7428863308878088</t>
  </si>
  <si>
    <t>1406288633753263</t>
  </si>
  <si>
    <t>4903834735417756</t>
  </si>
  <si>
    <t>767904708602650</t>
  </si>
  <si>
    <t>3778211443615907</t>
  </si>
  <si>
    <t>425747659993375</t>
  </si>
  <si>
    <t>4277672450391345</t>
  </si>
  <si>
    <t>4087859971158423</t>
  </si>
  <si>
    <t>9740730690604235</t>
  </si>
  <si>
    <t>3667606861819295</t>
  </si>
  <si>
    <t>9119126168653416</t>
  </si>
  <si>
    <t>4546789915832296</t>
  </si>
  <si>
    <t>8036330334826246</t>
  </si>
  <si>
    <t>4540252345512554</t>
  </si>
  <si>
    <t>4253686390992633</t>
  </si>
  <si>
    <t>7645795052333433</t>
  </si>
  <si>
    <t>5741174918275049</t>
  </si>
  <si>
    <t>1782985566076707</t>
  </si>
  <si>
    <t>5143377664684250</t>
  </si>
  <si>
    <t>5317407472167421</t>
  </si>
  <si>
    <t>2938881760083408</t>
  </si>
  <si>
    <t>358094934257344</t>
  </si>
  <si>
    <t>9171354644054367</t>
  </si>
  <si>
    <t>9798155401502505</t>
  </si>
  <si>
    <t>6992013981933774</t>
  </si>
  <si>
    <t>5453736632808220</t>
  </si>
  <si>
    <t>2486598764309615</t>
  </si>
  <si>
    <t>4185888100965278</t>
  </si>
  <si>
    <t>9400428617512711</t>
  </si>
  <si>
    <t>2285348372529835</t>
  </si>
  <si>
    <t>5154241069186740</t>
  </si>
  <si>
    <t>470639606562118</t>
  </si>
  <si>
    <t>7611318217273991</t>
  </si>
  <si>
    <t>1917433283900186</t>
  </si>
  <si>
    <t>9415932441044796</t>
  </si>
  <si>
    <t>708012073774012</t>
  </si>
  <si>
    <t>6607330577149992</t>
  </si>
  <si>
    <t>9250036512026928</t>
  </si>
  <si>
    <t>1371769472733433</t>
  </si>
  <si>
    <t>2291798521142438</t>
  </si>
  <si>
    <t>6366252617297736</t>
  </si>
  <si>
    <t>6827020720794406</t>
  </si>
  <si>
    <t>3547268156494356</t>
  </si>
  <si>
    <t>6542680994768004</t>
  </si>
  <si>
    <t>9919900104599188</t>
  </si>
  <si>
    <t>3599421277903780</t>
  </si>
  <si>
    <t>4672025917382280</t>
  </si>
  <si>
    <t>6489245421184176</t>
  </si>
  <si>
    <t>9992853077345845</t>
  </si>
  <si>
    <t>9901972325443686</t>
  </si>
  <si>
    <t>7485186813855156</t>
  </si>
  <si>
    <t>2179703655200188</t>
  </si>
  <si>
    <t>6182072380158647</t>
  </si>
  <si>
    <t>4641818172479312</t>
  </si>
  <si>
    <t>8106725405374702</t>
  </si>
  <si>
    <t>9257019320261131</t>
  </si>
  <si>
    <t>8042761262837315</t>
  </si>
  <si>
    <t>3586287166169814</t>
  </si>
  <si>
    <t>8331329250366807</t>
  </si>
  <si>
    <t>3192758480912871</t>
  </si>
  <si>
    <t>6443429340573845</t>
  </si>
  <si>
    <t>7246735251283151</t>
  </si>
  <si>
    <t>352855143997558</t>
  </si>
  <si>
    <t>8674254352001128</t>
  </si>
  <si>
    <t>2010257937930474</t>
  </si>
  <si>
    <t>4885786220316988</t>
  </si>
  <si>
    <t>8023002809080925</t>
  </si>
  <si>
    <t>649043973171053</t>
  </si>
  <si>
    <t>5506466749665609</t>
  </si>
  <si>
    <t>7766138144441831</t>
  </si>
  <si>
    <t>4343025162406683</t>
  </si>
  <si>
    <t>3032076077849268</t>
  </si>
  <si>
    <t>5392511763316424</t>
  </si>
  <si>
    <t>2982858484345299</t>
  </si>
  <si>
    <t>4846032895709972</t>
  </si>
  <si>
    <t>2345913281974275</t>
  </si>
  <si>
    <t>8464970939669387</t>
  </si>
  <si>
    <t>2468155496201422</t>
  </si>
  <si>
    <t>5838631174651326</t>
  </si>
  <si>
    <t>3673673862514287</t>
  </si>
  <si>
    <t>7449640088390026</t>
  </si>
  <si>
    <t>7686925349172034</t>
  </si>
  <si>
    <t>3433067926611686</t>
  </si>
  <si>
    <t>6516286709001950</t>
  </si>
  <si>
    <t>1450322813874626</t>
  </si>
  <si>
    <t>6740910103882701</t>
  </si>
  <si>
    <t>1516925558107673</t>
  </si>
  <si>
    <t>1951738380661248</t>
  </si>
  <si>
    <t>8827496128143357</t>
  </si>
  <si>
    <t>9536411337664500</t>
  </si>
  <si>
    <t>7104931140563263</t>
  </si>
  <si>
    <t>2414303636933324</t>
  </si>
  <si>
    <t>7689203631593908</t>
  </si>
  <si>
    <t>4832273063411958</t>
  </si>
  <si>
    <t>5031168040079643</t>
  </si>
  <si>
    <t>6303337119852266</t>
  </si>
  <si>
    <t>8671625625769563</t>
  </si>
  <si>
    <t>3113210316961032</t>
  </si>
  <si>
    <t>3360283294271132</t>
  </si>
  <si>
    <t>5467378222057278</t>
  </si>
  <si>
    <t>1938416832299915</t>
  </si>
  <si>
    <t>3946021948907758</t>
  </si>
  <si>
    <t>1915842867107391</t>
  </si>
  <si>
    <t>371272308039259</t>
  </si>
  <si>
    <t>9722090324624117</t>
  </si>
  <si>
    <t>9995648656153666</t>
  </si>
  <si>
    <t>2235028481718</t>
  </si>
  <si>
    <t>9324550169399929</t>
  </si>
  <si>
    <t>3568150774677157</t>
  </si>
  <si>
    <t>8252196121799321</t>
  </si>
  <si>
    <t>3197462921172758</t>
  </si>
  <si>
    <t>5504509934049958</t>
  </si>
  <si>
    <t>123797744021140</t>
  </si>
  <si>
    <t>7699908186597478</t>
  </si>
  <si>
    <t>4249861216592652</t>
  </si>
  <si>
    <t>2449423880966219</t>
  </si>
  <si>
    <t>7332685694821450</t>
  </si>
  <si>
    <t>7294846537254441</t>
  </si>
  <si>
    <t>1595023830155650</t>
  </si>
  <si>
    <t>4439071461730235</t>
  </si>
  <si>
    <t>2793752455231177</t>
  </si>
  <si>
    <t>6897494336364121</t>
  </si>
  <si>
    <t>8780171564106272</t>
  </si>
  <si>
    <t>3320331449862802</t>
  </si>
  <si>
    <t>5155817938601694</t>
  </si>
  <si>
    <t>7081191930829385</t>
  </si>
  <si>
    <t>6364095836349788</t>
  </si>
  <si>
    <t>4232789326961489</t>
  </si>
  <si>
    <t>7662840012458012</t>
  </si>
  <si>
    <t>5333070152647424</t>
  </si>
  <si>
    <t>315164781960644</t>
  </si>
  <si>
    <t>2555221618745461</t>
  </si>
  <si>
    <t>8865989086620758</t>
  </si>
  <si>
    <t>2666233335908613</t>
  </si>
  <si>
    <t>3141094964716111</t>
  </si>
  <si>
    <t>5052368604723318</t>
  </si>
  <si>
    <t>2392324851966731</t>
  </si>
  <si>
    <t>2555657644052986</t>
  </si>
  <si>
    <t>1725556258778769</t>
  </si>
  <si>
    <t>8974424426953227</t>
  </si>
  <si>
    <t>722972409928023</t>
  </si>
  <si>
    <t>3144501282647834</t>
  </si>
  <si>
    <t>6943906683577248</t>
  </si>
  <si>
    <t>4730825450810579</t>
  </si>
  <si>
    <t>8954093538199289</t>
  </si>
  <si>
    <t>5895318784544155</t>
  </si>
  <si>
    <t>1472928063483288</t>
  </si>
  <si>
    <t>1584800015551222</t>
  </si>
  <si>
    <t>8526654277772690</t>
  </si>
  <si>
    <t>1110069438855293</t>
  </si>
  <si>
    <t>3648856467077296</t>
  </si>
  <si>
    <t>4239394622262697</t>
  </si>
  <si>
    <t>1383835331134153</t>
  </si>
  <si>
    <t>5016809543617447</t>
  </si>
  <si>
    <t>6474160136512016</t>
  </si>
  <si>
    <t>3752030806296088</t>
  </si>
  <si>
    <t>5701890448716500</t>
  </si>
  <si>
    <t>2653830945094729</t>
  </si>
  <si>
    <t>8620412072965341</t>
  </si>
  <si>
    <t>372104317623717</t>
  </si>
  <si>
    <t>1321106742991386</t>
  </si>
  <si>
    <t>1801994318150582</t>
  </si>
  <si>
    <t>2323702619935512</t>
  </si>
  <si>
    <t>356512471858359</t>
  </si>
  <si>
    <t>9756537224278423</t>
  </si>
  <si>
    <t>9825888507656344</t>
  </si>
  <si>
    <t>9738732463853757</t>
  </si>
  <si>
    <t>733456004490130</t>
  </si>
  <si>
    <t>7023742080445752</t>
  </si>
  <si>
    <t>800191027508666</t>
  </si>
  <si>
    <t>816072961982778</t>
  </si>
  <si>
    <t>1747943822003912</t>
  </si>
  <si>
    <t>1654915439993681</t>
  </si>
  <si>
    <t>2851206753041602</t>
  </si>
  <si>
    <t>1320629267257521</t>
  </si>
  <si>
    <t>2542243541433865</t>
  </si>
  <si>
    <t>4858740681382317</t>
  </si>
  <si>
    <t>9455817114731194</t>
  </si>
  <si>
    <t>3940412572912219</t>
  </si>
  <si>
    <t>2834110763834984</t>
  </si>
  <si>
    <t>4451906385011543</t>
  </si>
  <si>
    <t>4385525788112581</t>
  </si>
  <si>
    <t>2211930047875983</t>
  </si>
  <si>
    <t>1149738933885643</t>
  </si>
  <si>
    <t>8496706446159832</t>
  </si>
  <si>
    <t>2647842056399569</t>
  </si>
  <si>
    <t>4453224700339483</t>
  </si>
  <si>
    <t>768935073924150</t>
  </si>
  <si>
    <t>5701326230325649</t>
  </si>
  <si>
    <t>227666258911476</t>
  </si>
  <si>
    <t>6824566024141834</t>
  </si>
  <si>
    <t>3865271917212935</t>
  </si>
  <si>
    <t>7189393309671986</t>
  </si>
  <si>
    <t>9839202543429798</t>
  </si>
  <si>
    <t>788077297516770</t>
  </si>
  <si>
    <t>8890038112601633</t>
  </si>
  <si>
    <t>1263777816012407</t>
  </si>
  <si>
    <t>5426655877403300</t>
  </si>
  <si>
    <t>7298511275702109</t>
  </si>
  <si>
    <t>1373404295121661</t>
  </si>
  <si>
    <t>4559781678992551</t>
  </si>
  <si>
    <t>7270746301477471</t>
  </si>
  <si>
    <t>8934273184868610</t>
  </si>
  <si>
    <t>5361326231992218</t>
  </si>
  <si>
    <t>121894245862319</t>
  </si>
  <si>
    <t>3222650896356113</t>
  </si>
  <si>
    <t>8664193163173393</t>
  </si>
  <si>
    <t>7587865220367632</t>
  </si>
  <si>
    <t>6883981872678193</t>
  </si>
  <si>
    <t>8417719429748958</t>
  </si>
  <si>
    <t>605047343708608</t>
  </si>
  <si>
    <t>9171772913779685</t>
  </si>
  <si>
    <t>2300413569927335</t>
  </si>
  <si>
    <t>7790648639233054</t>
  </si>
  <si>
    <t>6235425073478679</t>
  </si>
  <si>
    <t>7108532824655883</t>
  </si>
  <si>
    <t>3612984312632789</t>
  </si>
  <si>
    <t>5883336245547467</t>
  </si>
  <si>
    <t>4801004305754833</t>
  </si>
  <si>
    <t>5663595073564857</t>
  </si>
  <si>
    <t>8417482282886247</t>
  </si>
  <si>
    <t>6555051254255199</t>
  </si>
  <si>
    <t>1308850477263924</t>
  </si>
  <si>
    <t>6530986974372731</t>
  </si>
  <si>
    <t>759567896539796</t>
  </si>
  <si>
    <t>9092724876938013</t>
  </si>
  <si>
    <t>2939189798658705</t>
  </si>
  <si>
    <t>457295215718968</t>
  </si>
  <si>
    <t>3087349760234138</t>
  </si>
  <si>
    <t>667749867955930</t>
  </si>
  <si>
    <t>6077957495587970</t>
  </si>
  <si>
    <t>7310702881425123</t>
  </si>
  <si>
    <t>6435855507022976</t>
  </si>
  <si>
    <t>425481080796232</t>
  </si>
  <si>
    <t>1244020165801911</t>
  </si>
  <si>
    <t>2383937639725967</t>
  </si>
  <si>
    <t>8617995761865344</t>
  </si>
  <si>
    <t>9441049361633752</t>
  </si>
  <si>
    <t>7694030986347195</t>
  </si>
  <si>
    <t>7189559191742698</t>
  </si>
  <si>
    <t>56364673220267</t>
  </si>
  <si>
    <t>4708783115358240</t>
  </si>
  <si>
    <t>3059482167214209</t>
  </si>
  <si>
    <t>9545892698303215</t>
  </si>
  <si>
    <t>9417148995314821</t>
  </si>
  <si>
    <t>4891535194826803</t>
  </si>
  <si>
    <t>8331701747379066</t>
  </si>
  <si>
    <t>8055470643605639</t>
  </si>
  <si>
    <t>5296606950753434</t>
  </si>
  <si>
    <t>9248317079293146</t>
  </si>
  <si>
    <t>9596548057223683</t>
  </si>
  <si>
    <t>5791057357643694</t>
  </si>
  <si>
    <t>258960298584498</t>
  </si>
  <si>
    <t>2079267903344250</t>
  </si>
  <si>
    <t>7249360246070052</t>
  </si>
  <si>
    <t>7899620434559379</t>
  </si>
  <si>
    <t>6470842482244279</t>
  </si>
  <si>
    <t>1736013457342042</t>
  </si>
  <si>
    <t>2393504198850622</t>
  </si>
  <si>
    <t>3399747562730577</t>
  </si>
  <si>
    <t>4167611786472186</t>
  </si>
  <si>
    <t>2344355316661804</t>
  </si>
  <si>
    <t>6783212007695016</t>
  </si>
  <si>
    <t>6862961556137629</t>
  </si>
  <si>
    <t>8212948778490948</t>
  </si>
  <si>
    <t>4964600571540701</t>
  </si>
  <si>
    <t>8527527814427763</t>
  </si>
  <si>
    <t>5247364484467039</t>
  </si>
  <si>
    <t>6734491981282136</t>
  </si>
  <si>
    <t>3370210512218246</t>
  </si>
  <si>
    <t>422954800956261</t>
  </si>
  <si>
    <t>3546443851600750</t>
  </si>
  <si>
    <t>6511562999639671</t>
  </si>
  <si>
    <t>3161407665779910</t>
  </si>
  <si>
    <t>7785456756006974</t>
  </si>
  <si>
    <t>6662695522655584</t>
  </si>
  <si>
    <t>3869132589032708</t>
  </si>
  <si>
    <t>8444538119138642</t>
  </si>
  <si>
    <t>9564097295193247</t>
  </si>
  <si>
    <t>1518255622112364</t>
  </si>
  <si>
    <t>2884955910242360</t>
  </si>
  <si>
    <t>7559845692251161</t>
  </si>
  <si>
    <t>4358382869830097</t>
  </si>
  <si>
    <t>4819040183285160</t>
  </si>
  <si>
    <t>5478293227246412</t>
  </si>
  <si>
    <t>1505823577980609</t>
  </si>
  <si>
    <t>5947731012144345</t>
  </si>
  <si>
    <t>2087453308413556</t>
  </si>
  <si>
    <t>646795879259746</t>
  </si>
  <si>
    <t>3718805006755583</t>
  </si>
  <si>
    <t>1387262138387733</t>
  </si>
  <si>
    <t>4868950489512163</t>
  </si>
  <si>
    <t>4436446962285803</t>
  </si>
  <si>
    <t>4304811441375394</t>
  </si>
  <si>
    <t>941171179163376</t>
  </si>
  <si>
    <t>8298713802448197</t>
  </si>
  <si>
    <t>5159797451018925</t>
  </si>
  <si>
    <t>7802940873529849</t>
  </si>
  <si>
    <t>5910161240107974</t>
  </si>
  <si>
    <t>8960681879898187</t>
  </si>
  <si>
    <t>7262664743816382</t>
  </si>
  <si>
    <t>9664263296807202</t>
  </si>
  <si>
    <t>7549851881912526</t>
  </si>
  <si>
    <t>9050663019403423</t>
  </si>
  <si>
    <t>7290580969275130</t>
  </si>
  <si>
    <t>5949912202340024</t>
  </si>
  <si>
    <t>80276382997096</t>
  </si>
  <si>
    <t>1562829246430914</t>
  </si>
  <si>
    <t>8746002265692133</t>
  </si>
  <si>
    <t>146524275720175</t>
  </si>
  <si>
    <t>2460062306656531</t>
  </si>
  <si>
    <t>1623142915656707</t>
  </si>
  <si>
    <t>8574317364028742</t>
  </si>
  <si>
    <t>3153455097715731</t>
  </si>
  <si>
    <t>9962322598678872</t>
  </si>
  <si>
    <t>2593509867714552</t>
  </si>
  <si>
    <t>7683606034550206</t>
  </si>
  <si>
    <t>2461254730853010</t>
  </si>
  <si>
    <t>3972539295207996</t>
  </si>
  <si>
    <t>8231515525216993</t>
  </si>
  <si>
    <t>7973293228237958</t>
  </si>
  <si>
    <t>725186795983035</t>
  </si>
  <si>
    <t>106205266328589</t>
  </si>
  <si>
    <t>8892879800254060</t>
  </si>
  <si>
    <t>9981777977631898</t>
  </si>
  <si>
    <t>1278007510766816</t>
  </si>
  <si>
    <t>6339234933931733</t>
  </si>
  <si>
    <t>9268828300639520</t>
  </si>
  <si>
    <t>6024136284890834</t>
  </si>
  <si>
    <t>5621048178154690</t>
  </si>
  <si>
    <t>206856048496769</t>
  </si>
  <si>
    <t>4221561583251358</t>
  </si>
  <si>
    <t>2359870977182759</t>
  </si>
  <si>
    <t>559696111179950</t>
  </si>
  <si>
    <t>6044760260099875</t>
  </si>
  <si>
    <t>7058177132062860</t>
  </si>
  <si>
    <t>9676333799818547</t>
  </si>
  <si>
    <t>6388136161927191</t>
  </si>
  <si>
    <t>9053535517190582</t>
  </si>
  <si>
    <t>8039253220104438</t>
  </si>
  <si>
    <t>5068289873125629</t>
  </si>
  <si>
    <t>7830564747249105</t>
  </si>
  <si>
    <t>7185747899186960</t>
  </si>
  <si>
    <t>5249692494385483</t>
  </si>
  <si>
    <t>8246523042173687</t>
  </si>
  <si>
    <t>9641785630884518</t>
  </si>
  <si>
    <t>3620958995596051</t>
  </si>
  <si>
    <t>6763186745761866</t>
  </si>
  <si>
    <t>4711539940471211</t>
  </si>
  <si>
    <t>9142630811480577</t>
  </si>
  <si>
    <t>8428506217629295</t>
  </si>
  <si>
    <t>767227806107164</t>
  </si>
  <si>
    <t>2442216980728789</t>
  </si>
  <si>
    <t>9619059272023834</t>
  </si>
  <si>
    <t>3737248568532884</t>
  </si>
  <si>
    <t>3822016586608851</t>
  </si>
  <si>
    <t>3755525167473500</t>
  </si>
  <si>
    <t>6544829583012209</t>
  </si>
  <si>
    <t>7340879566955</t>
  </si>
  <si>
    <t>6796793142717177</t>
  </si>
  <si>
    <t>5106999062434015</t>
  </si>
  <si>
    <t>244166374096469</t>
  </si>
  <si>
    <t>4358426397081824</t>
  </si>
  <si>
    <t>7936730521820253</t>
  </si>
  <si>
    <t>3479907852430090</t>
  </si>
  <si>
    <t>8430359101769386</t>
  </si>
  <si>
    <t>7050394449757344</t>
  </si>
  <si>
    <t>6774792012865290</t>
  </si>
  <si>
    <t>3575493888086957</t>
  </si>
  <si>
    <t>1422206596762940</t>
  </si>
  <si>
    <t>8763532511734435</t>
  </si>
  <si>
    <t>5493160965106768</t>
  </si>
  <si>
    <t>7703939204413245</t>
  </si>
  <si>
    <t>5237197125018395</t>
  </si>
  <si>
    <t>7066948958429560</t>
  </si>
  <si>
    <t>4028381101699351</t>
  </si>
  <si>
    <t>5792650112866749</t>
  </si>
  <si>
    <t>3037743120131607</t>
  </si>
  <si>
    <t>5756438298784951</t>
  </si>
  <si>
    <t>7157011380109941</t>
  </si>
  <si>
    <t>6893584349653408</t>
  </si>
  <si>
    <t>1606066889659593</t>
  </si>
  <si>
    <t>4044957307413775</t>
  </si>
  <si>
    <t>9177624497924384</t>
  </si>
  <si>
    <t>8447925780432311</t>
  </si>
  <si>
    <t>6520012104051458</t>
  </si>
  <si>
    <t>8034682937454102</t>
  </si>
  <si>
    <t>8473259233986644</t>
  </si>
  <si>
    <t>4350200295797849</t>
  </si>
  <si>
    <t>4623979686201590</t>
  </si>
  <si>
    <t>5015350091626706</t>
  </si>
  <si>
    <t>6627841798186572</t>
  </si>
  <si>
    <t>72626497506314</t>
  </si>
  <si>
    <t>9420260687147552</t>
  </si>
  <si>
    <t>6863963826779908</t>
  </si>
  <si>
    <t>944049130648927</t>
  </si>
  <si>
    <t>4040500012029609</t>
  </si>
  <si>
    <t>8961506481397006</t>
  </si>
  <si>
    <t>8016701085383044</t>
  </si>
  <si>
    <t>8554502799646853</t>
  </si>
  <si>
    <t>5621759155501172</t>
  </si>
  <si>
    <t>7795812520404625</t>
  </si>
  <si>
    <t>4669749313132887</t>
  </si>
  <si>
    <t>5014388690694700</t>
  </si>
  <si>
    <t>9352956410872690</t>
  </si>
  <si>
    <t>9793606203273291</t>
  </si>
  <si>
    <t>4699905422551751</t>
  </si>
  <si>
    <t>3146197835344679</t>
  </si>
  <si>
    <t>3445831953398708</t>
  </si>
  <si>
    <t>5312304452615748</t>
  </si>
  <si>
    <t>7648963824376620</t>
  </si>
  <si>
    <t>2422168936288220</t>
  </si>
  <si>
    <t>9569958010068942</t>
  </si>
  <si>
    <t>9928778356249659</t>
  </si>
  <si>
    <t>6270237827983448</t>
  </si>
  <si>
    <t>7880319153290661</t>
  </si>
  <si>
    <t>5409045449623076</t>
  </si>
  <si>
    <t>8266134618169574</t>
  </si>
  <si>
    <t>9566796635316761</t>
  </si>
  <si>
    <t>7116262342360073</t>
  </si>
  <si>
    <t>3945173683723970</t>
  </si>
  <si>
    <t>9616677674378481</t>
  </si>
  <si>
    <t>495726988354675</t>
  </si>
  <si>
    <t>9792771206564735</t>
  </si>
  <si>
    <t>6374696863448153</t>
  </si>
  <si>
    <t>4892134796874211</t>
  </si>
  <si>
    <t>747034758895049</t>
  </si>
  <si>
    <t>286529648660938</t>
  </si>
  <si>
    <t>1209788990479999</t>
  </si>
  <si>
    <t>1619293033660166</t>
  </si>
  <si>
    <t>2271433811241631</t>
  </si>
  <si>
    <t>7500310450091966</t>
  </si>
  <si>
    <t>9409031390009992</t>
  </si>
  <si>
    <t>60680706324844</t>
  </si>
  <si>
    <t>2949578763756144</t>
  </si>
  <si>
    <t>2295103052739311</t>
  </si>
  <si>
    <t>9133876532339015</t>
  </si>
  <si>
    <t>9351822758576220</t>
  </si>
  <si>
    <t>3372526290439295</t>
  </si>
  <si>
    <t>1762599556114503</t>
  </si>
  <si>
    <t>377817402385961</t>
  </si>
  <si>
    <t>3059680269050224</t>
  </si>
  <si>
    <t>7771457373229407</t>
  </si>
  <si>
    <t>8419919397665785</t>
  </si>
  <si>
    <t>988847868837144</t>
  </si>
  <si>
    <t>2154379656393241</t>
  </si>
  <si>
    <t>8347340266507842</t>
  </si>
  <si>
    <t>2611037600675294</t>
  </si>
  <si>
    <t>8155104679743765</t>
  </si>
  <si>
    <t>4135948523089879</t>
  </si>
  <si>
    <t>8529942755055450</t>
  </si>
  <si>
    <t>8552542280144014</t>
  </si>
  <si>
    <t>5644562092993092</t>
  </si>
  <si>
    <t>9554817516353462</t>
  </si>
  <si>
    <t>5462809037620208</t>
  </si>
  <si>
    <t>1137500730824826</t>
  </si>
  <si>
    <t>2406922809998788</t>
  </si>
  <si>
    <t>6072111171408328</t>
  </si>
  <si>
    <t>4720136513572301</t>
  </si>
  <si>
    <t>7969721650008565</t>
  </si>
  <si>
    <t>3805118535948721</t>
  </si>
  <si>
    <t>3251433362548876</t>
  </si>
  <si>
    <t>7937528691761905</t>
  </si>
  <si>
    <t>5045975961555135</t>
  </si>
  <si>
    <t>6946492542111542</t>
  </si>
  <si>
    <t>2960871444268428</t>
  </si>
  <si>
    <t>6753442231273090</t>
  </si>
  <si>
    <t>1973191886659994</t>
  </si>
  <si>
    <t>4833361215522900</t>
  </si>
  <si>
    <t>8445502673376188</t>
  </si>
  <si>
    <t>6991498779594940</t>
  </si>
  <si>
    <t>8458851211828606</t>
  </si>
  <si>
    <t>7950857698322407</t>
  </si>
  <si>
    <t>288019188508409</t>
  </si>
  <si>
    <t>9345423714567872</t>
  </si>
  <si>
    <t>5099506809667995</t>
  </si>
  <si>
    <t>6517172909557734</t>
  </si>
  <si>
    <t>2489196296956905</t>
  </si>
  <si>
    <t>7690552804380123</t>
  </si>
  <si>
    <t>3413289793402149</t>
  </si>
  <si>
    <t>8879974186124014</t>
  </si>
  <si>
    <t>4705421787073457</t>
  </si>
  <si>
    <t>5333475592779799</t>
  </si>
  <si>
    <t>2859865618463606</t>
  </si>
  <si>
    <t>3034600270730671</t>
  </si>
  <si>
    <t>4578249140867830</t>
  </si>
  <si>
    <t>2116636402145952</t>
  </si>
  <si>
    <t>5747224602879563</t>
  </si>
  <si>
    <t>2387774963113653</t>
  </si>
  <si>
    <t>7314539461894909</t>
  </si>
  <si>
    <t>1964533051895256</t>
  </si>
  <si>
    <t>6733283043956250</t>
  </si>
  <si>
    <t>8327245207894605</t>
  </si>
  <si>
    <t>3569109904910806</t>
  </si>
  <si>
    <t>1044652297649366</t>
  </si>
  <si>
    <t>1899197012028188</t>
  </si>
  <si>
    <t>3660774566834985</t>
  </si>
  <si>
    <t>5604444746753016</t>
  </si>
  <si>
    <t>3490679577614902</t>
  </si>
  <si>
    <t>8656068414023518</t>
  </si>
  <si>
    <t>7614395906657724</t>
  </si>
  <si>
    <t>8839458182445260</t>
  </si>
  <si>
    <t>6639526225053358</t>
  </si>
  <si>
    <t>4150367441674510</t>
  </si>
  <si>
    <t>9405051940616314</t>
  </si>
  <si>
    <t>8083392418019242</t>
  </si>
  <si>
    <t>5215009592605206</t>
  </si>
  <si>
    <t>1235731951404196</t>
  </si>
  <si>
    <t>2278957310624103</t>
  </si>
  <si>
    <t>3903327463831142</t>
  </si>
  <si>
    <t>5705751027100676</t>
  </si>
  <si>
    <t>2190998749078245</t>
  </si>
  <si>
    <t>626251120006069</t>
  </si>
  <si>
    <t>9966972706663950</t>
  </si>
  <si>
    <t>5677940983612258</t>
  </si>
  <si>
    <t>1531991244559940</t>
  </si>
  <si>
    <t>2907623816178848</t>
  </si>
  <si>
    <t>1643449780117608</t>
  </si>
  <si>
    <t>8252018796576346</t>
  </si>
  <si>
    <t>3121645450547636</t>
  </si>
  <si>
    <t>5333235341710791</t>
  </si>
  <si>
    <t>9879080955244052</t>
  </si>
  <si>
    <t>183461042904012</t>
  </si>
  <si>
    <t>914454751656123</t>
  </si>
  <si>
    <t>2302663314685268</t>
  </si>
  <si>
    <t>8011988866482971</t>
  </si>
  <si>
    <t>4889861869074096</t>
  </si>
  <si>
    <t>5671073261045827</t>
  </si>
  <si>
    <t>548564417052324</t>
  </si>
  <si>
    <t>4652554494041061</t>
  </si>
  <si>
    <t>6364460581117677</t>
  </si>
  <si>
    <t>8863899071220421</t>
  </si>
  <si>
    <t>4123312227206198</t>
  </si>
  <si>
    <t>1276256002008500</t>
  </si>
  <si>
    <t>5659022928092848</t>
  </si>
  <si>
    <t>2392070128362755</t>
  </si>
  <si>
    <t>2147466888891952</t>
  </si>
  <si>
    <t>1286259078234151</t>
  </si>
  <si>
    <t>260554518522345</t>
  </si>
  <si>
    <t>4150800047557885</t>
  </si>
  <si>
    <t>9485881582649168</t>
  </si>
  <si>
    <t>8018635696004376</t>
  </si>
  <si>
    <t>5333853149571279</t>
  </si>
  <si>
    <t>5446015415491598</t>
  </si>
  <si>
    <t>2813163720887932</t>
  </si>
  <si>
    <t>3502663721906247</t>
  </si>
  <si>
    <t>3472492835012309</t>
  </si>
  <si>
    <t>7800197140418924</t>
  </si>
  <si>
    <t>8495934500499077</t>
  </si>
  <si>
    <t>1703135951890926</t>
  </si>
  <si>
    <t>3409053871327792</t>
  </si>
  <si>
    <t>3171812810911055</t>
  </si>
  <si>
    <t>6998066670782011</t>
  </si>
  <si>
    <t>7614093341150242</t>
  </si>
  <si>
    <t>2017800200371880</t>
  </si>
  <si>
    <t>9389651722927701</t>
  </si>
  <si>
    <t>1614753746362676</t>
  </si>
  <si>
    <t>6358394498508219</t>
  </si>
  <si>
    <t>1710005031759253</t>
  </si>
  <si>
    <t>6498065248860076</t>
  </si>
  <si>
    <t>3062170924010401</t>
  </si>
  <si>
    <t>332659748647899</t>
  </si>
  <si>
    <t>8373312797700578</t>
  </si>
  <si>
    <t>1784108856402021</t>
  </si>
  <si>
    <t>3319609617386702</t>
  </si>
  <si>
    <t>9830077202134915</t>
  </si>
  <si>
    <t>9990955173732793</t>
  </si>
  <si>
    <t>8544790492190341</t>
  </si>
  <si>
    <t>9542626592977470</t>
  </si>
  <si>
    <t>8793862329864538</t>
  </si>
  <si>
    <t>3316784844594075</t>
  </si>
  <si>
    <t>5959990086643361</t>
  </si>
  <si>
    <t>5736871143256927</t>
  </si>
  <si>
    <t>8638213565357470</t>
  </si>
  <si>
    <t>2807862457601625</t>
  </si>
  <si>
    <t>8829137945435228</t>
  </si>
  <si>
    <t>4924136625841562</t>
  </si>
  <si>
    <t>1061176330875408</t>
  </si>
  <si>
    <t>5086391611414487</t>
  </si>
  <si>
    <t>8166524101499717</t>
  </si>
  <si>
    <t>3142509714152659</t>
  </si>
  <si>
    <t>150593498729806</t>
  </si>
  <si>
    <t>4581820464398946</t>
  </si>
  <si>
    <t>1873664755368762</t>
  </si>
  <si>
    <t>5814366643216442</t>
  </si>
  <si>
    <t>2686321403123595</t>
  </si>
  <si>
    <t>9342675688529107</t>
  </si>
  <si>
    <t>1765912350685824</t>
  </si>
  <si>
    <t>466796356395953</t>
  </si>
  <si>
    <t>2998014617109089</t>
  </si>
  <si>
    <t>376186840226109</t>
  </si>
  <si>
    <t>9521097294417270</t>
  </si>
  <si>
    <t>1898331127726278</t>
  </si>
  <si>
    <t>4546428188477818</t>
  </si>
  <si>
    <t>7779158549334320</t>
  </si>
  <si>
    <t>8236143204392256</t>
  </si>
  <si>
    <t>6634355828469716</t>
  </si>
  <si>
    <t>9859681168021168</t>
  </si>
  <si>
    <t>6416459082977750</t>
  </si>
  <si>
    <t>7922228082154664</t>
  </si>
  <si>
    <t>3692159945208978</t>
  </si>
  <si>
    <t>8994818349672495</t>
  </si>
  <si>
    <t>1689265450957463</t>
  </si>
  <si>
    <t>1789294568944039</t>
  </si>
  <si>
    <t>7894835757247857</t>
  </si>
  <si>
    <t>111147802076465</t>
  </si>
  <si>
    <t>9196961036533199</t>
  </si>
  <si>
    <t>313426314816957</t>
  </si>
  <si>
    <t>7416335064440210</t>
  </si>
  <si>
    <t>1265200239242884</t>
  </si>
  <si>
    <t>8917982708265462</t>
  </si>
  <si>
    <t>7107286265745748</t>
  </si>
  <si>
    <t>1762968950084190</t>
  </si>
  <si>
    <t>4816084206673052</t>
  </si>
  <si>
    <t>9984146572418255</t>
  </si>
  <si>
    <t>1037932324008115</t>
  </si>
  <si>
    <t>8000991738274199</t>
  </si>
  <si>
    <t>1080031838491902</t>
  </si>
  <si>
    <t>3137555839649738</t>
  </si>
  <si>
    <t>5187454940218008</t>
  </si>
  <si>
    <t>1025422695285745</t>
  </si>
  <si>
    <t>7502060291477359</t>
  </si>
  <si>
    <t>6409904897533996</t>
  </si>
  <si>
    <t>3678205749037319</t>
  </si>
  <si>
    <t>7160675949094409</t>
  </si>
  <si>
    <t>8236058435390854</t>
  </si>
  <si>
    <t>1678938903778503</t>
  </si>
  <si>
    <t>5057704155694617</t>
  </si>
  <si>
    <t>3023143005695731</t>
  </si>
  <si>
    <t>6285896437505331</t>
  </si>
  <si>
    <t>2353452711081944</t>
  </si>
  <si>
    <t>9761837984895989</t>
  </si>
  <si>
    <t>3115863957982192</t>
  </si>
  <si>
    <t>2250341029291873</t>
  </si>
  <si>
    <t>787583903156122</t>
  </si>
  <si>
    <t>1654701336626931</t>
  </si>
  <si>
    <t>7619450277093834</t>
  </si>
  <si>
    <t>5169552014201355</t>
  </si>
  <si>
    <t>4562828034467148</t>
  </si>
  <si>
    <t>4286269642002697</t>
  </si>
  <si>
    <t>2628031496842372</t>
  </si>
  <si>
    <t>2503323011152244</t>
  </si>
  <si>
    <t>7491795762733543</t>
  </si>
  <si>
    <t>264624736409904</t>
  </si>
  <si>
    <t>7353364773400634</t>
  </si>
  <si>
    <t>9441876190441517</t>
  </si>
  <si>
    <t>4943347515400593</t>
  </si>
  <si>
    <t>1439405795959760</t>
  </si>
  <si>
    <t>6739414180525585</t>
  </si>
  <si>
    <t>1678376238187511</t>
  </si>
  <si>
    <t>8274895531387945</t>
  </si>
  <si>
    <t>9773479189402306</t>
  </si>
  <si>
    <t>3980177773849094</t>
  </si>
  <si>
    <t>9155704823781785</t>
  </si>
  <si>
    <t>1981853244987098</t>
  </si>
  <si>
    <t>9887097168855604</t>
  </si>
  <si>
    <t>7064177773492187</t>
  </si>
  <si>
    <t>5186134394841252</t>
  </si>
  <si>
    <t>3672517044942454</t>
  </si>
  <si>
    <t>5603863612759216</t>
  </si>
  <si>
    <t>3227662235569488</t>
  </si>
  <si>
    <t>3148719264979895</t>
  </si>
  <si>
    <t>9451846179996662</t>
  </si>
  <si>
    <t>3342680702811346</t>
  </si>
  <si>
    <t>8022181136406290</t>
  </si>
  <si>
    <t>183176568223010</t>
  </si>
  <si>
    <t>3772676737876793</t>
  </si>
  <si>
    <t>4270196546079234</t>
  </si>
  <si>
    <t>4374005029000302</t>
  </si>
  <si>
    <t>5220427167043009</t>
  </si>
  <si>
    <t>4241402372668170</t>
  </si>
  <si>
    <t>616406098314243</t>
  </si>
  <si>
    <t>4618083415783492</t>
  </si>
  <si>
    <t>8985873950614710</t>
  </si>
  <si>
    <t>1305601118754222</t>
  </si>
  <si>
    <t>9341016619731062</t>
  </si>
  <si>
    <t>2357010733297843</t>
  </si>
  <si>
    <t>6783229940702531</t>
  </si>
  <si>
    <t>8122584520652162</t>
  </si>
  <si>
    <t>1681381955722109</t>
  </si>
  <si>
    <t>6676581441922838</t>
  </si>
  <si>
    <t>634690106413617</t>
  </si>
  <si>
    <t>8750755188725544</t>
  </si>
  <si>
    <t>6411919123766482</t>
  </si>
  <si>
    <t>4319970987575842</t>
  </si>
  <si>
    <t>1723208171690939</t>
  </si>
  <si>
    <t>1097101798206741</t>
  </si>
  <si>
    <t>6695243746424318</t>
  </si>
  <si>
    <t>2843940279110092</t>
  </si>
  <si>
    <t>8294025041773070</t>
  </si>
  <si>
    <t>7502856732300015</t>
  </si>
  <si>
    <t>9344971373460399</t>
  </si>
  <si>
    <t>7073882905453350</t>
  </si>
  <si>
    <t>8785093875645731</t>
  </si>
  <si>
    <t>5321544407315566</t>
  </si>
  <si>
    <t>3494786918958458</t>
  </si>
  <si>
    <t>9211433139407966</t>
  </si>
  <si>
    <t>9689876912470184</t>
  </si>
  <si>
    <t>9909257357980916</t>
  </si>
  <si>
    <t>1014726944192707</t>
  </si>
  <si>
    <t>6092379444858168</t>
  </si>
  <si>
    <t>8048591631355806</t>
  </si>
  <si>
    <t>9540123045901911</t>
  </si>
  <si>
    <t>7752176906163583</t>
  </si>
  <si>
    <t>3759802142288795</t>
  </si>
  <si>
    <t>1435376295681681</t>
  </si>
  <si>
    <t>5246625711919142</t>
  </si>
  <si>
    <t>1672244340799837</t>
  </si>
  <si>
    <t>4874285736868466</t>
  </si>
  <si>
    <t>5245013606408881</t>
  </si>
  <si>
    <t>1071502738980268</t>
  </si>
  <si>
    <t>6436246486888578</t>
  </si>
  <si>
    <t>8708350037350707</t>
  </si>
  <si>
    <t>9033547936950613</t>
  </si>
  <si>
    <t>2012770124710446</t>
  </si>
  <si>
    <t>3680386740384699</t>
  </si>
  <si>
    <t>3986829995540519</t>
  </si>
  <si>
    <t>9169165354178745</t>
  </si>
  <si>
    <t>3230461330916379</t>
  </si>
  <si>
    <t>4405379580522002</t>
  </si>
  <si>
    <t>9694887462815503</t>
  </si>
  <si>
    <t>9489806982125681</t>
  </si>
  <si>
    <t>5527453315483588</t>
  </si>
  <si>
    <t>4390647510712168</t>
  </si>
  <si>
    <t>3296955674207185</t>
  </si>
  <si>
    <t>5233840222557132</t>
  </si>
  <si>
    <t>4364800028263970</t>
  </si>
  <si>
    <t>3336708399521982</t>
  </si>
  <si>
    <t>2172791189094941</t>
  </si>
  <si>
    <t>775281275562382</t>
  </si>
  <si>
    <t>5221692469674794</t>
  </si>
  <si>
    <t>3021259125594603</t>
  </si>
  <si>
    <t>4454505673071614</t>
  </si>
  <si>
    <t>7719379761952756</t>
  </si>
  <si>
    <t>7401654134812797</t>
  </si>
  <si>
    <t>7259709265371947</t>
  </si>
  <si>
    <t>80654978939234</t>
  </si>
  <si>
    <t>7674514812203595</t>
  </si>
  <si>
    <t>2085800711888240</t>
  </si>
  <si>
    <t>3499814340423371</t>
  </si>
  <si>
    <t>6235686783886893</t>
  </si>
  <si>
    <t>2057696276426679</t>
  </si>
  <si>
    <t>4159655741335726</t>
  </si>
  <si>
    <t>7784197581340967</t>
  </si>
  <si>
    <t>5972488921114041</t>
  </si>
  <si>
    <t>1068844916834001</t>
  </si>
  <si>
    <t>5174134195837456</t>
  </si>
  <si>
    <t>1116728007194733</t>
  </si>
  <si>
    <t>3259940591277627</t>
  </si>
  <si>
    <t>8729285320091781</t>
  </si>
  <si>
    <t>8305259295786244</t>
  </si>
  <si>
    <t>1697863493143927</t>
  </si>
  <si>
    <t>4534937532563574</t>
  </si>
  <si>
    <t>6157118337081831</t>
  </si>
  <si>
    <t>8306326476943122</t>
  </si>
  <si>
    <t>8035151782534640</t>
  </si>
  <si>
    <t>7782950885571239</t>
  </si>
  <si>
    <t>7433451357337289</t>
  </si>
  <si>
    <t>1797494328318334</t>
  </si>
  <si>
    <t>7454133348336787</t>
  </si>
  <si>
    <t>3892454997908165</t>
  </si>
  <si>
    <t>9166669433158014</t>
  </si>
  <si>
    <t>252475406357565</t>
  </si>
  <si>
    <t>5752340970080932</t>
  </si>
  <si>
    <t>2106459165309405</t>
  </si>
  <si>
    <t>3731565622589442</t>
  </si>
  <si>
    <t>8575027084560389</t>
  </si>
  <si>
    <t>8495899339262847</t>
  </si>
  <si>
    <t>5934203081252440</t>
  </si>
  <si>
    <t>9701262793503757</t>
  </si>
  <si>
    <t>3011759934966255</t>
  </si>
  <si>
    <t>9818488365867221</t>
  </si>
  <si>
    <t>2228610859723692</t>
  </si>
  <si>
    <t>9918755579519458</t>
  </si>
  <si>
    <t>2170244569278504</t>
  </si>
  <si>
    <t>2737382842032848</t>
  </si>
  <si>
    <t>8116829622249279</t>
  </si>
  <si>
    <t>3922334705516543</t>
  </si>
  <si>
    <t>8009509878662997</t>
  </si>
  <si>
    <t>4837212327772199</t>
  </si>
  <si>
    <t>3367407490612953</t>
  </si>
  <si>
    <t>8500063596871868</t>
  </si>
  <si>
    <t>8668663414641452</t>
  </si>
  <si>
    <t>5614697590643369</t>
  </si>
  <si>
    <t>1116806055058449</t>
  </si>
  <si>
    <t>3393368918281035</t>
  </si>
  <si>
    <t>637830946978326</t>
  </si>
  <si>
    <t>93969320977330</t>
  </si>
  <si>
    <t>2015308265404917</t>
  </si>
  <si>
    <t>8222747615298335</t>
  </si>
  <si>
    <t>877361344588146</t>
  </si>
  <si>
    <t>6410301372319497</t>
  </si>
  <si>
    <t>4627955320768406</t>
  </si>
  <si>
    <t>7151875171585131</t>
  </si>
  <si>
    <t>8715505584336483</t>
  </si>
  <si>
    <t>8477901908588972</t>
  </si>
  <si>
    <t>9224386858635798</t>
  </si>
  <si>
    <t>7066882672852350</t>
  </si>
  <si>
    <t>7634140981412391</t>
  </si>
  <si>
    <t>1955351356695159</t>
  </si>
  <si>
    <t>9247973329568258</t>
  </si>
  <si>
    <t>2998547877750260</t>
  </si>
  <si>
    <t>1434019347319901</t>
  </si>
  <si>
    <t>6806194939136067</t>
  </si>
  <si>
    <t>7258899022816292</t>
  </si>
  <si>
    <t>5625606906571357</t>
  </si>
  <si>
    <t>2545992789529472</t>
  </si>
  <si>
    <t>2276239511492179</t>
  </si>
  <si>
    <t>3047816432879981</t>
  </si>
  <si>
    <t>781696673764574</t>
  </si>
  <si>
    <t>7044302940348414</t>
  </si>
  <si>
    <t>1793840508113155</t>
  </si>
  <si>
    <t>1873811745636933</t>
  </si>
  <si>
    <t>9325503293367715</t>
  </si>
  <si>
    <t>4869170277912855</t>
  </si>
  <si>
    <t>2987075346479709</t>
  </si>
  <si>
    <t>7024077728186977</t>
  </si>
  <si>
    <t>458278382644558</t>
  </si>
  <si>
    <t>6955502171426475</t>
  </si>
  <si>
    <t>1334087848116409</t>
  </si>
  <si>
    <t>7556686595887171</t>
  </si>
  <si>
    <t>3971509990590478</t>
  </si>
  <si>
    <t>4589263479106899</t>
  </si>
  <si>
    <t>3626698510551168</t>
  </si>
  <si>
    <t>1821122552843053</t>
  </si>
  <si>
    <t>9238267578647248</t>
  </si>
  <si>
    <t>8045584568591352</t>
  </si>
  <si>
    <t>1413070373255772</t>
  </si>
  <si>
    <t>4554221567647487</t>
  </si>
  <si>
    <t>6854770782335755</t>
  </si>
  <si>
    <t>385907023986088</t>
  </si>
  <si>
    <t>4772364526962065</t>
  </si>
  <si>
    <t>6863017561522381</t>
  </si>
  <si>
    <t>2887123377587795</t>
  </si>
  <si>
    <t>7142410469561787</t>
  </si>
  <si>
    <t>5488394406823944</t>
  </si>
  <si>
    <t>3962614835161204</t>
  </si>
  <si>
    <t>1211356411106559</t>
  </si>
  <si>
    <t>8362904617958489</t>
  </si>
  <si>
    <t>7567954511550416</t>
  </si>
  <si>
    <t>2755944570123038</t>
  </si>
  <si>
    <t>9433078223534951</t>
  </si>
  <si>
    <t>8845799475806887</t>
  </si>
  <si>
    <t>7126097579843761</t>
  </si>
  <si>
    <t>6792877826437332</t>
  </si>
  <si>
    <t>8603501348635683</t>
  </si>
  <si>
    <t>5498620783367687</t>
  </si>
  <si>
    <t>7818811397631026</t>
  </si>
  <si>
    <t>9689396989151342</t>
  </si>
  <si>
    <t>6452339542427543</t>
  </si>
  <si>
    <t>6872942623548023</t>
  </si>
  <si>
    <t>7407436874620347</t>
  </si>
  <si>
    <t>7899742812153926</t>
  </si>
  <si>
    <t>4751778518637462</t>
  </si>
  <si>
    <t>6174845010366151</t>
  </si>
  <si>
    <t>5574149317460911</t>
  </si>
  <si>
    <t>5784178833199491</t>
  </si>
  <si>
    <t>6137077466379493</t>
  </si>
  <si>
    <t>8310603638851256</t>
  </si>
  <si>
    <t>5916958283389302</t>
  </si>
  <si>
    <t>4912710521921708</t>
  </si>
  <si>
    <t>3214955870863518</t>
  </si>
  <si>
    <t>8188349127439799</t>
  </si>
  <si>
    <t>7020020193662148</t>
  </si>
  <si>
    <t>9362469652336311</t>
  </si>
  <si>
    <t>4231658150491198</t>
  </si>
  <si>
    <t>6492345359822408</t>
  </si>
  <si>
    <t>5558233146665314</t>
  </si>
  <si>
    <t>9133582294651700</t>
  </si>
  <si>
    <t>1484424048243020</t>
  </si>
  <si>
    <t>6010499807269283</t>
  </si>
  <si>
    <t>5369382389694475</t>
  </si>
  <si>
    <t>9619343060505318</t>
  </si>
  <si>
    <t>1341976905601015</t>
  </si>
  <si>
    <t>9638727898061040</t>
  </si>
  <si>
    <t>7346068990690262</t>
  </si>
  <si>
    <t>2528377308743666</t>
  </si>
  <si>
    <t>1231599030518122</t>
  </si>
  <si>
    <t>8101317626182562</t>
  </si>
  <si>
    <t>4322947779696495</t>
  </si>
  <si>
    <t>3482827220960329</t>
  </si>
  <si>
    <t>6378514401099172</t>
  </si>
  <si>
    <t>9542801654984580</t>
  </si>
  <si>
    <t>7929612615392990</t>
  </si>
  <si>
    <t>8123358435739460</t>
  </si>
  <si>
    <t>5738597048239436</t>
  </si>
  <si>
    <t>9738355143939139</t>
  </si>
  <si>
    <t>2149688791824999</t>
  </si>
  <si>
    <t>7060557636290065</t>
  </si>
  <si>
    <t>5696679057491178</t>
  </si>
  <si>
    <t>4542436194774684</t>
  </si>
  <si>
    <t>1191441141047519</t>
  </si>
  <si>
    <t>7893815495634239</t>
  </si>
  <si>
    <t>7865529232211866</t>
  </si>
  <si>
    <t>9247794544832120</t>
  </si>
  <si>
    <t>8286193454452470</t>
  </si>
  <si>
    <t>7291190793051140</t>
  </si>
  <si>
    <t>3768745539622704</t>
  </si>
  <si>
    <t>2797469273406449</t>
  </si>
  <si>
    <t>3802966646139624</t>
  </si>
  <si>
    <t>7286514315642507</t>
  </si>
  <si>
    <t>4547811070765973</t>
  </si>
  <si>
    <t>8542370332997511</t>
  </si>
  <si>
    <t>4910713335692442</t>
  </si>
  <si>
    <t>9020249886880457</t>
  </si>
  <si>
    <t>5342370141540764</t>
  </si>
  <si>
    <t>9506770239469111</t>
  </si>
  <si>
    <t>8857682175998226</t>
  </si>
  <si>
    <t>8317442132653190</t>
  </si>
  <si>
    <t>3002954829466256</t>
  </si>
  <si>
    <t>1637018892247132</t>
  </si>
  <si>
    <t>3012531606019748</t>
  </si>
  <si>
    <t>597155344360515</t>
  </si>
  <si>
    <t>9164083951348097</t>
  </si>
  <si>
    <t>7387322688215575</t>
  </si>
  <si>
    <t>8471783004926879</t>
  </si>
  <si>
    <t>5549912519530701</t>
  </si>
  <si>
    <t>9012130567465633</t>
  </si>
  <si>
    <t>5645045147744078</t>
  </si>
  <si>
    <t>6724365151447230</t>
  </si>
  <si>
    <t>4170829363939231</t>
  </si>
  <si>
    <t>4187397277463834</t>
  </si>
  <si>
    <t>2992412144770731</t>
  </si>
  <si>
    <t>4657974729638889</t>
  </si>
  <si>
    <t>9634092844235224</t>
  </si>
  <si>
    <t>3184848207993034</t>
  </si>
  <si>
    <t>4376625973933721</t>
  </si>
  <si>
    <t>2527594048558580</t>
  </si>
  <si>
    <t>9952547181046672</t>
  </si>
  <si>
    <t>6264302035253581</t>
  </si>
  <si>
    <t>1586137989892000</t>
  </si>
  <si>
    <t>2104236807434674</t>
  </si>
  <si>
    <t>3867189907382159</t>
  </si>
  <si>
    <t>1380614822089270</t>
  </si>
  <si>
    <t>5246961159939800</t>
  </si>
  <si>
    <t>9331963854751524</t>
  </si>
  <si>
    <t>8313172085921131</t>
  </si>
  <si>
    <t>788915002595764</t>
  </si>
  <si>
    <t>1272719545288154</t>
  </si>
  <si>
    <t>676773094069888</t>
  </si>
  <si>
    <t>7801063408001692</t>
  </si>
  <si>
    <t>8754937674882855</t>
  </si>
  <si>
    <t>9624457683633669</t>
  </si>
  <si>
    <t>7395583295748686</t>
  </si>
  <si>
    <t>2787238815177976</t>
  </si>
  <si>
    <t>6630411089399555</t>
  </si>
  <si>
    <t>6980856619568839</t>
  </si>
  <si>
    <t>8463098846908479</t>
  </si>
  <si>
    <t>5443929322685228</t>
  </si>
  <si>
    <t>1973918023644920</t>
  </si>
  <si>
    <t>3885150127099431</t>
  </si>
  <si>
    <t>9890731259828536</t>
  </si>
  <si>
    <t>3546141597778227</t>
  </si>
  <si>
    <t>4544775905903031</t>
  </si>
  <si>
    <t>7092949392447968</t>
  </si>
  <si>
    <t>1618663902328461</t>
  </si>
  <si>
    <t>7894072256899926</t>
  </si>
  <si>
    <t>7457894067308099</t>
  </si>
  <si>
    <t>3013005214851582</t>
  </si>
  <si>
    <t>8109913488742534</t>
  </si>
  <si>
    <t>5638987308172420</t>
  </si>
  <si>
    <t>935478004722337</t>
  </si>
  <si>
    <t>5102287838644838</t>
  </si>
  <si>
    <t>7289840493934816</t>
  </si>
  <si>
    <t>1312056144607788</t>
  </si>
  <si>
    <t>8735610179794145</t>
  </si>
  <si>
    <t>7993615095692261</t>
  </si>
  <si>
    <t>1028709523002697</t>
  </si>
  <si>
    <t>8490815011294366</t>
  </si>
  <si>
    <t>8113307343049911</t>
  </si>
  <si>
    <t>5662951155754576</t>
  </si>
  <si>
    <t>2567067886826731</t>
  </si>
  <si>
    <t>8919725459949987</t>
  </si>
  <si>
    <t>5948783208663447</t>
  </si>
  <si>
    <t>6834433031461343</t>
  </si>
  <si>
    <t>6961260189782970</t>
  </si>
  <si>
    <t>5725802855052697</t>
  </si>
  <si>
    <t>1618378696666715</t>
  </si>
  <si>
    <t>3340805903320762</t>
  </si>
  <si>
    <t>1986729973419100</t>
  </si>
  <si>
    <t>311004233754007</t>
  </si>
  <si>
    <t>1346426735246680</t>
  </si>
  <si>
    <t>3362862090665654</t>
  </si>
  <si>
    <t>5280857813657218</t>
  </si>
  <si>
    <t>8597701282519748</t>
  </si>
  <si>
    <t>8387336808078764</t>
  </si>
  <si>
    <t>9567080433783129</t>
  </si>
  <si>
    <t>2940556637348238</t>
  </si>
  <si>
    <t>7167251653575885</t>
  </si>
  <si>
    <t>6292993346983285</t>
  </si>
  <si>
    <t>5352322839707549</t>
  </si>
  <si>
    <t>1851120787651419</t>
  </si>
  <si>
    <t>7709249242809651</t>
  </si>
  <si>
    <t>9036754457317236</t>
  </si>
  <si>
    <t>79073397731652</t>
  </si>
  <si>
    <t>5047642258067395</t>
  </si>
  <si>
    <t>9499265140960830</t>
  </si>
  <si>
    <t>1708851555675452</t>
  </si>
  <si>
    <t>1963243845817967</t>
  </si>
  <si>
    <t>1547462471324093</t>
  </si>
  <si>
    <t>715750543371090</t>
  </si>
  <si>
    <t>7385355568705929</t>
  </si>
  <si>
    <t>4856040319040657</t>
  </si>
  <si>
    <t>5766218299483439</t>
  </si>
  <si>
    <t>6947672657616577</t>
  </si>
  <si>
    <t>6248109623349152</t>
  </si>
  <si>
    <t>4026071640468245</t>
  </si>
  <si>
    <t>7161716293457952</t>
  </si>
  <si>
    <t>2810864455359248</t>
  </si>
  <si>
    <t>5632538220811717</t>
  </si>
  <si>
    <t>8398907964989706</t>
  </si>
  <si>
    <t>4970715925002417</t>
  </si>
  <si>
    <t>8756889657288221</t>
  </si>
  <si>
    <t>1155204393872343</t>
  </si>
  <si>
    <t>5908615472110915</t>
  </si>
  <si>
    <t>3123630859453878</t>
  </si>
  <si>
    <t>2406663546221124</t>
  </si>
  <si>
    <t>5417997167534224</t>
  </si>
  <si>
    <t>536264963189352</t>
  </si>
  <si>
    <t>5651878648942431</t>
  </si>
  <si>
    <t>2209865239445691</t>
  </si>
  <si>
    <t>6401482709395359</t>
  </si>
  <si>
    <t>4034582674870854</t>
  </si>
  <si>
    <t>2830032147788976</t>
  </si>
  <si>
    <t>4576048493378796</t>
  </si>
  <si>
    <t>7534306794576770</t>
  </si>
  <si>
    <t>9403804934623128</t>
  </si>
  <si>
    <t>4285228276426781</t>
  </si>
  <si>
    <t>9015875602878800</t>
  </si>
  <si>
    <t>1911688985321807</t>
  </si>
  <si>
    <t>346350881934465</t>
  </si>
  <si>
    <t>5474111330873681</t>
  </si>
  <si>
    <t>4971918888600486</t>
  </si>
  <si>
    <t>380965513937272</t>
  </si>
  <si>
    <t>7453287733490335</t>
  </si>
  <si>
    <t>8922185629687196</t>
  </si>
  <si>
    <t>638180678064119</t>
  </si>
  <si>
    <t>8718520520246405</t>
  </si>
  <si>
    <t>8955224373922148</t>
  </si>
  <si>
    <t>539656504973231</t>
  </si>
  <si>
    <t>6461386918528330</t>
  </si>
  <si>
    <t>4216529680941864</t>
  </si>
  <si>
    <t>5857182449457157</t>
  </si>
  <si>
    <t>8266190028255236</t>
  </si>
  <si>
    <t>9489809641532612</t>
  </si>
  <si>
    <t>5159531999239489</t>
  </si>
  <si>
    <t>6331563622597632</t>
  </si>
  <si>
    <t>8763988088552227</t>
  </si>
  <si>
    <t>3514180196039857</t>
  </si>
  <si>
    <t>8886062790897051</t>
  </si>
  <si>
    <t>1581746864915561</t>
  </si>
  <si>
    <t>4242797894570491</t>
  </si>
  <si>
    <t>6977889366503832</t>
  </si>
  <si>
    <t>8649549780132000</t>
  </si>
  <si>
    <t>8421951449022144</t>
  </si>
  <si>
    <t>4631454811592974</t>
  </si>
  <si>
    <t>9869737475900422</t>
  </si>
  <si>
    <t>5202326124888031</t>
  </si>
  <si>
    <t>5024669150906595</t>
  </si>
  <si>
    <t>4723387530143374</t>
  </si>
  <si>
    <t>3312191038570890</t>
  </si>
  <si>
    <t>5198873936150215</t>
  </si>
  <si>
    <t>6926155394988012</t>
  </si>
  <si>
    <t>6899193557592485</t>
  </si>
  <si>
    <t>7755649516092604</t>
  </si>
  <si>
    <t>3871544115270456</t>
  </si>
  <si>
    <t>4216928254770152</t>
  </si>
  <si>
    <t>8373068980673055</t>
  </si>
  <si>
    <t>3458057003183427</t>
  </si>
  <si>
    <t>2021356048716302</t>
  </si>
  <si>
    <t>1099664215301042</t>
  </si>
  <si>
    <t>9710850217454829</t>
  </si>
  <si>
    <t>2204803917022525</t>
  </si>
  <si>
    <t>9602824293583048</t>
  </si>
  <si>
    <t>6724846095945649</t>
  </si>
  <si>
    <t>1044558281871687</t>
  </si>
  <si>
    <t>8890535602273767</t>
  </si>
  <si>
    <t>520947613861903</t>
  </si>
  <si>
    <t>1205189706727312</t>
  </si>
  <si>
    <t>6915895433979456</t>
  </si>
  <si>
    <t>1881539122452035</t>
  </si>
  <si>
    <t>3293221889728780</t>
  </si>
  <si>
    <t>5920706293683515</t>
  </si>
  <si>
    <t>1009183409271836</t>
  </si>
  <si>
    <t>1388566067814611</t>
  </si>
  <si>
    <t>7713265186784590</t>
  </si>
  <si>
    <t>2265301658215028</t>
  </si>
  <si>
    <t>6566985426388856</t>
  </si>
  <si>
    <t>5035569814463333</t>
  </si>
  <si>
    <t>466812320179255</t>
  </si>
  <si>
    <t>2997071407489993</t>
  </si>
  <si>
    <t>2324018786482894</t>
  </si>
  <si>
    <t>8434583231203376</t>
  </si>
  <si>
    <t>8642648704561342</t>
  </si>
  <si>
    <t>9233648363658217</t>
  </si>
  <si>
    <t>5729728823007942</t>
  </si>
  <si>
    <t>758434833692202</t>
  </si>
  <si>
    <t>2963825783876332</t>
  </si>
  <si>
    <t>3051171306867224</t>
  </si>
  <si>
    <t>7341610675226855</t>
  </si>
  <si>
    <t>5353468024478191</t>
  </si>
  <si>
    <t>1731360900263336</t>
  </si>
  <si>
    <t>5315026432973903</t>
  </si>
  <si>
    <t>600140963391908</t>
  </si>
  <si>
    <t>2136981253387918</t>
  </si>
  <si>
    <t>9089615082866673</t>
  </si>
  <si>
    <t>8126364650666088</t>
  </si>
  <si>
    <t>4829253182779974</t>
  </si>
  <si>
    <t>4836757031816182</t>
  </si>
  <si>
    <t>2963382086948273</t>
  </si>
  <si>
    <t>2971303081071040</t>
  </si>
  <si>
    <t>1217225131615920</t>
  </si>
  <si>
    <t>5686378232978599</t>
  </si>
  <si>
    <t>6493699880155555</t>
  </si>
  <si>
    <t>270291465663910</t>
  </si>
  <si>
    <t>4508445215654068</t>
  </si>
  <si>
    <t>3019946591531854</t>
  </si>
  <si>
    <t>7452662413579692</t>
  </si>
  <si>
    <t>4478965375341718</t>
  </si>
  <si>
    <t>5818131093063111</t>
  </si>
  <si>
    <t>7116767629873579</t>
  </si>
  <si>
    <t>3299341162062944</t>
  </si>
  <si>
    <t>6490185308636311</t>
  </si>
  <si>
    <t>2055258460348933</t>
  </si>
  <si>
    <t>2603224411913292</t>
  </si>
  <si>
    <t>9208729287577180</t>
  </si>
  <si>
    <t>8675585394140145</t>
  </si>
  <si>
    <t>1245516504782063</t>
  </si>
  <si>
    <t>2259346657143003</t>
  </si>
  <si>
    <t>3636366520938941</t>
  </si>
  <si>
    <t>719578071656316</t>
  </si>
  <si>
    <t>7003732415707798</t>
  </si>
  <si>
    <t>6262480151818984</t>
  </si>
  <si>
    <t>8591840023257239</t>
  </si>
  <si>
    <t>1997165265387723</t>
  </si>
  <si>
    <t>5984982478999328</t>
  </si>
  <si>
    <t>3983820415661537</t>
  </si>
  <si>
    <t>6039558301255683</t>
  </si>
  <si>
    <t>9132137653245720</t>
  </si>
  <si>
    <t>8153069971071203</t>
  </si>
  <si>
    <t>5019848742135769</t>
  </si>
  <si>
    <t>7945450989181716</t>
  </si>
  <si>
    <t>9630449572615561</t>
  </si>
  <si>
    <t>6834875316899406</t>
  </si>
  <si>
    <t>3049719965358587</t>
  </si>
  <si>
    <t>6537704942583980</t>
  </si>
  <si>
    <t>5611930707287338</t>
  </si>
  <si>
    <t>4052305737588815</t>
  </si>
  <si>
    <t>7587238717361476</t>
  </si>
  <si>
    <t>3918751508727989</t>
  </si>
  <si>
    <t>7029452674288124</t>
  </si>
  <si>
    <t>9652458170599819</t>
  </si>
  <si>
    <t>6442022309034070</t>
  </si>
  <si>
    <t>4231868774570132</t>
  </si>
  <si>
    <t>5078990538849887</t>
  </si>
  <si>
    <t>5472354293078099</t>
  </si>
  <si>
    <t>4613203439543998</t>
  </si>
  <si>
    <t>2820211324771106</t>
  </si>
  <si>
    <t>3636270332648828</t>
  </si>
  <si>
    <t>9359703105724280</t>
  </si>
  <si>
    <t>3919031862166685</t>
  </si>
  <si>
    <t>1719570903408929</t>
  </si>
  <si>
    <t>9865185502375839</t>
  </si>
  <si>
    <t>5683177150858059</t>
  </si>
  <si>
    <t>7830023891348617</t>
  </si>
  <si>
    <t>4220663853838360</t>
  </si>
  <si>
    <t>5155469190539123</t>
  </si>
  <si>
    <t>8737296679639704</t>
  </si>
  <si>
    <t>9346656491085371</t>
  </si>
  <si>
    <t>4459530945076009</t>
  </si>
  <si>
    <t>2380531946823075</t>
  </si>
  <si>
    <t>4470706346014862</t>
  </si>
  <si>
    <t>9309052576633832</t>
  </si>
  <si>
    <t>6013092272698580</t>
  </si>
  <si>
    <t>6928545524823441</t>
  </si>
  <si>
    <t>1005663854710313</t>
  </si>
  <si>
    <t>3697085637843642</t>
  </si>
  <si>
    <t>9264324426671424</t>
  </si>
  <si>
    <t>6180522105824009</t>
  </si>
  <si>
    <t>7299704139971090</t>
  </si>
  <si>
    <t>275769214241630</t>
  </si>
  <si>
    <t>7027046740236158</t>
  </si>
  <si>
    <t>2308679474770044</t>
  </si>
  <si>
    <t>9315272719104530</t>
  </si>
  <si>
    <t>8249378587786724</t>
  </si>
  <si>
    <t>323111159439256</t>
  </si>
  <si>
    <t>5531009274522397</t>
  </si>
  <si>
    <t>468320088382163</t>
  </si>
  <si>
    <t>3359183062381420</t>
  </si>
  <si>
    <t>4365900569431301</t>
  </si>
  <si>
    <t>2147494365000815</t>
  </si>
  <si>
    <t>7636738540325874</t>
  </si>
  <si>
    <t>8803927473747582</t>
  </si>
  <si>
    <t>4565782342024182</t>
  </si>
  <si>
    <t>5912469191643922</t>
  </si>
  <si>
    <t>3861750046637394</t>
  </si>
  <si>
    <t>5113436835880583</t>
  </si>
  <si>
    <t>3036209840110890</t>
  </si>
  <si>
    <t>9694175649300709</t>
  </si>
  <si>
    <t>989058873831810</t>
  </si>
  <si>
    <t>8728259620354782</t>
  </si>
  <si>
    <t>7732692533958088</t>
  </si>
  <si>
    <t>8074013624709753</t>
  </si>
  <si>
    <t>528970189963026</t>
  </si>
  <si>
    <t>3529264446162095</t>
  </si>
  <si>
    <t>9337996015390907</t>
  </si>
  <si>
    <t>9688515489031403</t>
  </si>
  <si>
    <t>9906957945547024</t>
  </si>
  <si>
    <t>1142720018464889</t>
  </si>
  <si>
    <t>3789202460963118</t>
  </si>
  <si>
    <t>3406129654981080</t>
  </si>
  <si>
    <t>1092332701137417</t>
  </si>
  <si>
    <t>8539895367956180</t>
  </si>
  <si>
    <t>3342436302147964</t>
  </si>
  <si>
    <t>5464759817265762</t>
  </si>
  <si>
    <t>4183266911201115</t>
  </si>
  <si>
    <t>9685730630254292</t>
  </si>
  <si>
    <t>6727145208100801</t>
  </si>
  <si>
    <t>4630571312136469</t>
  </si>
  <si>
    <t>8333243473142660</t>
  </si>
  <si>
    <t>6296643237495063</t>
  </si>
  <si>
    <t>3395463604722379</t>
  </si>
  <si>
    <t>7104525382952655</t>
  </si>
  <si>
    <t>4444570605930982</t>
  </si>
  <si>
    <t>3527643204216658</t>
  </si>
  <si>
    <t>6042816366956312</t>
  </si>
  <si>
    <t>8769745537860407</t>
  </si>
  <si>
    <t>2065138826741437</t>
  </si>
  <si>
    <t>2052589810823727</t>
  </si>
  <si>
    <t>3452108321341371</t>
  </si>
  <si>
    <t>5804932744447133</t>
  </si>
  <si>
    <t>9941425427096016</t>
  </si>
  <si>
    <t>5380826167905401</t>
  </si>
  <si>
    <t>6822453759530218</t>
  </si>
  <si>
    <t>6225601227885784</t>
  </si>
  <si>
    <t>9415787747087697</t>
  </si>
  <si>
    <t>2213373175814242</t>
  </si>
  <si>
    <t>3918238514163901</t>
  </si>
  <si>
    <t>588433524885104</t>
  </si>
  <si>
    <t>4843408430014447</t>
  </si>
  <si>
    <t>4992345733256788</t>
  </si>
  <si>
    <t>9803959237725753</t>
  </si>
  <si>
    <t>1240174808573200</t>
  </si>
  <si>
    <t>7744478365309332</t>
  </si>
  <si>
    <t>2919860423402210</t>
  </si>
  <si>
    <t>7395817147466647</t>
  </si>
  <si>
    <t>508449119494248</t>
  </si>
  <si>
    <t>2891884621400559</t>
  </si>
  <si>
    <t>5076744292445550</t>
  </si>
  <si>
    <t>8872209457063015</t>
  </si>
  <si>
    <t>3386209418152962</t>
  </si>
  <si>
    <t>8997904265286907</t>
  </si>
  <si>
    <t>7635272590969533</t>
  </si>
  <si>
    <t>7290315862396753</t>
  </si>
  <si>
    <t>9312160678313021</t>
  </si>
  <si>
    <t>491611844150325</t>
  </si>
  <si>
    <t>1714821750988746</t>
  </si>
  <si>
    <t>507630678588653</t>
  </si>
  <si>
    <t>1527999589961534</t>
  </si>
  <si>
    <t>8176726736468517</t>
  </si>
  <si>
    <t>444207013702722</t>
  </si>
  <si>
    <t>8806414282049019</t>
  </si>
  <si>
    <t>8953945259750175</t>
  </si>
  <si>
    <t>9972773412129068</t>
  </si>
  <si>
    <t>9053288953315282</t>
  </si>
  <si>
    <t>5520155269074011</t>
  </si>
  <si>
    <t>8678263650659460</t>
  </si>
  <si>
    <t>8433466343401938</t>
  </si>
  <si>
    <t>351144790411357</t>
  </si>
  <si>
    <t>7362235441407185</t>
  </si>
  <si>
    <t>1002499078774148</t>
  </si>
  <si>
    <t>5497921774980810</t>
  </si>
  <si>
    <t>672046106835623</t>
  </si>
  <si>
    <t>2170253987934814</t>
  </si>
  <si>
    <t>9001414372516157</t>
  </si>
  <si>
    <t>5876290543529574</t>
  </si>
  <si>
    <t>8601409763582554</t>
  </si>
  <si>
    <t>4986089445413102</t>
  </si>
  <si>
    <t>3105459887388031</t>
  </si>
  <si>
    <t>2875405564793157</t>
  </si>
  <si>
    <t>3707655689384328</t>
  </si>
  <si>
    <t>6325102052048811</t>
  </si>
  <si>
    <t>3401603265207939</t>
  </si>
  <si>
    <t>6599806633324802</t>
  </si>
  <si>
    <t>3241210251932686</t>
  </si>
  <si>
    <t>4229267063811701</t>
  </si>
  <si>
    <t>4159110198663263</t>
  </si>
  <si>
    <t>91405689974693</t>
  </si>
  <si>
    <t>7989096439166429</t>
  </si>
  <si>
    <t>8623486290936615</t>
  </si>
  <si>
    <t>7464644772486168</t>
  </si>
  <si>
    <t>6756121681049941</t>
  </si>
  <si>
    <t>4501322009377168</t>
  </si>
  <si>
    <t>3697265735945016</t>
  </si>
  <si>
    <t>7127933844168010</t>
  </si>
  <si>
    <t>8775279722685290</t>
  </si>
  <si>
    <t>5090822290512316</t>
  </si>
  <si>
    <t>8345673472080453</t>
  </si>
  <si>
    <t>4423279899442309</t>
  </si>
  <si>
    <t>3337463208367456</t>
  </si>
  <si>
    <t>5966688295648775</t>
  </si>
  <si>
    <t>3337537184416625</t>
  </si>
  <si>
    <t>7325069204624799</t>
  </si>
  <si>
    <t>2599017140495911</t>
  </si>
  <si>
    <t>6108173762332959</t>
  </si>
  <si>
    <t>7448023455067010</t>
  </si>
  <si>
    <t>1997665524837485</t>
  </si>
  <si>
    <t>9145392654917528</t>
  </si>
  <si>
    <t>8775752092556351</t>
  </si>
  <si>
    <t>9408580069815279</t>
  </si>
  <si>
    <t>4777150940652127</t>
  </si>
  <si>
    <t>6566280367479199</t>
  </si>
  <si>
    <t>2589725562846004</t>
  </si>
  <si>
    <t>9606548810992742</t>
  </si>
  <si>
    <t>1889848825212143</t>
  </si>
  <si>
    <t>2662464184262127</t>
  </si>
  <si>
    <t>8896498193737927</t>
  </si>
  <si>
    <t>2677950296788282</t>
  </si>
  <si>
    <t>9324345762364609</t>
  </si>
  <si>
    <t>5768118324782348</t>
  </si>
  <si>
    <t>4716064411806473</t>
  </si>
  <si>
    <t>9675698323857700</t>
  </si>
  <si>
    <t>9201567773513957</t>
  </si>
  <si>
    <t>4620500574979460</t>
  </si>
  <si>
    <t>9273213176168603</t>
  </si>
  <si>
    <t>7242528660088763</t>
  </si>
  <si>
    <t>8407455528515332</t>
  </si>
  <si>
    <t>7685359104504132</t>
  </si>
  <si>
    <t>9897291005457701</t>
  </si>
  <si>
    <t>550803450431036</t>
  </si>
  <si>
    <t>622394705871370</t>
  </si>
  <si>
    <t>2939027823296157</t>
  </si>
  <si>
    <t>8018744809569117</t>
  </si>
  <si>
    <t>3301918596067705</t>
  </si>
  <si>
    <t>8179327387052299</t>
  </si>
  <si>
    <t>8909915016812284</t>
  </si>
  <si>
    <t>3214426194625587</t>
  </si>
  <si>
    <t>2340943448884251</t>
  </si>
  <si>
    <t>2627767003348679</t>
  </si>
  <si>
    <t>8793626301428498</t>
  </si>
  <si>
    <t>1656761639939685</t>
  </si>
  <si>
    <t>3603898640210464</t>
  </si>
  <si>
    <t>8772200796644975</t>
  </si>
  <si>
    <t>7849944583826369</t>
  </si>
  <si>
    <t>7041600013534587</t>
  </si>
  <si>
    <t>3994177824394292</t>
  </si>
  <si>
    <t>880065459098754</t>
  </si>
  <si>
    <t>9403483359909287</t>
  </si>
  <si>
    <t>25439868437575</t>
  </si>
  <si>
    <t>4511505405831005</t>
  </si>
  <si>
    <t>3179926607352394</t>
  </si>
  <si>
    <t>2291417517559360</t>
  </si>
  <si>
    <t>3294266787242335</t>
  </si>
  <si>
    <t>6516704693905318</t>
  </si>
  <si>
    <t>2157181836742836</t>
  </si>
  <si>
    <t>4913740789490349</t>
  </si>
  <si>
    <t>8362405530513426</t>
  </si>
  <si>
    <t>8955315869164746</t>
  </si>
  <si>
    <t>4022249328964235</t>
  </si>
  <si>
    <t>9477255932293361</t>
  </si>
  <si>
    <t>7218885462104380</t>
  </si>
  <si>
    <t>1947955127471449</t>
  </si>
  <si>
    <t>5548470512980155</t>
  </si>
  <si>
    <t>787606396708578</t>
  </si>
  <si>
    <t>2842517094225634</t>
  </si>
  <si>
    <t>1837075842605049</t>
  </si>
  <si>
    <t>3708484162253458</t>
  </si>
  <si>
    <t>2367137374215191</t>
  </si>
  <si>
    <t>5503496526262025</t>
  </si>
  <si>
    <t>7445036989143842</t>
  </si>
  <si>
    <t>4374853865481042</t>
  </si>
  <si>
    <t>6904550742827624</t>
  </si>
  <si>
    <t>2947122855716548</t>
  </si>
  <si>
    <t>1227527262160669</t>
  </si>
  <si>
    <t>2765048126354398</t>
  </si>
  <si>
    <t>5580118444913280</t>
  </si>
  <si>
    <t>5143871991093653</t>
  </si>
  <si>
    <t>5318894781029143</t>
  </si>
  <si>
    <t>7086662063352649</t>
  </si>
  <si>
    <t>6374484116604436</t>
  </si>
  <si>
    <t>4055819888439040</t>
  </si>
  <si>
    <t>8797820543590469</t>
  </si>
  <si>
    <t>2154071542645133</t>
  </si>
  <si>
    <t>7734652756151755</t>
  </si>
  <si>
    <t>4662838473476461</t>
  </si>
  <si>
    <t>8280308486281909</t>
  </si>
  <si>
    <t>4456833719535038</t>
  </si>
  <si>
    <t>958596297707393</t>
  </si>
  <si>
    <t>2515246233739397</t>
  </si>
  <si>
    <t>5628509414476918</t>
  </si>
  <si>
    <t>9645395540424364</t>
  </si>
  <si>
    <t>2012755567551535</t>
  </si>
  <si>
    <t>7129178166120264</t>
  </si>
  <si>
    <t>9361734103384052</t>
  </si>
  <si>
    <t>775046022356968</t>
  </si>
  <si>
    <t>7957722272695262</t>
  </si>
  <si>
    <t>4684564722650633</t>
  </si>
  <si>
    <t>7121978027420310</t>
  </si>
  <si>
    <t>9274803808665175</t>
  </si>
  <si>
    <t>7599628412647893</t>
  </si>
  <si>
    <t>2347910918057594</t>
  </si>
  <si>
    <t>7544224161689307</t>
  </si>
  <si>
    <t>3881981497109504</t>
  </si>
  <si>
    <t>2059165910539404</t>
  </si>
  <si>
    <t>390062687792218</t>
  </si>
  <si>
    <t>8625365588223497</t>
  </si>
  <si>
    <t>8118017739325346</t>
  </si>
  <si>
    <t>4317983062218846</t>
  </si>
  <si>
    <t>3998813593238051</t>
  </si>
  <si>
    <t>4337844803166996</t>
  </si>
  <si>
    <t>1059003176417748</t>
  </si>
  <si>
    <t>4975223648887527</t>
  </si>
  <si>
    <t>9381718638037918</t>
  </si>
  <si>
    <t>5844156433309587</t>
  </si>
  <si>
    <t>5796412485514041</t>
  </si>
  <si>
    <t>2204540728546656</t>
  </si>
  <si>
    <t>8164338941011662</t>
  </si>
  <si>
    <t>2956874977360451</t>
  </si>
  <si>
    <t>240158337917834</t>
  </si>
  <si>
    <t>4211370619562011</t>
  </si>
  <si>
    <t>7445474738932946</t>
  </si>
  <si>
    <t>1085659915241209</t>
  </si>
  <si>
    <t>5448539681912984</t>
  </si>
  <si>
    <t>5634749301129083</t>
  </si>
  <si>
    <t>402932174441478</t>
  </si>
  <si>
    <t>6931861580151192</t>
  </si>
  <si>
    <t>5810175780109271</t>
  </si>
  <si>
    <t>5863746456851843</t>
  </si>
  <si>
    <t>3889424385901601</t>
  </si>
  <si>
    <t>3504710462126804</t>
  </si>
  <si>
    <t>4489521844224761</t>
  </si>
  <si>
    <t>4719825844231044</t>
  </si>
  <si>
    <t>6299086717282120</t>
  </si>
  <si>
    <t>7715814426885044</t>
  </si>
  <si>
    <t>6385045316101666</t>
  </si>
  <si>
    <t>2355720038137511</t>
  </si>
  <si>
    <t>4471851160233685</t>
  </si>
  <si>
    <t>2838817679713169</t>
  </si>
  <si>
    <t>9380946407267791</t>
  </si>
  <si>
    <t>8737275761906687</t>
  </si>
  <si>
    <t>9936026653729849</t>
  </si>
  <si>
    <t>9502141658916693</t>
  </si>
  <si>
    <t>6960587841189902</t>
  </si>
  <si>
    <t>225060053534677</t>
  </si>
  <si>
    <t>7369796532946844</t>
  </si>
  <si>
    <t>2420341557249132</t>
  </si>
  <si>
    <t>3562074916849665</t>
  </si>
  <si>
    <t>1471318393329614</t>
  </si>
  <si>
    <t>5645918131601158</t>
  </si>
  <si>
    <t>4585550964874104</t>
  </si>
  <si>
    <t>7050301891884829</t>
  </si>
  <si>
    <t>8990805388011559</t>
  </si>
  <si>
    <t>3456320268042880</t>
  </si>
  <si>
    <t>9411874902635652</t>
  </si>
  <si>
    <t>3528055153144757</t>
  </si>
  <si>
    <t>390957956036800</t>
  </si>
  <si>
    <t>7145217739698592</t>
  </si>
  <si>
    <t>3187440665007787</t>
  </si>
  <si>
    <t>5977284976095379</t>
  </si>
  <si>
    <t>840571329136612</t>
  </si>
  <si>
    <t>2634844582874074</t>
  </si>
  <si>
    <t>5253402150755661</t>
  </si>
  <si>
    <t>9357515127915553</t>
  </si>
  <si>
    <t>2602738803724578</t>
  </si>
  <si>
    <t>3181431921494903</t>
  </si>
  <si>
    <t>8591941207372548</t>
  </si>
  <si>
    <t>7617337890666497</t>
  </si>
  <si>
    <t>1671766000775696</t>
  </si>
  <si>
    <t>4062710465228046</t>
  </si>
  <si>
    <t>6824619499321335</t>
  </si>
  <si>
    <t>7207278525001479</t>
  </si>
  <si>
    <t>1526034784717646</t>
  </si>
  <si>
    <t>9659448333069147</t>
  </si>
  <si>
    <t>9604505388880926</t>
  </si>
  <si>
    <t>3404126835477821</t>
  </si>
  <si>
    <t>5397856958257847</t>
  </si>
  <si>
    <t>3681518619266472</t>
  </si>
  <si>
    <t>8107860039087151</t>
  </si>
  <si>
    <t>9423963147467859</t>
  </si>
  <si>
    <t>523375520704131</t>
  </si>
  <si>
    <t>2585234767886329</t>
  </si>
  <si>
    <t>196880371947833</t>
  </si>
  <si>
    <t>823395663532704</t>
  </si>
  <si>
    <t>1629610237383743</t>
  </si>
  <si>
    <t>5882793209449468</t>
  </si>
  <si>
    <t>5843751231219722</t>
  </si>
  <si>
    <t>8967501018533945</t>
  </si>
  <si>
    <t>6727431461812306</t>
  </si>
  <si>
    <t>427099812268505</t>
  </si>
  <si>
    <t>6525013145889516</t>
  </si>
  <si>
    <t>2856774239739783</t>
  </si>
  <si>
    <t>4510351928200788</t>
  </si>
  <si>
    <t>5273539926825845</t>
  </si>
  <si>
    <t>1416946905788020</t>
  </si>
  <si>
    <t>1829512026793242</t>
  </si>
  <si>
    <t>6345037549986047</t>
  </si>
  <si>
    <t>2545823170800761</t>
  </si>
  <si>
    <t>3745792461507952</t>
  </si>
  <si>
    <t>2161425589214307</t>
  </si>
  <si>
    <t>9108894522633500</t>
  </si>
  <si>
    <t>7077210130027256</t>
  </si>
  <si>
    <t>4649917770293907</t>
  </si>
  <si>
    <t>4445465524726027</t>
  </si>
  <si>
    <t>4385404487134693</t>
  </si>
  <si>
    <t>7073669399728375</t>
  </si>
  <si>
    <t>4667210593155068</t>
  </si>
  <si>
    <t>7117145533668689</t>
  </si>
  <si>
    <t>4562034560684745</t>
  </si>
  <si>
    <t>8735227036319940</t>
  </si>
  <si>
    <t>1259498830741003</t>
  </si>
  <si>
    <t>6680038882026992</t>
  </si>
  <si>
    <t>9367080700684375</t>
  </si>
  <si>
    <t>6779094302130000</t>
  </si>
  <si>
    <t>1506353729480515</t>
  </si>
  <si>
    <t>9291548781799001</t>
  </si>
  <si>
    <t>5965405396619421</t>
  </si>
  <si>
    <t>6935119111105470</t>
  </si>
  <si>
    <t>2753634687968950</t>
  </si>
  <si>
    <t>1993741888490489</t>
  </si>
  <si>
    <t>6292969342140422</t>
  </si>
  <si>
    <t>4206434859873818</t>
  </si>
  <si>
    <t>6430406664722886</t>
  </si>
  <si>
    <t>2879877187134732</t>
  </si>
  <si>
    <t>8877628861670787</t>
  </si>
  <si>
    <t>9922968216612647</t>
  </si>
  <si>
    <t>5795177435415954</t>
  </si>
  <si>
    <t>5078863435415258</t>
  </si>
  <si>
    <t>8746008437166970</t>
  </si>
  <si>
    <t>5175805513004251</t>
  </si>
  <si>
    <t>1776665443863619</t>
  </si>
  <si>
    <t>8403436522136990</t>
  </si>
  <si>
    <t>3060527162039676</t>
  </si>
  <si>
    <t>9980773020770790</t>
  </si>
  <si>
    <t>8224997902201764</t>
  </si>
  <si>
    <t>4951467014623720</t>
  </si>
  <si>
    <t>5621809311705591</t>
  </si>
  <si>
    <t>893971138201844</t>
  </si>
  <si>
    <t>986831126283425</t>
  </si>
  <si>
    <t>2293918751517263</t>
  </si>
  <si>
    <t>7589787943116707</t>
  </si>
  <si>
    <t>5949613924967543</t>
  </si>
  <si>
    <t>2369650595928501</t>
  </si>
  <si>
    <t>5404257131994874</t>
  </si>
  <si>
    <t>2529646186662646</t>
  </si>
  <si>
    <t>6865974509281185</t>
  </si>
  <si>
    <t>9777561550107241</t>
  </si>
  <si>
    <t>5096673918806327</t>
  </si>
  <si>
    <t>5163594201905630</t>
  </si>
  <si>
    <t>8361911505934055</t>
  </si>
  <si>
    <t>4188940456060351</t>
  </si>
  <si>
    <t>1983484117396552</t>
  </si>
  <si>
    <t>141107782550686</t>
  </si>
  <si>
    <t>1242034796595221</t>
  </si>
  <si>
    <t>8398494124493245</t>
  </si>
  <si>
    <t>5255747714160995</t>
  </si>
  <si>
    <t>1790687033077516</t>
  </si>
  <si>
    <t>3570003927541088</t>
  </si>
  <si>
    <t>5832442230205803</t>
  </si>
  <si>
    <t>596278080178240</t>
  </si>
  <si>
    <t>4003470722742472</t>
  </si>
  <si>
    <t>874976541223917</t>
  </si>
  <si>
    <t>5743856720028648</t>
  </si>
  <si>
    <t>137777311319826</t>
  </si>
  <si>
    <t>3789097803353803</t>
  </si>
  <si>
    <t>2445663930793264</t>
  </si>
  <si>
    <t>2594752138597985</t>
  </si>
  <si>
    <t>5372260024523701</t>
  </si>
  <si>
    <t>1903156449248910</t>
  </si>
  <si>
    <t>3744620641404010</t>
  </si>
  <si>
    <t>4823468877147871</t>
  </si>
  <si>
    <t>1608249923646210</t>
  </si>
  <si>
    <t>2731272179738620</t>
  </si>
  <si>
    <t>6649610415534132</t>
  </si>
  <si>
    <t>110410740526991</t>
  </si>
  <si>
    <t>5744285995723058</t>
  </si>
  <si>
    <t>8148739555346715</t>
  </si>
  <si>
    <t>9042392546866799</t>
  </si>
  <si>
    <t>9382414812402214</t>
  </si>
  <si>
    <t>1675728907567798</t>
  </si>
  <si>
    <t>6040953156341465</t>
  </si>
  <si>
    <t>1505920805562119</t>
  </si>
  <si>
    <t>1862041585643130</t>
  </si>
  <si>
    <t>8209143772519042</t>
  </si>
  <si>
    <t>103595009590776</t>
  </si>
  <si>
    <t>1796350440022124</t>
  </si>
  <si>
    <t>8953113960745326</t>
  </si>
  <si>
    <t>2862027129554039</t>
  </si>
  <si>
    <t>1664275438130610</t>
  </si>
  <si>
    <t>8255699383364819</t>
  </si>
  <si>
    <t>3532879774042289</t>
  </si>
  <si>
    <t>8600503792383548</t>
  </si>
  <si>
    <t>374284908919009</t>
  </si>
  <si>
    <t>3873958449023136</t>
  </si>
  <si>
    <t>2004307431251667</t>
  </si>
  <si>
    <t>3996665689048729</t>
  </si>
  <si>
    <t>4173476613030774</t>
  </si>
  <si>
    <t>7273423744977213</t>
  </si>
  <si>
    <t>1985107933462281</t>
  </si>
  <si>
    <t>9342835629506901</t>
  </si>
  <si>
    <t>9907083092483172</t>
  </si>
  <si>
    <t>9734983285550980</t>
  </si>
  <si>
    <t>4404953986805473</t>
  </si>
  <si>
    <t>9251461316197042</t>
  </si>
  <si>
    <t>4255662880578678</t>
  </si>
  <si>
    <t>7773537934070191</t>
  </si>
  <si>
    <t>6737603304207722</t>
  </si>
  <si>
    <t>2864047998103686</t>
  </si>
  <si>
    <t>6842445749435741</t>
  </si>
  <si>
    <t>6310176295188496</t>
  </si>
  <si>
    <t>4773106928961060</t>
  </si>
  <si>
    <t>1953092113232493</t>
  </si>
  <si>
    <t>5769564203724062</t>
  </si>
  <si>
    <t>5505384148915342</t>
  </si>
  <si>
    <t>4735149140416569</t>
  </si>
  <si>
    <t>1331893486082119</t>
  </si>
  <si>
    <t>7101396926089793</t>
  </si>
  <si>
    <t>6373465330063611</t>
  </si>
  <si>
    <t>1430661384575633</t>
  </si>
  <si>
    <t>6765553532517977</t>
  </si>
  <si>
    <t>621048937323486</t>
  </si>
  <si>
    <t>7156822936850496</t>
  </si>
  <si>
    <t>8582546444742218</t>
  </si>
  <si>
    <t>128431626201458</t>
  </si>
  <si>
    <t>8422990522203201</t>
  </si>
  <si>
    <t>1320741902614756</t>
  </si>
  <si>
    <t>5690004663843741</t>
  </si>
  <si>
    <t>917973316128529</t>
  </si>
  <si>
    <t>5223268885048708</t>
  </si>
  <si>
    <t>749448729173792</t>
  </si>
  <si>
    <t>1283222807064154</t>
  </si>
  <si>
    <t>9568200538867596</t>
  </si>
  <si>
    <t>5810408013247007</t>
  </si>
  <si>
    <t>1489290702649426</t>
  </si>
  <si>
    <t>8665952591272367</t>
  </si>
  <si>
    <t>2056619640020628</t>
  </si>
  <si>
    <t>5616575158851748</t>
  </si>
  <si>
    <t>1821913591051698</t>
  </si>
  <si>
    <t>9463187498588260</t>
  </si>
  <si>
    <t>8539937287953056</t>
  </si>
  <si>
    <t>214102099941842</t>
  </si>
  <si>
    <t>4843368647371255</t>
  </si>
  <si>
    <t>271311541721957</t>
  </si>
  <si>
    <t>6865870803465361</t>
  </si>
  <si>
    <t>7638647574380356</t>
  </si>
  <si>
    <t>768050113596081</t>
  </si>
  <si>
    <t>2788159709586287</t>
  </si>
  <si>
    <t>9731914872871643</t>
  </si>
  <si>
    <t>2394236539649832</t>
  </si>
  <si>
    <t>8917904291593794</t>
  </si>
  <si>
    <t>3269479227720088</t>
  </si>
  <si>
    <t>2789555697089372</t>
  </si>
  <si>
    <t>3478339423007052</t>
  </si>
  <si>
    <t>5681345550900721</t>
  </si>
  <si>
    <t>3296816931595485</t>
  </si>
  <si>
    <t>6679876469703065</t>
  </si>
  <si>
    <t>85080304513656</t>
  </si>
  <si>
    <t>5708791797209692</t>
  </si>
  <si>
    <t>5711829256099979</t>
  </si>
  <si>
    <t>2865087676189853</t>
  </si>
  <si>
    <t>9784358111257735</t>
  </si>
  <si>
    <t>2242462539625313</t>
  </si>
  <si>
    <t>2834427029861422</t>
  </si>
  <si>
    <t>6645473676784040</t>
  </si>
  <si>
    <t>8316707002141940</t>
  </si>
  <si>
    <t>5251714688475393</t>
  </si>
  <si>
    <t>217471849261875</t>
  </si>
  <si>
    <t>6493239738610578</t>
  </si>
  <si>
    <t>4443373502852543</t>
  </si>
  <si>
    <t>2907052363153556</t>
  </si>
  <si>
    <t>8321224137030609</t>
  </si>
  <si>
    <t>4503949892033501</t>
  </si>
  <si>
    <t>7730867492559357</t>
  </si>
  <si>
    <t>7944322918249008</t>
  </si>
  <si>
    <t>7282079557529289</t>
  </si>
  <si>
    <t>4734772025776064</t>
  </si>
  <si>
    <t>6935957819879432</t>
  </si>
  <si>
    <t>617142035307157</t>
  </si>
  <si>
    <t>5804831235871159</t>
  </si>
  <si>
    <t>2093317913634907</t>
  </si>
  <si>
    <t>3071485577441765</t>
  </si>
  <si>
    <t>768571724715767</t>
  </si>
  <si>
    <t>5044417774504453</t>
  </si>
  <si>
    <t>9504405351257231</t>
  </si>
  <si>
    <t>73597707918808</t>
  </si>
  <si>
    <t>4102894204404101</t>
  </si>
  <si>
    <t>5648441524892151</t>
  </si>
  <si>
    <t>4133708480996848</t>
  </si>
  <si>
    <t>4082812594455897</t>
  </si>
  <si>
    <t>4764278407916273</t>
  </si>
  <si>
    <t>1853721764517235</t>
  </si>
  <si>
    <t>606243614768911</t>
  </si>
  <si>
    <t>1501142307323576</t>
  </si>
  <si>
    <t>2458256815911236</t>
  </si>
  <si>
    <t>8892529117937349</t>
  </si>
  <si>
    <t>2283045498877502</t>
  </si>
  <si>
    <t>6128825823076829</t>
  </si>
  <si>
    <t>1506322455170584</t>
  </si>
  <si>
    <t>7816400617007060</t>
  </si>
  <si>
    <t>6221885313739623</t>
  </si>
  <si>
    <t>4553736549276009</t>
  </si>
  <si>
    <t>7388838316658363</t>
  </si>
  <si>
    <t>1404628700626433</t>
  </si>
  <si>
    <t>2570798691695451</t>
  </si>
  <si>
    <t>6748558262131183</t>
  </si>
  <si>
    <t>482592189870522</t>
  </si>
  <si>
    <t>3497987097576835</t>
  </si>
  <si>
    <t>2636132445555765</t>
  </si>
  <si>
    <t>4196524295412271</t>
  </si>
  <si>
    <t>1527389738733002</t>
  </si>
  <si>
    <t>3488398096470831</t>
  </si>
  <si>
    <t>8447598922929239</t>
  </si>
  <si>
    <t>7349168946138176</t>
  </si>
  <si>
    <t>727972127819542</t>
  </si>
  <si>
    <t>1840679184103216</t>
  </si>
  <si>
    <t>4384462691602487</t>
  </si>
  <si>
    <t>8514318116903613</t>
  </si>
  <si>
    <t>5658998231938179</t>
  </si>
  <si>
    <t>6729271718441960</t>
  </si>
  <si>
    <t>2918261026977406</t>
  </si>
  <si>
    <t>8455100299588222</t>
  </si>
  <si>
    <t>992278567422110</t>
  </si>
  <si>
    <t>7026395646373539</t>
  </si>
  <si>
    <t>5197219165965452</t>
  </si>
  <si>
    <t>4274029676294109</t>
  </si>
  <si>
    <t>236541888910488</t>
  </si>
  <si>
    <t>9688975840337065</t>
  </si>
  <si>
    <t>2472745041973444</t>
  </si>
  <si>
    <t>9110960936241726</t>
  </si>
  <si>
    <t>6216810451090511</t>
  </si>
  <si>
    <t>7318943951779772</t>
  </si>
  <si>
    <t>5408324878590734</t>
  </si>
  <si>
    <t>1662423675876755</t>
  </si>
  <si>
    <t>2717791289546325</t>
  </si>
  <si>
    <t>1041894002098646</t>
  </si>
  <si>
    <t>4079392963667632</t>
  </si>
  <si>
    <t>9762956540440164</t>
  </si>
  <si>
    <t>9858727313743246</t>
  </si>
  <si>
    <t>7495202410763137</t>
  </si>
  <si>
    <t>7691811142626823</t>
  </si>
  <si>
    <t>3818380876435869</t>
  </si>
  <si>
    <t>8490648688688849</t>
  </si>
  <si>
    <t>7790756512237551</t>
  </si>
  <si>
    <t>7702691810369022</t>
  </si>
  <si>
    <t>6919362682541894</t>
  </si>
  <si>
    <t>9484596033647808</t>
  </si>
  <si>
    <t>4995792355042837</t>
  </si>
  <si>
    <t>3448171069924845</t>
  </si>
  <si>
    <t>116203465394095</t>
  </si>
  <si>
    <t>6906786366228869</t>
  </si>
  <si>
    <t>5330514668833042</t>
  </si>
  <si>
    <t>2606744487836979</t>
  </si>
  <si>
    <t>2067390854539454</t>
  </si>
  <si>
    <t>8486379673581391</t>
  </si>
  <si>
    <t>309195814342766</t>
  </si>
  <si>
    <t>914673518690949</t>
  </si>
  <si>
    <t>5467015488565504</t>
  </si>
  <si>
    <t>9771861054162021</t>
  </si>
  <si>
    <t>3713376820677574</t>
  </si>
  <si>
    <t>1724517401125302</t>
  </si>
  <si>
    <t>9167753617222858</t>
  </si>
  <si>
    <t>8495649339114751</t>
  </si>
  <si>
    <t>3565489525890443</t>
  </si>
  <si>
    <t>1716492102610522</t>
  </si>
  <si>
    <t>7859014878248579</t>
  </si>
  <si>
    <t>2437802203326365</t>
  </si>
  <si>
    <t>2400394680658852</t>
  </si>
  <si>
    <t>7456698680329481</t>
  </si>
  <si>
    <t>6409246527195788</t>
  </si>
  <si>
    <t>1684376794570819</t>
  </si>
  <si>
    <t>5699363306201239</t>
  </si>
  <si>
    <t>9707206025113804</t>
  </si>
  <si>
    <t>3497626419961015</t>
  </si>
  <si>
    <t>7927907576912384</t>
  </si>
  <si>
    <t>751162562331560</t>
  </si>
  <si>
    <t>9376962213396400</t>
  </si>
  <si>
    <t>3447607450635614</t>
  </si>
  <si>
    <t>5569516206256014</t>
  </si>
  <si>
    <t>2173220360527506</t>
  </si>
  <si>
    <t>210711124622287</t>
  </si>
  <si>
    <t>6354613470979761</t>
  </si>
  <si>
    <t>4428875159032673</t>
  </si>
  <si>
    <t>1646381476662625</t>
  </si>
  <si>
    <t>2946190369416306</t>
  </si>
  <si>
    <t>5325331889080745</t>
  </si>
  <si>
    <t>2909662794416330</t>
  </si>
  <si>
    <t>9315487815018077</t>
  </si>
  <si>
    <t>25089494135217</t>
  </si>
  <si>
    <t>5231428674168660</t>
  </si>
  <si>
    <t>4842184585962241</t>
  </si>
  <si>
    <t>1326279988605243</t>
  </si>
  <si>
    <t>5425986639026272</t>
  </si>
  <si>
    <t>457265890425376</t>
  </si>
  <si>
    <t>8865397585638587</t>
  </si>
  <si>
    <t>6401612661271333</t>
  </si>
  <si>
    <t>7639453027008434</t>
  </si>
  <si>
    <t>9166996082793474</t>
  </si>
  <si>
    <t>8344194601131023</t>
  </si>
  <si>
    <t>2112391452736764</t>
  </si>
  <si>
    <t>8165566657613626</t>
  </si>
  <si>
    <t>7020986676943451</t>
  </si>
  <si>
    <t>3544405090219018</t>
  </si>
  <si>
    <t>9606903163107862</t>
  </si>
  <si>
    <t>6956853503548725</t>
  </si>
  <si>
    <t>1368275159324182</t>
  </si>
  <si>
    <t>1085859724527130</t>
  </si>
  <si>
    <t>4073864806809797</t>
  </si>
  <si>
    <t>1680739444256924</t>
  </si>
  <si>
    <t>8207661930985400</t>
  </si>
  <si>
    <t>6597361508033133</t>
  </si>
  <si>
    <t>6217972003692324</t>
  </si>
  <si>
    <t>5293793646049238</t>
  </si>
  <si>
    <t>7676237291826049</t>
  </si>
  <si>
    <t>5407651885331601</t>
  </si>
  <si>
    <t>3906183830730003</t>
  </si>
  <si>
    <t>2127268212481918</t>
  </si>
  <si>
    <t>849506271759231</t>
  </si>
  <si>
    <t>7324209932767792</t>
  </si>
  <si>
    <t>9801612081563755</t>
  </si>
  <si>
    <t>8160002597243491</t>
  </si>
  <si>
    <t>3291114785148341</t>
  </si>
  <si>
    <t>297935917002976</t>
  </si>
  <si>
    <t>3472542490897648</t>
  </si>
  <si>
    <t>4273208284393477</t>
  </si>
  <si>
    <t>7547823706259941</t>
  </si>
  <si>
    <t>4992744394132135</t>
  </si>
  <si>
    <t>8108063349970188</t>
  </si>
  <si>
    <t>5132324101975126</t>
  </si>
  <si>
    <t>3212522498921851</t>
  </si>
  <si>
    <t>3815740918715389</t>
  </si>
  <si>
    <t>8411976157668846</t>
  </si>
  <si>
    <t>8798903055930440</t>
  </si>
  <si>
    <t>7787713959949638</t>
  </si>
  <si>
    <t>493419635805515</t>
  </si>
  <si>
    <t>320005296681088</t>
  </si>
  <si>
    <t>2712568306047912</t>
  </si>
  <si>
    <t>7988013700228566</t>
  </si>
  <si>
    <t>8653897260737592</t>
  </si>
  <si>
    <t>5857660887141843</t>
  </si>
  <si>
    <t>9111216828674451</t>
  </si>
  <si>
    <t>8374119488432815</t>
  </si>
  <si>
    <t>2656286402412124</t>
  </si>
  <si>
    <t>6674595623347123</t>
  </si>
  <si>
    <t>1091394904589732</t>
  </si>
  <si>
    <t>5278443176698684</t>
  </si>
  <si>
    <t>4390694408533596</t>
  </si>
  <si>
    <t>851724900863252</t>
  </si>
  <si>
    <t>5177186031747177</t>
  </si>
  <si>
    <t>248894273507732</t>
  </si>
  <si>
    <t>8884107951789808</t>
  </si>
  <si>
    <t>9571437692649096</t>
  </si>
  <si>
    <t>8686351475679523</t>
  </si>
  <si>
    <t>1866821013520777</t>
  </si>
  <si>
    <t>1564967376081734</t>
  </si>
  <si>
    <t>1957971014029477</t>
  </si>
  <si>
    <t>2808329540888620</t>
  </si>
  <si>
    <t>4258792546841223</t>
  </si>
  <si>
    <t>9676433212666045</t>
  </si>
  <si>
    <t>3540587878341012</t>
  </si>
  <si>
    <t>6740566856489860</t>
  </si>
  <si>
    <t>2075199011450146</t>
  </si>
  <si>
    <t>1988482613536947</t>
  </si>
  <si>
    <t>8396479457341814</t>
  </si>
  <si>
    <t>5073399509516711</t>
  </si>
  <si>
    <t>5335230711718346</t>
  </si>
  <si>
    <t>22839608904490</t>
  </si>
  <si>
    <t>8297020349303349</t>
  </si>
  <si>
    <t>4815044926452279</t>
  </si>
  <si>
    <t>1627985067774252</t>
  </si>
  <si>
    <t>281311086765257</t>
  </si>
  <si>
    <t>1031373160463357</t>
  </si>
  <si>
    <t>1560462339282602</t>
  </si>
  <si>
    <t>2730493366515051</t>
  </si>
  <si>
    <t>1429403382485782</t>
  </si>
  <si>
    <t>49356448455765</t>
  </si>
  <si>
    <t>1556200846721485</t>
  </si>
  <si>
    <t>4644903109690279</t>
  </si>
  <si>
    <t>1467396863637381</t>
  </si>
  <si>
    <t>2814838247450580</t>
  </si>
  <si>
    <t>890471386100857</t>
  </si>
  <si>
    <t>8996574880178352</t>
  </si>
  <si>
    <t>1316981452568917</t>
  </si>
  <si>
    <t>9724160657968835</t>
  </si>
  <si>
    <t>1432570165706542</t>
  </si>
  <si>
    <t>2626972784797279</t>
  </si>
  <si>
    <t>8273882218646886</t>
  </si>
  <si>
    <t>6239939595560337</t>
  </si>
  <si>
    <t>3837407225061918</t>
  </si>
  <si>
    <t>2992644370392959</t>
  </si>
  <si>
    <t>3776292025637226</t>
  </si>
  <si>
    <t>9232630140539934</t>
  </si>
  <si>
    <t>9707381683434371</t>
  </si>
  <si>
    <t>1635190214175629</t>
  </si>
  <si>
    <t>8747585342369680</t>
  </si>
  <si>
    <t>615415534508250</t>
  </si>
  <si>
    <t>4415305142857183</t>
  </si>
  <si>
    <t>2213730947199617</t>
  </si>
  <si>
    <t>8530324117650251</t>
  </si>
  <si>
    <t>138214778931129</t>
  </si>
  <si>
    <t>9209822843350737</t>
  </si>
  <si>
    <t>4624392729831452</t>
  </si>
  <si>
    <t>4788863740223212</t>
  </si>
  <si>
    <t>9607148800041259</t>
  </si>
  <si>
    <t>5897596360902315</t>
  </si>
  <si>
    <t>9831094999229900</t>
  </si>
  <si>
    <t>3858395522312468</t>
  </si>
  <si>
    <t>9960104594326211</t>
  </si>
  <si>
    <t>3384095313316630</t>
  </si>
  <si>
    <t>1301208436943154</t>
  </si>
  <si>
    <t>8731379420048348</t>
  </si>
  <si>
    <t>2012857784948095</t>
  </si>
  <si>
    <t>1530201682890132</t>
  </si>
  <si>
    <t>3064882205913881</t>
  </si>
  <si>
    <t>6160713690632002</t>
  </si>
  <si>
    <t>5527696944545791</t>
  </si>
  <si>
    <t>7562210620659554</t>
  </si>
  <si>
    <t>4250222698041862</t>
  </si>
  <si>
    <t>2030427559781096</t>
  </si>
  <si>
    <t>8929929725396629</t>
  </si>
  <si>
    <t>3927446861874472</t>
  </si>
  <si>
    <t>4359999364652072</t>
  </si>
  <si>
    <t>8229842216144461</t>
  </si>
  <si>
    <t>390213645258416</t>
  </si>
  <si>
    <t>1331862758848692</t>
  </si>
  <si>
    <t>1906447802876129</t>
  </si>
  <si>
    <t>4571447966414560</t>
  </si>
  <si>
    <t>7891653408790475</t>
  </si>
  <si>
    <t>3234853346690079</t>
  </si>
  <si>
    <t>6279364715924604</t>
  </si>
  <si>
    <t>7895674078037331</t>
  </si>
  <si>
    <t>8589620603202296</t>
  </si>
  <si>
    <t>8039657923713487</t>
  </si>
  <si>
    <t>3023616395895326</t>
  </si>
  <si>
    <t>6083514586238922</t>
  </si>
  <si>
    <t>4553702942819561</t>
  </si>
  <si>
    <t>9761871755369946</t>
  </si>
  <si>
    <t>4343180764920030</t>
  </si>
  <si>
    <t>923491710738346</t>
  </si>
  <si>
    <t>8325023907903039</t>
  </si>
  <si>
    <t>6897344815182376</t>
  </si>
  <si>
    <t>1034892732034113</t>
  </si>
  <si>
    <t>6891160956042749</t>
  </si>
  <si>
    <t>2963607782346564</t>
  </si>
  <si>
    <t>6083154498117017</t>
  </si>
  <si>
    <t>7693939639317678</t>
  </si>
  <si>
    <t>4951039232473469</t>
  </si>
  <si>
    <t>6122922652626373</t>
  </si>
  <si>
    <t>7645828028376603</t>
  </si>
  <si>
    <t>6958978404356986</t>
  </si>
  <si>
    <t>4643977145984302</t>
  </si>
  <si>
    <t>2708688465781649</t>
  </si>
  <si>
    <t>2958859584926602</t>
  </si>
  <si>
    <t>9290997976937027</t>
  </si>
  <si>
    <t>4294862568960715</t>
  </si>
  <si>
    <t>8264432581804314</t>
  </si>
  <si>
    <t>8914385953036702</t>
  </si>
  <si>
    <t>8056708526387008</t>
  </si>
  <si>
    <t>8309223914360959</t>
  </si>
  <si>
    <t>5631161001345278</t>
  </si>
  <si>
    <t>678423824054418</t>
  </si>
  <si>
    <t>7295555410690360</t>
  </si>
  <si>
    <t>4528312025151145</t>
  </si>
  <si>
    <t>8901553260105838</t>
  </si>
  <si>
    <t>6083585138300565</t>
  </si>
  <si>
    <t>4568188932763865</t>
  </si>
  <si>
    <t>1674069759909375</t>
  </si>
  <si>
    <t>3396854166240620</t>
  </si>
  <si>
    <t>3188991087462098</t>
  </si>
  <si>
    <t>6932423579648828</t>
  </si>
  <si>
    <t>2441816027016714</t>
  </si>
  <si>
    <t>6116573610337821</t>
  </si>
  <si>
    <t>3712685840462934</t>
  </si>
  <si>
    <t>5865064630670531</t>
  </si>
  <si>
    <t>3133285404198969</t>
  </si>
  <si>
    <t>4878070671817952</t>
  </si>
  <si>
    <t>4142488402487281</t>
  </si>
  <si>
    <t>7190328855257539</t>
  </si>
  <si>
    <t>240849325267838</t>
  </si>
  <si>
    <t>5137558205893302</t>
  </si>
  <si>
    <t>7065755368619376</t>
  </si>
  <si>
    <t>1164932066225415</t>
  </si>
  <si>
    <t>418788920231420</t>
  </si>
  <si>
    <t>4512795670937900</t>
  </si>
  <si>
    <t>5251256025542697</t>
  </si>
  <si>
    <t>9742059620607947</t>
  </si>
  <si>
    <t>2136912793312174</t>
  </si>
  <si>
    <t>6742007459138154</t>
  </si>
  <si>
    <t>4027025587034462</t>
  </si>
  <si>
    <t>4275651657730941</t>
  </si>
  <si>
    <t>2837268264937643</t>
  </si>
  <si>
    <t>6643900834358284</t>
  </si>
  <si>
    <t>296504558782927</t>
  </si>
  <si>
    <t>6732636360325778</t>
  </si>
  <si>
    <t>9145481263707778</t>
  </si>
  <si>
    <t>8110937386878151</t>
  </si>
  <si>
    <t>2597308158846575</t>
  </si>
  <si>
    <t>5303848226551096</t>
  </si>
  <si>
    <t>2425377379393123</t>
  </si>
  <si>
    <t>4034381229327706</t>
  </si>
  <si>
    <t>2457138682806936</t>
  </si>
  <si>
    <t>8341359643396389</t>
  </si>
  <si>
    <t>7980131772399023</t>
  </si>
  <si>
    <t>5316331954374931</t>
  </si>
  <si>
    <t>1640581628605166</t>
  </si>
  <si>
    <t>5721594472350631</t>
  </si>
  <si>
    <t>6149317808397519</t>
  </si>
  <si>
    <t>3715825014729636</t>
  </si>
  <si>
    <t>1262257157064323</t>
  </si>
  <si>
    <t>933842765317134</t>
  </si>
  <si>
    <t>3844956519569424</t>
  </si>
  <si>
    <t>9124642580887020</t>
  </si>
  <si>
    <t>9932318113726546</t>
  </si>
  <si>
    <t>4448529646499677</t>
  </si>
  <si>
    <t>9458148501528264</t>
  </si>
  <si>
    <t>4981919867684339</t>
  </si>
  <si>
    <t>9221712452197268</t>
  </si>
  <si>
    <t>7456971610830590</t>
  </si>
  <si>
    <t>9470850656991864</t>
  </si>
  <si>
    <t>8776248822336945</t>
  </si>
  <si>
    <t>6155604371919598</t>
  </si>
  <si>
    <t>8801362869584211</t>
  </si>
  <si>
    <t>7948393061373368</t>
  </si>
  <si>
    <t>9640648610431016</t>
  </si>
  <si>
    <t>1327096141066591</t>
  </si>
  <si>
    <t>920124859658650</t>
  </si>
  <si>
    <t>8729316832126875</t>
  </si>
  <si>
    <t>2881155044639228</t>
  </si>
  <si>
    <t>1273539996213397</t>
  </si>
  <si>
    <t>1735876479520455</t>
  </si>
  <si>
    <t>5611724582467900</t>
  </si>
  <si>
    <t>4038528096669994</t>
  </si>
  <si>
    <t>5286943272340128</t>
  </si>
  <si>
    <t>8611283273805084</t>
  </si>
  <si>
    <t>6022102666497782</t>
  </si>
  <si>
    <t>7909634007405780</t>
  </si>
  <si>
    <t>6656838760828179</t>
  </si>
  <si>
    <t>8210206534087534</t>
  </si>
  <si>
    <t>3311008438842466</t>
  </si>
  <si>
    <t>9704286135011394</t>
  </si>
  <si>
    <t>9192986183313142</t>
  </si>
  <si>
    <t>3412277222256377</t>
  </si>
  <si>
    <t>1113172446675648</t>
  </si>
  <si>
    <t>8569965434817431</t>
  </si>
  <si>
    <t>9912445037246102</t>
  </si>
  <si>
    <t>3934620388112636</t>
  </si>
  <si>
    <t>848971491277990</t>
  </si>
  <si>
    <t>5807931456066826</t>
  </si>
  <si>
    <t>9859213313391177</t>
  </si>
  <si>
    <t>2523111455165875</t>
  </si>
  <si>
    <t>3949828648590771</t>
  </si>
  <si>
    <t>1539663616047573</t>
  </si>
  <si>
    <t>7144794373504417</t>
  </si>
  <si>
    <t>1339402532508622</t>
  </si>
  <si>
    <t>4683587947682297</t>
  </si>
  <si>
    <t>25849586056428</t>
  </si>
  <si>
    <t>9432186752456297</t>
  </si>
  <si>
    <t>9949989772066676</t>
  </si>
  <si>
    <t>2957119300488514</t>
  </si>
  <si>
    <t>8346107813265214</t>
  </si>
  <si>
    <t>4181631712914517</t>
  </si>
  <si>
    <t>1808455669828741</t>
  </si>
  <si>
    <t>7181590103487272</t>
  </si>
  <si>
    <t>5495045346814463</t>
  </si>
  <si>
    <t>3145751037127062</t>
  </si>
  <si>
    <t>1498930212825392</t>
  </si>
  <si>
    <t>1861352463917761</t>
  </si>
  <si>
    <t>7059531408424058</t>
  </si>
  <si>
    <t>5762991180989808</t>
  </si>
  <si>
    <t>2224744909850687</t>
  </si>
  <si>
    <t>8784624732549013</t>
  </si>
  <si>
    <t>7407060922367523</t>
  </si>
  <si>
    <t>460091845498774</t>
  </si>
  <si>
    <t>1938710465596357</t>
  </si>
  <si>
    <t>6390484619447887</t>
  </si>
  <si>
    <t>202985587636464</t>
  </si>
  <si>
    <t>6881530923709195</t>
  </si>
  <si>
    <t>4416016085408385</t>
  </si>
  <si>
    <t>5967661613815527</t>
  </si>
  <si>
    <t>6033879883464187</t>
  </si>
  <si>
    <t>9981607521918478</t>
  </si>
  <si>
    <t>2013693024218047</t>
  </si>
  <si>
    <t>7655990050325250</t>
  </si>
  <si>
    <t>9388505795508714</t>
  </si>
  <si>
    <t>7148110093050848</t>
  </si>
  <si>
    <t>1696616866357254</t>
  </si>
  <si>
    <t>512048403276602</t>
  </si>
  <si>
    <t>3138465484522051</t>
  </si>
  <si>
    <t>2566120687002550</t>
  </si>
  <si>
    <t>5244920885596464</t>
  </si>
  <si>
    <t>6906395378530590</t>
  </si>
  <si>
    <t>6974793250224624</t>
  </si>
  <si>
    <t>632384046350387</t>
  </si>
  <si>
    <t>6288404587885247</t>
  </si>
  <si>
    <t>5342846983750828</t>
  </si>
  <si>
    <t>1718990050666189</t>
  </si>
  <si>
    <t>5613525227334322</t>
  </si>
  <si>
    <t>5439107258760718</t>
  </si>
  <si>
    <t>5127659829027508</t>
  </si>
  <si>
    <t>4141927571293331</t>
  </si>
  <si>
    <t>8744217827211501</t>
  </si>
  <si>
    <t>8468975376391469</t>
  </si>
  <si>
    <t>9915722507069891</t>
  </si>
  <si>
    <t>3681706910170389</t>
  </si>
  <si>
    <t>9663478769319164</t>
  </si>
  <si>
    <t>6503374935011919</t>
  </si>
  <si>
    <t>3294397192295478</t>
  </si>
  <si>
    <t>8392069846864660</t>
  </si>
  <si>
    <t>2309522252423347</t>
  </si>
  <si>
    <t>7371544874297884</t>
  </si>
  <si>
    <t>6547640855242746</t>
  </si>
  <si>
    <t>9882754543664486</t>
  </si>
  <si>
    <t>3582651598895323</t>
  </si>
  <si>
    <t>81155285116022</t>
  </si>
  <si>
    <t>4357073665783383</t>
  </si>
  <si>
    <t>4659240857944096</t>
  </si>
  <si>
    <t>5893068216949544</t>
  </si>
  <si>
    <t>221503251410218</t>
  </si>
  <si>
    <t>4828678697868960</t>
  </si>
  <si>
    <t>8318293508596953</t>
  </si>
  <si>
    <t>5743885435247658</t>
  </si>
  <si>
    <t>9332771221407301</t>
  </si>
  <si>
    <t>9507413839610516</t>
  </si>
  <si>
    <t>2751182185347635</t>
  </si>
  <si>
    <t>9469010277776427</t>
  </si>
  <si>
    <t>5105168460046050</t>
  </si>
  <si>
    <t>2894827823845687</t>
  </si>
  <si>
    <t>3284348577898315</t>
  </si>
  <si>
    <t>5650932048235653</t>
  </si>
  <si>
    <t>3247504552258880</t>
  </si>
  <si>
    <t>6903103684299160</t>
  </si>
  <si>
    <t>5997763277055628</t>
  </si>
  <si>
    <t>6364086319071909</t>
  </si>
  <si>
    <t>6854576363794488</t>
  </si>
  <si>
    <t>4763370322082246</t>
  </si>
  <si>
    <t>548389957444876</t>
  </si>
  <si>
    <t>2343975337159086</t>
  </si>
  <si>
    <t>6371702292463269</t>
  </si>
  <si>
    <t>8874673499352368</t>
  </si>
  <si>
    <t>2191531860303998</t>
  </si>
  <si>
    <t>4612497623882881</t>
  </si>
  <si>
    <t>1265055477005051</t>
  </si>
  <si>
    <t>8713371070897550</t>
  </si>
  <si>
    <t>9732304182258293</t>
  </si>
  <si>
    <t>7008677364179647</t>
  </si>
  <si>
    <t>2543892081638902</t>
  </si>
  <si>
    <t>7147942390737637</t>
  </si>
  <si>
    <t>6304790575404117</t>
  </si>
  <si>
    <t>3746232736531135</t>
  </si>
  <si>
    <t>5563773155120225</t>
  </si>
  <si>
    <t>4613036305340000</t>
  </si>
  <si>
    <t>4496350527003579</t>
  </si>
  <si>
    <t>7502673837341710</t>
  </si>
  <si>
    <t>4031646021681067</t>
  </si>
  <si>
    <t>3320786423454643</t>
  </si>
  <si>
    <t>9733074369091359</t>
  </si>
  <si>
    <t>8094751444332572</t>
  </si>
  <si>
    <t>9792611192026314</t>
  </si>
  <si>
    <t>3309374110912543</t>
  </si>
  <si>
    <t>4466204734129479</t>
  </si>
  <si>
    <t>6783708859984772</t>
  </si>
  <si>
    <t>3090157023632000</t>
  </si>
  <si>
    <t>3509844945221306</t>
  </si>
  <si>
    <t>5844259657317681</t>
  </si>
  <si>
    <t>6789924873630664</t>
  </si>
  <si>
    <t>9360444030900532</t>
  </si>
  <si>
    <t>5591581543540901</t>
  </si>
  <si>
    <t>6306519325462967</t>
  </si>
  <si>
    <t>5937344504403807</t>
  </si>
  <si>
    <t>227278063946043</t>
  </si>
  <si>
    <t>5047714430428981</t>
  </si>
  <si>
    <t>49288092247176</t>
  </si>
  <si>
    <t>4125243874005189</t>
  </si>
  <si>
    <t>4881371510741293</t>
  </si>
  <si>
    <t>7222494925971372</t>
  </si>
  <si>
    <t>1680126708203599</t>
  </si>
  <si>
    <t>672548809477882</t>
  </si>
  <si>
    <t>7061394298914601</t>
  </si>
  <si>
    <t>1826471890975222</t>
  </si>
  <si>
    <t>5802261229204967</t>
  </si>
  <si>
    <t>3035922142096233</t>
  </si>
  <si>
    <t>3000374729330823</t>
  </si>
  <si>
    <t>7336451331838358</t>
  </si>
  <si>
    <t>173252675985023</t>
  </si>
  <si>
    <t>7979778071506693</t>
  </si>
  <si>
    <t>8748682414203420</t>
  </si>
  <si>
    <t>4145009821699835</t>
  </si>
  <si>
    <t>7479569157505363</t>
  </si>
  <si>
    <t>2858269005211473</t>
  </si>
  <si>
    <t>991899628906971</t>
  </si>
  <si>
    <t>2574064774867841</t>
  </si>
  <si>
    <t>8482645119908828</t>
  </si>
  <si>
    <t>3079771698854876</t>
  </si>
  <si>
    <t>6438104540496212</t>
  </si>
  <si>
    <t>5502875862707256</t>
  </si>
  <si>
    <t>8773558177506101</t>
  </si>
  <si>
    <t>4635093726998929</t>
  </si>
  <si>
    <t>3722827009999217</t>
  </si>
  <si>
    <t>8454052949287103</t>
  </si>
  <si>
    <t>8503947383044603</t>
  </si>
  <si>
    <t>6909945522281425</t>
  </si>
  <si>
    <t>287328885086677</t>
  </si>
  <si>
    <t>5281149016579576</t>
  </si>
  <si>
    <t>9501218059358346</t>
  </si>
  <si>
    <t>3082018663079023</t>
  </si>
  <si>
    <t>1690242259039874</t>
  </si>
  <si>
    <t>5075422199458018</t>
  </si>
  <si>
    <t>6599109577987107</t>
  </si>
  <si>
    <t>983269236678403</t>
  </si>
  <si>
    <t>1053659305767308</t>
  </si>
  <si>
    <t>7369642493772919</t>
  </si>
  <si>
    <t>6265042863960510</t>
  </si>
  <si>
    <t>2913954168570605</t>
  </si>
  <si>
    <t>6592469290166974</t>
  </si>
  <si>
    <t>6884596371379057</t>
  </si>
  <si>
    <t>8210437891418900</t>
  </si>
  <si>
    <t>8486570914610037</t>
  </si>
  <si>
    <t>4326873862176003</t>
  </si>
  <si>
    <t>2166686488843574</t>
  </si>
  <si>
    <t>296761046407875</t>
  </si>
  <si>
    <t>4990497275797250</t>
  </si>
  <si>
    <t>3874970351232409</t>
  </si>
  <si>
    <t>2951973089749345</t>
  </si>
  <si>
    <t>1570484395395246</t>
  </si>
  <si>
    <t>2589009465260212</t>
  </si>
  <si>
    <t>1943409795474698</t>
  </si>
  <si>
    <t>2890998873986199</t>
  </si>
  <si>
    <t>6332224077469192</t>
  </si>
  <si>
    <t>4629635601979427</t>
  </si>
  <si>
    <t>1184794183708332</t>
  </si>
  <si>
    <t>8025603901946971</t>
  </si>
  <si>
    <t>6196971569364592</t>
  </si>
  <si>
    <t>7709681249470194</t>
  </si>
  <si>
    <t>2228080143398266</t>
  </si>
  <si>
    <t>8391904708624116</t>
  </si>
  <si>
    <t>6629084854509003</t>
  </si>
  <si>
    <t>1359766794680027</t>
  </si>
  <si>
    <t>2080647865561146</t>
  </si>
  <si>
    <t>1211564981425201</t>
  </si>
  <si>
    <t>6160890373573634</t>
  </si>
  <si>
    <t>657613683455104</t>
  </si>
  <si>
    <t>1729987004863465</t>
  </si>
  <si>
    <t>1718158141618300</t>
  </si>
  <si>
    <t>1388346713168104</t>
  </si>
  <si>
    <t>3259455187155926</t>
  </si>
  <si>
    <t>4491787092793620</t>
  </si>
  <si>
    <t>4614671937158402</t>
  </si>
  <si>
    <t>2083607858157000</t>
  </si>
  <si>
    <t>451702368242336</t>
  </si>
  <si>
    <t>3234522302165640</t>
  </si>
  <si>
    <t>5093126912130008</t>
  </si>
  <si>
    <t>8473314597987140</t>
  </si>
  <si>
    <t>5547794455406769</t>
  </si>
  <si>
    <t>2354409531185210</t>
  </si>
  <si>
    <t>4260809784444181</t>
  </si>
  <si>
    <t>4412057725891219</t>
  </si>
  <si>
    <t>8884887091022248</t>
  </si>
  <si>
    <t>5986979667263662</t>
  </si>
  <si>
    <t>6847099186617945</t>
  </si>
  <si>
    <t>5909856185516573</t>
  </si>
  <si>
    <t>4075653161971507</t>
  </si>
  <si>
    <t>9824361290401982</t>
  </si>
  <si>
    <t>2963033821516885</t>
  </si>
  <si>
    <t>6774698546939550</t>
  </si>
  <si>
    <t>6454563006654693</t>
  </si>
  <si>
    <t>7514532520846982</t>
  </si>
  <si>
    <t>7506329435658183</t>
  </si>
  <si>
    <t>3939768335649157</t>
  </si>
  <si>
    <t>835322094653747</t>
  </si>
  <si>
    <t>6563516678453681</t>
  </si>
  <si>
    <t>8992202842497124</t>
  </si>
  <si>
    <t>7367173104048374</t>
  </si>
  <si>
    <t>2549589084500342</t>
  </si>
  <si>
    <t>6874408655555192</t>
  </si>
  <si>
    <t>2328074537147429</t>
  </si>
  <si>
    <t>1642172877518362</t>
  </si>
  <si>
    <t>9322586200668718</t>
  </si>
  <si>
    <t>6489081066352432</t>
  </si>
  <si>
    <t>2858808712819432</t>
  </si>
  <si>
    <t>4988312092167934</t>
  </si>
  <si>
    <t>7334091510922281</t>
  </si>
  <si>
    <t>5825121784845405</t>
  </si>
  <si>
    <t>1134817627107713</t>
  </si>
  <si>
    <t>5717170043658934</t>
  </si>
  <si>
    <t>6061448112660575</t>
  </si>
  <si>
    <t>3091452055839951</t>
  </si>
  <si>
    <t>6387191551351647</t>
  </si>
  <si>
    <t>98701460076235</t>
  </si>
  <si>
    <t>3043969450509184</t>
  </si>
  <si>
    <t>5316003238462294</t>
  </si>
  <si>
    <t>3263305236677512</t>
  </si>
  <si>
    <t>2898388191746668</t>
  </si>
  <si>
    <t>5375364065503147</t>
  </si>
  <si>
    <t>2984656808134035</t>
  </si>
  <si>
    <t>2715603087333319</t>
  </si>
  <si>
    <t>6306513876315436</t>
  </si>
  <si>
    <t>9465181110638070</t>
  </si>
  <si>
    <t>6970288793998674</t>
  </si>
  <si>
    <t>6231404479851521</t>
  </si>
  <si>
    <t>7851188495159182</t>
  </si>
  <si>
    <t>8989551613422965</t>
  </si>
  <si>
    <t>3743982195708281</t>
  </si>
  <si>
    <t>8843842057073404</t>
  </si>
  <si>
    <t>570848300019561</t>
  </si>
  <si>
    <t>1252356753560188</t>
  </si>
  <si>
    <t>7971090326458441</t>
  </si>
  <si>
    <t>8907810436352032</t>
  </si>
  <si>
    <t>1952157635445467</t>
  </si>
  <si>
    <t>2939760164354624</t>
  </si>
  <si>
    <t>210803763794612</t>
  </si>
  <si>
    <t>7895018673355694</t>
  </si>
  <si>
    <t>1239427531293213</t>
  </si>
  <si>
    <t>2448288083401297</t>
  </si>
  <si>
    <t>6885744262355419</t>
  </si>
  <si>
    <t>9313884012087769</t>
  </si>
  <si>
    <t>2121005533243337</t>
  </si>
  <si>
    <t>4921760213701644</t>
  </si>
  <si>
    <t>3551841855667153</t>
  </si>
  <si>
    <t>2285758681967401</t>
  </si>
  <si>
    <t>2875371348834811</t>
  </si>
  <si>
    <t>4126768339762274</t>
  </si>
  <si>
    <t>7028138923214830</t>
  </si>
  <si>
    <t>5638594660936529</t>
  </si>
  <si>
    <t>9940979174936944</t>
  </si>
  <si>
    <t>3318633211924705</t>
  </si>
  <si>
    <t>5484433301612504</t>
  </si>
  <si>
    <t>9001020585826280</t>
  </si>
  <si>
    <t>5021043596858826</t>
  </si>
  <si>
    <t>3687393263352211</t>
  </si>
  <si>
    <t>375659866526541</t>
  </si>
  <si>
    <t>9177299435916350</t>
  </si>
  <si>
    <t>9225714662226119</t>
  </si>
  <si>
    <t>2528218503006548</t>
  </si>
  <si>
    <t>2887805773495433</t>
  </si>
  <si>
    <t>9405685955441177</t>
  </si>
  <si>
    <t>8928914930952687</t>
  </si>
  <si>
    <t>4949703498971883</t>
  </si>
  <si>
    <t>2121687605566293</t>
  </si>
  <si>
    <t>8597227656867733</t>
  </si>
  <si>
    <t>5460153705576808</t>
  </si>
  <si>
    <t>7803127310007686</t>
  </si>
  <si>
    <t>2784334409570919</t>
  </si>
  <si>
    <t>7722023575182457</t>
  </si>
  <si>
    <t>1754957216686429</t>
  </si>
  <si>
    <t>1783304791795884</t>
  </si>
  <si>
    <t>226842230524318</t>
  </si>
  <si>
    <t>6190631151556281</t>
  </si>
  <si>
    <t>2526295192689145</t>
  </si>
  <si>
    <t>161223928788287</t>
  </si>
  <si>
    <t>3076143452087938</t>
  </si>
  <si>
    <t>4341843162600643</t>
  </si>
  <si>
    <t>3880479949842201</t>
  </si>
  <si>
    <t>1726392782015999</t>
  </si>
  <si>
    <t>8245347154934540</t>
  </si>
  <si>
    <t>7638916233801458</t>
  </si>
  <si>
    <t>4835496066558497</t>
  </si>
  <si>
    <t>8790088718442409</t>
  </si>
  <si>
    <t>1859958109010444</t>
  </si>
  <si>
    <t>3822987823847011</t>
  </si>
  <si>
    <t>5476526586259676</t>
  </si>
  <si>
    <t>2157449355831148</t>
  </si>
  <si>
    <t>1700173361001606</t>
  </si>
  <si>
    <t>8647862314973068</t>
  </si>
  <si>
    <t>4385320559175124</t>
  </si>
  <si>
    <t>1963747563755015</t>
  </si>
  <si>
    <t>4923259666549423</t>
  </si>
  <si>
    <t>6016224970596136</t>
  </si>
  <si>
    <t>117829147576764</t>
  </si>
  <si>
    <t>1530696071866014</t>
  </si>
  <si>
    <t>8730622597092321</t>
  </si>
  <si>
    <t>5079359969486327</t>
  </si>
  <si>
    <t>1791441805561631</t>
  </si>
  <si>
    <t>7476377178942482</t>
  </si>
  <si>
    <t>7432301042988802</t>
  </si>
  <si>
    <t>8042197390221823</t>
  </si>
  <si>
    <t>1181304295875087</t>
  </si>
  <si>
    <t>8337291195326435</t>
  </si>
  <si>
    <t>8905481555947299</t>
  </si>
  <si>
    <t>7521446484229540</t>
  </si>
  <si>
    <t>1183386233141027</t>
  </si>
  <si>
    <t>2121941837283933</t>
  </si>
  <si>
    <t>6575726962150524</t>
  </si>
  <si>
    <t>8174739253773890</t>
  </si>
  <si>
    <t>4804027419654513</t>
  </si>
  <si>
    <t>9333759629851180</t>
  </si>
  <si>
    <t>7105695498906867</t>
  </si>
  <si>
    <t>6276537988592775</t>
  </si>
  <si>
    <t>780951055327020</t>
  </si>
  <si>
    <t>4401465538462778</t>
  </si>
  <si>
    <t>5576397242433507</t>
  </si>
  <si>
    <t>8487053417135412</t>
  </si>
  <si>
    <t>9431731321017140</t>
  </si>
  <si>
    <t>6692216126234857</t>
  </si>
  <si>
    <t>9469417824832398</t>
  </si>
  <si>
    <t>8692358802029156</t>
  </si>
  <si>
    <t>9505833164079621</t>
  </si>
  <si>
    <t>5301377579110521</t>
  </si>
  <si>
    <t>8160696333082622</t>
  </si>
  <si>
    <t>5123918861875464</t>
  </si>
  <si>
    <t>6179998096017616</t>
  </si>
  <si>
    <t>4244255735742519</t>
  </si>
  <si>
    <t>3759984160317321</t>
  </si>
  <si>
    <t>4864652687380988</t>
  </si>
  <si>
    <t>1149853677275880</t>
  </si>
  <si>
    <t>2258566380696543</t>
  </si>
  <si>
    <t>1311536328096301</t>
  </si>
  <si>
    <t>2732497386825525</t>
  </si>
  <si>
    <t>3279378065834022</t>
  </si>
  <si>
    <t>2382662750618686</t>
  </si>
  <si>
    <t>2714851398932193</t>
  </si>
  <si>
    <t>4708908074973071</t>
  </si>
  <si>
    <t>1431857510807573</t>
  </si>
  <si>
    <t>2200423946002641</t>
  </si>
  <si>
    <t>5552689862096113</t>
  </si>
  <si>
    <t>4528189811883322</t>
  </si>
  <si>
    <t>2266532090453756</t>
  </si>
  <si>
    <t>2981622683505424</t>
  </si>
  <si>
    <t>4709720213350921</t>
  </si>
  <si>
    <t>6346157553232733</t>
  </si>
  <si>
    <t>7749941114244337</t>
  </si>
  <si>
    <t>1377954229623767</t>
  </si>
  <si>
    <t>9137263955604285</t>
  </si>
  <si>
    <t>1429308618253176</t>
  </si>
  <si>
    <t>5373345114647249</t>
  </si>
  <si>
    <t>7483996438198000</t>
  </si>
  <si>
    <t>672212576996236</t>
  </si>
  <si>
    <t>3050912119707530</t>
  </si>
  <si>
    <t>5315165905356344</t>
  </si>
  <si>
    <t>1362792042599537</t>
  </si>
  <si>
    <t>5414714267944947</t>
  </si>
  <si>
    <t>1495094136588931</t>
  </si>
  <si>
    <t>6387735091676645</t>
  </si>
  <si>
    <t>4670648833348426</t>
  </si>
  <si>
    <t>5117934455631554</t>
  </si>
  <si>
    <t>1647734221654028</t>
  </si>
  <si>
    <t>6243016815760273</t>
  </si>
  <si>
    <t>2503441971756538</t>
  </si>
  <si>
    <t>5113166472356821</t>
  </si>
  <si>
    <t>6616926074176086</t>
  </si>
  <si>
    <t>4088363449410165</t>
  </si>
  <si>
    <t>9358789093828046</t>
  </si>
  <si>
    <t>1108100004311361</t>
  </si>
  <si>
    <t>6120999199092488</t>
  </si>
  <si>
    <t>9656780770809260</t>
  </si>
  <si>
    <t>7523419686230745</t>
  </si>
  <si>
    <t>4777389455927205</t>
  </si>
  <si>
    <t>6505445195478767</t>
  </si>
  <si>
    <t>7014008864902171</t>
  </si>
  <si>
    <t>8628634361268804</t>
  </si>
  <si>
    <t>7084325717047038</t>
  </si>
  <si>
    <t>2510619732533441</t>
  </si>
  <si>
    <t>4360342528871966</t>
  </si>
  <si>
    <t>6253438105192495</t>
  </si>
  <si>
    <t>7066787388367897</t>
  </si>
  <si>
    <t>6944206717266414</t>
  </si>
  <si>
    <t>9844741756184737</t>
  </si>
  <si>
    <t>8775883270183808</t>
  </si>
  <si>
    <t>5620437414279836</t>
  </si>
  <si>
    <t>785287793819203</t>
  </si>
  <si>
    <t>2182756684048476</t>
  </si>
  <si>
    <t>3654627642193478</t>
  </si>
  <si>
    <t>4818618584224557</t>
  </si>
  <si>
    <t>7530127182336245</t>
  </si>
  <si>
    <t>643922734084730</t>
  </si>
  <si>
    <t>9195596800242987</t>
  </si>
  <si>
    <t>4378953461289599</t>
  </si>
  <si>
    <t>3548025655754100</t>
  </si>
  <si>
    <t>3708325029030589</t>
  </si>
  <si>
    <t>4008011776406033</t>
  </si>
  <si>
    <t>7886354818996146</t>
  </si>
  <si>
    <t>7950581300221464</t>
  </si>
  <si>
    <t>607538570368707</t>
  </si>
  <si>
    <t>8534779783887091</t>
  </si>
  <si>
    <t>3355458358778903</t>
  </si>
  <si>
    <t>819445181546822</t>
  </si>
  <si>
    <t>9617237881133088</t>
  </si>
  <si>
    <t>5939629705268497</t>
  </si>
  <si>
    <t>4363527445887535</t>
  </si>
  <si>
    <t>1243639836992520</t>
  </si>
  <si>
    <t>838781175980207</t>
  </si>
  <si>
    <t>2648135330860444</t>
  </si>
  <si>
    <t>7137213583296372</t>
  </si>
  <si>
    <t>378119339281361</t>
  </si>
  <si>
    <t>6300801781053881</t>
  </si>
  <si>
    <t>4542217379239713</t>
  </si>
  <si>
    <t>6903101721461662</t>
  </si>
  <si>
    <t>1084463316780454</t>
  </si>
  <si>
    <t>4323874140160764</t>
  </si>
  <si>
    <t>9034528868914963</t>
  </si>
  <si>
    <t>7494900691478275</t>
  </si>
  <si>
    <t>1221564791948421</t>
  </si>
  <si>
    <t>2406847626275601</t>
  </si>
  <si>
    <t>8820011468469696</t>
  </si>
  <si>
    <t>9144060118771300</t>
  </si>
  <si>
    <t>3374837804959827</t>
  </si>
  <si>
    <t>6801868763704928</t>
  </si>
  <si>
    <t>6482487112071908</t>
  </si>
  <si>
    <t>9177989752085897</t>
  </si>
  <si>
    <t>5142380138307750</t>
  </si>
  <si>
    <t>1500417678730938</t>
  </si>
  <si>
    <t>1506385810012251</t>
  </si>
  <si>
    <t>9598429028759708</t>
  </si>
  <si>
    <t>8495132608150815</t>
  </si>
  <si>
    <t>4842372175482944</t>
  </si>
  <si>
    <t>8850189597975019</t>
  </si>
  <si>
    <t>1388598340304257</t>
  </si>
  <si>
    <t>8509174822458861</t>
  </si>
  <si>
    <t>3065654893183498</t>
  </si>
  <si>
    <t>1256874669543749</t>
  </si>
  <si>
    <t>4908328783454524</t>
  </si>
  <si>
    <t>7515420304284852</t>
  </si>
  <si>
    <t>8274481021505518</t>
  </si>
  <si>
    <t>8661704370298390</t>
  </si>
  <si>
    <t>5245716283982219</t>
  </si>
  <si>
    <t>5262332456210352</t>
  </si>
  <si>
    <t>9208498655883569</t>
  </si>
  <si>
    <t>7492234976768075</t>
  </si>
  <si>
    <t>1784502909446311</t>
  </si>
  <si>
    <t>4959129244125263</t>
  </si>
  <si>
    <t>7674918761540376</t>
  </si>
  <si>
    <t>1656329649985230</t>
  </si>
  <si>
    <t>1067627571861627</t>
  </si>
  <si>
    <t>2452624301540782</t>
  </si>
  <si>
    <t>8889944358076078</t>
  </si>
  <si>
    <t>1858995471668346</t>
  </si>
  <si>
    <t>3800315605682182</t>
  </si>
  <si>
    <t>9930571230275346</t>
  </si>
  <si>
    <t>2249249273808464</t>
  </si>
  <si>
    <t>9438105359850162</t>
  </si>
  <si>
    <t>3224075732037243</t>
  </si>
  <si>
    <t>1459991150867909</t>
  </si>
  <si>
    <t>288119907600712</t>
  </si>
  <si>
    <t>1351238658946011</t>
  </si>
  <si>
    <t>5787931109215593</t>
  </si>
  <si>
    <t>1249959710918713</t>
  </si>
  <si>
    <t>3144647640207761</t>
  </si>
  <si>
    <t>6387207405331430</t>
  </si>
  <si>
    <t>6399596138770647</t>
  </si>
  <si>
    <t>4326869418160272</t>
  </si>
  <si>
    <t>7554644806071437</t>
  </si>
  <si>
    <t>7965467851577523</t>
  </si>
  <si>
    <t>6524117391474580</t>
  </si>
  <si>
    <t>2991998012486492</t>
  </si>
  <si>
    <t>2791403814365090</t>
  </si>
  <si>
    <t>9725136523388120</t>
  </si>
  <si>
    <t>1320992380465211</t>
  </si>
  <si>
    <t>2326738156473670</t>
  </si>
  <si>
    <t>583892401629796</t>
  </si>
  <si>
    <t>3049725259226913</t>
  </si>
  <si>
    <t>9677805810222934</t>
  </si>
  <si>
    <t>5273916395045723</t>
  </si>
  <si>
    <t>819572807877598</t>
  </si>
  <si>
    <t>8248709408839285</t>
  </si>
  <si>
    <t>6360035349235042</t>
  </si>
  <si>
    <t>655181976020809</t>
  </si>
  <si>
    <t>3425758818967417</t>
  </si>
  <si>
    <t>2432659321765276</t>
  </si>
  <si>
    <t>8816577971592553</t>
  </si>
  <si>
    <t>9756899110647315</t>
  </si>
  <si>
    <t>5479635228804700</t>
  </si>
  <si>
    <t>1725651553665501</t>
  </si>
  <si>
    <t>5532098066624987</t>
  </si>
  <si>
    <t>8099092928013789</t>
  </si>
  <si>
    <t>4804054316711382</t>
  </si>
  <si>
    <t>2479217834725664</t>
  </si>
  <si>
    <t>1153644433247436</t>
  </si>
  <si>
    <t>2943301566484092</t>
  </si>
  <si>
    <t>1489016441583260</t>
  </si>
  <si>
    <t>8851452595876549</t>
  </si>
  <si>
    <t>2634769902700017</t>
  </si>
  <si>
    <t>9661222454815778</t>
  </si>
  <si>
    <t>9945114196627233</t>
  </si>
  <si>
    <t>6231353905112330</t>
  </si>
  <si>
    <t>1402347544626063</t>
  </si>
  <si>
    <t>4822963669033166</t>
  </si>
  <si>
    <t>627032188113401</t>
  </si>
  <si>
    <t>9733809596728673</t>
  </si>
  <si>
    <t>9517006607121957</t>
  </si>
  <si>
    <t>2394772324469492</t>
  </si>
  <si>
    <t>2118422031890199</t>
  </si>
  <si>
    <t>371965611796719</t>
  </si>
  <si>
    <t>4243501684550322</t>
  </si>
  <si>
    <t>5605280575655195</t>
  </si>
  <si>
    <t>3193550460217687</t>
  </si>
  <si>
    <t>990230859670542</t>
  </si>
  <si>
    <t>8903493637217512</t>
  </si>
  <si>
    <t>1523578884669855</t>
  </si>
  <si>
    <t>9758489387262287</t>
  </si>
  <si>
    <t>8414878833612896</t>
  </si>
  <si>
    <t>2430536749907502</t>
  </si>
  <si>
    <t>264351457843953</t>
  </si>
  <si>
    <t>3902211292201563</t>
  </si>
  <si>
    <t>3838739041624469</t>
  </si>
  <si>
    <t>4219331383629113</t>
  </si>
  <si>
    <t>6306547068695565</t>
  </si>
  <si>
    <t>149108733215545</t>
  </si>
  <si>
    <t>5538718635977887</t>
  </si>
  <si>
    <t>9031370455658380</t>
  </si>
  <si>
    <t>5025553347525005</t>
  </si>
  <si>
    <t>8625068776972451</t>
  </si>
  <si>
    <t>3961320928831795</t>
  </si>
  <si>
    <t>1229750988959036</t>
  </si>
  <si>
    <t>8433991210457132</t>
  </si>
  <si>
    <t>1696132392977443</t>
  </si>
  <si>
    <t>8791887120876084</t>
  </si>
  <si>
    <t>9615153805723761</t>
  </si>
  <si>
    <t>7597982077846194</t>
  </si>
  <si>
    <t>2966985428639091</t>
  </si>
  <si>
    <t>5168827804875196</t>
  </si>
  <si>
    <t>1310916958853197</t>
  </si>
  <si>
    <t>1769395858892330</t>
  </si>
  <si>
    <t>4804707629276834</t>
  </si>
  <si>
    <t>4660819159327634</t>
  </si>
  <si>
    <t>892039817225923</t>
  </si>
  <si>
    <t>9556842485037118</t>
  </si>
  <si>
    <t>62720554623508</t>
  </si>
  <si>
    <t>3104750614631654</t>
  </si>
  <si>
    <t>5295792256875339</t>
  </si>
  <si>
    <t>634066832099160</t>
  </si>
  <si>
    <t>2903913134234847</t>
  </si>
  <si>
    <t>2962548017188672</t>
  </si>
  <si>
    <t>1591236946312695</t>
  </si>
  <si>
    <t>6241647866535218</t>
  </si>
  <si>
    <t>4896937489789137</t>
  </si>
  <si>
    <t>147738916213794</t>
  </si>
  <si>
    <t>4843494762488825</t>
  </si>
  <si>
    <t>9163162854054299</t>
  </si>
  <si>
    <t>4046399245844786</t>
  </si>
  <si>
    <t>7164165015433756</t>
  </si>
  <si>
    <t>2017490433323632</t>
  </si>
  <si>
    <t>4427583186438248</t>
  </si>
  <si>
    <t>1476433439157580</t>
  </si>
  <si>
    <t>2016016075629026</t>
  </si>
  <si>
    <t>6431108862597121</t>
  </si>
  <si>
    <t>3658644436867176</t>
  </si>
  <si>
    <t>8748299806682962</t>
  </si>
  <si>
    <t>7386607207093142</t>
  </si>
  <si>
    <t>2832332645038337</t>
  </si>
  <si>
    <t>9947502033137026</t>
  </si>
  <si>
    <t>1083436873775563</t>
  </si>
  <si>
    <t>4294272797884811</t>
  </si>
  <si>
    <t>7804122725803393</t>
  </si>
  <si>
    <t>1279804760951343</t>
  </si>
  <si>
    <t>6511119565395871</t>
  </si>
  <si>
    <t>4198145784548560</t>
  </si>
  <si>
    <t>4152048161447905</t>
  </si>
  <si>
    <t>9424047366796212</t>
  </si>
  <si>
    <t>1024046209753128</t>
  </si>
  <si>
    <t>8334201492109231</t>
  </si>
  <si>
    <t>6434755342499707</t>
  </si>
  <si>
    <t>3326273308349601</t>
  </si>
  <si>
    <t>6145909161159782</t>
  </si>
  <si>
    <t>7456346851922320</t>
  </si>
  <si>
    <t>1667188939227683</t>
  </si>
  <si>
    <t>5348912189167460</t>
  </si>
  <si>
    <t>1365490813223909</t>
  </si>
  <si>
    <t>2014064363663424</t>
  </si>
  <si>
    <t>4630998783209463</t>
  </si>
  <si>
    <t>4743086187890355</t>
  </si>
  <si>
    <t>6271411698203628</t>
  </si>
  <si>
    <t>4997633504806813</t>
  </si>
  <si>
    <t>9426379622952215</t>
  </si>
  <si>
    <t>9514386881591812</t>
  </si>
  <si>
    <t>6635334299077643</t>
  </si>
  <si>
    <t>4017618108578499</t>
  </si>
  <si>
    <t>5449016833788468</t>
  </si>
  <si>
    <t>3656851381754517</t>
  </si>
  <si>
    <t>9925344142096163</t>
  </si>
  <si>
    <t>4859938144983888</t>
  </si>
  <si>
    <t>6725733988951587</t>
  </si>
  <si>
    <t>8924995858383759</t>
  </si>
  <si>
    <t>2393702552119988</t>
  </si>
  <si>
    <t>9246740753624364</t>
  </si>
  <si>
    <t>1516970956936807</t>
  </si>
  <si>
    <t>5521014592866648</t>
  </si>
  <si>
    <t>4257284739412131</t>
  </si>
  <si>
    <t>4460372846710419</t>
  </si>
  <si>
    <t>6788532141179969</t>
  </si>
  <si>
    <t>3047495729720493</t>
  </si>
  <si>
    <t>5032187914775133</t>
  </si>
  <si>
    <t>1159869718803198</t>
  </si>
  <si>
    <t>8534092253239885</t>
  </si>
  <si>
    <t>555736662370865</t>
  </si>
  <si>
    <t>2016632978011218</t>
  </si>
  <si>
    <t>4625069919880219</t>
  </si>
  <si>
    <t>8253121879079596</t>
  </si>
  <si>
    <t>1977978125446233</t>
  </si>
  <si>
    <t>6799809003314410</t>
  </si>
  <si>
    <t>1020396164164531</t>
  </si>
  <si>
    <t>311108347329181</t>
  </si>
  <si>
    <t>1343082798593914</t>
  </si>
  <si>
    <t>6087209316586414</t>
  </si>
  <si>
    <t>6113503027887041</t>
  </si>
  <si>
    <t>2302453731849472</t>
  </si>
  <si>
    <t>7591415287035123</t>
  </si>
  <si>
    <t>4304964554339822</t>
  </si>
  <si>
    <t>7894040433046468</t>
  </si>
  <si>
    <t>7241966278382012</t>
  </si>
  <si>
    <t>9512333663864522</t>
  </si>
  <si>
    <t>3027453443782559</t>
  </si>
  <si>
    <t>4086001045249976</t>
  </si>
  <si>
    <t>2293045034667157</t>
  </si>
  <si>
    <t>5241974140970900</t>
  </si>
  <si>
    <t>646345165009320</t>
  </si>
  <si>
    <t>6610840465225711</t>
  </si>
  <si>
    <t>1429837354115425</t>
  </si>
  <si>
    <t>1730243762123659</t>
  </si>
  <si>
    <t>285443771856404</t>
  </si>
  <si>
    <t>5851217503176617</t>
  </si>
  <si>
    <t>5904546153228664</t>
  </si>
  <si>
    <t>9275822388621505</t>
  </si>
  <si>
    <t>6601106937643417</t>
  </si>
  <si>
    <t>2221524450043883</t>
  </si>
  <si>
    <t>638021874311740</t>
  </si>
  <si>
    <t>3402266844218196</t>
  </si>
  <si>
    <t>8989411956950383</t>
  </si>
  <si>
    <t>9714330683451452</t>
  </si>
  <si>
    <t>4615205796355488</t>
  </si>
  <si>
    <t>5294668800511764</t>
  </si>
  <si>
    <t>9141039544642888</t>
  </si>
  <si>
    <t>5916959310159042</t>
  </si>
  <si>
    <t>870170215377153</t>
  </si>
  <si>
    <t>817813260115416</t>
  </si>
  <si>
    <t>1695951525139362</t>
  </si>
  <si>
    <t>5827439505176870</t>
  </si>
  <si>
    <t>3457590654880389</t>
  </si>
  <si>
    <t>5956785944169770</t>
  </si>
  <si>
    <t>4353184662714642</t>
  </si>
  <si>
    <t>4997349726383886</t>
  </si>
  <si>
    <t>5562992445621702</t>
  </si>
  <si>
    <t>7848543733696744</t>
  </si>
  <si>
    <t>3182891663924979</t>
  </si>
  <si>
    <t>2885021449672631</t>
  </si>
  <si>
    <t>450738141494271</t>
  </si>
  <si>
    <t>8581643832967461</t>
  </si>
  <si>
    <t>5408494797807823</t>
  </si>
  <si>
    <t>8382869273719321</t>
  </si>
  <si>
    <t>1238704496126526</t>
  </si>
  <si>
    <t>3090178730845909</t>
  </si>
  <si>
    <t>2912054965502017</t>
  </si>
  <si>
    <t>8173172622597223</t>
  </si>
  <si>
    <t>4400912807101602</t>
  </si>
  <si>
    <t>5806320421466249</t>
  </si>
  <si>
    <t>5307027867065512</t>
  </si>
  <si>
    <t>6470534792926982</t>
  </si>
  <si>
    <t>838207241915337</t>
  </si>
  <si>
    <t>6229063758148710</t>
  </si>
  <si>
    <t>9969832000829838</t>
  </si>
  <si>
    <t>7582003237796333</t>
  </si>
  <si>
    <t>3305763505484250</t>
  </si>
  <si>
    <t>2448329222306948</t>
  </si>
  <si>
    <t>5245107728021265</t>
  </si>
  <si>
    <t>6717178198268426</t>
  </si>
  <si>
    <t>4303622550698525</t>
  </si>
  <si>
    <t>4111206410475855</t>
  </si>
  <si>
    <t>9285948689705327</t>
  </si>
  <si>
    <t>4505385736580170</t>
  </si>
  <si>
    <t>1843088211584505</t>
  </si>
  <si>
    <t>4182843358599565</t>
  </si>
  <si>
    <t>1960684313544372</t>
  </si>
  <si>
    <t>3643718816578897</t>
  </si>
  <si>
    <t>6689314812037109</t>
  </si>
  <si>
    <t>2731444249745794</t>
  </si>
  <si>
    <t>4166407813994877</t>
  </si>
  <si>
    <t>4780863267397149</t>
  </si>
  <si>
    <t>9273361084751248</t>
  </si>
  <si>
    <t>3638384487789665</t>
  </si>
  <si>
    <t>984125612884265</t>
  </si>
  <si>
    <t>9319334897777264</t>
  </si>
  <si>
    <t>5189363068069538</t>
  </si>
  <si>
    <t>6312621726223838</t>
  </si>
  <si>
    <t>2031049006152845</t>
  </si>
  <si>
    <t>4384503848020135</t>
  </si>
  <si>
    <t>3416465020327408</t>
  </si>
  <si>
    <t>5281993370240092</t>
  </si>
  <si>
    <t>6448448890391643</t>
  </si>
  <si>
    <t>1824591186187182</t>
  </si>
  <si>
    <t>1912801946272215</t>
  </si>
  <si>
    <t>9792477303183077</t>
  </si>
  <si>
    <t>7720334335687356</t>
  </si>
  <si>
    <t>3358485750584920</t>
  </si>
  <si>
    <t>6333741383259619</t>
  </si>
  <si>
    <t>9191313139815295</t>
  </si>
  <si>
    <t>9566546072368707</t>
  </si>
  <si>
    <t>7137476417032267</t>
  </si>
  <si>
    <t>5674968186912324</t>
  </si>
  <si>
    <t>8415095822411511</t>
  </si>
  <si>
    <t>9348838253318886</t>
  </si>
  <si>
    <t>9310922390001714</t>
  </si>
  <si>
    <t>239370597133388</t>
  </si>
  <si>
    <t>3508211368298107</t>
  </si>
  <si>
    <t>3131724303670887</t>
  </si>
  <si>
    <t>1475694508318510</t>
  </si>
  <si>
    <t>5020822080453023</t>
  </si>
  <si>
    <t>8020393385789184</t>
  </si>
  <si>
    <t>9585182103053818</t>
  </si>
  <si>
    <t>4982024856886106</t>
  </si>
  <si>
    <t>260249456343228</t>
  </si>
  <si>
    <t>5053011760631347</t>
  </si>
  <si>
    <t>6940672808704044</t>
  </si>
  <si>
    <t>3209520016654284</t>
  </si>
  <si>
    <t>4711768441338918</t>
  </si>
  <si>
    <t>7735763672918276</t>
  </si>
  <si>
    <t>2341251542500678</t>
  </si>
  <si>
    <t>2004094625940956</t>
  </si>
  <si>
    <t>8177625280686180</t>
  </si>
  <si>
    <t>7532187129502843</t>
  </si>
  <si>
    <t>8582539820092385</t>
  </si>
  <si>
    <t>4341954941623813</t>
  </si>
  <si>
    <t>234084059354050</t>
  </si>
  <si>
    <t>5613872803002451</t>
  </si>
  <si>
    <t>5477701702766779</t>
  </si>
  <si>
    <t>4134302352192977</t>
  </si>
  <si>
    <t>9359430334470130</t>
  </si>
  <si>
    <t>6187087111704075</t>
  </si>
  <si>
    <t>3964836657237977</t>
  </si>
  <si>
    <t>3670550997129363</t>
  </si>
  <si>
    <t>7280442024477482</t>
  </si>
  <si>
    <t>1781922215515926</t>
  </si>
  <si>
    <t>1511634602673385</t>
  </si>
  <si>
    <t>9546406224267258</t>
  </si>
  <si>
    <t>8635832596813462</t>
  </si>
  <si>
    <t>8415979803074833</t>
  </si>
  <si>
    <t>8824540378772508</t>
  </si>
  <si>
    <t>2060042203942136</t>
  </si>
  <si>
    <t>1988348289445006</t>
  </si>
  <si>
    <t>322023392873736</t>
  </si>
  <si>
    <t>2640432565042122</t>
  </si>
  <si>
    <t>7287022200151156</t>
  </si>
  <si>
    <t>1769066562062877</t>
  </si>
  <si>
    <t>6531647892452605</t>
  </si>
  <si>
    <t>354556516557363</t>
  </si>
  <si>
    <t>1712108065087141</t>
  </si>
  <si>
    <t>7228291001824673</t>
  </si>
  <si>
    <t>1939994874979465</t>
  </si>
  <si>
    <t>2396784946094796</t>
  </si>
  <si>
    <t>6842210154574196</t>
  </si>
  <si>
    <t>1603287924045503</t>
  </si>
  <si>
    <t>6744761876325503</t>
  </si>
  <si>
    <t>4765891910302250</t>
  </si>
  <si>
    <t>8028505244635908</t>
  </si>
  <si>
    <t>6073459315689380</t>
  </si>
  <si>
    <t>7022505759868483</t>
  </si>
  <si>
    <t>7942539148616763</t>
  </si>
  <si>
    <t>9969554771585970</t>
  </si>
  <si>
    <t>2064821566528474</t>
  </si>
  <si>
    <t>6478528980578323</t>
  </si>
  <si>
    <t>6142044260577577</t>
  </si>
  <si>
    <t>7191797113274513</t>
  </si>
  <si>
    <t>8949027967829597</t>
  </si>
  <si>
    <t>8131867935176524</t>
  </si>
  <si>
    <t>1510191321163667</t>
  </si>
  <si>
    <t>1143510812660461</t>
  </si>
  <si>
    <t>2626187054631382</t>
  </si>
  <si>
    <t>7298916056742301</t>
  </si>
  <si>
    <t>1816363543723861</t>
  </si>
  <si>
    <t>9528767786048992</t>
  </si>
  <si>
    <t>4853851754458689</t>
  </si>
  <si>
    <t>9775249194491895</t>
  </si>
  <si>
    <t>527591030067174</t>
  </si>
  <si>
    <t>6087554052549354</t>
  </si>
  <si>
    <t>6142971837869477</t>
  </si>
  <si>
    <t>2229898709929681</t>
  </si>
  <si>
    <t>5111349034632441</t>
  </si>
  <si>
    <t>9603358401697295</t>
  </si>
  <si>
    <t>2445179973175184</t>
  </si>
  <si>
    <t>493534452968106</t>
  </si>
  <si>
    <t>5166891566491312</t>
  </si>
  <si>
    <t>5940012311193779</t>
  </si>
  <si>
    <t>6634995533887589</t>
  </si>
  <si>
    <t>5186366603302884</t>
  </si>
  <si>
    <t>5883618761966151</t>
  </si>
  <si>
    <t>1008513603184567</t>
  </si>
  <si>
    <t>2016760598784928</t>
  </si>
  <si>
    <t>9819580524596198</t>
  </si>
  <si>
    <t>5134992114555806</t>
  </si>
  <si>
    <t>7284804049132588</t>
  </si>
  <si>
    <t>1059162188013144</t>
  </si>
  <si>
    <t>8933045797162154</t>
  </si>
  <si>
    <t>3578782052120444</t>
  </si>
  <si>
    <t>6032426494822428</t>
  </si>
  <si>
    <t>4095876559635456</t>
  </si>
  <si>
    <t>5318281367461376</t>
  </si>
  <si>
    <t>7050937722947336</t>
  </si>
  <si>
    <t>5927844400421916</t>
  </si>
  <si>
    <t>5011915329094458</t>
  </si>
  <si>
    <t>234867197635702</t>
  </si>
  <si>
    <t>6809090240594851</t>
  </si>
  <si>
    <t>147498487184888</t>
  </si>
  <si>
    <t>3905767969603529</t>
  </si>
  <si>
    <t>4603928614862492</t>
  </si>
  <si>
    <t>5341154720430916</t>
  </si>
  <si>
    <t>3977020930885564</t>
  </si>
  <si>
    <t>5883929111167994</t>
  </si>
  <si>
    <t>5037527636601940</t>
  </si>
  <si>
    <t>1269915756752949</t>
  </si>
  <si>
    <t>7093819783126452</t>
  </si>
  <si>
    <t>3338392432823692</t>
  </si>
  <si>
    <t>9401043428633495</t>
  </si>
  <si>
    <t>2877569794632493</t>
  </si>
  <si>
    <t>5966333494620136</t>
  </si>
  <si>
    <t>4696576784463403</t>
  </si>
  <si>
    <t>4685972730422308</t>
  </si>
  <si>
    <t>9316872256792149</t>
  </si>
  <si>
    <t>8628060937998665</t>
  </si>
  <si>
    <t>2665063007900279</t>
  </si>
  <si>
    <t>5167142567755868</t>
  </si>
  <si>
    <t>3064015511357065</t>
  </si>
  <si>
    <t>567042725768599</t>
  </si>
  <si>
    <t>5002914220961554</t>
  </si>
  <si>
    <t>6607575085053638</t>
  </si>
  <si>
    <t>6136410362714968</t>
  </si>
  <si>
    <t>761944165914107</t>
  </si>
  <si>
    <t>9803262108367278</t>
  </si>
  <si>
    <t>2847992779394846</t>
  </si>
  <si>
    <t>2593433593306692</t>
  </si>
  <si>
    <t>9775323001811734</t>
  </si>
  <si>
    <t>2389340416189984</t>
  </si>
  <si>
    <t>5334343362606068</t>
  </si>
  <si>
    <t>5940385842587353</t>
  </si>
  <si>
    <t>2992613245625810</t>
  </si>
  <si>
    <t>8506303463380525</t>
  </si>
  <si>
    <t>6890762526883656</t>
  </si>
  <si>
    <t>9902077733952335</t>
  </si>
  <si>
    <t>3580472891392624</t>
  </si>
  <si>
    <t>7797846807608889</t>
  </si>
  <si>
    <t>4635948193221577</t>
  </si>
  <si>
    <t>8535776873966623</t>
  </si>
  <si>
    <t>3620185341034049</t>
  </si>
  <si>
    <t>1590384447902474</t>
  </si>
  <si>
    <t>3919841795019672</t>
  </si>
  <si>
    <t>433170882566676</t>
  </si>
  <si>
    <t>5574828230562239</t>
  </si>
  <si>
    <t>4725679047793314</t>
  </si>
  <si>
    <t>4697609870641870</t>
  </si>
  <si>
    <t>3627231927835347</t>
  </si>
  <si>
    <t>5546647776201817</t>
  </si>
  <si>
    <t>1101328440579237</t>
  </si>
  <si>
    <t>9739621383906512</t>
  </si>
  <si>
    <t>1755343830328458</t>
  </si>
  <si>
    <t>8747178827641746</t>
  </si>
  <si>
    <t>6631035891289829</t>
  </si>
  <si>
    <t>2549823884449994</t>
  </si>
  <si>
    <t>6576689399881702</t>
  </si>
  <si>
    <t>2249905927128076</t>
  </si>
  <si>
    <t>2193782473419974</t>
  </si>
  <si>
    <t>9279723127409959</t>
  </si>
  <si>
    <t>4467967295360043</t>
  </si>
  <si>
    <t>9071246451387897</t>
  </si>
  <si>
    <t>5948032027163646</t>
  </si>
  <si>
    <t>6667924035294981</t>
  </si>
  <si>
    <t>1524605590842171</t>
  </si>
  <si>
    <t>6770942910991875</t>
  </si>
  <si>
    <t>568866076064803</t>
  </si>
  <si>
    <t>7094994491897595</t>
  </si>
  <si>
    <t>7086280654615671</t>
  </si>
  <si>
    <t>7367923359057714</t>
  </si>
  <si>
    <t>434195955605095</t>
  </si>
  <si>
    <t>7104113993407088</t>
  </si>
  <si>
    <t>5982567337957506</t>
  </si>
  <si>
    <t>1865841528466022</t>
  </si>
  <si>
    <t>2579016720904685</t>
  </si>
  <si>
    <t>8089117721641310</t>
  </si>
  <si>
    <t>6871129241570279</t>
  </si>
  <si>
    <t>6928138516749149</t>
  </si>
  <si>
    <t>5160535295325878</t>
  </si>
  <si>
    <t>6411049253005195</t>
  </si>
  <si>
    <t>1043568166905490</t>
  </si>
  <si>
    <t>4379170585584340</t>
  </si>
  <si>
    <t>3526817878354215</t>
  </si>
  <si>
    <t>213621547633397</t>
  </si>
  <si>
    <t>5455053500935544</t>
  </si>
  <si>
    <t>5526806116215658</t>
  </si>
  <si>
    <t>3296471915917745</t>
  </si>
  <si>
    <t>8973390027816789</t>
  </si>
  <si>
    <t>9129410883419937</t>
  </si>
  <si>
    <t>9327411125863776</t>
  </si>
  <si>
    <t>8273653571878862</t>
  </si>
  <si>
    <t>4595727941183940</t>
  </si>
  <si>
    <t>4890200396574173</t>
  </si>
  <si>
    <t>3530031213989861</t>
  </si>
  <si>
    <t>9383097969535433</t>
  </si>
  <si>
    <t>9328901860431741</t>
  </si>
  <si>
    <t>1133819099236632</t>
  </si>
  <si>
    <t>8317445561098306</t>
  </si>
  <si>
    <t>2761797975499867</t>
  </si>
  <si>
    <t>6995273579639005</t>
  </si>
  <si>
    <t>6395693899999817</t>
  </si>
  <si>
    <t>8953439000416760</t>
  </si>
  <si>
    <t>1729706891500155</t>
  </si>
  <si>
    <t>4931793327498104</t>
  </si>
  <si>
    <t>6661056647675653</t>
  </si>
  <si>
    <t>3570128984549978</t>
  </si>
  <si>
    <t>8716308567811365</t>
  </si>
  <si>
    <t>7791123496771588</t>
  </si>
  <si>
    <t>1921414670832568</t>
  </si>
  <si>
    <t>6932176969536142</t>
  </si>
  <si>
    <t>5273935026673699</t>
  </si>
  <si>
    <t>7129620267538720</t>
  </si>
  <si>
    <t>6733878133219845</t>
  </si>
  <si>
    <t>5557785369895689</t>
  </si>
  <si>
    <t>1425415281088349</t>
  </si>
  <si>
    <t>7659273872653946</t>
  </si>
  <si>
    <t>514057003425115</t>
  </si>
  <si>
    <t>240983310615362</t>
  </si>
  <si>
    <t>1932845601766448</t>
  </si>
  <si>
    <t>7524674793976233</t>
  </si>
  <si>
    <t>3361964240569744</t>
  </si>
  <si>
    <t>3322511988984245</t>
  </si>
  <si>
    <t>7762512374453772</t>
  </si>
  <si>
    <t>7509372829994706</t>
  </si>
  <si>
    <t>7887354038297791</t>
  </si>
  <si>
    <t>6697833108684880</t>
  </si>
  <si>
    <t>5710797103598954</t>
  </si>
  <si>
    <t>6145223451465384</t>
  </si>
  <si>
    <t>1388980653938564</t>
  </si>
  <si>
    <t>7759927327244791</t>
  </si>
  <si>
    <t>8694724775390886</t>
  </si>
  <si>
    <t>721022712877240</t>
  </si>
  <si>
    <t>1075658650247826</t>
  </si>
  <si>
    <t>8795064739543824</t>
  </si>
  <si>
    <t>6288861757510580</t>
  </si>
  <si>
    <t>6879486045986050</t>
  </si>
  <si>
    <t>7754634295856950</t>
  </si>
  <si>
    <t>2739217112727531</t>
  </si>
  <si>
    <t>6862179596850502</t>
  </si>
  <si>
    <t>4042844627952538</t>
  </si>
  <si>
    <t>5623481215050481</t>
  </si>
  <si>
    <t>1715721793612903</t>
  </si>
  <si>
    <t>2384174484582751</t>
  </si>
  <si>
    <t>2803063581226321</t>
  </si>
  <si>
    <t>7424372363340738</t>
  </si>
  <si>
    <t>1427334893438235</t>
  </si>
  <si>
    <t>4933012899838449</t>
  </si>
  <si>
    <t>3492477081632194</t>
  </si>
  <si>
    <t>8425364699654477</t>
  </si>
  <si>
    <t>1331013191213570</t>
  </si>
  <si>
    <t>6338967856753172</t>
  </si>
  <si>
    <t>8576054036931461</t>
  </si>
  <si>
    <t>6172808350612428</t>
  </si>
  <si>
    <t>1041835660517065</t>
  </si>
  <si>
    <t>6207738020389811</t>
  </si>
  <si>
    <t>3141151137188083</t>
  </si>
  <si>
    <t>5779961141005304</t>
  </si>
  <si>
    <t>4694184211820474</t>
  </si>
  <si>
    <t>3377907039763162</t>
  </si>
  <si>
    <t>7352052668731335</t>
  </si>
  <si>
    <t>9353140069636984</t>
  </si>
  <si>
    <t>6869664467353224</t>
  </si>
  <si>
    <t>5522028429581517</t>
  </si>
  <si>
    <t>2768334806381489</t>
  </si>
  <si>
    <t>135811515708134</t>
  </si>
  <si>
    <t>35217817191001</t>
  </si>
  <si>
    <t>1440192224793871</t>
  </si>
  <si>
    <t>9311577355132575</t>
  </si>
  <si>
    <t>7773737370677377</t>
  </si>
  <si>
    <t>8548135999306185</t>
  </si>
  <si>
    <t>7752626887812294</t>
  </si>
  <si>
    <t>8658571209302605</t>
  </si>
  <si>
    <t>3583778058265368</t>
  </si>
  <si>
    <t>2660082175490995</t>
  </si>
  <si>
    <t>4921066494188000</t>
  </si>
  <si>
    <t>7899284768374679</t>
  </si>
  <si>
    <t>9947583448536914</t>
  </si>
  <si>
    <t>9506926665432265</t>
  </si>
  <si>
    <t>2962115721847974</t>
  </si>
  <si>
    <t>8699128491043551</t>
  </si>
  <si>
    <t>4643047033068457</t>
  </si>
  <si>
    <t>7177560859028204</t>
  </si>
  <si>
    <t>6120710644852177</t>
  </si>
  <si>
    <t>4391749712905007</t>
  </si>
  <si>
    <t>4230525069649492</t>
  </si>
  <si>
    <t>6088998972076869</t>
  </si>
  <si>
    <t>4417537980048630</t>
  </si>
  <si>
    <t>6809197434624354</t>
  </si>
  <si>
    <t>4448353630390292</t>
  </si>
  <si>
    <t>2483893790670001</t>
  </si>
  <si>
    <t>4402776650230265</t>
  </si>
  <si>
    <t>7609982404934135</t>
  </si>
  <si>
    <t>3881077852546615</t>
  </si>
  <si>
    <t>4976429290623779</t>
  </si>
  <si>
    <t>7571558065035476</t>
  </si>
  <si>
    <t>2685758143053905</t>
  </si>
  <si>
    <t>8526686904964977</t>
  </si>
  <si>
    <t>6668298951594167</t>
  </si>
  <si>
    <t>5468476909250498</t>
  </si>
  <si>
    <t>4791399619152327</t>
  </si>
  <si>
    <t>7595717714665533</t>
  </si>
  <si>
    <t>2436536718012454</t>
  </si>
  <si>
    <t>3933436414609956</t>
  </si>
  <si>
    <t>2096217503236631</t>
  </si>
  <si>
    <t>2143851157911551</t>
  </si>
  <si>
    <t>8117764012962805</t>
  </si>
  <si>
    <t>3920620105875102</t>
  </si>
  <si>
    <t>1510379141300204</t>
  </si>
  <si>
    <t>1386011078775745</t>
  </si>
  <si>
    <t>2553645459435425</t>
  </si>
  <si>
    <t>788631478781383</t>
  </si>
  <si>
    <t>6734602148000491</t>
  </si>
  <si>
    <t>5796502880518055</t>
  </si>
  <si>
    <t>6578877480359293</t>
  </si>
  <si>
    <t>833239594505626</t>
  </si>
  <si>
    <t>432554968769950</t>
  </si>
  <si>
    <t>4234976590334649</t>
  </si>
  <si>
    <t>4295515745656683</t>
  </si>
  <si>
    <t>1067019454797524</t>
  </si>
  <si>
    <t>3456913998380981</t>
  </si>
  <si>
    <t>3435053529262606</t>
  </si>
  <si>
    <t>4141553753439382</t>
  </si>
  <si>
    <t>7111014507503403</t>
  </si>
  <si>
    <t>1807087874513243</t>
  </si>
  <si>
    <t>4050916612037002</t>
  </si>
  <si>
    <t>9901769969921475</t>
  </si>
  <si>
    <t>6068587507641935</t>
  </si>
  <si>
    <t>6803384775400712</t>
  </si>
  <si>
    <t>9279432674022774</t>
  </si>
  <si>
    <t>2231715729115679</t>
  </si>
  <si>
    <t>8859380721052453</t>
  </si>
  <si>
    <t>122876374737990</t>
  </si>
  <si>
    <t>9691992948173897</t>
  </si>
  <si>
    <t>6739818596347958</t>
  </si>
  <si>
    <t>4788199419974431</t>
  </si>
  <si>
    <t>1264372563697849</t>
  </si>
  <si>
    <t>3312787942895719</t>
  </si>
  <si>
    <t>2054986525607874</t>
  </si>
  <si>
    <t>5202702415318734</t>
  </si>
  <si>
    <t>7106051852894758</t>
  </si>
  <si>
    <t>9104569621936311</t>
  </si>
  <si>
    <t>5001650559341856</t>
  </si>
  <si>
    <t>9782584973862011</t>
  </si>
  <si>
    <t>2066120140437174</t>
  </si>
  <si>
    <t>5120495895754770</t>
  </si>
  <si>
    <t>9638493512495355</t>
  </si>
  <si>
    <t>7121312809168870</t>
  </si>
  <si>
    <t>6960743482406817</t>
  </si>
  <si>
    <t>891986889032769</t>
  </si>
  <si>
    <t>3258277768783732</t>
  </si>
  <si>
    <t>9168787132418444</t>
  </si>
  <si>
    <t>3675212398892359</t>
  </si>
  <si>
    <t>3075133642478373</t>
  </si>
  <si>
    <t>7092098563294078</t>
  </si>
  <si>
    <t>9746735461867198</t>
  </si>
  <si>
    <t>9051000129271372</t>
  </si>
  <si>
    <t>7787142246744425</t>
  </si>
  <si>
    <t>6911711824064087</t>
  </si>
  <si>
    <t>7933185845748372</t>
  </si>
  <si>
    <t>6616890208202000</t>
  </si>
  <si>
    <t>8008790735421317</t>
  </si>
  <si>
    <t>7860951930334408</t>
  </si>
  <si>
    <t>3125561974273520</t>
  </si>
  <si>
    <t>5730750785231913</t>
  </si>
  <si>
    <t>1903399488836373</t>
  </si>
  <si>
    <t>8140632193950795</t>
  </si>
  <si>
    <t>2499014834029173</t>
  </si>
  <si>
    <t>4156699159741200</t>
  </si>
  <si>
    <t>2479292660567184</t>
  </si>
  <si>
    <t>2531184786710991</t>
  </si>
  <si>
    <t>2558553178559325</t>
  </si>
  <si>
    <t>9762183325259294</t>
  </si>
  <si>
    <t>4151499126288836</t>
  </si>
  <si>
    <t>1487351502892501</t>
  </si>
  <si>
    <t>668891335784278</t>
  </si>
  <si>
    <t>4160671920404116</t>
  </si>
  <si>
    <t>5730171976658822</t>
  </si>
  <si>
    <t>57741390306091</t>
  </si>
  <si>
    <t>1897385185182995</t>
  </si>
  <si>
    <t>8732339263581794</t>
  </si>
  <si>
    <t>9356768545141340</t>
  </si>
  <si>
    <t>9851360896810662</t>
  </si>
  <si>
    <t>3778538082671911</t>
  </si>
  <si>
    <t>4873106029698251</t>
  </si>
  <si>
    <t>6484273232188943</t>
  </si>
  <si>
    <t>1463078423727888</t>
  </si>
  <si>
    <t>4788468876866785</t>
  </si>
  <si>
    <t>2573670571135514</t>
  </si>
  <si>
    <t>7876283736007705</t>
  </si>
  <si>
    <t>493202391940319</t>
  </si>
  <si>
    <t>943562702066036</t>
  </si>
  <si>
    <t>4337897934823382</t>
  </si>
  <si>
    <t>5122477379242223</t>
  </si>
  <si>
    <t>9552727004375248</t>
  </si>
  <si>
    <t>2182951124338966</t>
  </si>
  <si>
    <t>1397651979786308</t>
  </si>
  <si>
    <t>2478671103975149</t>
  </si>
  <si>
    <t>7684652991277363</t>
  </si>
  <si>
    <t>4046142962455134</t>
  </si>
  <si>
    <t>8725305478437764</t>
  </si>
  <si>
    <t>2719548978717279</t>
  </si>
  <si>
    <t>9446077416038641</t>
  </si>
  <si>
    <t>3699625940118893</t>
  </si>
  <si>
    <t>6696479271130570</t>
  </si>
  <si>
    <t>9970172769304095</t>
  </si>
  <si>
    <t>675934685751797</t>
  </si>
  <si>
    <t>8234688377406838</t>
  </si>
  <si>
    <t>8356295137112048</t>
  </si>
  <si>
    <t>8305438859460576</t>
  </si>
  <si>
    <t>3956068123008082</t>
  </si>
  <si>
    <t>8285105953404368</t>
  </si>
  <si>
    <t>9392079608218117</t>
  </si>
  <si>
    <t>9959551331876310</t>
  </si>
  <si>
    <t>2974921811914538</t>
  </si>
  <si>
    <t>4106183991894481</t>
  </si>
  <si>
    <t>1006823726991604</t>
  </si>
  <si>
    <t>1711874154955810</t>
  </si>
  <si>
    <t>3642424894597208</t>
  </si>
  <si>
    <t>7185900969318678</t>
  </si>
  <si>
    <t>4769815870970840</t>
  </si>
  <si>
    <t>4584002493588318</t>
  </si>
  <si>
    <t>1921852336477800</t>
  </si>
  <si>
    <t>1944040083757106</t>
  </si>
  <si>
    <t>3632024004891849</t>
  </si>
  <si>
    <t>3821071973036671</t>
  </si>
  <si>
    <t>4234708213399910</t>
  </si>
  <si>
    <t>4559404205330012</t>
  </si>
  <si>
    <t>6557238592677438</t>
  </si>
  <si>
    <t>9468979822650744</t>
  </si>
  <si>
    <t>4481425857995989</t>
  </si>
  <si>
    <t>7964973297167521</t>
  </si>
  <si>
    <t>8534523802124063</t>
  </si>
  <si>
    <t>4231601160111403</t>
  </si>
  <si>
    <t>8412745403613172</t>
  </si>
  <si>
    <t>4971313121104202</t>
  </si>
  <si>
    <t>9928167721123479</t>
  </si>
  <si>
    <t>6724948280390524</t>
  </si>
  <si>
    <t>7554067938333473</t>
  </si>
  <si>
    <t>4737037056835300</t>
  </si>
  <si>
    <t>129996774808826</t>
  </si>
  <si>
    <t>5685157377977314</t>
  </si>
  <si>
    <t>6977420301319052</t>
  </si>
  <si>
    <t>4585690659571088</t>
  </si>
  <si>
    <t>9317287956979200</t>
  </si>
  <si>
    <t>5318729035571194</t>
  </si>
  <si>
    <t>2030971727723965</t>
  </si>
  <si>
    <t>1387634432999550</t>
  </si>
  <si>
    <t>3114962389413975</t>
  </si>
  <si>
    <t>3446393690062483</t>
  </si>
  <si>
    <t>2761535037977455</t>
  </si>
  <si>
    <t>9427849176579037</t>
  </si>
  <si>
    <t>6702087864047722</t>
  </si>
  <si>
    <t>7554078900629169</t>
  </si>
  <si>
    <t>5315484347574733</t>
  </si>
  <si>
    <t>143002719940982</t>
  </si>
  <si>
    <t>3728831344348051</t>
  </si>
  <si>
    <t>6308748946174276</t>
  </si>
  <si>
    <t>6376541765007085</t>
  </si>
  <si>
    <t>6697965263227095</t>
  </si>
  <si>
    <t>1100023714079696</t>
  </si>
  <si>
    <t>7827426884209352</t>
  </si>
  <si>
    <t>2847651440948752</t>
  </si>
  <si>
    <t>3014569279493507</t>
  </si>
  <si>
    <t>2521849060015062</t>
  </si>
  <si>
    <t>951339088353244</t>
  </si>
  <si>
    <t>8305150430832355</t>
  </si>
  <si>
    <t>520231584286340</t>
  </si>
  <si>
    <t>8675684959094382</t>
  </si>
  <si>
    <t>1755879366504878</t>
  </si>
  <si>
    <t>7971237166859910</t>
  </si>
  <si>
    <t>3074124749760103</t>
  </si>
  <si>
    <t>6701329352942018</t>
  </si>
  <si>
    <t>7141293804924441</t>
  </si>
  <si>
    <t>6955915511733371</t>
  </si>
  <si>
    <t>6012603221519710</t>
  </si>
  <si>
    <t>1280031840457666</t>
  </si>
  <si>
    <t>7426172547851187</t>
  </si>
  <si>
    <t>7421262098498533</t>
  </si>
  <si>
    <t>714824548887421</t>
  </si>
  <si>
    <t>217325924205813</t>
  </si>
  <si>
    <t>4271314461248292</t>
  </si>
  <si>
    <t>7959175942865205</t>
  </si>
  <si>
    <t>8952827387018185</t>
  </si>
  <si>
    <t>9432067654501577</t>
  </si>
  <si>
    <t>3923193333059331</t>
  </si>
  <si>
    <t>9321351190933707</t>
  </si>
  <si>
    <t>1192611304460480</t>
  </si>
  <si>
    <t>9617926422386536</t>
  </si>
  <si>
    <t>9055350544197790</t>
  </si>
  <si>
    <t>2214816723775063</t>
  </si>
  <si>
    <t>9513123314440900</t>
  </si>
  <si>
    <t>4000172047974193</t>
  </si>
  <si>
    <t>2628635001871582</t>
  </si>
  <si>
    <t>1556009229965934</t>
  </si>
  <si>
    <t>2349673979014711</t>
  </si>
  <si>
    <t>1828390590750183</t>
  </si>
  <si>
    <t>4841145861821724</t>
  </si>
  <si>
    <t>322908125311364</t>
  </si>
  <si>
    <t>4327043342464334</t>
  </si>
  <si>
    <t>5372843310397005</t>
  </si>
  <si>
    <t>557024265464556</t>
  </si>
  <si>
    <t>886841276063758</t>
  </si>
  <si>
    <t>7909250356892591</t>
  </si>
  <si>
    <t>5589856378607782</t>
  </si>
  <si>
    <t>7098429339524142</t>
  </si>
  <si>
    <t>2796479676953065</t>
  </si>
  <si>
    <t>1987805549021708</t>
  </si>
  <si>
    <t>6253301064169693</t>
  </si>
  <si>
    <t>8526336072392283</t>
  </si>
  <si>
    <t>9337291709750881</t>
  </si>
  <si>
    <t>2791049382649332</t>
  </si>
  <si>
    <t>2144815089896168</t>
  </si>
  <si>
    <t>5403388542774960</t>
  </si>
  <si>
    <t>8387531173337679</t>
  </si>
  <si>
    <t>9094070393450822</t>
  </si>
  <si>
    <t>9682540060818767</t>
  </si>
  <si>
    <t>2514488022457567</t>
  </si>
  <si>
    <t>3314660100219027</t>
  </si>
  <si>
    <t>2396185863922581</t>
  </si>
  <si>
    <t>9490115595427646</t>
  </si>
  <si>
    <t>4690910705612655</t>
  </si>
  <si>
    <t>3353829893340530</t>
  </si>
  <si>
    <t>2521590270511723</t>
  </si>
  <si>
    <t>9081112137807849</t>
  </si>
  <si>
    <t>3759070692424965</t>
  </si>
  <si>
    <t>84392090563</t>
  </si>
  <si>
    <t>6085180140990524</t>
  </si>
  <si>
    <t>2396479736006926</t>
  </si>
  <si>
    <t>4142259724312301</t>
  </si>
  <si>
    <t>4155410126076767</t>
  </si>
  <si>
    <t>4176090879995972</t>
  </si>
  <si>
    <t>5730387801754553</t>
  </si>
  <si>
    <t>3587878511511474</t>
  </si>
  <si>
    <t>5877471150394954</t>
  </si>
  <si>
    <t>1815250114656359</t>
  </si>
  <si>
    <t>4169354407783673</t>
  </si>
  <si>
    <t>7747781026492380</t>
  </si>
  <si>
    <t>5560592443555699</t>
  </si>
  <si>
    <t>8238718063371448</t>
  </si>
  <si>
    <t>7889704749282023</t>
  </si>
  <si>
    <t>6697052378228983</t>
  </si>
  <si>
    <t>5491224113257396</t>
  </si>
  <si>
    <t>8488470857324388</t>
  </si>
  <si>
    <t>7596811290241488</t>
  </si>
  <si>
    <t>8902731055092177</t>
  </si>
  <si>
    <t>9815978647207768</t>
  </si>
  <si>
    <t>5945292736301262</t>
  </si>
  <si>
    <t>1295795649788573</t>
  </si>
  <si>
    <t>5929615316391381</t>
  </si>
  <si>
    <t>1724159059110720</t>
  </si>
  <si>
    <t>367940722435318</t>
  </si>
  <si>
    <t>8333325050945871</t>
  </si>
  <si>
    <t>8068853214006361</t>
  </si>
  <si>
    <t>2141235742811808</t>
  </si>
  <si>
    <t>2581531702203946</t>
  </si>
  <si>
    <t>8605687163830014</t>
  </si>
  <si>
    <t>3151209293836503</t>
  </si>
  <si>
    <t>2762852074900158</t>
  </si>
  <si>
    <t>3106753617047737</t>
  </si>
  <si>
    <t>1883378847110218</t>
  </si>
  <si>
    <t>414300125788640</t>
  </si>
  <si>
    <t>4142713078516216</t>
  </si>
  <si>
    <t>3621033304880093</t>
  </si>
  <si>
    <t>4878328288577422</t>
  </si>
  <si>
    <t>1962298558456756</t>
  </si>
  <si>
    <t>6408547044451301</t>
  </si>
  <si>
    <t>1394232598535652</t>
  </si>
  <si>
    <t>8003487542060688</t>
  </si>
  <si>
    <t>7396452577710132</t>
  </si>
  <si>
    <t>1118425398939027</t>
  </si>
  <si>
    <t>4368586458916588</t>
  </si>
  <si>
    <t>7234049150087451</t>
  </si>
  <si>
    <t>959873842890293</t>
  </si>
  <si>
    <t>1610095851182870</t>
  </si>
  <si>
    <t>7023971009212220</t>
  </si>
  <si>
    <t>1777043712900235</t>
  </si>
  <si>
    <t>5553346436886806</t>
  </si>
  <si>
    <t>203200250763349</t>
  </si>
  <si>
    <t>8619794135958529</t>
  </si>
  <si>
    <t>3202377380729429</t>
  </si>
  <si>
    <t>6011101581240576</t>
  </si>
  <si>
    <t>2079672228533607</t>
  </si>
  <si>
    <t>6717927121286917</t>
  </si>
  <si>
    <t>7308475090227819</t>
  </si>
  <si>
    <t>4498293054362123</t>
  </si>
  <si>
    <t>5952936775553385</t>
  </si>
  <si>
    <t>5387247770469985</t>
  </si>
  <si>
    <t>5448690013806758</t>
  </si>
  <si>
    <t>4421224908699341</t>
  </si>
  <si>
    <t>4960208019713801</t>
  </si>
  <si>
    <t>3583250067560769</t>
  </si>
  <si>
    <t>4587235904148541</t>
  </si>
  <si>
    <t>8052943997939795</t>
  </si>
  <si>
    <t>6993949318497819</t>
  </si>
  <si>
    <t>7424706314905293</t>
  </si>
  <si>
    <t>4245594538458324</t>
  </si>
  <si>
    <t>2122330353746212</t>
  </si>
  <si>
    <t>5462962683917126</t>
  </si>
  <si>
    <t>3396504822540491</t>
  </si>
  <si>
    <t>8238949454556195</t>
  </si>
  <si>
    <t>7863962442428647</t>
  </si>
  <si>
    <t>7351523067845313</t>
  </si>
  <si>
    <t>5567087175859401</t>
  </si>
  <si>
    <t>8780236143557177</t>
  </si>
  <si>
    <t>4242246081073113</t>
  </si>
  <si>
    <t>4020029013780872</t>
  </si>
  <si>
    <t>1661460162636264</t>
  </si>
  <si>
    <t>8061002157444681</t>
  </si>
  <si>
    <t>8140931039073203</t>
  </si>
  <si>
    <t>6878867090891968</t>
  </si>
  <si>
    <t>1924680965668378</t>
  </si>
  <si>
    <t>8610380945753581</t>
  </si>
  <si>
    <t>5626154754988265</t>
  </si>
  <si>
    <t>3707652450377826</t>
  </si>
  <si>
    <t>9429414890826356</t>
  </si>
  <si>
    <t>9046671500618639</t>
  </si>
  <si>
    <t>8883888145676064</t>
  </si>
  <si>
    <t>9026206147209963</t>
  </si>
  <si>
    <t>8181498050163001</t>
  </si>
  <si>
    <t>863974237196659</t>
  </si>
  <si>
    <t>3988672767712882</t>
  </si>
  <si>
    <t>5551685369476385</t>
  </si>
  <si>
    <t>3531066783380101</t>
  </si>
  <si>
    <t>8257368776767777</t>
  </si>
  <si>
    <t>9424611725748221</t>
  </si>
  <si>
    <t>4865811721982323</t>
  </si>
  <si>
    <t>4540926301281811</t>
  </si>
  <si>
    <t>2388046948888806</t>
  </si>
  <si>
    <t>6848848831389314</t>
  </si>
  <si>
    <t>5845888436953880</t>
  </si>
  <si>
    <t>7023573351539880</t>
  </si>
  <si>
    <t>3325507731903385</t>
  </si>
  <si>
    <t>3185603814869901</t>
  </si>
  <si>
    <t>6057690030880728</t>
  </si>
  <si>
    <t>1051684703874171</t>
  </si>
  <si>
    <t>8543679734792530</t>
  </si>
  <si>
    <t>6988852510006441</t>
  </si>
  <si>
    <t>7439860057600445</t>
  </si>
  <si>
    <t>5575950675922254</t>
  </si>
  <si>
    <t>4085733221691473</t>
  </si>
  <si>
    <t>1624573333713897</t>
  </si>
  <si>
    <t>3639283942729050</t>
  </si>
  <si>
    <t>3598672876187654</t>
  </si>
  <si>
    <t>61705427280014</t>
  </si>
  <si>
    <t>5279754265150421</t>
  </si>
  <si>
    <t>417238575838546</t>
  </si>
  <si>
    <t>7325944768598766</t>
  </si>
  <si>
    <t>3184422586500856</t>
  </si>
  <si>
    <t>6126496969099749</t>
  </si>
  <si>
    <t>3770832319536014</t>
  </si>
  <si>
    <t>6577862120774428</t>
  </si>
  <si>
    <t>6935767319531121</t>
  </si>
  <si>
    <t>1592497249003945</t>
  </si>
  <si>
    <t>6315974869302329</t>
  </si>
  <si>
    <t>7524382535047298</t>
  </si>
  <si>
    <t>8348023237075881</t>
  </si>
  <si>
    <t>792594965532848</t>
  </si>
  <si>
    <t>6151429334775788</t>
  </si>
  <si>
    <t>6166687961127582</t>
  </si>
  <si>
    <t>4234698331192614</t>
  </si>
  <si>
    <t>4936392574549457</t>
  </si>
  <si>
    <t>299312010160432</t>
  </si>
  <si>
    <t>7270383294201209</t>
  </si>
  <si>
    <t>4965398769241931</t>
  </si>
  <si>
    <t>3486078540454129</t>
  </si>
  <si>
    <t>5898208840973967</t>
  </si>
  <si>
    <t>5313017112349043</t>
  </si>
  <si>
    <t>3476052514809117</t>
  </si>
  <si>
    <t>3957207233676350</t>
  </si>
  <si>
    <t>1884075487316345</t>
  </si>
  <si>
    <t>3997281299015386</t>
  </si>
  <si>
    <t>6359835721836716</t>
  </si>
  <si>
    <t>1892526397016285</t>
  </si>
  <si>
    <t>1437874579754523</t>
  </si>
  <si>
    <t>4825290711587684</t>
  </si>
  <si>
    <t>2008092429770854</t>
  </si>
  <si>
    <t>5180529675918836</t>
  </si>
  <si>
    <t>7343300955939136</t>
  </si>
  <si>
    <t>7896172529820308</t>
  </si>
  <si>
    <t>3866552634296093</t>
  </si>
  <si>
    <t>4695431287917282</t>
  </si>
  <si>
    <t>7136995358990858</t>
  </si>
  <si>
    <t>7381602163560447</t>
  </si>
  <si>
    <t>725557223833683</t>
  </si>
  <si>
    <t>2438315657892906</t>
  </si>
  <si>
    <t>8834211244660534</t>
  </si>
  <si>
    <t>6911179893898334</t>
  </si>
  <si>
    <t>3500383941063285</t>
  </si>
  <si>
    <t>555289414724505</t>
  </si>
  <si>
    <t>273896381125473</t>
  </si>
  <si>
    <t>566306394622908</t>
  </si>
  <si>
    <t>7956479923499328</t>
  </si>
  <si>
    <t>3893579284410585</t>
  </si>
  <si>
    <t>408277820595167</t>
  </si>
  <si>
    <t>6259743040829567</t>
  </si>
  <si>
    <t>6432571174398884</t>
  </si>
  <si>
    <t>8917411966822719</t>
  </si>
  <si>
    <t>1440423475441046</t>
  </si>
  <si>
    <t>179629966678415</t>
  </si>
  <si>
    <t>1800689776330652</t>
  </si>
  <si>
    <t>3821292975835273</t>
  </si>
  <si>
    <t>9293267770041569</t>
  </si>
  <si>
    <t>5386123193824249</t>
  </si>
  <si>
    <t>7388716723650696</t>
  </si>
  <si>
    <t>5030188957324107</t>
  </si>
  <si>
    <t>447730705434050</t>
  </si>
  <si>
    <t>7653069810713632</t>
  </si>
  <si>
    <t>4056193770121376</t>
  </si>
  <si>
    <t>1672589660212035</t>
  </si>
  <si>
    <t>1498490248104271</t>
  </si>
  <si>
    <t>1750665053457040</t>
  </si>
  <si>
    <t>229244456526940</t>
  </si>
  <si>
    <t>1214193063808469</t>
  </si>
  <si>
    <t>6756480060306779</t>
  </si>
  <si>
    <t>1509177156527994</t>
  </si>
  <si>
    <t>7498836347961331</t>
  </si>
  <si>
    <t>3558371438375155</t>
  </si>
  <si>
    <t>9256618200631629</t>
  </si>
  <si>
    <t>3096404864833178</t>
  </si>
  <si>
    <t>9101675078232282</t>
  </si>
  <si>
    <t>5595653728524943</t>
  </si>
  <si>
    <t>2105608338389523</t>
  </si>
  <si>
    <t>117371465303525</t>
  </si>
  <si>
    <t>7255380019329733</t>
  </si>
  <si>
    <t>733495450110378</t>
  </si>
  <si>
    <t>586680646573327</t>
  </si>
  <si>
    <t>1111712780160501</t>
  </si>
  <si>
    <t>9177697953892505</t>
  </si>
  <si>
    <t>6900269960714347</t>
  </si>
  <si>
    <t>549362855916707</t>
  </si>
  <si>
    <t>4695114140726179</t>
  </si>
  <si>
    <t>6748294843702730</t>
  </si>
  <si>
    <t>3217991086723638</t>
  </si>
  <si>
    <t>4047264845740685</t>
  </si>
  <si>
    <t>3437524745133661</t>
  </si>
  <si>
    <t>9976524577732253</t>
  </si>
  <si>
    <t>1339860335555890</t>
  </si>
  <si>
    <t>4982935349985671</t>
  </si>
  <si>
    <t>9406550199605808</t>
  </si>
  <si>
    <t>9202751417286546</t>
  </si>
  <si>
    <t>6500033435081681</t>
  </si>
  <si>
    <t>8508097852417775</t>
  </si>
  <si>
    <t>9437839794671991</t>
  </si>
  <si>
    <t>2261610069757374</t>
  </si>
  <si>
    <t>5993859972011588</t>
  </si>
  <si>
    <t>8818744990183333</t>
  </si>
  <si>
    <t>155379503857350</t>
  </si>
  <si>
    <t>4457721540440615</t>
  </si>
  <si>
    <t>5478601670136415</t>
  </si>
  <si>
    <t>2116804107730253</t>
  </si>
  <si>
    <t>98095139664045</t>
  </si>
  <si>
    <t>6505218825907940</t>
  </si>
  <si>
    <t>1054380108194653</t>
  </si>
  <si>
    <t>932467441146636</t>
  </si>
  <si>
    <t>9522977173681628</t>
  </si>
  <si>
    <t>4228982018469138</t>
  </si>
  <si>
    <t>1502982024558852</t>
  </si>
  <si>
    <t>9520154573445041</t>
  </si>
  <si>
    <t>8924210485374981</t>
  </si>
  <si>
    <t>6524771201907111</t>
  </si>
  <si>
    <t>2026496910504467</t>
  </si>
  <si>
    <t>7836175128262976</t>
  </si>
  <si>
    <t>9328597180097767</t>
  </si>
  <si>
    <t>2605399287862960</t>
  </si>
  <si>
    <t>6362714613496428</t>
  </si>
  <si>
    <t>8652316273008679</t>
  </si>
  <si>
    <t>5067333574675189</t>
  </si>
  <si>
    <t>8470807565640725</t>
  </si>
  <si>
    <t>8872765484974124</t>
  </si>
  <si>
    <t>1418015439962922</t>
  </si>
  <si>
    <t>145371409918659</t>
  </si>
  <si>
    <t>7237114110402792</t>
  </si>
  <si>
    <t>1385441950337495</t>
  </si>
  <si>
    <t>2980992446066198</t>
  </si>
  <si>
    <t>3030534178448977</t>
  </si>
  <si>
    <t>7579399691825890</t>
  </si>
  <si>
    <t>7758677153812464</t>
  </si>
  <si>
    <t>646512373670000</t>
  </si>
  <si>
    <t>5776386173044329</t>
  </si>
  <si>
    <t>205668924498858</t>
  </si>
  <si>
    <t>7189826758261729</t>
  </si>
  <si>
    <t>6119708243168929</t>
  </si>
  <si>
    <t>2019520901531260</t>
  </si>
  <si>
    <t>6038150571087357</t>
  </si>
  <si>
    <t>9996197309511033</t>
  </si>
  <si>
    <t>5941409481345631</t>
  </si>
  <si>
    <t>5796895196914421</t>
  </si>
  <si>
    <t>6725784321002539</t>
  </si>
  <si>
    <t>8877897149739560</t>
  </si>
  <si>
    <t>3209120774760319</t>
  </si>
  <si>
    <t>3356630269234113</t>
  </si>
  <si>
    <t>6828514212540170</t>
  </si>
  <si>
    <t>3060868677241442</t>
  </si>
  <si>
    <t>45497546850545</t>
  </si>
  <si>
    <t>1759196805464191</t>
  </si>
  <si>
    <t>3401552928205671</t>
  </si>
  <si>
    <t>2555724670254454</t>
  </si>
  <si>
    <t>8187275339910041</t>
  </si>
  <si>
    <t>1773806938591155</t>
  </si>
  <si>
    <t>5564550899609310</t>
  </si>
  <si>
    <t>9764906525621425</t>
  </si>
  <si>
    <t>1520198259586705</t>
  </si>
  <si>
    <t>2029295483229216</t>
  </si>
  <si>
    <t>5027283478529748</t>
  </si>
  <si>
    <t>2805403706296767</t>
  </si>
  <si>
    <t>8370883506705565</t>
  </si>
  <si>
    <t>7256601140483690</t>
  </si>
  <si>
    <t>6306397896780885</t>
  </si>
  <si>
    <t>7899251534233914</t>
  </si>
  <si>
    <t>4853991237189785</t>
  </si>
  <si>
    <t>4378860138454323</t>
  </si>
  <si>
    <t>2311167815853668</t>
  </si>
  <si>
    <t>2888952464184176</t>
  </si>
  <si>
    <t>6018154419843238</t>
  </si>
  <si>
    <t>6147523216301229</t>
  </si>
  <si>
    <t>3578856239204746</t>
  </si>
  <si>
    <t>2136265940423437</t>
  </si>
  <si>
    <t>3844190424870235</t>
  </si>
  <si>
    <t>9610668575317718</t>
  </si>
  <si>
    <t>4893394455044298</t>
  </si>
  <si>
    <t>492014832819775</t>
  </si>
  <si>
    <t>9754932261672514</t>
  </si>
  <si>
    <t>8346238276691099</t>
  </si>
  <si>
    <t>5598307699990597</t>
  </si>
  <si>
    <t>2835932398712782</t>
  </si>
  <si>
    <t>5762469046855240</t>
  </si>
  <si>
    <t>2077434485022325</t>
  </si>
  <si>
    <t>8658255171787582</t>
  </si>
  <si>
    <t>6386100025167543</t>
  </si>
  <si>
    <t>8506435732019091</t>
  </si>
  <si>
    <t>5697712390594900</t>
  </si>
  <si>
    <t>3759484723011865</t>
  </si>
  <si>
    <t>3772771100686293</t>
  </si>
  <si>
    <t>9120933240385620</t>
  </si>
  <si>
    <t>1683775107137836</t>
  </si>
  <si>
    <t>3786575987925582</t>
  </si>
  <si>
    <t>9001281756989206</t>
  </si>
  <si>
    <t>5503589547849351</t>
  </si>
  <si>
    <t>5732445863089236</t>
  </si>
  <si>
    <t>304154165534571</t>
  </si>
  <si>
    <t>5637749616778201</t>
  </si>
  <si>
    <t>7624730905293035</t>
  </si>
  <si>
    <t>3538783373567679</t>
  </si>
  <si>
    <t>3832674804425867</t>
  </si>
  <si>
    <t>9608965791826556</t>
  </si>
  <si>
    <t>9810972399376011</t>
  </si>
  <si>
    <t>8791845834914539</t>
  </si>
  <si>
    <t>4380392284960394</t>
  </si>
  <si>
    <t>608842599416072</t>
  </si>
  <si>
    <t>4721645615214559</t>
  </si>
  <si>
    <t>4514888908544414</t>
  </si>
  <si>
    <t>8769489462823051</t>
  </si>
  <si>
    <t>8461400221908067</t>
  </si>
  <si>
    <t>8005571632453259</t>
  </si>
  <si>
    <t>6265869818763689</t>
  </si>
  <si>
    <t>2658413559212320</t>
  </si>
  <si>
    <t>5000674815504892</t>
  </si>
  <si>
    <t>4285909532526101</t>
  </si>
  <si>
    <t>1576685013399823</t>
  </si>
  <si>
    <t>2498191823495284</t>
  </si>
  <si>
    <t>390038562487782</t>
  </si>
  <si>
    <t>7417395289636146</t>
  </si>
  <si>
    <t>5401357928096763</t>
  </si>
  <si>
    <t>8972424855220290</t>
  </si>
  <si>
    <t>6885697660286395</t>
  </si>
  <si>
    <t>6278876024688867</t>
  </si>
  <si>
    <t>5193269179813684</t>
  </si>
  <si>
    <t>6596136643804684</t>
  </si>
  <si>
    <t>1866983407382022</t>
  </si>
  <si>
    <t>9854286657091842</t>
  </si>
  <si>
    <t>240711308354061</t>
  </si>
  <si>
    <t>6979562806433908</t>
  </si>
  <si>
    <t>8189340767214503</t>
  </si>
  <si>
    <t>2570183279245710</t>
  </si>
  <si>
    <t>6383316008067126</t>
  </si>
  <si>
    <t>3871922406636469</t>
  </si>
  <si>
    <t>6357044871572314</t>
  </si>
  <si>
    <t>6890928680087623</t>
  </si>
  <si>
    <t>2985943591129370</t>
  </si>
  <si>
    <t>3265034083751240</t>
  </si>
  <si>
    <t>1065582480239247</t>
  </si>
  <si>
    <t>4795911762493431</t>
  </si>
  <si>
    <t>552490679411577</t>
  </si>
  <si>
    <t>3077838281920756</t>
  </si>
  <si>
    <t>9417808706604167</t>
  </si>
  <si>
    <t>9560969635712194</t>
  </si>
  <si>
    <t>6230564568057057</t>
  </si>
  <si>
    <t>2751390233244778</t>
  </si>
  <si>
    <t>6281175410363992</t>
  </si>
  <si>
    <t>7099828113858218</t>
  </si>
  <si>
    <t>5072542840235425</t>
  </si>
  <si>
    <t>4846429665074553</t>
  </si>
  <si>
    <t>8442291714794004</t>
  </si>
  <si>
    <t>6386739597635970</t>
  </si>
  <si>
    <t>9269300379757554</t>
  </si>
  <si>
    <t>7018134218732384</t>
  </si>
  <si>
    <t>8399041860882298</t>
  </si>
  <si>
    <t>1779165945163636</t>
  </si>
  <si>
    <t>7796069808180133</t>
  </si>
  <si>
    <t>2542625587548090</t>
  </si>
  <si>
    <t>8803671411611360</t>
  </si>
  <si>
    <t>3009377435889220</t>
  </si>
  <si>
    <t>4076231530148040</t>
  </si>
  <si>
    <t>7930260358923245</t>
  </si>
  <si>
    <t>1345260592979587</t>
  </si>
  <si>
    <t>1044020993820706</t>
  </si>
  <si>
    <t>3293214559414655</t>
  </si>
  <si>
    <t>7492162886038191</t>
  </si>
  <si>
    <t>1267559707961584</t>
  </si>
  <si>
    <t>3465401103046569</t>
  </si>
  <si>
    <t>6454602328481639</t>
  </si>
  <si>
    <t>2102498633502289</t>
  </si>
  <si>
    <t>2586407258868758</t>
  </si>
  <si>
    <t>3915317669999515</t>
  </si>
  <si>
    <t>2422750601326612</t>
  </si>
  <si>
    <t>7905462302548747</t>
  </si>
  <si>
    <t>4143315956823382</t>
  </si>
  <si>
    <t>2733700983168573</t>
  </si>
  <si>
    <t>5639250997525412</t>
  </si>
  <si>
    <t>738066655635491</t>
  </si>
  <si>
    <t>6402452895536817</t>
  </si>
  <si>
    <t>1036537587585702</t>
  </si>
  <si>
    <t>8470403059875217</t>
  </si>
  <si>
    <t>8502538673390610</t>
  </si>
  <si>
    <t>8378997260414469</t>
  </si>
  <si>
    <t>7818740614046912</t>
  </si>
  <si>
    <t>1077715888032325</t>
  </si>
  <si>
    <t>4287984205670226</t>
  </si>
  <si>
    <t>9953059399688906</t>
  </si>
  <si>
    <t>5521329868897504</t>
  </si>
  <si>
    <t>2762188506455137</t>
  </si>
  <si>
    <t>7121307748933010</t>
  </si>
  <si>
    <t>4180119832710193</t>
  </si>
  <si>
    <t>325530355937407</t>
  </si>
  <si>
    <t>6297842500370159</t>
  </si>
  <si>
    <t>7960273404794485</t>
  </si>
  <si>
    <t>3181443547957674</t>
  </si>
  <si>
    <t>4352328122887293</t>
  </si>
  <si>
    <t>19134793554511</t>
  </si>
  <si>
    <t>3014437563231277</t>
  </si>
  <si>
    <t>10180258292402</t>
  </si>
  <si>
    <t>4096504939399601</t>
  </si>
  <si>
    <t>2785197608952600</t>
  </si>
  <si>
    <t>9147172432206447</t>
  </si>
  <si>
    <t>7478108716542761</t>
  </si>
  <si>
    <t>8691186717165932</t>
  </si>
  <si>
    <t>7067569007757297</t>
  </si>
  <si>
    <t>1865468581869034</t>
  </si>
  <si>
    <t>7489689978651832</t>
  </si>
  <si>
    <t>561912358666083</t>
  </si>
  <si>
    <t>8714404529771528</t>
  </si>
  <si>
    <t>6253852523311747</t>
  </si>
  <si>
    <t>9321121267544598</t>
  </si>
  <si>
    <t>8344867946531248</t>
  </si>
  <si>
    <t>654575212892379</t>
  </si>
  <si>
    <t>9940363649534665</t>
  </si>
  <si>
    <t>1904153936829586</t>
  </si>
  <si>
    <t>5129647345511754</t>
  </si>
  <si>
    <t>9975583041905247</t>
  </si>
  <si>
    <t>3008045077089454</t>
  </si>
  <si>
    <t>6657942004796074</t>
  </si>
  <si>
    <t>6824781770770495</t>
  </si>
  <si>
    <t>4158887834882005</t>
  </si>
  <si>
    <t>907712550938143</t>
  </si>
  <si>
    <t>5552258871792248</t>
  </si>
  <si>
    <t>8945601886667113</t>
  </si>
  <si>
    <t>5102853472728951</t>
  </si>
  <si>
    <t>4378122963642288</t>
  </si>
  <si>
    <t>1093384771540970</t>
  </si>
  <si>
    <t>6623931150546371</t>
  </si>
  <si>
    <t>3619498590147243</t>
  </si>
  <si>
    <t>2628583291302412</t>
  </si>
  <si>
    <t>5496548832405113</t>
  </si>
  <si>
    <t>8319577956019280</t>
  </si>
  <si>
    <t>842219292558990</t>
  </si>
  <si>
    <t>9282605851871171</t>
  </si>
  <si>
    <t>9025748275088490</t>
  </si>
  <si>
    <t>1771286638780396</t>
  </si>
  <si>
    <t>7302748567941629</t>
  </si>
  <si>
    <t>1122895812372508</t>
  </si>
  <si>
    <t>1257439006670468</t>
  </si>
  <si>
    <t>3001316178769387</t>
  </si>
  <si>
    <t>5922903716100786</t>
  </si>
  <si>
    <t>6373614024795206</t>
  </si>
  <si>
    <t>6062676626574144</t>
  </si>
  <si>
    <t>3783656226250171</t>
  </si>
  <si>
    <t>8651843525453467</t>
  </si>
  <si>
    <t>3624303131579553</t>
  </si>
  <si>
    <t>553911957424666</t>
  </si>
  <si>
    <t>3358783953933018</t>
  </si>
  <si>
    <t>8519182300070308</t>
  </si>
  <si>
    <t>828623081761425</t>
  </si>
  <si>
    <t>3083707718510490</t>
  </si>
  <si>
    <t>166490390602864</t>
  </si>
  <si>
    <t>7026205227870869</t>
  </si>
  <si>
    <t>5237707464616922</t>
  </si>
  <si>
    <t>9361247743124183</t>
  </si>
  <si>
    <t>1184863159028003</t>
  </si>
  <si>
    <t>9399251146924482</t>
  </si>
  <si>
    <t>9772142324070654</t>
  </si>
  <si>
    <t>6439841432349380</t>
  </si>
  <si>
    <t>59076448141184</t>
  </si>
  <si>
    <t>1939799391507687</t>
  </si>
  <si>
    <t>4573408649991834</t>
  </si>
  <si>
    <t>8108678708708445</t>
  </si>
  <si>
    <t>1845532973997330</t>
  </si>
  <si>
    <t>9593333598449783</t>
  </si>
  <si>
    <t>5656831192544140</t>
  </si>
  <si>
    <t>6361043174993313</t>
  </si>
  <si>
    <t>1032455568243846</t>
  </si>
  <si>
    <t>1297423013427705</t>
  </si>
  <si>
    <t>5079928579479192</t>
  </si>
  <si>
    <t>9268153789279919</t>
  </si>
  <si>
    <t>2690913201130022</t>
  </si>
  <si>
    <t>5450842819404106</t>
  </si>
  <si>
    <t>4496951712970100</t>
  </si>
  <si>
    <t>9056803950124484</t>
  </si>
  <si>
    <t>5382142716896246</t>
  </si>
  <si>
    <t>8362258649478808</t>
  </si>
  <si>
    <t>9686111489346848</t>
  </si>
  <si>
    <t>3644931998200565</t>
  </si>
  <si>
    <t>4749741549235924</t>
  </si>
  <si>
    <t>132564040109297</t>
  </si>
  <si>
    <t>1550371703672303</t>
  </si>
  <si>
    <t>1386856374918002</t>
  </si>
  <si>
    <t>5967612654733244</t>
  </si>
  <si>
    <t>147791774518284</t>
  </si>
  <si>
    <t>9620403358680412</t>
  </si>
  <si>
    <t>8086449097828572</t>
  </si>
  <si>
    <t>2423054399403164</t>
  </si>
  <si>
    <t>1795757561166374</t>
  </si>
  <si>
    <t>2642869950477772</t>
  </si>
  <si>
    <t>4637912036325127</t>
  </si>
  <si>
    <t>5937216208828924</t>
  </si>
  <si>
    <t>9185892063258239</t>
  </si>
  <si>
    <t>6629995960665991</t>
  </si>
  <si>
    <t>774500758655184</t>
  </si>
  <si>
    <t>7390798748754714</t>
  </si>
  <si>
    <t>4874106021567978</t>
  </si>
  <si>
    <t>3670313952847238</t>
  </si>
  <si>
    <t>7949124772900960</t>
  </si>
  <si>
    <t>7316533215812339</t>
  </si>
  <si>
    <t>7764892954136369</t>
  </si>
  <si>
    <t>8249890427628665</t>
  </si>
  <si>
    <t>3889033168596397</t>
  </si>
  <si>
    <t>7630130754608197</t>
  </si>
  <si>
    <t>8707179881936574</t>
  </si>
  <si>
    <t>5232550102464802</t>
  </si>
  <si>
    <t>5869357816797043</t>
  </si>
  <si>
    <t>5077587691370410</t>
  </si>
  <si>
    <t>4276924927420547</t>
  </si>
  <si>
    <t>7953192785596507</t>
  </si>
  <si>
    <t>1580367982147622</t>
  </si>
  <si>
    <t>1324356277691724</t>
  </si>
  <si>
    <t>3343549718674910</t>
  </si>
  <si>
    <t>2170992106007730</t>
  </si>
  <si>
    <t>699287917053772</t>
  </si>
  <si>
    <t>1318085592879513</t>
  </si>
  <si>
    <t>5842916947961906</t>
  </si>
  <si>
    <t>2460417402848940</t>
  </si>
  <si>
    <t>9516891440121449</t>
  </si>
  <si>
    <t>8050365048037335</t>
  </si>
  <si>
    <t>1892548365362370</t>
  </si>
  <si>
    <t>2489208329725109</t>
  </si>
  <si>
    <t>1770631591649995</t>
  </si>
  <si>
    <t>8391106077546573</t>
  </si>
  <si>
    <t>6209871470292004</t>
  </si>
  <si>
    <t>2646081218912637</t>
  </si>
  <si>
    <t>6975730454811101</t>
  </si>
  <si>
    <t>8498105356620201</t>
  </si>
  <si>
    <t>7879330808545220</t>
  </si>
  <si>
    <t>2959868375700329</t>
  </si>
  <si>
    <t>42478071879251</t>
  </si>
  <si>
    <t>4364202946412097</t>
  </si>
  <si>
    <t>713972100367630</t>
  </si>
  <si>
    <t>7549845611582524</t>
  </si>
  <si>
    <t>4237411386628030</t>
  </si>
  <si>
    <t>1309258671206605</t>
  </si>
  <si>
    <t>4858869229204630</t>
  </si>
  <si>
    <t>729289750022009</t>
  </si>
  <si>
    <t>1552128796127817</t>
  </si>
  <si>
    <t>7246246215622149</t>
  </si>
  <si>
    <t>3476725758964817</t>
  </si>
  <si>
    <t>8802490221196059</t>
  </si>
  <si>
    <t>2127627753703923</t>
  </si>
  <si>
    <t>1802154937544214</t>
  </si>
  <si>
    <t>5521277584810150</t>
  </si>
  <si>
    <t>8430673285347173</t>
  </si>
  <si>
    <t>5866430858429430</t>
  </si>
  <si>
    <t>7836822081483192</t>
  </si>
  <si>
    <t>9403969872843152</t>
  </si>
  <si>
    <t>7660543988775696</t>
  </si>
  <si>
    <t>2686541965660477</t>
  </si>
  <si>
    <t>9458255808094784</t>
  </si>
  <si>
    <t>6160012067547850</t>
  </si>
  <si>
    <t>1597104808572360</t>
  </si>
  <si>
    <t>9480559717890574</t>
  </si>
  <si>
    <t>3820244347300768</t>
  </si>
  <si>
    <t>213534682503746</t>
  </si>
  <si>
    <t>5499639583876839</t>
  </si>
  <si>
    <t>5489546638169100</t>
  </si>
  <si>
    <t>8803199547300957</t>
  </si>
  <si>
    <t>8350268466133399</t>
  </si>
  <si>
    <t>6982404522221289</t>
  </si>
  <si>
    <t>2508589451588620</t>
  </si>
  <si>
    <t>8403033295899542</t>
  </si>
  <si>
    <t>4548523477426464</t>
  </si>
  <si>
    <t>9962289506017639</t>
  </si>
  <si>
    <t>5150433398942942</t>
  </si>
  <si>
    <t>162397054222782</t>
  </si>
  <si>
    <t>1063631136178880</t>
  </si>
  <si>
    <t>2497314583419373</t>
  </si>
  <si>
    <t>2823050738956391</t>
  </si>
  <si>
    <t>8187930179396539</t>
  </si>
  <si>
    <t>3792388268715836</t>
  </si>
  <si>
    <t>6843349147811766</t>
  </si>
  <si>
    <t>5668962533223544</t>
  </si>
  <si>
    <t>386624456349717</t>
  </si>
  <si>
    <t>4524577646638601</t>
  </si>
  <si>
    <t>9484786688016198</t>
  </si>
  <si>
    <t>2734007637168867</t>
  </si>
  <si>
    <t>726668103273375</t>
  </si>
  <si>
    <t>6134587227420612</t>
  </si>
  <si>
    <t>2721521194515129</t>
  </si>
  <si>
    <t>1974654399955816</t>
  </si>
  <si>
    <t>2111301729028643</t>
  </si>
  <si>
    <t>9220481411250137</t>
  </si>
  <si>
    <t>9486575901824830</t>
  </si>
  <si>
    <t>7105119751706520</t>
  </si>
  <si>
    <t>3215207651198754</t>
  </si>
  <si>
    <t>4056057770887954</t>
  </si>
  <si>
    <t>364269009448997</t>
  </si>
  <si>
    <t>1205862910939277</t>
  </si>
  <si>
    <t>4635852902940195</t>
  </si>
  <si>
    <t>9055670283683318</t>
  </si>
  <si>
    <t>2025980064837691</t>
  </si>
  <si>
    <t>6451193197572917</t>
  </si>
  <si>
    <t>8937464062783061</t>
  </si>
  <si>
    <t>8673650856763192</t>
  </si>
  <si>
    <t>7482201641365237</t>
  </si>
  <si>
    <t>6918651142006705</t>
  </si>
  <si>
    <t>4511913423253078</t>
  </si>
  <si>
    <t>9799903604339422</t>
  </si>
  <si>
    <t>4394092121574814</t>
  </si>
  <si>
    <t>8765403391813859</t>
  </si>
  <si>
    <t>7121617597887340</t>
  </si>
  <si>
    <t>6259160825274259</t>
  </si>
  <si>
    <t>7901155598426395</t>
  </si>
  <si>
    <t>6413078100069711</t>
  </si>
  <si>
    <t>235902244152414</t>
  </si>
  <si>
    <t>2616821824298369</t>
  </si>
  <si>
    <t>2287876402435998</t>
  </si>
  <si>
    <t>8683702533832142</t>
  </si>
  <si>
    <t>8511026685052200</t>
  </si>
  <si>
    <t>4869413730140424</t>
  </si>
  <si>
    <t>9669940435737440</t>
  </si>
  <si>
    <t>9549735336708219</t>
  </si>
  <si>
    <t>6266384658393405</t>
  </si>
  <si>
    <t>4408808643951562</t>
  </si>
  <si>
    <t>8926048696156937</t>
  </si>
  <si>
    <t>6726775004256134</t>
  </si>
  <si>
    <t>6402415016793912</t>
  </si>
  <si>
    <t>7642202995903939</t>
  </si>
  <si>
    <t>4389227254698922</t>
  </si>
  <si>
    <t>2726400892385593</t>
  </si>
  <si>
    <t>7974639540250396</t>
  </si>
  <si>
    <t>9906585755605871</t>
  </si>
  <si>
    <t>370150471674514</t>
  </si>
  <si>
    <t>1776772658198785</t>
  </si>
  <si>
    <t>9369044333292707</t>
  </si>
  <si>
    <t>5940546719845214</t>
  </si>
  <si>
    <t>3305898537458793</t>
  </si>
  <si>
    <t>6945298507026197</t>
  </si>
  <si>
    <t>4290514101465135</t>
  </si>
  <si>
    <t>2487574705037478</t>
  </si>
  <si>
    <t>9211027873659081</t>
  </si>
  <si>
    <t>3334482422126391</t>
  </si>
  <si>
    <t>5498834881964007</t>
  </si>
  <si>
    <t>1605117279878779</t>
  </si>
  <si>
    <t>3525932186766264</t>
  </si>
  <si>
    <t>4360446059921816</t>
  </si>
  <si>
    <t>1074200018209356</t>
  </si>
  <si>
    <t>4618252147217202</t>
  </si>
  <si>
    <t>9481530202178000</t>
  </si>
  <si>
    <t>9697975208874705</t>
  </si>
  <si>
    <t>2331806098341699</t>
  </si>
  <si>
    <t>5910959238483600</t>
  </si>
  <si>
    <t>1650570098538512</t>
  </si>
  <si>
    <t>3575698120559231</t>
  </si>
  <si>
    <t>8230343147027168</t>
  </si>
  <si>
    <t>5894306011594519</t>
  </si>
  <si>
    <t>1093717032865375</t>
  </si>
  <si>
    <t>8340113499445443</t>
  </si>
  <si>
    <t>7100639048065314</t>
  </si>
  <si>
    <t>694236276602822</t>
  </si>
  <si>
    <t>4892247927764265</t>
  </si>
  <si>
    <t>3535488190065182</t>
  </si>
  <si>
    <t>6259251301254496</t>
  </si>
  <si>
    <t>6161056233934914</t>
  </si>
  <si>
    <t>9160552398863414</t>
  </si>
  <si>
    <t>4595604968559951</t>
  </si>
  <si>
    <t>4670912959408317</t>
  </si>
  <si>
    <t>6069021153386908</t>
  </si>
  <si>
    <t>9240896393934781</t>
  </si>
  <si>
    <t>9447216857862318</t>
  </si>
  <si>
    <t>5787307450143059</t>
  </si>
  <si>
    <t>5512670191849298</t>
  </si>
  <si>
    <t>7332321677433747</t>
  </si>
  <si>
    <t>6030865628589311</t>
  </si>
  <si>
    <t>9877816176861787</t>
  </si>
  <si>
    <t>399842474527585</t>
  </si>
  <si>
    <t>2364511818406315</t>
  </si>
  <si>
    <t>7534437577874940</t>
  </si>
  <si>
    <t>6461555743990787</t>
  </si>
  <si>
    <t>5369185321477567</t>
  </si>
  <si>
    <t>2542401013473983</t>
  </si>
  <si>
    <t>8092523280520960</t>
  </si>
  <si>
    <t>1461097065805205</t>
  </si>
  <si>
    <t>2405051041875657</t>
  </si>
  <si>
    <t>3682565863623873</t>
  </si>
  <si>
    <t>9558876554300010</t>
  </si>
  <si>
    <t>3832737027436528</t>
  </si>
  <si>
    <t>3688783849552892</t>
  </si>
  <si>
    <t>4280652398761167</t>
  </si>
  <si>
    <t>5624517418260706</t>
  </si>
  <si>
    <t>2661012140929441</t>
  </si>
  <si>
    <t>3784483237008010</t>
  </si>
  <si>
    <t>6319182741045137</t>
  </si>
  <si>
    <t>4588288394349453</t>
  </si>
  <si>
    <t>2272794515166678</t>
  </si>
  <si>
    <t>1852343566338649</t>
  </si>
  <si>
    <t>4387486036710369</t>
  </si>
  <si>
    <t>2615860497060839</t>
  </si>
  <si>
    <t>1036877866835588</t>
  </si>
  <si>
    <t>9175257529699339</t>
  </si>
  <si>
    <t>3204667761979027</t>
  </si>
  <si>
    <t>9147487335441</t>
  </si>
  <si>
    <t>2560692979042590</t>
  </si>
  <si>
    <t>4133041864951961</t>
  </si>
  <si>
    <t>6830252416791143</t>
  </si>
  <si>
    <t>5280996780559240</t>
  </si>
  <si>
    <t>2131691523597136</t>
  </si>
  <si>
    <t>143752677869344</t>
  </si>
  <si>
    <t>2519742760956389</t>
  </si>
  <si>
    <t>9023110586877688</t>
  </si>
  <si>
    <t>307688885111846</t>
  </si>
  <si>
    <t>9427877446757342</t>
  </si>
  <si>
    <t>1477517775185892</t>
  </si>
  <si>
    <t>4078231376734693</t>
  </si>
  <si>
    <t>9513751222953596</t>
  </si>
  <si>
    <t>1177258425278212</t>
  </si>
  <si>
    <t>2774203236981739</t>
  </si>
  <si>
    <t>276978913794942</t>
  </si>
  <si>
    <t>8280171769443502</t>
  </si>
  <si>
    <t>2074203931654244</t>
  </si>
  <si>
    <t>551316645924740</t>
  </si>
  <si>
    <t>6747410474304292</t>
  </si>
  <si>
    <t>2243931407346065</t>
  </si>
  <si>
    <t>662529341586040</t>
  </si>
  <si>
    <t>6130995166057408</t>
  </si>
  <si>
    <t>3181852346788437</t>
  </si>
  <si>
    <t>449263555373124</t>
  </si>
  <si>
    <t>4392444543245949</t>
  </si>
  <si>
    <t>6097743295895715</t>
  </si>
  <si>
    <t>2936157907246139</t>
  </si>
  <si>
    <t>2048285289925964</t>
  </si>
  <si>
    <t>4012229985735760</t>
  </si>
  <si>
    <t>2425293268866845</t>
  </si>
  <si>
    <t>577725950149134</t>
  </si>
  <si>
    <t>8893481668249789</t>
  </si>
  <si>
    <t>827305672121443</t>
  </si>
  <si>
    <t>6319990655200377</t>
  </si>
  <si>
    <t>7193113915807222</t>
  </si>
  <si>
    <t>6713317120778296</t>
  </si>
  <si>
    <t>4544239545804984</t>
  </si>
  <si>
    <t>2880813703116463</t>
  </si>
  <si>
    <t>75263140781498</t>
  </si>
  <si>
    <t>6275421861537589</t>
  </si>
  <si>
    <t>9737901474109787</t>
  </si>
  <si>
    <t>5249604448334071</t>
  </si>
  <si>
    <t>370136087189657</t>
  </si>
  <si>
    <t>3677943485625683</t>
  </si>
  <si>
    <t>1264914854060608</t>
  </si>
  <si>
    <t>3832749060654934</t>
  </si>
  <si>
    <t>3937810366987108</t>
  </si>
  <si>
    <t>8916768840221559</t>
  </si>
  <si>
    <t>5769041780827926</t>
  </si>
  <si>
    <t>3914392096534950</t>
  </si>
  <si>
    <t>5756412575313127</t>
  </si>
  <si>
    <t>284619271977719</t>
  </si>
  <si>
    <t>1820443619281398</t>
  </si>
  <si>
    <t>8668783081951871</t>
  </si>
  <si>
    <t>7586934597449139</t>
  </si>
  <si>
    <t>3108885384955092</t>
  </si>
  <si>
    <t>3379175912527073</t>
  </si>
  <si>
    <t>1786396511075518</t>
  </si>
  <si>
    <t>9543271492608544</t>
  </si>
  <si>
    <t>6949040888696098</t>
  </si>
  <si>
    <t>9240865928772216</t>
  </si>
  <si>
    <t>945409941567648</t>
  </si>
  <si>
    <t>5158725163267171</t>
  </si>
  <si>
    <t>6853902386780424</t>
  </si>
  <si>
    <t>3902958020498652</t>
  </si>
  <si>
    <t>145253805915771</t>
  </si>
  <si>
    <t>9797471729152750</t>
  </si>
  <si>
    <t>9651643811847658</t>
  </si>
  <si>
    <t>5259183420283817</t>
  </si>
  <si>
    <t>3739243707200163</t>
  </si>
  <si>
    <t>9704338879694437</t>
  </si>
  <si>
    <t>36819843794247</t>
  </si>
  <si>
    <t>2682629038740983</t>
  </si>
  <si>
    <t>6990551154547445</t>
  </si>
  <si>
    <t>6714292955074150</t>
  </si>
  <si>
    <t>9150239345493010</t>
  </si>
  <si>
    <t>6250239958414820</t>
  </si>
  <si>
    <t>1404007542789381</t>
  </si>
  <si>
    <t>1970808172357194</t>
  </si>
  <si>
    <t>4378491649341483</t>
  </si>
  <si>
    <t>7662751640522079</t>
  </si>
  <si>
    <t>7904247138559854</t>
  </si>
  <si>
    <t>1806062897480999</t>
  </si>
  <si>
    <t>8268764789887330</t>
  </si>
  <si>
    <t>4034939634224014</t>
  </si>
  <si>
    <t>501456196732882</t>
  </si>
  <si>
    <t>78589602372021</t>
  </si>
  <si>
    <t>6512288153768010</t>
  </si>
  <si>
    <t>2094546073527537</t>
  </si>
  <si>
    <t>4274467753885981</t>
  </si>
  <si>
    <t>4381968942830208</t>
  </si>
  <si>
    <t>8276502207263882</t>
  </si>
  <si>
    <t>3236978431922596</t>
  </si>
  <si>
    <t>4683718114878958</t>
  </si>
  <si>
    <t>5186549531433641</t>
  </si>
  <si>
    <t>7093094689440502</t>
  </si>
  <si>
    <t>1232097953619570</t>
  </si>
  <si>
    <t>9655965499397161</t>
  </si>
  <si>
    <t>4300806978399401</t>
  </si>
  <si>
    <t>8697920754097667</t>
  </si>
  <si>
    <t>3409268649881643</t>
  </si>
  <si>
    <t>2430658247394284</t>
  </si>
  <si>
    <t>1536233788854332</t>
  </si>
  <si>
    <t>9247310971212011</t>
  </si>
  <si>
    <t>8327290868074838</t>
  </si>
  <si>
    <t>8599533164497107</t>
  </si>
  <si>
    <t>4185748601564102</t>
  </si>
  <si>
    <t>7310749150248186</t>
  </si>
  <si>
    <t>7972302000781255</t>
  </si>
  <si>
    <t>9840766153952283</t>
  </si>
  <si>
    <t>9981136249530359</t>
  </si>
  <si>
    <t>9651159723521960</t>
  </si>
  <si>
    <t>8244526851433654</t>
  </si>
  <si>
    <t>9343027695979055</t>
  </si>
  <si>
    <t>610086353093404</t>
  </si>
  <si>
    <t>7176266949746502</t>
  </si>
  <si>
    <t>2203689546769490</t>
  </si>
  <si>
    <t>3192135875749991</t>
  </si>
  <si>
    <t>6391224275088938</t>
  </si>
  <si>
    <t>6186015755913931</t>
  </si>
  <si>
    <t>2914683808426427</t>
  </si>
  <si>
    <t>4152542804305890</t>
  </si>
  <si>
    <t>8030576457391221</t>
  </si>
  <si>
    <t>5423491903444605</t>
  </si>
  <si>
    <t>6913748298156334</t>
  </si>
  <si>
    <t>386605792878839</t>
  </si>
  <si>
    <t>7972102998977894</t>
  </si>
  <si>
    <t>4615921252343390</t>
  </si>
  <si>
    <t>6072367060350813</t>
  </si>
  <si>
    <t>8050796703563334</t>
  </si>
  <si>
    <t>6710605815441548</t>
  </si>
  <si>
    <t>2255875675999270</t>
  </si>
  <si>
    <t>5963296002890468</t>
  </si>
  <si>
    <t>7393363076446562</t>
  </si>
  <si>
    <t>8758512019203650</t>
  </si>
  <si>
    <t>4648707621645338</t>
  </si>
  <si>
    <t>7146770792444467</t>
  </si>
  <si>
    <t>619011385322716</t>
  </si>
  <si>
    <t>5362191588786809</t>
  </si>
  <si>
    <t>2541195009082274</t>
  </si>
  <si>
    <t>3376727613448495</t>
  </si>
  <si>
    <t>1583780876020995</t>
  </si>
  <si>
    <t>1890794193493237</t>
  </si>
  <si>
    <t>6127537903204800</t>
  </si>
  <si>
    <t>4674443927362711</t>
  </si>
  <si>
    <t>3813728407309113</t>
  </si>
  <si>
    <t>6381689343771382</t>
  </si>
  <si>
    <t>756096705170072</t>
  </si>
  <si>
    <t>3804491774646579</t>
  </si>
  <si>
    <t>2211748079746366</t>
  </si>
  <si>
    <t>2596427848845257</t>
  </si>
  <si>
    <t>6002019575399724</t>
  </si>
  <si>
    <t>6072630466013761</t>
  </si>
  <si>
    <t>5911028928472361</t>
  </si>
  <si>
    <t>9578470212586456</t>
  </si>
  <si>
    <t>2359614709480670</t>
  </si>
  <si>
    <t>4288760980724222</t>
  </si>
  <si>
    <t>236409123293341</t>
  </si>
  <si>
    <t>9821461996192569</t>
  </si>
  <si>
    <t>3342249052371585</t>
  </si>
  <si>
    <t>162188922923304</t>
  </si>
  <si>
    <t>3239081196470148</t>
  </si>
  <si>
    <t>8193982204203707</t>
  </si>
  <si>
    <t>3445667042888735</t>
  </si>
  <si>
    <t>2544943795084526</t>
  </si>
  <si>
    <t>1785890515681873</t>
  </si>
  <si>
    <t>763493228672777</t>
  </si>
  <si>
    <t>2150893347885471</t>
  </si>
  <si>
    <t>3683338623144933</t>
  </si>
  <si>
    <t>4917488372614069</t>
  </si>
  <si>
    <t>1008637318379991</t>
  </si>
  <si>
    <t>3340608743633324</t>
  </si>
  <si>
    <t>747138398934229</t>
  </si>
  <si>
    <t>5859153128186181</t>
  </si>
  <si>
    <t>6074373760525968</t>
  </si>
  <si>
    <t>1591992030035232</t>
  </si>
  <si>
    <t>1802947529958640</t>
  </si>
  <si>
    <t>2813629290744209</t>
  </si>
  <si>
    <t>462493725480241</t>
  </si>
  <si>
    <t>3702979967291412</t>
  </si>
  <si>
    <t>7646030212230251</t>
  </si>
  <si>
    <t>345158394234937</t>
  </si>
  <si>
    <t>9714762608858669</t>
  </si>
  <si>
    <t>3174172932647788</t>
  </si>
  <si>
    <t>3429914784666667</t>
  </si>
  <si>
    <t>8377048381509662</t>
  </si>
  <si>
    <t>2713435584958415</t>
  </si>
  <si>
    <t>3556187034149531</t>
  </si>
  <si>
    <t>9700772728736975</t>
  </si>
  <si>
    <t>5544119726626685</t>
  </si>
  <si>
    <t>3064608067152881</t>
  </si>
  <si>
    <t>1999861583533637</t>
  </si>
  <si>
    <t>1771546638166679</t>
  </si>
  <si>
    <t>2829988707129425</t>
  </si>
  <si>
    <t>1457429757172644</t>
  </si>
  <si>
    <t>1136150326015705</t>
  </si>
  <si>
    <t>376501846788789</t>
  </si>
  <si>
    <t>2391388094031234</t>
  </si>
  <si>
    <t>8227780602816616</t>
  </si>
  <si>
    <t>8826339247968799</t>
  </si>
  <si>
    <t>8701563665019668</t>
  </si>
  <si>
    <t>2375955111927933</t>
  </si>
  <si>
    <t>379795859049107</t>
  </si>
  <si>
    <t>2976184788039211</t>
  </si>
  <si>
    <t>9666572038119909</t>
  </si>
  <si>
    <t>2246566625770504</t>
  </si>
  <si>
    <t>8050255264987981</t>
  </si>
  <si>
    <t>5235033339767155</t>
  </si>
  <si>
    <t>3862550731583057</t>
  </si>
  <si>
    <t>1125256310439509</t>
  </si>
  <si>
    <t>5419616653210059</t>
  </si>
  <si>
    <t>6241846356787787</t>
  </si>
  <si>
    <t>1508307980338982</t>
  </si>
  <si>
    <t>8782822246985048</t>
  </si>
  <si>
    <t>5904114473400730</t>
  </si>
  <si>
    <t>862680375363728</t>
  </si>
  <si>
    <t>9171834069717191</t>
  </si>
  <si>
    <t>6215526710474809</t>
  </si>
  <si>
    <t>3114480301308231</t>
  </si>
  <si>
    <t>4964235525115083</t>
  </si>
  <si>
    <t>765219071434243</t>
  </si>
  <si>
    <t>1532280633934841</t>
  </si>
  <si>
    <t>6976946802559167</t>
  </si>
  <si>
    <t>2548189226164312</t>
  </si>
  <si>
    <t>6413397840512693</t>
  </si>
  <si>
    <t>1833145012150985</t>
  </si>
  <si>
    <t>8577233070593125</t>
  </si>
  <si>
    <t>7255323355219668</t>
  </si>
  <si>
    <t>7994012484036539</t>
  </si>
  <si>
    <t>6973802953743235</t>
  </si>
  <si>
    <t>1452922335810144</t>
  </si>
  <si>
    <t>806027045039617</t>
  </si>
  <si>
    <t>7131296991864780</t>
  </si>
  <si>
    <t>3488042059260240</t>
  </si>
  <si>
    <t>5238353275863271</t>
  </si>
  <si>
    <t>6338183670748808</t>
  </si>
  <si>
    <t>248036470328474</t>
  </si>
  <si>
    <t>4614040984651104</t>
  </si>
  <si>
    <t>6749210164276849</t>
  </si>
  <si>
    <t>9880180014255206</t>
  </si>
  <si>
    <t>6445100985902255</t>
  </si>
  <si>
    <t>7024296337790591</t>
  </si>
  <si>
    <t>8516917354139087</t>
  </si>
  <si>
    <t>3150322923608608</t>
  </si>
  <si>
    <t>9565604077776982</t>
  </si>
  <si>
    <t>8152127638399168</t>
  </si>
  <si>
    <t>5005807816310622</t>
  </si>
  <si>
    <t>6803139391437587</t>
  </si>
  <si>
    <t>6832676205580558</t>
  </si>
  <si>
    <t>9563180072030365</t>
  </si>
  <si>
    <t>4035144187299512</t>
  </si>
  <si>
    <t>3125986678080679</t>
  </si>
  <si>
    <t>7160538924947884</t>
  </si>
  <si>
    <t>9704871571011781</t>
  </si>
  <si>
    <t>6839976953987110</t>
  </si>
  <si>
    <t>1829268359483006</t>
  </si>
  <si>
    <t>9876570416666966</t>
  </si>
  <si>
    <t>3910243762585678</t>
  </si>
  <si>
    <t>8848142391418368</t>
  </si>
  <si>
    <t>8589819479366634</t>
  </si>
  <si>
    <t>1643218971330478</t>
  </si>
  <si>
    <t>5449388576216027</t>
  </si>
  <si>
    <t>8162706426199887</t>
  </si>
  <si>
    <t>6874358443507524</t>
  </si>
  <si>
    <t>5581834108045407</t>
  </si>
  <si>
    <t>9456903058438741</t>
  </si>
  <si>
    <t>172033346677440</t>
  </si>
  <si>
    <t>6037727723965952</t>
  </si>
  <si>
    <t>8764761864092726</t>
  </si>
  <si>
    <t>772037188632672</t>
  </si>
  <si>
    <t>6376515790938740</t>
  </si>
  <si>
    <t>7099842713461584</t>
  </si>
  <si>
    <t>4823094086211919</t>
  </si>
  <si>
    <t>1896112931804099</t>
  </si>
  <si>
    <t>4232207264360468</t>
  </si>
  <si>
    <t>5161746743326854</t>
  </si>
  <si>
    <t>3466279928541206</t>
  </si>
  <si>
    <t>155414062032333</t>
  </si>
  <si>
    <t>6369685212257062</t>
  </si>
  <si>
    <t>3504818011132849</t>
  </si>
  <si>
    <t>1559003283703174</t>
  </si>
  <si>
    <t>515346504345185</t>
  </si>
  <si>
    <t>9355491043106651</t>
  </si>
  <si>
    <t>5023991901389557</t>
  </si>
  <si>
    <t>9990219947666679</t>
  </si>
  <si>
    <t>5884992194727667</t>
  </si>
  <si>
    <t>700619588942468</t>
  </si>
  <si>
    <t>5509738431235857</t>
  </si>
  <si>
    <t>5427833708191471</t>
  </si>
  <si>
    <t>371454308010559</t>
  </si>
  <si>
    <t>3411255979205149</t>
  </si>
  <si>
    <t>9017146078867621</t>
  </si>
  <si>
    <t>8266592152660487</t>
  </si>
  <si>
    <t>9512926400009084</t>
  </si>
  <si>
    <t>4343315900703114</t>
  </si>
  <si>
    <t>6879082710766177</t>
  </si>
  <si>
    <t>2788206807774525</t>
  </si>
  <si>
    <t>5670686520010319</t>
  </si>
  <si>
    <t>9874692161469552</t>
  </si>
  <si>
    <t>9844428583886001</t>
  </si>
  <si>
    <t>5999876794862052</t>
  </si>
  <si>
    <t>3765105552195684</t>
  </si>
  <si>
    <t>8803811295744368</t>
  </si>
  <si>
    <t>1100486205727958</t>
  </si>
  <si>
    <t>9351465962339574</t>
  </si>
  <si>
    <t>8850404412874260</t>
  </si>
  <si>
    <t>4971425622681014</t>
  </si>
  <si>
    <t>8652977073330868</t>
  </si>
  <si>
    <t>6632719345562903</t>
  </si>
  <si>
    <t>1600280559117714</t>
  </si>
  <si>
    <t>5034554435731366</t>
  </si>
  <si>
    <t>4210601014892291</t>
  </si>
  <si>
    <t>4300972575102923</t>
  </si>
  <si>
    <t>1008919651174741</t>
  </si>
  <si>
    <t>9078001754191393</t>
  </si>
  <si>
    <t>785093244749909</t>
  </si>
  <si>
    <t>5481729875647401</t>
  </si>
  <si>
    <t>4205106875520426</t>
  </si>
  <si>
    <t>2763653921253386</t>
  </si>
  <si>
    <t>7640283762271761</t>
  </si>
  <si>
    <t>2180441372702257</t>
  </si>
  <si>
    <t>5858575758027865</t>
  </si>
  <si>
    <t>8971050309211137</t>
  </si>
  <si>
    <t>8438165050996639</t>
  </si>
  <si>
    <t>5262144039721713</t>
  </si>
  <si>
    <t>2876032594335390</t>
  </si>
  <si>
    <t>6291120755406830</t>
  </si>
  <si>
    <t>3281894015967226</t>
  </si>
  <si>
    <t>1305175716752074</t>
  </si>
  <si>
    <t>5955471179907484</t>
  </si>
  <si>
    <t>3565254439282886</t>
  </si>
  <si>
    <t>2615813031469359</t>
  </si>
  <si>
    <t>8420772181449874</t>
  </si>
  <si>
    <t>9055899234591253</t>
  </si>
  <si>
    <t>7071254467058380</t>
  </si>
  <si>
    <t>9799654358336187</t>
  </si>
  <si>
    <t>3169066444807321</t>
  </si>
  <si>
    <t>4320455741380105</t>
  </si>
  <si>
    <t>6081937816349820</t>
  </si>
  <si>
    <t>5620017633656046</t>
  </si>
  <si>
    <t>3008088198635900</t>
  </si>
  <si>
    <t>1514257643610905</t>
  </si>
  <si>
    <t>5858337869798503</t>
  </si>
  <si>
    <t>7087642232241784</t>
  </si>
  <si>
    <t>9808059804898753</t>
  </si>
  <si>
    <t>1420594160895338</t>
  </si>
  <si>
    <t>8404661288610638</t>
  </si>
  <si>
    <t>6610860319907825</t>
  </si>
  <si>
    <t>8438973611865022</t>
  </si>
  <si>
    <t>3135618920661128</t>
  </si>
  <si>
    <t>3020044829633718</t>
  </si>
  <si>
    <t>9427438994902358</t>
  </si>
  <si>
    <t>4345893192509267</t>
  </si>
  <si>
    <t>9910864148753539</t>
  </si>
  <si>
    <t>1140989883102490</t>
  </si>
  <si>
    <t>2587842119084098</t>
  </si>
  <si>
    <t>1488366833989900</t>
  </si>
  <si>
    <t>561213111352484</t>
  </si>
  <si>
    <t>5957285286109346</t>
  </si>
  <si>
    <t>5449284786781307</t>
  </si>
  <si>
    <t>8172254825514784</t>
  </si>
  <si>
    <t>9718284359339480</t>
  </si>
  <si>
    <t>4655501008618890</t>
  </si>
  <si>
    <t>7596072425392926</t>
  </si>
  <si>
    <t>6384008809616753</t>
  </si>
  <si>
    <t>6378988018611557</t>
  </si>
  <si>
    <t>2684292407330422</t>
  </si>
  <si>
    <t>1749616720204315</t>
  </si>
  <si>
    <t>3474005589738648</t>
  </si>
  <si>
    <t>3562173118608885</t>
  </si>
  <si>
    <t>9124122099885107</t>
  </si>
  <si>
    <t>3132111160675840</t>
  </si>
  <si>
    <t>1936065084427964</t>
  </si>
  <si>
    <t>2632393761769368</t>
  </si>
  <si>
    <t>7778471502523008</t>
  </si>
  <si>
    <t>8130087838400627</t>
  </si>
  <si>
    <t>2603819042649404</t>
  </si>
  <si>
    <t>6369377980290367</t>
  </si>
  <si>
    <t>5498515929681920</t>
  </si>
  <si>
    <t>2040775823917761</t>
  </si>
  <si>
    <t>7757087990289448</t>
  </si>
  <si>
    <t>2486555397085231</t>
  </si>
  <si>
    <t>2606019087581311</t>
  </si>
  <si>
    <t>1257095654413622</t>
  </si>
  <si>
    <t>5545439689624726</t>
  </si>
  <si>
    <t>5605200251414665</t>
  </si>
  <si>
    <t>7336019881656906</t>
  </si>
  <si>
    <t>2465275701291124</t>
  </si>
  <si>
    <t>1337524926028170</t>
  </si>
  <si>
    <t>210215916448851</t>
  </si>
  <si>
    <t>6450139517665824</t>
  </si>
  <si>
    <t>9843828761098817</t>
  </si>
  <si>
    <t>8944191242490063</t>
  </si>
  <si>
    <t>4635231505808266</t>
  </si>
  <si>
    <t>9743546524008762</t>
  </si>
  <si>
    <t>235704529032187</t>
  </si>
  <si>
    <t>5606797453667028</t>
  </si>
  <si>
    <t>8831894087845305</t>
  </si>
  <si>
    <t>9018944552356984</t>
  </si>
  <si>
    <t>9394597453510381</t>
  </si>
  <si>
    <t>5186805726728295</t>
  </si>
  <si>
    <t>1698185349677573</t>
  </si>
  <si>
    <t>4104412507896615</t>
  </si>
  <si>
    <t>6882593139972150</t>
  </si>
  <si>
    <t>5820777860928813</t>
  </si>
  <si>
    <t>1240888314432433</t>
  </si>
  <si>
    <t>2018843327159085</t>
  </si>
  <si>
    <t>9312851299539038</t>
  </si>
  <si>
    <t>9164124951279779</t>
  </si>
  <si>
    <t>3907619447510095</t>
  </si>
  <si>
    <t>5286967567466509</t>
  </si>
  <si>
    <t>5524882266656497</t>
  </si>
  <si>
    <t>427084877450002</t>
  </si>
  <si>
    <t>7825959944937036</t>
  </si>
  <si>
    <t>3972904771853088</t>
  </si>
  <si>
    <t>8371790528088647</t>
  </si>
  <si>
    <t>4225576701311527</t>
  </si>
  <si>
    <t>4308216770857225</t>
  </si>
  <si>
    <t>7290300633963980</t>
  </si>
  <si>
    <t>6347186588962630</t>
  </si>
  <si>
    <t>5848530081793195</t>
  </si>
  <si>
    <t>7566135323515581</t>
  </si>
  <si>
    <t>8883058719386495</t>
  </si>
  <si>
    <t>6955267471108461</t>
  </si>
  <si>
    <t>3230047312545758</t>
  </si>
  <si>
    <t>4228470711936458</t>
  </si>
  <si>
    <t>5650522034544521</t>
  </si>
  <si>
    <t>1464574766647373</t>
  </si>
  <si>
    <t>9783192441460684</t>
  </si>
  <si>
    <t>6657917821801729</t>
  </si>
  <si>
    <t>2431814370216551</t>
  </si>
  <si>
    <t>7298160742395015</t>
  </si>
  <si>
    <t>8939704778845121</t>
  </si>
  <si>
    <t>4603630599491988</t>
  </si>
  <si>
    <t>6118417045750482</t>
  </si>
  <si>
    <t>5702227697146177</t>
  </si>
  <si>
    <t>226302049604411</t>
  </si>
  <si>
    <t>4998502697355812</t>
  </si>
  <si>
    <t>343606415114190</t>
  </si>
  <si>
    <t>8360358490301496</t>
  </si>
  <si>
    <t>8246550190262168</t>
  </si>
  <si>
    <t>3430215672658674</t>
  </si>
  <si>
    <t>7376614798055109</t>
  </si>
  <si>
    <t>374927135801451</t>
  </si>
  <si>
    <t>6565718543337110</t>
  </si>
  <si>
    <t>3106453237201977</t>
  </si>
  <si>
    <t>4738565770664054</t>
  </si>
  <si>
    <t>3192403929302055</t>
  </si>
  <si>
    <t>5039349580103831</t>
  </si>
  <si>
    <t>8929330688557973</t>
  </si>
  <si>
    <t>3762069865587373</t>
  </si>
  <si>
    <t>2599841839691693</t>
  </si>
  <si>
    <t>5992474641107874</t>
  </si>
  <si>
    <t>3828567105992950</t>
  </si>
  <si>
    <t>6168049793083525</t>
  </si>
  <si>
    <t>8330346167271671</t>
  </si>
  <si>
    <t>1680996174427432</t>
  </si>
  <si>
    <t>7201783107123255</t>
  </si>
  <si>
    <t>7713699277929505</t>
  </si>
  <si>
    <t>8299457250126890</t>
  </si>
  <si>
    <t>6817137121139591</t>
  </si>
  <si>
    <t>2896493733499130</t>
  </si>
  <si>
    <t>6637444827739407</t>
  </si>
  <si>
    <t>8572187071749643</t>
  </si>
  <si>
    <t>4492075222070008</t>
  </si>
  <si>
    <t>3701647452442452</t>
  </si>
  <si>
    <t>4757880368430287</t>
  </si>
  <si>
    <t>5414721770924498</t>
  </si>
  <si>
    <t>3779833892595160</t>
  </si>
  <si>
    <t>7446113621390434</t>
  </si>
  <si>
    <t>4171753956513220</t>
  </si>
  <si>
    <t>9874357383324620</t>
  </si>
  <si>
    <t>6047632714514513</t>
  </si>
  <si>
    <t>3368109132468617</t>
  </si>
  <si>
    <t>8063653623243036</t>
  </si>
  <si>
    <t>4708408314142271</t>
  </si>
  <si>
    <t>8853059011703169</t>
  </si>
  <si>
    <t>7749370049834361</t>
  </si>
  <si>
    <t>6054285442650788</t>
  </si>
  <si>
    <t>3657749730622065</t>
  </si>
  <si>
    <t>5161897657203166</t>
  </si>
  <si>
    <t>4919943009686446</t>
  </si>
  <si>
    <t>1395642520195499</t>
  </si>
  <si>
    <t>9125476072466041</t>
  </si>
  <si>
    <t>3655929171226988</t>
  </si>
  <si>
    <t>8191824136130453</t>
  </si>
  <si>
    <t>6016159885923894</t>
  </si>
  <si>
    <t>6637298579617305</t>
  </si>
  <si>
    <t>8564165767851844</t>
  </si>
  <si>
    <t>955784111225616</t>
  </si>
  <si>
    <t>7186407494733351</t>
  </si>
  <si>
    <t>9021409406737047</t>
  </si>
  <si>
    <t>1489333798830356</t>
  </si>
  <si>
    <t>2652600154562195</t>
  </si>
  <si>
    <t>7936155820387590</t>
  </si>
  <si>
    <t>1571987848145469</t>
  </si>
  <si>
    <t>6231661175401957</t>
  </si>
  <si>
    <t>4227636642509894</t>
  </si>
  <si>
    <t>1206119779866955</t>
  </si>
  <si>
    <t>395879399263518</t>
  </si>
  <si>
    <t>5754180949541527</t>
  </si>
  <si>
    <t>8673757261034971</t>
  </si>
  <si>
    <t>955754841815786</t>
  </si>
  <si>
    <t>4854123132863487</t>
  </si>
  <si>
    <t>1057458300725675</t>
  </si>
  <si>
    <t>7058396786457383</t>
  </si>
  <si>
    <t>9116936017255402</t>
  </si>
  <si>
    <t>6622291444430565</t>
  </si>
  <si>
    <t>9650736102307497</t>
  </si>
  <si>
    <t>4639466767107900</t>
  </si>
  <si>
    <t>6372014220184390</t>
  </si>
  <si>
    <t>7328032983540328</t>
  </si>
  <si>
    <t>5775811868716634</t>
  </si>
  <si>
    <t>9236703296696198</t>
  </si>
  <si>
    <t>9826201283899855</t>
  </si>
  <si>
    <t>2828759548261231</t>
  </si>
  <si>
    <t>9678511385475100</t>
  </si>
  <si>
    <t>8023771922461253</t>
  </si>
  <si>
    <t>709466007211527</t>
  </si>
  <si>
    <t>848642810598953</t>
  </si>
  <si>
    <t>8163437695015291</t>
  </si>
  <si>
    <t>2777384488948189</t>
  </si>
  <si>
    <t>5146068129968764</t>
  </si>
  <si>
    <t>1657128041904457</t>
  </si>
  <si>
    <t>7987374062280009</t>
  </si>
  <si>
    <t>749335093144556</t>
  </si>
  <si>
    <t>692473416633661</t>
  </si>
  <si>
    <t>4774759347705479</t>
  </si>
  <si>
    <t>4381654801499030</t>
  </si>
  <si>
    <t>4202967294286858</t>
  </si>
  <si>
    <t>2734639280577915</t>
  </si>
  <si>
    <t>9419460610461593</t>
  </si>
  <si>
    <t>9218648430300425</t>
  </si>
  <si>
    <t>58831989829029</t>
  </si>
  <si>
    <t>2918786652458490</t>
  </si>
  <si>
    <t>1648432567109751</t>
  </si>
  <si>
    <t>1123334587420082</t>
  </si>
  <si>
    <t>7373036532693755</t>
  </si>
  <si>
    <t>7949097077093087</t>
  </si>
  <si>
    <t>4001522880073094</t>
  </si>
  <si>
    <t>2584987994464361</t>
  </si>
  <si>
    <t>7424657421088173</t>
  </si>
  <si>
    <t>5841201355049684</t>
  </si>
  <si>
    <t>2675833560838891</t>
  </si>
  <si>
    <t>3776364092198482</t>
  </si>
  <si>
    <t>7683962406704138</t>
  </si>
  <si>
    <t>2421334862331576</t>
  </si>
  <si>
    <t>5316142851059116</t>
  </si>
  <si>
    <t>3595705161545303</t>
  </si>
  <si>
    <t>6069351381951009</t>
  </si>
  <si>
    <t>2802137958301985</t>
  </si>
  <si>
    <t>9479009387095825</t>
  </si>
  <si>
    <t>27939771405972</t>
  </si>
  <si>
    <t>968469910352201</t>
  </si>
  <si>
    <t>9105363715722143</t>
  </si>
  <si>
    <t>9151172849325669</t>
  </si>
  <si>
    <t>7302762916978305</t>
  </si>
  <si>
    <t>6271084718703707</t>
  </si>
  <si>
    <t>4160871296758852</t>
  </si>
  <si>
    <t>4007885226747843</t>
  </si>
  <si>
    <t>9401537148425954</t>
  </si>
  <si>
    <t>7196032465398572</t>
  </si>
  <si>
    <t>6728481024888910</t>
  </si>
  <si>
    <t>9996750550069233</t>
  </si>
  <si>
    <t>656387655221452</t>
  </si>
  <si>
    <t>3580465407919719</t>
  </si>
  <si>
    <t>1926189488144617</t>
  </si>
  <si>
    <t>1701351529827108</t>
  </si>
  <si>
    <t>8288316091144426</t>
  </si>
  <si>
    <t>461105416964195</t>
  </si>
  <si>
    <t>431537143584090</t>
  </si>
  <si>
    <t>3808889125894620</t>
  </si>
  <si>
    <t>4702394404550451</t>
  </si>
  <si>
    <t>1765804701375616</t>
  </si>
  <si>
    <t>2450502127825809</t>
  </si>
  <si>
    <t>420428141037349</t>
  </si>
  <si>
    <t>691902014910345</t>
  </si>
  <si>
    <t>8505209779078879</t>
  </si>
  <si>
    <t>9027618050267094</t>
  </si>
  <si>
    <t>1865494693886270</t>
  </si>
  <si>
    <t>8272829607242843</t>
  </si>
  <si>
    <t>9236593615904405</t>
  </si>
  <si>
    <t>3865028520561687</t>
  </si>
  <si>
    <t>3566223640388854</t>
  </si>
  <si>
    <t>834689834503793</t>
  </si>
  <si>
    <t>2603415190077302</t>
  </si>
  <si>
    <t>202301445794692</t>
  </si>
  <si>
    <t>5324581102921663</t>
  </si>
  <si>
    <t>7340468927687814</t>
  </si>
  <si>
    <t>9685890052362784</t>
  </si>
  <si>
    <t>858420323799950</t>
  </si>
  <si>
    <t>4848433254150646</t>
  </si>
  <si>
    <t>1357654273841110</t>
  </si>
  <si>
    <t>7935204082721659</t>
  </si>
  <si>
    <t>205238355141745</t>
  </si>
  <si>
    <t>3428995831801217</t>
  </si>
  <si>
    <t>6219728050815090</t>
  </si>
  <si>
    <t>1100600576186660</t>
  </si>
  <si>
    <t>3167085483403363</t>
  </si>
  <si>
    <t>4111605056320181</t>
  </si>
  <si>
    <t>3183770100353991</t>
  </si>
  <si>
    <t>2329699260632701</t>
  </si>
  <si>
    <t>2859034193181456</t>
  </si>
  <si>
    <t>3192671768449591</t>
  </si>
  <si>
    <t>1134343024635439</t>
  </si>
  <si>
    <t>7332188068396816</t>
  </si>
  <si>
    <t>1288472218607718</t>
  </si>
  <si>
    <t>988078994343845</t>
  </si>
  <si>
    <t>9000300760634931</t>
  </si>
  <si>
    <t>6270272858370548</t>
  </si>
  <si>
    <t>1761643670338276</t>
  </si>
  <si>
    <t>6166492450732452</t>
  </si>
  <si>
    <t>707217620730639</t>
  </si>
  <si>
    <t>1755430274060264</t>
  </si>
  <si>
    <t>9954856555795361</t>
  </si>
  <si>
    <t>1200879129454139</t>
  </si>
  <si>
    <t>4988002105737471</t>
  </si>
  <si>
    <t>6792984840996365</t>
  </si>
  <si>
    <t>8010857570243579</t>
  </si>
  <si>
    <t>2473871154792558</t>
  </si>
  <si>
    <t>7418273772846608</t>
  </si>
  <si>
    <t>6147249165769315</t>
  </si>
  <si>
    <t>8219698739466081</t>
  </si>
  <si>
    <t>9435568122210877</t>
  </si>
  <si>
    <t>3789456581559048</t>
  </si>
  <si>
    <t>6434330415728455</t>
  </si>
  <si>
    <t>4497313138329889</t>
  </si>
  <si>
    <t>8122651346554991</t>
  </si>
  <si>
    <t>1594357144635888</t>
  </si>
  <si>
    <t>9503981891080809</t>
  </si>
  <si>
    <t>6094077132977493</t>
  </si>
  <si>
    <t>6603954537991192</t>
  </si>
  <si>
    <t>7930215551909071</t>
  </si>
  <si>
    <t>9982182191062874</t>
  </si>
  <si>
    <t>3383030902950867</t>
  </si>
  <si>
    <t>1115838830067424</t>
  </si>
  <si>
    <t>2731049959827505</t>
  </si>
  <si>
    <t>7624568930904537</t>
  </si>
  <si>
    <t>2341043098108821</t>
  </si>
  <si>
    <t>3690373824094592</t>
  </si>
  <si>
    <t>6446627044075925</t>
  </si>
  <si>
    <t>2475747605356489</t>
  </si>
  <si>
    <t>6774193940606851</t>
  </si>
  <si>
    <t>9690867733491416</t>
  </si>
  <si>
    <t>139647882284122</t>
  </si>
  <si>
    <t>2164169182779724</t>
  </si>
  <si>
    <t>1231531831752999</t>
  </si>
  <si>
    <t>4325498720278157</t>
  </si>
  <si>
    <t>2894821795043491</t>
  </si>
  <si>
    <t>1113737394958993</t>
  </si>
  <si>
    <t>4193429157457884</t>
  </si>
  <si>
    <t>9728349097749150</t>
  </si>
  <si>
    <t>2362508336067538</t>
  </si>
  <si>
    <t>5289061540485543</t>
  </si>
  <si>
    <t>6554506587561413</t>
  </si>
  <si>
    <t>974306349204085</t>
  </si>
  <si>
    <t>3350026554882672</t>
  </si>
  <si>
    <t>4878352309266686</t>
  </si>
  <si>
    <t>4946588753373186</t>
  </si>
  <si>
    <t>5690434957927419</t>
  </si>
  <si>
    <t>4891597337164706</t>
  </si>
  <si>
    <t>2376921173609255</t>
  </si>
  <si>
    <t>5567846699487620</t>
  </si>
  <si>
    <t>2320703331627865</t>
  </si>
  <si>
    <t>4828789533042456</t>
  </si>
  <si>
    <t>1819009583769694</t>
  </si>
  <si>
    <t>6267514145236791</t>
  </si>
  <si>
    <t>8153926782716870</t>
  </si>
  <si>
    <t>2355410448301075</t>
  </si>
  <si>
    <t>8097408855803384</t>
  </si>
  <si>
    <t>165935736809278</t>
  </si>
  <si>
    <t>1303065568325104</t>
  </si>
  <si>
    <t>1381292710062450</t>
  </si>
  <si>
    <t>1840948083629606</t>
  </si>
  <si>
    <t>2350415367356754</t>
  </si>
  <si>
    <t>3081654694032846</t>
  </si>
  <si>
    <t>2603274740499997</t>
  </si>
  <si>
    <t>2843541051041649</t>
  </si>
  <si>
    <t>7917743422387656</t>
  </si>
  <si>
    <t>9843605529580969</t>
  </si>
  <si>
    <t>9815298798073095</t>
  </si>
  <si>
    <t>858905427574012</t>
  </si>
  <si>
    <t>7380122040158558</t>
  </si>
  <si>
    <t>4780814681847455</t>
  </si>
  <si>
    <t>6402011960597417</t>
  </si>
  <si>
    <t>3711068660927524</t>
  </si>
  <si>
    <t>3086973751783604</t>
  </si>
  <si>
    <t>6825783445740366</t>
  </si>
  <si>
    <t>7465064652085603</t>
  </si>
  <si>
    <t>5973082868354971</t>
  </si>
  <si>
    <t>3486923867231147</t>
  </si>
  <si>
    <t>1144037959449843</t>
  </si>
  <si>
    <t>2247340584565061</t>
  </si>
  <si>
    <t>8546596775519050</t>
  </si>
  <si>
    <t>2760769193144032</t>
  </si>
  <si>
    <t>1031420292506856</t>
  </si>
  <si>
    <t>6783700257148348</t>
  </si>
  <si>
    <t>194250433394443</t>
  </si>
  <si>
    <t>5092534787680861</t>
  </si>
  <si>
    <t>4733305550484109</t>
  </si>
  <si>
    <t>6487013712080210</t>
  </si>
  <si>
    <t>7554839659863629</t>
  </si>
  <si>
    <t>2459397634827864</t>
  </si>
  <si>
    <t>2795971842591436</t>
  </si>
  <si>
    <t>4035655279988201</t>
  </si>
  <si>
    <t>1526225270752418</t>
  </si>
  <si>
    <t>3723316278068288</t>
  </si>
  <si>
    <t>2780365954041041</t>
  </si>
  <si>
    <t>6094401647923532</t>
  </si>
  <si>
    <t>9071348099701936</t>
  </si>
  <si>
    <t>5120433876411694</t>
  </si>
  <si>
    <t>6204516270281366</t>
  </si>
  <si>
    <t>3650676879902830</t>
  </si>
  <si>
    <t>9449661398774758</t>
  </si>
  <si>
    <t>2941449716176969</t>
  </si>
  <si>
    <t>1127623824846750</t>
  </si>
  <si>
    <t>8373220957291526</t>
  </si>
  <si>
    <t>7437320001933102</t>
  </si>
  <si>
    <t>8236284206966055</t>
  </si>
  <si>
    <t>8645081144102589</t>
  </si>
  <si>
    <t>6840706342320618</t>
  </si>
  <si>
    <t>9860165417557838</t>
  </si>
  <si>
    <t>3642834057188866</t>
  </si>
  <si>
    <t>9129701922920463</t>
  </si>
  <si>
    <t>1975688892639601</t>
  </si>
  <si>
    <t>8821042127763290</t>
  </si>
  <si>
    <t>4310350729266205</t>
  </si>
  <si>
    <t>6582100944090914</t>
  </si>
  <si>
    <t>475909415831977</t>
  </si>
  <si>
    <t>6570697533676578</t>
  </si>
  <si>
    <t>6164275881319222</t>
  </si>
  <si>
    <t>701518927177926</t>
  </si>
  <si>
    <t>3410707411310713</t>
  </si>
  <si>
    <t>5670176846936995</t>
  </si>
  <si>
    <t>8453364423664624</t>
  </si>
  <si>
    <t>9038879964488785</t>
  </si>
  <si>
    <t>2814214399258088</t>
  </si>
  <si>
    <t>7875462755116074</t>
  </si>
  <si>
    <t>5066631046831900</t>
  </si>
  <si>
    <t>2904624252490337</t>
  </si>
  <si>
    <t>5559320049565604</t>
  </si>
  <si>
    <t>7284446555523783</t>
  </si>
  <si>
    <t>5962225850425610</t>
  </si>
  <si>
    <t>3876798301511841</t>
  </si>
  <si>
    <t>8907873566178019</t>
  </si>
  <si>
    <t>9114237992075317</t>
  </si>
  <si>
    <t>3317249979986068</t>
  </si>
  <si>
    <t>5014621003986595</t>
  </si>
  <si>
    <t>7403472716382952</t>
  </si>
  <si>
    <t>1479141882822269</t>
  </si>
  <si>
    <t>8600126200826568</t>
  </si>
  <si>
    <t>2631572505869109</t>
  </si>
  <si>
    <t>3302105914962239</t>
  </si>
  <si>
    <t>6782368245665804</t>
  </si>
  <si>
    <t>6684997144922293</t>
  </si>
  <si>
    <t>1055411563773991</t>
  </si>
  <si>
    <t>4892612122847784</t>
  </si>
  <si>
    <t>8184665348544181</t>
  </si>
  <si>
    <t>863822622416150</t>
  </si>
  <si>
    <t>2590659540661931</t>
  </si>
  <si>
    <t>3893084772588687</t>
  </si>
  <si>
    <t>8288820574435678</t>
  </si>
  <si>
    <t>2676140657338248</t>
  </si>
  <si>
    <t>9740075801237464</t>
  </si>
  <si>
    <t>9771902214690226</t>
  </si>
  <si>
    <t>9055044586305090</t>
  </si>
  <si>
    <t>9348909041633967</t>
  </si>
  <si>
    <t>5455711421106388</t>
  </si>
  <si>
    <t>4705118481372422</t>
  </si>
  <si>
    <t>4278591318498414</t>
  </si>
  <si>
    <t>1268060841604733</t>
  </si>
  <si>
    <t>1753376270701002</t>
  </si>
  <si>
    <t>478295235845551</t>
  </si>
  <si>
    <t>9733720223981139</t>
  </si>
  <si>
    <t>7589481803318832</t>
  </si>
  <si>
    <t>7167828316532964</t>
  </si>
  <si>
    <t>4256446900946504</t>
  </si>
  <si>
    <t>8272738119308203</t>
  </si>
  <si>
    <t>5040803147095403</t>
  </si>
  <si>
    <t>2595152296228436</t>
  </si>
  <si>
    <t>5059180939545300</t>
  </si>
  <si>
    <t>2563644842278850</t>
  </si>
  <si>
    <t>4313235519867489</t>
  </si>
  <si>
    <t>8299262229254231</t>
  </si>
  <si>
    <t>3025107939970395</t>
  </si>
  <si>
    <t>5108148025362651</t>
  </si>
  <si>
    <t>716167094524529</t>
  </si>
  <si>
    <t>9201627944228203</t>
  </si>
  <si>
    <t>2603629024226436</t>
  </si>
  <si>
    <t>6025908682634661</t>
  </si>
  <si>
    <t>5525849858567672</t>
  </si>
  <si>
    <t>6656550471377971</t>
  </si>
  <si>
    <t>2115334735663489</t>
  </si>
  <si>
    <t>3805716920796345</t>
  </si>
  <si>
    <t>2197407549863337</t>
  </si>
  <si>
    <t>6420892476707688</t>
  </si>
  <si>
    <t>4447563855243392</t>
  </si>
  <si>
    <t>433112988584949</t>
  </si>
  <si>
    <t>1757363615075783</t>
  </si>
  <si>
    <t>5170548987807659</t>
  </si>
  <si>
    <t>408474351173282</t>
  </si>
  <si>
    <t>3952773622795067</t>
  </si>
  <si>
    <t>6924263711573471</t>
  </si>
  <si>
    <t>5899351690393049</t>
  </si>
  <si>
    <t>4752376431249052</t>
  </si>
  <si>
    <t>781284408349746</t>
  </si>
  <si>
    <t>9859931733937538</t>
  </si>
  <si>
    <t>7890406289546150</t>
  </si>
  <si>
    <t>6501273198924760</t>
  </si>
  <si>
    <t>2348951301892973</t>
  </si>
  <si>
    <t>2830383189703310</t>
  </si>
  <si>
    <t>1879739720684191</t>
  </si>
  <si>
    <t>9772570467003361</t>
  </si>
  <si>
    <t>9885267776463650</t>
  </si>
  <si>
    <t>9270319086186253</t>
  </si>
  <si>
    <t>2317320761184825</t>
  </si>
  <si>
    <t>6595948840055360</t>
  </si>
  <si>
    <t>5749934520253840</t>
  </si>
  <si>
    <t>9684822593166021</t>
  </si>
  <si>
    <t>4248693540243818</t>
  </si>
  <si>
    <t>6722357612960561</t>
  </si>
  <si>
    <t>3957261901608261</t>
  </si>
  <si>
    <t>9030608610123639</t>
  </si>
  <si>
    <t>8449215872636109</t>
  </si>
  <si>
    <t>3300092071033865</t>
  </si>
  <si>
    <t>5373551671279923</t>
  </si>
  <si>
    <t>9766607026461173</t>
  </si>
  <si>
    <t>7798519099612171</t>
  </si>
  <si>
    <t>1946749897923152</t>
  </si>
  <si>
    <t>6915487326626024</t>
  </si>
  <si>
    <t>2211326320243028</t>
  </si>
  <si>
    <t>7827562901947300</t>
  </si>
  <si>
    <t>3705400373772074</t>
  </si>
  <si>
    <t>571166667007076</t>
  </si>
  <si>
    <t>3127689335758993</t>
  </si>
  <si>
    <t>2566427077443089</t>
  </si>
  <si>
    <t>8555317155177700</t>
  </si>
  <si>
    <t>8622653596715876</t>
  </si>
  <si>
    <t>1406176051130971</t>
  </si>
  <si>
    <t>3683083375528571</t>
  </si>
  <si>
    <t>1700523504884143</t>
  </si>
  <si>
    <t>8117661862534902</t>
  </si>
  <si>
    <t>8614259892041672</t>
  </si>
  <si>
    <t>8290481514886447</t>
  </si>
  <si>
    <t>2976838787533275</t>
  </si>
  <si>
    <t>4038374230613267</t>
  </si>
  <si>
    <t>1415696159725821</t>
  </si>
  <si>
    <t>3625247958375024</t>
  </si>
  <si>
    <t>8552594161933940</t>
  </si>
  <si>
    <t>6378901759228587</t>
  </si>
  <si>
    <t>7993362068772882</t>
  </si>
  <si>
    <t>6902604734215739</t>
  </si>
  <si>
    <t>1335642604849577</t>
  </si>
  <si>
    <t>1753282193157221</t>
  </si>
  <si>
    <t>1575222183806744</t>
  </si>
  <si>
    <t>6443109341096021</t>
  </si>
  <si>
    <t>1139583184955691</t>
  </si>
  <si>
    <t>1694604725328596</t>
  </si>
  <si>
    <t>294915065005640</t>
  </si>
  <si>
    <t>5739190356090300</t>
  </si>
  <si>
    <t>6176125995274743</t>
  </si>
  <si>
    <t>9206612122892128</t>
  </si>
  <si>
    <t>3756426082431579</t>
  </si>
  <si>
    <t>6281717079772884</t>
  </si>
  <si>
    <t>6526171482274355</t>
  </si>
  <si>
    <t>9376896675663440</t>
  </si>
  <si>
    <t>5878042181187714</t>
  </si>
  <si>
    <t>2896333068940341</t>
  </si>
  <si>
    <t>8493948248788394</t>
  </si>
  <si>
    <t>7122821055414755</t>
  </si>
  <si>
    <t>4731796179373491</t>
  </si>
  <si>
    <t>202781952257321</t>
  </si>
  <si>
    <t>6503809288146348</t>
  </si>
  <si>
    <t>7953631914264152</t>
  </si>
  <si>
    <t>5536120401271333</t>
  </si>
  <si>
    <t>7531634502303725</t>
  </si>
  <si>
    <t>3335586190689819</t>
  </si>
  <si>
    <t>1424097871440593</t>
  </si>
  <si>
    <t>3213075450868898</t>
  </si>
  <si>
    <t>4681807985173900</t>
  </si>
  <si>
    <t>2260114607228693</t>
  </si>
  <si>
    <t>6281593563129021</t>
  </si>
  <si>
    <t>1762688432649159</t>
  </si>
  <si>
    <t>6159332705136999</t>
  </si>
  <si>
    <t>1925488694438576</t>
  </si>
  <si>
    <t>4406053746257686</t>
  </si>
  <si>
    <t>838091443961598</t>
  </si>
  <si>
    <t>4666602359174199</t>
  </si>
  <si>
    <t>4790037959622559</t>
  </si>
  <si>
    <t>6560582888719046</t>
  </si>
  <si>
    <t>9257315009708649</t>
  </si>
  <si>
    <t>4134461994418919</t>
  </si>
  <si>
    <t>7587929949745848</t>
  </si>
  <si>
    <t>7291535644083872</t>
  </si>
  <si>
    <t>3582883407360922</t>
  </si>
  <si>
    <t>362039872625846</t>
  </si>
  <si>
    <t>8197204569251106</t>
  </si>
  <si>
    <t>5943177543788480</t>
  </si>
  <si>
    <t>7166975257139079</t>
  </si>
  <si>
    <t>9497551019781825</t>
  </si>
  <si>
    <t>274355461255135</t>
  </si>
  <si>
    <t>5741588971637312</t>
  </si>
  <si>
    <t>6957969508454523</t>
  </si>
  <si>
    <t>7226921304913659</t>
  </si>
  <si>
    <t>1697315786065199</t>
  </si>
  <si>
    <t>3174876243582664</t>
  </si>
  <si>
    <t>8645233183593464</t>
  </si>
  <si>
    <t>490921789870929</t>
  </si>
  <si>
    <t>542450049265562</t>
  </si>
  <si>
    <t>6251866928567957</t>
  </si>
  <si>
    <t>8825343771101859</t>
  </si>
  <si>
    <t>4736119444548663</t>
  </si>
  <si>
    <t>371434329691499</t>
  </si>
  <si>
    <t>801904453464515</t>
  </si>
  <si>
    <t>3338257473032862</t>
  </si>
  <si>
    <t>229738368854419</t>
  </si>
  <si>
    <t>8722319917779619</t>
  </si>
  <si>
    <t>1809389946207663</t>
  </si>
  <si>
    <t>7123115572886730</t>
  </si>
  <si>
    <t>4849477074479406</t>
  </si>
  <si>
    <t>5647276682434335</t>
  </si>
  <si>
    <t>5812476231541759</t>
  </si>
  <si>
    <t>5821162054735942</t>
  </si>
  <si>
    <t>8671428839053854</t>
  </si>
  <si>
    <t>1089507159489545</t>
  </si>
  <si>
    <t>9689965225722659</t>
  </si>
  <si>
    <t>4633600563148295</t>
  </si>
  <si>
    <t>3763818907915391</t>
  </si>
  <si>
    <t>1413828304724271</t>
  </si>
  <si>
    <t>3976646447734078</t>
  </si>
  <si>
    <t>6494594847639337</t>
  </si>
  <si>
    <t>2962053456795737</t>
  </si>
  <si>
    <t>3933462760548742</t>
  </si>
  <si>
    <t>1098769348654436</t>
  </si>
  <si>
    <t>1253158147630565</t>
  </si>
  <si>
    <t>2295497558699724</t>
  </si>
  <si>
    <t>5863221815267844</t>
  </si>
  <si>
    <t>5153276818523085</t>
  </si>
  <si>
    <t>391035308542789</t>
  </si>
  <si>
    <t>6552173219328460</t>
  </si>
  <si>
    <t>3269872008755298</t>
  </si>
  <si>
    <t>4910013852050071</t>
  </si>
  <si>
    <t>8995049490328835</t>
  </si>
  <si>
    <t>3663796259233192</t>
  </si>
  <si>
    <t>4247449743638699</t>
  </si>
  <si>
    <t>3805281674270043</t>
  </si>
  <si>
    <t>4365261054003988</t>
  </si>
  <si>
    <t>857147776941766</t>
  </si>
  <si>
    <t>1436178372037086</t>
  </si>
  <si>
    <t>8925473871016840</t>
  </si>
  <si>
    <t>7518092141353615</t>
  </si>
  <si>
    <t>6630109356223303</t>
  </si>
  <si>
    <t>9447931750278412</t>
  </si>
  <si>
    <t>2517687221947861</t>
  </si>
  <si>
    <t>8599527752843148</t>
  </si>
  <si>
    <t>2151250325332712</t>
  </si>
  <si>
    <t>2691707870066413</t>
  </si>
  <si>
    <t>7983572683580231</t>
  </si>
  <si>
    <t>7521867161100407</t>
  </si>
  <si>
    <t>4487993271204246</t>
  </si>
  <si>
    <t>6535358358725763</t>
  </si>
  <si>
    <t>1509469798796858</t>
  </si>
  <si>
    <t>2612635354029092</t>
  </si>
  <si>
    <t>9709141572321957</t>
  </si>
  <si>
    <t>853506963842690</t>
  </si>
  <si>
    <t>3266026726732500</t>
  </si>
  <si>
    <t>6482954935875029</t>
  </si>
  <si>
    <t>5387183696646495</t>
  </si>
  <si>
    <t>9121424433271765</t>
  </si>
  <si>
    <t>1718260925843984</t>
  </si>
  <si>
    <t>5695855212086357</t>
  </si>
  <si>
    <t>2317215058283057</t>
  </si>
  <si>
    <t>5980659195920476</t>
  </si>
  <si>
    <t>3279073957713954</t>
  </si>
  <si>
    <t>4666661504745909</t>
  </si>
  <si>
    <t>8974549409353853</t>
  </si>
  <si>
    <t>6184244148738785</t>
  </si>
  <si>
    <t>9438240919744844</t>
  </si>
  <si>
    <t>5341120356455609</t>
  </si>
  <si>
    <t>172550626212682</t>
  </si>
  <si>
    <t>1907564105759043</t>
  </si>
  <si>
    <t>1171776388832312</t>
  </si>
  <si>
    <t>5267968652720491</t>
  </si>
  <si>
    <t>5216256442032420</t>
  </si>
  <si>
    <t>8377712651988619</t>
  </si>
  <si>
    <t>8964385108026680</t>
  </si>
  <si>
    <t>7748982056488008</t>
  </si>
  <si>
    <t>1046713268416189</t>
  </si>
  <si>
    <t>1827875051349643</t>
  </si>
  <si>
    <t>6613126387953708</t>
  </si>
  <si>
    <t>2273253331995448</t>
  </si>
  <si>
    <t>8213505654515904</t>
  </si>
  <si>
    <t>2624365976454542</t>
  </si>
  <si>
    <t>2142147798558078</t>
  </si>
  <si>
    <t>2423437515400675</t>
  </si>
  <si>
    <t>6310242820784593</t>
  </si>
  <si>
    <t>1360326724349374</t>
  </si>
  <si>
    <t>1339794960166839</t>
  </si>
  <si>
    <t>7054880208021933</t>
  </si>
  <si>
    <t>6911913148470922</t>
  </si>
  <si>
    <t>1559629520354613</t>
  </si>
  <si>
    <t>2558993855224032</t>
  </si>
  <si>
    <t>8752502881930740</t>
  </si>
  <si>
    <t>5809960887281896</t>
  </si>
  <si>
    <t>2317385325173806</t>
  </si>
  <si>
    <t>7045352316800440</t>
  </si>
  <si>
    <t>6122308765501227</t>
  </si>
  <si>
    <t>5882650752430166</t>
  </si>
  <si>
    <t>3321918626323902</t>
  </si>
  <si>
    <t>564320327044362</t>
  </si>
  <si>
    <t>8757178403452410</t>
  </si>
  <si>
    <t>7109820579796822</t>
  </si>
  <si>
    <t>5378401289357169</t>
  </si>
  <si>
    <t>2846946665982331</t>
  </si>
  <si>
    <t>8492615158005157</t>
  </si>
  <si>
    <t>2288728235963549</t>
  </si>
  <si>
    <t>5082234461916581</t>
  </si>
  <si>
    <t>8446394276580641</t>
  </si>
  <si>
    <t>9413640638515050</t>
  </si>
  <si>
    <t>6142989965678834</t>
  </si>
  <si>
    <t>8347641395999126</t>
  </si>
  <si>
    <t>4027812546762978</t>
  </si>
  <si>
    <t>5496246321014810</t>
  </si>
  <si>
    <t>7184892225424778</t>
  </si>
  <si>
    <t>8246394346741544</t>
  </si>
  <si>
    <t>7592823443615382</t>
  </si>
  <si>
    <t>5816516774407182</t>
  </si>
  <si>
    <t>9985585329707242</t>
  </si>
  <si>
    <t>9666118308263394</t>
  </si>
  <si>
    <t>2078014498117072</t>
  </si>
  <si>
    <t>3120445068117866</t>
  </si>
  <si>
    <t>1955277549934456</t>
  </si>
  <si>
    <t>3905617343336167</t>
  </si>
  <si>
    <t>5157483048760416</t>
  </si>
  <si>
    <t>8506429226891355</t>
  </si>
  <si>
    <t>3237905717955866</t>
  </si>
  <si>
    <t>4050599688668277</t>
  </si>
  <si>
    <t>6481119932651470</t>
  </si>
  <si>
    <t>227854632158128</t>
  </si>
  <si>
    <t>6380061572755427</t>
  </si>
  <si>
    <t>8583108647618054</t>
  </si>
  <si>
    <t>7421428814205240</t>
  </si>
  <si>
    <t>6858818662568139</t>
  </si>
  <si>
    <t>6516326880481239</t>
  </si>
  <si>
    <t>5940278030906870</t>
  </si>
  <si>
    <t>7929852514385362</t>
  </si>
  <si>
    <t>2991718472679667</t>
  </si>
  <si>
    <t>4524225114602205</t>
  </si>
  <si>
    <t>8181506986315886</t>
  </si>
  <si>
    <t>700456465773191</t>
  </si>
  <si>
    <t>6287279509281024</t>
  </si>
  <si>
    <t>2088908955469724</t>
  </si>
  <si>
    <t>4251193652211104</t>
  </si>
  <si>
    <t>1413480690186132</t>
  </si>
  <si>
    <t>8038078716355640</t>
  </si>
  <si>
    <t>8146114536350285</t>
  </si>
  <si>
    <t>962714658047391</t>
  </si>
  <si>
    <t>2703086351009347</t>
  </si>
  <si>
    <t>8585526432496849</t>
  </si>
  <si>
    <t>2203021271276316</t>
  </si>
  <si>
    <t>9438929680417012</t>
  </si>
  <si>
    <t>8829898573451568</t>
  </si>
  <si>
    <t>4518790316063329</t>
  </si>
  <si>
    <t>1532246269759321</t>
  </si>
  <si>
    <t>9907732336175891</t>
  </si>
  <si>
    <t>6277410866506275</t>
  </si>
  <si>
    <t>7271639632559511</t>
  </si>
  <si>
    <t>4668390122052441</t>
  </si>
  <si>
    <t>8543935338302931</t>
  </si>
  <si>
    <t>4844623262984306</t>
  </si>
  <si>
    <t>1736251071180747</t>
  </si>
  <si>
    <t>1071930474958091</t>
  </si>
  <si>
    <t>7182760052304998</t>
  </si>
  <si>
    <t>1718360373255113</t>
  </si>
  <si>
    <t>331437824010382</t>
  </si>
  <si>
    <t>497614603397167</t>
  </si>
  <si>
    <t>8426494109733463</t>
  </si>
  <si>
    <t>2976057685387098</t>
  </si>
  <si>
    <t>6401376509727085</t>
  </si>
  <si>
    <t>900112688646936</t>
  </si>
  <si>
    <t>9762167882858864</t>
  </si>
  <si>
    <t>3625854635115848</t>
  </si>
  <si>
    <t>5203354467603748</t>
  </si>
  <si>
    <t>921915463084908</t>
  </si>
  <si>
    <t>1270280838891327</t>
  </si>
  <si>
    <t>9370385085529371</t>
  </si>
  <si>
    <t>4175688170418053</t>
  </si>
  <si>
    <t>7231044893393443</t>
  </si>
  <si>
    <t>6433269278418545</t>
  </si>
  <si>
    <t>6495855040501063</t>
  </si>
  <si>
    <t>1392359077289013</t>
  </si>
  <si>
    <t>4275818460469237</t>
  </si>
  <si>
    <t>8102094065892889</t>
  </si>
  <si>
    <t>8672892910723535</t>
  </si>
  <si>
    <t>3011860455562914</t>
  </si>
  <si>
    <t>2725743275340063</t>
  </si>
  <si>
    <t>6548943386434938</t>
  </si>
  <si>
    <t>758353370597783</t>
  </si>
  <si>
    <t>901051088044366</t>
  </si>
  <si>
    <t>3291320327856746</t>
  </si>
  <si>
    <t>7785875033891165</t>
  </si>
  <si>
    <t>2782567266311776</t>
  </si>
  <si>
    <t>8686874300711885</t>
  </si>
  <si>
    <t>7165883091226299</t>
  </si>
  <si>
    <t>6250745333872499</t>
  </si>
  <si>
    <t>451406459418873</t>
  </si>
  <si>
    <t>5765662913102518</t>
  </si>
  <si>
    <t>3815747692846702</t>
  </si>
  <si>
    <t>8742315452764511</t>
  </si>
  <si>
    <t>4405844812805867</t>
  </si>
  <si>
    <t>9333361403502311</t>
  </si>
  <si>
    <t>4856767238572493</t>
  </si>
  <si>
    <t>5581112783546327</t>
  </si>
  <si>
    <t>8472419733966022</t>
  </si>
  <si>
    <t>8349129342305060</t>
  </si>
  <si>
    <t>6817174500476358</t>
  </si>
  <si>
    <t>3054737741509530</t>
  </si>
  <si>
    <t>2563818751896571</t>
  </si>
  <si>
    <t>1272460476785375</t>
  </si>
  <si>
    <t>3986956440652084</t>
  </si>
  <si>
    <t>6452219111302514</t>
  </si>
  <si>
    <t>2024040685374744</t>
  </si>
  <si>
    <t>4913065098301579</t>
  </si>
  <si>
    <t>8384356412052082</t>
  </si>
  <si>
    <t>8902118040068270</t>
  </si>
  <si>
    <t>3514469681399351</t>
  </si>
  <si>
    <t>2699450309342442</t>
  </si>
  <si>
    <t>3042526736879781</t>
  </si>
  <si>
    <t>8771127898807252</t>
  </si>
  <si>
    <t>3880148532698399</t>
  </si>
  <si>
    <t>5402406862866991</t>
  </si>
  <si>
    <t>625491798176431</t>
  </si>
  <si>
    <t>3228582579881583</t>
  </si>
  <si>
    <t>5948710996223986</t>
  </si>
  <si>
    <t>4364827514257997</t>
  </si>
  <si>
    <t>5744193136493454</t>
  </si>
  <si>
    <t>8515407371886031</t>
  </si>
  <si>
    <t>1151236942354777</t>
  </si>
  <si>
    <t>1489717343661679</t>
  </si>
  <si>
    <t>1676622768849306</t>
  </si>
  <si>
    <t>167632306420993</t>
  </si>
  <si>
    <t>5267855615394136</t>
  </si>
  <si>
    <t>4544355046217068</t>
  </si>
  <si>
    <t>9216325607876561</t>
  </si>
  <si>
    <t>6679652535333247</t>
  </si>
  <si>
    <t>1157122332768230</t>
  </si>
  <si>
    <t>7881431635644089</t>
  </si>
  <si>
    <t>5628454297004924</t>
  </si>
  <si>
    <t>2305909550156182</t>
  </si>
  <si>
    <t>8000539831537520</t>
  </si>
  <si>
    <t>6325006072084585</t>
  </si>
  <si>
    <t>5293247593534907</t>
  </si>
  <si>
    <t>9633169883856932</t>
  </si>
  <si>
    <t>3313207240994330</t>
  </si>
  <si>
    <t>8962714528448131</t>
  </si>
  <si>
    <t>8471672079503847</t>
  </si>
  <si>
    <t>4882887668848462</t>
  </si>
  <si>
    <t>3895775238035619</t>
  </si>
  <si>
    <t>17700076084809</t>
  </si>
  <si>
    <t>6947032957585891</t>
  </si>
  <si>
    <t>4137246637737681</t>
  </si>
  <si>
    <t>2857050757274261</t>
  </si>
  <si>
    <t>122266592261247</t>
  </si>
  <si>
    <t>4144442283373537</t>
  </si>
  <si>
    <t>3800964088535892</t>
  </si>
  <si>
    <t>1187266221979577</t>
  </si>
  <si>
    <t>4301923876118807</t>
  </si>
  <si>
    <t>8694658277703676</t>
  </si>
  <si>
    <t>3931163244519144</t>
  </si>
  <si>
    <t>3990175764591892</t>
  </si>
  <si>
    <t>3277726408993966</t>
  </si>
  <si>
    <t>740911826696421</t>
  </si>
  <si>
    <t>7058939263293332</t>
  </si>
  <si>
    <t>9524386378132538</t>
  </si>
  <si>
    <t>8049540473242752</t>
  </si>
  <si>
    <t>1600582807887946</t>
  </si>
  <si>
    <t>5066419461460524</t>
  </si>
  <si>
    <t>7446132840838033</t>
  </si>
  <si>
    <t>1279956638300945</t>
  </si>
  <si>
    <t>5526632708787657</t>
  </si>
  <si>
    <t>8814984110729233</t>
  </si>
  <si>
    <t>7653397831886472</t>
  </si>
  <si>
    <t>293890843935240</t>
  </si>
  <si>
    <t>1138252095035434</t>
  </si>
  <si>
    <t>4397830211521856</t>
  </si>
  <si>
    <t>2006744851878571</t>
  </si>
  <si>
    <t>2739334362280640</t>
  </si>
  <si>
    <t>3732632575630279</t>
  </si>
  <si>
    <t>79623006936211</t>
  </si>
  <si>
    <t>7949333479528136</t>
  </si>
  <si>
    <t>5487413282571543</t>
  </si>
  <si>
    <t>4385847758386922</t>
  </si>
  <si>
    <t>8573608997691488</t>
  </si>
  <si>
    <t>1076072851414519</t>
  </si>
  <si>
    <t>4186396345568206</t>
  </si>
  <si>
    <t>5225094157298361</t>
  </si>
  <si>
    <t>8830452611112398</t>
  </si>
  <si>
    <t>2642287652866062</t>
  </si>
  <si>
    <t>7351502724709935</t>
  </si>
  <si>
    <t>4236029241377021</t>
  </si>
  <si>
    <t>3845643875254958</t>
  </si>
  <si>
    <t>62404689157763</t>
  </si>
  <si>
    <t>6555676807023962</t>
  </si>
  <si>
    <t>391769011680177</t>
  </si>
  <si>
    <t>8140277944839581</t>
  </si>
  <si>
    <t>6353090598865495</t>
  </si>
  <si>
    <t>8319972126489799</t>
  </si>
  <si>
    <t>8285914350278072</t>
  </si>
  <si>
    <t>7847146456428020</t>
  </si>
  <si>
    <t>8397635528381210</t>
  </si>
  <si>
    <t>1152284894812775</t>
  </si>
  <si>
    <t>8565170343203129</t>
  </si>
  <si>
    <t>582291490655734</t>
  </si>
  <si>
    <t>8059149530734214</t>
  </si>
  <si>
    <t>6347947913043220</t>
  </si>
  <si>
    <t>1692035321393066</t>
  </si>
  <si>
    <t>3596493448849144</t>
  </si>
  <si>
    <t>5856460619492634</t>
  </si>
  <si>
    <t>7985526398289058</t>
  </si>
  <si>
    <t>401441529009496</t>
  </si>
  <si>
    <t>6177463844490654</t>
  </si>
  <si>
    <t>2186926117691233</t>
  </si>
  <si>
    <t>9884292204716664</t>
  </si>
  <si>
    <t>4421338507560735</t>
  </si>
  <si>
    <t>313436382292391</t>
  </si>
  <si>
    <t>1069262985159333</t>
  </si>
  <si>
    <t>7302715818453398</t>
  </si>
  <si>
    <t>2383363280925210</t>
  </si>
  <si>
    <t>1765771972104063</t>
  </si>
  <si>
    <t>5120046255230873</t>
  </si>
  <si>
    <t>636222208113677</t>
  </si>
  <si>
    <t>7211164903993201</t>
  </si>
  <si>
    <t>2123267861485927</t>
  </si>
  <si>
    <t>2185410020730329</t>
  </si>
  <si>
    <t>6159259090874543</t>
  </si>
  <si>
    <t>7635854194904442</t>
  </si>
  <si>
    <t>294768587893130</t>
  </si>
  <si>
    <t>8236141323543203</t>
  </si>
  <si>
    <t>5776989983177708</t>
  </si>
  <si>
    <t>1084901234121858</t>
  </si>
  <si>
    <t>3739708905865527</t>
  </si>
  <si>
    <t>9829183113155241</t>
  </si>
  <si>
    <t>2099524259575398</t>
  </si>
  <si>
    <t>760442254549933</t>
  </si>
  <si>
    <t>4144510790303028</t>
  </si>
  <si>
    <t>7771154832937017</t>
  </si>
  <si>
    <t>7310706131658656</t>
  </si>
  <si>
    <t>8207247819366595</t>
  </si>
  <si>
    <t>1048782314559905</t>
  </si>
  <si>
    <t>8152208358341165</t>
  </si>
  <si>
    <t>1441700875258244</t>
  </si>
  <si>
    <t>4863945472823706</t>
  </si>
  <si>
    <t>5409229155141766</t>
  </si>
  <si>
    <t>9584357500031379</t>
  </si>
  <si>
    <t>1391300890048169</t>
  </si>
  <si>
    <t>878248176568947</t>
  </si>
  <si>
    <t>8004309113461066</t>
  </si>
  <si>
    <t>7117959684991861</t>
  </si>
  <si>
    <t>316313798863356</t>
  </si>
  <si>
    <t>9779443430377966</t>
  </si>
  <si>
    <t>5306353786249885</t>
  </si>
  <si>
    <t>1205278509558148</t>
  </si>
  <si>
    <t>3019916449284560</t>
  </si>
  <si>
    <t>2832976515841702</t>
  </si>
  <si>
    <t>2319507763893844</t>
  </si>
  <si>
    <t>564636072626749</t>
  </si>
  <si>
    <t>5422948514361837</t>
  </si>
  <si>
    <t>2985165570219301</t>
  </si>
  <si>
    <t>7788570837967387</t>
  </si>
  <si>
    <t>9545458049386255</t>
  </si>
  <si>
    <t>5347270065232974</t>
  </si>
  <si>
    <t>9938253086933756</t>
  </si>
  <si>
    <t>437091635839473</t>
  </si>
  <si>
    <t>2618552334621718</t>
  </si>
  <si>
    <t>9821390034924442</t>
  </si>
  <si>
    <t>6141467023141169</t>
  </si>
  <si>
    <t>2130493931078885</t>
  </si>
  <si>
    <t>9829719458784018</t>
  </si>
  <si>
    <t>9840554720203198</t>
  </si>
  <si>
    <t>8625245595369839</t>
  </si>
  <si>
    <t>5455032783357238</t>
  </si>
  <si>
    <t>5168823750268797</t>
  </si>
  <si>
    <t>6812657482748680</t>
  </si>
  <si>
    <t>5283448055681394</t>
  </si>
  <si>
    <t>3914716630700259</t>
  </si>
  <si>
    <t>3369021413351549</t>
  </si>
  <si>
    <t>6151798386592538</t>
  </si>
  <si>
    <t>9105122080512723</t>
  </si>
  <si>
    <t>6356855181251838</t>
  </si>
  <si>
    <t>560427603529154</t>
  </si>
  <si>
    <t>2998173527026708</t>
  </si>
  <si>
    <t>4207476590136498</t>
  </si>
  <si>
    <t>4323366898909262</t>
  </si>
  <si>
    <t>8245868276677340</t>
  </si>
  <si>
    <t>1785467368373939</t>
  </si>
  <si>
    <t>3105310974147094</t>
  </si>
  <si>
    <t>405515105522832</t>
  </si>
  <si>
    <t>6946730260262089</t>
  </si>
  <si>
    <t>1492947941509152</t>
  </si>
  <si>
    <t>2309922810581103</t>
  </si>
  <si>
    <t>7856214126847968</t>
  </si>
  <si>
    <t>2477106218676017</t>
  </si>
  <si>
    <t>5267965543446742</t>
  </si>
  <si>
    <t>7662071065353516</t>
  </si>
  <si>
    <t>7809849783201619</t>
  </si>
  <si>
    <t>5637502795060119</t>
  </si>
  <si>
    <t>7864148968696728</t>
  </si>
  <si>
    <t>4849729036655608</t>
  </si>
  <si>
    <t>5999663472973769</t>
  </si>
  <si>
    <t>6330955120346614</t>
  </si>
  <si>
    <t>5411377218031753</t>
  </si>
  <si>
    <t>1599442265320659</t>
  </si>
  <si>
    <t>2878052282705097</t>
  </si>
  <si>
    <t>5596019123768212</t>
  </si>
  <si>
    <t>6498393707580975</t>
  </si>
  <si>
    <t>6682823964330091</t>
  </si>
  <si>
    <t>3385482588896443</t>
  </si>
  <si>
    <t>481284454059207</t>
  </si>
  <si>
    <t>2784765911284468</t>
  </si>
  <si>
    <t>4127238116208368</t>
  </si>
  <si>
    <t>4672541774234787</t>
  </si>
  <si>
    <t>5125724936767715</t>
  </si>
  <si>
    <t>7547939104616806</t>
  </si>
  <si>
    <t>2631233199530259</t>
  </si>
  <si>
    <t>6543256776826106</t>
  </si>
  <si>
    <t>9213102924555747</t>
  </si>
  <si>
    <t>4333989095399297</t>
  </si>
  <si>
    <t>8125439061974996</t>
  </si>
  <si>
    <t>7023865944011500</t>
  </si>
  <si>
    <t>2689516757907639</t>
  </si>
  <si>
    <t>2412976667819770</t>
  </si>
  <si>
    <t>9493390597674526</t>
  </si>
  <si>
    <t>8927090142297477</t>
  </si>
  <si>
    <t>3187878708114033</t>
  </si>
  <si>
    <t>3795220518607651</t>
  </si>
  <si>
    <t>2825536553603154</t>
  </si>
  <si>
    <t>2772015164397219</t>
  </si>
  <si>
    <t>6771802100823580</t>
  </si>
  <si>
    <t>6523028976088073</t>
  </si>
  <si>
    <t>7587189261375789</t>
  </si>
  <si>
    <t>2074349161528032</t>
  </si>
  <si>
    <t>1187643914803514</t>
  </si>
  <si>
    <t>9412860441494053</t>
  </si>
  <si>
    <t>4946992997067133</t>
  </si>
  <si>
    <t>5414180426294976</t>
  </si>
  <si>
    <t>9964980595861060</t>
  </si>
  <si>
    <t>114941625706412</t>
  </si>
  <si>
    <t>379916726579838</t>
  </si>
  <si>
    <t>2241973630849220</t>
  </si>
  <si>
    <t>3619826291948235</t>
  </si>
  <si>
    <t>768526921675752</t>
  </si>
  <si>
    <t>1998540549113747</t>
  </si>
  <si>
    <t>4189755690011865</t>
  </si>
  <si>
    <t>7769130343256842</t>
  </si>
  <si>
    <t>3946392485097937</t>
  </si>
  <si>
    <t>5235416509750461</t>
  </si>
  <si>
    <t>2799155762973812</t>
  </si>
  <si>
    <t>8814160175886526</t>
  </si>
  <si>
    <t>3266886279377503</t>
  </si>
  <si>
    <t>5174959303157169</t>
  </si>
  <si>
    <t>9621346980037323</t>
  </si>
  <si>
    <t>6238375767235103</t>
  </si>
  <si>
    <t>4951746539084986</t>
  </si>
  <si>
    <t>7518782949594165</t>
  </si>
  <si>
    <t>7135171652795567</t>
  </si>
  <si>
    <t>4092568474762730</t>
  </si>
  <si>
    <t>6263340961096163</t>
  </si>
  <si>
    <t>6363554266404454</t>
  </si>
  <si>
    <t>2556747626883407</t>
  </si>
  <si>
    <t>5977551200956733</t>
  </si>
  <si>
    <t>6726310202544128</t>
  </si>
  <si>
    <t>1317158412594649</t>
  </si>
  <si>
    <t>4004368251259521</t>
  </si>
  <si>
    <t>3014296139652058</t>
  </si>
  <si>
    <t>276263427175280</t>
  </si>
  <si>
    <t>4622662787459092</t>
  </si>
  <si>
    <t>3639258374975979</t>
  </si>
  <si>
    <t>2735659999420426</t>
  </si>
  <si>
    <t>1929605700413266</t>
  </si>
  <si>
    <t>486827538223358</t>
  </si>
  <si>
    <t>2001482390010454</t>
  </si>
  <si>
    <t>9575718014069066</t>
  </si>
  <si>
    <t>6301506014715398</t>
  </si>
  <si>
    <t>8980118806650551</t>
  </si>
  <si>
    <t>5260351853426764</t>
  </si>
  <si>
    <t>1526082248468052</t>
  </si>
  <si>
    <t>1597043738963586</t>
  </si>
  <si>
    <t>8691541811899220</t>
  </si>
  <si>
    <t>4357835085111053</t>
  </si>
  <si>
    <t>1751490791278052</t>
  </si>
  <si>
    <t>3532237101597576</t>
  </si>
  <si>
    <t>8797220037625763</t>
  </si>
  <si>
    <t>5662514232987842</t>
  </si>
  <si>
    <t>7620825834622669</t>
  </si>
  <si>
    <t>5999666365532472</t>
  </si>
  <si>
    <t>838206020099827</t>
  </si>
  <si>
    <t>8568165185172466</t>
  </si>
  <si>
    <t>282440318262006</t>
  </si>
  <si>
    <t>8072285553109293</t>
  </si>
  <si>
    <t>3037715119746416</t>
  </si>
  <si>
    <t>5051430723170852</t>
  </si>
  <si>
    <t>9360427176329693</t>
  </si>
  <si>
    <t>399278151846404</t>
  </si>
  <si>
    <t>4117922719542005</t>
  </si>
  <si>
    <t>8657685220520427</t>
  </si>
  <si>
    <t>4913462107446079</t>
  </si>
  <si>
    <t>897717766163895</t>
  </si>
  <si>
    <t>7106757359672413</t>
  </si>
  <si>
    <t>4048768909222477</t>
  </si>
  <si>
    <t>8129113032569800</t>
  </si>
  <si>
    <t>3597254014596987</t>
  </si>
  <si>
    <t>8691774153585614</t>
  </si>
  <si>
    <t>1415518791187130</t>
  </si>
  <si>
    <t>8951175788875614</t>
  </si>
  <si>
    <t>2313772222960336</t>
  </si>
  <si>
    <t>3041174596486225</t>
  </si>
  <si>
    <t>4798872826066922</t>
  </si>
  <si>
    <t>9962012396249599</t>
  </si>
  <si>
    <t>3381604957639059</t>
  </si>
  <si>
    <t>3076417759495374</t>
  </si>
  <si>
    <t>568249933266160</t>
  </si>
  <si>
    <t>2922677316531965</t>
  </si>
  <si>
    <t>5873335341549243</t>
  </si>
  <si>
    <t>9019962844707325</t>
  </si>
  <si>
    <t>7096307014618593</t>
  </si>
  <si>
    <t>1467852841942487</t>
  </si>
  <si>
    <t>4637641218970372</t>
  </si>
  <si>
    <t>9811776903337435</t>
  </si>
  <si>
    <t>8804006207826497</t>
  </si>
  <si>
    <t>2282082641960590</t>
  </si>
  <si>
    <t>5974932995696245</t>
  </si>
  <si>
    <t>4016706915182974</t>
  </si>
  <si>
    <t>8911926231068610</t>
  </si>
  <si>
    <t>5369353710234460</t>
  </si>
  <si>
    <t>6518122668468477</t>
  </si>
  <si>
    <t>4966723980866911</t>
  </si>
  <si>
    <t>7085161534138409</t>
  </si>
  <si>
    <t>9010431254840938</t>
  </si>
  <si>
    <t>3859624889292364</t>
  </si>
  <si>
    <t>1611027469320812</t>
  </si>
  <si>
    <t>6103616238346425</t>
  </si>
  <si>
    <t>4847737897927025</t>
  </si>
  <si>
    <t>4786731626111690</t>
  </si>
  <si>
    <t>1068244101986005</t>
  </si>
  <si>
    <t>8696525741914952</t>
  </si>
  <si>
    <t>8450790597043895</t>
  </si>
  <si>
    <t>604172677052773</t>
  </si>
  <si>
    <t>6237120659302006</t>
  </si>
  <si>
    <t>5937913976436244</t>
  </si>
  <si>
    <t>7402628885207762</t>
  </si>
  <si>
    <t>8186782742429620</t>
  </si>
  <si>
    <t>9791019811202647</t>
  </si>
  <si>
    <t>1094735939887911</t>
  </si>
  <si>
    <t>6054015847103519</t>
  </si>
  <si>
    <t>3890693750350000</t>
  </si>
  <si>
    <t>5097058261661345</t>
  </si>
  <si>
    <t>2633869377531049</t>
  </si>
  <si>
    <t>9165861384050571</t>
  </si>
  <si>
    <t>7803204924672970</t>
  </si>
  <si>
    <t>4406994710616357</t>
  </si>
  <si>
    <t>2472042635249337</t>
  </si>
  <si>
    <t>928618779963763</t>
  </si>
  <si>
    <t>9972038391443936</t>
  </si>
  <si>
    <t>8292639608098097</t>
  </si>
  <si>
    <t>9799552916887292</t>
  </si>
  <si>
    <t>5413551416940449</t>
  </si>
  <si>
    <t>7662794686680301</t>
  </si>
  <si>
    <t>1438187500948653</t>
  </si>
  <si>
    <t>278192269061179</t>
  </si>
  <si>
    <t>8204719412863533</t>
  </si>
  <si>
    <t>378307824118647</t>
  </si>
  <si>
    <t>7987370695386877</t>
  </si>
  <si>
    <t>5753171961161474</t>
  </si>
  <si>
    <t>2444365602192859</t>
  </si>
  <si>
    <t>6380540551189011</t>
  </si>
  <si>
    <t>7245278247403437</t>
  </si>
  <si>
    <t>4868454307450930</t>
  </si>
  <si>
    <t>7516559872063373</t>
  </si>
  <si>
    <t>9582473573252438</t>
  </si>
  <si>
    <t>1388952330532844</t>
  </si>
  <si>
    <t>9480020092146771</t>
  </si>
  <si>
    <t>5993008145558646</t>
  </si>
  <si>
    <t>5565609875778544</t>
  </si>
  <si>
    <t>219591473519900</t>
  </si>
  <si>
    <t>3393654200213029</t>
  </si>
  <si>
    <t>9475591327219083</t>
  </si>
  <si>
    <t>1651846551354754</t>
  </si>
  <si>
    <t>9317174555667338</t>
  </si>
  <si>
    <t>2137159154662410</t>
  </si>
  <si>
    <t>1999859847143579</t>
  </si>
  <si>
    <t>2181588292869342</t>
  </si>
  <si>
    <t>1767362758068337</t>
  </si>
  <si>
    <t>382695133833903</t>
  </si>
  <si>
    <t>9460437763010621</t>
  </si>
  <si>
    <t>4080181703784023</t>
  </si>
  <si>
    <t>1735903398569604</t>
  </si>
  <si>
    <t>4307952335116265</t>
  </si>
  <si>
    <t>5960403706344879</t>
  </si>
  <si>
    <t>5983481770932981</t>
  </si>
  <si>
    <t>47057420960699</t>
  </si>
  <si>
    <t>2040632207694751</t>
  </si>
  <si>
    <t>3735953829994159</t>
  </si>
  <si>
    <t>17075567914220</t>
  </si>
  <si>
    <t>8286992883007811</t>
  </si>
  <si>
    <t>6760502295595010</t>
  </si>
  <si>
    <t>8252319856751161</t>
  </si>
  <si>
    <t>2690652191449810</t>
  </si>
  <si>
    <t>8878876900105948</t>
  </si>
  <si>
    <t>4262246144585222</t>
  </si>
  <si>
    <t>4206168691571766</t>
  </si>
  <si>
    <t>5772802402590181</t>
  </si>
  <si>
    <t>2297591641701541</t>
  </si>
  <si>
    <t>3969570489661434</t>
  </si>
  <si>
    <t>1810257376904218</t>
  </si>
  <si>
    <t>215653457107898</t>
  </si>
  <si>
    <t>8557832260945602</t>
  </si>
  <si>
    <t>8228323942853795</t>
  </si>
  <si>
    <t>1707094527131696</t>
  </si>
  <si>
    <t>7915752707891582</t>
  </si>
  <si>
    <t>781490285732584</t>
  </si>
  <si>
    <t>7680588068208433</t>
  </si>
  <si>
    <t>1952538600761514</t>
  </si>
  <si>
    <t>1395723063914595</t>
  </si>
  <si>
    <t>2254066861564499</t>
  </si>
  <si>
    <t>6106907856706602</t>
  </si>
  <si>
    <t>9113411019093521</t>
  </si>
  <si>
    <t>50437148343973</t>
  </si>
  <si>
    <t>3086157942091186</t>
  </si>
  <si>
    <t>6402029365225405</t>
  </si>
  <si>
    <t>2743726204143552</t>
  </si>
  <si>
    <t>1854831000762913</t>
  </si>
  <si>
    <t>2757220858551608</t>
  </si>
  <si>
    <t>683151176681543</t>
  </si>
  <si>
    <t>9762487516578958</t>
  </si>
  <si>
    <t>7581355593962387</t>
  </si>
  <si>
    <t>1741378736240381</t>
  </si>
  <si>
    <t>8989815016905630</t>
  </si>
  <si>
    <t>5990349164378964</t>
  </si>
  <si>
    <t>83793121929521</t>
  </si>
  <si>
    <t>8432305786696858</t>
  </si>
  <si>
    <t>5942675447549225</t>
  </si>
  <si>
    <t>6715000512938000</t>
  </si>
  <si>
    <t>6666352033657009</t>
  </si>
  <si>
    <t>3105227421052848</t>
  </si>
  <si>
    <t>3023475433320024</t>
  </si>
  <si>
    <t>2916849035785642</t>
  </si>
  <si>
    <t>9009704164680676</t>
  </si>
  <si>
    <t>3845447109522145</t>
  </si>
  <si>
    <t>5567949044442884</t>
  </si>
  <si>
    <t>5735176888412047</t>
  </si>
  <si>
    <t>6091198062340393</t>
  </si>
  <si>
    <t>6928072912102750</t>
  </si>
  <si>
    <t>3526011202937214</t>
  </si>
  <si>
    <t>5046250223387155</t>
  </si>
  <si>
    <t>9499863654654865</t>
  </si>
  <si>
    <t>8183119144770705</t>
  </si>
  <si>
    <t>8745010483963724</t>
  </si>
  <si>
    <t>1319253607873068</t>
  </si>
  <si>
    <t>9558827719903497</t>
  </si>
  <si>
    <t>4353075504298937</t>
  </si>
  <si>
    <t>6932067275113590</t>
  </si>
  <si>
    <t>5452594796654516</t>
  </si>
  <si>
    <t>925156655166884</t>
  </si>
  <si>
    <t>9977922829060478</t>
  </si>
  <si>
    <t>2988330110946211</t>
  </si>
  <si>
    <t>5571705377991971</t>
  </si>
  <si>
    <t>9647694912201654</t>
  </si>
  <si>
    <t>1116229567441726</t>
  </si>
  <si>
    <t>9360548951726904</t>
  </si>
  <si>
    <t>179234099419320</t>
  </si>
  <si>
    <t>6380666050046349</t>
  </si>
  <si>
    <t>2063444069862349</t>
  </si>
  <si>
    <t>7368829569326620</t>
  </si>
  <si>
    <t>3753168182884115</t>
  </si>
  <si>
    <t>8818587435479510</t>
  </si>
  <si>
    <t>5899191193662738</t>
  </si>
  <si>
    <t>6801622580372923</t>
  </si>
  <si>
    <t>9333971563081408</t>
  </si>
  <si>
    <t>6194758118646159</t>
  </si>
  <si>
    <t>5546783674574760</t>
  </si>
  <si>
    <t>9905854544895229</t>
  </si>
  <si>
    <t>9984236658224567</t>
  </si>
  <si>
    <t>6937912190667118</t>
  </si>
  <si>
    <t>6966252716273961</t>
  </si>
  <si>
    <t>1639065084585059</t>
  </si>
  <si>
    <t>1814127417406421</t>
  </si>
  <si>
    <t>3614163730764449</t>
  </si>
  <si>
    <t>326820771445633</t>
  </si>
  <si>
    <t>9127108635101604</t>
  </si>
  <si>
    <t>3600102859957853</t>
  </si>
  <si>
    <t>6782456995923959</t>
  </si>
  <si>
    <t>4589574827661194</t>
  </si>
  <si>
    <t>878076060433299</t>
  </si>
  <si>
    <t>9802714329345546</t>
  </si>
  <si>
    <t>585617856252445</t>
  </si>
  <si>
    <t>5877022846500302</t>
  </si>
  <si>
    <t>2300984620501605</t>
  </si>
  <si>
    <t>3471189508763904</t>
  </si>
  <si>
    <t>8860786134755695</t>
  </si>
  <si>
    <t>6166454177620778</t>
  </si>
  <si>
    <t>540908281735504</t>
  </si>
  <si>
    <t>1981429427413386</t>
  </si>
  <si>
    <t>6160084326834678</t>
  </si>
  <si>
    <t>2598475921190229</t>
  </si>
  <si>
    <t>1478044971825525</t>
  </si>
  <si>
    <t>464616461845686</t>
  </si>
  <si>
    <t>9772728681280964</t>
  </si>
  <si>
    <t>5360130876820387</t>
  </si>
  <si>
    <t>705457545614041</t>
  </si>
  <si>
    <t>4544223508242851</t>
  </si>
  <si>
    <t>5668994590710108</t>
  </si>
  <si>
    <t>8541342644509106</t>
  </si>
  <si>
    <t>7063504485128323</t>
  </si>
  <si>
    <t>6475697963472998</t>
  </si>
  <si>
    <t>3718398325795391</t>
  </si>
  <si>
    <t>1368048167775185</t>
  </si>
  <si>
    <t>4297514540727743</t>
  </si>
  <si>
    <t>1335861557985245</t>
  </si>
  <si>
    <t>7129941098575907</t>
  </si>
  <si>
    <t>2291591370923529</t>
  </si>
  <si>
    <t>9040053425067647</t>
  </si>
  <si>
    <t>7078234146018359</t>
  </si>
  <si>
    <t>4126748863434311</t>
  </si>
  <si>
    <t>1654792990170424</t>
  </si>
  <si>
    <t>4242337776868371</t>
  </si>
  <si>
    <t>3083836044186351</t>
  </si>
  <si>
    <t>9850184952219327</t>
  </si>
  <si>
    <t>1804041182653220</t>
  </si>
  <si>
    <t>5187926505170331</t>
  </si>
  <si>
    <t>7472852085908777</t>
  </si>
  <si>
    <t>9639366403208614</t>
  </si>
  <si>
    <t>1367264621685928</t>
  </si>
  <si>
    <t>1652429233892192</t>
  </si>
  <si>
    <t>8666368478029228</t>
  </si>
  <si>
    <t>9810043472272156</t>
  </si>
  <si>
    <t>5481305926048656</t>
  </si>
  <si>
    <t>399994204949917</t>
  </si>
  <si>
    <t>307660638422358</t>
  </si>
  <si>
    <t>2826471612721353</t>
  </si>
  <si>
    <t>202349799706124</t>
  </si>
  <si>
    <t>7265922866391512</t>
  </si>
  <si>
    <t>6158833411698854</t>
  </si>
  <si>
    <t>6783917903952762</t>
  </si>
  <si>
    <t>8870314312662213</t>
  </si>
  <si>
    <t>817146170469042</t>
  </si>
  <si>
    <t>4796943392784404</t>
  </si>
  <si>
    <t>5242852233232095</t>
  </si>
  <si>
    <t>940907981635859</t>
  </si>
  <si>
    <t>3306726052907149</t>
  </si>
  <si>
    <t>5391944366104169</t>
  </si>
  <si>
    <t>9961515674196420</t>
  </si>
  <si>
    <t>9305233335477052</t>
  </si>
  <si>
    <t>4506739992156277</t>
  </si>
  <si>
    <t>5797068266516844</t>
  </si>
  <si>
    <t>9503292029928937</t>
  </si>
  <si>
    <t>2675121818216973</t>
  </si>
  <si>
    <t>9387312714371829</t>
  </si>
  <si>
    <t>7619507718806412</t>
  </si>
  <si>
    <t>4179696467347153</t>
  </si>
  <si>
    <t>8614698694567037</t>
  </si>
  <si>
    <t>5995562314298245</t>
  </si>
  <si>
    <t>8807953838235207</t>
  </si>
  <si>
    <t>4574085775149735</t>
  </si>
  <si>
    <t>23217757206655</t>
  </si>
  <si>
    <t>5303879896800843</t>
  </si>
  <si>
    <t>2823615825175311</t>
  </si>
  <si>
    <t>6266019040231483</t>
  </si>
  <si>
    <t>8409085037320598</t>
  </si>
  <si>
    <t>5162100148285157</t>
  </si>
  <si>
    <t>2803188186920077</t>
  </si>
  <si>
    <t>7645449358427157</t>
  </si>
  <si>
    <t>7522407214021251</t>
  </si>
  <si>
    <t>6699983779058604</t>
  </si>
  <si>
    <t>1311397378182329</t>
  </si>
  <si>
    <t>6197282045080537</t>
  </si>
  <si>
    <t>8712188578635879</t>
  </si>
  <si>
    <t>1037182772118307</t>
  </si>
  <si>
    <t>2974406631979873</t>
  </si>
  <si>
    <t>5709336086950732</t>
  </si>
  <si>
    <t>6003945368382443</t>
  </si>
  <si>
    <t>4002774217387069</t>
  </si>
  <si>
    <t>2265761908235023</t>
  </si>
  <si>
    <t>491717692374161</t>
  </si>
  <si>
    <t>6539870611232551</t>
  </si>
  <si>
    <t>7781783889448065</t>
  </si>
  <si>
    <t>3340525790596292</t>
  </si>
  <si>
    <t>6111806939753892</t>
  </si>
  <si>
    <t>7670461615130783</t>
  </si>
  <si>
    <t>1188615071328651</t>
  </si>
  <si>
    <t>4709947623446365</t>
  </si>
  <si>
    <t>3956893147319538</t>
  </si>
  <si>
    <t>6302936970762973</t>
  </si>
  <si>
    <t>7200579924603205</t>
  </si>
  <si>
    <t>9233322653237324</t>
  </si>
  <si>
    <t>98859037645574</t>
  </si>
  <si>
    <t>7437949759755046</t>
  </si>
  <si>
    <t>1934257686985949</t>
  </si>
  <si>
    <t>1444512344729991</t>
  </si>
  <si>
    <t>5040894460227421</t>
  </si>
  <si>
    <t>7924498074512225</t>
  </si>
  <si>
    <t>8298795244968239</t>
  </si>
  <si>
    <t>7489767138526014</t>
  </si>
  <si>
    <t>9736751159234267</t>
  </si>
  <si>
    <t>817266498991102</t>
  </si>
  <si>
    <t>3752185215137561</t>
  </si>
  <si>
    <t>9606411154860148</t>
  </si>
  <si>
    <t>7056352834414466</t>
  </si>
  <si>
    <t>976990455641076</t>
  </si>
  <si>
    <t>9004973439508047</t>
  </si>
  <si>
    <t>1914596010225439</t>
  </si>
  <si>
    <t>3458612774803364</t>
  </si>
  <si>
    <t>6245944216469462</t>
  </si>
  <si>
    <t>4297591296514286</t>
  </si>
  <si>
    <t>3874734696713651</t>
  </si>
  <si>
    <t>456462264277470</t>
  </si>
  <si>
    <t>3506579581417818</t>
  </si>
  <si>
    <t>629603853533453</t>
  </si>
  <si>
    <t>4146007347130073</t>
  </si>
  <si>
    <t>9593586019531773</t>
  </si>
  <si>
    <t>1027723659317497</t>
  </si>
  <si>
    <t>3730544273126439</t>
  </si>
  <si>
    <t>6546214850299074</t>
  </si>
  <si>
    <t>1381934986637637</t>
  </si>
  <si>
    <t>2405105077034166</t>
  </si>
  <si>
    <t>6410747853120638</t>
  </si>
  <si>
    <t>1127623828063364</t>
  </si>
  <si>
    <t>9142766023107631</t>
  </si>
  <si>
    <t>3782139871829261</t>
  </si>
  <si>
    <t>7393181071431551</t>
  </si>
  <si>
    <t>8527273339839053</t>
  </si>
  <si>
    <t>192482370625285</t>
  </si>
  <si>
    <t>5453934138020502</t>
  </si>
  <si>
    <t>4558317219658035</t>
  </si>
  <si>
    <t>5965950900436740</t>
  </si>
  <si>
    <t>2615671063755041</t>
  </si>
  <si>
    <t>8329966579548062</t>
  </si>
  <si>
    <t>5570827531994255</t>
  </si>
  <si>
    <t>8401550529978727</t>
  </si>
  <si>
    <t>4121276590458930</t>
  </si>
  <si>
    <t>2920440013144264</t>
  </si>
  <si>
    <t>4146903598500929</t>
  </si>
  <si>
    <t>6888621949194594</t>
  </si>
  <si>
    <t>7089113447865013</t>
  </si>
  <si>
    <t>7647309762150069</t>
  </si>
  <si>
    <t>5146019086994890</t>
  </si>
  <si>
    <t>2116156569246076</t>
  </si>
  <si>
    <t>6807424219533538</t>
  </si>
  <si>
    <t>488236428221559</t>
  </si>
  <si>
    <t>1441926530036349</t>
  </si>
  <si>
    <t>4672889128017935</t>
  </si>
  <si>
    <t>4485447073148697</t>
  </si>
  <si>
    <t>4046904061819512</t>
  </si>
  <si>
    <t>60612412239992</t>
  </si>
  <si>
    <t>8738546108305396</t>
  </si>
  <si>
    <t>3505101116623732</t>
  </si>
  <si>
    <t>5181895296338520</t>
  </si>
  <si>
    <t>1153209451656127</t>
  </si>
  <si>
    <t>1802617903492609</t>
  </si>
  <si>
    <t>2058255029086712</t>
  </si>
  <si>
    <t>3420954675591025</t>
  </si>
  <si>
    <t>5705003210310442</t>
  </si>
  <si>
    <t>2624620098125091</t>
  </si>
  <si>
    <t>8568220241372072</t>
  </si>
  <si>
    <t>9925764749108454</t>
  </si>
  <si>
    <t>9685679100171258</t>
  </si>
  <si>
    <t>642837484488211</t>
  </si>
  <si>
    <t>7313278566714783</t>
  </si>
  <si>
    <t>862101754780729</t>
  </si>
  <si>
    <t>7771836725420860</t>
  </si>
  <si>
    <t>8884905516457715</t>
  </si>
  <si>
    <t>3931516041086535</t>
  </si>
  <si>
    <t>3922036883580847</t>
  </si>
  <si>
    <t>2024966005565466</t>
  </si>
  <si>
    <t>1112485736874376</t>
  </si>
  <si>
    <t>3929044281816646</t>
  </si>
  <si>
    <t>7690437410231434</t>
  </si>
  <si>
    <t>4333738367289047</t>
  </si>
  <si>
    <t>2228956165221887</t>
  </si>
  <si>
    <t>6343394549473885</t>
  </si>
  <si>
    <t>9936562403250086</t>
  </si>
  <si>
    <t>8687796308916554</t>
  </si>
  <si>
    <t>9474982930414462</t>
  </si>
  <si>
    <t>9246515462237999</t>
  </si>
  <si>
    <t>6625465270781329</t>
  </si>
  <si>
    <t>5607711510899146</t>
  </si>
  <si>
    <t>5201259437791932</t>
  </si>
  <si>
    <t>6762991692950839</t>
  </si>
  <si>
    <t>9982874509478636</t>
  </si>
  <si>
    <t>127079780109904</t>
  </si>
  <si>
    <t>8219868790054396</t>
  </si>
  <si>
    <t>7273354007742849</t>
  </si>
  <si>
    <t>3717037750733582</t>
  </si>
  <si>
    <t>7715643580577023</t>
  </si>
  <si>
    <t>4589582158209647</t>
  </si>
  <si>
    <t>1084216974673557</t>
  </si>
  <si>
    <t>7194600851841633</t>
  </si>
  <si>
    <t>3743822163897610</t>
  </si>
  <si>
    <t>6494952740617194</t>
  </si>
  <si>
    <t>3067942975751318</t>
  </si>
  <si>
    <t>6230411919329673</t>
  </si>
  <si>
    <t>5382613624876942</t>
  </si>
  <si>
    <t>9718651122983335</t>
  </si>
  <si>
    <t>1737053684308785</t>
  </si>
  <si>
    <t>3866977001120374</t>
  </si>
  <si>
    <t>6357697049663614</t>
  </si>
  <si>
    <t>6479611081223709</t>
  </si>
  <si>
    <t>6878386418567027</t>
  </si>
  <si>
    <t>4051282014837080</t>
  </si>
  <si>
    <t>8095413500916432</t>
  </si>
  <si>
    <t>422260430374830</t>
  </si>
  <si>
    <t>3433365295654107</t>
  </si>
  <si>
    <t>6197881139960631</t>
  </si>
  <si>
    <t>6771376308881057</t>
  </si>
  <si>
    <t>3415465236768349</t>
  </si>
  <si>
    <t>3914639931727501</t>
  </si>
  <si>
    <t>5596366456784807</t>
  </si>
  <si>
    <t>7263763171352396</t>
  </si>
  <si>
    <t>5790335547141114</t>
  </si>
  <si>
    <t>5435616808250452</t>
  </si>
  <si>
    <t>3040977033612796</t>
  </si>
  <si>
    <t>4282386618118674</t>
  </si>
  <si>
    <t>7657138908582674</t>
  </si>
  <si>
    <t>7814746676133170</t>
  </si>
  <si>
    <t>2635778794907086</t>
  </si>
  <si>
    <t>6504913930691272</t>
  </si>
  <si>
    <t>4753364351857180</t>
  </si>
  <si>
    <t>1769065148831006</t>
  </si>
  <si>
    <t>8703991638697994</t>
  </si>
  <si>
    <t>9953846207966848</t>
  </si>
  <si>
    <t>7597072888084389</t>
  </si>
  <si>
    <t>585941542705968</t>
  </si>
  <si>
    <t>2001346713020912</t>
  </si>
  <si>
    <t>7618523644287154</t>
  </si>
  <si>
    <t>9339039435320789</t>
  </si>
  <si>
    <t>7011398905443228</t>
  </si>
  <si>
    <t>5641535964537694</t>
  </si>
  <si>
    <t>3162730297672795</t>
  </si>
  <si>
    <t>3330674297625589</t>
  </si>
  <si>
    <t>6980036273932292</t>
  </si>
  <si>
    <t>2157387233066013</t>
  </si>
  <si>
    <t>6503878268994327</t>
  </si>
  <si>
    <t>6000446803685778</t>
  </si>
  <si>
    <t>8083291651136030</t>
  </si>
  <si>
    <t>9391002971941233</t>
  </si>
  <si>
    <t>9396561691879853</t>
  </si>
  <si>
    <t>197399510331736</t>
  </si>
  <si>
    <t>4431553009815016</t>
  </si>
  <si>
    <t>7098267376084723</t>
  </si>
  <si>
    <t>2992660497831738</t>
  </si>
  <si>
    <t>4811991799486686</t>
  </si>
  <si>
    <t>7155210169453425</t>
  </si>
  <si>
    <t>169044682288900</t>
  </si>
  <si>
    <t>718582929129548</t>
  </si>
  <si>
    <t>7650848583867291</t>
  </si>
  <si>
    <t>7030018009989497</t>
  </si>
  <si>
    <t>7886204228295574</t>
  </si>
  <si>
    <t>2851897386619502</t>
  </si>
  <si>
    <t>1725807423449461</t>
  </si>
  <si>
    <t>7662920820753467</t>
  </si>
  <si>
    <t>9173417093598977</t>
  </si>
  <si>
    <t>7728603792122717</t>
  </si>
  <si>
    <t>9016927029351909</t>
  </si>
  <si>
    <t>761499655159886</t>
  </si>
  <si>
    <t>4042744932071903</t>
  </si>
  <si>
    <t>9591783023267348</t>
  </si>
  <si>
    <t>6595721625532761</t>
  </si>
  <si>
    <t>9058725926195908</t>
  </si>
  <si>
    <t>1934469193420720</t>
  </si>
  <si>
    <t>3675331826753851</t>
  </si>
  <si>
    <t>7351974328903944</t>
  </si>
  <si>
    <t>8169652266096216</t>
  </si>
  <si>
    <t>4340111071200752</t>
  </si>
  <si>
    <t>9360812171590445</t>
  </si>
  <si>
    <t>2740075401236535</t>
  </si>
  <si>
    <t>4652453812634377</t>
  </si>
  <si>
    <t>9266708425654744</t>
  </si>
  <si>
    <t>5167056281591232</t>
  </si>
  <si>
    <t>3596417030168380</t>
  </si>
  <si>
    <t>1290497204716071</t>
  </si>
  <si>
    <t>6005352362900219</t>
  </si>
  <si>
    <t>5941378901475370</t>
  </si>
  <si>
    <t>1095150568603580</t>
  </si>
  <si>
    <t>9347470350580897</t>
  </si>
  <si>
    <t>8807515266094742</t>
  </si>
  <si>
    <t>4839749454960116</t>
  </si>
  <si>
    <t>4770801442681893</t>
  </si>
  <si>
    <t>1905018704781179</t>
  </si>
  <si>
    <t>4931792676240792</t>
  </si>
  <si>
    <t>8521702056560722</t>
  </si>
  <si>
    <t>6984210451432066</t>
  </si>
  <si>
    <t>1837274247442528</t>
  </si>
  <si>
    <t>8376177131249522</t>
  </si>
  <si>
    <t>9154239861016282</t>
  </si>
  <si>
    <t>8940369247629612</t>
  </si>
  <si>
    <t>9035690392927255</t>
  </si>
  <si>
    <t>7204758679175068</t>
  </si>
  <si>
    <t>9966485494685736</t>
  </si>
  <si>
    <t>1267354815965639</t>
  </si>
  <si>
    <t>4362920439738856</t>
  </si>
  <si>
    <t>667569928139837</t>
  </si>
  <si>
    <t>2629483945086789</t>
  </si>
  <si>
    <t>5362226212480274</t>
  </si>
  <si>
    <t>7914256586243726</t>
  </si>
  <si>
    <t>8591272628948090</t>
  </si>
  <si>
    <t>3865981456435362</t>
  </si>
  <si>
    <t>766878871495385</t>
  </si>
  <si>
    <t>239298612972372</t>
  </si>
  <si>
    <t>9945856590769715</t>
  </si>
  <si>
    <t>1472705964767780</t>
  </si>
  <si>
    <t>9256082406827092</t>
  </si>
  <si>
    <t>4752954585499707</t>
  </si>
  <si>
    <t>1774591169298836</t>
  </si>
  <si>
    <t>5551180107272889</t>
  </si>
  <si>
    <t>8852555052446601</t>
  </si>
  <si>
    <t>6483930719750781</t>
  </si>
  <si>
    <t>4020162407258868</t>
  </si>
  <si>
    <t>7466991581223210</t>
  </si>
  <si>
    <t>7905691933415463</t>
  </si>
  <si>
    <t>5927390957965552</t>
  </si>
  <si>
    <t>7833330397902427</t>
  </si>
  <si>
    <t>8886118965086453</t>
  </si>
  <si>
    <t>8860281331389759</t>
  </si>
  <si>
    <t>2954812530567804</t>
  </si>
  <si>
    <t>7908461988242372</t>
  </si>
  <si>
    <t>1485662336530315</t>
  </si>
  <si>
    <t>8580693364443069</t>
  </si>
  <si>
    <t>1906577503502548</t>
  </si>
  <si>
    <t>4485149844033776</t>
  </si>
  <si>
    <t>8962460088801634</t>
  </si>
  <si>
    <t>8910246931910789</t>
  </si>
  <si>
    <t>3519892593803990</t>
  </si>
  <si>
    <t>7947134256023536</t>
  </si>
  <si>
    <t>4734245082988229</t>
  </si>
  <si>
    <t>4189041487432232</t>
  </si>
  <si>
    <t>570995412208507</t>
  </si>
  <si>
    <t>5051643105731678</t>
  </si>
  <si>
    <t>3499037671549883</t>
  </si>
  <si>
    <t>5883019027619727</t>
  </si>
  <si>
    <t>9988736588231535</t>
  </si>
  <si>
    <t>1996881045613955</t>
  </si>
  <si>
    <t>6087302689113622</t>
  </si>
  <si>
    <t>532821425079895</t>
  </si>
  <si>
    <t>4363031831413579</t>
  </si>
  <si>
    <t>4874545205427313</t>
  </si>
  <si>
    <t>3455216500714737</t>
  </si>
  <si>
    <t>5100191114742992</t>
  </si>
  <si>
    <t>2746078909995498</t>
  </si>
  <si>
    <t>9948805500093603</t>
  </si>
  <si>
    <t>3061320734751668</t>
  </si>
  <si>
    <t>7284845659946225</t>
  </si>
  <si>
    <t>5034144861520410</t>
  </si>
  <si>
    <t>5103391248847923</t>
  </si>
  <si>
    <t>3622822361181557</t>
  </si>
  <si>
    <t>9602985962540130</t>
  </si>
  <si>
    <t>2481008484180859</t>
  </si>
  <si>
    <t>857239065249777</t>
  </si>
  <si>
    <t>3236402517740961</t>
  </si>
  <si>
    <t>1062472591321536</t>
  </si>
  <si>
    <t>4598733961311999</t>
  </si>
  <si>
    <t>1433545520579499</t>
  </si>
  <si>
    <t>5374257912199315</t>
  </si>
  <si>
    <t>5204383982841021</t>
  </si>
  <si>
    <t>9257342575965898</t>
  </si>
  <si>
    <t>7886417192822475</t>
  </si>
  <si>
    <t>6336593916424765</t>
  </si>
  <si>
    <t>9578008105022790</t>
  </si>
  <si>
    <t>2065137916778476</t>
  </si>
  <si>
    <t>8529408159107327</t>
  </si>
  <si>
    <t>2784062202655047</t>
  </si>
  <si>
    <t>4807145066955329</t>
  </si>
  <si>
    <t>6732076125723197</t>
  </si>
  <si>
    <t>7802280878551277</t>
  </si>
  <si>
    <t>9563634995899561</t>
  </si>
  <si>
    <t>8965235943464251</t>
  </si>
  <si>
    <t>4842403784895449</t>
  </si>
  <si>
    <t>7989029926342630</t>
  </si>
  <si>
    <t>9229541649361510</t>
  </si>
  <si>
    <t>5462437079821205</t>
  </si>
  <si>
    <t>6977468305918005</t>
  </si>
  <si>
    <t>5052941572283060</t>
  </si>
  <si>
    <t>4671943238953961</t>
  </si>
  <si>
    <t>9697801200094623</t>
  </si>
  <si>
    <t>9531327468757742</t>
  </si>
  <si>
    <t>3264332512562232</t>
  </si>
  <si>
    <t>1233891856653898</t>
  </si>
  <si>
    <t>8783259939324327</t>
  </si>
  <si>
    <t>4340659150165493</t>
  </si>
  <si>
    <t>3738074431831891</t>
  </si>
  <si>
    <t>3482816243355663</t>
  </si>
  <si>
    <t>8462940633526853</t>
  </si>
  <si>
    <t>3806684275201040</t>
  </si>
  <si>
    <t>9712310994004881</t>
  </si>
  <si>
    <t>1875506694789857</t>
  </si>
  <si>
    <t>9169170349604752</t>
  </si>
  <si>
    <t>9479836801365442</t>
  </si>
  <si>
    <t>6687253267546013</t>
  </si>
  <si>
    <t>6624598355946362</t>
  </si>
  <si>
    <t>5276243894604372</t>
  </si>
  <si>
    <t>1429553875362035</t>
  </si>
  <si>
    <t>1878721337912259</t>
  </si>
  <si>
    <t>7465395791969459</t>
  </si>
  <si>
    <t>4388275743084523</t>
  </si>
  <si>
    <t>9276756756046964</t>
  </si>
  <si>
    <t>9274364179081229</t>
  </si>
  <si>
    <t>726271883851747</t>
  </si>
  <si>
    <t>7658618936927259</t>
  </si>
  <si>
    <t>811609804917166</t>
  </si>
  <si>
    <t>9641242957552801</t>
  </si>
  <si>
    <t>3793326443780422</t>
  </si>
  <si>
    <t>7728693596532272</t>
  </si>
  <si>
    <t>1412789333340058</t>
  </si>
  <si>
    <t>5725258785980877</t>
  </si>
  <si>
    <t>4119228565855581</t>
  </si>
  <si>
    <t>4004977713154300</t>
  </si>
  <si>
    <t>5316070429466098</t>
  </si>
  <si>
    <t>5969746167637641</t>
  </si>
  <si>
    <t>8587432272854387</t>
  </si>
  <si>
    <t>2689984716370228</t>
  </si>
  <si>
    <t>7283141867698411</t>
  </si>
  <si>
    <t>996247716210467</t>
  </si>
  <si>
    <t>6482958112212613</t>
  </si>
  <si>
    <t>4666446163785741</t>
  </si>
  <si>
    <t>626801158751472</t>
  </si>
  <si>
    <t>8411194251405093</t>
  </si>
  <si>
    <t>6671091713413589</t>
  </si>
  <si>
    <t>3171444020343516</t>
  </si>
  <si>
    <t>8196319383739008</t>
  </si>
  <si>
    <t>3427290296473282</t>
  </si>
  <si>
    <t>1590352162322512</t>
  </si>
  <si>
    <t>7417713602234711</t>
  </si>
  <si>
    <t>3273540753917004</t>
  </si>
  <si>
    <t>1654642424883232</t>
  </si>
  <si>
    <t>8453621511087811</t>
  </si>
  <si>
    <t>7707384425717263</t>
  </si>
  <si>
    <t>1987493265440827</t>
  </si>
  <si>
    <t>301945910092340</t>
  </si>
  <si>
    <t>6149873640071472</t>
  </si>
  <si>
    <t>8599498236906919</t>
  </si>
  <si>
    <t>7205915732400941</t>
  </si>
  <si>
    <t>201782737224279</t>
  </si>
  <si>
    <t>7082801943783998</t>
  </si>
  <si>
    <t>4064815683782477</t>
  </si>
  <si>
    <t>3691912500202203</t>
  </si>
  <si>
    <t>5576285091088119</t>
  </si>
  <si>
    <t>2945137809763536</t>
  </si>
  <si>
    <t>2959641015716050</t>
  </si>
  <si>
    <t>7545749622767859</t>
  </si>
  <si>
    <t>1834760702196140</t>
  </si>
  <si>
    <t>8584529141054934</t>
  </si>
  <si>
    <t>1777248128012242</t>
  </si>
  <si>
    <t>6741175860320944</t>
  </si>
  <si>
    <t>4152982683743157</t>
  </si>
  <si>
    <t>8035571265669409</t>
  </si>
  <si>
    <t>6585933168330989</t>
  </si>
  <si>
    <t>16937622537310</t>
  </si>
  <si>
    <t>4719857578399919</t>
  </si>
  <si>
    <t>616150398771582</t>
  </si>
  <si>
    <t>1376629883618022</t>
  </si>
  <si>
    <t>5103401494011561</t>
  </si>
  <si>
    <t>7374998731374485</t>
  </si>
  <si>
    <t>9541695266778231</t>
  </si>
  <si>
    <t>1176987563749143</t>
  </si>
  <si>
    <t>740328799147924</t>
  </si>
  <si>
    <t>497341361085306</t>
  </si>
  <si>
    <t>6604710261573238</t>
  </si>
  <si>
    <t>809371646745455</t>
  </si>
  <si>
    <t>5490913009754646</t>
  </si>
  <si>
    <t>6130050956355852</t>
  </si>
  <si>
    <t>8149233601592296</t>
  </si>
  <si>
    <t>5216499862912209</t>
  </si>
  <si>
    <t>5575090034494324</t>
  </si>
  <si>
    <t>1900070441884715</t>
  </si>
  <si>
    <t>6250798578331832</t>
  </si>
  <si>
    <t>8432635929402733</t>
  </si>
  <si>
    <t>7057000391442582</t>
  </si>
  <si>
    <t>3559503180448906</t>
  </si>
  <si>
    <t>4115333666768097</t>
  </si>
  <si>
    <t>9295871711200228</t>
  </si>
  <si>
    <t>1848892234835855</t>
  </si>
  <si>
    <t>5762679179140522</t>
  </si>
  <si>
    <t>2250932053688766</t>
  </si>
  <si>
    <t>7787730776079620</t>
  </si>
  <si>
    <t>8387019528102883</t>
  </si>
  <si>
    <t>4693703446313570</t>
  </si>
  <si>
    <t>6638647015870122</t>
  </si>
  <si>
    <t>5979635328169538</t>
  </si>
  <si>
    <t>5462097421040245</t>
  </si>
  <si>
    <t>8815173303094925</t>
  </si>
  <si>
    <t>6495951866900779</t>
  </si>
  <si>
    <t>4975322474412721</t>
  </si>
  <si>
    <t>7872590955513759</t>
  </si>
  <si>
    <t>4404348814586774</t>
  </si>
  <si>
    <t>5498558462570031</t>
  </si>
  <si>
    <t>5480204476872724</t>
  </si>
  <si>
    <t>9836373739563189</t>
  </si>
  <si>
    <t>9760071453643240</t>
  </si>
  <si>
    <t>1164491924403997</t>
  </si>
  <si>
    <t>2408606144459436</t>
  </si>
  <si>
    <t>3098148639226621</t>
  </si>
  <si>
    <t>564334812895470</t>
  </si>
  <si>
    <t>8090470000478836</t>
  </si>
  <si>
    <t>852140773430792</t>
  </si>
  <si>
    <t>6928262633122635</t>
  </si>
  <si>
    <t>5603724106407162</t>
  </si>
  <si>
    <t>3326444116194209</t>
  </si>
  <si>
    <t>6996971972484349</t>
  </si>
  <si>
    <t>7858147537355071</t>
  </si>
  <si>
    <t>4933262014776452</t>
  </si>
  <si>
    <t>1240492583733537</t>
  </si>
  <si>
    <t>393080176683733</t>
  </si>
  <si>
    <t>5868446212110599</t>
  </si>
  <si>
    <t>1768128078931491</t>
  </si>
  <si>
    <t>6509863953110054</t>
  </si>
  <si>
    <t>9124421186470294</t>
  </si>
  <si>
    <t>9846128359391139</t>
  </si>
  <si>
    <t>8189863363576271</t>
  </si>
  <si>
    <t>4185385867266359</t>
  </si>
  <si>
    <t>9146664798916435</t>
  </si>
  <si>
    <t>1370578827913912</t>
  </si>
  <si>
    <t>2336861722009071</t>
  </si>
  <si>
    <t>853946552600592</t>
  </si>
  <si>
    <t>8378127488869886</t>
  </si>
  <si>
    <t>9162537897468319</t>
  </si>
  <si>
    <t>2364999647327170</t>
  </si>
  <si>
    <t>8131259478809587</t>
  </si>
  <si>
    <t>8662838996859690</t>
  </si>
  <si>
    <t>8060879142560043</t>
  </si>
  <si>
    <t>5989084522855568</t>
  </si>
  <si>
    <t>9097141543407106</t>
  </si>
  <si>
    <t>8047442458879628</t>
  </si>
  <si>
    <t>6967222308617653</t>
  </si>
  <si>
    <t>1484920721017716</t>
  </si>
  <si>
    <t>3805689030549370</t>
  </si>
  <si>
    <t>7362535838659255</t>
  </si>
  <si>
    <t>6846226730325875</t>
  </si>
  <si>
    <t>9498310534320154</t>
  </si>
  <si>
    <t>8977436526863035</t>
  </si>
  <si>
    <t>7073158894391846</t>
  </si>
  <si>
    <t>2487635350490026</t>
  </si>
  <si>
    <t>2066250845145238</t>
  </si>
  <si>
    <t>5831687140386183</t>
  </si>
  <si>
    <t>5172686803021992</t>
  </si>
  <si>
    <t>9224714079424656</t>
  </si>
  <si>
    <t>8799149024721149</t>
  </si>
  <si>
    <t>1975981988774653</t>
  </si>
  <si>
    <t>9385768752355832</t>
  </si>
  <si>
    <t>6560572353420737</t>
  </si>
  <si>
    <t>5714779214944139</t>
  </si>
  <si>
    <t>6207561517416623</t>
  </si>
  <si>
    <t>4674590196190419</t>
  </si>
  <si>
    <t>7949008463926687</t>
  </si>
  <si>
    <t>9388061962701948</t>
  </si>
  <si>
    <t>3904311178330626</t>
  </si>
  <si>
    <t>3335201696567592</t>
  </si>
  <si>
    <t>3387973003964678</t>
  </si>
  <si>
    <t>1563888122054871</t>
  </si>
  <si>
    <t>6731425802084443</t>
  </si>
  <si>
    <t>20682960214801</t>
  </si>
  <si>
    <t>7901518251652994</t>
  </si>
  <si>
    <t>4314110577214775</t>
  </si>
  <si>
    <t>4623604908814883</t>
  </si>
  <si>
    <t>2562744673483258</t>
  </si>
  <si>
    <t>9321521083099072</t>
  </si>
  <si>
    <t>2266913097809476</t>
  </si>
  <si>
    <t>5243177454886573</t>
  </si>
  <si>
    <t>5265223280460883</t>
  </si>
  <si>
    <t>8414137233868324</t>
  </si>
  <si>
    <t>877103099458627</t>
  </si>
  <si>
    <t>3022798415645921</t>
  </si>
  <si>
    <t>1812617997817884</t>
  </si>
  <si>
    <t>4173469416991406</t>
  </si>
  <si>
    <t>6278940913812916</t>
  </si>
  <si>
    <t>3847519825478281</t>
  </si>
  <si>
    <t>8358174270756731</t>
  </si>
  <si>
    <t>7061233023202420</t>
  </si>
  <si>
    <t>5037463131118297</t>
  </si>
  <si>
    <t>7168296690306894</t>
  </si>
  <si>
    <t>6529379180898203</t>
  </si>
  <si>
    <t>8997516075875718</t>
  </si>
  <si>
    <t>3677450884560495</t>
  </si>
  <si>
    <t>1867873696985418</t>
  </si>
  <si>
    <t>5591905134604664</t>
  </si>
  <si>
    <t>827357549134104</t>
  </si>
  <si>
    <t>6272031950725073</t>
  </si>
  <si>
    <t>1809324031412950</t>
  </si>
  <si>
    <t>8881255780968191</t>
  </si>
  <si>
    <t>9291157963611295</t>
  </si>
  <si>
    <t>2159339654935641</t>
  </si>
  <si>
    <t>3612076323898909</t>
  </si>
  <si>
    <t>9364950317505</t>
  </si>
  <si>
    <t>6797198033859375</t>
  </si>
  <si>
    <t>4592872584779217</t>
  </si>
  <si>
    <t>5967028013101305</t>
  </si>
  <si>
    <t>3163815182150098</t>
  </si>
  <si>
    <t>1139996088410197</t>
  </si>
  <si>
    <t>6872650649036317</t>
  </si>
  <si>
    <t>707914388298096</t>
  </si>
  <si>
    <t>3637535610465167</t>
  </si>
  <si>
    <t>6333883864472814</t>
  </si>
  <si>
    <t>6553644490006271</t>
  </si>
  <si>
    <t>931712830540153</t>
  </si>
  <si>
    <t>2407219313112642</t>
  </si>
  <si>
    <t>3175286928542002</t>
  </si>
  <si>
    <t>385758605889940</t>
  </si>
  <si>
    <t>1181625075800493</t>
  </si>
  <si>
    <t>897592951299914</t>
  </si>
  <si>
    <t>4263337255196401</t>
  </si>
  <si>
    <t>118477122092709</t>
  </si>
  <si>
    <t>6052325645362193</t>
  </si>
  <si>
    <t>6091672487808930</t>
  </si>
  <si>
    <t>960631981209845</t>
  </si>
  <si>
    <t>2357501202996102</t>
  </si>
  <si>
    <t>8978165475740357</t>
  </si>
  <si>
    <t>9078459554870811</t>
  </si>
  <si>
    <t>9597484640000305</t>
  </si>
  <si>
    <t>7257545053722819</t>
  </si>
  <si>
    <t>8412177774467527</t>
  </si>
  <si>
    <t>4872693871092968</t>
  </si>
  <si>
    <t>3211311516312729</t>
  </si>
  <si>
    <t>4045944972118791</t>
  </si>
  <si>
    <t>1792083385839641</t>
  </si>
  <si>
    <t>1660970023823576</t>
  </si>
  <si>
    <t>2615383304039430</t>
  </si>
  <si>
    <t>1193406549410161</t>
  </si>
  <si>
    <t>6063963128317215</t>
  </si>
  <si>
    <t>748041769688662</t>
  </si>
  <si>
    <t>9647616073882601</t>
  </si>
  <si>
    <t>6557876546043836</t>
  </si>
  <si>
    <t>5231613202892160</t>
  </si>
  <si>
    <t>655203285634964</t>
  </si>
  <si>
    <t>5305169559510748</t>
  </si>
  <si>
    <t>7388414478608808</t>
  </si>
  <si>
    <t>2638249885726445</t>
  </si>
  <si>
    <t>8649889532363351</t>
  </si>
  <si>
    <t>2328722080108074</t>
  </si>
  <si>
    <t>5297280025063720</t>
  </si>
  <si>
    <t>9839898545508612</t>
  </si>
  <si>
    <t>5385874873221862</t>
  </si>
  <si>
    <t>8358804506996324</t>
  </si>
  <si>
    <t>733706174893165</t>
  </si>
  <si>
    <t>6214044787090449</t>
  </si>
  <si>
    <t>3936436689115532</t>
  </si>
  <si>
    <t>2766327557460454</t>
  </si>
  <si>
    <t>6639967167750552</t>
  </si>
  <si>
    <t>2867838203793534</t>
  </si>
  <si>
    <t>5370292917112626</t>
  </si>
  <si>
    <t>5654928032444095</t>
  </si>
  <si>
    <t>3760666114571520</t>
  </si>
  <si>
    <t>3884514932271385</t>
  </si>
  <si>
    <t>2878244481722913</t>
  </si>
  <si>
    <t>665383386729653</t>
  </si>
  <si>
    <t>5835362737167057</t>
  </si>
  <si>
    <t>2084657309483478</t>
  </si>
  <si>
    <t>5832265754483423</t>
  </si>
  <si>
    <t>4061296107610430</t>
  </si>
  <si>
    <t>3694446896994175</t>
  </si>
  <si>
    <t>1752474913935034</t>
  </si>
  <si>
    <t>3204033378618387</t>
  </si>
  <si>
    <t>8542035801005023</t>
  </si>
  <si>
    <t>6948050571647385</t>
  </si>
  <si>
    <t>9370692858104126</t>
  </si>
  <si>
    <t>8326892018596660</t>
  </si>
  <si>
    <t>6511479595383829</t>
  </si>
  <si>
    <t>6436374823379724</t>
  </si>
  <si>
    <t>4094940423979725</t>
  </si>
  <si>
    <t>1949054295002225</t>
  </si>
  <si>
    <t>8331241202370548</t>
  </si>
  <si>
    <t>3720329196403861</t>
  </si>
  <si>
    <t>9353568573580682</t>
  </si>
  <si>
    <t>8461917556871894</t>
  </si>
  <si>
    <t>4601759362538525</t>
  </si>
  <si>
    <t>9601771385636399</t>
  </si>
  <si>
    <t>2788064474000907</t>
  </si>
  <si>
    <t>4829554663541884</t>
  </si>
  <si>
    <t>5674019394419238</t>
  </si>
  <si>
    <t>2031335448891140</t>
  </si>
  <si>
    <t>1519559393272677</t>
  </si>
  <si>
    <t>9225588607852568</t>
  </si>
  <si>
    <t>2722085504119337</t>
  </si>
  <si>
    <t>60691646480455</t>
  </si>
  <si>
    <t>5145350144905197</t>
  </si>
  <si>
    <t>9218551815116590</t>
  </si>
  <si>
    <t>1003811926507962</t>
  </si>
  <si>
    <t>3516394465053144</t>
  </si>
  <si>
    <t>30854486399640</t>
  </si>
  <si>
    <t>3289109028501482</t>
  </si>
  <si>
    <t>2183597553639320</t>
  </si>
  <si>
    <t>2234234192071367</t>
  </si>
  <si>
    <t>8011146642268863</t>
  </si>
  <si>
    <t>8741395080119614</t>
  </si>
  <si>
    <t>8410664626250920</t>
  </si>
  <si>
    <t>5616732553365794</t>
  </si>
  <si>
    <t>7447723783723431</t>
  </si>
  <si>
    <t>4698993787875436</t>
  </si>
  <si>
    <t>1963726956694238</t>
  </si>
  <si>
    <t>5054761935241807</t>
  </si>
  <si>
    <t>5902375139396766</t>
  </si>
  <si>
    <t>3749805437374618</t>
  </si>
  <si>
    <t>3733731005711514</t>
  </si>
  <si>
    <t>416514014377713</t>
  </si>
  <si>
    <t>5385483085140901</t>
  </si>
  <si>
    <t>7541925297343650</t>
  </si>
  <si>
    <t>4090764344328775</t>
  </si>
  <si>
    <t>9795843327423439</t>
  </si>
  <si>
    <t>3756413390373477</t>
  </si>
  <si>
    <t>3014847966499845</t>
  </si>
  <si>
    <t>2518214434068230</t>
  </si>
  <si>
    <t>5035553839545402</t>
  </si>
  <si>
    <t>36578558864255</t>
  </si>
  <si>
    <t>8298715789027738</t>
  </si>
  <si>
    <t>8445900602316968</t>
  </si>
  <si>
    <t>9664360211251297</t>
  </si>
  <si>
    <t>5921107946061142</t>
  </si>
  <si>
    <t>2874580676562436</t>
  </si>
  <si>
    <t>7236585937475886</t>
  </si>
  <si>
    <t>8408090603393129</t>
  </si>
  <si>
    <t>8296703152468697</t>
  </si>
  <si>
    <t>5786521083061606</t>
  </si>
  <si>
    <t>7466205758372828</t>
  </si>
  <si>
    <t>8762920432164861</t>
  </si>
  <si>
    <t>5859057963381783</t>
  </si>
  <si>
    <t>5977750326651983</t>
  </si>
  <si>
    <t>3274291075631891</t>
  </si>
  <si>
    <t>7512250094903270</t>
  </si>
  <si>
    <t>4185982421431236</t>
  </si>
  <si>
    <t>2785905341715530</t>
  </si>
  <si>
    <t>9246063506913130</t>
  </si>
  <si>
    <t>742325486519387</t>
  </si>
  <si>
    <t>1949540188459089</t>
  </si>
  <si>
    <t>2248259472765925</t>
  </si>
  <si>
    <t>3915960003086622</t>
  </si>
  <si>
    <t>6712300946705553</t>
  </si>
  <si>
    <t>3066928596281112</t>
  </si>
  <si>
    <t>7209137653419477</t>
  </si>
  <si>
    <t>2592989502108661</t>
  </si>
  <si>
    <t>4775815420926147</t>
  </si>
  <si>
    <t>3109224822415675</t>
  </si>
  <si>
    <t>6421541034253507</t>
  </si>
  <si>
    <t>8645123289187013</t>
  </si>
  <si>
    <t>418691907489574</t>
  </si>
  <si>
    <t>4781222809123676</t>
  </si>
  <si>
    <t>9275258389087237</t>
  </si>
  <si>
    <t>1642073741130959</t>
  </si>
  <si>
    <t>8570748886971612</t>
  </si>
  <si>
    <t>621519332092998</t>
  </si>
  <si>
    <t>8646084264619983</t>
  </si>
  <si>
    <t>2420425882073334</t>
  </si>
  <si>
    <t>2924811580630123</t>
  </si>
  <si>
    <t>3443510993379795</t>
  </si>
  <si>
    <t>2106852562851686</t>
  </si>
  <si>
    <t>4469377856688763</t>
  </si>
  <si>
    <t>2748166661119008</t>
  </si>
  <si>
    <t>3309953213141761</t>
  </si>
  <si>
    <t>2537351318844008</t>
  </si>
  <si>
    <t>6290563220326968</t>
  </si>
  <si>
    <t>9533070298016448</t>
  </si>
  <si>
    <t>712683303582444</t>
  </si>
  <si>
    <t>1775337890445366</t>
  </si>
  <si>
    <t>8529110981563123</t>
  </si>
  <si>
    <t>9043577050727441</t>
  </si>
  <si>
    <t>3339295817734485</t>
  </si>
  <si>
    <t>8802728154532315</t>
  </si>
  <si>
    <t>8052595255893404</t>
  </si>
  <si>
    <t>7665310200870697</t>
  </si>
  <si>
    <t>32271948395821</t>
  </si>
  <si>
    <t>7165006835183983</t>
  </si>
  <si>
    <t>6500264490291545</t>
  </si>
  <si>
    <t>1999948876868750</t>
  </si>
  <si>
    <t>9680785671683413</t>
  </si>
  <si>
    <t>8711794968868983</t>
  </si>
  <si>
    <t>6914320524412810</t>
  </si>
  <si>
    <t>660264934087459</t>
  </si>
  <si>
    <t>7931677072392176</t>
  </si>
  <si>
    <t>600488757608804</t>
  </si>
  <si>
    <t>9783677430362493</t>
  </si>
  <si>
    <t>3927491371548266</t>
  </si>
  <si>
    <t>2663644491073900</t>
  </si>
  <si>
    <t>5023079162299432</t>
  </si>
  <si>
    <t>7206899768620688</t>
  </si>
  <si>
    <t>2078070238319161</t>
  </si>
  <si>
    <t>1542468410750063</t>
  </si>
  <si>
    <t>4760019102542891</t>
  </si>
  <si>
    <t>608593448349882</t>
  </si>
  <si>
    <t>8309904723267741</t>
  </si>
  <si>
    <t>3120730429124179</t>
  </si>
  <si>
    <t>2468449388249416</t>
  </si>
  <si>
    <t>7620300938052459</t>
  </si>
  <si>
    <t>1220973659973117</t>
  </si>
  <si>
    <t>732657962994428</t>
  </si>
  <si>
    <t>5044492835881738</t>
  </si>
  <si>
    <t>1175591250654243</t>
  </si>
  <si>
    <t>1294809577967055</t>
  </si>
  <si>
    <t>8363267133651571</t>
  </si>
  <si>
    <t>9377949141234069</t>
  </si>
  <si>
    <t>3221705796535748</t>
  </si>
  <si>
    <t>4586834197812953</t>
  </si>
  <si>
    <t>3705682657208896</t>
  </si>
  <si>
    <t>6833825422270935</t>
  </si>
  <si>
    <t>3315319075674311</t>
  </si>
  <si>
    <t>77653821582665</t>
  </si>
  <si>
    <t>1545214125692128</t>
  </si>
  <si>
    <t>2925957294142379</t>
  </si>
  <si>
    <t>8157501029728272</t>
  </si>
  <si>
    <t>3050773769727476</t>
  </si>
  <si>
    <t>170958106930514</t>
  </si>
  <si>
    <t>9881432462418560</t>
  </si>
  <si>
    <t>6906698316873181</t>
  </si>
  <si>
    <t>8521556085633534</t>
  </si>
  <si>
    <t>1378851793212848</t>
  </si>
  <si>
    <t>7520082294999175</t>
  </si>
  <si>
    <t>618148235825133</t>
  </si>
  <si>
    <t>6905462280234160</t>
  </si>
  <si>
    <t>2190571341105927</t>
  </si>
  <si>
    <t>435372437587748</t>
  </si>
  <si>
    <t>3019360117286899</t>
  </si>
  <si>
    <t>9399241714855430</t>
  </si>
  <si>
    <t>690549919501840</t>
  </si>
  <si>
    <t>6029479763039439</t>
  </si>
  <si>
    <t>2971691242407436</t>
  </si>
  <si>
    <t>8134329851806524</t>
  </si>
  <si>
    <t>6988254197156602</t>
  </si>
  <si>
    <t>3503344922121967</t>
  </si>
  <si>
    <t>5990043444381415</t>
  </si>
  <si>
    <t>9557018904810785</t>
  </si>
  <si>
    <t>680658475510120</t>
  </si>
  <si>
    <t>6543170012840037</t>
  </si>
  <si>
    <t>1841931872528506</t>
  </si>
  <si>
    <t>6034350231536994</t>
  </si>
  <si>
    <t>812082029508243</t>
  </si>
  <si>
    <t>1054070669928226</t>
  </si>
  <si>
    <t>8338436678091296</t>
  </si>
  <si>
    <t>9010366734571586</t>
  </si>
  <si>
    <t>6822917469546319</t>
  </si>
  <si>
    <t>8608629543400626</t>
  </si>
  <si>
    <t>7459837022700453</t>
  </si>
  <si>
    <t>3028091557276853</t>
  </si>
  <si>
    <t>357004587008916</t>
  </si>
  <si>
    <t>5467308671884488</t>
  </si>
  <si>
    <t>1372938147099009</t>
  </si>
  <si>
    <t>7793004233734730</t>
  </si>
  <si>
    <t>7992660606546706</t>
  </si>
  <si>
    <t>6840343656849404</t>
  </si>
  <si>
    <t>4691031854292211</t>
  </si>
  <si>
    <t>4588013047744333</t>
  </si>
  <si>
    <t>2903487456335567</t>
  </si>
  <si>
    <t>8523374217615902</t>
  </si>
  <si>
    <t>3830813085688410</t>
  </si>
  <si>
    <t>9764193614334508</t>
  </si>
  <si>
    <t>5730422668293998</t>
  </si>
  <si>
    <t>7017100596986398</t>
  </si>
  <si>
    <t>8679465432856219</t>
  </si>
  <si>
    <t>4984928446980166</t>
  </si>
  <si>
    <t>1131593181588780</t>
  </si>
  <si>
    <t>2201780035243675</t>
  </si>
  <si>
    <t>8492986334817610</t>
  </si>
  <si>
    <t>8838910516137880</t>
  </si>
  <si>
    <t>7254979613410371</t>
  </si>
  <si>
    <t>8119188186651327</t>
  </si>
  <si>
    <t>4645844591390659</t>
  </si>
  <si>
    <t>8813374795247483</t>
  </si>
  <si>
    <t>6097997666317803</t>
  </si>
  <si>
    <t>6373037438042550</t>
  </si>
  <si>
    <t>7548528594136114</t>
  </si>
  <si>
    <t>8166822372347191</t>
  </si>
  <si>
    <t>8942134263494252</t>
  </si>
  <si>
    <t>7349065205036721</t>
  </si>
  <si>
    <t>4218081236317610</t>
  </si>
  <si>
    <t>190103465584981</t>
  </si>
  <si>
    <t>2628595435313023</t>
  </si>
  <si>
    <t>6840122810248191</t>
  </si>
  <si>
    <t>5546347510198971</t>
  </si>
  <si>
    <t>800938316858079</t>
  </si>
  <si>
    <t>1912340293970751</t>
  </si>
  <si>
    <t>6697939284100814</t>
  </si>
  <si>
    <t>4974303128068580</t>
  </si>
  <si>
    <t>4993770131709384</t>
  </si>
  <si>
    <t>6176293063444919</t>
  </si>
  <si>
    <t>1405630309363527</t>
  </si>
  <si>
    <t>9840867015708634</t>
  </si>
  <si>
    <t>3528991970632349</t>
  </si>
  <si>
    <t>7111786999383295</t>
  </si>
  <si>
    <t>1539184853751195</t>
  </si>
  <si>
    <t>9900694280357508</t>
  </si>
  <si>
    <t>3767117518433228</t>
  </si>
  <si>
    <t>2498699215494506</t>
  </si>
  <si>
    <t>5901954705784919</t>
  </si>
  <si>
    <t>6608276544558849</t>
  </si>
  <si>
    <t>7412682311483664</t>
  </si>
  <si>
    <t>6024281414439479</t>
  </si>
  <si>
    <t>2525987955270507</t>
  </si>
  <si>
    <t>2910672904935195</t>
  </si>
  <si>
    <t>8795351317530582</t>
  </si>
  <si>
    <t>7373291607827358</t>
  </si>
  <si>
    <t>6102456902356719</t>
  </si>
  <si>
    <t>5394171157964354</t>
  </si>
  <si>
    <t>6614568397892291</t>
  </si>
  <si>
    <t>6300782021330617</t>
  </si>
  <si>
    <t>3513218328900674</t>
  </si>
  <si>
    <t>394980550677934</t>
  </si>
  <si>
    <t>3130060776031839</t>
  </si>
  <si>
    <t>5700534547760329</t>
  </si>
  <si>
    <t>1401120973548581</t>
  </si>
  <si>
    <t>5079737672870808</t>
  </si>
  <si>
    <t>2845820838677184</t>
  </si>
  <si>
    <t>9132078639900541</t>
  </si>
  <si>
    <t>1850174069107695</t>
  </si>
  <si>
    <t>7309015321583237</t>
  </si>
  <si>
    <t>9978550298657038</t>
  </si>
  <si>
    <t>3942763660388887</t>
  </si>
  <si>
    <t>3015740997974874</t>
  </si>
  <si>
    <t>5610866950281034</t>
  </si>
  <si>
    <t>1271239554325270</t>
  </si>
  <si>
    <t>952971884379712</t>
  </si>
  <si>
    <t>8124876816842650</t>
  </si>
  <si>
    <t>9362541167870138</t>
  </si>
  <si>
    <t>7434098034205279</t>
  </si>
  <si>
    <t>7773067168980705</t>
  </si>
  <si>
    <t>1724667189927768</t>
  </si>
  <si>
    <t>2029660072820700</t>
  </si>
  <si>
    <t>668951003245943</t>
  </si>
  <si>
    <t>2645803212451585</t>
  </si>
  <si>
    <t>95269395653153</t>
  </si>
  <si>
    <t>7582979027311798</t>
  </si>
  <si>
    <t>2233152377439277</t>
  </si>
  <si>
    <t>6848827897796362</t>
  </si>
  <si>
    <t>6447764978481230</t>
  </si>
  <si>
    <t>3796809412962479</t>
  </si>
  <si>
    <t>5685251903537117</t>
  </si>
  <si>
    <t>5248151954568712</t>
  </si>
  <si>
    <t>3058643329085861</t>
  </si>
  <si>
    <t>507250445237152</t>
  </si>
  <si>
    <t>5709986014120575</t>
  </si>
  <si>
    <t>7702188983531229</t>
  </si>
  <si>
    <t>8417552563404629</t>
  </si>
  <si>
    <t>6037518522602295</t>
  </si>
  <si>
    <t>4865467168866734</t>
  </si>
  <si>
    <t>9043809608818163</t>
  </si>
  <si>
    <t>8453537788685199</t>
  </si>
  <si>
    <t>869433099436348</t>
  </si>
  <si>
    <t>3615949914892628</t>
  </si>
  <si>
    <t>6408187159683988</t>
  </si>
  <si>
    <t>1756589745978796</t>
  </si>
  <si>
    <t>217214592430287</t>
  </si>
  <si>
    <t>6206430814291848</t>
  </si>
  <si>
    <t>8416718668777134</t>
  </si>
  <si>
    <t>6994016371262160</t>
  </si>
  <si>
    <t>4220171314638507</t>
  </si>
  <si>
    <t>9843986438731334</t>
  </si>
  <si>
    <t>2889315787128270</t>
  </si>
  <si>
    <t>4722526078849586</t>
  </si>
  <si>
    <t>9065133828019408</t>
  </si>
  <si>
    <t>1644240158203372</t>
  </si>
  <si>
    <t>3528269371566695</t>
  </si>
  <si>
    <t>5458745488131313</t>
  </si>
  <si>
    <t>9012034394301723</t>
  </si>
  <si>
    <t>6820669488627734</t>
  </si>
  <si>
    <t>2158872622622898</t>
  </si>
  <si>
    <t>6495042850730608</t>
  </si>
  <si>
    <t>7814383937954349</t>
  </si>
  <si>
    <t>6318922868585291</t>
  </si>
  <si>
    <t>6424658174752139</t>
  </si>
  <si>
    <t>4367311320899388</t>
  </si>
  <si>
    <t>3606242801046378</t>
  </si>
  <si>
    <t>9612270827677606</t>
  </si>
  <si>
    <t>5913989953150979</t>
  </si>
  <si>
    <t>3340770625421682</t>
  </si>
  <si>
    <t>2371524788581276</t>
  </si>
  <si>
    <t>3290244713415357</t>
  </si>
  <si>
    <t>5342361024432655</t>
  </si>
  <si>
    <t>5268837742832816</t>
  </si>
  <si>
    <t>8529183087664872</t>
  </si>
  <si>
    <t>7438115917814166</t>
  </si>
  <si>
    <t>2049826208540430</t>
  </si>
  <si>
    <t>5204021200848361</t>
  </si>
  <si>
    <t>8995795309433767</t>
  </si>
  <si>
    <t>1471018611668510</t>
  </si>
  <si>
    <t>6463780862885762</t>
  </si>
  <si>
    <t>899340177895811</t>
  </si>
  <si>
    <t>1117916759603633</t>
  </si>
  <si>
    <t>5869971189761232</t>
  </si>
  <si>
    <t>4600140045517823</t>
  </si>
  <si>
    <t>5984032940506968</t>
  </si>
  <si>
    <t>8755260889722712</t>
  </si>
  <si>
    <t>4230057999504163</t>
  </si>
  <si>
    <t>3008955373505762</t>
  </si>
  <si>
    <t>4559923997646996</t>
  </si>
  <si>
    <t>516037846508661</t>
  </si>
  <si>
    <t>5392704200609080</t>
  </si>
  <si>
    <t>390194365667685</t>
  </si>
  <si>
    <t>8651389141594828</t>
  </si>
  <si>
    <t>9279888681664462</t>
  </si>
  <si>
    <t>1597370887856581</t>
  </si>
  <si>
    <t>4707551630401771</t>
  </si>
  <si>
    <t>1636507372279207</t>
  </si>
  <si>
    <t>7472840152663098</t>
  </si>
  <si>
    <t>1151385645152311</t>
  </si>
  <si>
    <t>5587507869702928</t>
  </si>
  <si>
    <t>9580670882795911</t>
  </si>
  <si>
    <t>9034871338700712</t>
  </si>
  <si>
    <t>1873492385756345</t>
  </si>
  <si>
    <t>3433932528107910</t>
  </si>
  <si>
    <t>6271680066905314</t>
  </si>
  <si>
    <t>8295003529600421</t>
  </si>
  <si>
    <t>1577989900368437</t>
  </si>
  <si>
    <t>1595859514788004</t>
  </si>
  <si>
    <t>5555281899534997</t>
  </si>
  <si>
    <t>6070258804386080</t>
  </si>
  <si>
    <t>9757065457500451</t>
  </si>
  <si>
    <t>1508648449677450</t>
  </si>
  <si>
    <t>8452670998341513</t>
  </si>
  <si>
    <t>3847159346998718</t>
  </si>
  <si>
    <t>519909278606852</t>
  </si>
  <si>
    <t>650278841303521</t>
  </si>
  <si>
    <t>8221015691062565</t>
  </si>
  <si>
    <t>4778142631257827</t>
  </si>
  <si>
    <t>5005247574474883</t>
  </si>
  <si>
    <t>8569544860602558</t>
  </si>
  <si>
    <t>8353221290290671</t>
  </si>
  <si>
    <t>1360800126880517</t>
  </si>
  <si>
    <t>8936950000343256</t>
  </si>
  <si>
    <t>4118890334021017</t>
  </si>
  <si>
    <t>4901873488540196</t>
  </si>
  <si>
    <t>3831369918465317</t>
  </si>
  <si>
    <t>5727380431765315</t>
  </si>
  <si>
    <t>5700876346864744</t>
  </si>
  <si>
    <t>3539617877767438</t>
  </si>
  <si>
    <t>1618440290491153</t>
  </si>
  <si>
    <t>9148616486697548</t>
  </si>
  <si>
    <t>4380288588177350</t>
  </si>
  <si>
    <t>4735152861309565</t>
  </si>
  <si>
    <t>3040184329387790</t>
  </si>
  <si>
    <t>7800319989360299</t>
  </si>
  <si>
    <t>4040450209853607</t>
  </si>
  <si>
    <t>5209858044420685</t>
  </si>
  <si>
    <t>4005495570979258</t>
  </si>
  <si>
    <t>1025449244648937</t>
  </si>
  <si>
    <t>8175179171735631</t>
  </si>
  <si>
    <t>7234662925034475</t>
  </si>
  <si>
    <t>2413865300487441</t>
  </si>
  <si>
    <t>8416839238087301</t>
  </si>
  <si>
    <t>3752183332117510</t>
  </si>
  <si>
    <t>1797379012567368</t>
  </si>
  <si>
    <t>1698488890648051</t>
  </si>
  <si>
    <t>8968702613238122</t>
  </si>
  <si>
    <t>6372728409786205</t>
  </si>
  <si>
    <t>5089752784247258</t>
  </si>
  <si>
    <t>7085340388100519</t>
  </si>
  <si>
    <t>9638296354844439</t>
  </si>
  <si>
    <t>928600943671950</t>
  </si>
  <si>
    <t>4174535130120296</t>
  </si>
  <si>
    <t>3985156021126168</t>
  </si>
  <si>
    <t>1194741294270730</t>
  </si>
  <si>
    <t>5003472562514575</t>
  </si>
  <si>
    <t>2771937219041922</t>
  </si>
  <si>
    <t>6617844504008114</t>
  </si>
  <si>
    <t>8591372554765443</t>
  </si>
  <si>
    <t>8262503972319860</t>
  </si>
  <si>
    <t>8356652075467911</t>
  </si>
  <si>
    <t>3292267633104891</t>
  </si>
  <si>
    <t>8597814287777320</t>
  </si>
  <si>
    <t>9016192781468586</t>
  </si>
  <si>
    <t>9878133274447164</t>
  </si>
  <si>
    <t>8489193686624539</t>
  </si>
  <si>
    <t>6179456929139140</t>
  </si>
  <si>
    <t>4524384313299721</t>
  </si>
  <si>
    <t>5183675462828878</t>
  </si>
  <si>
    <t>8834124085926520</t>
  </si>
  <si>
    <t>6386863596277715</t>
  </si>
  <si>
    <t>5165490778477371</t>
  </si>
  <si>
    <t>6942088881372076</t>
  </si>
  <si>
    <t>3038548410753409</t>
  </si>
  <si>
    <t>4097402391175258</t>
  </si>
  <si>
    <t>1421290039576046</t>
  </si>
  <si>
    <t>6501668280869807</t>
  </si>
  <si>
    <t>454809267796292</t>
  </si>
  <si>
    <t>7014139108694201</t>
  </si>
  <si>
    <t>114254553181769</t>
  </si>
  <si>
    <t>803000137901742</t>
  </si>
  <si>
    <t>8908976524721773</t>
  </si>
  <si>
    <t>5873216803209410</t>
  </si>
  <si>
    <t>5114322601231569</t>
  </si>
  <si>
    <t>5719594982001252</t>
  </si>
  <si>
    <t>167862995431457</t>
  </si>
  <si>
    <t>7585447593419511</t>
  </si>
  <si>
    <t>3249523250085271</t>
  </si>
  <si>
    <t>1721637423012909</t>
  </si>
  <si>
    <t>6419971633474954</t>
  </si>
  <si>
    <t>5215248049756941</t>
  </si>
  <si>
    <t>3569450778845176</t>
  </si>
  <si>
    <t>1647637508711749</t>
  </si>
  <si>
    <t>3073181941010877</t>
  </si>
  <si>
    <t>2361617749575254</t>
  </si>
  <si>
    <t>4245384948058999</t>
  </si>
  <si>
    <t>6016273351578814</t>
  </si>
  <si>
    <t>2565938623965023</t>
  </si>
  <si>
    <t>8692132854718448</t>
  </si>
  <si>
    <t>9887981412033523</t>
  </si>
  <si>
    <t>4397363163868894</t>
  </si>
  <si>
    <t>3684649779263853</t>
  </si>
  <si>
    <t>3672105479524747</t>
  </si>
  <si>
    <t>9678000473144524</t>
  </si>
  <si>
    <t>7311242476592194</t>
  </si>
  <si>
    <t>4629782594955355</t>
  </si>
  <si>
    <t>7544353649420497</t>
  </si>
  <si>
    <t>3642425274909220</t>
  </si>
  <si>
    <t>7160354542800423</t>
  </si>
  <si>
    <t>7818421327831347</t>
  </si>
  <si>
    <t>3396048946323781</t>
  </si>
  <si>
    <t>87797525875517</t>
  </si>
  <si>
    <t>5836504816647711</t>
  </si>
  <si>
    <t>3755559072309122</t>
  </si>
  <si>
    <t>676420122845223</t>
  </si>
  <si>
    <t>5374998205170696</t>
  </si>
  <si>
    <t>4060278400494659</t>
  </si>
  <si>
    <t>409077863132912</t>
  </si>
  <si>
    <t>7664906774588979</t>
  </si>
  <si>
    <t>2835545573921654</t>
  </si>
  <si>
    <t>5889650846306587</t>
  </si>
  <si>
    <t>9797032674207862</t>
  </si>
  <si>
    <t>4557786745351715</t>
  </si>
  <si>
    <t>4590643860282746</t>
  </si>
  <si>
    <t>6945839066249663</t>
  </si>
  <si>
    <t>7840321799042533</t>
  </si>
  <si>
    <t>2108839133662531</t>
  </si>
  <si>
    <t>1305728911503331</t>
  </si>
  <si>
    <t>8792386953971583</t>
  </si>
  <si>
    <t>4001032983379460</t>
  </si>
  <si>
    <t>1640451494255125</t>
  </si>
  <si>
    <t>1905634189044334</t>
  </si>
  <si>
    <t>1722634446053695</t>
  </si>
  <si>
    <t>2146771226372358</t>
  </si>
  <si>
    <t>7252231832342803</t>
  </si>
  <si>
    <t>4520335004272485</t>
  </si>
  <si>
    <t>7627369385245000</t>
  </si>
  <si>
    <t>59368737334887</t>
  </si>
  <si>
    <t>6015050737942602</t>
  </si>
  <si>
    <t>1732557188088561</t>
  </si>
  <si>
    <t>6545908114576128</t>
  </si>
  <si>
    <t>3686702418461979</t>
  </si>
  <si>
    <t>5527004319014429</t>
  </si>
  <si>
    <t>4384046203798861</t>
  </si>
  <si>
    <t>5666611230041933</t>
  </si>
  <si>
    <t>8601805670471533</t>
  </si>
  <si>
    <t>7801176687451156</t>
  </si>
  <si>
    <t>8922766819319317</t>
  </si>
  <si>
    <t>742670922539079</t>
  </si>
  <si>
    <t>527564602471644</t>
  </si>
  <si>
    <t>7210436810008714</t>
  </si>
  <si>
    <t>4502171695434529</t>
  </si>
  <si>
    <t>271154016802572</t>
  </si>
  <si>
    <t>1673063543754788</t>
  </si>
  <si>
    <t>9196711505913772</t>
  </si>
  <si>
    <t>9765206011342080</t>
  </si>
  <si>
    <t>474077703871812</t>
  </si>
  <si>
    <t>9064234787556661</t>
  </si>
  <si>
    <t>3738533335488839</t>
  </si>
  <si>
    <t>3551589174814008</t>
  </si>
  <si>
    <t>7628599011899554</t>
  </si>
  <si>
    <t>6799980451434621</t>
  </si>
  <si>
    <t>6783155871525670</t>
  </si>
  <si>
    <t>6557167821589228</t>
  </si>
  <si>
    <t>6537835328904838</t>
  </si>
  <si>
    <t>7768213049912629</t>
  </si>
  <si>
    <t>1506360561522607</t>
  </si>
  <si>
    <t>6460684020973516</t>
  </si>
  <si>
    <t>6830863102818844</t>
  </si>
  <si>
    <t>6264871241942850</t>
  </si>
  <si>
    <t>9204306715391228</t>
  </si>
  <si>
    <t>6981930769074634</t>
  </si>
  <si>
    <t>7317772305939019</t>
  </si>
  <si>
    <t>4957705849257102</t>
  </si>
  <si>
    <t>3938499726436324</t>
  </si>
  <si>
    <t>2826526547345142</t>
  </si>
  <si>
    <t>5308654748781321</t>
  </si>
  <si>
    <t>6219393648423793</t>
  </si>
  <si>
    <t>5832484701692407</t>
  </si>
  <si>
    <t>4202522507708934</t>
  </si>
  <si>
    <t>6111512177337879</t>
  </si>
  <si>
    <t>3498295911618723</t>
  </si>
  <si>
    <t>1349195092049248</t>
  </si>
  <si>
    <t>2084462483730183</t>
  </si>
  <si>
    <t>7768645433783340</t>
  </si>
  <si>
    <t>2646956216149627</t>
  </si>
  <si>
    <t>8638671496173412</t>
  </si>
  <si>
    <t>7745869263616897</t>
  </si>
  <si>
    <t>9760744814204889</t>
  </si>
  <si>
    <t>5076654327693948</t>
  </si>
  <si>
    <t>7634999513778989</t>
  </si>
  <si>
    <t>6226449290301865</t>
  </si>
  <si>
    <t>1802148643986565</t>
  </si>
  <si>
    <t>72219525956474</t>
  </si>
  <si>
    <t>3428862423570052</t>
  </si>
  <si>
    <t>5103813835531530</t>
  </si>
  <si>
    <t>6874201260626660</t>
  </si>
  <si>
    <t>6531451584084830</t>
  </si>
  <si>
    <t>6447296038532405</t>
  </si>
  <si>
    <t>8326840533655860</t>
  </si>
  <si>
    <t>7213355717698420</t>
  </si>
  <si>
    <t>6239975222123268</t>
  </si>
  <si>
    <t>366927079617958</t>
  </si>
  <si>
    <t>9709950159848910</t>
  </si>
  <si>
    <t>6588208612491084</t>
  </si>
  <si>
    <t>6176741262991785</t>
  </si>
  <si>
    <t>8069256055638990</t>
  </si>
  <si>
    <t>7185944488596118</t>
  </si>
  <si>
    <t>2375016288444368</t>
  </si>
  <si>
    <t>1326232561127606</t>
  </si>
  <si>
    <t>9180636595211827</t>
  </si>
  <si>
    <t>9353218513074510</t>
  </si>
  <si>
    <t>2446778807832123</t>
  </si>
  <si>
    <t>5790198007410182</t>
  </si>
  <si>
    <t>4735948320430535</t>
  </si>
  <si>
    <t>8721218377110408</t>
  </si>
  <si>
    <t>5786208469583841</t>
  </si>
  <si>
    <t>4932923135633057</t>
  </si>
  <si>
    <t>8103395280702611</t>
  </si>
  <si>
    <t>9553311014200508</t>
  </si>
  <si>
    <t>7340156465551114</t>
  </si>
  <si>
    <t>8574512616601768</t>
  </si>
  <si>
    <t>2609957019490221</t>
  </si>
  <si>
    <t>8234319075397900</t>
  </si>
  <si>
    <t>7719199271891032</t>
  </si>
  <si>
    <t>7226612836602396</t>
  </si>
  <si>
    <t>4917043279466033</t>
  </si>
  <si>
    <t>2505024602753782</t>
  </si>
  <si>
    <t>453079750405945</t>
  </si>
  <si>
    <t>7202252725010589</t>
  </si>
  <si>
    <t>4600611872272790</t>
  </si>
  <si>
    <t>6024869896146378</t>
  </si>
  <si>
    <t>9634540074268036</t>
  </si>
  <si>
    <t>5270115516433563</t>
  </si>
  <si>
    <t>4641362249924086</t>
  </si>
  <si>
    <t>1121921646006606</t>
  </si>
  <si>
    <t>6160088452908786</t>
  </si>
  <si>
    <t>4807067789016537</t>
  </si>
  <si>
    <t>1924716087836466</t>
  </si>
  <si>
    <t>5922141743623168</t>
  </si>
  <si>
    <t>2730727668628082</t>
  </si>
  <si>
    <t>3490928291448994</t>
  </si>
  <si>
    <t>3220474686163056</t>
  </si>
  <si>
    <t>1994230718725604</t>
  </si>
  <si>
    <t>2966193379897955</t>
  </si>
  <si>
    <t>1202480526177137</t>
  </si>
  <si>
    <t>3441645996503870</t>
  </si>
  <si>
    <t>5708998903856458</t>
  </si>
  <si>
    <t>2859088104363293</t>
  </si>
  <si>
    <t>1076725269526794</t>
  </si>
  <si>
    <t>8626554560592132</t>
  </si>
  <si>
    <t>3323200531774451</t>
  </si>
  <si>
    <t>5795026018597570</t>
  </si>
  <si>
    <t>5307894705056787</t>
  </si>
  <si>
    <t>2608995276319057</t>
  </si>
  <si>
    <t>3110993724758014</t>
  </si>
  <si>
    <t>7033918367120229</t>
  </si>
  <si>
    <t>166725725522552</t>
  </si>
  <si>
    <t>2488940156350522</t>
  </si>
  <si>
    <t>5374973779737144</t>
  </si>
  <si>
    <t>4563911411521746</t>
  </si>
  <si>
    <t>2868490124103274</t>
  </si>
  <si>
    <t>9192271533621822</t>
  </si>
  <si>
    <t>5606397552141834</t>
  </si>
  <si>
    <t>9877919405967175</t>
  </si>
  <si>
    <t>9062389840758291</t>
  </si>
  <si>
    <t>2854870665668123</t>
  </si>
  <si>
    <t>1674359204995206</t>
  </si>
  <si>
    <t>1150425878575512</t>
  </si>
  <si>
    <t>3803870863876880</t>
  </si>
  <si>
    <t>2527263495334150</t>
  </si>
  <si>
    <t>9903158394812844</t>
  </si>
  <si>
    <t>5649157479403875</t>
  </si>
  <si>
    <t>6295887765500804</t>
  </si>
  <si>
    <t>184554555673081</t>
  </si>
  <si>
    <t>4893170634628060</t>
  </si>
  <si>
    <t>746785225201202</t>
  </si>
  <si>
    <t>9376215254626170</t>
  </si>
  <si>
    <t>349265128408584</t>
  </si>
  <si>
    <t>5991453894883132</t>
  </si>
  <si>
    <t>6177920210661977</t>
  </si>
  <si>
    <t>4669711186680005</t>
  </si>
  <si>
    <t>4021508677105351</t>
  </si>
  <si>
    <t>6816061541373740</t>
  </si>
  <si>
    <t>4197741695996711</t>
  </si>
  <si>
    <t>6102907233222944</t>
  </si>
  <si>
    <t>5662457891205114</t>
  </si>
  <si>
    <t>3796031901651115</t>
  </si>
  <si>
    <t>2412878284280880</t>
  </si>
  <si>
    <t>3333442258029706</t>
  </si>
  <si>
    <t>3131357047560636</t>
  </si>
  <si>
    <t>8085062046559182</t>
  </si>
  <si>
    <t>6855367866579138</t>
  </si>
  <si>
    <t>8595032584132657</t>
  </si>
  <si>
    <t>270711576681280</t>
  </si>
  <si>
    <t>1650915995101962</t>
  </si>
  <si>
    <t>780127339424477</t>
  </si>
  <si>
    <t>9979598803146137</t>
  </si>
  <si>
    <t>5879032534277450</t>
  </si>
  <si>
    <t>9046511220535223</t>
  </si>
  <si>
    <t>6575670206354018</t>
  </si>
  <si>
    <t>1727095983763071</t>
  </si>
  <si>
    <t>914804079983632</t>
  </si>
  <si>
    <t>198486890257992</t>
  </si>
  <si>
    <t>8690884942655866</t>
  </si>
  <si>
    <t>7322975033356078</t>
  </si>
  <si>
    <t>4431954248334135</t>
  </si>
  <si>
    <t>494382981332784</t>
  </si>
  <si>
    <t>3918746712068621</t>
  </si>
  <si>
    <t>5988732136970859</t>
  </si>
  <si>
    <t>1063381547450771</t>
  </si>
  <si>
    <t>2652258787506603</t>
  </si>
  <si>
    <t>3793454738096858</t>
  </si>
  <si>
    <t>1352615814042840</t>
  </si>
  <si>
    <t>9435832732760230</t>
  </si>
  <si>
    <t>1359477851691866</t>
  </si>
  <si>
    <t>4769465372042047</t>
  </si>
  <si>
    <t>6845574916549275</t>
  </si>
  <si>
    <t>2837497200076859</t>
  </si>
  <si>
    <t>1758152458707489</t>
  </si>
  <si>
    <t>1344627400030218</t>
  </si>
  <si>
    <t>5159430302475058</t>
  </si>
  <si>
    <t>3706405687646090</t>
  </si>
  <si>
    <t>5156151352897646</t>
  </si>
  <si>
    <t>6976217659547494</t>
  </si>
  <si>
    <t>1603336518765820</t>
  </si>
  <si>
    <t>3371987194544305</t>
  </si>
  <si>
    <t>5900007790407400</t>
  </si>
  <si>
    <t>6693253735322235</t>
  </si>
  <si>
    <t>5841798551253108</t>
  </si>
  <si>
    <t>3822058729249589</t>
  </si>
  <si>
    <t>6902066881854418</t>
  </si>
  <si>
    <t>7914304916948348</t>
  </si>
  <si>
    <t>7625785139546474</t>
  </si>
  <si>
    <t>2839348270245526</t>
  </si>
  <si>
    <t>9125244176039244</t>
  </si>
  <si>
    <t>2623064057006438</t>
  </si>
  <si>
    <t>1297455108861881</t>
  </si>
  <si>
    <t>8023380766557698</t>
  </si>
  <si>
    <t>1727732965572958</t>
  </si>
  <si>
    <t>970921038623913</t>
  </si>
  <si>
    <t>3837776793963313</t>
  </si>
  <si>
    <t>2347099071203167</t>
  </si>
  <si>
    <t>2300529078997895</t>
  </si>
  <si>
    <t>8988732734849966</t>
  </si>
  <si>
    <t>678849081719731</t>
  </si>
  <si>
    <t>8655189129517499</t>
  </si>
  <si>
    <t>6408896506297011</t>
  </si>
  <si>
    <t>2112815400731322</t>
  </si>
  <si>
    <t>6569448136465500</t>
  </si>
  <si>
    <t>9257273741269415</t>
  </si>
  <si>
    <t>3906874260966511</t>
  </si>
  <si>
    <t>6018338844882816</t>
  </si>
  <si>
    <t>5916108051196870</t>
  </si>
  <si>
    <t>489742361895338</t>
  </si>
  <si>
    <t>5742472684600845</t>
  </si>
  <si>
    <t>5414202529226759</t>
  </si>
  <si>
    <t>2791377110249064</t>
  </si>
  <si>
    <t>383262247873991</t>
  </si>
  <si>
    <t>2694963188803789</t>
  </si>
  <si>
    <t>2137377878577931</t>
  </si>
  <si>
    <t>6285833602536970</t>
  </si>
  <si>
    <t>1890066020400941</t>
  </si>
  <si>
    <t>1629840981523105</t>
  </si>
  <si>
    <t>1152908845508843</t>
  </si>
  <si>
    <t>7273279904319657</t>
  </si>
  <si>
    <t>5837517636049165</t>
  </si>
  <si>
    <t>7815021739984043</t>
  </si>
  <si>
    <t>1888557571222605</t>
  </si>
  <si>
    <t>5504924791270377</t>
  </si>
  <si>
    <t>4619321621486229</t>
  </si>
  <si>
    <t>2523679088291629</t>
  </si>
  <si>
    <t>8584110268333661</t>
  </si>
  <si>
    <t>955943128349870</t>
  </si>
  <si>
    <t>2436174188815419</t>
  </si>
  <si>
    <t>9200035718730239</t>
  </si>
  <si>
    <t>6845677436086714</t>
  </si>
  <si>
    <t>2860484862949789</t>
  </si>
  <si>
    <t>5856352349087717</t>
  </si>
  <si>
    <t>8565206507687654</t>
  </si>
  <si>
    <t>4786821447692597</t>
  </si>
  <si>
    <t>3341575343351183</t>
  </si>
  <si>
    <t>3996283164825134</t>
  </si>
  <si>
    <t>3771388439337597</t>
  </si>
  <si>
    <t>869707822621486</t>
  </si>
  <si>
    <t>3256616208810427</t>
  </si>
  <si>
    <t>9885792424720561</t>
  </si>
  <si>
    <t>2208407832658603</t>
  </si>
  <si>
    <t>300917948159415</t>
  </si>
  <si>
    <t>8483332450586839</t>
  </si>
  <si>
    <t>8143178679934571</t>
  </si>
  <si>
    <t>1894082704821955</t>
  </si>
  <si>
    <t>8712867884004850</t>
  </si>
  <si>
    <t>2288824494768679</t>
  </si>
  <si>
    <t>3681689560999195</t>
  </si>
  <si>
    <t>913400270236924</t>
  </si>
  <si>
    <t>2231225398333025</t>
  </si>
  <si>
    <t>4952745311380319</t>
  </si>
  <si>
    <t>6493415845972039</t>
  </si>
  <si>
    <t>5420467254963948</t>
  </si>
  <si>
    <t>8943980336659315</t>
  </si>
  <si>
    <t>4231788021468521</t>
  </si>
  <si>
    <t>5013432844822623</t>
  </si>
  <si>
    <t>1649976876492514</t>
  </si>
  <si>
    <t>8458115746945525</t>
  </si>
  <si>
    <t>1193644308837828</t>
  </si>
  <si>
    <t>3020657766425314</t>
  </si>
  <si>
    <t>9578564555100596</t>
  </si>
  <si>
    <t>6097160914483527</t>
  </si>
  <si>
    <t>9280200522164318</t>
  </si>
  <si>
    <t>2590815818505400</t>
  </si>
  <si>
    <t>6312460088759828</t>
  </si>
  <si>
    <t>4894354779390651</t>
  </si>
  <si>
    <t>691622367805774</t>
  </si>
  <si>
    <t>1682748868756720</t>
  </si>
  <si>
    <t>8834086504412583</t>
  </si>
  <si>
    <t>2942905659788558</t>
  </si>
  <si>
    <t>5988862566057913</t>
  </si>
  <si>
    <t>9189147523627593</t>
  </si>
  <si>
    <t>622825555542776</t>
  </si>
  <si>
    <t>5601293121940747</t>
  </si>
  <si>
    <t>728263022624820</t>
  </si>
  <si>
    <t>4000113366604624</t>
  </si>
  <si>
    <t>2609388156464318</t>
  </si>
  <si>
    <t>2130216171917688</t>
  </si>
  <si>
    <t>8122262701020631</t>
  </si>
  <si>
    <t>7860778399392057</t>
  </si>
  <si>
    <t>7137049450388296</t>
  </si>
  <si>
    <t>7756879554346358</t>
  </si>
  <si>
    <t>4419809395789779</t>
  </si>
  <si>
    <t>7514104058660986</t>
  </si>
  <si>
    <t>6753022901021163</t>
  </si>
  <si>
    <t>4080159444061381</t>
  </si>
  <si>
    <t>2967601310914457</t>
  </si>
  <si>
    <t>7256427454228529</t>
  </si>
  <si>
    <t>7138708236348610</t>
  </si>
  <si>
    <t>670573581769105</t>
  </si>
  <si>
    <t>9585114266557466</t>
  </si>
  <si>
    <t>2320825950354760</t>
  </si>
  <si>
    <t>2472845877312931</t>
  </si>
  <si>
    <t>2691554333114526</t>
  </si>
  <si>
    <t>7677515091622868</t>
  </si>
  <si>
    <t>6982894578014099</t>
  </si>
  <si>
    <t>8464098567093354</t>
  </si>
  <si>
    <t>6001904682157730</t>
  </si>
  <si>
    <t>220235801086092</t>
  </si>
  <si>
    <t>7117235258489909</t>
  </si>
  <si>
    <t>5122463520835044</t>
  </si>
  <si>
    <t>531402167848947</t>
  </si>
  <si>
    <t>7521064054525717</t>
  </si>
  <si>
    <t>4372956086398157</t>
  </si>
  <si>
    <t>4140773770474910</t>
  </si>
  <si>
    <t>135992587376085</t>
  </si>
  <si>
    <t>5549436275298917</t>
  </si>
  <si>
    <t>8217438110856685</t>
  </si>
  <si>
    <t>6984300790261562</t>
  </si>
  <si>
    <t>7520997523292076</t>
  </si>
  <si>
    <t>6561392461900169</t>
  </si>
  <si>
    <t>8226126029782765</t>
  </si>
  <si>
    <t>5369141225680690</t>
  </si>
  <si>
    <t>6196524632352780</t>
  </si>
  <si>
    <t>6546031460223245</t>
  </si>
  <si>
    <t>6012875787498689</t>
  </si>
  <si>
    <t>4938200475255075</t>
  </si>
  <si>
    <t>309064416563241</t>
  </si>
  <si>
    <t>9733449918770504</t>
  </si>
  <si>
    <t>4688968123270419</t>
  </si>
  <si>
    <t>5534657737959649</t>
  </si>
  <si>
    <t>1924863496486584</t>
  </si>
  <si>
    <t>5227892337922516</t>
  </si>
  <si>
    <t>7864381964004961</t>
  </si>
  <si>
    <t>1809811102856878</t>
  </si>
  <si>
    <t>9446986846249254</t>
  </si>
  <si>
    <t>1205233778979224</t>
  </si>
  <si>
    <t>2815815813950858</t>
  </si>
  <si>
    <t>3062502786360066</t>
  </si>
  <si>
    <t>9822222613808546</t>
  </si>
  <si>
    <t>754213862148235</t>
  </si>
  <si>
    <t>1402723055069156</t>
  </si>
  <si>
    <t>2730417101452169</t>
  </si>
  <si>
    <t>7269833477074289</t>
  </si>
  <si>
    <t>821413188513366</t>
  </si>
  <si>
    <t>844569741496092</t>
  </si>
  <si>
    <t>138476992012369</t>
  </si>
  <si>
    <t>4386763362676459</t>
  </si>
  <si>
    <t>7513988619160911</t>
  </si>
  <si>
    <t>2496044033337203</t>
  </si>
  <si>
    <t>9137340454326499</t>
  </si>
  <si>
    <t>9492291005728948</t>
  </si>
  <si>
    <t>8059254899903920</t>
  </si>
  <si>
    <t>7690869741786956</t>
  </si>
  <si>
    <t>3939459229633333</t>
  </si>
  <si>
    <t>6783603371543435</t>
  </si>
  <si>
    <t>7875127982086438</t>
  </si>
  <si>
    <t>6459086088950204</t>
  </si>
  <si>
    <t>8644494423017960</t>
  </si>
  <si>
    <t>5659353091001089</t>
  </si>
  <si>
    <t>5275916141768231</t>
  </si>
  <si>
    <t>2497895520951721</t>
  </si>
  <si>
    <t>5530499665628874</t>
  </si>
  <si>
    <t>7807232670096255</t>
  </si>
  <si>
    <t>3083516899195253</t>
  </si>
  <si>
    <t>1582756915922924</t>
  </si>
  <si>
    <t>1439707778562727</t>
  </si>
  <si>
    <t>853939644932166</t>
  </si>
  <si>
    <t>6394165576557397</t>
  </si>
  <si>
    <t>372750564798008</t>
  </si>
  <si>
    <t>9976732138321148</t>
  </si>
  <si>
    <t>4477801588198077</t>
  </si>
  <si>
    <t>3180601175911172</t>
  </si>
  <si>
    <t>6641980101472940</t>
  </si>
  <si>
    <t>8094638398349586</t>
  </si>
  <si>
    <t>4829411398847728</t>
  </si>
  <si>
    <t>3132842861680864</t>
  </si>
  <si>
    <t>5371601091414850</t>
  </si>
  <si>
    <t>1169503614216063</t>
  </si>
  <si>
    <t>4068421956873294</t>
  </si>
  <si>
    <t>4826406459982376</t>
  </si>
  <si>
    <t>3358057216310582</t>
  </si>
  <si>
    <t>4237152235322491</t>
  </si>
  <si>
    <t>6539498779812000</t>
  </si>
  <si>
    <t>7517232375272250</t>
  </si>
  <si>
    <t>753880656259137</t>
  </si>
  <si>
    <t>7204640132253375</t>
  </si>
  <si>
    <t>7101629115332918</t>
  </si>
  <si>
    <t>8658254543095358</t>
  </si>
  <si>
    <t>4278864562102755</t>
  </si>
  <si>
    <t>5685623812575748</t>
  </si>
  <si>
    <t>2610910586615728</t>
  </si>
  <si>
    <t>9804669648919026</t>
  </si>
  <si>
    <t>4462494841675160</t>
  </si>
  <si>
    <t>8830793891979170</t>
  </si>
  <si>
    <t>6188777055841639</t>
  </si>
  <si>
    <t>7733263484935366</t>
  </si>
  <si>
    <t>8565544623247599</t>
  </si>
  <si>
    <t>4227867168688250</t>
  </si>
  <si>
    <t>44866979514088</t>
  </si>
  <si>
    <t>8671790638306272</t>
  </si>
  <si>
    <t>1418127244079418</t>
  </si>
  <si>
    <t>2829115058122892</t>
  </si>
  <si>
    <t>4532166539678641</t>
  </si>
  <si>
    <t>9877638849311878</t>
  </si>
  <si>
    <t>3331454905151193</t>
  </si>
  <si>
    <t>9284824770955420</t>
  </si>
  <si>
    <t>4167154175416480</t>
  </si>
  <si>
    <t>8347176182756512</t>
  </si>
  <si>
    <t>5368811708814054</t>
  </si>
  <si>
    <t>7775367747131542</t>
  </si>
  <si>
    <t>407938662369055</t>
  </si>
  <si>
    <t>2089007680798366</t>
  </si>
  <si>
    <t>8496450800110867</t>
  </si>
  <si>
    <t>2442048467070492</t>
  </si>
  <si>
    <t>3482747311702065</t>
  </si>
  <si>
    <t>9835373657692761</t>
  </si>
  <si>
    <t>6902605894228253</t>
  </si>
  <si>
    <t>8576113780755111</t>
  </si>
  <si>
    <t>1280576140365176</t>
  </si>
  <si>
    <t>5413596375386581</t>
  </si>
  <si>
    <t>709895952472777</t>
  </si>
  <si>
    <t>5333317085608587</t>
  </si>
  <si>
    <t>3153202412850553</t>
  </si>
  <si>
    <t>873419799264454</t>
  </si>
  <si>
    <t>5622972284986596</t>
  </si>
  <si>
    <t>8728948489449207</t>
  </si>
  <si>
    <t>9106732375734054</t>
  </si>
  <si>
    <t>7405172472274758</t>
  </si>
  <si>
    <t>152306102878033</t>
  </si>
  <si>
    <t>1608800507917751</t>
  </si>
  <si>
    <t>6400461802372019</t>
  </si>
  <si>
    <t>535194499062680</t>
  </si>
  <si>
    <t>43819003742</t>
  </si>
  <si>
    <t>2126111516263152</t>
  </si>
  <si>
    <t>3705027240290922</t>
  </si>
  <si>
    <t>6379424353813852</t>
  </si>
  <si>
    <t>4344551287718600</t>
  </si>
  <si>
    <t>7530253372576424</t>
  </si>
  <si>
    <t>2422944343939121</t>
  </si>
  <si>
    <t>3296926308727805</t>
  </si>
  <si>
    <t>8975972719207074</t>
  </si>
  <si>
    <t>6813606816299443</t>
  </si>
  <si>
    <t>4463625469160747</t>
  </si>
  <si>
    <t>808308769777864</t>
  </si>
  <si>
    <t>4671799311618351</t>
  </si>
  <si>
    <t>6095203000940274</t>
  </si>
  <si>
    <t>7412274039417440</t>
  </si>
  <si>
    <t>7795350454967212</t>
  </si>
  <si>
    <t>8905047431172595</t>
  </si>
  <si>
    <t>7412175225458018</t>
  </si>
  <si>
    <t>7103005713049643</t>
  </si>
  <si>
    <t>4647515815051298</t>
  </si>
  <si>
    <t>7163404108479500</t>
  </si>
  <si>
    <t>4186831116883146</t>
  </si>
  <si>
    <t>8848875141987736</t>
  </si>
  <si>
    <t>2224909939306648</t>
  </si>
  <si>
    <t>7623748380665331</t>
  </si>
  <si>
    <t>5395709274134256</t>
  </si>
  <si>
    <t>7207408802876913</t>
  </si>
  <si>
    <t>5128552019700079</t>
  </si>
  <si>
    <t>8753177895320129</t>
  </si>
  <si>
    <t>5424256864195512</t>
  </si>
  <si>
    <t>3935491637879972</t>
  </si>
  <si>
    <t>4960304356669581</t>
  </si>
  <si>
    <t>2339333400092568</t>
  </si>
  <si>
    <t>8794157910675055</t>
  </si>
  <si>
    <t>7716244931594279</t>
  </si>
  <si>
    <t>4370617179675422</t>
  </si>
  <si>
    <t>5740542012986504</t>
  </si>
  <si>
    <t>8468799734407149</t>
  </si>
  <si>
    <t>4556660025063658</t>
  </si>
  <si>
    <t>6097707210131805</t>
  </si>
  <si>
    <t>9486372595760248</t>
  </si>
  <si>
    <t>6999955652287669</t>
  </si>
  <si>
    <t>4368931378987624</t>
  </si>
  <si>
    <t>169475530292569</t>
  </si>
  <si>
    <t>1431773688037664</t>
  </si>
  <si>
    <t>9769393360350236</t>
  </si>
  <si>
    <t>3856817204707534</t>
  </si>
  <si>
    <t>2542183518729802</t>
  </si>
  <si>
    <t>6946568692490146</t>
  </si>
  <si>
    <t>4426516623876817</t>
  </si>
  <si>
    <t>2610729763294438</t>
  </si>
  <si>
    <t>4475288317322432</t>
  </si>
  <si>
    <t>9650083669422224</t>
  </si>
  <si>
    <t>5710971273750621</t>
  </si>
  <si>
    <t>5478796308441712</t>
  </si>
  <si>
    <t>7795989983636936</t>
  </si>
  <si>
    <t>418787544080383</t>
  </si>
  <si>
    <t>750063196761084</t>
  </si>
  <si>
    <t>7974058333132388</t>
  </si>
  <si>
    <t>5732079216734094</t>
  </si>
  <si>
    <t>3776252667651432</t>
  </si>
  <si>
    <t>6252248405272221</t>
  </si>
  <si>
    <t>3609653082687531</t>
  </si>
  <si>
    <t>2871694444297814</t>
  </si>
  <si>
    <t>5072701005475573</t>
  </si>
  <si>
    <t>4817889118127150</t>
  </si>
  <si>
    <t>2687000988016429</t>
  </si>
  <si>
    <t>8968040748807131</t>
  </si>
  <si>
    <t>5050282540687470</t>
  </si>
  <si>
    <t>5060992495947115</t>
  </si>
  <si>
    <t>9350825360468535</t>
  </si>
  <si>
    <t>1514987668008883</t>
  </si>
  <si>
    <t>3548959798567265</t>
  </si>
  <si>
    <t>3157205412264630</t>
  </si>
  <si>
    <t>1641764405565326</t>
  </si>
  <si>
    <t>568918911630944</t>
  </si>
  <si>
    <t>6350590735882879</t>
  </si>
  <si>
    <t>6416684887773046</t>
  </si>
  <si>
    <t>3499926434546541</t>
  </si>
  <si>
    <t>1310138156589328</t>
  </si>
  <si>
    <t>2198625590508026</t>
  </si>
  <si>
    <t>131783847213551</t>
  </si>
  <si>
    <t>4416489533856355</t>
  </si>
  <si>
    <t>9314162621616052</t>
  </si>
  <si>
    <t>1616654086888956</t>
  </si>
  <si>
    <t>4610593797797507</t>
  </si>
  <si>
    <t>6626553424816796</t>
  </si>
  <si>
    <t>6477562654412114</t>
  </si>
  <si>
    <t>7388857575281306</t>
  </si>
  <si>
    <t>1842586460198091</t>
  </si>
  <si>
    <t>2635310620394367</t>
  </si>
  <si>
    <t>8114156396121454</t>
  </si>
  <si>
    <t>1931858293317199</t>
  </si>
  <si>
    <t>5851625913246970</t>
  </si>
  <si>
    <t>195091992330334</t>
  </si>
  <si>
    <t>8796208818264727</t>
  </si>
  <si>
    <t>1828056192127268</t>
  </si>
  <si>
    <t>5647333413230298</t>
  </si>
  <si>
    <t>7986398782274804</t>
  </si>
  <si>
    <t>5349649913269495</t>
  </si>
  <si>
    <t>7137677304187995</t>
  </si>
  <si>
    <t>7489278482116158</t>
  </si>
  <si>
    <t>759385498803425</t>
  </si>
  <si>
    <t>8326746504683821</t>
  </si>
  <si>
    <t>566621191886250</t>
  </si>
  <si>
    <t>5654246185741359</t>
  </si>
  <si>
    <t>7026075561915646</t>
  </si>
  <si>
    <t>5629172289302551</t>
  </si>
  <si>
    <t>571830469072004</t>
  </si>
  <si>
    <t>6643862115384002</t>
  </si>
  <si>
    <t>1121977617777981</t>
  </si>
  <si>
    <t>5806379023287259</t>
  </si>
  <si>
    <t>5790190079078399</t>
  </si>
  <si>
    <t>9036768664112738</t>
  </si>
  <si>
    <t>6210224824174502</t>
  </si>
  <si>
    <t>6364595819559771</t>
  </si>
  <si>
    <t>9437305244603770</t>
  </si>
  <si>
    <t>8185650310480816</t>
  </si>
  <si>
    <t>4909121921607178</t>
  </si>
  <si>
    <t>3450010850260479</t>
  </si>
  <si>
    <t>1767737346131216</t>
  </si>
  <si>
    <t>6826281644945366</t>
  </si>
  <si>
    <t>917056390794547</t>
  </si>
  <si>
    <t>7863668506374756</t>
  </si>
  <si>
    <t>5156293925537301</t>
  </si>
  <si>
    <t>5117591125592368</t>
  </si>
  <si>
    <t>9024871449061911</t>
  </si>
  <si>
    <t>9077145799246584</t>
  </si>
  <si>
    <t>3026069082955742</t>
  </si>
  <si>
    <t>6457070669651965</t>
  </si>
  <si>
    <t>9136754762849835</t>
  </si>
  <si>
    <t>1839282734452313</t>
  </si>
  <si>
    <t>8321045864640178</t>
  </si>
  <si>
    <t>2896296951338230</t>
  </si>
  <si>
    <t>4438620815330587</t>
  </si>
  <si>
    <t>8286237795234302</t>
  </si>
  <si>
    <t>834707628370491</t>
  </si>
  <si>
    <t>4869621038877907</t>
  </si>
  <si>
    <t>5820371845351346</t>
  </si>
  <si>
    <t>3311597137659418</t>
  </si>
  <si>
    <t>8831141144722532</t>
  </si>
  <si>
    <t>6133745074185250</t>
  </si>
  <si>
    <t>458724793556575</t>
  </si>
  <si>
    <t>5589864215271657</t>
  </si>
  <si>
    <t>7049811148736610</t>
  </si>
  <si>
    <t>9045352024576531</t>
  </si>
  <si>
    <t>4667983819775461</t>
  </si>
  <si>
    <t>4141592937914781</t>
  </si>
  <si>
    <t>8233143929772881</t>
  </si>
  <si>
    <t>4889964209612828</t>
  </si>
  <si>
    <t>6882296719551878</t>
  </si>
  <si>
    <t>9376850506383308</t>
  </si>
  <si>
    <t>3324044682152499</t>
  </si>
  <si>
    <t>3082445880998777</t>
  </si>
  <si>
    <t>6145017581167444</t>
  </si>
  <si>
    <t>1824074039639909</t>
  </si>
  <si>
    <t>3393790085321063</t>
  </si>
  <si>
    <t>9717927689755536</t>
  </si>
  <si>
    <t>496007595303644</t>
  </si>
  <si>
    <t>1351306674808904</t>
  </si>
  <si>
    <t>6162126128952278</t>
  </si>
  <si>
    <t>6797424542022615</t>
  </si>
  <si>
    <t>3865220663386874</t>
  </si>
  <si>
    <t>1314640239749345</t>
  </si>
  <si>
    <t>4841229678227655</t>
  </si>
  <si>
    <t>4882090984291497</t>
  </si>
  <si>
    <t>744386817694592</t>
  </si>
  <si>
    <t>2268613614748965</t>
  </si>
  <si>
    <t>1922629798524543</t>
  </si>
  <si>
    <t>2095456585327395</t>
  </si>
  <si>
    <t>6891107605496367</t>
  </si>
  <si>
    <t>6186776651090500</t>
  </si>
  <si>
    <t>7473086901318653</t>
  </si>
  <si>
    <t>2285266846399663</t>
  </si>
  <si>
    <t>8630654170945864</t>
  </si>
  <si>
    <t>9009297358013187</t>
  </si>
  <si>
    <t>752520802841395</t>
  </si>
  <si>
    <t>5196825790237025</t>
  </si>
  <si>
    <t>5591961271973495</t>
  </si>
  <si>
    <t>6829647200378528</t>
  </si>
  <si>
    <t>2431999870760246</t>
  </si>
  <si>
    <t>4626516883500382</t>
  </si>
  <si>
    <t>5962885721670932</t>
  </si>
  <si>
    <t>9227645153165031</t>
  </si>
  <si>
    <t>6194341800504952</t>
  </si>
  <si>
    <t>1086879808175400</t>
  </si>
  <si>
    <t>419332325864549</t>
  </si>
  <si>
    <t>8833431504929299</t>
  </si>
  <si>
    <t>346413913462993</t>
  </si>
  <si>
    <t>2373391011747607</t>
  </si>
  <si>
    <t>9446750940406637</t>
  </si>
  <si>
    <t>8961143613646138</t>
  </si>
  <si>
    <t>3833138859422437</t>
  </si>
  <si>
    <t>8830510525409991</t>
  </si>
  <si>
    <t>7267341618952406</t>
  </si>
  <si>
    <t>4753677067049969</t>
  </si>
  <si>
    <t>9737463008331031</t>
  </si>
  <si>
    <t>1570578596909539</t>
  </si>
  <si>
    <t>9550198276658636</t>
  </si>
  <si>
    <t>666222714284474</t>
  </si>
  <si>
    <t>3855638886872805</t>
  </si>
  <si>
    <t>8028904731322303</t>
  </si>
  <si>
    <t>4873100377994526</t>
  </si>
  <si>
    <t>9868410529854175</t>
  </si>
  <si>
    <t>9410528977715965</t>
  </si>
  <si>
    <t>7072389587379200</t>
  </si>
  <si>
    <t>997205343839039</t>
  </si>
  <si>
    <t>6080960253888047</t>
  </si>
  <si>
    <t>1552636166570565</t>
  </si>
  <si>
    <t>3941957606813816</t>
  </si>
  <si>
    <t>951010988750938</t>
  </si>
  <si>
    <t>1196405387308376</t>
  </si>
  <si>
    <t>5170478383754983</t>
  </si>
  <si>
    <t>3224061743187067</t>
  </si>
  <si>
    <t>6575836662546017</t>
  </si>
  <si>
    <t>6614816825644752</t>
  </si>
  <si>
    <t>5989625588718140</t>
  </si>
  <si>
    <t>69904734735305</t>
  </si>
  <si>
    <t>7558978565089553</t>
  </si>
  <si>
    <t>2288639003109071</t>
  </si>
  <si>
    <t>6331808368383420</t>
  </si>
  <si>
    <t>3046976366531829</t>
  </si>
  <si>
    <t>3815584345875940</t>
  </si>
  <si>
    <t>7400861406621745</t>
  </si>
  <si>
    <t>9164308956463795</t>
  </si>
  <si>
    <t>3824060007695456</t>
  </si>
  <si>
    <t>6141630820296483</t>
  </si>
  <si>
    <t>8547853129965617</t>
  </si>
  <si>
    <t>1943505512383869</t>
  </si>
  <si>
    <t>2769668663302634</t>
  </si>
  <si>
    <t>9623951684221696</t>
  </si>
  <si>
    <t>286529599180842</t>
  </si>
  <si>
    <t>8130336580554704</t>
  </si>
  <si>
    <t>1819774549240716</t>
  </si>
  <si>
    <t>4421332602466772</t>
  </si>
  <si>
    <t>8644859329201300</t>
  </si>
  <si>
    <t>8956149896252732</t>
  </si>
  <si>
    <t>481160854407966</t>
  </si>
  <si>
    <t>3479696933561859</t>
  </si>
  <si>
    <t>1870613815250691</t>
  </si>
  <si>
    <t>6107814753430355</t>
  </si>
  <si>
    <t>4523219191489304</t>
  </si>
  <si>
    <t>9797988747807015</t>
  </si>
  <si>
    <t>3944320529489475</t>
  </si>
  <si>
    <t>5773475087307247</t>
  </si>
  <si>
    <t>4558530318033488</t>
  </si>
  <si>
    <t>3199844192430188</t>
  </si>
  <si>
    <t>9917304166003922</t>
  </si>
  <si>
    <t>3328153680979922</t>
  </si>
  <si>
    <t>8223944974093023</t>
  </si>
  <si>
    <t>8679203805931008</t>
  </si>
  <si>
    <t>7261444984187674</t>
  </si>
  <si>
    <t>2971982630804129</t>
  </si>
  <si>
    <t>4998405035066774</t>
  </si>
  <si>
    <t>6668335635487507</t>
  </si>
  <si>
    <t>684037853005140</t>
  </si>
  <si>
    <t>6488796437395599</t>
  </si>
  <si>
    <t>6531070668657840</t>
  </si>
  <si>
    <t>4957968655878254</t>
  </si>
  <si>
    <t>1239395575505130</t>
  </si>
  <si>
    <t>3265404462926152</t>
  </si>
  <si>
    <t>7638775242688338</t>
  </si>
  <si>
    <t>8781030820500874</t>
  </si>
  <si>
    <t>4256963056579485</t>
  </si>
  <si>
    <t>4420934665780680</t>
  </si>
  <si>
    <t>633132603614574</t>
  </si>
  <si>
    <t>8022925314325502</t>
  </si>
  <si>
    <t>9234780715063179</t>
  </si>
  <si>
    <t>7232827464593559</t>
  </si>
  <si>
    <t>6647707435047187</t>
  </si>
  <si>
    <t>1697534063519293</t>
  </si>
  <si>
    <t>3739819980673043</t>
  </si>
  <si>
    <t>474384738801246</t>
  </si>
  <si>
    <t>1352061073845498</t>
  </si>
  <si>
    <t>2659743359084016</t>
  </si>
  <si>
    <t>4285564892585938</t>
  </si>
  <si>
    <t>6993591907830228</t>
  </si>
  <si>
    <t>3863245471424246</t>
  </si>
  <si>
    <t>5260298052371039</t>
  </si>
  <si>
    <t>6655435040640644</t>
  </si>
  <si>
    <t>3616158411201574</t>
  </si>
  <si>
    <t>1793983221703415</t>
  </si>
  <si>
    <t>8284408388478629</t>
  </si>
  <si>
    <t>1787675807314897</t>
  </si>
  <si>
    <t>9721788264041038</t>
  </si>
  <si>
    <t>6961100976829299</t>
  </si>
  <si>
    <t>4744214358589945</t>
  </si>
  <si>
    <t>7321115560013538</t>
  </si>
  <si>
    <t>6824087338789793</t>
  </si>
  <si>
    <t>305972723592743</t>
  </si>
  <si>
    <t>792499397919921</t>
  </si>
  <si>
    <t>8042106360053902</t>
  </si>
  <si>
    <t>6694578941518433</t>
  </si>
  <si>
    <t>5628833358665026</t>
  </si>
  <si>
    <t>4308069365480267</t>
  </si>
  <si>
    <t>7430867354393334</t>
  </si>
  <si>
    <t>2468281636169288</t>
  </si>
  <si>
    <t>2722638126599725</t>
  </si>
  <si>
    <t>620435617274839</t>
  </si>
  <si>
    <t>4058362890288065</t>
  </si>
  <si>
    <t>6674463223574778</t>
  </si>
  <si>
    <t>3890423399256558</t>
  </si>
  <si>
    <t>2013903773724120</t>
  </si>
  <si>
    <t>7452290737510747</t>
  </si>
  <si>
    <t>7051102489311718</t>
  </si>
  <si>
    <t>5906949648203603</t>
  </si>
  <si>
    <t>1764065548853282</t>
  </si>
  <si>
    <t>643039310796669</t>
  </si>
  <si>
    <t>8464175027626920</t>
  </si>
  <si>
    <t>8741566118724553</t>
  </si>
  <si>
    <t>6501979691971162</t>
  </si>
  <si>
    <t>7525113651755707</t>
  </si>
  <si>
    <t>7734508098361532</t>
  </si>
  <si>
    <t>737353507359872</t>
  </si>
  <si>
    <t>4708937008638273</t>
  </si>
  <si>
    <t>3898165492590596</t>
  </si>
  <si>
    <t>5945823015923730</t>
  </si>
  <si>
    <t>7316958382061465</t>
  </si>
  <si>
    <t>6665328614307040</t>
  </si>
  <si>
    <t>8738445796747355</t>
  </si>
  <si>
    <t>9301982888575329</t>
  </si>
  <si>
    <t>1173608033292672</t>
  </si>
  <si>
    <t>8633191588892370</t>
  </si>
  <si>
    <t>137702889025847</t>
  </si>
  <si>
    <t>4167792100303264</t>
  </si>
  <si>
    <t>7313175211227072</t>
  </si>
  <si>
    <t>9193184563291790</t>
  </si>
  <si>
    <t>8718755210711046</t>
  </si>
  <si>
    <t>2768213265904736</t>
  </si>
  <si>
    <t>676724406136669</t>
  </si>
  <si>
    <t>2149675999556663</t>
  </si>
  <si>
    <t>6004186690093910</t>
  </si>
  <si>
    <t>1058488027585485</t>
  </si>
  <si>
    <t>8530998082828451</t>
  </si>
  <si>
    <t>5735518661571310</t>
  </si>
  <si>
    <t>2637115391014322</t>
  </si>
  <si>
    <t>5041696377435227</t>
  </si>
  <si>
    <t>1508246701825560</t>
  </si>
  <si>
    <t>4454432247908255</t>
  </si>
  <si>
    <t>2291875376443656</t>
  </si>
  <si>
    <t>9972831041167457</t>
  </si>
  <si>
    <t>5525073090787554</t>
  </si>
  <si>
    <t>8912988079735865</t>
  </si>
  <si>
    <t>9102276372300699</t>
  </si>
  <si>
    <t>4295520852673000</t>
  </si>
  <si>
    <t>206040958974649</t>
  </si>
  <si>
    <t>1836149436683975</t>
  </si>
  <si>
    <t>2057270631609554</t>
  </si>
  <si>
    <t>4533942711044066</t>
  </si>
  <si>
    <t>7851820364044204</t>
  </si>
  <si>
    <t>4797409923798199</t>
  </si>
  <si>
    <t>4831561309339049</t>
  </si>
  <si>
    <t>8338311394067108</t>
  </si>
  <si>
    <t>532869067630023</t>
  </si>
  <si>
    <t>1235140747887264</t>
  </si>
  <si>
    <t>4508390981381587</t>
  </si>
  <si>
    <t>6208152829107628</t>
  </si>
  <si>
    <t>6355340850356476</t>
  </si>
  <si>
    <t>9848729151042727</t>
  </si>
  <si>
    <t>65268676637652</t>
  </si>
  <si>
    <t>7452093232558212</t>
  </si>
  <si>
    <t>4793985835389721</t>
  </si>
  <si>
    <t>4842138902392211</t>
  </si>
  <si>
    <t>6804282112286608</t>
  </si>
  <si>
    <t>555875612143600</t>
  </si>
  <si>
    <t>7221759986341735</t>
  </si>
  <si>
    <t>4274054655751223</t>
  </si>
  <si>
    <t>5129885697268075</t>
  </si>
  <si>
    <t>8206455250652452</t>
  </si>
  <si>
    <t>6860532804120894</t>
  </si>
  <si>
    <t>9547174135901120</t>
  </si>
  <si>
    <t>9913634096984075</t>
  </si>
  <si>
    <t>7742593122429974</t>
  </si>
  <si>
    <t>6211355702406827</t>
  </si>
  <si>
    <t>2001137906418019</t>
  </si>
  <si>
    <t>3032128723177296</t>
  </si>
  <si>
    <t>2792954393684125</t>
  </si>
  <si>
    <t>3145155702161816</t>
  </si>
  <si>
    <t>6618199037206660</t>
  </si>
  <si>
    <t>5802037739111468</t>
  </si>
  <si>
    <t>9590514881923582</t>
  </si>
  <si>
    <t>4773420293628864</t>
  </si>
  <si>
    <t>5849157723745243</t>
  </si>
  <si>
    <t>195054844834108</t>
  </si>
  <si>
    <t>6045322020524335</t>
  </si>
  <si>
    <t>9119688570873962</t>
  </si>
  <si>
    <t>4483835381261937</t>
  </si>
  <si>
    <t>4703350393007884</t>
  </si>
  <si>
    <t>6946770846647073</t>
  </si>
  <si>
    <t>9021047675420512</t>
  </si>
  <si>
    <t>969222257025181</t>
  </si>
  <si>
    <t>6793464556465624</t>
  </si>
  <si>
    <t>6490701093950529</t>
  </si>
  <si>
    <t>6799164599450781</t>
  </si>
  <si>
    <t>1500581606721637</t>
  </si>
  <si>
    <t>9867778432090383</t>
  </si>
  <si>
    <t>2942231514693789</t>
  </si>
  <si>
    <t>2894032132821319</t>
  </si>
  <si>
    <t>6536033769915297</t>
  </si>
  <si>
    <t>9426811159608676</t>
  </si>
  <si>
    <t>4140795083446161</t>
  </si>
  <si>
    <t>4479301974467498</t>
  </si>
  <si>
    <t>8816793751179775</t>
  </si>
  <si>
    <t>6169331734404117</t>
  </si>
  <si>
    <t>7030912919280016</t>
  </si>
  <si>
    <t>5523167057613386</t>
  </si>
  <si>
    <t>6888443859099985</t>
  </si>
  <si>
    <t>872953413760639</t>
  </si>
  <si>
    <t>1148190690254115</t>
  </si>
  <si>
    <t>9839399732592450</t>
  </si>
  <si>
    <t>8127335845796238</t>
  </si>
  <si>
    <t>3450200325105441</t>
  </si>
  <si>
    <t>6156864049260105</t>
  </si>
  <si>
    <t>391381599240894</t>
  </si>
  <si>
    <t>9776855969393226</t>
  </si>
  <si>
    <t>9114585631590765</t>
  </si>
  <si>
    <t>211431528395824</t>
  </si>
  <si>
    <t>2873839883929331</t>
  </si>
  <si>
    <t>9043646151542292</t>
  </si>
  <si>
    <t>542525560112102</t>
  </si>
  <si>
    <t>3586314184921929</t>
  </si>
  <si>
    <t>7927121068083362</t>
  </si>
  <si>
    <t>3269634912360556</t>
  </si>
  <si>
    <t>5932962440834088</t>
  </si>
  <si>
    <t>5625876677648171</t>
  </si>
  <si>
    <t>9989837278549297</t>
  </si>
  <si>
    <t>1218918519161812</t>
  </si>
  <si>
    <t>3735639729552783</t>
  </si>
  <si>
    <t>3762344072895634</t>
  </si>
  <si>
    <t>4175314847204623</t>
  </si>
  <si>
    <t>7312258448353750</t>
  </si>
  <si>
    <t>7705330663453416</t>
  </si>
  <si>
    <t>4411609820901867</t>
  </si>
  <si>
    <t>6784997417609275</t>
  </si>
  <si>
    <t>2846698167560060</t>
  </si>
  <si>
    <t>9280558144702387</t>
  </si>
  <si>
    <t>6762342304795950</t>
  </si>
  <si>
    <t>6573539487013458</t>
  </si>
  <si>
    <t>1713378138410636</t>
  </si>
  <si>
    <t>8920688577323801</t>
  </si>
  <si>
    <t>3234981430720424</t>
  </si>
  <si>
    <t>9770213098917292</t>
  </si>
  <si>
    <t>5484659669218945</t>
  </si>
  <si>
    <t>3777860090731411</t>
  </si>
  <si>
    <t>3725874761132205</t>
  </si>
  <si>
    <t>7081993810217508</t>
  </si>
  <si>
    <t>6005508065320737</t>
  </si>
  <si>
    <t>3578805094731562</t>
  </si>
  <si>
    <t>1848207602023729</t>
  </si>
  <si>
    <t>1718418750855215</t>
  </si>
  <si>
    <t>7777332218152658</t>
  </si>
  <si>
    <t>8528744812366079</t>
  </si>
  <si>
    <t>1120599181590060</t>
  </si>
  <si>
    <t>355124074573265</t>
  </si>
  <si>
    <t>507768436600609</t>
  </si>
  <si>
    <t>7552561681439107</t>
  </si>
  <si>
    <t>358319717489751</t>
  </si>
  <si>
    <t>9894000443923211</t>
  </si>
  <si>
    <t>2157319650085880</t>
  </si>
  <si>
    <t>6183797030705861</t>
  </si>
  <si>
    <t>7871274961863791</t>
  </si>
  <si>
    <t>3401268665099991</t>
  </si>
  <si>
    <t>8842437636042608</t>
  </si>
  <si>
    <t>7025151857064589</t>
  </si>
  <si>
    <t>3849918380843103</t>
  </si>
  <si>
    <t>6108897310327179</t>
  </si>
  <si>
    <t>6226670328504094</t>
  </si>
  <si>
    <t>2504014430773323</t>
  </si>
  <si>
    <t>6441122241029628</t>
  </si>
  <si>
    <t>9939099591285707</t>
  </si>
  <si>
    <t>4974037722459778</t>
  </si>
  <si>
    <t>244040318498776</t>
  </si>
  <si>
    <t>8199566539903114</t>
  </si>
  <si>
    <t>2525012202385785</t>
  </si>
  <si>
    <t>9862134341921864</t>
  </si>
  <si>
    <t>7214002057169167</t>
  </si>
  <si>
    <t>9635217936828853</t>
  </si>
  <si>
    <t>6577477811444147</t>
  </si>
  <si>
    <t>2021271784402317</t>
  </si>
  <si>
    <t>495860208074412</t>
  </si>
  <si>
    <t>3521425680621866</t>
  </si>
  <si>
    <t>5524643928458600</t>
  </si>
  <si>
    <t>5764576669182637</t>
  </si>
  <si>
    <t>4032024344813241</t>
  </si>
  <si>
    <t>2213668973575746</t>
  </si>
  <si>
    <t>5669652633522714</t>
  </si>
  <si>
    <t>2036965016352647</t>
  </si>
  <si>
    <t>2770034525873865</t>
  </si>
  <si>
    <t>1369890382201416</t>
  </si>
  <si>
    <t>3189203468140120</t>
  </si>
  <si>
    <t>8481064762184084</t>
  </si>
  <si>
    <t>3161938949718193</t>
  </si>
  <si>
    <t>8581993782626772</t>
  </si>
  <si>
    <t>6360782806116564</t>
  </si>
  <si>
    <t>4460912069498050</t>
  </si>
  <si>
    <t>7294585054341622</t>
  </si>
  <si>
    <t>3367258604826995</t>
  </si>
  <si>
    <t>5365394078528064</t>
  </si>
  <si>
    <t>4954779956781577</t>
  </si>
  <si>
    <t>9017359347567446</t>
  </si>
  <si>
    <t>8510094863031773</t>
  </si>
  <si>
    <t>1100663363827310</t>
  </si>
  <si>
    <t>3665816569739573</t>
  </si>
  <si>
    <t>1304689226865022</t>
  </si>
  <si>
    <t>7555892520309701</t>
  </si>
  <si>
    <t>5314064662659089</t>
  </si>
  <si>
    <t>8849907337866244</t>
  </si>
  <si>
    <t>9037899733142908</t>
  </si>
  <si>
    <t>750112181860776</t>
  </si>
  <si>
    <t>6121239095318417</t>
  </si>
  <si>
    <t>6729680253826852</t>
  </si>
  <si>
    <t>716111242636428</t>
  </si>
  <si>
    <t>4069125070191038</t>
  </si>
  <si>
    <t>8099085155614009</t>
  </si>
  <si>
    <t>441822593974030</t>
  </si>
  <si>
    <t>1908521504250207</t>
  </si>
  <si>
    <t>1383046900188750</t>
  </si>
  <si>
    <t>5840522322850585</t>
  </si>
  <si>
    <t>6541408914718237</t>
  </si>
  <si>
    <t>3194367686195779</t>
  </si>
  <si>
    <t>6585546592657837</t>
  </si>
  <si>
    <t>656319984109971</t>
  </si>
  <si>
    <t>8711185183398862</t>
  </si>
  <si>
    <t>4230324612884078</t>
  </si>
  <si>
    <t>3933968758532050</t>
  </si>
  <si>
    <t>4253637538708187</t>
  </si>
  <si>
    <t>7368820481483403</t>
  </si>
  <si>
    <t>7398984643774543</t>
  </si>
  <si>
    <t>7985541016362616</t>
  </si>
  <si>
    <t>2432389855563105</t>
  </si>
  <si>
    <t>6472090726990529</t>
  </si>
  <si>
    <t>6242549669872808</t>
  </si>
  <si>
    <t>8876091892906971</t>
  </si>
  <si>
    <t>1784782011309239</t>
  </si>
  <si>
    <t>6175266195034025</t>
  </si>
  <si>
    <t>4938468640096059</t>
  </si>
  <si>
    <t>8123184242044380</t>
  </si>
  <si>
    <t>1628029683016084</t>
  </si>
  <si>
    <t>1493328734521930</t>
  </si>
  <si>
    <t>8965252581417418</t>
  </si>
  <si>
    <t>7976647170747561</t>
  </si>
  <si>
    <t>5208684063726255</t>
  </si>
  <si>
    <t>2743954612391811</t>
  </si>
  <si>
    <t>7018687520911715</t>
  </si>
  <si>
    <t>3805220213051662</t>
  </si>
  <si>
    <t>849896541179611</t>
  </si>
  <si>
    <t>6581938849308143</t>
  </si>
  <si>
    <t>4642736737784840</t>
  </si>
  <si>
    <t>1965451444961733</t>
  </si>
  <si>
    <t>393118782978493</t>
  </si>
  <si>
    <t>4605994565159341</t>
  </si>
  <si>
    <t>7308138520240508</t>
  </si>
  <si>
    <t>7679823098830438</t>
  </si>
  <si>
    <t>1747741665311594</t>
  </si>
  <si>
    <t>3659021670393558</t>
  </si>
  <si>
    <t>6049360160955740</t>
  </si>
  <si>
    <t>6870991444249171</t>
  </si>
  <si>
    <t>7703217287060721</t>
  </si>
  <si>
    <t>8806262719675768</t>
  </si>
  <si>
    <t>793534814908959</t>
  </si>
  <si>
    <t>5627151294314225</t>
  </si>
  <si>
    <t>4350743442929976</t>
  </si>
  <si>
    <t>6715186291039852</t>
  </si>
  <si>
    <t>2330128128904478</t>
  </si>
  <si>
    <t>5433154508501597</t>
  </si>
  <si>
    <t>7842900607319804</t>
  </si>
  <si>
    <t>8286175622179536</t>
  </si>
  <si>
    <t>5594799294364714</t>
  </si>
  <si>
    <t>9077857141970431</t>
  </si>
  <si>
    <t>1947171261418337</t>
  </si>
  <si>
    <t>3908979200212249</t>
  </si>
  <si>
    <t>2701474259895431</t>
  </si>
  <si>
    <t>4071536482449557</t>
  </si>
  <si>
    <t>340794148663105</t>
  </si>
  <si>
    <t>3912682571831078</t>
  </si>
  <si>
    <t>3130447329090471</t>
  </si>
  <si>
    <t>5374828842791917</t>
  </si>
  <si>
    <t>5616340557537318</t>
  </si>
  <si>
    <t>810026635177792</t>
  </si>
  <si>
    <t>6952625779890120</t>
  </si>
  <si>
    <t>9647336974103796</t>
  </si>
  <si>
    <t>1718949351232869</t>
  </si>
  <si>
    <t>3596095092441033</t>
  </si>
  <si>
    <t>9622613035948829</t>
  </si>
  <si>
    <t>6895823443787626</t>
  </si>
  <si>
    <t>6869360915806434</t>
  </si>
  <si>
    <t>9817988887084651</t>
  </si>
  <si>
    <t>6664901505018890</t>
  </si>
  <si>
    <t>8686961259684811</t>
  </si>
  <si>
    <t>442501993845303</t>
  </si>
  <si>
    <t>6862781771769458</t>
  </si>
  <si>
    <t>457894739983965</t>
  </si>
  <si>
    <t>9562358418432538</t>
  </si>
  <si>
    <t>3279253386099883</t>
  </si>
  <si>
    <t>8730092475801607</t>
  </si>
  <si>
    <t>3226272905214730</t>
  </si>
  <si>
    <t>8574879544071595</t>
  </si>
  <si>
    <t>5037807358020672</t>
  </si>
  <si>
    <t>3789366617345387</t>
  </si>
  <si>
    <t>3351128312258441</t>
  </si>
  <si>
    <t>1396223614859538</t>
  </si>
  <si>
    <t>8499533077521109</t>
  </si>
  <si>
    <t>5257448786137594</t>
  </si>
  <si>
    <t>6301236796889594</t>
  </si>
  <si>
    <t>8409236567077683</t>
  </si>
  <si>
    <t>417200674057152</t>
  </si>
  <si>
    <t>1724027925248065</t>
  </si>
  <si>
    <t>6212373740630585</t>
  </si>
  <si>
    <t>3767945531514477</t>
  </si>
  <si>
    <t>5530440272423111</t>
  </si>
  <si>
    <t>8165571296777121</t>
  </si>
  <si>
    <t>7347605919223739</t>
  </si>
  <si>
    <t>4198456804049884</t>
  </si>
  <si>
    <t>8287791204830284</t>
  </si>
  <si>
    <t>1441861875909456</t>
  </si>
  <si>
    <t>8645004859091554</t>
  </si>
  <si>
    <t>1536184416133511</t>
  </si>
  <si>
    <t>4120177886008947</t>
  </si>
  <si>
    <t>5069744276229446</t>
  </si>
  <si>
    <t>9677234694979305</t>
  </si>
  <si>
    <t>5151651290486848</t>
  </si>
  <si>
    <t>1263847388987438</t>
  </si>
  <si>
    <t>3579460043203829</t>
  </si>
  <si>
    <t>8178090103368426</t>
  </si>
  <si>
    <t>7712182065527738</t>
  </si>
  <si>
    <t>4049231161499867</t>
  </si>
  <si>
    <t>1081002467674091</t>
  </si>
  <si>
    <t>9111018540078060</t>
  </si>
  <si>
    <t>128434633035253</t>
  </si>
  <si>
    <t>4908276063046361</t>
  </si>
  <si>
    <t>302046193531742</t>
  </si>
  <si>
    <t>7824227508498137</t>
  </si>
  <si>
    <t>3866140921440472</t>
  </si>
  <si>
    <t>8109325856853176</t>
  </si>
  <si>
    <t>3619016759011269</t>
  </si>
  <si>
    <t>3736407969309853</t>
  </si>
  <si>
    <t>8677817778191827</t>
  </si>
  <si>
    <t>9964222720345063</t>
  </si>
  <si>
    <t>2533121858693698</t>
  </si>
  <si>
    <t>3397768626093630</t>
  </si>
  <si>
    <t>3495642534517603</t>
  </si>
  <si>
    <t>49954807833136</t>
  </si>
  <si>
    <t>3623407793753742</t>
  </si>
  <si>
    <t>9989202315683231</t>
  </si>
  <si>
    <t>5132318365261683</t>
  </si>
  <si>
    <t>7296428229505911</t>
  </si>
  <si>
    <t>6573131616439206</t>
  </si>
  <si>
    <t>1399248007083436</t>
  </si>
  <si>
    <t>1527950073237461</t>
  </si>
  <si>
    <t>4731132747639669</t>
  </si>
  <si>
    <t>586792508451571</t>
  </si>
  <si>
    <t>1107922475951648</t>
  </si>
  <si>
    <t>6619869726708625</t>
  </si>
  <si>
    <t>3479089661493357</t>
  </si>
  <si>
    <t>3402315231633888</t>
  </si>
  <si>
    <t>9819164374583581</t>
  </si>
  <si>
    <t>6251372440685655</t>
  </si>
  <si>
    <t>4594369431278803</t>
  </si>
  <si>
    <t>9355970437293286</t>
  </si>
  <si>
    <t>5148320205003865</t>
  </si>
  <si>
    <t>8757650681429412</t>
  </si>
  <si>
    <t>9626902111355236</t>
  </si>
  <si>
    <t>9199833186391313</t>
  </si>
  <si>
    <t>3240906474332716</t>
  </si>
  <si>
    <t>7478945395198083</t>
  </si>
  <si>
    <t>4885799067253938</t>
  </si>
  <si>
    <t>5313574626055028</t>
  </si>
  <si>
    <t>8750557732921629</t>
  </si>
  <si>
    <t>4497717567298042</t>
  </si>
  <si>
    <t>6098167283732112</t>
  </si>
  <si>
    <t>3127242556902803</t>
  </si>
  <si>
    <t>9389010268364174</t>
  </si>
  <si>
    <t>2860294577359839</t>
  </si>
  <si>
    <t>3796227684188209</t>
  </si>
  <si>
    <t>4793525470282743</t>
  </si>
  <si>
    <t>2634957576116662</t>
  </si>
  <si>
    <t>2588229874180243</t>
  </si>
  <si>
    <t>5699408336387780</t>
  </si>
  <si>
    <t>3268758421112177</t>
  </si>
  <si>
    <t>6120448866438950</t>
  </si>
  <si>
    <t>8179243324686948</t>
  </si>
  <si>
    <t>9644702563371395</t>
  </si>
  <si>
    <t>4912237490149792</t>
  </si>
  <si>
    <t>9657802712702915</t>
  </si>
  <si>
    <t>4587080113266340</t>
  </si>
  <si>
    <t>6927662842633817</t>
  </si>
  <si>
    <t>2125335071198140</t>
  </si>
  <si>
    <t>9310307942058568</t>
  </si>
  <si>
    <t>394585623216268</t>
  </si>
  <si>
    <t>2996296129353223</t>
  </si>
  <si>
    <t>2883197072986345</t>
  </si>
  <si>
    <t>9558560737045686</t>
  </si>
  <si>
    <t>2971935875733809</t>
  </si>
  <si>
    <t>6392084082879920</t>
  </si>
  <si>
    <t>2784565110068351</t>
  </si>
  <si>
    <t>4416073022344070</t>
  </si>
  <si>
    <t>3420395164641101</t>
  </si>
  <si>
    <t>6560385241377032</t>
  </si>
  <si>
    <t>1499655987547794</t>
  </si>
  <si>
    <t>3518845775033610</t>
  </si>
  <si>
    <t>7711717941058309</t>
  </si>
  <si>
    <t>5714386117014069</t>
  </si>
  <si>
    <t>7254700616492556</t>
  </si>
  <si>
    <t>9533369436466950</t>
  </si>
  <si>
    <t>4919370741748513</t>
  </si>
  <si>
    <t>6591728769846279</t>
  </si>
  <si>
    <t>1888632089126865</t>
  </si>
  <si>
    <t>153799257043981</t>
  </si>
  <si>
    <t>1802052025557124</t>
  </si>
  <si>
    <t>717126408158608</t>
  </si>
  <si>
    <t>4807013528955915</t>
  </si>
  <si>
    <t>5046982282795982</t>
  </si>
  <si>
    <t>2022064409617319</t>
  </si>
  <si>
    <t>4516713333257676</t>
  </si>
  <si>
    <t>7214633329049376</t>
  </si>
  <si>
    <t>2271171430875879</t>
  </si>
  <si>
    <t>3182006212847489</t>
  </si>
  <si>
    <t>7753124183113865</t>
  </si>
  <si>
    <t>2356093536277754</t>
  </si>
  <si>
    <t>2857561418579265</t>
  </si>
  <si>
    <t>8629650621124664</t>
  </si>
  <si>
    <t>9616036213762891</t>
  </si>
  <si>
    <t>8334981881035967</t>
  </si>
  <si>
    <t>747113593436746</t>
  </si>
  <si>
    <t>8481251849989257</t>
  </si>
  <si>
    <t>1880075644434206</t>
  </si>
  <si>
    <t>2810934475247447</t>
  </si>
  <si>
    <t>1915784395014591</t>
  </si>
  <si>
    <t>4597821999993597</t>
  </si>
  <si>
    <t>1019817311408914</t>
  </si>
  <si>
    <t>5044248598824902</t>
  </si>
  <si>
    <t>8104482308232832</t>
  </si>
  <si>
    <t>4905175785137818</t>
  </si>
  <si>
    <t>3597719869479796</t>
  </si>
  <si>
    <t>3474664183359285</t>
  </si>
  <si>
    <t>3882807694579496</t>
  </si>
  <si>
    <t>8484229244264719</t>
  </si>
  <si>
    <t>564747549305460</t>
  </si>
  <si>
    <t>7366085168521149</t>
  </si>
  <si>
    <t>2833867378230385</t>
  </si>
  <si>
    <t>50272280853820</t>
  </si>
  <si>
    <t>6110877853560957</t>
  </si>
  <si>
    <t>6077390865764305</t>
  </si>
  <si>
    <t>6239780899370991</t>
  </si>
  <si>
    <t>7153223939134079</t>
  </si>
  <si>
    <t>9290990373975478</t>
  </si>
  <si>
    <t>5493100184645220</t>
  </si>
  <si>
    <t>1104787140264407</t>
  </si>
  <si>
    <t>9534806055515496</t>
  </si>
  <si>
    <t>5240542780321070</t>
  </si>
  <si>
    <t>2354956729785172</t>
  </si>
  <si>
    <t>4072893067280233</t>
  </si>
  <si>
    <t>131345086110497</t>
  </si>
  <si>
    <t>448020214164931</t>
  </si>
  <si>
    <t>6504260885044082</t>
  </si>
  <si>
    <t>5203325686758556</t>
  </si>
  <si>
    <t>4879828619608497</t>
  </si>
  <si>
    <t>2188043612280693</t>
  </si>
  <si>
    <t>7802277522796270</t>
  </si>
  <si>
    <t>7767507524909410</t>
  </si>
  <si>
    <t>3492940543002500</t>
  </si>
  <si>
    <t>3385708689607640</t>
  </si>
  <si>
    <t>9956107347692349</t>
  </si>
  <si>
    <t>5927407174494183</t>
  </si>
  <si>
    <t>519525138938310</t>
  </si>
  <si>
    <t>8468472266394430</t>
  </si>
  <si>
    <t>9263605360544340</t>
  </si>
  <si>
    <t>2115044336156568</t>
  </si>
  <si>
    <t>135809420141111</t>
  </si>
  <si>
    <t>2195694026738972</t>
  </si>
  <si>
    <t>4541369981073747</t>
  </si>
  <si>
    <t>872881105989444</t>
  </si>
  <si>
    <t>5493038915985643</t>
  </si>
  <si>
    <t>3847796643416318</t>
  </si>
  <si>
    <t>6901240814258049</t>
  </si>
  <si>
    <t>3721858737740771</t>
  </si>
  <si>
    <t>5971526371183867</t>
  </si>
  <si>
    <t>8462610311750576</t>
  </si>
  <si>
    <t>8447776812289259</t>
  </si>
  <si>
    <t>3146321510883987</t>
  </si>
  <si>
    <t>910919658744438</t>
  </si>
  <si>
    <t>6948721545193582</t>
  </si>
  <si>
    <t>7935877102893068</t>
  </si>
  <si>
    <t>312491806072932</t>
  </si>
  <si>
    <t>3813534463247628</t>
  </si>
  <si>
    <t>39923400960992</t>
  </si>
  <si>
    <t>7108478925393766</t>
  </si>
  <si>
    <t>4199629811914084</t>
  </si>
  <si>
    <t>7684472064901141</t>
  </si>
  <si>
    <t>2069778849705618</t>
  </si>
  <si>
    <t>2246526071758684</t>
  </si>
  <si>
    <t>9465995115151074</t>
  </si>
  <si>
    <t>2623596389738658</t>
  </si>
  <si>
    <t>8908521512761279</t>
  </si>
  <si>
    <t>9936439438136504</t>
  </si>
  <si>
    <t>6601689195505201</t>
  </si>
  <si>
    <t>3653398775738683</t>
  </si>
  <si>
    <t>6349406740420841</t>
  </si>
  <si>
    <t>343311582717586</t>
  </si>
  <si>
    <t>708710472471183</t>
  </si>
  <si>
    <t>6168148869052855</t>
  </si>
  <si>
    <t>6417384013057098</t>
  </si>
  <si>
    <t>2369699995859394</t>
  </si>
  <si>
    <t>1569419125332268</t>
  </si>
  <si>
    <t>7852605510439487</t>
  </si>
  <si>
    <t>4937429733761338</t>
  </si>
  <si>
    <t>7511840464203957</t>
  </si>
  <si>
    <t>1108554818118061</t>
  </si>
  <si>
    <t>4296210558226121</t>
  </si>
  <si>
    <t>5163328804252177</t>
  </si>
  <si>
    <t>1975028618400465</t>
  </si>
  <si>
    <t>1695899148915599</t>
  </si>
  <si>
    <t>9390957175589478</t>
  </si>
  <si>
    <t>5682797153637643</t>
  </si>
  <si>
    <t>6936310976592356</t>
  </si>
  <si>
    <t>2261852500102483</t>
  </si>
  <si>
    <t>8710820143776229</t>
  </si>
  <si>
    <t>3675606165278253</t>
  </si>
  <si>
    <t>3865006854460965</t>
  </si>
  <si>
    <t>5742406705832472</t>
  </si>
  <si>
    <t>8713479925060320</t>
  </si>
  <si>
    <t>5342120408627447</t>
  </si>
  <si>
    <t>9250964715882006</t>
  </si>
  <si>
    <t>412405527443550</t>
  </si>
  <si>
    <t>9152070784784417</t>
  </si>
  <si>
    <t>8667409315310054</t>
  </si>
  <si>
    <t>7561550726748836</t>
  </si>
  <si>
    <t>8983365536400202</t>
  </si>
  <si>
    <t>5035814463308115</t>
  </si>
  <si>
    <t>62289875360094</t>
  </si>
  <si>
    <t>7979821597161686</t>
  </si>
  <si>
    <t>7058973594769632</t>
  </si>
  <si>
    <t>5663258014712746</t>
  </si>
  <si>
    <t>1145299340130538</t>
  </si>
  <si>
    <t>81229053113444</t>
  </si>
  <si>
    <t>3191942382734499</t>
  </si>
  <si>
    <t>8085339401322737</t>
  </si>
  <si>
    <t>434161379634780</t>
  </si>
  <si>
    <t>890488418098070</t>
  </si>
  <si>
    <t>3375655644847042</t>
  </si>
  <si>
    <t>6818338615307256</t>
  </si>
  <si>
    <t>4598331256994217</t>
  </si>
  <si>
    <t>5101433091575576</t>
  </si>
  <si>
    <t>6787205056890695</t>
  </si>
  <si>
    <t>810679615397306</t>
  </si>
  <si>
    <t>7463108695209602</t>
  </si>
  <si>
    <t>7399723950208403</t>
  </si>
  <si>
    <t>571968919959647</t>
  </si>
  <si>
    <t>8125108112260744</t>
  </si>
  <si>
    <t>337523084593906</t>
  </si>
  <si>
    <t>3180735889184740</t>
  </si>
  <si>
    <t>2502538168539131</t>
  </si>
  <si>
    <t>577030896189268</t>
  </si>
  <si>
    <t>6253492679613598</t>
  </si>
  <si>
    <t>19128169613165</t>
  </si>
  <si>
    <t>4728988377961220</t>
  </si>
  <si>
    <t>4156230681346182</t>
  </si>
  <si>
    <t>4385435697928372</t>
  </si>
  <si>
    <t>1279680124436293</t>
  </si>
  <si>
    <t>1240359377437149</t>
  </si>
  <si>
    <t>3105208400409608</t>
  </si>
  <si>
    <t>5713407086918291</t>
  </si>
  <si>
    <t>601648407819407</t>
  </si>
  <si>
    <t>8532313982851859</t>
  </si>
  <si>
    <t>454483246073735</t>
  </si>
  <si>
    <t>6003279420808492</t>
  </si>
  <si>
    <t>4339893872834068</t>
  </si>
  <si>
    <t>6829825688051387</t>
  </si>
  <si>
    <t>7471611472448461</t>
  </si>
  <si>
    <t>2330453460196094</t>
  </si>
  <si>
    <t>4604220984838449</t>
  </si>
  <si>
    <t>6058715809664181</t>
  </si>
  <si>
    <t>4907105773905558</t>
  </si>
  <si>
    <t>4562254432574566</t>
  </si>
  <si>
    <t>1135181494706883</t>
  </si>
  <si>
    <t>2154529476546253</t>
  </si>
  <si>
    <t>7262238003509389</t>
  </si>
  <si>
    <t>1247747622615796</t>
  </si>
  <si>
    <t>9268006896331392</t>
  </si>
  <si>
    <t>8436817259461607</t>
  </si>
  <si>
    <t>1181180103172637</t>
  </si>
  <si>
    <t>2619136614705718</t>
  </si>
  <si>
    <t>3363163740716251</t>
  </si>
  <si>
    <t>9723762039780080</t>
  </si>
  <si>
    <t>6593788225850441</t>
  </si>
  <si>
    <t>1803313376167138</t>
  </si>
  <si>
    <t>3774299146238186</t>
  </si>
  <si>
    <t>473739156589815</t>
  </si>
  <si>
    <t>341426902563612</t>
  </si>
  <si>
    <t>3385343269004317</t>
  </si>
  <si>
    <t>780020954174666</t>
  </si>
  <si>
    <t>8724627191297457</t>
  </si>
  <si>
    <t>3767883818323967</t>
  </si>
  <si>
    <t>4027251766174186</t>
  </si>
  <si>
    <t>671219870736718</t>
  </si>
  <si>
    <t>8143463968909524</t>
  </si>
  <si>
    <t>5719885126207008</t>
  </si>
  <si>
    <t>6591844109218634</t>
  </si>
  <si>
    <t>6900038561624705</t>
  </si>
  <si>
    <t>7187966150267859</t>
  </si>
  <si>
    <t>8025615856817969</t>
  </si>
  <si>
    <t>6142588092708139</t>
  </si>
  <si>
    <t>7000297546961906</t>
  </si>
  <si>
    <t>8898940039600713</t>
  </si>
  <si>
    <t>1757830504403516</t>
  </si>
  <si>
    <t>7499198982923832</t>
  </si>
  <si>
    <t>5182250864706530</t>
  </si>
  <si>
    <t>5176943750567313</t>
  </si>
  <si>
    <t>6911447096757412</t>
  </si>
  <si>
    <t>4570003684943810</t>
  </si>
  <si>
    <t>9009768382947556</t>
  </si>
  <si>
    <t>5520535697662773</t>
  </si>
  <si>
    <t>9476979544120160</t>
  </si>
  <si>
    <t>9371517031731707</t>
  </si>
  <si>
    <t>1860782857470695</t>
  </si>
  <si>
    <t>8281090312550748</t>
  </si>
  <si>
    <t>7469094325969481</t>
  </si>
  <si>
    <t>590879517148440</t>
  </si>
  <si>
    <t>1328118460678506</t>
  </si>
  <si>
    <t>7446281225691667</t>
  </si>
  <si>
    <t>5675196189269479</t>
  </si>
  <si>
    <t>4621526662101191</t>
  </si>
  <si>
    <t>1499241075359946</t>
  </si>
  <si>
    <t>1871546620237293</t>
  </si>
  <si>
    <t>7841785583522644</t>
  </si>
  <si>
    <t>7432205308284393</t>
  </si>
  <si>
    <t>8762050060514802</t>
  </si>
  <si>
    <t>2071956202269053</t>
  </si>
  <si>
    <t>7479276641443347</t>
  </si>
  <si>
    <t>5165774486672933</t>
  </si>
  <si>
    <t>4835532095284949</t>
  </si>
  <si>
    <t>6296412669714908</t>
  </si>
  <si>
    <t>5582883697165310</t>
  </si>
  <si>
    <t>1659400660685520</t>
  </si>
  <si>
    <t>1392574701563893</t>
  </si>
  <si>
    <t>4894922339199313</t>
  </si>
  <si>
    <t>2845506938491037</t>
  </si>
  <si>
    <t>7158846329340406</t>
  </si>
  <si>
    <t>9522233061287546</t>
  </si>
  <si>
    <t>4048438943764940</t>
  </si>
  <si>
    <t>1179393265634436</t>
  </si>
  <si>
    <t>4477960755922882</t>
  </si>
  <si>
    <t>6218411787007532</t>
  </si>
  <si>
    <t>9567952510111240</t>
  </si>
  <si>
    <t>5633593693768288</t>
  </si>
  <si>
    <t>1620425894887586</t>
  </si>
  <si>
    <t>8634740655282570</t>
  </si>
  <si>
    <t>7300433147619460</t>
  </si>
  <si>
    <t>6477693857147899</t>
  </si>
  <si>
    <t>5279648890793278</t>
  </si>
  <si>
    <t>5478251072370579</t>
  </si>
  <si>
    <t>6178470922457337</t>
  </si>
  <si>
    <t>5768915330816832</t>
  </si>
  <si>
    <t>2166179988730587</t>
  </si>
  <si>
    <t>3596841848238937</t>
  </si>
  <si>
    <t>278993387509358</t>
  </si>
  <si>
    <t>8609808914508241</t>
  </si>
  <si>
    <t>8536015302497688</t>
  </si>
  <si>
    <t>8461027355039274</t>
  </si>
  <si>
    <t>2306299287820491</t>
  </si>
  <si>
    <t>908772157082092</t>
  </si>
  <si>
    <t>4132692557282232</t>
  </si>
  <si>
    <t>3073897158679078</t>
  </si>
  <si>
    <t>1804886424722140</t>
  </si>
  <si>
    <t>8532627785693981</t>
  </si>
  <si>
    <t>9320485750905254</t>
  </si>
  <si>
    <t>2524079294274149</t>
  </si>
  <si>
    <t>6442931356355850</t>
  </si>
  <si>
    <t>560370323304135</t>
  </si>
  <si>
    <t>779674085487425</t>
  </si>
  <si>
    <t>4032497170106398</t>
  </si>
  <si>
    <t>7920648235404541</t>
  </si>
  <si>
    <t>4341213111947466</t>
  </si>
  <si>
    <t>8110833301139987</t>
  </si>
  <si>
    <t>3983588288440925</t>
  </si>
  <si>
    <t>9395469652316887</t>
  </si>
  <si>
    <t>2991125740557396</t>
  </si>
  <si>
    <t>252065481080276</t>
  </si>
  <si>
    <t>1325772938611764</t>
  </si>
  <si>
    <t>7064173031519246</t>
  </si>
  <si>
    <t>5555268869499075</t>
  </si>
  <si>
    <t>9825765765597935</t>
  </si>
  <si>
    <t>8372833393572179</t>
  </si>
  <si>
    <t>7489728852525981</t>
  </si>
  <si>
    <t>2322084623684832</t>
  </si>
  <si>
    <t>8095601395903504</t>
  </si>
  <si>
    <t>3612763669190405</t>
  </si>
  <si>
    <t>4062834085316875</t>
  </si>
  <si>
    <t>4590829759936157</t>
  </si>
  <si>
    <t>7782510072766178</t>
  </si>
  <si>
    <t>8546115296368917</t>
  </si>
  <si>
    <t>6769445594365735</t>
  </si>
  <si>
    <t>8196154329220550</t>
  </si>
  <si>
    <t>2793767364414602</t>
  </si>
  <si>
    <t>6445049477237317</t>
  </si>
  <si>
    <t>3613860961138409</t>
  </si>
  <si>
    <t>9469977657609287</t>
  </si>
  <si>
    <t>3378098096177749</t>
  </si>
  <si>
    <t>3687166712933534</t>
  </si>
  <si>
    <t>1186927943824986</t>
  </si>
  <si>
    <t>7191004878095722</t>
  </si>
  <si>
    <t>9553247311469347</t>
  </si>
  <si>
    <t>3824456770425740</t>
  </si>
  <si>
    <t>6658831069973164</t>
  </si>
  <si>
    <t>5765584325741114</t>
  </si>
  <si>
    <t>8385385114966126</t>
  </si>
  <si>
    <t>390520908239571</t>
  </si>
  <si>
    <t>2268741670417980</t>
  </si>
  <si>
    <t>5724578993136141</t>
  </si>
  <si>
    <t>9021220809888333</t>
  </si>
  <si>
    <t>7263075103684983</t>
  </si>
  <si>
    <t>8663857203561711</t>
  </si>
  <si>
    <t>2403389469519295</t>
  </si>
  <si>
    <t>4336736511070186</t>
  </si>
  <si>
    <t>9201115255751294</t>
  </si>
  <si>
    <t>7245749630495747</t>
  </si>
  <si>
    <t>7797240561954239</t>
  </si>
  <si>
    <t>4945088488809689</t>
  </si>
  <si>
    <t>4825144556597124</t>
  </si>
  <si>
    <t>6494727665718533</t>
  </si>
  <si>
    <t>5418912573569605</t>
  </si>
  <si>
    <t>381616792963493</t>
  </si>
  <si>
    <t>8209452411097223</t>
  </si>
  <si>
    <t>6490663521042850</t>
  </si>
  <si>
    <t>5653586762216171</t>
  </si>
  <si>
    <t>1089682129470228</t>
  </si>
  <si>
    <t>8944587258164871</t>
  </si>
  <si>
    <t>6405908752514634</t>
  </si>
  <si>
    <t>2322047937272192</t>
  </si>
  <si>
    <t>6680149375757936</t>
  </si>
  <si>
    <t>893188554767969</t>
  </si>
  <si>
    <t>8968560858015513</t>
  </si>
  <si>
    <t>9078934571120437</t>
  </si>
  <si>
    <t>2709136542632450</t>
  </si>
  <si>
    <t>2123472983546146</t>
  </si>
  <si>
    <t>2496971519681781</t>
  </si>
  <si>
    <t>9546302382058156</t>
  </si>
  <si>
    <t>6385819236781164</t>
  </si>
  <si>
    <t>1179474701199607</t>
  </si>
  <si>
    <t>7916801917191763</t>
  </si>
  <si>
    <t>7769495875925876</t>
  </si>
  <si>
    <t>7593170304057126</t>
  </si>
  <si>
    <t>7053827878671113</t>
  </si>
  <si>
    <t>5358753945164453</t>
  </si>
  <si>
    <t>4618028567861579</t>
  </si>
  <si>
    <t>1851010691321964</t>
  </si>
  <si>
    <t>5097979963331064</t>
  </si>
  <si>
    <t>2833129922019860</t>
  </si>
  <si>
    <t>3038800222399361</t>
  </si>
  <si>
    <t>1806805144934230</t>
  </si>
  <si>
    <t>8058292617343414</t>
  </si>
  <si>
    <t>2793310269192650</t>
  </si>
  <si>
    <t>3004426659829539</t>
  </si>
  <si>
    <t>8926733783563897</t>
  </si>
  <si>
    <t>8367379544697812</t>
  </si>
  <si>
    <t>477443111260974</t>
  </si>
  <si>
    <t>6955537042938509</t>
  </si>
  <si>
    <t>7283131094097877</t>
  </si>
  <si>
    <t>4918369686505433</t>
  </si>
  <si>
    <t>2220979682627531</t>
  </si>
  <si>
    <t>9729915570130209</t>
  </si>
  <si>
    <t>5628307195725478</t>
  </si>
  <si>
    <t>2079418773211973</t>
  </si>
  <si>
    <t>2737034099694099</t>
  </si>
  <si>
    <t>7197976815781650</t>
  </si>
  <si>
    <t>6716667648550552</t>
  </si>
  <si>
    <t>4355167977484037</t>
  </si>
  <si>
    <t>5655700447859719</t>
  </si>
  <si>
    <t>2731943334579746</t>
  </si>
  <si>
    <t>6436599798616272</t>
  </si>
  <si>
    <t>387196520875403</t>
  </si>
  <si>
    <t>2159007520386580</t>
  </si>
  <si>
    <t>5920787124680313</t>
  </si>
  <si>
    <t>5127110976716711</t>
  </si>
  <si>
    <t>5746531046595247</t>
  </si>
  <si>
    <t>9560552439855828</t>
  </si>
  <si>
    <t>1050683817311442</t>
  </si>
  <si>
    <t>5020254216164094</t>
  </si>
  <si>
    <t>9013269719426659</t>
  </si>
  <si>
    <t>2424766920688172</t>
  </si>
  <si>
    <t>2857746515373537</t>
  </si>
  <si>
    <t>3838815882374467</t>
  </si>
  <si>
    <t>5055145401269344</t>
  </si>
  <si>
    <t>6674448912492107</t>
  </si>
  <si>
    <t>6664600990752247</t>
  </si>
  <si>
    <t>2018764074270504</t>
  </si>
  <si>
    <t>6199157006002894</t>
  </si>
  <si>
    <t>6307699223601166</t>
  </si>
  <si>
    <t>9825346354291505</t>
  </si>
  <si>
    <t>3596496386603446</t>
  </si>
  <si>
    <t>9331742728675092</t>
  </si>
  <si>
    <t>5999169566489009</t>
  </si>
  <si>
    <t>4842849924827077</t>
  </si>
  <si>
    <t>4335478681462221</t>
  </si>
  <si>
    <t>2425635146309768</t>
  </si>
  <si>
    <t>5638412564111622</t>
  </si>
  <si>
    <t>5002464531994235</t>
  </si>
  <si>
    <t>4064874979351961</t>
  </si>
  <si>
    <t>7726225146059590</t>
  </si>
  <si>
    <t>5463728231185794</t>
  </si>
  <si>
    <t>8829631657420041</t>
  </si>
  <si>
    <t>9904846211826472</t>
  </si>
  <si>
    <t>9870468596441724</t>
  </si>
  <si>
    <t>4847708249679769</t>
  </si>
  <si>
    <t>5576805117559352</t>
  </si>
  <si>
    <t>5567970488052452</t>
  </si>
  <si>
    <t>1892836583851785</t>
  </si>
  <si>
    <t>9121620503286676</t>
  </si>
  <si>
    <t>70838540355536</t>
  </si>
  <si>
    <t>8844836728260873</t>
  </si>
  <si>
    <t>3180774475982563</t>
  </si>
  <si>
    <t>8118431236309271</t>
  </si>
  <si>
    <t>4647708369259120</t>
  </si>
  <si>
    <t>1472573900111659</t>
  </si>
  <si>
    <t>9443569021334772</t>
  </si>
  <si>
    <t>2073660812312997</t>
  </si>
  <si>
    <t>7987490367780749</t>
  </si>
  <si>
    <t>2704422580633155</t>
  </si>
  <si>
    <t>2106800439464885</t>
  </si>
  <si>
    <t>8095607540955666</t>
  </si>
  <si>
    <t>2685224622372276</t>
  </si>
  <si>
    <t>517973156549944</t>
  </si>
  <si>
    <t>8071534516398900</t>
  </si>
  <si>
    <t>1346585090806716</t>
  </si>
  <si>
    <t>6640842834756575</t>
  </si>
  <si>
    <t>6919033692252933</t>
  </si>
  <si>
    <t>3651090492325383</t>
  </si>
  <si>
    <t>1456767325511391</t>
  </si>
  <si>
    <t>4724512135875405</t>
  </si>
  <si>
    <t>4762827488130695</t>
  </si>
  <si>
    <t>8439594732014343</t>
  </si>
  <si>
    <t>2081776977037969</t>
  </si>
  <si>
    <t>4412095065027572</t>
  </si>
  <si>
    <t>2868005870551557</t>
  </si>
  <si>
    <t>4200801613671774</t>
  </si>
  <si>
    <t>5236696720116712</t>
  </si>
  <si>
    <t>375729200923335</t>
  </si>
  <si>
    <t>6979841404163867</t>
  </si>
  <si>
    <t>5845927108859081</t>
  </si>
  <si>
    <t>683321185122827</t>
  </si>
  <si>
    <t>944453359838608</t>
  </si>
  <si>
    <t>7217614326839679</t>
  </si>
  <si>
    <t>6921517019326151</t>
  </si>
  <si>
    <t>7157261003260782</t>
  </si>
  <si>
    <t>9738889992510004</t>
  </si>
  <si>
    <t>9287634013268683</t>
  </si>
  <si>
    <t>2964200869285250</t>
  </si>
  <si>
    <t>7314266545242121</t>
  </si>
  <si>
    <t>2487014194496293</t>
  </si>
  <si>
    <t>6468113869486634</t>
  </si>
  <si>
    <t>5418829131169026</t>
  </si>
  <si>
    <t>2864139407085512</t>
  </si>
  <si>
    <t>9597733895842164</t>
  </si>
  <si>
    <t>1916184390096865</t>
  </si>
  <si>
    <t>8777372569901453</t>
  </si>
  <si>
    <t>6229666216978704</t>
  </si>
  <si>
    <t>5134850165551912</t>
  </si>
  <si>
    <t>4860631087240249</t>
  </si>
  <si>
    <t>5860449581672494</t>
  </si>
  <si>
    <t>4814634409943199</t>
  </si>
  <si>
    <t>590339063484630</t>
  </si>
  <si>
    <t>4422021238597499</t>
  </si>
  <si>
    <t>521069341448894</t>
  </si>
  <si>
    <t>1069277334912708</t>
  </si>
  <si>
    <t>7700001367572913</t>
  </si>
  <si>
    <t>7719188353343889</t>
  </si>
  <si>
    <t>4909723868578040</t>
  </si>
  <si>
    <t>2041153046868654</t>
  </si>
  <si>
    <t>4479114997125480</t>
  </si>
  <si>
    <t>9974455667793926</t>
  </si>
  <si>
    <t>3574619483691112</t>
  </si>
  <si>
    <t>4843884892336791</t>
  </si>
  <si>
    <t>3248494701048153</t>
  </si>
  <si>
    <t>5403394592106545</t>
  </si>
  <si>
    <t>6271105099487743</t>
  </si>
  <si>
    <t>2984525028997259</t>
  </si>
  <si>
    <t>2059366084633895</t>
  </si>
  <si>
    <t>2235984415267053</t>
  </si>
  <si>
    <t>3856198731414655</t>
  </si>
  <si>
    <t>9298474877312063</t>
  </si>
  <si>
    <t>3467666885178277</t>
  </si>
  <si>
    <t>8089893582692561</t>
  </si>
  <si>
    <t>4621643169232829</t>
  </si>
  <si>
    <t>6724476281580205</t>
  </si>
  <si>
    <t>6704178638715083</t>
  </si>
  <si>
    <t>6081708066454525</t>
  </si>
  <si>
    <t>6681412124258238</t>
  </si>
  <si>
    <t>1462317638315070</t>
  </si>
  <si>
    <t>4393145282086719</t>
  </si>
  <si>
    <t>1395405271618606</t>
  </si>
  <si>
    <t>8165071958340468</t>
  </si>
  <si>
    <t>896615794709607</t>
  </si>
  <si>
    <t>8525307084540631</t>
  </si>
  <si>
    <t>6519310757398542</t>
  </si>
  <si>
    <t>7887434271843181</t>
  </si>
  <si>
    <t>6423440863015308</t>
  </si>
  <si>
    <t>510743173635044</t>
  </si>
  <si>
    <t>7626811916534681</t>
  </si>
  <si>
    <t>2391552885100904</t>
  </si>
  <si>
    <t>2469939499702250</t>
  </si>
  <si>
    <t>9754028887456663</t>
  </si>
  <si>
    <t>4326676791935662</t>
  </si>
  <si>
    <t>5084493986551713</t>
  </si>
  <si>
    <t>264123829232039</t>
  </si>
  <si>
    <t>698086714241619</t>
  </si>
  <si>
    <t>512374827611762</t>
  </si>
  <si>
    <t>2310242059342850</t>
  </si>
  <si>
    <t>3674634266139980</t>
  </si>
  <si>
    <t>8944138889559646</t>
  </si>
  <si>
    <t>7217652962725459</t>
  </si>
  <si>
    <t>671885705467977</t>
  </si>
  <si>
    <t>9265457745379659</t>
  </si>
  <si>
    <t>5266284005172664</t>
  </si>
  <si>
    <t>3278151778865315</t>
  </si>
  <si>
    <t>4649949866584676</t>
  </si>
  <si>
    <t>4872320062988834</t>
  </si>
  <si>
    <t>9919335374109531</t>
  </si>
  <si>
    <t>3957795082593543</t>
  </si>
  <si>
    <t>1949011449335618</t>
  </si>
  <si>
    <t>2045650494681909</t>
  </si>
  <si>
    <t>684716826638936</t>
  </si>
  <si>
    <t>1706574350506647</t>
  </si>
  <si>
    <t>922052038746711</t>
  </si>
  <si>
    <t>9368878715819029</t>
  </si>
  <si>
    <t>9354282237311375</t>
  </si>
  <si>
    <t>2024071700516069</t>
  </si>
  <si>
    <t>3294186272623031</t>
  </si>
  <si>
    <t>5712838897971910</t>
  </si>
  <si>
    <t>7458563335434797</t>
  </si>
  <si>
    <t>2778621099575703</t>
  </si>
  <si>
    <t>5733241116313915</t>
  </si>
  <si>
    <t>6977429735888307</t>
  </si>
  <si>
    <t>5095783040454562</t>
  </si>
  <si>
    <t>9235224636242122</t>
  </si>
  <si>
    <t>8059978992725706</t>
  </si>
  <si>
    <t>8984969130919568</t>
  </si>
  <si>
    <t>1027452499571526</t>
  </si>
  <si>
    <t>5189713410239093</t>
  </si>
  <si>
    <t>5161953611406644</t>
  </si>
  <si>
    <t>9897605236050690</t>
  </si>
  <si>
    <t>5265699875964672</t>
  </si>
  <si>
    <t>7981432527903204</t>
  </si>
  <si>
    <t>9057970536804105</t>
  </si>
  <si>
    <t>7107898300356399</t>
  </si>
  <si>
    <t>7584119868436258</t>
  </si>
  <si>
    <t>2580863093195884</t>
  </si>
  <si>
    <t>1185179451764796</t>
  </si>
  <si>
    <t>4481042556311422</t>
  </si>
  <si>
    <t>7274607891047169</t>
  </si>
  <si>
    <t>1309719858293653</t>
  </si>
  <si>
    <t>8382217491074120</t>
  </si>
  <si>
    <t>8593854503901345</t>
  </si>
  <si>
    <t>42281550473871</t>
  </si>
  <si>
    <t>7937939928157685</t>
  </si>
  <si>
    <t>9732988832724337</t>
  </si>
  <si>
    <t>8279154955039086</t>
  </si>
  <si>
    <t>2569428463653899</t>
  </si>
  <si>
    <t>2274303400655889</t>
  </si>
  <si>
    <t>8600413203544114</t>
  </si>
  <si>
    <t>3799323662305140</t>
  </si>
  <si>
    <t>7221384795481101</t>
  </si>
  <si>
    <t>8783500511940895</t>
  </si>
  <si>
    <t>9156165726345625</t>
  </si>
  <si>
    <t>8703672507020370</t>
  </si>
  <si>
    <t>511491625859541</t>
  </si>
  <si>
    <t>3781754470865043</t>
  </si>
  <si>
    <t>7862224979927073</t>
  </si>
  <si>
    <t>6338802496912212</t>
  </si>
  <si>
    <t>3777205164281514</t>
  </si>
  <si>
    <t>6336548063347949</t>
  </si>
  <si>
    <t>5777118825932893</t>
  </si>
  <si>
    <t>1382509375783125</t>
  </si>
  <si>
    <t>4302094962926249</t>
  </si>
  <si>
    <t>3854389206362632</t>
  </si>
  <si>
    <t>9119457123984263</t>
  </si>
  <si>
    <t>8877019681592490</t>
  </si>
  <si>
    <t>4543684790067770</t>
  </si>
  <si>
    <t>1666614858958938</t>
  </si>
  <si>
    <t>691936491258916</t>
  </si>
  <si>
    <t>1069991997589933</t>
  </si>
  <si>
    <t>3043356838576686</t>
  </si>
  <si>
    <t>1294142669071237</t>
  </si>
  <si>
    <t>4617344097075695</t>
  </si>
  <si>
    <t>5228658417771340</t>
  </si>
  <si>
    <t>6703641100530683</t>
  </si>
  <si>
    <t>8243582091236903</t>
  </si>
  <si>
    <t>3954681459992449</t>
  </si>
  <si>
    <t>7892775092584233</t>
  </si>
  <si>
    <t>5886897839036466</t>
  </si>
  <si>
    <t>9326602656778383</t>
  </si>
  <si>
    <t>2682815970631514</t>
  </si>
  <si>
    <t>9454609992801362</t>
  </si>
  <si>
    <t>4349942151093158</t>
  </si>
  <si>
    <t>2557671338995818</t>
  </si>
  <si>
    <t>8146488563320462</t>
  </si>
  <si>
    <t>4619045303671383</t>
  </si>
  <si>
    <t>5206011319402858</t>
  </si>
  <si>
    <t>5465639056447243</t>
  </si>
  <si>
    <t>1679960007254789</t>
  </si>
  <si>
    <t>6694104482988045</t>
  </si>
  <si>
    <t>7015706703368984</t>
  </si>
  <si>
    <t>4372573961935970</t>
  </si>
  <si>
    <t>20211184887808</t>
  </si>
  <si>
    <t>6299684359475781</t>
  </si>
  <si>
    <t>1600837613065058</t>
  </si>
  <si>
    <t>6080848625203713</t>
  </si>
  <si>
    <t>4296797736806367</t>
  </si>
  <si>
    <t>5707630233417768</t>
  </si>
  <si>
    <t>3886965182892561</t>
  </si>
  <si>
    <t>4530875117613802</t>
  </si>
  <si>
    <t>4300280045392988</t>
  </si>
  <si>
    <t>5877505543439157</t>
  </si>
  <si>
    <t>5037731854937583</t>
  </si>
  <si>
    <t>5626847213518010</t>
  </si>
  <si>
    <t>3223373441771063</t>
  </si>
  <si>
    <t>8337689388515761</t>
  </si>
  <si>
    <t>2964990450282437</t>
  </si>
  <si>
    <t>6077316428344564</t>
  </si>
  <si>
    <t>2890113178114005</t>
  </si>
  <si>
    <t>36937329663339</t>
  </si>
  <si>
    <t>6477450411300185</t>
  </si>
  <si>
    <t>734004874013850</t>
  </si>
  <si>
    <t>3451647925721328</t>
  </si>
  <si>
    <t>374331368246721</t>
  </si>
  <si>
    <t>1571190356404882</t>
  </si>
  <si>
    <t>4274013242265651</t>
  </si>
  <si>
    <t>247927051575004</t>
  </si>
  <si>
    <t>9642567337860846</t>
  </si>
  <si>
    <t>1853666536098254</t>
  </si>
  <si>
    <t>8326151266166785</t>
  </si>
  <si>
    <t>1663301282060254</t>
  </si>
  <si>
    <t>6464082768631796</t>
  </si>
  <si>
    <t>1844427401746143</t>
  </si>
  <si>
    <t>6382644050979246</t>
  </si>
  <si>
    <t>1303144530206721</t>
  </si>
  <si>
    <t>377837036222722</t>
  </si>
  <si>
    <t>1186770992098289</t>
  </si>
  <si>
    <t>4753211137071971</t>
  </si>
  <si>
    <t>6551606225147003</t>
  </si>
  <si>
    <t>3141736564981360</t>
  </si>
  <si>
    <t>4589194236634945</t>
  </si>
  <si>
    <t>9324061392669724</t>
  </si>
  <si>
    <t>4507574914845564</t>
  </si>
  <si>
    <t>8566760877086062</t>
  </si>
  <si>
    <t>470361480353145</t>
  </si>
  <si>
    <t>2023439945955284</t>
  </si>
  <si>
    <t>5784042139817835</t>
  </si>
  <si>
    <t>7270952290702066</t>
  </si>
  <si>
    <t>7577284694616963</t>
  </si>
  <si>
    <t>2849673855381534</t>
  </si>
  <si>
    <t>3120775748607200</t>
  </si>
  <si>
    <t>1533651485739351</t>
  </si>
  <si>
    <t>9872576461491426</t>
  </si>
  <si>
    <t>3053553286550350</t>
  </si>
  <si>
    <t>3077594429518759</t>
  </si>
  <si>
    <t>4311995449066305</t>
  </si>
  <si>
    <t>5433608809859265</t>
  </si>
  <si>
    <t>7461737336448529</t>
  </si>
  <si>
    <t>9479973137934724</t>
  </si>
  <si>
    <t>8410427141561009</t>
  </si>
  <si>
    <t>2039558117073878</t>
  </si>
  <si>
    <t>9123638295405467</t>
  </si>
  <si>
    <t>8155588353103002</t>
  </si>
  <si>
    <t>2626103404950421</t>
  </si>
  <si>
    <t>3695429845018646</t>
  </si>
  <si>
    <t>9294330166432669</t>
  </si>
  <si>
    <t>1746520225909674</t>
  </si>
  <si>
    <t>2138791379354909</t>
  </si>
  <si>
    <t>1393391575396753</t>
  </si>
  <si>
    <t>1495053760053085</t>
  </si>
  <si>
    <t>733255380387671</t>
  </si>
  <si>
    <t>1242486854686370</t>
  </si>
  <si>
    <t>2389971004320646</t>
  </si>
  <si>
    <t>1006577817697113</t>
  </si>
  <si>
    <t>6766806448840000</t>
  </si>
  <si>
    <t>7549088719633861</t>
  </si>
  <si>
    <t>9869542999246487</t>
  </si>
  <si>
    <t>5751097350336269</t>
  </si>
  <si>
    <t>510818927747809</t>
  </si>
  <si>
    <t>315338521221407</t>
  </si>
  <si>
    <t>9745380128093315</t>
  </si>
  <si>
    <t>7223022519010839</t>
  </si>
  <si>
    <t>4677201576256689</t>
  </si>
  <si>
    <t>9082272347017115</t>
  </si>
  <si>
    <t>1603186883812259</t>
  </si>
  <si>
    <t>5806394393617246</t>
  </si>
  <si>
    <t>3539523113436134</t>
  </si>
  <si>
    <t>5313493630279661</t>
  </si>
  <si>
    <t>5996189777989389</t>
  </si>
  <si>
    <t>8238121722893270</t>
  </si>
  <si>
    <t>9089555662599774</t>
  </si>
  <si>
    <t>9888051456085969</t>
  </si>
  <si>
    <t>6114852877819357</t>
  </si>
  <si>
    <t>1800306199305149</t>
  </si>
  <si>
    <t>632137047357570</t>
  </si>
  <si>
    <t>529744980531424</t>
  </si>
  <si>
    <t>6648658430442001</t>
  </si>
  <si>
    <t>8386007124771387</t>
  </si>
  <si>
    <t>7548183497785560</t>
  </si>
  <si>
    <t>9627329837430055</t>
  </si>
  <si>
    <t>6404078144024617</t>
  </si>
  <si>
    <t>7667477534330809</t>
  </si>
  <si>
    <t>4494107920491116</t>
  </si>
  <si>
    <t>176816802778515</t>
  </si>
  <si>
    <t>9984455499142623</t>
  </si>
  <si>
    <t>5900286800553601</t>
  </si>
  <si>
    <t>520861699779005</t>
  </si>
  <si>
    <t>8122369092684592</t>
  </si>
  <si>
    <t>6252786172789657</t>
  </si>
  <si>
    <t>2991684977844461</t>
  </si>
  <si>
    <t>5349381330139585</t>
  </si>
  <si>
    <t>5601059325802040</t>
  </si>
  <si>
    <t>3267825084473796</t>
  </si>
  <si>
    <t>3200100628832321</t>
  </si>
  <si>
    <t>1426450181118542</t>
  </si>
  <si>
    <t>6363110508088127</t>
  </si>
  <si>
    <t>6548709015970937</t>
  </si>
  <si>
    <t>9382971437308300</t>
  </si>
  <si>
    <t>1831836807103479</t>
  </si>
  <si>
    <t>7082410619886314</t>
  </si>
  <si>
    <t>898696789996495</t>
  </si>
  <si>
    <t>1108965565772524</t>
  </si>
  <si>
    <t>157541561413152</t>
  </si>
  <si>
    <t>8384471817022664</t>
  </si>
  <si>
    <t>6224815347260745</t>
  </si>
  <si>
    <t>9973395825066812</t>
  </si>
  <si>
    <t>2189787485888511</t>
  </si>
  <si>
    <t>2846068460325403</t>
  </si>
  <si>
    <t>4149219642358832</t>
  </si>
  <si>
    <t>7171927555693639</t>
  </si>
  <si>
    <t>2452898958327193</t>
  </si>
  <si>
    <t>6280803305077739</t>
  </si>
  <si>
    <t>5609606308976127</t>
  </si>
  <si>
    <t>6859198996156343</t>
  </si>
  <si>
    <t>7419139346284381</t>
  </si>
  <si>
    <t>3563752735386615</t>
  </si>
  <si>
    <t>1322521431344263</t>
  </si>
  <si>
    <t>2800922923847936</t>
  </si>
  <si>
    <t>6361745028087349</t>
  </si>
  <si>
    <t>2922049363180356</t>
  </si>
  <si>
    <t>7249347735261814</t>
  </si>
  <si>
    <t>6722154172697162</t>
  </si>
  <si>
    <t>7471723109346847</t>
  </si>
  <si>
    <t>3408206981084774</t>
  </si>
  <si>
    <t>4913150955153328</t>
  </si>
  <si>
    <t>2920101031729792</t>
  </si>
  <si>
    <t>622116338883909</t>
  </si>
  <si>
    <t>6471097976328022</t>
  </si>
  <si>
    <t>6374740979900018</t>
  </si>
  <si>
    <t>3340261422365452</t>
  </si>
  <si>
    <t>1351025883149028</t>
  </si>
  <si>
    <t>3710487524177347</t>
  </si>
  <si>
    <t>3292489091062080</t>
  </si>
  <si>
    <t>639382316374689</t>
  </si>
  <si>
    <t>4418738402042182</t>
  </si>
  <si>
    <t>7252764576756142</t>
  </si>
  <si>
    <t>8366591305986475</t>
  </si>
  <si>
    <t>409018725051034</t>
  </si>
  <si>
    <t>3400955125983998</t>
  </si>
  <si>
    <t>3127479745260967</t>
  </si>
  <si>
    <t>2519826338858612</t>
  </si>
  <si>
    <t>2333041676768373</t>
  </si>
  <si>
    <t>3770488689912101</t>
  </si>
  <si>
    <t>5867215779763554</t>
  </si>
  <si>
    <t>5300750527701887</t>
  </si>
  <si>
    <t>8845335858155296</t>
  </si>
  <si>
    <t>5285958053628331</t>
  </si>
  <si>
    <t>4841317042388736</t>
  </si>
  <si>
    <t>7131475121615509</t>
  </si>
  <si>
    <t>4675453850640718</t>
  </si>
  <si>
    <t>7004663383306008</t>
  </si>
  <si>
    <t>3596283589921070</t>
  </si>
  <si>
    <t>3851501590998568</t>
  </si>
  <si>
    <t>6506560217893946</t>
  </si>
  <si>
    <t>2578746229075636</t>
  </si>
  <si>
    <t>8762790558264151</t>
  </si>
  <si>
    <t>6628070901567451</t>
  </si>
  <si>
    <t>4896300359059709</t>
  </si>
  <si>
    <t>6451437347698657</t>
  </si>
  <si>
    <t>8272490102024980</t>
  </si>
  <si>
    <t>1744416392779026</t>
  </si>
  <si>
    <t>9974115853141739</t>
  </si>
  <si>
    <t>6070325466521132</t>
  </si>
  <si>
    <t>9297869063993855</t>
  </si>
  <si>
    <t>9995650967213468</t>
  </si>
  <si>
    <t>8969266446480722</t>
  </si>
  <si>
    <t>5911601894309603</t>
  </si>
  <si>
    <t>4564794441123909</t>
  </si>
  <si>
    <t>9519007017888244</t>
  </si>
  <si>
    <t>8587421251197984</t>
  </si>
  <si>
    <t>2665729295900451</t>
  </si>
  <si>
    <t>1959793468846358</t>
  </si>
  <si>
    <t>9940257252930841</t>
  </si>
  <si>
    <t>8799281230293058</t>
  </si>
  <si>
    <t>6565593620549236</t>
  </si>
  <si>
    <t>1389811278470666</t>
  </si>
  <si>
    <t>9870490616292085</t>
  </si>
  <si>
    <t>315201386860317</t>
  </si>
  <si>
    <t>4335211250851812</t>
  </si>
  <si>
    <t>9843601372652815</t>
  </si>
  <si>
    <t>5676121603914375</t>
  </si>
  <si>
    <t>918471706389399</t>
  </si>
  <si>
    <t>7763072488725010</t>
  </si>
  <si>
    <t>4098322084848902</t>
  </si>
  <si>
    <t>163241369305310</t>
  </si>
  <si>
    <t>868392253940890</t>
  </si>
  <si>
    <t>9855305225587686</t>
  </si>
  <si>
    <t>6223549810978858</t>
  </si>
  <si>
    <t>8521387380298627</t>
  </si>
  <si>
    <t>3544212732420468</t>
  </si>
  <si>
    <t>6507044481490782</t>
  </si>
  <si>
    <t>6200037533645208</t>
  </si>
  <si>
    <t>1933879964628704</t>
  </si>
  <si>
    <t>6734288884412668</t>
  </si>
  <si>
    <t>5129174917307089</t>
  </si>
  <si>
    <t>792409544372295</t>
  </si>
  <si>
    <t>9891274341414857</t>
  </si>
  <si>
    <t>7211244234095914</t>
  </si>
  <si>
    <t>9765409071791422</t>
  </si>
  <si>
    <t>812396758991683</t>
  </si>
  <si>
    <t>3207007055261361</t>
  </si>
  <si>
    <t>6540964941207439</t>
  </si>
  <si>
    <t>8336310111206349</t>
  </si>
  <si>
    <t>394356029415303</t>
  </si>
  <si>
    <t>4818927403461480</t>
  </si>
  <si>
    <t>4346505774240698</t>
  </si>
  <si>
    <t>7809948181204841</t>
  </si>
  <si>
    <t>3683542562365879</t>
  </si>
  <si>
    <t>9537258523241022</t>
  </si>
  <si>
    <t>9118627897658875</t>
  </si>
  <si>
    <t>1800285131669123</t>
  </si>
  <si>
    <t>959105927529705</t>
  </si>
  <si>
    <t>6045127497522604</t>
  </si>
  <si>
    <t>1873277631906200</t>
  </si>
  <si>
    <t>3108258003152016</t>
  </si>
  <si>
    <t>8425038913457696</t>
  </si>
  <si>
    <t>2153117205036557</t>
  </si>
  <si>
    <t>5403943681992731</t>
  </si>
  <si>
    <t>4267252833165082</t>
  </si>
  <si>
    <t>2144662616449180</t>
  </si>
  <si>
    <t>708930269073877</t>
  </si>
  <si>
    <t>3651422951512983</t>
  </si>
  <si>
    <t>3573524505555355</t>
  </si>
  <si>
    <t>3086677348999947</t>
  </si>
  <si>
    <t>7127259757378898</t>
  </si>
  <si>
    <t>1286138625452778</t>
  </si>
  <si>
    <t>8797328194811867</t>
  </si>
  <si>
    <t>4418273696579930</t>
  </si>
  <si>
    <t>1074036584767633</t>
  </si>
  <si>
    <t>4414065415534929</t>
  </si>
  <si>
    <t>5605411818607620</t>
  </si>
  <si>
    <t>662101002600894</t>
  </si>
  <si>
    <t>8165516047909108</t>
  </si>
  <si>
    <t>7211641101854866</t>
  </si>
  <si>
    <t>571319013263383</t>
  </si>
  <si>
    <t>3112203153128216</t>
  </si>
  <si>
    <t>3986372168269303</t>
  </si>
  <si>
    <t>6373335083271545</t>
  </si>
  <si>
    <t>5046938873979005</t>
  </si>
  <si>
    <t>142527316659884</t>
  </si>
  <si>
    <t>3878781709963329</t>
  </si>
  <si>
    <t>1583828136291907</t>
  </si>
  <si>
    <t>559479287128253</t>
  </si>
  <si>
    <t>9702585012948412</t>
  </si>
  <si>
    <t>4729399341967114</t>
  </si>
  <si>
    <t>3624022310274179</t>
  </si>
  <si>
    <t>4785550703543385</t>
  </si>
  <si>
    <t>5690173185592486</t>
  </si>
  <si>
    <t>1157352798900692</t>
  </si>
  <si>
    <t>5471834188370851</t>
  </si>
  <si>
    <t>3327437683450236</t>
  </si>
  <si>
    <t>8584175482233406</t>
  </si>
  <si>
    <t>2582791948853999</t>
  </si>
  <si>
    <t>3579464662269461</t>
  </si>
  <si>
    <t>4796916177608184</t>
  </si>
  <si>
    <t>6491542329320081</t>
  </si>
  <si>
    <t>5689737306626707</t>
  </si>
  <si>
    <t>1348461151757566</t>
  </si>
  <si>
    <t>573730504442264</t>
  </si>
  <si>
    <t>5151315980253254</t>
  </si>
  <si>
    <t>7624370434621426</t>
  </si>
  <si>
    <t>1020109351160172</t>
  </si>
  <si>
    <t>825873667804816</t>
  </si>
  <si>
    <t>9286860387817551</t>
  </si>
  <si>
    <t>5771663235799758</t>
  </si>
  <si>
    <t>661301600538513</t>
  </si>
  <si>
    <t>8090085551413249</t>
  </si>
  <si>
    <t>3692770909071826</t>
  </si>
  <si>
    <t>2334155036294229</t>
  </si>
  <si>
    <t>4522365897159613</t>
  </si>
  <si>
    <t>6384516270880566</t>
  </si>
  <si>
    <t>7996398998913584</t>
  </si>
  <si>
    <t>3264473031355778</t>
  </si>
  <si>
    <t>4977487200970507</t>
  </si>
  <si>
    <t>3456086798124633</t>
  </si>
  <si>
    <t>3322394298003290</t>
  </si>
  <si>
    <t>7430387005875278</t>
  </si>
  <si>
    <t>3699082205443307</t>
  </si>
  <si>
    <t>151644195738678</t>
  </si>
  <si>
    <t>5907859341533681</t>
  </si>
  <si>
    <t>9023181319689387</t>
  </si>
  <si>
    <t>6106482740421008</t>
  </si>
  <si>
    <t>5639267739772522</t>
  </si>
  <si>
    <t>6644633571181885</t>
  </si>
  <si>
    <t>2541833648912276</t>
  </si>
  <si>
    <t>6388962874053989</t>
  </si>
  <si>
    <t>2593518560080637</t>
  </si>
  <si>
    <t>9369632795962606</t>
  </si>
  <si>
    <t>4094174292837891</t>
  </si>
  <si>
    <t>1849320691609835</t>
  </si>
  <si>
    <t>1917424445453507</t>
  </si>
  <si>
    <t>1503940250066918</t>
  </si>
  <si>
    <t>1609286638917478</t>
  </si>
  <si>
    <t>8676670899407646</t>
  </si>
  <si>
    <t>7507579219919541</t>
  </si>
  <si>
    <t>6369831775118894</t>
  </si>
  <si>
    <t>8195155946870509</t>
  </si>
  <si>
    <t>1795765632552623</t>
  </si>
  <si>
    <t>6762828922789064</t>
  </si>
  <si>
    <t>5170753276775135</t>
  </si>
  <si>
    <t>1465154681754519</t>
  </si>
  <si>
    <t>3342644093805609</t>
  </si>
  <si>
    <t>2702990961177901</t>
  </si>
  <si>
    <t>2322640225135512</t>
  </si>
  <si>
    <t>9348660694286822</t>
  </si>
  <si>
    <t>6837026375332396</t>
  </si>
  <si>
    <t>1478513670892847</t>
  </si>
  <si>
    <t>5760389196210171</t>
  </si>
  <si>
    <t>443266340240732</t>
  </si>
  <si>
    <t>7556745065427889</t>
  </si>
  <si>
    <t>9827536339813071</t>
  </si>
  <si>
    <t>1565375234547559</t>
  </si>
  <si>
    <t>6584541762188944</t>
  </si>
  <si>
    <t>7311679434384161</t>
  </si>
  <si>
    <t>4402052229893249</t>
  </si>
  <si>
    <t>9508654124028287</t>
  </si>
  <si>
    <t>778740236899559</t>
  </si>
  <si>
    <t>3136859284222732</t>
  </si>
  <si>
    <t>8540406164966025</t>
  </si>
  <si>
    <t>6312465484702947</t>
  </si>
  <si>
    <t>6888891594357559</t>
  </si>
  <si>
    <t>2887089100442690</t>
  </si>
  <si>
    <t>9902189154098104</t>
  </si>
  <si>
    <t>4308799538410730</t>
  </si>
  <si>
    <t>3075505421515995</t>
  </si>
  <si>
    <t>5619965659826356</t>
  </si>
  <si>
    <t>3680047743763897</t>
  </si>
  <si>
    <t>1416115297360497</t>
  </si>
  <si>
    <t>294260404352585</t>
  </si>
  <si>
    <t>4342341518335857</t>
  </si>
  <si>
    <t>4673992350429979</t>
  </si>
  <si>
    <t>7200257729379877</t>
  </si>
  <si>
    <t>3694514560633282</t>
  </si>
  <si>
    <t>6554143999523330</t>
  </si>
  <si>
    <t>4907804189542321</t>
  </si>
  <si>
    <t>3358050871440931</t>
  </si>
  <si>
    <t>3455438371414243</t>
  </si>
  <si>
    <t>1388267958525218</t>
  </si>
  <si>
    <t>635796658058846</t>
  </si>
  <si>
    <t>6649343222970584</t>
  </si>
  <si>
    <t>3982158814396609</t>
  </si>
  <si>
    <t>4628738326317860</t>
  </si>
  <si>
    <t>4023011392551708</t>
  </si>
  <si>
    <t>298354170314763</t>
  </si>
  <si>
    <t>431936927961285</t>
  </si>
  <si>
    <t>8833245731553686</t>
  </si>
  <si>
    <t>5736621494174232</t>
  </si>
  <si>
    <t>1770559361700158</t>
  </si>
  <si>
    <t>5127195025156511</t>
  </si>
  <si>
    <t>1955274237764428</t>
  </si>
  <si>
    <t>4247230028154935</t>
  </si>
  <si>
    <t>1241087055923600</t>
  </si>
  <si>
    <t>1856262016313685</t>
  </si>
  <si>
    <t>8147851322800464</t>
  </si>
  <si>
    <t>7635201770494354</t>
  </si>
  <si>
    <t>927070451246625</t>
  </si>
  <si>
    <t>7474755514791211</t>
  </si>
  <si>
    <t>4669414444450980</t>
  </si>
  <si>
    <t>8715822666650206</t>
  </si>
  <si>
    <t>190988119280415</t>
  </si>
  <si>
    <t>1524074721561306</t>
  </si>
  <si>
    <t>4137258637451817</t>
  </si>
  <si>
    <t>4630673048619869</t>
  </si>
  <si>
    <t>5045394507744550</t>
  </si>
  <si>
    <t>1887390627798473</t>
  </si>
  <si>
    <t>2028057657764245</t>
  </si>
  <si>
    <t>7883504868729173</t>
  </si>
  <si>
    <t>661889661732544</t>
  </si>
  <si>
    <t>4570239423221610</t>
  </si>
  <si>
    <t>5170583994857521</t>
  </si>
  <si>
    <t>207284896195693</t>
  </si>
  <si>
    <t>8333928246746727</t>
  </si>
  <si>
    <t>2337243985090397</t>
  </si>
  <si>
    <t>4626603505037696</t>
  </si>
  <si>
    <t>7932868605551785</t>
  </si>
  <si>
    <t>315426505433331</t>
  </si>
  <si>
    <t>9570361876347457</t>
  </si>
  <si>
    <t>329266446338370</t>
  </si>
  <si>
    <t>7754084948940233</t>
  </si>
  <si>
    <t>8066011390354462</t>
  </si>
  <si>
    <t>7052976739013377</t>
  </si>
  <si>
    <t>4818725808449910</t>
  </si>
  <si>
    <t>8762463165340998</t>
  </si>
  <si>
    <t>5147125730780694</t>
  </si>
  <si>
    <t>9069477778324747</t>
  </si>
  <si>
    <t>5128366793994096</t>
  </si>
  <si>
    <t>9963959249603711</t>
  </si>
  <si>
    <t>3129151908417635</t>
  </si>
  <si>
    <t>643386766228626</t>
  </si>
  <si>
    <t>3789058921564705</t>
  </si>
  <si>
    <t>6146436479160251</t>
  </si>
  <si>
    <t>2341145478439022</t>
  </si>
  <si>
    <t>702496629831633</t>
  </si>
  <si>
    <t>8306581156484727</t>
  </si>
  <si>
    <t>4451890763408991</t>
  </si>
  <si>
    <t>9607675329502737</t>
  </si>
  <si>
    <t>4607653252714955</t>
  </si>
  <si>
    <t>9600479861485243</t>
  </si>
  <si>
    <t>154585237198672</t>
  </si>
  <si>
    <t>4441503109481117</t>
  </si>
  <si>
    <t>3121460180447573</t>
  </si>
  <si>
    <t>6913489738790294</t>
  </si>
  <si>
    <t>2902055201969048</t>
  </si>
  <si>
    <t>9283283327468623</t>
  </si>
  <si>
    <t>7470835811822567</t>
  </si>
  <si>
    <t>5930770328386978</t>
  </si>
  <si>
    <t>177642188881055</t>
  </si>
  <si>
    <t>8427213917204536</t>
  </si>
  <si>
    <t>4483005723887411</t>
  </si>
  <si>
    <t>3528760982304660</t>
  </si>
  <si>
    <t>7193471852010095</t>
  </si>
  <si>
    <t>3850954578797885</t>
  </si>
  <si>
    <t>3894558603095791</t>
  </si>
  <si>
    <t>7920864456806280</t>
  </si>
  <si>
    <t>1980222925744154</t>
  </si>
  <si>
    <t>5409185390363648</t>
  </si>
  <si>
    <t>6682464884177464</t>
  </si>
  <si>
    <t>8392601358110525</t>
  </si>
  <si>
    <t>7516120464195425</t>
  </si>
  <si>
    <t>5966196336914091</t>
  </si>
  <si>
    <t>1969524649884584</t>
  </si>
  <si>
    <t>2886421968898785</t>
  </si>
  <si>
    <t>3657345293967896</t>
  </si>
  <si>
    <t>3131482497688067</t>
  </si>
  <si>
    <t>4243759482092440</t>
  </si>
  <si>
    <t>190275570293649</t>
  </si>
  <si>
    <t>491704240766682</t>
  </si>
  <si>
    <t>9141104509123141</t>
  </si>
  <si>
    <t>7995172192169056</t>
  </si>
  <si>
    <t>4790366405353723</t>
  </si>
  <si>
    <t>9497855395556245</t>
  </si>
  <si>
    <t>1855388688298782</t>
  </si>
  <si>
    <t>8641915582855643</t>
  </si>
  <si>
    <t>5911448522230226</t>
  </si>
  <si>
    <t>1567227965628104</t>
  </si>
  <si>
    <t>5445369829880240</t>
  </si>
  <si>
    <t>8984986171793334</t>
  </si>
  <si>
    <t>5506957144578386</t>
  </si>
  <si>
    <t>4927082534394538</t>
  </si>
  <si>
    <t>8958480391470660</t>
  </si>
  <si>
    <t>3919252075172112</t>
  </si>
  <si>
    <t>6321960793701756</t>
  </si>
  <si>
    <t>5961429683902646</t>
  </si>
  <si>
    <t>7509672653363707</t>
  </si>
  <si>
    <t>7816542580638709</t>
  </si>
  <si>
    <t>8147154259890455</t>
  </si>
  <si>
    <t>7678813406688000</t>
  </si>
  <si>
    <t>5794252815126298</t>
  </si>
  <si>
    <t>8736478632108904</t>
  </si>
  <si>
    <t>1996868174632168</t>
  </si>
  <si>
    <t>9290350376411703</t>
  </si>
  <si>
    <t>8022660511439193</t>
  </si>
  <si>
    <t>4114155118056958</t>
  </si>
  <si>
    <t>777869033788466</t>
  </si>
  <si>
    <t>9913933945617337</t>
  </si>
  <si>
    <t>8297775349022763</t>
  </si>
  <si>
    <t>5059949066129840</t>
  </si>
  <si>
    <t>7631562060149919</t>
  </si>
  <si>
    <t>5734989737020388</t>
  </si>
  <si>
    <t>8496799163630971</t>
  </si>
  <si>
    <t>2483429048496149</t>
  </si>
  <si>
    <t>9906491456330355</t>
  </si>
  <si>
    <t>9108477599957951</t>
  </si>
  <si>
    <t>2149791462700003</t>
  </si>
  <si>
    <t>8604731959733524</t>
  </si>
  <si>
    <t>5020530067797558</t>
  </si>
  <si>
    <t>2738514385862976</t>
  </si>
  <si>
    <t>197401805386161</t>
  </si>
  <si>
    <t>910517761972174</t>
  </si>
  <si>
    <t>3426918813637155</t>
  </si>
  <si>
    <t>3419993881495034</t>
  </si>
  <si>
    <t>5432667495288365</t>
  </si>
  <si>
    <t>4234660633414745</t>
  </si>
  <si>
    <t>8473059883105243</t>
  </si>
  <si>
    <t>9924985414869123</t>
  </si>
  <si>
    <t>6682815563180180</t>
  </si>
  <si>
    <t>2828505575089171</t>
  </si>
  <si>
    <t>415558255922153</t>
  </si>
  <si>
    <t>307395692920954</t>
  </si>
  <si>
    <t>2803327599617346</t>
  </si>
  <si>
    <t>4120714640850176</t>
  </si>
  <si>
    <t>706977492786742</t>
  </si>
  <si>
    <t>6264675438663561</t>
  </si>
  <si>
    <t>3185715038018254</t>
  </si>
  <si>
    <t>5446395850538806</t>
  </si>
  <si>
    <t>5325303115046051</t>
  </si>
  <si>
    <t>5212787768992135</t>
  </si>
  <si>
    <t>802057113719747</t>
  </si>
  <si>
    <t>8608965083897800</t>
  </si>
  <si>
    <t>1822534337324093</t>
  </si>
  <si>
    <t>4656069026514970</t>
  </si>
  <si>
    <t>3246269736069923</t>
  </si>
  <si>
    <t>2848761357941430</t>
  </si>
  <si>
    <t>2921284356739701</t>
  </si>
  <si>
    <t>8747307522314887</t>
  </si>
  <si>
    <t>9571520774034950</t>
  </si>
  <si>
    <t>2530142918301302</t>
  </si>
  <si>
    <t>4508742373962842</t>
  </si>
  <si>
    <t>5894980463639141</t>
  </si>
  <si>
    <t>8570064280778683</t>
  </si>
  <si>
    <t>4701551661506740</t>
  </si>
  <si>
    <t>3003137250849652</t>
  </si>
  <si>
    <t>7405059808402180</t>
  </si>
  <si>
    <t>6329329215940607</t>
  </si>
  <si>
    <t>4224898219337539</t>
  </si>
  <si>
    <t>6580712805824746</t>
  </si>
  <si>
    <t>3593320461623745</t>
  </si>
  <si>
    <t>3621568072791199</t>
  </si>
  <si>
    <t>488473034239978</t>
  </si>
  <si>
    <t>4542564159864159</t>
  </si>
  <si>
    <t>4804470456516138</t>
  </si>
  <si>
    <t>8429936834251751</t>
  </si>
  <si>
    <t>3736906767607255</t>
  </si>
  <si>
    <t>1925390148393014</t>
  </si>
  <si>
    <t>5821195145637065</t>
  </si>
  <si>
    <t>5653436077754988</t>
  </si>
  <si>
    <t>7808299827719578</t>
  </si>
  <si>
    <t>9549638983730369</t>
  </si>
  <si>
    <t>932829740117863</t>
  </si>
  <si>
    <t>9533212673108576</t>
  </si>
  <si>
    <t>6031268474044578</t>
  </si>
  <si>
    <t>7171825852498130</t>
  </si>
  <si>
    <t>3477644639340102</t>
  </si>
  <si>
    <t>7824119281510344</t>
  </si>
  <si>
    <t>2766942271724824</t>
  </si>
  <si>
    <t>3126750766171053</t>
  </si>
  <si>
    <t>6331625459137696</t>
  </si>
  <si>
    <t>1201535919038722</t>
  </si>
  <si>
    <t>5699762329563798</t>
  </si>
  <si>
    <t>2649260079206899</t>
  </si>
  <si>
    <t>2727427477404958</t>
  </si>
  <si>
    <t>6750706189785707</t>
  </si>
  <si>
    <t>914829704012650</t>
  </si>
  <si>
    <t>1459363156783611</t>
  </si>
  <si>
    <t>3548917165343408</t>
  </si>
  <si>
    <t>3829407778334518</t>
  </si>
  <si>
    <t>7160621061255965</t>
  </si>
  <si>
    <t>7979212053274649</t>
  </si>
  <si>
    <t>3925182684919838</t>
  </si>
  <si>
    <t>6075797551984245</t>
  </si>
  <si>
    <t>6727068195629288</t>
  </si>
  <si>
    <t>6315640302888535</t>
  </si>
  <si>
    <t>1137552527992290</t>
  </si>
  <si>
    <t>9151651438169075</t>
  </si>
  <si>
    <t>5942566612185118</t>
  </si>
  <si>
    <t>207595251108481</t>
  </si>
  <si>
    <t>257260133980220</t>
  </si>
  <si>
    <t>3753582930495948</t>
  </si>
  <si>
    <t>5247819637768428</t>
  </si>
  <si>
    <t>8294417980270821</t>
  </si>
  <si>
    <t>4978873596887482</t>
  </si>
  <si>
    <t>9225384099841873</t>
  </si>
  <si>
    <t>6512901436644897</t>
  </si>
  <si>
    <t>94613551738401</t>
  </si>
  <si>
    <t>8774446487256904</t>
  </si>
  <si>
    <t>9870630566151168</t>
  </si>
  <si>
    <t>1017649569922382</t>
  </si>
  <si>
    <t>817196714713025</t>
  </si>
  <si>
    <t>4426831326179464</t>
  </si>
  <si>
    <t>8014329686083999</t>
  </si>
  <si>
    <t>3820393664248695</t>
  </si>
  <si>
    <t>686328735149735</t>
  </si>
  <si>
    <t>1309723253636187</t>
  </si>
  <si>
    <t>5523064211912181</t>
  </si>
  <si>
    <t>9814669874529675</t>
  </si>
  <si>
    <t>7133350760380770</t>
  </si>
  <si>
    <t>7230592907335540</t>
  </si>
  <si>
    <t>4337976670142235</t>
  </si>
  <si>
    <t>9417101357144218</t>
  </si>
  <si>
    <t>8784987662948136</t>
  </si>
  <si>
    <t>3781046522478876</t>
  </si>
  <si>
    <t>1567454209929009</t>
  </si>
  <si>
    <t>4612750932254743</t>
  </si>
  <si>
    <t>7471547876269210</t>
  </si>
  <si>
    <t>2883464325941483</t>
  </si>
  <si>
    <t>1404583222342852</t>
  </si>
  <si>
    <t>8773294746472636</t>
  </si>
  <si>
    <t>5434828007405335</t>
  </si>
  <si>
    <t>4965716449624318</t>
  </si>
  <si>
    <t>5284397625317225</t>
  </si>
  <si>
    <t>6651652584897470</t>
  </si>
  <si>
    <t>5459589923134029</t>
  </si>
  <si>
    <t>7936990462176449</t>
  </si>
  <si>
    <t>93409960243075</t>
  </si>
  <si>
    <t>3063495730575114</t>
  </si>
  <si>
    <t>2627210461516321</t>
  </si>
  <si>
    <t>9186530089386682</t>
  </si>
  <si>
    <t>336412079973308</t>
  </si>
  <si>
    <t>8739482936622752</t>
  </si>
  <si>
    <t>7734539591347473</t>
  </si>
  <si>
    <t>3914300375968349</t>
  </si>
  <si>
    <t>6929082568023820</t>
  </si>
  <si>
    <t>2015385374544088</t>
  </si>
  <si>
    <t>8557022246099029</t>
  </si>
  <si>
    <t>4965940015237609</t>
  </si>
  <si>
    <t>451598692177800</t>
  </si>
  <si>
    <t>4725635891878971</t>
  </si>
  <si>
    <t>4247443367497120</t>
  </si>
  <si>
    <t>1942795883701973</t>
  </si>
  <si>
    <t>6031719688668120</t>
  </si>
  <si>
    <t>4352464239620324</t>
  </si>
  <si>
    <t>5734834326532676</t>
  </si>
  <si>
    <t>7768957884000229</t>
  </si>
  <si>
    <t>9697128816282769</t>
  </si>
  <si>
    <t>4887766610481591</t>
  </si>
  <si>
    <t>3854462343075478</t>
  </si>
  <si>
    <t>2782173306850026</t>
  </si>
  <si>
    <t>5418314522635254</t>
  </si>
  <si>
    <t>9981651909667999</t>
  </si>
  <si>
    <t>21308643926050</t>
  </si>
  <si>
    <t>9873221917566262</t>
  </si>
  <si>
    <t>7368563890847715</t>
  </si>
  <si>
    <t>312581065823169</t>
  </si>
  <si>
    <t>2661451866946008</t>
  </si>
  <si>
    <t>4367660202893774</t>
  </si>
  <si>
    <t>7107848168693388</t>
  </si>
  <si>
    <t>8857697181510910</t>
  </si>
  <si>
    <t>6730493920709365</t>
  </si>
  <si>
    <t>9832023890308497</t>
  </si>
  <si>
    <t>3689345968137282</t>
  </si>
  <si>
    <t>3756812185795552</t>
  </si>
  <si>
    <t>577158474778728</t>
  </si>
  <si>
    <t>4671926590110290</t>
  </si>
  <si>
    <t>7357205058367368</t>
  </si>
  <si>
    <t>688662304905119</t>
  </si>
  <si>
    <t>1133060359839746</t>
  </si>
  <si>
    <t>4298106619747729</t>
  </si>
  <si>
    <t>7862924031423032</t>
  </si>
  <si>
    <t>1280250173568911</t>
  </si>
  <si>
    <t>6074058404013308</t>
  </si>
  <si>
    <t>4132355257349637</t>
  </si>
  <si>
    <t>8906919121176331</t>
  </si>
  <si>
    <t>9944826918355204</t>
  </si>
  <si>
    <t>3729846024357491</t>
  </si>
  <si>
    <t>853512275175346</t>
  </si>
  <si>
    <t>6785476538971453</t>
  </si>
  <si>
    <t>5713382766992908</t>
  </si>
  <si>
    <t>1226231299775364</t>
  </si>
  <si>
    <t>728979410696658</t>
  </si>
  <si>
    <t>3383467436511201</t>
  </si>
  <si>
    <t>8680922652614025</t>
  </si>
  <si>
    <t>2650752594093211</t>
  </si>
  <si>
    <t>2639008196042647</t>
  </si>
  <si>
    <t>4904655644659323</t>
  </si>
  <si>
    <t>1198328060184891</t>
  </si>
  <si>
    <t>6718162621144241</t>
  </si>
  <si>
    <t>594672768500620</t>
  </si>
  <si>
    <t>9616160378463058</t>
  </si>
  <si>
    <t>2873558429055279</t>
  </si>
  <si>
    <t>7220097385167513</t>
  </si>
  <si>
    <t>839137471359841</t>
  </si>
  <si>
    <t>1633573931504796</t>
  </si>
  <si>
    <t>7077292001332449</t>
  </si>
  <si>
    <t>8917429942340420</t>
  </si>
  <si>
    <t>6478664201050380</t>
  </si>
  <si>
    <t>7202991033347917</t>
  </si>
  <si>
    <t>8539991466473174</t>
  </si>
  <si>
    <t>5038842215023385</t>
  </si>
  <si>
    <t>9725733627560951</t>
  </si>
  <si>
    <t>1999172174164718</t>
  </si>
  <si>
    <t>7139493075837566</t>
  </si>
  <si>
    <t>5865152038992608</t>
  </si>
  <si>
    <t>6901186056752825</t>
  </si>
  <si>
    <t>9298141595453917</t>
  </si>
  <si>
    <t>349472799114989</t>
  </si>
  <si>
    <t>446815935294917</t>
  </si>
  <si>
    <t>1896888835342219</t>
  </si>
  <si>
    <t>5362524043790488</t>
  </si>
  <si>
    <t>3230246405219661</t>
  </si>
  <si>
    <t>959607688203477</t>
  </si>
  <si>
    <t>4709749811253201</t>
  </si>
  <si>
    <t>8400340023071269</t>
  </si>
  <si>
    <t>6497104551344029</t>
  </si>
  <si>
    <t>6938726309291557</t>
  </si>
  <si>
    <t>8786895706191841</t>
  </si>
  <si>
    <t>8531102231364436</t>
  </si>
  <si>
    <t>2529374678228869</t>
  </si>
  <si>
    <t>2633390978562376</t>
  </si>
  <si>
    <t>5649636897908734</t>
  </si>
  <si>
    <t>3375244352234622</t>
  </si>
  <si>
    <t>7009507474890462</t>
  </si>
  <si>
    <t>1853243790924601</t>
  </si>
  <si>
    <t>7830823175011705</t>
  </si>
  <si>
    <t>4524118226304513</t>
  </si>
  <si>
    <t>870251184823450</t>
  </si>
  <si>
    <t>8547996260533308</t>
  </si>
  <si>
    <t>7340290372984347</t>
  </si>
  <si>
    <t>9110983213054108</t>
  </si>
  <si>
    <t>6512577564012077</t>
  </si>
  <si>
    <t>2322448020347155</t>
  </si>
  <si>
    <t>9648813468315837</t>
  </si>
  <si>
    <t>7713966774336273</t>
  </si>
  <si>
    <t>652625700302487</t>
  </si>
  <si>
    <t>4740757154772941</t>
  </si>
  <si>
    <t>4713090845272022</t>
  </si>
  <si>
    <t>130716180542819</t>
  </si>
  <si>
    <t>3542898375157498</t>
  </si>
  <si>
    <t>9540412777155293</t>
  </si>
  <si>
    <t>6275520619592838</t>
  </si>
  <si>
    <t>3640593445730653</t>
  </si>
  <si>
    <t>4455607457603373</t>
  </si>
  <si>
    <t>8011302745369726</t>
  </si>
  <si>
    <t>2831037528545723</t>
  </si>
  <si>
    <t>4048729554253397</t>
  </si>
  <si>
    <t>5111736344385233</t>
  </si>
  <si>
    <t>7969472611691430</t>
  </si>
  <si>
    <t>116119304021645</t>
  </si>
  <si>
    <t>3464472053694968</t>
  </si>
  <si>
    <t>5099592025197732</t>
  </si>
  <si>
    <t>8844614235750608</t>
  </si>
  <si>
    <t>165567069420485</t>
  </si>
  <si>
    <t>4403486651625707</t>
  </si>
  <si>
    <t>8319591420382119</t>
  </si>
  <si>
    <t>1072577882123726</t>
  </si>
  <si>
    <t>9729877771853450</t>
  </si>
  <si>
    <t>9607919055820767</t>
  </si>
  <si>
    <t>1730057060897486</t>
  </si>
  <si>
    <t>8329268071219169</t>
  </si>
  <si>
    <t>1147685279799091</t>
  </si>
  <si>
    <t>4187496174754999</t>
  </si>
  <si>
    <t>2429040864995432</t>
  </si>
  <si>
    <t>8694980414768212</t>
  </si>
  <si>
    <t>6758476905652027</t>
  </si>
  <si>
    <t>1113513316448632</t>
  </si>
  <si>
    <t>2298751970107850</t>
  </si>
  <si>
    <t>9408343299274025</t>
  </si>
  <si>
    <t>7591319601496638</t>
  </si>
  <si>
    <t>4184555676397780</t>
  </si>
  <si>
    <t>2861438011457921</t>
  </si>
  <si>
    <t>968696896080835</t>
  </si>
  <si>
    <t>3177167566464632</t>
  </si>
  <si>
    <t>6381084648814828</t>
  </si>
  <si>
    <t>9800764074654375</t>
  </si>
  <si>
    <t>5191208696913356</t>
  </si>
  <si>
    <t>8610056717698191</t>
  </si>
  <si>
    <t>8454527986223261</t>
  </si>
  <si>
    <t>3552714177793992</t>
  </si>
  <si>
    <t>7466585548071451</t>
  </si>
  <si>
    <t>8636255863365906</t>
  </si>
  <si>
    <t>6572183239518863</t>
  </si>
  <si>
    <t>6658536452942023</t>
  </si>
  <si>
    <t>7340567192269998</t>
  </si>
  <si>
    <t>2094591634917610</t>
  </si>
  <si>
    <t>3288516254632700</t>
  </si>
  <si>
    <t>986871811156298</t>
  </si>
  <si>
    <t>8967365513298087</t>
  </si>
  <si>
    <t>5003634138972098</t>
  </si>
  <si>
    <t>2317902773565876</t>
  </si>
  <si>
    <t>5643767861533253</t>
  </si>
  <si>
    <t>286388202438723</t>
  </si>
  <si>
    <t>3741136928204658</t>
  </si>
  <si>
    <t>2593556850192428</t>
  </si>
  <si>
    <t>9091542245495094</t>
  </si>
  <si>
    <t>3085456724335657</t>
  </si>
  <si>
    <t>8809764811727144</t>
  </si>
  <si>
    <t>225800306409944</t>
  </si>
  <si>
    <t>7540325157451434</t>
  </si>
  <si>
    <t>4287759355267395</t>
  </si>
  <si>
    <t>5816456105759343</t>
  </si>
  <si>
    <t>5873808123363579</t>
  </si>
  <si>
    <t>6672127878421356</t>
  </si>
  <si>
    <t>9135035362929374</t>
  </si>
  <si>
    <t>1428067252357649</t>
  </si>
  <si>
    <t>1013686548719363</t>
  </si>
  <si>
    <t>4244423644858805</t>
  </si>
  <si>
    <t>5761903329841767</t>
  </si>
  <si>
    <t>3246710200597408</t>
  </si>
  <si>
    <t>3610751533408187</t>
  </si>
  <si>
    <t>6067801254872406</t>
  </si>
  <si>
    <t>3587991914516862</t>
  </si>
  <si>
    <t>3310531787465469</t>
  </si>
  <si>
    <t>3547922192354479</t>
  </si>
  <si>
    <t>415872414686049</t>
  </si>
  <si>
    <t>9940351722606021</t>
  </si>
  <si>
    <t>3309715805707847</t>
  </si>
  <si>
    <t>9915691493424305</t>
  </si>
  <si>
    <t>1808458727092304</t>
  </si>
  <si>
    <t>2497911260435494</t>
  </si>
  <si>
    <t>2365402352315368</t>
  </si>
  <si>
    <t>1228580436848665</t>
  </si>
  <si>
    <t>4055636731709609</t>
  </si>
  <si>
    <t>9022441800751109</t>
  </si>
  <si>
    <t>8973480882711212</t>
  </si>
  <si>
    <t>9531919874725285</t>
  </si>
  <si>
    <t>4607605309000502</t>
  </si>
  <si>
    <t>9131487540069799</t>
  </si>
  <si>
    <t>1535175796836901</t>
  </si>
  <si>
    <t>543633326878882</t>
  </si>
  <si>
    <t>9199659519490408</t>
  </si>
  <si>
    <t>2577134602614907</t>
  </si>
  <si>
    <t>4067340503989712</t>
  </si>
  <si>
    <t>326740837130276</t>
  </si>
  <si>
    <t>6875561388314745</t>
  </si>
  <si>
    <t>4077339605604946</t>
  </si>
  <si>
    <t>2762366790739459</t>
  </si>
  <si>
    <t>89044990230753</t>
  </si>
  <si>
    <t>8676479331331718</t>
  </si>
  <si>
    <t>6346213394258091</t>
  </si>
  <si>
    <t>8710363733089171</t>
  </si>
  <si>
    <t>1381502176147876</t>
  </si>
  <si>
    <t>485520579013764</t>
  </si>
  <si>
    <t>4492138466709663</t>
  </si>
  <si>
    <t>2873454416128117</t>
  </si>
  <si>
    <t>5921809876153642</t>
  </si>
  <si>
    <t>5995000836239774</t>
  </si>
  <si>
    <t>373907933990514</t>
  </si>
  <si>
    <t>6299143659497874</t>
  </si>
  <si>
    <t>7571977949790866</t>
  </si>
  <si>
    <t>2239668220439256</t>
  </si>
  <si>
    <t>9148127886279228</t>
  </si>
  <si>
    <t>6277041038168166</t>
  </si>
  <si>
    <t>5240583637294563</t>
  </si>
  <si>
    <t>3854505938906824</t>
  </si>
  <si>
    <t>150378979436720</t>
  </si>
  <si>
    <t>1759162257896574</t>
  </si>
  <si>
    <t>2553646401195365</t>
  </si>
  <si>
    <t>6401610016752204</t>
  </si>
  <si>
    <t>9831610315027237</t>
  </si>
  <si>
    <t>7040812128058453</t>
  </si>
  <si>
    <t>3569720578734984</t>
  </si>
  <si>
    <t>3890267234131293</t>
  </si>
  <si>
    <t>653120366316835</t>
  </si>
  <si>
    <t>5890322181387516</t>
  </si>
  <si>
    <t>309371210472164</t>
  </si>
  <si>
    <t>8434525363983587</t>
  </si>
  <si>
    <t>3616077464422666</t>
  </si>
  <si>
    <t>3975117816013907</t>
  </si>
  <si>
    <t>1251244040850237</t>
  </si>
  <si>
    <t>3507520700662597</t>
  </si>
  <si>
    <t>8186449866070092</t>
  </si>
  <si>
    <t>4477010950850780</t>
  </si>
  <si>
    <t>4382318867718626</t>
  </si>
  <si>
    <t>1837031955213586</t>
  </si>
  <si>
    <t>5686734285551814</t>
  </si>
  <si>
    <t>7839503511293816</t>
  </si>
  <si>
    <t>9747741104381268</t>
  </si>
  <si>
    <t>443658757658829</t>
  </si>
  <si>
    <t>1696616684419939</t>
  </si>
  <si>
    <t>7085919401491090</t>
  </si>
  <si>
    <t>5941320237960316</t>
  </si>
  <si>
    <t>9123163920532197</t>
  </si>
  <si>
    <t>5100936658198595</t>
  </si>
  <si>
    <t>9527786826672219</t>
  </si>
  <si>
    <t>2628201900566195</t>
  </si>
  <si>
    <t>8010524959781877</t>
  </si>
  <si>
    <t>1592904636006167</t>
  </si>
  <si>
    <t>8161677635752831</t>
  </si>
  <si>
    <t>2605289364725693</t>
  </si>
  <si>
    <t>2618330102863576</t>
  </si>
  <si>
    <t>8390517201923136</t>
  </si>
  <si>
    <t>9431704114669643</t>
  </si>
  <si>
    <t>9847666443730806</t>
  </si>
  <si>
    <t>7718490557810982</t>
  </si>
  <si>
    <t>7414524001843610</t>
  </si>
  <si>
    <t>5033599355845303</t>
  </si>
  <si>
    <t>2210557842851908</t>
  </si>
  <si>
    <t>2841640753907612</t>
  </si>
  <si>
    <t>7199286560169295</t>
  </si>
  <si>
    <t>2216109888625117</t>
  </si>
  <si>
    <t>8887353523418955</t>
  </si>
  <si>
    <t>4271491645600843</t>
  </si>
  <si>
    <t>3406634288132329</t>
  </si>
  <si>
    <t>9258589353862743</t>
  </si>
  <si>
    <t>1991009689345579</t>
  </si>
  <si>
    <t>8049887955918022</t>
  </si>
  <si>
    <t>8673793429484183</t>
  </si>
  <si>
    <t>9883928145262040</t>
  </si>
  <si>
    <t>1532234600159318</t>
  </si>
  <si>
    <t>7778955066497520</t>
  </si>
  <si>
    <t>6339247736101022</t>
  </si>
  <si>
    <t>8850748770257488</t>
  </si>
  <si>
    <t>1277322969755716</t>
  </si>
  <si>
    <t>136158604727994</t>
  </si>
  <si>
    <t>3307190311824976</t>
  </si>
  <si>
    <t>8364797693025876</t>
  </si>
  <si>
    <t>5650546816289728</t>
  </si>
  <si>
    <t>5832790678301971</t>
  </si>
  <si>
    <t>7807100058830829</t>
  </si>
  <si>
    <t>6964652836394819</t>
  </si>
  <si>
    <t>2247219336264221</t>
  </si>
  <si>
    <t>3714027758278229</t>
  </si>
  <si>
    <t>7160994763716323</t>
  </si>
  <si>
    <t>1074044044451832</t>
  </si>
  <si>
    <t>1611629929174437</t>
  </si>
  <si>
    <t>764029634641830</t>
  </si>
  <si>
    <t>5948416593524720</t>
  </si>
  <si>
    <t>4708807511101497</t>
  </si>
  <si>
    <t>1654530273877992</t>
  </si>
  <si>
    <t>940413977328539</t>
  </si>
  <si>
    <t>8218660408442054</t>
  </si>
  <si>
    <t>1083254580872093</t>
  </si>
  <si>
    <t>2598051601513933</t>
  </si>
  <si>
    <t>1294156449999165</t>
  </si>
  <si>
    <t>2376348630962843</t>
  </si>
  <si>
    <t>2238773690416404</t>
  </si>
  <si>
    <t>9967093689561709</t>
  </si>
  <si>
    <t>4806890263965171</t>
  </si>
  <si>
    <t>3041439970243252</t>
  </si>
  <si>
    <t>1641890042495408</t>
  </si>
  <si>
    <t>2360760280090580</t>
  </si>
  <si>
    <t>6030559359741719</t>
  </si>
  <si>
    <t>8480544235811819</t>
  </si>
  <si>
    <t>8815803928966856</t>
  </si>
  <si>
    <t>7636070874791258</t>
  </si>
  <si>
    <t>3106777699881597</t>
  </si>
  <si>
    <t>3924444181182187</t>
  </si>
  <si>
    <t>6106084999448400</t>
  </si>
  <si>
    <t>6631047371134654</t>
  </si>
  <si>
    <t>2042552411087924</t>
  </si>
  <si>
    <t>9951839610176400</t>
  </si>
  <si>
    <t>663768307387835</t>
  </si>
  <si>
    <t>3763444954911416</t>
  </si>
  <si>
    <t>8680610440817961</t>
  </si>
  <si>
    <t>8788037432773802</t>
  </si>
  <si>
    <t>6731854533769216</t>
  </si>
  <si>
    <t>5980477424357799</t>
  </si>
  <si>
    <t>6538150316815796</t>
  </si>
  <si>
    <t>829316869498842</t>
  </si>
  <si>
    <t>4731367751317646</t>
  </si>
  <si>
    <t>82752520853608</t>
  </si>
  <si>
    <t>4347826014041231</t>
  </si>
  <si>
    <t>5908605980437544</t>
  </si>
  <si>
    <t>4262763246232738</t>
  </si>
  <si>
    <t>794523199733269</t>
  </si>
  <si>
    <t>1830098660662303</t>
  </si>
  <si>
    <t>3244273986046831</t>
  </si>
  <si>
    <t>1855234656764840</t>
  </si>
  <si>
    <t>4470291651908227</t>
  </si>
  <si>
    <t>7318481260071882</t>
  </si>
  <si>
    <t>4358928329149037</t>
  </si>
  <si>
    <t>5319031278919218</t>
  </si>
  <si>
    <t>3658657198537725</t>
  </si>
  <si>
    <t>5727431230101336</t>
  </si>
  <si>
    <t>3008447144004381</t>
  </si>
  <si>
    <t>1036470214687301</t>
  </si>
  <si>
    <t>1372327124714320</t>
  </si>
  <si>
    <t>4261494083097499</t>
  </si>
  <si>
    <t>5648285820323985</t>
  </si>
  <si>
    <t>4155958169175198</t>
  </si>
  <si>
    <t>8726128278799974</t>
  </si>
  <si>
    <t>1610904352619918</t>
  </si>
  <si>
    <t>7615612308483990</t>
  </si>
  <si>
    <t>1247730670749005</t>
  </si>
  <si>
    <t>5904165823485484</t>
  </si>
  <si>
    <t>2025138191562413</t>
  </si>
  <si>
    <t>4866741098095660</t>
  </si>
  <si>
    <t>4391848160136397</t>
  </si>
  <si>
    <t>4096333972434647</t>
  </si>
  <si>
    <t>4051379597393079</t>
  </si>
  <si>
    <t>7936801746190112</t>
  </si>
  <si>
    <t>6618031218384950</t>
  </si>
  <si>
    <t>7495452191878769</t>
  </si>
  <si>
    <t>9498849262702368</t>
  </si>
  <si>
    <t>8049479951368174</t>
  </si>
  <si>
    <t>5799853614402388</t>
  </si>
  <si>
    <t>6514895059722674</t>
  </si>
  <si>
    <t>1156609398276338</t>
  </si>
  <si>
    <t>1154313964676761</t>
  </si>
  <si>
    <t>1079551193481559</t>
  </si>
  <si>
    <t>1288712464726838</t>
  </si>
  <si>
    <t>4866232649303929</t>
  </si>
  <si>
    <t>2650374263635946</t>
  </si>
  <si>
    <t>564634554897704</t>
  </si>
  <si>
    <t>9516968538276775</t>
  </si>
  <si>
    <t>8030551524079860</t>
  </si>
  <si>
    <t>7062591028110412</t>
  </si>
  <si>
    <t>5126288795707498</t>
  </si>
  <si>
    <t>1409472643737084</t>
  </si>
  <si>
    <t>8383500618485618</t>
  </si>
  <si>
    <t>1894731234320408</t>
  </si>
  <si>
    <t>5969704924154298</t>
  </si>
  <si>
    <t>5152922883522704</t>
  </si>
  <si>
    <t>7955941478329749</t>
  </si>
  <si>
    <t>8784811348830878</t>
  </si>
  <si>
    <t>5568466730585482</t>
  </si>
  <si>
    <t>3510476071040176</t>
  </si>
  <si>
    <t>1156606933988279</t>
  </si>
  <si>
    <t>9994510508895355</t>
  </si>
  <si>
    <t>5867181235374310</t>
  </si>
  <si>
    <t>8783131853784729</t>
  </si>
  <si>
    <t>9949367614688974</t>
  </si>
  <si>
    <t>326734166020501</t>
  </si>
  <si>
    <t>928572279230533</t>
  </si>
  <si>
    <t>8761482529879095</t>
  </si>
  <si>
    <t>6412858314758737</t>
  </si>
  <si>
    <t>4979057576384610</t>
  </si>
  <si>
    <t>9889056094417172</t>
  </si>
  <si>
    <t>4863940424148004</t>
  </si>
  <si>
    <t>1748678746263411</t>
  </si>
  <si>
    <t>5390535347763848</t>
  </si>
  <si>
    <t>6885379481739888</t>
  </si>
  <si>
    <t>6987426598184604</t>
  </si>
  <si>
    <t>6439865598179397</t>
  </si>
  <si>
    <t>2682437735605445</t>
  </si>
  <si>
    <t>4358230289927294</t>
  </si>
  <si>
    <t>9868899696694972</t>
  </si>
  <si>
    <t>5720470811274833</t>
  </si>
  <si>
    <t>6813695435844954</t>
  </si>
  <si>
    <t>1295491387397067</t>
  </si>
  <si>
    <t>4780692359036309</t>
  </si>
  <si>
    <t>9206496937232238</t>
  </si>
  <si>
    <t>1231354704293471</t>
  </si>
  <si>
    <t>1265590730594480</t>
  </si>
  <si>
    <t>1508697664633926</t>
  </si>
  <si>
    <t>9962708583245233</t>
  </si>
  <si>
    <t>9402620304071556</t>
  </si>
  <si>
    <t>3153945814674196</t>
  </si>
  <si>
    <t>1914070666510961</t>
  </si>
  <si>
    <t>7894882073932065</t>
  </si>
  <si>
    <t>3138358397028947</t>
  </si>
  <si>
    <t>6125292587784707</t>
  </si>
  <si>
    <t>4403789959729631</t>
  </si>
  <si>
    <t>3039305831486399</t>
  </si>
  <si>
    <t>5508478447069256</t>
  </si>
  <si>
    <t>6258177404182743</t>
  </si>
  <si>
    <t>4361070576102762</t>
  </si>
  <si>
    <t>2840040811201384</t>
  </si>
  <si>
    <t>8738976575736889</t>
  </si>
  <si>
    <t>9019149420194929</t>
  </si>
  <si>
    <t>3378856828008333</t>
  </si>
  <si>
    <t>6343407635132077</t>
  </si>
  <si>
    <t>77251464471258</t>
  </si>
  <si>
    <t>4678936251197408</t>
  </si>
  <si>
    <t>1053449121572605</t>
  </si>
  <si>
    <t>2478224275044143</t>
  </si>
  <si>
    <t>8094365335289280</t>
  </si>
  <si>
    <t>7353074343898800</t>
  </si>
  <si>
    <t>5769321081460008</t>
  </si>
  <si>
    <t>6856666329159920</t>
  </si>
  <si>
    <t>9526703653240080</t>
  </si>
  <si>
    <t>9461419908327321</t>
  </si>
  <si>
    <t>7903905403315965</t>
  </si>
  <si>
    <t>1906870971337310</t>
  </si>
  <si>
    <t>7479575901459083</t>
  </si>
  <si>
    <t>7693557302585722</t>
  </si>
  <si>
    <t>2845991108795575</t>
  </si>
  <si>
    <t>9483555634103934</t>
  </si>
  <si>
    <t>3798586556995158</t>
  </si>
  <si>
    <t>603582905598465</t>
  </si>
  <si>
    <t>7308908040026794</t>
  </si>
  <si>
    <t>1186958225371288</t>
  </si>
  <si>
    <t>3058928484966960</t>
  </si>
  <si>
    <t>7646179544051522</t>
  </si>
  <si>
    <t>6363890722426247</t>
  </si>
  <si>
    <t>1278394408711478</t>
  </si>
  <si>
    <t>7307392525956209</t>
  </si>
  <si>
    <t>5179813122035654</t>
  </si>
  <si>
    <t>6043314621784794</t>
  </si>
  <si>
    <t>6363346781198278</t>
  </si>
  <si>
    <t>1540196016869374</t>
  </si>
  <si>
    <t>1441706019533686</t>
  </si>
  <si>
    <t>5329014159185376</t>
  </si>
  <si>
    <t>4700170813913943</t>
  </si>
  <si>
    <t>7630082362767520</t>
  </si>
  <si>
    <t>4063260992421616</t>
  </si>
  <si>
    <t>786575414137639</t>
  </si>
  <si>
    <t>7819528706202738</t>
  </si>
  <si>
    <t>1916948049480959</t>
  </si>
  <si>
    <t>8687878546562337</t>
  </si>
  <si>
    <t>8388999408110443</t>
  </si>
  <si>
    <t>6806245417824327</t>
  </si>
  <si>
    <t>945143508326821</t>
  </si>
  <si>
    <t>8953309099017925</t>
  </si>
  <si>
    <t>7816011655971480</t>
  </si>
  <si>
    <t>3946983170945674</t>
  </si>
  <si>
    <t>6970346162156816</t>
  </si>
  <si>
    <t>1967255416605476</t>
  </si>
  <si>
    <t>2236004165722259</t>
  </si>
  <si>
    <t>1100856370111397</t>
  </si>
  <si>
    <t>7499986394829268</t>
  </si>
  <si>
    <t>2223645311534487</t>
  </si>
  <si>
    <t>1005132845052638</t>
  </si>
  <si>
    <t>3522206144954040</t>
  </si>
  <si>
    <t>8982053145887025</t>
  </si>
  <si>
    <t>3515084097486753</t>
  </si>
  <si>
    <t>9297533536802026</t>
  </si>
  <si>
    <t>5378917900524028</t>
  </si>
  <si>
    <t>8377984393436473</t>
  </si>
  <si>
    <t>6848725227540886</t>
  </si>
  <si>
    <t>208867724732196</t>
  </si>
  <si>
    <t>2221086839451525</t>
  </si>
  <si>
    <t>1504639298497742</t>
  </si>
  <si>
    <t>1229397057785748</t>
  </si>
  <si>
    <t>4358168748092890</t>
  </si>
  <si>
    <t>7493801373364634</t>
  </si>
  <si>
    <t>1053356353106535</t>
  </si>
  <si>
    <t>3714508629380871</t>
  </si>
  <si>
    <t>8231509689808094</t>
  </si>
  <si>
    <t>4075016809511472</t>
  </si>
  <si>
    <t>3247967050871254</t>
  </si>
  <si>
    <t>7684361160218243</t>
  </si>
  <si>
    <t>8902353968013401</t>
  </si>
  <si>
    <t>8095813039165014</t>
  </si>
  <si>
    <t>4481217275633150</t>
  </si>
  <si>
    <t>7944254106666298</t>
  </si>
  <si>
    <t>8359183107104308</t>
  </si>
  <si>
    <t>7840374418342647</t>
  </si>
  <si>
    <t>4098689138781479</t>
  </si>
  <si>
    <t>7645684210282196</t>
  </si>
  <si>
    <t>4954479684339988</t>
  </si>
  <si>
    <t>6273841411163847</t>
  </si>
  <si>
    <t>3225095971264569</t>
  </si>
  <si>
    <t>1376654743992131</t>
  </si>
  <si>
    <t>9568264714162492</t>
  </si>
  <si>
    <t>4726675203243780</t>
  </si>
  <si>
    <t>9754573134222370</t>
  </si>
  <si>
    <t>6994149748265974</t>
  </si>
  <si>
    <t>9998799461837357</t>
  </si>
  <si>
    <t>3473365076061831</t>
  </si>
  <si>
    <t>3401604174676745</t>
  </si>
  <si>
    <t>6037388790369710</t>
  </si>
  <si>
    <t>2346568637429546</t>
  </si>
  <si>
    <t>1366344915176275</t>
  </si>
  <si>
    <t>4727099517673930</t>
  </si>
  <si>
    <t>3886118179017738</t>
  </si>
  <si>
    <t>2649508459816200</t>
  </si>
  <si>
    <t>640860456009617</t>
  </si>
  <si>
    <t>9605755870611265</t>
  </si>
  <si>
    <t>5994806822004266</t>
  </si>
  <si>
    <t>3284411424967307</t>
  </si>
  <si>
    <t>3942465986661021</t>
  </si>
  <si>
    <t>2994485639243540</t>
  </si>
  <si>
    <t>2803612909469627</t>
  </si>
  <si>
    <t>2171273602938267</t>
  </si>
  <si>
    <t>6248505104112141</t>
  </si>
  <si>
    <t>1820104395580544</t>
  </si>
  <si>
    <t>9147374602044375</t>
  </si>
  <si>
    <t>3402533518376797</t>
  </si>
  <si>
    <t>4913245768505915</t>
  </si>
  <si>
    <t>9932234166202646</t>
  </si>
  <si>
    <t>3811569956150274</t>
  </si>
  <si>
    <t>782268040592763</t>
  </si>
  <si>
    <t>2946872307457811</t>
  </si>
  <si>
    <t>7886616319302229</t>
  </si>
  <si>
    <t>9783031237659682</t>
  </si>
  <si>
    <t>8834584349578036</t>
  </si>
  <si>
    <t>4992606145503475</t>
  </si>
  <si>
    <t>7260089774972293</t>
  </si>
  <si>
    <t>2548753188332561</t>
  </si>
  <si>
    <t>9815874456057015</t>
  </si>
  <si>
    <t>7262225952266747</t>
  </si>
  <si>
    <t>2686121974680926</t>
  </si>
  <si>
    <t>7996181718405837</t>
  </si>
  <si>
    <t>151982062551057</t>
  </si>
  <si>
    <t>3830567206404972</t>
  </si>
  <si>
    <t>1905440279946895</t>
  </si>
  <si>
    <t>9898286746817814</t>
  </si>
  <si>
    <t>8620715609185493</t>
  </si>
  <si>
    <t>7515052976472565</t>
  </si>
  <si>
    <t>4225188746721095</t>
  </si>
  <si>
    <t>3145967323801472</t>
  </si>
  <si>
    <t>7269810364855980</t>
  </si>
  <si>
    <t>7643073155238315</t>
  </si>
  <si>
    <t>8292398035877773</t>
  </si>
  <si>
    <t>454120772955427</t>
  </si>
  <si>
    <t>2155228591228488</t>
  </si>
  <si>
    <t>3724226598413237</t>
  </si>
  <si>
    <t>6877409651451516</t>
  </si>
  <si>
    <t>7009190013397917</t>
  </si>
  <si>
    <t>5374987227965082</t>
  </si>
  <si>
    <t>6366460381488465</t>
  </si>
  <si>
    <t>9998182375050527</t>
  </si>
  <si>
    <t>1723805053526573</t>
  </si>
  <si>
    <t>8924100048779365</t>
  </si>
  <si>
    <t>602378672767861</t>
  </si>
  <si>
    <t>4817019477945947</t>
  </si>
  <si>
    <t>797114072432020</t>
  </si>
  <si>
    <t>5732934444832280</t>
  </si>
  <si>
    <t>5653270180465007</t>
  </si>
  <si>
    <t>3394830076036268</t>
  </si>
  <si>
    <t>5719416045278414</t>
  </si>
  <si>
    <t>5068337324305755</t>
  </si>
  <si>
    <t>5971349507766667</t>
  </si>
  <si>
    <t>1468821724297053</t>
  </si>
  <si>
    <t>1979220171249631</t>
  </si>
  <si>
    <t>3052241991218332</t>
  </si>
  <si>
    <t>8752794467880773</t>
  </si>
  <si>
    <t>4938546387931757</t>
  </si>
  <si>
    <t>6212536534005058</t>
  </si>
  <si>
    <t>5319072532209342</t>
  </si>
  <si>
    <t>56764665759505</t>
  </si>
  <si>
    <t>4900274562788793</t>
  </si>
  <si>
    <t>6742850833693348</t>
  </si>
  <si>
    <t>3445006227878181</t>
  </si>
  <si>
    <t>5360714671244763</t>
  </si>
  <si>
    <t>1745094514060436</t>
  </si>
  <si>
    <t>6428778143624171</t>
  </si>
  <si>
    <t>7803740532812562</t>
  </si>
  <si>
    <t>1489115520242626</t>
  </si>
  <si>
    <t>762443559328922</t>
  </si>
  <si>
    <t>3258996385897156</t>
  </si>
  <si>
    <t>1684667023606391</t>
  </si>
  <si>
    <t>8231130425783786</t>
  </si>
  <si>
    <t>4230547338285701</t>
  </si>
  <si>
    <t>9646551087196949</t>
  </si>
  <si>
    <t>153841284937816</t>
  </si>
  <si>
    <t>9289660555889579</t>
  </si>
  <si>
    <t>2786260479435396</t>
  </si>
  <si>
    <t>8352648595961458</t>
  </si>
  <si>
    <t>8226315923190818</t>
  </si>
  <si>
    <t>9532878359807696</t>
  </si>
  <si>
    <t>4221106055131073</t>
  </si>
  <si>
    <t>1606131467455468</t>
  </si>
  <si>
    <t>2181147689252839</t>
  </si>
  <si>
    <t>3770445473769808</t>
  </si>
  <si>
    <t>8050475663958074</t>
  </si>
  <si>
    <t>5542166856011489</t>
  </si>
  <si>
    <t>8946149031603691</t>
  </si>
  <si>
    <t>7999089523320702</t>
  </si>
  <si>
    <t>2543548000230054</t>
  </si>
  <si>
    <t>5396765939226368</t>
  </si>
  <si>
    <t>9062269206951182</t>
  </si>
  <si>
    <t>4958097939819483</t>
  </si>
  <si>
    <t>2716027424691021</t>
  </si>
  <si>
    <t>5389693718682559</t>
  </si>
  <si>
    <t>1476502105125500</t>
  </si>
  <si>
    <t>5696074441097879</t>
  </si>
  <si>
    <t>3775236129671544</t>
  </si>
  <si>
    <t>4010647533190471</t>
  </si>
  <si>
    <t>1051060754377251</t>
  </si>
  <si>
    <t>7531093757148880</t>
  </si>
  <si>
    <t>9937177224238767</t>
  </si>
  <si>
    <t>3426007570421224</t>
  </si>
  <si>
    <t>8518743642274373</t>
  </si>
  <si>
    <t>3447437764986706</t>
  </si>
  <si>
    <t>1015393669293821</t>
  </si>
  <si>
    <t>6100276607163839</t>
  </si>
  <si>
    <t>9486530849980819</t>
  </si>
  <si>
    <t>3932364010544119</t>
  </si>
  <si>
    <t>9817688893676662</t>
  </si>
  <si>
    <t>4925701400683668</t>
  </si>
  <si>
    <t>1690254551951940</t>
  </si>
  <si>
    <t>1842902695803967</t>
  </si>
  <si>
    <t>3987138553511108</t>
  </si>
  <si>
    <t>9569985455003497</t>
  </si>
  <si>
    <t>5771553765539536</t>
  </si>
  <si>
    <t>678016158731955</t>
  </si>
  <si>
    <t>8430619879887609</t>
  </si>
  <si>
    <t>1687220361223457</t>
  </si>
  <si>
    <t>2315334424010368</t>
  </si>
  <si>
    <t>7116819862468456</t>
  </si>
  <si>
    <t>8088890057943743</t>
  </si>
  <si>
    <t>1287244069006265</t>
  </si>
  <si>
    <t>9231067345438552</t>
  </si>
  <si>
    <t>2967784168524787</t>
  </si>
  <si>
    <t>458129858479359</t>
  </si>
  <si>
    <t>8979530250700213</t>
  </si>
  <si>
    <t>808981090893511</t>
  </si>
  <si>
    <t>8348174416902737</t>
  </si>
  <si>
    <t>9042135194106331</t>
  </si>
  <si>
    <t>4453388519964368</t>
  </si>
  <si>
    <t>9573534852650678</t>
  </si>
  <si>
    <t>4945399997625549</t>
  </si>
  <si>
    <t>5340414444186095</t>
  </si>
  <si>
    <t>412459064252668</t>
  </si>
  <si>
    <t>5747602243230386</t>
  </si>
  <si>
    <t>3108731147112071</t>
  </si>
  <si>
    <t>9391471470533702</t>
  </si>
  <si>
    <t>6455201994357435</t>
  </si>
  <si>
    <t>4284369213803338</t>
  </si>
  <si>
    <t>5941166725116810</t>
  </si>
  <si>
    <t>6913770819212581</t>
  </si>
  <si>
    <t>7750277498445339</t>
  </si>
  <si>
    <t>6584202508581031</t>
  </si>
  <si>
    <t>8473813493216613</t>
  </si>
  <si>
    <t>7080965777858045</t>
  </si>
  <si>
    <t>1362468930758304</t>
  </si>
  <si>
    <t>9926154299813418</t>
  </si>
  <si>
    <t>2631925519496065</t>
  </si>
  <si>
    <t>9723158807585047</t>
  </si>
  <si>
    <t>4597863500447258</t>
  </si>
  <si>
    <t>5309698440916798</t>
  </si>
  <si>
    <t>5931714881322733</t>
  </si>
  <si>
    <t>5444142343169858</t>
  </si>
  <si>
    <t>7473888921067039</t>
  </si>
  <si>
    <t>6842717211128489</t>
  </si>
  <si>
    <t>4928951262194969</t>
  </si>
  <si>
    <t>6513887183188521</t>
  </si>
  <si>
    <t>6231057670591343</t>
  </si>
  <si>
    <t>1122716538886834</t>
  </si>
  <si>
    <t>190491471553501</t>
  </si>
  <si>
    <t>2917211628985487</t>
  </si>
  <si>
    <t>2653095704042761</t>
  </si>
  <si>
    <t>9525348548578344</t>
  </si>
  <si>
    <t>2526411266482534</t>
  </si>
  <si>
    <t>7066760246264827</t>
  </si>
  <si>
    <t>7203931312739782</t>
  </si>
  <si>
    <t>8066936951665618</t>
  </si>
  <si>
    <t>5430524501367527</t>
  </si>
  <si>
    <t>1061043098194136</t>
  </si>
  <si>
    <t>4734331951326496</t>
  </si>
  <si>
    <t>2217965694049745</t>
  </si>
  <si>
    <t>8979381973367901</t>
  </si>
  <si>
    <t>7326125473426539</t>
  </si>
  <si>
    <t>1045418572706569</t>
  </si>
  <si>
    <t>7483213215399847</t>
  </si>
  <si>
    <t>6815671403110219</t>
  </si>
  <si>
    <t>8525429318580784</t>
  </si>
  <si>
    <t>9092696949444292</t>
  </si>
  <si>
    <t>9899613139475574</t>
  </si>
  <si>
    <t>1205594144307482</t>
  </si>
  <si>
    <t>7595236477822528</t>
  </si>
  <si>
    <t>3069395608130044</t>
  </si>
  <si>
    <t>1627857546613341</t>
  </si>
  <si>
    <t>9645297875349234</t>
  </si>
  <si>
    <t>4923831760683915</t>
  </si>
  <si>
    <t>9343573563300556</t>
  </si>
  <si>
    <t>2805099082167474</t>
  </si>
  <si>
    <t>8583546668894679</t>
  </si>
  <si>
    <t>3225536327484471</t>
  </si>
  <si>
    <t>7730663045437683</t>
  </si>
  <si>
    <t>5363804078199618</t>
  </si>
  <si>
    <t>7468662483914233</t>
  </si>
  <si>
    <t>2695602156936599</t>
  </si>
  <si>
    <t>1402942839949672</t>
  </si>
  <si>
    <t>4842730078632831</t>
  </si>
  <si>
    <t>5389153017664904</t>
  </si>
  <si>
    <t>7339057800490415</t>
  </si>
  <si>
    <t>2331733662307734</t>
  </si>
  <si>
    <t>116754101423290</t>
  </si>
  <si>
    <t>9701132708758036</t>
  </si>
  <si>
    <t>6600210171973859</t>
  </si>
  <si>
    <t>95840089736199</t>
  </si>
  <si>
    <t>5649560300300292</t>
  </si>
  <si>
    <t>1285332494749594</t>
  </si>
  <si>
    <t>867613400045185</t>
  </si>
  <si>
    <t>1373371376785672</t>
  </si>
  <si>
    <t>4692222200600237</t>
  </si>
  <si>
    <t>83200072656184</t>
  </si>
  <si>
    <t>5043739607560185</t>
  </si>
  <si>
    <t>4983526285441221</t>
  </si>
  <si>
    <t>3695825560652538</t>
  </si>
  <si>
    <t>5338301071367235</t>
  </si>
  <si>
    <t>7885143001111153</t>
  </si>
  <si>
    <t>2223042381509028</t>
  </si>
  <si>
    <t>1548127371250048</t>
  </si>
  <si>
    <t>9686759349315021</t>
  </si>
  <si>
    <t>9143750256617163</t>
  </si>
  <si>
    <t>6731249877448112</t>
  </si>
  <si>
    <t>9900438916012959</t>
  </si>
  <si>
    <t>8472103728031134</t>
  </si>
  <si>
    <t>4726513280263894</t>
  </si>
  <si>
    <t>5363711146676863</t>
  </si>
  <si>
    <t>5942383202404746</t>
  </si>
  <si>
    <t>8117028152873650</t>
  </si>
  <si>
    <t>3492299768249410</t>
  </si>
  <si>
    <t>5603218490304572</t>
  </si>
  <si>
    <t>7829123764122684</t>
  </si>
  <si>
    <t>6007316501842632</t>
  </si>
  <si>
    <t>3978287049751855</t>
  </si>
  <si>
    <t>373255178198449</t>
  </si>
  <si>
    <t>2891234176904402</t>
  </si>
  <si>
    <t>743864738048057</t>
  </si>
  <si>
    <t>4347500157164381</t>
  </si>
  <si>
    <t>748706321382131</t>
  </si>
  <si>
    <t>849957905871094</t>
  </si>
  <si>
    <t>1963116109680267</t>
  </si>
  <si>
    <t>8257104450860560</t>
  </si>
  <si>
    <t>1055710740881867</t>
  </si>
  <si>
    <t>1853443540721803</t>
  </si>
  <si>
    <t>8429337997758188</t>
  </si>
  <si>
    <t>7832587197751150</t>
  </si>
  <si>
    <t>1927554726200543</t>
  </si>
  <si>
    <t>181573945176151</t>
  </si>
  <si>
    <t>7899104246090311</t>
  </si>
  <si>
    <t>5232597998755104</t>
  </si>
  <si>
    <t>6725174314997366</t>
  </si>
  <si>
    <t>8478534992191160</t>
  </si>
  <si>
    <t>4355139093684762</t>
  </si>
  <si>
    <t>2702182889365949</t>
  </si>
  <si>
    <t>3309446644846994</t>
  </si>
  <si>
    <t>5451113295810163</t>
  </si>
  <si>
    <t>6535931905002001</t>
  </si>
  <si>
    <t>3823173053793714</t>
  </si>
  <si>
    <t>8635125482620840</t>
  </si>
  <si>
    <t>9993571695183037</t>
  </si>
  <si>
    <t>8392286946451725</t>
  </si>
  <si>
    <t>760207199040347</t>
  </si>
  <si>
    <t>1999779117503270</t>
  </si>
  <si>
    <t>9418058965363651</t>
  </si>
  <si>
    <t>1677562207777752</t>
  </si>
  <si>
    <t>4553638947208177</t>
  </si>
  <si>
    <t>5031209520555059</t>
  </si>
  <si>
    <t>9220862122399207</t>
  </si>
  <si>
    <t>72080552783279</t>
  </si>
  <si>
    <t>2667325131224798</t>
  </si>
  <si>
    <t>8426780878631559</t>
  </si>
  <si>
    <t>9845980898029633</t>
  </si>
  <si>
    <t>1971178777436488</t>
  </si>
  <si>
    <t>1212237558326420</t>
  </si>
  <si>
    <t>6369422395247690</t>
  </si>
  <si>
    <t>7536738636386464</t>
  </si>
  <si>
    <t>5262981206751957</t>
  </si>
  <si>
    <t>4151584923653988</t>
  </si>
  <si>
    <t>4180388382309117</t>
  </si>
  <si>
    <t>2598492920051902</t>
  </si>
  <si>
    <t>7166536850800881</t>
  </si>
  <si>
    <t>8892634416317205</t>
  </si>
  <si>
    <t>219446351212189</t>
  </si>
  <si>
    <t>1587642701390546</t>
  </si>
  <si>
    <t>8800017164205024</t>
  </si>
  <si>
    <t>2462210456087825</t>
  </si>
  <si>
    <t>385332481577194</t>
  </si>
  <si>
    <t>7496362556592099</t>
  </si>
  <si>
    <t>178225001463743</t>
  </si>
  <si>
    <t>8701935381902478</t>
  </si>
  <si>
    <t>1924812899865941</t>
  </si>
  <si>
    <t>2220032901735394</t>
  </si>
  <si>
    <t>9554260799345030</t>
  </si>
  <si>
    <t>7798148373978240</t>
  </si>
  <si>
    <t>1754538336117334</t>
  </si>
  <si>
    <t>3010528048765600</t>
  </si>
  <si>
    <t>1722457815434889</t>
  </si>
  <si>
    <t>6423605167174576</t>
  </si>
  <si>
    <t>5287213225621068</t>
  </si>
  <si>
    <t>1680774057475518</t>
  </si>
  <si>
    <t>8797397557920105</t>
  </si>
  <si>
    <t>5075282267514486</t>
  </si>
  <si>
    <t>9288381189091671</t>
  </si>
  <si>
    <t>2977394199232171</t>
  </si>
  <si>
    <t>3770174956128070</t>
  </si>
  <si>
    <t>5315729940297281</t>
  </si>
  <si>
    <t>1658525465207495</t>
  </si>
  <si>
    <t>3993506610282703</t>
  </si>
  <si>
    <t>1666314895498678</t>
  </si>
  <si>
    <t>6550495252012453</t>
  </si>
  <si>
    <t>7874139639591076</t>
  </si>
  <si>
    <t>8569315981213644</t>
  </si>
  <si>
    <t>3487084679205799</t>
  </si>
  <si>
    <t>5396590206115159</t>
  </si>
  <si>
    <t>2873650268415890</t>
  </si>
  <si>
    <t>1126699343115064</t>
  </si>
  <si>
    <t>1111493649817501</t>
  </si>
  <si>
    <t>8086786138927555</t>
  </si>
  <si>
    <t>9490414915386552</t>
  </si>
  <si>
    <t>9449099711891908</t>
  </si>
  <si>
    <t>3260284684265673</t>
  </si>
  <si>
    <t>9262878902154899</t>
  </si>
  <si>
    <t>3676897866286910</t>
  </si>
  <si>
    <t>1036898630923668</t>
  </si>
  <si>
    <t>673532909371974</t>
  </si>
  <si>
    <t>8755855159161933</t>
  </si>
  <si>
    <t>5620097855045150</t>
  </si>
  <si>
    <t>8747845731306918</t>
  </si>
  <si>
    <t>9458409519734632</t>
  </si>
  <si>
    <t>9275881503632616</t>
  </si>
  <si>
    <t>9394882996258428</t>
  </si>
  <si>
    <t>4324107778517712</t>
  </si>
  <si>
    <t>4792448318763437</t>
  </si>
  <si>
    <t>4368818403261526</t>
  </si>
  <si>
    <t>3075232725726207</t>
  </si>
  <si>
    <t>911673237270629</t>
  </si>
  <si>
    <t>5703753665452520</t>
  </si>
  <si>
    <t>1462791458578261</t>
  </si>
  <si>
    <t>3189384855636543</t>
  </si>
  <si>
    <t>328984717954261</t>
  </si>
  <si>
    <t>4991586162945487</t>
  </si>
  <si>
    <t>9154562302814427</t>
  </si>
  <si>
    <t>3877636097276868</t>
  </si>
  <si>
    <t>6915974559533280</t>
  </si>
  <si>
    <t>3611267594851266</t>
  </si>
  <si>
    <t>3218252237852430</t>
  </si>
  <si>
    <t>1784398903583614</t>
  </si>
  <si>
    <t>5765944070517003</t>
  </si>
  <si>
    <t>5790074063410999</t>
  </si>
  <si>
    <t>1469138707490610</t>
  </si>
  <si>
    <t>3154543917672281</t>
  </si>
  <si>
    <t>5893034690433724</t>
  </si>
  <si>
    <t>9910967213904818</t>
  </si>
  <si>
    <t>5948392276665866</t>
  </si>
  <si>
    <t>3885685115476642</t>
  </si>
  <si>
    <t>2579345204065458</t>
  </si>
  <si>
    <t>7086557940451582</t>
  </si>
  <si>
    <t>8374084663524332</t>
  </si>
  <si>
    <t>146017284879347</t>
  </si>
  <si>
    <t>8691680816672246</t>
  </si>
  <si>
    <t>8586673184197406</t>
  </si>
  <si>
    <t>184947213171094</t>
  </si>
  <si>
    <t>1289289391857164</t>
  </si>
  <si>
    <t>6622167734657103</t>
  </si>
  <si>
    <t>5378401541650830</t>
  </si>
  <si>
    <t>6391790798162575</t>
  </si>
  <si>
    <t>3242251788628411</t>
  </si>
  <si>
    <t>2788073197298852</t>
  </si>
  <si>
    <t>1113779197354586</t>
  </si>
  <si>
    <t>6503159606694552</t>
  </si>
  <si>
    <t>2594221037205969</t>
  </si>
  <si>
    <t>5928780887608286</t>
  </si>
  <si>
    <t>3319279450034428</t>
  </si>
  <si>
    <t>6855206695185651</t>
  </si>
  <si>
    <t>5797690763665382</t>
  </si>
  <si>
    <t>4823356250931543</t>
  </si>
  <si>
    <t>1189397366820808</t>
  </si>
  <si>
    <t>4947318793359089</t>
  </si>
  <si>
    <t>6207794684782024</t>
  </si>
  <si>
    <t>9296674974317211</t>
  </si>
  <si>
    <t>298339611501333</t>
  </si>
  <si>
    <t>3425453649475837</t>
  </si>
  <si>
    <t>9835256562447612</t>
  </si>
  <si>
    <t>9689343049259224</t>
  </si>
  <si>
    <t>6433740579691538</t>
  </si>
  <si>
    <t>6503115635373766</t>
  </si>
  <si>
    <t>6368654605204309</t>
  </si>
  <si>
    <t>4432805202210515</t>
  </si>
  <si>
    <t>8953974292265958</t>
  </si>
  <si>
    <t>9830529031204935</t>
  </si>
  <si>
    <t>962495125877306</t>
  </si>
  <si>
    <t>7580335800629935</t>
  </si>
  <si>
    <t>7700586621800272</t>
  </si>
  <si>
    <t>6548409641884512</t>
  </si>
  <si>
    <t>3044942649625861</t>
  </si>
  <si>
    <t>93558195563934</t>
  </si>
  <si>
    <t>9941404064224530</t>
  </si>
  <si>
    <t>7679160220227980</t>
  </si>
  <si>
    <t>2367396427517484</t>
  </si>
  <si>
    <t>9535032278646624</t>
  </si>
  <si>
    <t>2974466538323700</t>
  </si>
  <si>
    <t>9014434270970453</t>
  </si>
  <si>
    <t>3810405532402044</t>
  </si>
  <si>
    <t>3493334211477859</t>
  </si>
  <si>
    <t>8924782918640551</t>
  </si>
  <si>
    <t>9558812676495438</t>
  </si>
  <si>
    <t>8757714307107081</t>
  </si>
  <si>
    <t>9011509848179228</t>
  </si>
  <si>
    <t>1541838177693693</t>
  </si>
  <si>
    <t>5326939573054292</t>
  </si>
  <si>
    <t>5721623323988031</t>
  </si>
  <si>
    <t>9888296982462266</t>
  </si>
  <si>
    <t>1448094474142750</t>
  </si>
  <si>
    <t>4113556632681726</t>
  </si>
  <si>
    <t>1278830623308577</t>
  </si>
  <si>
    <t>5430142066391848</t>
  </si>
  <si>
    <t>2192568751864893</t>
  </si>
  <si>
    <t>5949784347747834</t>
  </si>
  <si>
    <t>843721114171263</t>
  </si>
  <si>
    <t>804079650249870</t>
  </si>
  <si>
    <t>3269367164257833</t>
  </si>
  <si>
    <t>1387783220872609</t>
  </si>
  <si>
    <t>1727918298352046</t>
  </si>
  <si>
    <t>5651073974366503</t>
  </si>
  <si>
    <t>9120602349583345</t>
  </si>
  <si>
    <t>2857872072489582</t>
  </si>
  <si>
    <t>4038572345101479</t>
  </si>
  <si>
    <t>9658606425500017</t>
  </si>
  <si>
    <t>7085138724321602</t>
  </si>
  <si>
    <t>207054043090311</t>
  </si>
  <si>
    <t>9981264652950907</t>
  </si>
  <si>
    <t>1062655637998689</t>
  </si>
  <si>
    <t>1211522939296241</t>
  </si>
  <si>
    <t>3243003705703712</t>
  </si>
  <si>
    <t>9979880770994149</t>
  </si>
  <si>
    <t>5568744762346869</t>
  </si>
  <si>
    <t>7579381831805464</t>
  </si>
  <si>
    <t>6738802675012774</t>
  </si>
  <si>
    <t>8164736896951348</t>
  </si>
  <si>
    <t>7922846937849035</t>
  </si>
  <si>
    <t>6841342028910669</t>
  </si>
  <si>
    <t>7892972698533288</t>
  </si>
  <si>
    <t>113870402464585</t>
  </si>
  <si>
    <t>9949776949074863</t>
  </si>
  <si>
    <t>538995962133370</t>
  </si>
  <si>
    <t>2550881580160806</t>
  </si>
  <si>
    <t>5031928150419023</t>
  </si>
  <si>
    <t>6646857273269395</t>
  </si>
  <si>
    <t>9062430545063732</t>
  </si>
  <si>
    <t>5803939783606207</t>
  </si>
  <si>
    <t>7874512802412954</t>
  </si>
  <si>
    <t>4832491540401168</t>
  </si>
  <si>
    <t>6288674543557462</t>
  </si>
  <si>
    <t>9381086491865399</t>
  </si>
  <si>
    <t>7678933038804672</t>
  </si>
  <si>
    <t>1727606106901986</t>
  </si>
  <si>
    <t>9444141241084508</t>
  </si>
  <si>
    <t>5807411429800671</t>
  </si>
  <si>
    <t>5340835454921541</t>
  </si>
  <si>
    <t>5941797569841553</t>
  </si>
  <si>
    <t>3640178433015084</t>
  </si>
  <si>
    <t>5669360396659536</t>
  </si>
  <si>
    <t>499351247930844</t>
  </si>
  <si>
    <t>8619883341239735</t>
  </si>
  <si>
    <t>9330986461366181</t>
  </si>
  <si>
    <t>5662453923521393</t>
  </si>
  <si>
    <t>7362652935237221</t>
  </si>
  <si>
    <t>4852727999363134</t>
  </si>
  <si>
    <t>9002678911654988</t>
  </si>
  <si>
    <t>4535137946308986</t>
  </si>
  <si>
    <t>763414401535645</t>
  </si>
  <si>
    <t>5829089186135529</t>
  </si>
  <si>
    <t>8998706129409812</t>
  </si>
  <si>
    <t>6729394920165777</t>
  </si>
  <si>
    <t>3724975887109798</t>
  </si>
  <si>
    <t>2945005252516862</t>
  </si>
  <si>
    <t>9391864872035808</t>
  </si>
  <si>
    <t>2613763840441793</t>
  </si>
  <si>
    <t>2791531299484054</t>
  </si>
  <si>
    <t>5939630026358522</t>
  </si>
  <si>
    <t>9700269657496987</t>
  </si>
  <si>
    <t>8435449049813548</t>
  </si>
  <si>
    <t>2242085537888508</t>
  </si>
  <si>
    <t>9333882723494838</t>
  </si>
  <si>
    <t>9705456669922619</t>
  </si>
  <si>
    <t>7582088885375689</t>
  </si>
  <si>
    <t>5962457962692646</t>
  </si>
  <si>
    <t>5384907432828640</t>
  </si>
  <si>
    <t>9960946960115022</t>
  </si>
  <si>
    <t>1158993188773361</t>
  </si>
  <si>
    <t>7013440930931055</t>
  </si>
  <si>
    <t>4459125365442343</t>
  </si>
  <si>
    <t>5383813232774880</t>
  </si>
  <si>
    <t>9777858796971476</t>
  </si>
  <si>
    <t>6434198194270480</t>
  </si>
  <si>
    <t>2504371248685947</t>
  </si>
  <si>
    <t>7855397106940421</t>
  </si>
  <si>
    <t>671612744385362</t>
  </si>
  <si>
    <t>1205045660495119</t>
  </si>
  <si>
    <t>2827697375237635</t>
  </si>
  <si>
    <t>3334963912697793</t>
  </si>
  <si>
    <t>7299010196242659</t>
  </si>
  <si>
    <t>9727656563830626</t>
  </si>
  <si>
    <t>4976121940603005</t>
  </si>
  <si>
    <t>1021785156591275</t>
  </si>
  <si>
    <t>4805313404831209</t>
  </si>
  <si>
    <t>7882444892979239</t>
  </si>
  <si>
    <t>4291126992343249</t>
  </si>
  <si>
    <t>9463666121578812</t>
  </si>
  <si>
    <t>1695348685055448</t>
  </si>
  <si>
    <t>6799352889506731</t>
  </si>
  <si>
    <t>6800928432305810</t>
  </si>
  <si>
    <t>626861816697923</t>
  </si>
  <si>
    <t>9090265810753864</t>
  </si>
  <si>
    <t>5462384514800829</t>
  </si>
  <si>
    <t>306864451725303</t>
  </si>
  <si>
    <t>4339282810132911</t>
  </si>
  <si>
    <t>302550700987507</t>
  </si>
  <si>
    <t>2146321715071669</t>
  </si>
  <si>
    <t>4541250685387758</t>
  </si>
  <si>
    <t>5177607647976114</t>
  </si>
  <si>
    <t>9242326423365511</t>
  </si>
  <si>
    <t>6130895979285765</t>
  </si>
  <si>
    <t>976723777003744</t>
  </si>
  <si>
    <t>4933697972210696</t>
  </si>
  <si>
    <t>9800302565186996</t>
  </si>
  <si>
    <t>9590580606408143</t>
  </si>
  <si>
    <t>3843857092903120</t>
  </si>
  <si>
    <t>1037806722470532</t>
  </si>
  <si>
    <t>7681955933559318</t>
  </si>
  <si>
    <t>6298113336987921</t>
  </si>
  <si>
    <t>8843126604008106</t>
  </si>
  <si>
    <t>570354999890198</t>
  </si>
  <si>
    <t>903954083607862</t>
  </si>
  <si>
    <t>4738560404748481</t>
  </si>
  <si>
    <t>6859871679443654</t>
  </si>
  <si>
    <t>9345561739414672</t>
  </si>
  <si>
    <t>9774920819301001</t>
  </si>
  <si>
    <t>9061031603059315</t>
  </si>
  <si>
    <t>3904326531330885</t>
  </si>
  <si>
    <t>7058356387167617</t>
  </si>
  <si>
    <t>3146849135739176</t>
  </si>
  <si>
    <t>473366983707480</t>
  </si>
  <si>
    <t>7254381079266106</t>
  </si>
  <si>
    <t>3404672217406242</t>
  </si>
  <si>
    <t>581236923299736</t>
  </si>
  <si>
    <t>4907540914721151</t>
  </si>
  <si>
    <t>8203513651438527</t>
  </si>
  <si>
    <t>5152678901971145</t>
  </si>
  <si>
    <t>1241725876800910</t>
  </si>
  <si>
    <t>3349932505837998</t>
  </si>
  <si>
    <t>3436341633192058</t>
  </si>
  <si>
    <t>2088026479302443</t>
  </si>
  <si>
    <t>6294139602250668</t>
  </si>
  <si>
    <t>1014321596625671</t>
  </si>
  <si>
    <t>7556069022051155</t>
  </si>
  <si>
    <t>3224689916339782</t>
  </si>
  <si>
    <t>8753197767980630</t>
  </si>
  <si>
    <t>707413010193016</t>
  </si>
  <si>
    <t>9032838409674982</t>
  </si>
  <si>
    <t>6969527235388076</t>
  </si>
  <si>
    <t>753957220834641</t>
  </si>
  <si>
    <t>4078564942276726</t>
  </si>
  <si>
    <t>483607739544380</t>
  </si>
  <si>
    <t>3222224651734989</t>
  </si>
  <si>
    <t>8481195610597750</t>
  </si>
  <si>
    <t>1682328547987950</t>
  </si>
  <si>
    <t>1528734138042112</t>
  </si>
  <si>
    <t>3849997041613297</t>
  </si>
  <si>
    <t>7451767525626454</t>
  </si>
  <si>
    <t>5193521160127913</t>
  </si>
  <si>
    <t>5276810910490551</t>
  </si>
  <si>
    <t>8190319597014982</t>
  </si>
  <si>
    <t>2666333270995426</t>
  </si>
  <si>
    <t>5322748710448758</t>
  </si>
  <si>
    <t>9113264881818921</t>
  </si>
  <si>
    <t>1601378917966273</t>
  </si>
  <si>
    <t>7637995918059300</t>
  </si>
  <si>
    <t>6491446378054907</t>
  </si>
  <si>
    <t>8252945992108691</t>
  </si>
  <si>
    <t>6474331348743530</t>
  </si>
  <si>
    <t>5573736927313808</t>
  </si>
  <si>
    <t>1473774584087665</t>
  </si>
  <si>
    <t>8896983736390697</t>
  </si>
  <si>
    <t>447912592555963</t>
  </si>
  <si>
    <t>2301847282343834</t>
  </si>
  <si>
    <t>109511312671547</t>
  </si>
  <si>
    <t>9364707166977397</t>
  </si>
  <si>
    <t>742268262196165</t>
  </si>
  <si>
    <t>3884009188215520</t>
  </si>
  <si>
    <t>9266468609173034</t>
  </si>
  <si>
    <t>5653014914940598</t>
  </si>
  <si>
    <t>4575575381474493</t>
  </si>
  <si>
    <t>6627944913068939</t>
  </si>
  <si>
    <t>6007815459803982</t>
  </si>
  <si>
    <t>3418090898001720</t>
  </si>
  <si>
    <t>3971135562013764</t>
  </si>
  <si>
    <t>4225182094658528</t>
  </si>
  <si>
    <t>1450744921365754</t>
  </si>
  <si>
    <t>4361533378920520</t>
  </si>
  <si>
    <t>1028609601824085</t>
  </si>
  <si>
    <t>8247107041930997</t>
  </si>
  <si>
    <t>7668963028107602</t>
  </si>
  <si>
    <t>4435917582943930</t>
  </si>
  <si>
    <t>1111556436355513</t>
  </si>
  <si>
    <t>5418041667060403</t>
  </si>
  <si>
    <t>6918247140666679</t>
  </si>
  <si>
    <t>889997400892890</t>
  </si>
  <si>
    <t>5368028209285104</t>
  </si>
  <si>
    <t>2525179991801266</t>
  </si>
  <si>
    <t>1591158446501614</t>
  </si>
  <si>
    <t>3139187543424568</t>
  </si>
  <si>
    <t>3639850004866658</t>
  </si>
  <si>
    <t>467062308944617</t>
  </si>
  <si>
    <t>7979528161659946</t>
  </si>
  <si>
    <t>5120040009611011</t>
  </si>
  <si>
    <t>2758132065392707</t>
  </si>
  <si>
    <t>4797894427612934</t>
  </si>
  <si>
    <t>5316220547533950</t>
  </si>
  <si>
    <t>4090278762499493</t>
  </si>
  <si>
    <t>607545141515147</t>
  </si>
  <si>
    <t>1688459572871930</t>
  </si>
  <si>
    <t>1099431288286347</t>
  </si>
  <si>
    <t>6005897356211867</t>
  </si>
  <si>
    <t>3018890721263287</t>
  </si>
  <si>
    <t>3430515667394181</t>
  </si>
  <si>
    <t>9146459057138350</t>
  </si>
  <si>
    <t>5322862563387883</t>
  </si>
  <si>
    <t>1467072615637447</t>
  </si>
  <si>
    <t>3396876221408846</t>
  </si>
  <si>
    <t>2098666504533460</t>
  </si>
  <si>
    <t>9797349273861667</t>
  </si>
  <si>
    <t>1785361747391268</t>
  </si>
  <si>
    <t>3663420269719295</t>
  </si>
  <si>
    <t>7386846518055166</t>
  </si>
  <si>
    <t>6890743121972456</t>
  </si>
  <si>
    <t>7256329140227203</t>
  </si>
  <si>
    <t>611327199440077</t>
  </si>
  <si>
    <t>5596326776968203</t>
  </si>
  <si>
    <t>4714460376535374</t>
  </si>
  <si>
    <t>4784134717522234</t>
  </si>
  <si>
    <t>3973690970383089</t>
  </si>
  <si>
    <t>8435145785000227</t>
  </si>
  <si>
    <t>9914508521607059</t>
  </si>
  <si>
    <t>8953826102590983</t>
  </si>
  <si>
    <t>3333317329045714</t>
  </si>
  <si>
    <t>7676718257502191</t>
  </si>
  <si>
    <t>888325153260870</t>
  </si>
  <si>
    <t>5312933468632306</t>
  </si>
  <si>
    <t>3462746500584330</t>
  </si>
  <si>
    <t>9900606048313473</t>
  </si>
  <si>
    <t>5547610981216731</t>
  </si>
  <si>
    <t>941007245899160</t>
  </si>
  <si>
    <t>5360808361768555</t>
  </si>
  <si>
    <t>2857617995826166</t>
  </si>
  <si>
    <t>8545645976583211</t>
  </si>
  <si>
    <t>5642676465548080</t>
  </si>
  <si>
    <t>1380494733699182</t>
  </si>
  <si>
    <t>2261684367402293</t>
  </si>
  <si>
    <t>8944614012829278</t>
  </si>
  <si>
    <t>2188331579945589</t>
  </si>
  <si>
    <t>2674542468885734</t>
  </si>
  <si>
    <t>7581483243985032</t>
  </si>
  <si>
    <t>1866358132640773</t>
  </si>
  <si>
    <t>6601437315651641</t>
  </si>
  <si>
    <t>522881829603117</t>
  </si>
  <si>
    <t>8400835382574588</t>
  </si>
  <si>
    <t>8122637447769525</t>
  </si>
  <si>
    <t>1309173936844678</t>
  </si>
  <si>
    <t>9860275457075024</t>
  </si>
  <si>
    <t>4555646165297016</t>
  </si>
  <si>
    <t>3758000876273623</t>
  </si>
  <si>
    <t>4814292866688196</t>
  </si>
  <si>
    <t>2429452440009038</t>
  </si>
  <si>
    <t>1349837158300413</t>
  </si>
  <si>
    <t>2556189333660581</t>
  </si>
  <si>
    <t>9067970185033846</t>
  </si>
  <si>
    <t>6270555383666561</t>
  </si>
  <si>
    <t>1524421138887252</t>
  </si>
  <si>
    <t>4242337231391540</t>
  </si>
  <si>
    <t>6911750406671925</t>
  </si>
  <si>
    <t>525420223634852</t>
  </si>
  <si>
    <t>5425324253360178</t>
  </si>
  <si>
    <t>1404759613638335</t>
  </si>
  <si>
    <t>1835837628419582</t>
  </si>
  <si>
    <t>6342414403402493</t>
  </si>
  <si>
    <t>1103808553297247</t>
  </si>
  <si>
    <t>8498678820186465</t>
  </si>
  <si>
    <t>5943984605762459</t>
  </si>
  <si>
    <t>3120799274414520</t>
  </si>
  <si>
    <t>371328820482486</t>
  </si>
  <si>
    <t>7215334062912273</t>
  </si>
  <si>
    <t>2575702211528485</t>
  </si>
  <si>
    <t>2953859649994822</t>
  </si>
  <si>
    <t>9229093846910667</t>
  </si>
  <si>
    <t>5420636585898847</t>
  </si>
  <si>
    <t>6451985247170090</t>
  </si>
  <si>
    <t>4850915980427248</t>
  </si>
  <si>
    <t>9705741822032583</t>
  </si>
  <si>
    <t>1869847899287319</t>
  </si>
  <si>
    <t>9132826204204496</t>
  </si>
  <si>
    <t>9396157920107430</t>
  </si>
  <si>
    <t>8621745808328643</t>
  </si>
  <si>
    <t>6362893349524270</t>
  </si>
  <si>
    <t>9058199566494317</t>
  </si>
  <si>
    <t>166803399751034</t>
  </si>
  <si>
    <t>6769802862933470</t>
  </si>
  <si>
    <t>7717162017583739</t>
  </si>
  <si>
    <t>6879611439311410</t>
  </si>
  <si>
    <t>321372366025792</t>
  </si>
  <si>
    <t>3848373804161800</t>
  </si>
  <si>
    <t>8464262117968314</t>
  </si>
  <si>
    <t>5022113840407568</t>
  </si>
  <si>
    <t>3208245677200100</t>
  </si>
  <si>
    <t>3321980112192788</t>
  </si>
  <si>
    <t>1615710786458875</t>
  </si>
  <si>
    <t>3510858110903304</t>
  </si>
  <si>
    <t>8334232668205332</t>
  </si>
  <si>
    <t>6203628400775514</t>
  </si>
  <si>
    <t>8237826074615529</t>
  </si>
  <si>
    <t>5985651827234797</t>
  </si>
  <si>
    <t>9964755204411318</t>
  </si>
  <si>
    <t>9576528514217333</t>
  </si>
  <si>
    <t>5437246183229056</t>
  </si>
  <si>
    <t>6732299977938009</t>
  </si>
  <si>
    <t>1660471369252439</t>
  </si>
  <si>
    <t>5339519007249878</t>
  </si>
  <si>
    <t>6265161584232207</t>
  </si>
  <si>
    <t>7454383007534042</t>
  </si>
  <si>
    <t>7359857840243751</t>
  </si>
  <si>
    <t>5450165469274746</t>
  </si>
  <si>
    <t>8271578895738744</t>
  </si>
  <si>
    <t>6959962189015692</t>
  </si>
  <si>
    <t>5929887024346708</t>
  </si>
  <si>
    <t>2831992346757316</t>
  </si>
  <si>
    <t>9089813241116710</t>
  </si>
  <si>
    <t>3237485664561604</t>
  </si>
  <si>
    <t>8559458766149222</t>
  </si>
  <si>
    <t>1154651366689647</t>
  </si>
  <si>
    <t>2609289225382675</t>
  </si>
  <si>
    <t>9102937340670178</t>
  </si>
  <si>
    <t>5202741848343552</t>
  </si>
  <si>
    <t>1154665634178681</t>
  </si>
  <si>
    <t>8890595384745599</t>
  </si>
  <si>
    <t>9839278868591911</t>
  </si>
  <si>
    <t>7595735939336220</t>
  </si>
  <si>
    <t>1453795108633997</t>
  </si>
  <si>
    <t>7051635417908267</t>
  </si>
  <si>
    <t>3147672261080427</t>
  </si>
  <si>
    <t>351230002421638</t>
  </si>
  <si>
    <t>5898525065550382</t>
  </si>
  <si>
    <t>557595568682603</t>
  </si>
  <si>
    <t>7917378660444705</t>
  </si>
  <si>
    <t>2818643500343379</t>
  </si>
  <si>
    <t>7916091974547249</t>
  </si>
  <si>
    <t>5625699480550589</t>
  </si>
  <si>
    <t>7581416689858796</t>
  </si>
  <si>
    <t>8113183051219238</t>
  </si>
  <si>
    <t>1137366311140220</t>
  </si>
  <si>
    <t>9836030606759678</t>
  </si>
  <si>
    <t>289646111040424</t>
  </si>
  <si>
    <t>8599179659607260</t>
  </si>
  <si>
    <t>3280619065907611</t>
  </si>
  <si>
    <t>2687412175508000</t>
  </si>
  <si>
    <t>9782425905383182</t>
  </si>
  <si>
    <t>9514890084898812</t>
  </si>
  <si>
    <t>2701772636146055</t>
  </si>
  <si>
    <t>7577970136822992</t>
  </si>
  <si>
    <t>6680061798801296</t>
  </si>
  <si>
    <t>9792538118829454</t>
  </si>
  <si>
    <t>2955663868551878</t>
  </si>
  <si>
    <t>6362498602894801</t>
  </si>
  <si>
    <t>9362722760943876</t>
  </si>
  <si>
    <t>2228724590762713</t>
  </si>
  <si>
    <t>9187250527241723</t>
  </si>
  <si>
    <t>8759379832075675</t>
  </si>
  <si>
    <t>1056531034462820</t>
  </si>
  <si>
    <t>7030521730291052</t>
  </si>
  <si>
    <t>6046065197614935</t>
  </si>
  <si>
    <t>5385624476625414</t>
  </si>
  <si>
    <t>3563361910150728</t>
  </si>
  <si>
    <t>4761451009586455</t>
  </si>
  <si>
    <t>1025305350898378</t>
  </si>
  <si>
    <t>505318968356105</t>
  </si>
  <si>
    <t>5064979151783022</t>
  </si>
  <si>
    <t>8676925435653829</t>
  </si>
  <si>
    <t>5572393699234811</t>
  </si>
  <si>
    <t>4309145769815173</t>
  </si>
  <si>
    <t>6888052529371321</t>
  </si>
  <si>
    <t>9718395191623153</t>
  </si>
  <si>
    <t>5054269286540270</t>
  </si>
  <si>
    <t>1617918057487119</t>
  </si>
  <si>
    <t>955991985393535</t>
  </si>
  <si>
    <t>7756205313586746</t>
  </si>
  <si>
    <t>9599949713690096</t>
  </si>
  <si>
    <t>3123230536299586</t>
  </si>
  <si>
    <t>9429713860167480</t>
  </si>
  <si>
    <t>6679213780320829</t>
  </si>
  <si>
    <t>2093527775972542</t>
  </si>
  <si>
    <t>1162571640357568</t>
  </si>
  <si>
    <t>7552458774233872</t>
  </si>
  <si>
    <t>8306509417236370</t>
  </si>
  <si>
    <t>4578982493920181</t>
  </si>
  <si>
    <t>7153296368349284</t>
  </si>
  <si>
    <t>1773065006600012</t>
  </si>
  <si>
    <t>5694042365759126</t>
  </si>
  <si>
    <t>3876019466899214</t>
  </si>
  <si>
    <t>2961327236103476</t>
  </si>
  <si>
    <t>2992192960357238</t>
  </si>
  <si>
    <t>3874570227577944</t>
  </si>
  <si>
    <t>7731132050697752</t>
  </si>
  <si>
    <t>6259053525026502</t>
  </si>
  <si>
    <t>1719327880372539</t>
  </si>
  <si>
    <t>1332067656936056</t>
  </si>
  <si>
    <t>4091341440375948</t>
  </si>
  <si>
    <t>6028172463348505</t>
  </si>
  <si>
    <t>95229125989995</t>
  </si>
  <si>
    <t>189564183632654</t>
  </si>
  <si>
    <t>2388347746299987</t>
  </si>
  <si>
    <t>2052776222777416</t>
  </si>
  <si>
    <t>9105805693912583</t>
  </si>
  <si>
    <t>5630246349654551</t>
  </si>
  <si>
    <t>4108987508412857</t>
  </si>
  <si>
    <t>1103682178104249</t>
  </si>
  <si>
    <t>3244419523029143</t>
  </si>
  <si>
    <t>2846849347012881</t>
  </si>
  <si>
    <t>4889567682597135</t>
  </si>
  <si>
    <t>9542119654734307</t>
  </si>
  <si>
    <t>4473073747049728</t>
  </si>
  <si>
    <t>55112597765801</t>
  </si>
  <si>
    <t>4526583664428865</t>
  </si>
  <si>
    <t>7867704016864678</t>
  </si>
  <si>
    <t>632827373694247</t>
  </si>
  <si>
    <t>8308549458493396</t>
  </si>
  <si>
    <t>2099984966248580</t>
  </si>
  <si>
    <t>9762360683414230</t>
  </si>
  <si>
    <t>5696434023502415</t>
  </si>
  <si>
    <t>2957685516644158</t>
  </si>
  <si>
    <t>9294691504756964</t>
  </si>
  <si>
    <t>2219107915320005</t>
  </si>
  <si>
    <t>4410207801753124</t>
  </si>
  <si>
    <t>5117089310482350</t>
  </si>
  <si>
    <t>9029466293340652</t>
  </si>
  <si>
    <t>2701670624880459</t>
  </si>
  <si>
    <t>23828741162818</t>
  </si>
  <si>
    <t>9007464302980175</t>
  </si>
  <si>
    <t>3889309894000468</t>
  </si>
  <si>
    <t>3427532899126940</t>
  </si>
  <si>
    <t>449317004615617</t>
  </si>
  <si>
    <t>3383612059771213</t>
  </si>
  <si>
    <t>1347416266658386</t>
  </si>
  <si>
    <t>7877779276567961</t>
  </si>
  <si>
    <t>3755028491050492</t>
  </si>
  <si>
    <t>2983780094726994</t>
  </si>
  <si>
    <t>4229977351113135</t>
  </si>
  <si>
    <t>7237662562171622</t>
  </si>
  <si>
    <t>7361257041418666</t>
  </si>
  <si>
    <t>3214770486645924</t>
  </si>
  <si>
    <t>2667021176963559</t>
  </si>
  <si>
    <t>9343633308215471</t>
  </si>
  <si>
    <t>1910655963755950</t>
  </si>
  <si>
    <t>1149681191748502</t>
  </si>
  <si>
    <t>7629605045515318</t>
  </si>
  <si>
    <t>7071401739739861</t>
  </si>
  <si>
    <t>2395260668645564</t>
  </si>
  <si>
    <t>6497682647308913</t>
  </si>
  <si>
    <t>2974063079273319</t>
  </si>
  <si>
    <t>2474034339007512</t>
  </si>
  <si>
    <t>4644966029683861</t>
  </si>
  <si>
    <t>4464692392153726</t>
  </si>
  <si>
    <t>2545047837665006</t>
  </si>
  <si>
    <t>550261796836017</t>
  </si>
  <si>
    <t>7110308166072268</t>
  </si>
  <si>
    <t>160892497296837</t>
  </si>
  <si>
    <t>8162181497020702</t>
  </si>
  <si>
    <t>4108969521811778</t>
  </si>
  <si>
    <t>7288067424738297</t>
  </si>
  <si>
    <t>3403513169275546</t>
  </si>
  <si>
    <t>2544969106132009</t>
  </si>
  <si>
    <t>80339846200229</t>
  </si>
  <si>
    <t>9811315768078048</t>
  </si>
  <si>
    <t>6042879277525426</t>
  </si>
  <si>
    <t>1303610963846936</t>
  </si>
  <si>
    <t>3010966044683445</t>
  </si>
  <si>
    <t>6251586619353083</t>
  </si>
  <si>
    <t>8774838148184709</t>
  </si>
  <si>
    <t>7619348558683882</t>
  </si>
  <si>
    <t>5354527835674044</t>
  </si>
  <si>
    <t>3706452739889880</t>
  </si>
  <si>
    <t>2747200672136751</t>
  </si>
  <si>
    <t>4555351890240571</t>
  </si>
  <si>
    <t>1967898457251750</t>
  </si>
  <si>
    <t>4636719237377048</t>
  </si>
  <si>
    <t>5503931994621078</t>
  </si>
  <si>
    <t>6820629582668609</t>
  </si>
  <si>
    <t>3754678641477563</t>
  </si>
  <si>
    <t>2405983808680747</t>
  </si>
  <si>
    <t>6819444219522961</t>
  </si>
  <si>
    <t>2173692292580389</t>
  </si>
  <si>
    <t>4112357196788803</t>
  </si>
  <si>
    <t>8655049335130966</t>
  </si>
  <si>
    <t>7254124060627728</t>
  </si>
  <si>
    <t>2937315125948425</t>
  </si>
  <si>
    <t>3309771148026650</t>
  </si>
  <si>
    <t>6897826445567830</t>
  </si>
  <si>
    <t>9658325304064001</t>
  </si>
  <si>
    <t>1525407239193970</t>
  </si>
  <si>
    <t>628641784580585</t>
  </si>
  <si>
    <t>8810599379735850</t>
  </si>
  <si>
    <t>66053830292641</t>
  </si>
  <si>
    <t>8424093228585804</t>
  </si>
  <si>
    <t>339751465981137</t>
  </si>
  <si>
    <t>328716715614499</t>
  </si>
  <si>
    <t>7827543666027635</t>
  </si>
  <si>
    <t>6040900305872082</t>
  </si>
  <si>
    <t>9354125661960913</t>
  </si>
  <si>
    <t>7894056902442632</t>
  </si>
  <si>
    <t>5407720554312653</t>
  </si>
  <si>
    <t>7729706651061286</t>
  </si>
  <si>
    <t>3970948438365702</t>
  </si>
  <si>
    <t>8751421265945191</t>
  </si>
  <si>
    <t>8729133129288023</t>
  </si>
  <si>
    <t>6804590387188221</t>
  </si>
  <si>
    <t>7807274411262098</t>
  </si>
  <si>
    <t>29804513182516</t>
  </si>
  <si>
    <t>1945103288078985</t>
  </si>
  <si>
    <t>2905786173633907</t>
  </si>
  <si>
    <t>8814980608631939</t>
  </si>
  <si>
    <t>4818983272014571</t>
  </si>
  <si>
    <t>6285922350109820</t>
  </si>
  <si>
    <t>9431327748177793</t>
  </si>
  <si>
    <t>1388307508041813</t>
  </si>
  <si>
    <t>3359251750958695</t>
  </si>
  <si>
    <t>1768746613326537</t>
  </si>
  <si>
    <t>1189013701770148</t>
  </si>
  <si>
    <t>7277787438551449</t>
  </si>
  <si>
    <t>511956050622503</t>
  </si>
  <si>
    <t>6144470121540435</t>
  </si>
  <si>
    <t>68598407251781</t>
  </si>
  <si>
    <t>4946798946401277</t>
  </si>
  <si>
    <t>4976287377495589</t>
  </si>
  <si>
    <t>8588083712206384</t>
  </si>
  <si>
    <t>373546658232490</t>
  </si>
  <si>
    <t>4820548432495482</t>
  </si>
  <si>
    <t>6590628053847496</t>
  </si>
  <si>
    <t>4137365433978389</t>
  </si>
  <si>
    <t>3846085409855208</t>
  </si>
  <si>
    <t>9586041533136026</t>
  </si>
  <si>
    <t>7673516145096527</t>
  </si>
  <si>
    <t>8169729088422472</t>
  </si>
  <si>
    <t>6350765309182247</t>
  </si>
  <si>
    <t>4275546666329086</t>
  </si>
  <si>
    <t>870189615434410</t>
  </si>
  <si>
    <t>4093082192794005</t>
  </si>
  <si>
    <t>8572238345256744</t>
  </si>
  <si>
    <t>476811609596161</t>
  </si>
  <si>
    <t>9764432391260385</t>
  </si>
  <si>
    <t>1238903915632025</t>
  </si>
  <si>
    <t>6263075041516705</t>
  </si>
  <si>
    <t>1991427601226757</t>
  </si>
  <si>
    <t>1382953091380642</t>
  </si>
  <si>
    <t>2602970580011345</t>
  </si>
  <si>
    <t>4478109687418619</t>
  </si>
  <si>
    <t>5871968259767941</t>
  </si>
  <si>
    <t>3871413524772801</t>
  </si>
  <si>
    <t>8690763527042823</t>
  </si>
  <si>
    <t>6887888284972989</t>
  </si>
  <si>
    <t>1811287870540212</t>
  </si>
  <si>
    <t>1125211245650263</t>
  </si>
  <si>
    <t>6182610590133334</t>
  </si>
  <si>
    <t>2463295978802552</t>
  </si>
  <si>
    <t>1934670686423945</t>
  </si>
  <si>
    <t>9824655490789113</t>
  </si>
  <si>
    <t>1186520075351945</t>
  </si>
  <si>
    <t>1517290986527917</t>
  </si>
  <si>
    <t>38775425527484</t>
  </si>
  <si>
    <t>8092296111183284</t>
  </si>
  <si>
    <t>9895463723587310</t>
  </si>
  <si>
    <t>1390253594824936</t>
  </si>
  <si>
    <t>1152609223582286</t>
  </si>
  <si>
    <t>7771425177028469</t>
  </si>
  <si>
    <t>7372161267821800</t>
  </si>
  <si>
    <t>5496676811888722</t>
  </si>
  <si>
    <t>1868265067132001</t>
  </si>
  <si>
    <t>5102799910173723</t>
  </si>
  <si>
    <t>9398318177040682</t>
  </si>
  <si>
    <t>9974618090987754</t>
  </si>
  <si>
    <t>936500206489745</t>
  </si>
  <si>
    <t>1573098956274757</t>
  </si>
  <si>
    <t>9258100714339035</t>
  </si>
  <si>
    <t>4556557376237457</t>
  </si>
  <si>
    <t>3420518514098970</t>
  </si>
  <si>
    <t>6696916747498302</t>
  </si>
  <si>
    <t>9668117210688557</t>
  </si>
  <si>
    <t>6194036753988000</t>
  </si>
  <si>
    <t>1551372669659461</t>
  </si>
  <si>
    <t>7852324905117128</t>
  </si>
  <si>
    <t>3702261826742886</t>
  </si>
  <si>
    <t>6488842134764398</t>
  </si>
  <si>
    <t>3779125123855549</t>
  </si>
  <si>
    <t>3948485762574046</t>
  </si>
  <si>
    <t>1594895509732873</t>
  </si>
  <si>
    <t>4845704839152704</t>
  </si>
  <si>
    <t>5903697072735001</t>
  </si>
  <si>
    <t>4424151838036685</t>
  </si>
  <si>
    <t>5217687302764801</t>
  </si>
  <si>
    <t>2532450060744873</t>
  </si>
  <si>
    <t>5325036813421279</t>
  </si>
  <si>
    <t>4398167188059605</t>
  </si>
  <si>
    <t>2456777663030431</t>
  </si>
  <si>
    <t>2745287990933683</t>
  </si>
  <si>
    <t>4283003545543401</t>
  </si>
  <si>
    <t>9792577131888482</t>
  </si>
  <si>
    <t>1632958242329441</t>
  </si>
  <si>
    <t>2212608513475635</t>
  </si>
  <si>
    <t>3051994135605469</t>
  </si>
  <si>
    <t>5278541217797484</t>
  </si>
  <si>
    <t>9767186456702319</t>
  </si>
  <si>
    <t>8416664275662455</t>
  </si>
  <si>
    <t>2784725368729418</t>
  </si>
  <si>
    <t>7558165936263834</t>
  </si>
  <si>
    <t>9627178674094423</t>
  </si>
  <si>
    <t>2601167399570857</t>
  </si>
  <si>
    <t>9966199546707176</t>
  </si>
  <si>
    <t>480301061961548</t>
  </si>
  <si>
    <t>3872255017559181</t>
  </si>
  <si>
    <t>5972036761420495</t>
  </si>
  <si>
    <t>8261234205508264</t>
  </si>
  <si>
    <t>3310574612750551</t>
  </si>
  <si>
    <t>5082867608955209</t>
  </si>
  <si>
    <t>2492090515659745</t>
  </si>
  <si>
    <t>5264988524881709</t>
  </si>
  <si>
    <t>3434980817105115</t>
  </si>
  <si>
    <t>8724253406226103</t>
  </si>
  <si>
    <t>5869669271230952</t>
  </si>
  <si>
    <t>2449436214947612</t>
  </si>
  <si>
    <t>4261067619057455</t>
  </si>
  <si>
    <t>8829596111759734</t>
  </si>
  <si>
    <t>7723235131856320</t>
  </si>
  <si>
    <t>9794182862159845</t>
  </si>
  <si>
    <t>3381328919598918</t>
  </si>
  <si>
    <t>641360905094579</t>
  </si>
  <si>
    <t>4802182836364717</t>
  </si>
  <si>
    <t>5814838779556765</t>
  </si>
  <si>
    <t>123710673597360</t>
  </si>
  <si>
    <t>2243618787891212</t>
  </si>
  <si>
    <t>9698570659119164</t>
  </si>
  <si>
    <t>7632753806216468</t>
  </si>
  <si>
    <t>9729143554515971</t>
  </si>
  <si>
    <t>1348440893074791</t>
  </si>
  <si>
    <t>7033820150084342</t>
  </si>
  <si>
    <t>6128110046115004</t>
  </si>
  <si>
    <t>9324930062979603</t>
  </si>
  <si>
    <t>4804676171834970</t>
  </si>
  <si>
    <t>4823387505708035</t>
  </si>
  <si>
    <t>2749329919335590</t>
  </si>
  <si>
    <t>2896618763394395</t>
  </si>
  <si>
    <t>7947913468887373</t>
  </si>
  <si>
    <t>6616212363165170</t>
  </si>
  <si>
    <t>159438231655307</t>
  </si>
  <si>
    <t>1695256908382711</t>
  </si>
  <si>
    <t>2909389353869576</t>
  </si>
  <si>
    <t>93754708864759</t>
  </si>
  <si>
    <t>2991207048754294</t>
  </si>
  <si>
    <t>647636736742371</t>
  </si>
  <si>
    <t>4556503818415431</t>
  </si>
  <si>
    <t>9957868180674592</t>
  </si>
  <si>
    <t>137633344118787</t>
  </si>
  <si>
    <t>3806045594689042</t>
  </si>
  <si>
    <t>1186045348127025</t>
  </si>
  <si>
    <t>7245186493176890</t>
  </si>
  <si>
    <t>9186507869164246</t>
  </si>
  <si>
    <t>6177802354887088</t>
  </si>
  <si>
    <t>8475649846321675</t>
  </si>
  <si>
    <t>9816500894974314</t>
  </si>
  <si>
    <t>6678949190984384</t>
  </si>
  <si>
    <t>2300270495278275</t>
  </si>
  <si>
    <t>8769721703957247</t>
  </si>
  <si>
    <t>3257953730937626</t>
  </si>
  <si>
    <t>3088265068806958</t>
  </si>
  <si>
    <t>8015882748987923</t>
  </si>
  <si>
    <t>1422283808592198</t>
  </si>
  <si>
    <t>362427649345113</t>
  </si>
  <si>
    <t>9775675609793120</t>
  </si>
  <si>
    <t>5130251834988634</t>
  </si>
  <si>
    <t>9419804170892913</t>
  </si>
  <si>
    <t>4580077469707138</t>
  </si>
  <si>
    <t>2449521391693117</t>
  </si>
  <si>
    <t>4713901962851568</t>
  </si>
  <si>
    <t>2053609131686240</t>
  </si>
  <si>
    <t>9852458973949814</t>
  </si>
  <si>
    <t>644004937693168</t>
  </si>
  <si>
    <t>9318910277189882</t>
  </si>
  <si>
    <t>6292001023024226</t>
  </si>
  <si>
    <t>6741677908997581</t>
  </si>
  <si>
    <t>8169244718407196</t>
  </si>
  <si>
    <t>5452604439464179</t>
  </si>
  <si>
    <t>6398546280227664</t>
  </si>
  <si>
    <t>2857811210876544</t>
  </si>
  <si>
    <t>7155228383231446</t>
  </si>
  <si>
    <t>6415297883747021</t>
  </si>
  <si>
    <t>7720491879370962</t>
  </si>
  <si>
    <t>1908772163480390</t>
  </si>
  <si>
    <t>3821354933995897</t>
  </si>
  <si>
    <t>3193541204384708</t>
  </si>
  <si>
    <t>5539679484857667</t>
  </si>
  <si>
    <t>8434437829267252</t>
  </si>
  <si>
    <t>2512179449543946</t>
  </si>
  <si>
    <t>334503189738775</t>
  </si>
  <si>
    <t>5011262450619345</t>
  </si>
  <si>
    <t>4590889768629623</t>
  </si>
  <si>
    <t>115195581035635</t>
  </si>
  <si>
    <t>8867561527480736</t>
  </si>
  <si>
    <t>4999470730129093</t>
  </si>
  <si>
    <t>1754956689230824</t>
  </si>
  <si>
    <t>2710344850448332</t>
  </si>
  <si>
    <t>278457015694056</t>
  </si>
  <si>
    <t>4661190860519832</t>
  </si>
  <si>
    <t>423028512462614</t>
  </si>
  <si>
    <t>1075624398706332</t>
  </si>
  <si>
    <t>1752094501740630</t>
  </si>
  <si>
    <t>521160761101877</t>
  </si>
  <si>
    <t>5169329453300002</t>
  </si>
  <si>
    <t>8852837679543660</t>
  </si>
  <si>
    <t>7793434621006277</t>
  </si>
  <si>
    <t>352981360641697</t>
  </si>
  <si>
    <t>1821915363536457</t>
  </si>
  <si>
    <t>7206811888606694</t>
  </si>
  <si>
    <t>4924550530334861</t>
  </si>
  <si>
    <t>9088510591495585</t>
  </si>
  <si>
    <t>6875647441103382</t>
  </si>
  <si>
    <t>7801376826064812</t>
  </si>
  <si>
    <t>7573074592118300</t>
  </si>
  <si>
    <t>809821839960383</t>
  </si>
  <si>
    <t>8376896588621949</t>
  </si>
  <si>
    <t>4375569263036744</t>
  </si>
  <si>
    <t>7456533619014056</t>
  </si>
  <si>
    <t>8408889204317237</t>
  </si>
  <si>
    <t>7955352741297689</t>
  </si>
  <si>
    <t>4070542224362247</t>
  </si>
  <si>
    <t>8809832140240073</t>
  </si>
  <si>
    <t>4439312345004399</t>
  </si>
  <si>
    <t>6675748100882884</t>
  </si>
  <si>
    <t>7000036171155871</t>
  </si>
  <si>
    <t>4154180893850513</t>
  </si>
  <si>
    <t>9147277148408962</t>
  </si>
  <si>
    <t>4462242039482787</t>
  </si>
  <si>
    <t>9326174894030791</t>
  </si>
  <si>
    <t>6955544690797294</t>
  </si>
  <si>
    <t>3329768193208939</t>
  </si>
  <si>
    <t>3325162870023181</t>
  </si>
  <si>
    <t>8830150244510894</t>
  </si>
  <si>
    <t>3055067801591020</t>
  </si>
  <si>
    <t>44691353856441</t>
  </si>
  <si>
    <t>151073953358506</t>
  </si>
  <si>
    <t>4687055972632356</t>
  </si>
  <si>
    <t>6429940235489750</t>
  </si>
  <si>
    <t>9190424790105206</t>
  </si>
  <si>
    <t>219640598327445</t>
  </si>
  <si>
    <t>7776417267685392</t>
  </si>
  <si>
    <t>7987452572100940</t>
  </si>
  <si>
    <t>3647440263710309</t>
  </si>
  <si>
    <t>1534051299105676</t>
  </si>
  <si>
    <t>3374186295788631</t>
  </si>
  <si>
    <t>2337752545903237</t>
  </si>
  <si>
    <t>1096159119499422</t>
  </si>
  <si>
    <t>3785868505932505</t>
  </si>
  <si>
    <t>8878461053035572</t>
  </si>
  <si>
    <t>714602353446760</t>
  </si>
  <si>
    <t>8971886956226701</t>
  </si>
  <si>
    <t>2561432271345614</t>
  </si>
  <si>
    <t>4666422806237665</t>
  </si>
  <si>
    <t>5680348521416248</t>
  </si>
  <si>
    <t>601571278839205</t>
  </si>
  <si>
    <t>9471827895442396</t>
  </si>
  <si>
    <t>4237952111377167</t>
  </si>
  <si>
    <t>438824967031338</t>
  </si>
  <si>
    <t>6154652168694259</t>
  </si>
  <si>
    <t>6502819258781731</t>
  </si>
  <si>
    <t>3064343759011775</t>
  </si>
  <si>
    <t>1141037320828491</t>
  </si>
  <si>
    <t>9981229316301490</t>
  </si>
  <si>
    <t>5630493056688374</t>
  </si>
  <si>
    <t>6423875695606160</t>
  </si>
  <si>
    <t>6484940051893462</t>
  </si>
  <si>
    <t>4920544864840622</t>
  </si>
  <si>
    <t>7332339116714106</t>
  </si>
  <si>
    <t>4411823956101308</t>
  </si>
  <si>
    <t>899494264560331</t>
  </si>
  <si>
    <t>2468448558423390</t>
  </si>
  <si>
    <t>6689874476858446</t>
  </si>
  <si>
    <t>607421044526080</t>
  </si>
  <si>
    <t>6513671096435896</t>
  </si>
  <si>
    <t>8566385664130986</t>
  </si>
  <si>
    <t>1076443632187796</t>
  </si>
  <si>
    <t>9753573136854605</t>
  </si>
  <si>
    <t>4486421345736998</t>
  </si>
  <si>
    <t>2801125085789524</t>
  </si>
  <si>
    <t>6117044207096057</t>
  </si>
  <si>
    <t>9708012477217524</t>
  </si>
  <si>
    <t>6848614470538107</t>
  </si>
  <si>
    <t>6347243479813920</t>
  </si>
  <si>
    <t>472745526689289</t>
  </si>
  <si>
    <t>1591383372506919</t>
  </si>
  <si>
    <t>4227204154823223</t>
  </si>
  <si>
    <t>5571681154094125</t>
  </si>
  <si>
    <t>7836649227588530</t>
  </si>
  <si>
    <t>597143278831783</t>
  </si>
  <si>
    <t>2704398257507285</t>
  </si>
  <si>
    <t>9636982640112395</t>
  </si>
  <si>
    <t>1414526678193969</t>
  </si>
  <si>
    <t>866114258946031</t>
  </si>
  <si>
    <t>6797146772080532</t>
  </si>
  <si>
    <t>2359678815069037</t>
  </si>
  <si>
    <t>3943500222370952</t>
  </si>
  <si>
    <t>2403317952855236</t>
  </si>
  <si>
    <t>8745145765487468</t>
  </si>
  <si>
    <t>7500159604132886</t>
  </si>
  <si>
    <t>9582744318337794</t>
  </si>
  <si>
    <t>3492632068048640</t>
  </si>
  <si>
    <t>7888321853855711</t>
  </si>
  <si>
    <t>4723297153307406</t>
  </si>
  <si>
    <t>8865375778372072</t>
  </si>
  <si>
    <t>7481321358308645</t>
  </si>
  <si>
    <t>8674489602249827</t>
  </si>
  <si>
    <t>5407508079495313</t>
  </si>
  <si>
    <t>4079622957404985</t>
  </si>
  <si>
    <t>9848360721223846</t>
  </si>
  <si>
    <t>2130832236804932</t>
  </si>
  <si>
    <t>3797560974523305</t>
  </si>
  <si>
    <t>3357509114766444</t>
  </si>
  <si>
    <t>8376346417660668</t>
  </si>
  <si>
    <t>2050285221935508</t>
  </si>
  <si>
    <t>721813863704331</t>
  </si>
  <si>
    <t>6923827585003069</t>
  </si>
  <si>
    <t>6643879206424484</t>
  </si>
  <si>
    <t>8822898054046193</t>
  </si>
  <si>
    <t>5154298406177083</t>
  </si>
  <si>
    <t>6513749960903899</t>
  </si>
  <si>
    <t>3056614027569301</t>
  </si>
  <si>
    <t>9914574768397396</t>
  </si>
  <si>
    <t>9904239116788793</t>
  </si>
  <si>
    <t>1096726184559756</t>
  </si>
  <si>
    <t>3662049035723556</t>
  </si>
  <si>
    <t>7120515591475187</t>
  </si>
  <si>
    <t>7560195868486116</t>
  </si>
  <si>
    <t>7953948137023230</t>
  </si>
  <si>
    <t>5425015535911046</t>
  </si>
  <si>
    <t>5684748037256554</t>
  </si>
  <si>
    <t>3960519920607522</t>
  </si>
  <si>
    <t>8268151473455716</t>
  </si>
  <si>
    <t>4244004208818511</t>
  </si>
  <si>
    <t>6663708435763479</t>
  </si>
  <si>
    <t>3573734174753727</t>
  </si>
  <si>
    <t>6014623344998074</t>
  </si>
  <si>
    <t>7637427498467510</t>
  </si>
  <si>
    <t>7642624002115602</t>
  </si>
  <si>
    <t>2894886508496343</t>
  </si>
  <si>
    <t>9933312843912568</t>
  </si>
  <si>
    <t>188191368123136</t>
  </si>
  <si>
    <t>5943634519489522</t>
  </si>
  <si>
    <t>8202842501087602</t>
  </si>
  <si>
    <t>2861582790874610</t>
  </si>
  <si>
    <t>9798147466307488</t>
  </si>
  <si>
    <t>8308177867438483</t>
  </si>
  <si>
    <t>2883143846339399</t>
  </si>
  <si>
    <t>5246448520600798</t>
  </si>
  <si>
    <t>6620509218747354</t>
  </si>
  <si>
    <t>2750473968410639</t>
  </si>
  <si>
    <t>827404018397453</t>
  </si>
  <si>
    <t>9598030363384513</t>
  </si>
  <si>
    <t>7941250306843029</t>
  </si>
  <si>
    <t>4485778086460114</t>
  </si>
  <si>
    <t>8994934455965492</t>
  </si>
  <si>
    <t>2170539533684428</t>
  </si>
  <si>
    <t>4032311678593556</t>
  </si>
  <si>
    <t>1944986722147440</t>
  </si>
  <si>
    <t>1038099581767498</t>
  </si>
  <si>
    <t>8885174003027836</t>
  </si>
  <si>
    <t>5792380651668250</t>
  </si>
  <si>
    <t>5233719751820567</t>
  </si>
  <si>
    <t>6580452696865329</t>
  </si>
  <si>
    <t>5327946797480440</t>
  </si>
  <si>
    <t>3963542587280301</t>
  </si>
  <si>
    <t>4624406183998860</t>
  </si>
  <si>
    <t>5932282521680636</t>
  </si>
  <si>
    <t>4553635595773395</t>
  </si>
  <si>
    <t>481292709214294</t>
  </si>
  <si>
    <t>1964772016183505</t>
  </si>
  <si>
    <t>9102077533391354</t>
  </si>
  <si>
    <t>1246282626525941</t>
  </si>
  <si>
    <t>4475852685763580</t>
  </si>
  <si>
    <t>6104613714357665</t>
  </si>
  <si>
    <t>5833729936405509</t>
  </si>
  <si>
    <t>7153041703143234</t>
  </si>
  <si>
    <t>3398591477560851</t>
  </si>
  <si>
    <t>8699814220887529</t>
  </si>
  <si>
    <t>9672226699506324</t>
  </si>
  <si>
    <t>1727521949501839</t>
  </si>
  <si>
    <t>4110815040341177</t>
  </si>
  <si>
    <t>8062647697358921</t>
  </si>
  <si>
    <t>7442187816986670</t>
  </si>
  <si>
    <t>8961536355963339</t>
  </si>
  <si>
    <t>3588402540436556</t>
  </si>
  <si>
    <t>9175188121058789</t>
  </si>
  <si>
    <t>8264097599915979</t>
  </si>
  <si>
    <t>2433320160282278</t>
  </si>
  <si>
    <t>6907859353795297</t>
  </si>
  <si>
    <t>9505607359410391</t>
  </si>
  <si>
    <t>2784761033756814</t>
  </si>
  <si>
    <t>8380624592221664</t>
  </si>
  <si>
    <t>2147387629490660</t>
  </si>
  <si>
    <t>4584637946004648</t>
  </si>
  <si>
    <t>8209388177227508</t>
  </si>
  <si>
    <t>2411887251274668</t>
  </si>
  <si>
    <t>5886971470797116</t>
  </si>
  <si>
    <t>1105824266886712</t>
  </si>
  <si>
    <t>6460873833287490</t>
  </si>
  <si>
    <t>485610041722461</t>
  </si>
  <si>
    <t>3669352575556186</t>
  </si>
  <si>
    <t>8094196322053193</t>
  </si>
  <si>
    <t>1124239629227712</t>
  </si>
  <si>
    <t>3367096494468309</t>
  </si>
  <si>
    <t>932283462469689</t>
  </si>
  <si>
    <t>6420349285020985</t>
  </si>
  <si>
    <t>3463698246181365</t>
  </si>
  <si>
    <t>4196324081882988</t>
  </si>
  <si>
    <t>3432250782928469</t>
  </si>
  <si>
    <t>8247533315774362</t>
  </si>
  <si>
    <t>1107902402727494</t>
  </si>
  <si>
    <t>4478424717413643</t>
  </si>
  <si>
    <t>3679049125334880</t>
  </si>
  <si>
    <t>9511753449372772</t>
  </si>
  <si>
    <t>4768518211605643</t>
  </si>
  <si>
    <t>5480966306465100</t>
  </si>
  <si>
    <t>6312490374419148</t>
  </si>
  <si>
    <t>6927683995135963</t>
  </si>
  <si>
    <t>3246214010096901</t>
  </si>
  <si>
    <t>2090635467131613</t>
  </si>
  <si>
    <t>914229653241514</t>
  </si>
  <si>
    <t>2287389723802450</t>
  </si>
  <si>
    <t>6958183683864316</t>
  </si>
  <si>
    <t>2331335816133900</t>
  </si>
  <si>
    <t>6392412865463121</t>
  </si>
  <si>
    <t>1688971181930111</t>
  </si>
  <si>
    <t>4625340820393754</t>
  </si>
  <si>
    <t>425560193418827</t>
  </si>
  <si>
    <t>4170499624302539</t>
  </si>
  <si>
    <t>7975286530109658</t>
  </si>
  <si>
    <t>7504942722016063</t>
  </si>
  <si>
    <t>5131792802409562</t>
  </si>
  <si>
    <t>3721753800769423</t>
  </si>
  <si>
    <t>9730838264132467</t>
  </si>
  <si>
    <t>2890049793006529</t>
  </si>
  <si>
    <t>8513539557007824</t>
  </si>
  <si>
    <t>9140579200244208</t>
  </si>
  <si>
    <t>8277960200023396</t>
  </si>
  <si>
    <t>8493639966318462</t>
  </si>
  <si>
    <t>9958534648741627</t>
  </si>
  <si>
    <t>6332649259806189</t>
  </si>
  <si>
    <t>9433566091455593</t>
  </si>
  <si>
    <t>52953680074599</t>
  </si>
  <si>
    <t>664861849402513</t>
  </si>
  <si>
    <t>2337423885823848</t>
  </si>
  <si>
    <t>5796417839928706</t>
  </si>
  <si>
    <t>1678554318590348</t>
  </si>
  <si>
    <t>103468731643536</t>
  </si>
  <si>
    <t>1223637177740919</t>
  </si>
  <si>
    <t>3089945361873126</t>
  </si>
  <si>
    <t>4942340261461339</t>
  </si>
  <si>
    <t>7586498383992518</t>
  </si>
  <si>
    <t>1102573925359035</t>
  </si>
  <si>
    <t>7631691395931324</t>
  </si>
  <si>
    <t>418495056577023</t>
  </si>
  <si>
    <t>9435231060207242</t>
  </si>
  <si>
    <t>7951928116984595</t>
  </si>
  <si>
    <t>6090128712515167</t>
  </si>
  <si>
    <t>2419482908487775</t>
  </si>
  <si>
    <t>4026113150498431</t>
  </si>
  <si>
    <t>3139680651535919</t>
  </si>
  <si>
    <t>8667493866922468</t>
  </si>
  <si>
    <t>7130409934823937</t>
  </si>
  <si>
    <t>3080171949881929</t>
  </si>
  <si>
    <t>2149522185490305</t>
  </si>
  <si>
    <t>6461977510667653</t>
  </si>
  <si>
    <t>9151548843719671</t>
  </si>
  <si>
    <t>1039194121203073</t>
  </si>
  <si>
    <t>5196020339777461</t>
  </si>
  <si>
    <t>1814532554083440</t>
  </si>
  <si>
    <t>2340909395975421</t>
  </si>
  <si>
    <t>8600588376536585</t>
  </si>
  <si>
    <t>1874618327903560</t>
  </si>
  <si>
    <t>4826318330940016</t>
  </si>
  <si>
    <t>216991865844723</t>
  </si>
  <si>
    <t>1509239262337256</t>
  </si>
  <si>
    <t>8188230232300058</t>
  </si>
  <si>
    <t>2873112848627740</t>
  </si>
  <si>
    <t>401323422484573</t>
  </si>
  <si>
    <t>9065071564604344</t>
  </si>
  <si>
    <t>7363048128018073</t>
  </si>
  <si>
    <t>9000049300019921</t>
  </si>
  <si>
    <t>9755891710101079</t>
  </si>
  <si>
    <t>4715935054243755</t>
  </si>
  <si>
    <t>5250287376318698</t>
  </si>
  <si>
    <t>7704036702353653</t>
  </si>
  <si>
    <t>6025080493533972</t>
  </si>
  <si>
    <t>2601215786815323</t>
  </si>
  <si>
    <t>5452861067549071</t>
  </si>
  <si>
    <t>6136016780878738</t>
  </si>
  <si>
    <t>2989488699607608</t>
  </si>
  <si>
    <t>4237000515579179</t>
  </si>
  <si>
    <t>8042270925646745</t>
  </si>
  <si>
    <t>7463585340975441</t>
  </si>
  <si>
    <t>8114189177925860</t>
  </si>
  <si>
    <t>5036356017191497</t>
  </si>
  <si>
    <t>8076648323662864</t>
  </si>
  <si>
    <t>7468072993431144</t>
  </si>
  <si>
    <t>2783143992925919</t>
  </si>
  <si>
    <t>4712391712140964</t>
  </si>
  <si>
    <t>1654922619121219</t>
  </si>
  <si>
    <t>186667108578983</t>
  </si>
  <si>
    <t>405250556412999</t>
  </si>
  <si>
    <t>6915539413730067</t>
  </si>
  <si>
    <t>5283963889609472</t>
  </si>
  <si>
    <t>1183730540856145</t>
  </si>
  <si>
    <t>2202691469274429</t>
  </si>
  <si>
    <t>4688275327242245</t>
  </si>
  <si>
    <t>1794372874970461</t>
  </si>
  <si>
    <t>4028488560801811</t>
  </si>
  <si>
    <t>4438264886761068</t>
  </si>
  <si>
    <t>8413803211651967</t>
  </si>
  <si>
    <t>9066416441504832</t>
  </si>
  <si>
    <t>1857450105703625</t>
  </si>
  <si>
    <t>4099274064248083</t>
  </si>
  <si>
    <t>7890439844753163</t>
  </si>
  <si>
    <t>7695641087788051</t>
  </si>
  <si>
    <t>2208523099181162</t>
  </si>
  <si>
    <t>6968586052179560</t>
  </si>
  <si>
    <t>2745310238016383</t>
  </si>
  <si>
    <t>1937267180151791</t>
  </si>
  <si>
    <t>8405528090273145</t>
  </si>
  <si>
    <t>2129644652706781</t>
  </si>
  <si>
    <t>435963074470362</t>
  </si>
  <si>
    <t>9365593866835316</t>
  </si>
  <si>
    <t>2139013432150837</t>
  </si>
  <si>
    <t>5477399677918986</t>
  </si>
  <si>
    <t>7885462268684973</t>
  </si>
  <si>
    <t>1914450658705421</t>
  </si>
  <si>
    <t>5238077319587635</t>
  </si>
  <si>
    <t>4385956432662776</t>
  </si>
  <si>
    <t>9317702143106164</t>
  </si>
  <si>
    <t>9843950293858590</t>
  </si>
  <si>
    <t>911077681817557</t>
  </si>
  <si>
    <t>6209480361712401</t>
  </si>
  <si>
    <t>5506090262157235</t>
  </si>
  <si>
    <t>1487772954385734</t>
  </si>
  <si>
    <t>9930733332094223</t>
  </si>
  <si>
    <t>2633012739570153</t>
  </si>
  <si>
    <t>3930387180217378</t>
  </si>
  <si>
    <t>4747453082051354</t>
  </si>
  <si>
    <t>4816668759531458</t>
  </si>
  <si>
    <t>37026233089139</t>
  </si>
  <si>
    <t>815336007699340</t>
  </si>
  <si>
    <t>1230304563358929</t>
  </si>
  <si>
    <t>6576705407590377</t>
  </si>
  <si>
    <t>4900223256733887</t>
  </si>
  <si>
    <t>1913291026803911</t>
  </si>
  <si>
    <t>5076604341088559</t>
  </si>
  <si>
    <t>3552115604316138</t>
  </si>
  <si>
    <t>8083110392396249</t>
  </si>
  <si>
    <t>9724752240881156</t>
  </si>
  <si>
    <t>806727363604716</t>
  </si>
  <si>
    <t>8609070074958142</t>
  </si>
  <si>
    <t>3157304412324660</t>
  </si>
  <si>
    <t>4504722412120604</t>
  </si>
  <si>
    <t>9020888603138741</t>
  </si>
  <si>
    <t>3216325969701857</t>
  </si>
  <si>
    <t>5697774162899678</t>
  </si>
  <si>
    <t>7503935674294728</t>
  </si>
  <si>
    <t>8934612820551862</t>
  </si>
  <si>
    <t>1267986763468326</t>
  </si>
  <si>
    <t>3664031406228751</t>
  </si>
  <si>
    <t>5658653067476816</t>
  </si>
  <si>
    <t>2222507456140090</t>
  </si>
  <si>
    <t>8779925598408691</t>
  </si>
  <si>
    <t>8777797907032483</t>
  </si>
  <si>
    <t>7383926762871633</t>
  </si>
  <si>
    <t>1605641161716172</t>
  </si>
  <si>
    <t>3169849404254168</t>
  </si>
  <si>
    <t>364772255506293</t>
  </si>
  <si>
    <t>4712585293308695</t>
  </si>
  <si>
    <t>3402453155666483</t>
  </si>
  <si>
    <t>8581894543067224</t>
  </si>
  <si>
    <t>3484741123590726</t>
  </si>
  <si>
    <t>7115291145531949</t>
  </si>
  <si>
    <t>7110189887554579</t>
  </si>
  <si>
    <t>2196491007124713</t>
  </si>
  <si>
    <t>1386557431437529</t>
  </si>
  <si>
    <t>6108770099483091</t>
  </si>
  <si>
    <t>6673776048891389</t>
  </si>
  <si>
    <t>7463225377724064</t>
  </si>
  <si>
    <t>5825816123533495</t>
  </si>
  <si>
    <t>3463519980356820</t>
  </si>
  <si>
    <t>7947398508757666</t>
  </si>
  <si>
    <t>3187676370152516</t>
  </si>
  <si>
    <t>1607380117492195</t>
  </si>
  <si>
    <t>7732644492949001</t>
  </si>
  <si>
    <t>3993872453138411</t>
  </si>
  <si>
    <t>746214407644589</t>
  </si>
  <si>
    <t>1770903817649857</t>
  </si>
  <si>
    <t>3256659142094376</t>
  </si>
  <si>
    <t>8181778227748810</t>
  </si>
  <si>
    <t>4518850577410929</t>
  </si>
  <si>
    <t>9077620519230354</t>
  </si>
  <si>
    <t>5824618904617638</t>
  </si>
  <si>
    <t>5268597270931478</t>
  </si>
  <si>
    <t>8642391809110463</t>
  </si>
  <si>
    <t>5380820178720564</t>
  </si>
  <si>
    <t>2776077608511785</t>
  </si>
  <si>
    <t>7232344883367781</t>
  </si>
  <si>
    <t>4251331430589767</t>
  </si>
  <si>
    <t>4242028962455939</t>
  </si>
  <si>
    <t>7465045441362506</t>
  </si>
  <si>
    <t>7771690576403176</t>
  </si>
  <si>
    <t>9370580346448309</t>
  </si>
  <si>
    <t>1875718353105192</t>
  </si>
  <si>
    <t>1837046937183613</t>
  </si>
  <si>
    <t>3934293242839513</t>
  </si>
  <si>
    <t>1196461055758472</t>
  </si>
  <si>
    <t>358281264917594</t>
  </si>
  <si>
    <t>1968122817624053</t>
  </si>
  <si>
    <t>3055936318341718</t>
  </si>
  <si>
    <t>6963325398557940</t>
  </si>
  <si>
    <t>113964563128292</t>
  </si>
  <si>
    <t>2381560145008132</t>
  </si>
  <si>
    <t>2688625057094513</t>
  </si>
  <si>
    <t>3495298862540291</t>
  </si>
  <si>
    <t>8905689176728907</t>
  </si>
  <si>
    <t>9943716357852883</t>
  </si>
  <si>
    <t>8041507851040829</t>
  </si>
  <si>
    <t>7479129831731936</t>
  </si>
  <si>
    <t>1236023824870265</t>
  </si>
  <si>
    <t>2451944966807592</t>
  </si>
  <si>
    <t>5014721879406628</t>
  </si>
  <si>
    <t>2883224627103173</t>
  </si>
  <si>
    <t>4705067609378878</t>
  </si>
  <si>
    <t>4931577375094038</t>
  </si>
  <si>
    <t>7301689392461793</t>
  </si>
  <si>
    <t>6862472404301269</t>
  </si>
  <si>
    <t>5483452684119636</t>
  </si>
  <si>
    <t>3675342070795147</t>
  </si>
  <si>
    <t>7187431672842454</t>
  </si>
  <si>
    <t>2050480612566474</t>
  </si>
  <si>
    <t>9341457860061356</t>
  </si>
  <si>
    <t>2010300984821136</t>
  </si>
  <si>
    <t>2090272473492236</t>
  </si>
  <si>
    <t>5816592776099216</t>
  </si>
  <si>
    <t>6807878171110986</t>
  </si>
  <si>
    <t>7550786828469628</t>
  </si>
  <si>
    <t>4922658833342045</t>
  </si>
  <si>
    <t>731263663843484</t>
  </si>
  <si>
    <t>1275467101940537</t>
  </si>
  <si>
    <t>9531774353692364</t>
  </si>
  <si>
    <t>9744516931875917</t>
  </si>
  <si>
    <t>2237848220179576</t>
  </si>
  <si>
    <t>2871161718350465</t>
  </si>
  <si>
    <t>9056237325574039</t>
  </si>
  <si>
    <t>6751646988358084</t>
  </si>
  <si>
    <t>7157480389158411</t>
  </si>
  <si>
    <t>2824164006833585</t>
  </si>
  <si>
    <t>7601825022905833</t>
  </si>
  <si>
    <t>4513068561639006</t>
  </si>
  <si>
    <t>147116036502410</t>
  </si>
  <si>
    <t>1197418553191685</t>
  </si>
  <si>
    <t>8209899199314304</t>
  </si>
  <si>
    <t>2704860937458294</t>
  </si>
  <si>
    <t>6829157484937084</t>
  </si>
  <si>
    <t>3314540205960035</t>
  </si>
  <si>
    <t>6565127690627314</t>
  </si>
  <si>
    <t>3015329536550247</t>
  </si>
  <si>
    <t>8773268970223931</t>
  </si>
  <si>
    <t>7912124462888061</t>
  </si>
  <si>
    <t>6221987522352499</t>
  </si>
  <si>
    <t>383774465589228</t>
  </si>
  <si>
    <t>3494309076167405</t>
  </si>
  <si>
    <t>5498211156067483</t>
  </si>
  <si>
    <t>3183312338912947</t>
  </si>
  <si>
    <t>2583137651238879</t>
  </si>
  <si>
    <t>2478563560722531</t>
  </si>
  <si>
    <t>8175564238759705</t>
  </si>
  <si>
    <t>1808718540594137</t>
  </si>
  <si>
    <t>3043063365393299</t>
  </si>
  <si>
    <t>56337930493263</t>
  </si>
  <si>
    <t>3866771579768075</t>
  </si>
  <si>
    <t>2579624953061957</t>
  </si>
  <si>
    <t>1871803325327750</t>
  </si>
  <si>
    <t>547496502736286</t>
  </si>
  <si>
    <t>4679867477570325</t>
  </si>
  <si>
    <t>9475129007643331</t>
  </si>
  <si>
    <t>3312543538388810</t>
  </si>
  <si>
    <t>6090736275643013</t>
  </si>
  <si>
    <t>29203470628287</t>
  </si>
  <si>
    <t>2299349611989685</t>
  </si>
  <si>
    <t>548654302635461</t>
  </si>
  <si>
    <t>6239294165494546</t>
  </si>
  <si>
    <t>3668626280215045</t>
  </si>
  <si>
    <t>200234862788966</t>
  </si>
  <si>
    <t>7492218635923503</t>
  </si>
  <si>
    <t>3167883213669723</t>
  </si>
  <si>
    <t>5369564524807216</t>
  </si>
  <si>
    <t>1773149855863508</t>
  </si>
  <si>
    <t>3635403963571410</t>
  </si>
  <si>
    <t>9910389966855530</t>
  </si>
  <si>
    <t>8347526926162445</t>
  </si>
  <si>
    <t>7834456834050660</t>
  </si>
  <si>
    <t>5050701229058676</t>
  </si>
  <si>
    <t>6118369112101080</t>
  </si>
  <si>
    <t>5879918492635726</t>
  </si>
  <si>
    <t>7187853816833912</t>
  </si>
  <si>
    <t>9851756792126674</t>
  </si>
  <si>
    <t>5873404744890372</t>
  </si>
  <si>
    <t>7783908375421385</t>
  </si>
  <si>
    <t>5790667738290651</t>
  </si>
  <si>
    <t>4442531228086554</t>
  </si>
  <si>
    <t>3819800031715647</t>
  </si>
  <si>
    <t>8554840640749344</t>
  </si>
  <si>
    <t>216266567004642</t>
  </si>
  <si>
    <t>7844204167866150</t>
  </si>
  <si>
    <t>454826691003419</t>
  </si>
  <si>
    <t>9664244391117484</t>
  </si>
  <si>
    <t>2717611889808373</t>
  </si>
  <si>
    <t>2395141753491130</t>
  </si>
  <si>
    <t>9916427143119969</t>
  </si>
  <si>
    <t>6272126687949286</t>
  </si>
  <si>
    <t>5959918778802958</t>
  </si>
  <si>
    <t>3695387022878908</t>
  </si>
  <si>
    <t>9304240112636781</t>
  </si>
  <si>
    <t>3391863807493843</t>
  </si>
  <si>
    <t>8920565417128352</t>
  </si>
  <si>
    <t>5464038325401594</t>
  </si>
  <si>
    <t>6549408863220625</t>
  </si>
  <si>
    <t>353827415221409</t>
  </si>
  <si>
    <t>335111239873973</t>
  </si>
  <si>
    <t>3285178068701025</t>
  </si>
  <si>
    <t>9513023842855079</t>
  </si>
  <si>
    <t>1735450786601784</t>
  </si>
  <si>
    <t>6795813428071095</t>
  </si>
  <si>
    <t>6083503433416286</t>
  </si>
  <si>
    <t>3379993144236965</t>
  </si>
  <si>
    <t>5910451115984716</t>
  </si>
  <si>
    <t>1337407138756226</t>
  </si>
  <si>
    <t>4820429873730233</t>
  </si>
  <si>
    <t>7768000677791982</t>
  </si>
  <si>
    <t>1510195463412896</t>
  </si>
  <si>
    <t>681136942456089</t>
  </si>
  <si>
    <t>6568647572436849</t>
  </si>
  <si>
    <t>1678634773502791</t>
  </si>
  <si>
    <t>4223405799099584</t>
  </si>
  <si>
    <t>2961098437136746</t>
  </si>
  <si>
    <t>8655369170686032</t>
  </si>
  <si>
    <t>1635033220503319</t>
  </si>
  <si>
    <t>1084911006211933</t>
  </si>
  <si>
    <t>7148553877962526</t>
  </si>
  <si>
    <t>9091129807733374</t>
  </si>
  <si>
    <t>9429265333677743</t>
  </si>
  <si>
    <t>5086184616010253</t>
  </si>
  <si>
    <t>2743259637293668</t>
  </si>
  <si>
    <t>5279753794147539</t>
  </si>
  <si>
    <t>6785768212463836</t>
  </si>
  <si>
    <t>7836735115711858</t>
  </si>
  <si>
    <t>6196238378989608</t>
  </si>
  <si>
    <t>5589237923174866</t>
  </si>
  <si>
    <t>2369949073907587</t>
  </si>
  <si>
    <t>5073730097478922</t>
  </si>
  <si>
    <t>1449707962355327</t>
  </si>
  <si>
    <t>376342007348547</t>
  </si>
  <si>
    <t>4586105187938345</t>
  </si>
  <si>
    <t>1620082457057065</t>
  </si>
  <si>
    <t>3403959178963562</t>
  </si>
  <si>
    <t>7436775889165598</t>
  </si>
  <si>
    <t>3662877491149687</t>
  </si>
  <si>
    <t>9659484427468395</t>
  </si>
  <si>
    <t>3121957341286695</t>
  </si>
  <si>
    <t>9184306659615356</t>
  </si>
  <si>
    <t>1219593507799179</t>
  </si>
  <si>
    <t>8777505303174163</t>
  </si>
  <si>
    <t>2020286322473162</t>
  </si>
  <si>
    <t>1077043892564763</t>
  </si>
  <si>
    <t>8049735187697244</t>
  </si>
  <si>
    <t>6282678802277324</t>
  </si>
  <si>
    <t>4220068591785179</t>
  </si>
  <si>
    <t>9295980241331700</t>
  </si>
  <si>
    <t>6369462744497703</t>
  </si>
  <si>
    <t>3698696320504234</t>
  </si>
  <si>
    <t>4502906230289857</t>
  </si>
  <si>
    <t>9405683224174582</t>
  </si>
  <si>
    <t>4341108234574664</t>
  </si>
  <si>
    <t>211535601892434</t>
  </si>
  <si>
    <t>2263061597345452</t>
  </si>
  <si>
    <t>730639118553213</t>
  </si>
  <si>
    <t>9307391337589736</t>
  </si>
  <si>
    <t>5586345563820451</t>
  </si>
  <si>
    <t>1900034364821061</t>
  </si>
  <si>
    <t>4221978478120977</t>
  </si>
  <si>
    <t>2511945765077583</t>
  </si>
  <si>
    <t>3363119184352820</t>
  </si>
  <si>
    <t>7395552750753031</t>
  </si>
  <si>
    <t>2482369337728476</t>
  </si>
  <si>
    <t>9062193622631767</t>
  </si>
  <si>
    <t>900609575255060</t>
  </si>
  <si>
    <t>8381183075900432</t>
  </si>
  <si>
    <t>4476549338449338</t>
  </si>
  <si>
    <t>8647159903417822</t>
  </si>
  <si>
    <t>4192268748128124</t>
  </si>
  <si>
    <t>2088376113223266</t>
  </si>
  <si>
    <t>9861347108914193</t>
  </si>
  <si>
    <t>3211819992150296</t>
  </si>
  <si>
    <t>1592599627791143</t>
  </si>
  <si>
    <t>9699638158482617</t>
  </si>
  <si>
    <t>5506340328332564</t>
  </si>
  <si>
    <t>4227495516731363</t>
  </si>
  <si>
    <t>6865870762978203</t>
  </si>
  <si>
    <t>398274804845483</t>
  </si>
  <si>
    <t>2587730069048452</t>
  </si>
  <si>
    <t>5664252798118282</t>
  </si>
  <si>
    <t>1220465121306393</t>
  </si>
  <si>
    <t>4413613361674382</t>
  </si>
  <si>
    <t>6570947186799952</t>
  </si>
  <si>
    <t>6486557119912411</t>
  </si>
  <si>
    <t>3009691201533585</t>
  </si>
  <si>
    <t>709513005748463</t>
  </si>
  <si>
    <t>6679957615045637</t>
  </si>
  <si>
    <t>4200122533769052</t>
  </si>
  <si>
    <t>4087799355848113</t>
  </si>
  <si>
    <t>4210879339123871</t>
  </si>
  <si>
    <t>4440403707569956</t>
  </si>
  <si>
    <t>8547346395536386</t>
  </si>
  <si>
    <t>9489006539780118</t>
  </si>
  <si>
    <t>5082519983870795</t>
  </si>
  <si>
    <t>3035598802570349</t>
  </si>
  <si>
    <t>7822160473019815</t>
  </si>
  <si>
    <t>2102638769828606</t>
  </si>
  <si>
    <t>1330229862244429</t>
  </si>
  <si>
    <t>9044036748394612</t>
  </si>
  <si>
    <t>1999164954736093</t>
  </si>
  <si>
    <t>96428218722371</t>
  </si>
  <si>
    <t>4227410656435069</t>
  </si>
  <si>
    <t>1478536058173281</t>
  </si>
  <si>
    <t>4563600881071889</t>
  </si>
  <si>
    <t>1811961717651460</t>
  </si>
  <si>
    <t>2782738438595267</t>
  </si>
  <si>
    <t>1232651102775663</t>
  </si>
  <si>
    <t>7533189089132408</t>
  </si>
  <si>
    <t>3722528815845716</t>
  </si>
  <si>
    <t>3772009924293979</t>
  </si>
  <si>
    <t>776690781886319</t>
  </si>
  <si>
    <t>248669397986535</t>
  </si>
  <si>
    <t>376467012843551</t>
  </si>
  <si>
    <t>8800743327940559</t>
  </si>
  <si>
    <t>6343000165542873</t>
  </si>
  <si>
    <t>4886954921067424</t>
  </si>
  <si>
    <t>5843445357849598</t>
  </si>
  <si>
    <t>4225655207290839</t>
  </si>
  <si>
    <t>8781768812984118</t>
  </si>
  <si>
    <t>4865538702335646</t>
  </si>
  <si>
    <t>718049193093489</t>
  </si>
  <si>
    <t>816852814738787</t>
  </si>
  <si>
    <t>9121343784325650</t>
  </si>
  <si>
    <t>2712077213827388</t>
  </si>
  <si>
    <t>148617833051595</t>
  </si>
  <si>
    <t>5082287402157931</t>
  </si>
  <si>
    <t>605363626584785</t>
  </si>
  <si>
    <t>6024662180484253</t>
  </si>
  <si>
    <t>7267291939694540</t>
  </si>
  <si>
    <t>2005086807950555</t>
  </si>
  <si>
    <t>5038327132937904</t>
  </si>
  <si>
    <t>4154040527331679</t>
  </si>
  <si>
    <t>8339684131954141</t>
  </si>
  <si>
    <t>3666271922701646</t>
  </si>
  <si>
    <t>8393780064698730</t>
  </si>
  <si>
    <t>7306491453270055</t>
  </si>
  <si>
    <t>6564713889888377</t>
  </si>
  <si>
    <t>7041980061686908</t>
  </si>
  <si>
    <t>5200234080223431</t>
  </si>
  <si>
    <t>7955254833307579</t>
  </si>
  <si>
    <t>6518121516805197</t>
  </si>
  <si>
    <t>9889373066417778</t>
  </si>
  <si>
    <t>2778727120976650</t>
  </si>
  <si>
    <t>7937763086996877</t>
  </si>
  <si>
    <t>5003326728469310</t>
  </si>
  <si>
    <t>5787845240314509</t>
  </si>
  <si>
    <t>3151525211629981</t>
  </si>
  <si>
    <t>8405441506791562</t>
  </si>
  <si>
    <t>7066837842740893</t>
  </si>
  <si>
    <t>4292268713150800</t>
  </si>
  <si>
    <t>1225903744530635</t>
  </si>
  <si>
    <t>8426437308751078</t>
  </si>
  <si>
    <t>9464138042530070</t>
  </si>
  <si>
    <t>3326286719680871</t>
  </si>
  <si>
    <t>6106769596855798</t>
  </si>
  <si>
    <t>157438440349810</t>
  </si>
  <si>
    <t>8291687604330352</t>
  </si>
  <si>
    <t>3434649985944482</t>
  </si>
  <si>
    <t>4768898970349788</t>
  </si>
  <si>
    <t>1752393231027727</t>
  </si>
  <si>
    <t>1813458577372909</t>
  </si>
  <si>
    <t>8302586566014384</t>
  </si>
  <si>
    <t>1392509403042875</t>
  </si>
  <si>
    <t>666197805538014</t>
  </si>
  <si>
    <t>8273235446736332</t>
  </si>
  <si>
    <t>6455237411105472</t>
  </si>
  <si>
    <t>2205858270252287</t>
  </si>
  <si>
    <t>2938573786848448</t>
  </si>
  <si>
    <t>4148582128546581</t>
  </si>
  <si>
    <t>9552191947065882</t>
  </si>
  <si>
    <t>4026190782333480</t>
  </si>
  <si>
    <t>3257473657338761</t>
  </si>
  <si>
    <t>6009099916024819</t>
  </si>
  <si>
    <t>3034079443868021</t>
  </si>
  <si>
    <t>2214139329491378</t>
  </si>
  <si>
    <t>2844206310715526</t>
  </si>
  <si>
    <t>9746814407923693</t>
  </si>
  <si>
    <t>5063571563888595</t>
  </si>
  <si>
    <t>8396828237054159</t>
  </si>
  <si>
    <t>2088565503166490</t>
  </si>
  <si>
    <t>1103144689733122</t>
  </si>
  <si>
    <t>8317178832447965</t>
  </si>
  <si>
    <t>8149708765745990</t>
  </si>
  <si>
    <t>2450533238226557</t>
  </si>
  <si>
    <t>515435608234559</t>
  </si>
  <si>
    <t>310820350830298</t>
  </si>
  <si>
    <t>6269684004025838</t>
  </si>
  <si>
    <t>9323119310349465</t>
  </si>
  <si>
    <t>645310547153032</t>
  </si>
  <si>
    <t>2314814360215853</t>
  </si>
  <si>
    <t>7000943542681272</t>
  </si>
  <si>
    <t>8535066774547728</t>
  </si>
  <si>
    <t>7913538238415576</t>
  </si>
  <si>
    <t>1657139120199933</t>
  </si>
  <si>
    <t>5346026603256878</t>
  </si>
  <si>
    <t>5914393950980600</t>
  </si>
  <si>
    <t>4170007419915794</t>
  </si>
  <si>
    <t>657020612787001</t>
  </si>
  <si>
    <t>5585273723349193</t>
  </si>
  <si>
    <t>2371714540774262</t>
  </si>
  <si>
    <t>1619647965011855</t>
  </si>
  <si>
    <t>8012324971215232</t>
  </si>
  <si>
    <t>8539634418270264</t>
  </si>
  <si>
    <t>9140498202127798</t>
  </si>
  <si>
    <t>4380147045385369</t>
  </si>
  <si>
    <t>2850500214372702</t>
  </si>
  <si>
    <t>4997787017794540</t>
  </si>
  <si>
    <t>1043675679069974</t>
  </si>
  <si>
    <t>8052997014472401</t>
  </si>
  <si>
    <t>423367682123848</t>
  </si>
  <si>
    <t>9170163280919935</t>
  </si>
  <si>
    <t>7019439412001579</t>
  </si>
  <si>
    <t>821260393623259</t>
  </si>
  <si>
    <t>7804851921409672</t>
  </si>
  <si>
    <t>8507116575759957</t>
  </si>
  <si>
    <t>421695269815471</t>
  </si>
  <si>
    <t>2679629053737606</t>
  </si>
  <si>
    <t>7244309527176595</t>
  </si>
  <si>
    <t>4490249832867424</t>
  </si>
  <si>
    <t>1854866345979235</t>
  </si>
  <si>
    <t>9199141282802482</t>
  </si>
  <si>
    <t>2431434519761359</t>
  </si>
  <si>
    <t>1953820297289497</t>
  </si>
  <si>
    <t>9492223166022147</t>
  </si>
  <si>
    <t>5946089884253318</t>
  </si>
  <si>
    <t>7172714309862061</t>
  </si>
  <si>
    <t>6787743485594412</t>
  </si>
  <si>
    <t>2268219509094453</t>
  </si>
  <si>
    <t>7440422551628311</t>
  </si>
  <si>
    <t>5243616730525069</t>
  </si>
  <si>
    <t>4955286686374912</t>
  </si>
  <si>
    <t>2955885908049618</t>
  </si>
  <si>
    <t>9083129586559149</t>
  </si>
  <si>
    <t>9283518872277273</t>
  </si>
  <si>
    <t>6237880337407777</t>
  </si>
  <si>
    <t>2795938942031847</t>
  </si>
  <si>
    <t>7560155379682218</t>
  </si>
  <si>
    <t>3031270794158911</t>
  </si>
  <si>
    <t>2098216651089979</t>
  </si>
  <si>
    <t>2529791322318913</t>
  </si>
  <si>
    <t>9813998085720827</t>
  </si>
  <si>
    <t>3786923761734128</t>
  </si>
  <si>
    <t>244685444292025</t>
  </si>
  <si>
    <t>1922567258773015</t>
  </si>
  <si>
    <t>6384156130838717</t>
  </si>
  <si>
    <t>428869879275987</t>
  </si>
  <si>
    <t>1910133918791558</t>
  </si>
  <si>
    <t>7043292577504936</t>
  </si>
  <si>
    <t>9727099337428753</t>
  </si>
  <si>
    <t>2635343463124946</t>
  </si>
  <si>
    <t>1221773560388548</t>
  </si>
  <si>
    <t>831538978129700</t>
  </si>
  <si>
    <t>5104958562357987</t>
  </si>
  <si>
    <t>7910074984740360</t>
  </si>
  <si>
    <t>6568881929783250</t>
  </si>
  <si>
    <t>2223056357199574</t>
  </si>
  <si>
    <t>2430266530751682</t>
  </si>
  <si>
    <t>2396427985917882</t>
  </si>
  <si>
    <t>3857406732488776</t>
  </si>
  <si>
    <t>4863543126388566</t>
  </si>
  <si>
    <t>4188690692509078</t>
  </si>
  <si>
    <t>5812391073663696</t>
  </si>
  <si>
    <t>2534389205061048</t>
  </si>
  <si>
    <t>7884951016976617</t>
  </si>
  <si>
    <t>2238569948402980</t>
  </si>
  <si>
    <t>1434632822061277</t>
  </si>
  <si>
    <t>7271647163911021</t>
  </si>
  <si>
    <t>8869415482196597</t>
  </si>
  <si>
    <t>2247907449749280</t>
  </si>
  <si>
    <t>4698152467570925</t>
  </si>
  <si>
    <t>4067188119299809</t>
  </si>
  <si>
    <t>3093881722772505</t>
  </si>
  <si>
    <t>359478945059632</t>
  </si>
  <si>
    <t>302563906169829</t>
  </si>
  <si>
    <t>5221418965211026</t>
  </si>
  <si>
    <t>722248700236147</t>
  </si>
  <si>
    <t>233472653322491</t>
  </si>
  <si>
    <t>3804600819145471</t>
  </si>
  <si>
    <t>4765714150676000</t>
  </si>
  <si>
    <t>9639254867015793</t>
  </si>
  <si>
    <t>9489259608948801</t>
  </si>
  <si>
    <t>9594897826588323</t>
  </si>
  <si>
    <t>7688900742896361</t>
  </si>
  <si>
    <t>6264358347727957</t>
  </si>
  <si>
    <t>7165711433934834</t>
  </si>
  <si>
    <t>7739055597422046</t>
  </si>
  <si>
    <t>3804256938289603</t>
  </si>
  <si>
    <t>5758748329084726</t>
  </si>
  <si>
    <t>9999977354045018</t>
  </si>
  <si>
    <t>7188523453271291</t>
  </si>
  <si>
    <t>1282650980044859</t>
  </si>
  <si>
    <t>7471110553751098</t>
  </si>
  <si>
    <t>5480192695565298</t>
  </si>
  <si>
    <t>6976638295259066</t>
  </si>
  <si>
    <t>4800207587235927</t>
  </si>
  <si>
    <t>9289932301226480</t>
  </si>
  <si>
    <t>7221075307389534</t>
  </si>
  <si>
    <t>8493701718753926</t>
  </si>
  <si>
    <t>6783471207058866</t>
  </si>
  <si>
    <t>3445355980538513</t>
  </si>
  <si>
    <t>102210501469710</t>
  </si>
  <si>
    <t>5200096713006732</t>
  </si>
  <si>
    <t>4671236760917036</t>
  </si>
  <si>
    <t>5103725149917425</t>
  </si>
  <si>
    <t>3038117478104987</t>
  </si>
  <si>
    <t>3044525186508598</t>
  </si>
  <si>
    <t>9634149193317574</t>
  </si>
  <si>
    <t>5908251065170735</t>
  </si>
  <si>
    <t>6194393304727844</t>
  </si>
  <si>
    <t>5034298015752865</t>
  </si>
  <si>
    <t>3108316072466304</t>
  </si>
  <si>
    <t>6929519777457643</t>
  </si>
  <si>
    <t>4144770659062855</t>
  </si>
  <si>
    <t>9972985038187981</t>
  </si>
  <si>
    <t>1040198457556644</t>
  </si>
  <si>
    <t>1887008703162475</t>
  </si>
  <si>
    <t>8504879599088855</t>
  </si>
  <si>
    <t>8331891425879358</t>
  </si>
  <si>
    <t>6625030607954743</t>
  </si>
  <si>
    <t>1802389044032171</t>
  </si>
  <si>
    <t>9725056741327773</t>
  </si>
  <si>
    <t>5090563032143844</t>
  </si>
  <si>
    <t>5523245855731066</t>
  </si>
  <si>
    <t>545809374803873</t>
  </si>
  <si>
    <t>4810106919722039</t>
  </si>
  <si>
    <t>717875452451452</t>
  </si>
  <si>
    <t>7842151660417113</t>
  </si>
  <si>
    <t>2248083254755431</t>
  </si>
  <si>
    <t>2662323172236853</t>
  </si>
  <si>
    <t>8581472358109928</t>
  </si>
  <si>
    <t>40351933424749</t>
  </si>
  <si>
    <t>6813987447449201</t>
  </si>
  <si>
    <t>2644464516822066</t>
  </si>
  <si>
    <t>9248064986498530</t>
  </si>
  <si>
    <t>3737076554662763</t>
  </si>
  <si>
    <t>6536120386203375</t>
  </si>
  <si>
    <t>7112135973357919</t>
  </si>
  <si>
    <t>6682823640965911</t>
  </si>
  <si>
    <t>3157896666349425</t>
  </si>
  <si>
    <t>9370070454157843</t>
  </si>
  <si>
    <t>6214957217455032</t>
  </si>
  <si>
    <t>49515387954649</t>
  </si>
  <si>
    <t>7813835615535053</t>
  </si>
  <si>
    <t>7982535796410959</t>
  </si>
  <si>
    <t>2616180441106996</t>
  </si>
  <si>
    <t>9802003410459535</t>
  </si>
  <si>
    <t>3290368544967832</t>
  </si>
  <si>
    <t>9788224567951980</t>
  </si>
  <si>
    <t>1504073214789337</t>
  </si>
  <si>
    <t>391886120255795</t>
  </si>
  <si>
    <t>7374485237260723</t>
  </si>
  <si>
    <t>2904365189011734</t>
  </si>
  <si>
    <t>7175907955651412</t>
  </si>
  <si>
    <t>6125117380308054</t>
  </si>
  <si>
    <t>7796919086672294</t>
  </si>
  <si>
    <t>610865838894549</t>
  </si>
  <si>
    <t>1992877685120321</t>
  </si>
  <si>
    <t>3511762280053961</t>
  </si>
  <si>
    <t>1382075477861283</t>
  </si>
  <si>
    <t>4762686544858200</t>
  </si>
  <si>
    <t>6750722810338045</t>
  </si>
  <si>
    <t>2729029790445540</t>
  </si>
  <si>
    <t>390469090316332</t>
  </si>
  <si>
    <t>7841635651411546</t>
  </si>
  <si>
    <t>3093545360813932</t>
  </si>
  <si>
    <t>994536100450274</t>
  </si>
  <si>
    <t>4405775290412936</t>
  </si>
  <si>
    <t>7252532748356028</t>
  </si>
  <si>
    <t>2057800220461338</t>
  </si>
  <si>
    <t>5503713286923297</t>
  </si>
  <si>
    <t>4326167822892259</t>
  </si>
  <si>
    <t>1106534557734406</t>
  </si>
  <si>
    <t>9905713895631807</t>
  </si>
  <si>
    <t>6395217590444033</t>
  </si>
  <si>
    <t>8779509063928164</t>
  </si>
  <si>
    <t>4083835156176419</t>
  </si>
  <si>
    <t>1568477309317431</t>
  </si>
  <si>
    <t>4699931990970181</t>
  </si>
  <si>
    <t>116389503731535</t>
  </si>
  <si>
    <t>1133148797008653</t>
  </si>
  <si>
    <t>1687016285714340</t>
  </si>
  <si>
    <t>7379996903063174</t>
  </si>
  <si>
    <t>3190000475032144</t>
  </si>
  <si>
    <t>4828222272092593</t>
  </si>
  <si>
    <t>6892112920041426</t>
  </si>
  <si>
    <t>8817087247116198</t>
  </si>
  <si>
    <t>3493290215059492</t>
  </si>
  <si>
    <t>8367421226557293</t>
  </si>
  <si>
    <t>7485008653988140</t>
  </si>
  <si>
    <t>2977515114179589</t>
  </si>
  <si>
    <t>3786220547991415</t>
  </si>
  <si>
    <t>2679929313626029</t>
  </si>
  <si>
    <t>8989601934526690</t>
  </si>
  <si>
    <t>5366708999604833</t>
  </si>
  <si>
    <t>4382422362713933</t>
  </si>
  <si>
    <t>5498933597271428</t>
  </si>
  <si>
    <t>2971729852292246</t>
  </si>
  <si>
    <t>3766217718207659</t>
  </si>
  <si>
    <t>8238154655529724</t>
  </si>
  <si>
    <t>2776813251950280</t>
  </si>
  <si>
    <t>228865335702916</t>
  </si>
  <si>
    <t>7250999370161783</t>
  </si>
  <si>
    <t>8935767743229053</t>
  </si>
  <si>
    <t>4436709863853080</t>
  </si>
  <si>
    <t>5517204313663157</t>
  </si>
  <si>
    <t>8798939140193359</t>
  </si>
  <si>
    <t>714387570234046</t>
  </si>
  <si>
    <t>2870665002341602</t>
  </si>
  <si>
    <t>8744147092497138</t>
  </si>
  <si>
    <t>1983365644309096</t>
  </si>
  <si>
    <t>298960605652334</t>
  </si>
  <si>
    <t>7037614552085068</t>
  </si>
  <si>
    <t>4649847381775203</t>
  </si>
  <si>
    <t>1943926540934792</t>
  </si>
  <si>
    <t>1258716909708870</t>
  </si>
  <si>
    <t>6805627303780290</t>
  </si>
  <si>
    <t>7065407900054631</t>
  </si>
  <si>
    <t>6227593369518751</t>
  </si>
  <si>
    <t>2923568091100752</t>
  </si>
  <si>
    <t>3844748879989577</t>
  </si>
  <si>
    <t>9821782283040776</t>
  </si>
  <si>
    <t>7158054799920235</t>
  </si>
  <si>
    <t>1160073862196360</t>
  </si>
  <si>
    <t>6813451263989818</t>
  </si>
  <si>
    <t>1347002742563338</t>
  </si>
  <si>
    <t>1386005989368540</t>
  </si>
  <si>
    <t>2641395513410983</t>
  </si>
  <si>
    <t>949630743532358</t>
  </si>
  <si>
    <t>4016691449976894</t>
  </si>
  <si>
    <t>6489520811693245</t>
  </si>
  <si>
    <t>8912140209467005</t>
  </si>
  <si>
    <t>4737446641838288</t>
  </si>
  <si>
    <t>5332926231183782</t>
  </si>
  <si>
    <t>199681776137444</t>
  </si>
  <si>
    <t>3425964930248085</t>
  </si>
  <si>
    <t>9052040011013826</t>
  </si>
  <si>
    <t>4111361341627536</t>
  </si>
  <si>
    <t>7908761157228906</t>
  </si>
  <si>
    <t>5905314306945799</t>
  </si>
  <si>
    <t>1450037524636952</t>
  </si>
  <si>
    <t>7531723802859755</t>
  </si>
  <si>
    <t>1616717465209763</t>
  </si>
  <si>
    <t>5255358229170948</t>
  </si>
  <si>
    <t>4185420742759204</t>
  </si>
  <si>
    <t>7576863772831605</t>
  </si>
  <si>
    <t>8245360115769002</t>
  </si>
  <si>
    <t>1226306147527955</t>
  </si>
  <si>
    <t>842857410517486</t>
  </si>
  <si>
    <t>8338264692100872</t>
  </si>
  <si>
    <t>5959840719823204</t>
  </si>
  <si>
    <t>4759051207188624</t>
  </si>
  <si>
    <t>4315793495700937</t>
  </si>
  <si>
    <t>8406583484814383</t>
  </si>
  <si>
    <t>8875540137650805</t>
  </si>
  <si>
    <t>4699162915248828</t>
  </si>
  <si>
    <t>9189844719858397</t>
  </si>
  <si>
    <t>1635796225870428</t>
  </si>
  <si>
    <t>3676269920743252</t>
  </si>
  <si>
    <t>4833547881034060</t>
  </si>
  <si>
    <t>3504013682775533</t>
  </si>
  <si>
    <t>4640763300322572</t>
  </si>
  <si>
    <t>2217891100286250</t>
  </si>
  <si>
    <t>8266462874028362</t>
  </si>
  <si>
    <t>1734850166850709</t>
  </si>
  <si>
    <t>5452313438316936</t>
  </si>
  <si>
    <t>1362526485410076</t>
  </si>
  <si>
    <t>3894296726234083</t>
  </si>
  <si>
    <t>5607283898018497</t>
  </si>
  <si>
    <t>9040692580887166</t>
  </si>
  <si>
    <t>559500473663883</t>
  </si>
  <si>
    <t>730781677054319</t>
  </si>
  <si>
    <t>5716956515624518</t>
  </si>
  <si>
    <t>36691718534267</t>
  </si>
  <si>
    <t>5877821557781338</t>
  </si>
  <si>
    <t>8604851620820282</t>
  </si>
  <si>
    <t>4452601073404220</t>
  </si>
  <si>
    <t>585093369875370</t>
  </si>
  <si>
    <t>1261463837772857</t>
  </si>
  <si>
    <t>5112720261766216</t>
  </si>
  <si>
    <t>7606551792093619</t>
  </si>
  <si>
    <t>1512661334105155</t>
  </si>
  <si>
    <t>6712379584632626</t>
  </si>
  <si>
    <t>1897096552823561</t>
  </si>
  <si>
    <t>3276505519410148</t>
  </si>
  <si>
    <t>9230752253255144</t>
  </si>
  <si>
    <t>5549224781707061</t>
  </si>
  <si>
    <t>8503079046669288</t>
  </si>
  <si>
    <t>9124002846104686</t>
  </si>
  <si>
    <t>1280055017625392</t>
  </si>
  <si>
    <t>5215776772398914</t>
  </si>
  <si>
    <t>7391778765929887</t>
  </si>
  <si>
    <t>6819519979619671</t>
  </si>
  <si>
    <t>5454877850014281</t>
  </si>
  <si>
    <t>9796813683609912</t>
  </si>
  <si>
    <t>2128412652198960</t>
  </si>
  <si>
    <t>1463128294329488</t>
  </si>
  <si>
    <t>9516246015833906</t>
  </si>
  <si>
    <t>2085230735894813</t>
  </si>
  <si>
    <t>357709381503641</t>
  </si>
  <si>
    <t>2918643735955676</t>
  </si>
  <si>
    <t>6681257347148469</t>
  </si>
  <si>
    <t>3134500266152416</t>
  </si>
  <si>
    <t>4841438979008654</t>
  </si>
  <si>
    <t>3076236731861861</t>
  </si>
  <si>
    <t>2943239836933861</t>
  </si>
  <si>
    <t>2725755565913567</t>
  </si>
  <si>
    <t>3176653364989791</t>
  </si>
  <si>
    <t>1480934401422081</t>
  </si>
  <si>
    <t>4590479888286285</t>
  </si>
  <si>
    <t>5764276218722779</t>
  </si>
  <si>
    <t>9938753779456641</t>
  </si>
  <si>
    <t>667807286356651</t>
  </si>
  <si>
    <t>1410983403693209</t>
  </si>
  <si>
    <t>3902918562154782</t>
  </si>
  <si>
    <t>665951039851879</t>
  </si>
  <si>
    <t>8265231931706022</t>
  </si>
  <si>
    <t>8497391965908993</t>
  </si>
  <si>
    <t>9872308062868335</t>
  </si>
  <si>
    <t>3814615839208086</t>
  </si>
  <si>
    <t>1350002482534452</t>
  </si>
  <si>
    <t>3139003115931171</t>
  </si>
  <si>
    <t>7462879508463676</t>
  </si>
  <si>
    <t>4232378538673590</t>
  </si>
  <si>
    <t>7431229836221234</t>
  </si>
  <si>
    <t>6537324681115283</t>
  </si>
  <si>
    <t>8450462658474593</t>
  </si>
  <si>
    <t>8864515672560101</t>
  </si>
  <si>
    <t>4951172109907003</t>
  </si>
  <si>
    <t>6255485386432441</t>
  </si>
  <si>
    <t>8828507156541407</t>
  </si>
  <si>
    <t>1407860962781686</t>
  </si>
  <si>
    <t>6196979765039144</t>
  </si>
  <si>
    <t>70024862349626</t>
  </si>
  <si>
    <t>8151878763888478</t>
  </si>
  <si>
    <t>4369216946902002</t>
  </si>
  <si>
    <t>7161987876230571</t>
  </si>
  <si>
    <t>2317390589627929</t>
  </si>
  <si>
    <t>3459100563783618</t>
  </si>
  <si>
    <t>3425577422836866</t>
  </si>
  <si>
    <t>9264156602124059</t>
  </si>
  <si>
    <t>6689603715535382</t>
  </si>
  <si>
    <t>1878916617698293</t>
  </si>
  <si>
    <t>9141564702336163</t>
  </si>
  <si>
    <t>1866651635801979</t>
  </si>
  <si>
    <t>4695431331269079</t>
  </si>
  <si>
    <t>2757882400933101</t>
  </si>
  <si>
    <t>6746773326616105</t>
  </si>
  <si>
    <t>8552768012240194</t>
  </si>
  <si>
    <t>4357101003452423</t>
  </si>
  <si>
    <t>7824569091793718</t>
  </si>
  <si>
    <t>3175222889471718</t>
  </si>
  <si>
    <t>4243626697129355</t>
  </si>
  <si>
    <t>4409572789615159</t>
  </si>
  <si>
    <t>4908644995479670</t>
  </si>
  <si>
    <t>8660703142729037</t>
  </si>
  <si>
    <t>5620845754240353</t>
  </si>
  <si>
    <t>2565200260142140</t>
  </si>
  <si>
    <t>7031134084138865</t>
  </si>
  <si>
    <t>3348385357703538</t>
  </si>
  <si>
    <t>1336379942299354</t>
  </si>
  <si>
    <t>4425342187851444</t>
  </si>
  <si>
    <t>8438103579541942</t>
  </si>
  <si>
    <t>9934028375975965</t>
  </si>
  <si>
    <t>1356725327257157</t>
  </si>
  <si>
    <t>2237319315578369</t>
  </si>
  <si>
    <t>448284239356522</t>
  </si>
  <si>
    <t>4282854122937504</t>
  </si>
  <si>
    <t>4351467841932252</t>
  </si>
  <si>
    <t>5938494950002806</t>
  </si>
  <si>
    <t>5844632067622217</t>
  </si>
  <si>
    <t>6655370621880306</t>
  </si>
  <si>
    <t>2426367218844772</t>
  </si>
  <si>
    <t>3030696070463797</t>
  </si>
  <si>
    <t>8331023198596162</t>
  </si>
  <si>
    <t>3014192622995324</t>
  </si>
  <si>
    <t>6240464665170840</t>
  </si>
  <si>
    <t>9826197719178874</t>
  </si>
  <si>
    <t>6568397639927962</t>
  </si>
  <si>
    <t>5701446534610421</t>
  </si>
  <si>
    <t>361071228011070</t>
  </si>
  <si>
    <t>5611986261550993</t>
  </si>
  <si>
    <t>5197771635015401</t>
  </si>
  <si>
    <t>938430585274420</t>
  </si>
  <si>
    <t>9391516912549838</t>
  </si>
  <si>
    <t>9917715957807428</t>
  </si>
  <si>
    <t>2598023719964129</t>
  </si>
  <si>
    <t>1763530916554671</t>
  </si>
  <si>
    <t>7107874528501386</t>
  </si>
  <si>
    <t>8702564679029407</t>
  </si>
  <si>
    <t>8643569146200453</t>
  </si>
  <si>
    <t>137734898487517</t>
  </si>
  <si>
    <t>6758531945837426</t>
  </si>
  <si>
    <t>181434798064186</t>
  </si>
  <si>
    <t>9344480557877024</t>
  </si>
  <si>
    <t>765441604186295</t>
  </si>
  <si>
    <t>5706752088443280</t>
  </si>
  <si>
    <t>2155130158302394</t>
  </si>
  <si>
    <t>7263693434791991</t>
  </si>
  <si>
    <t>7527435958480695</t>
  </si>
  <si>
    <t>7711010245409634</t>
  </si>
  <si>
    <t>9874334578926475</t>
  </si>
  <si>
    <t>6778861800840276</t>
  </si>
  <si>
    <t>7521748863623506</t>
  </si>
  <si>
    <t>3590451891422219</t>
  </si>
  <si>
    <t>9270164557152914</t>
  </si>
  <si>
    <t>7663033392918459</t>
  </si>
  <si>
    <t>2894556728169110</t>
  </si>
  <si>
    <t>7931839410346045</t>
  </si>
  <si>
    <t>4823708925069370</t>
  </si>
  <si>
    <t>9480209229380788</t>
  </si>
  <si>
    <t>7854951368503184</t>
  </si>
  <si>
    <t>7897359701841044</t>
  </si>
  <si>
    <t>8218014125857388</t>
  </si>
  <si>
    <t>3881588215144164</t>
  </si>
  <si>
    <t>2170096519376767</t>
  </si>
  <si>
    <t>8828995949751452</t>
  </si>
  <si>
    <t>5913542440397057</t>
  </si>
  <si>
    <t>9394059654751449</t>
  </si>
  <si>
    <t>4773503669020138</t>
  </si>
  <si>
    <t>2417574592129781</t>
  </si>
  <si>
    <t>1233919689601553</t>
  </si>
  <si>
    <t>8376279289835157</t>
  </si>
  <si>
    <t>2593744671021572</t>
  </si>
  <si>
    <t>1642471129807087</t>
  </si>
  <si>
    <t>856992364141386</t>
  </si>
  <si>
    <t>7687258363593690</t>
  </si>
  <si>
    <t>2655033959677107</t>
  </si>
  <si>
    <t>348340443806302</t>
  </si>
  <si>
    <t>7576121943428955</t>
  </si>
  <si>
    <t>4325333541362</t>
  </si>
  <si>
    <t>3271119258002762</t>
  </si>
  <si>
    <t>2660564326967531</t>
  </si>
  <si>
    <t>6902841915613691</t>
  </si>
  <si>
    <t>8343518534672627</t>
  </si>
  <si>
    <t>1128858876802839</t>
  </si>
  <si>
    <t>7473477526159035</t>
  </si>
  <si>
    <t>3082774797277468</t>
  </si>
  <si>
    <t>6056390333773729</t>
  </si>
  <si>
    <t>3062736952184314</t>
  </si>
  <si>
    <t>6149793846761063</t>
  </si>
  <si>
    <t>3503747238088363</t>
  </si>
  <si>
    <t>5782067406373065</t>
  </si>
  <si>
    <t>9681328675839468</t>
  </si>
  <si>
    <t>8399758580445900</t>
  </si>
  <si>
    <t>2956244552448552</t>
  </si>
  <si>
    <t>8354005870072738</t>
  </si>
  <si>
    <t>7720266956659563</t>
  </si>
  <si>
    <t>7650610190121826</t>
  </si>
  <si>
    <t>7207529477958890</t>
  </si>
  <si>
    <t>9603533636353657</t>
  </si>
  <si>
    <t>3539435178391930</t>
  </si>
  <si>
    <t>1109678176950181</t>
  </si>
  <si>
    <t>7921695886634427</t>
  </si>
  <si>
    <t>6076778552895428</t>
  </si>
  <si>
    <t>1008282947101879</t>
  </si>
  <si>
    <t>7401199935622148</t>
  </si>
  <si>
    <t>9817298536502424</t>
  </si>
  <si>
    <t>3404851223532747</t>
  </si>
  <si>
    <t>3818643238533069</t>
  </si>
  <si>
    <t>7604754763553635</t>
  </si>
  <si>
    <t>4186591163387955</t>
  </si>
  <si>
    <t>4383717845799976</t>
  </si>
  <si>
    <t>3517187102883863</t>
  </si>
  <si>
    <t>2384865082335433</t>
  </si>
  <si>
    <t>6218095219237540</t>
  </si>
  <si>
    <t>2124337527411407</t>
  </si>
  <si>
    <t>9832204547266582</t>
  </si>
  <si>
    <t>4536071487541654</t>
  </si>
  <si>
    <t>5962404235739450</t>
  </si>
  <si>
    <t>225940666260980</t>
  </si>
  <si>
    <t>2721339164868840</t>
  </si>
  <si>
    <t>8483053474826655</t>
  </si>
  <si>
    <t>2915188319732241</t>
  </si>
  <si>
    <t>66752283340845</t>
  </si>
  <si>
    <t>2516765709315918</t>
  </si>
  <si>
    <t>1354110700062127</t>
  </si>
  <si>
    <t>3308684703467054</t>
  </si>
  <si>
    <t>4562348783711138</t>
  </si>
  <si>
    <t>7530221837954185</t>
  </si>
  <si>
    <t>6643188240237488</t>
  </si>
  <si>
    <t>9768806384900790</t>
  </si>
  <si>
    <t>7066245330855541</t>
  </si>
  <si>
    <t>5916566651712841</t>
  </si>
  <si>
    <t>1059293347683319</t>
  </si>
  <si>
    <t>8204206433340277</t>
  </si>
  <si>
    <t>2407850036997938</t>
  </si>
  <si>
    <t>7822664919709813</t>
  </si>
  <si>
    <t>4930038389241613</t>
  </si>
  <si>
    <t>2484986183985335</t>
  </si>
  <si>
    <t>2933444427486872</t>
  </si>
  <si>
    <t>623508577608984</t>
  </si>
  <si>
    <t>6548931947839737</t>
  </si>
  <si>
    <t>7818045428040279</t>
  </si>
  <si>
    <t>7825965932233035</t>
  </si>
  <si>
    <t>7349756379887647</t>
  </si>
  <si>
    <t>1903366883782208</t>
  </si>
  <si>
    <t>7061933458412449</t>
  </si>
  <si>
    <t>5614983140595491</t>
  </si>
  <si>
    <t>9660182600831273</t>
  </si>
  <si>
    <t>8275105323546529</t>
  </si>
  <si>
    <t>8931101458320728</t>
  </si>
  <si>
    <t>5727723196651254</t>
  </si>
  <si>
    <t>8790204150875831</t>
  </si>
  <si>
    <t>7090209251688052</t>
  </si>
  <si>
    <t>8657825400726215</t>
  </si>
  <si>
    <t>795763819111674</t>
  </si>
  <si>
    <t>183386324266719</t>
  </si>
  <si>
    <t>4194418691173642</t>
  </si>
  <si>
    <t>6755988863373983</t>
  </si>
  <si>
    <t>8548667487562689</t>
  </si>
  <si>
    <t>6284814525400401</t>
  </si>
  <si>
    <t>3085963054192773</t>
  </si>
  <si>
    <t>3146369306975238</t>
  </si>
  <si>
    <t>8157719581934636</t>
  </si>
  <si>
    <t>3741798780616430</t>
  </si>
  <si>
    <t>9277817202877590</t>
  </si>
  <si>
    <t>7418347810954400</t>
  </si>
  <si>
    <t>5841192246608883</t>
  </si>
  <si>
    <t>9934079704331290</t>
  </si>
  <si>
    <t>8455194847861029</t>
  </si>
  <si>
    <t>1060374521119211</t>
  </si>
  <si>
    <t>4691882373003856</t>
  </si>
  <si>
    <t>4808639684931983</t>
  </si>
  <si>
    <t>1397280945780380</t>
  </si>
  <si>
    <t>3448865777516763</t>
  </si>
  <si>
    <t>6970992436297814</t>
  </si>
  <si>
    <t>3326081235907582</t>
  </si>
  <si>
    <t>6191954479572298</t>
  </si>
  <si>
    <t>8465306425714257</t>
  </si>
  <si>
    <t>3236232133020390</t>
  </si>
  <si>
    <t>7392739918499492</t>
  </si>
  <si>
    <t>3215050651362824</t>
  </si>
  <si>
    <t>4268536638047927</t>
  </si>
  <si>
    <t>8257298485328574</t>
  </si>
  <si>
    <t>5701235088156850</t>
  </si>
  <si>
    <t>7456040754713360</t>
  </si>
  <si>
    <t>1359210186545968</t>
  </si>
  <si>
    <t>7715822763270264</t>
  </si>
  <si>
    <t>7101289555857350</t>
  </si>
  <si>
    <t>6594197350453254</t>
  </si>
  <si>
    <t>9713348908949141</t>
  </si>
  <si>
    <t>4717200605103307</t>
  </si>
  <si>
    <t>712868233263584</t>
  </si>
  <si>
    <t>6570503619887048</t>
  </si>
  <si>
    <t>3134409159826474</t>
  </si>
  <si>
    <t>9937824778916436</t>
  </si>
  <si>
    <t>5661618695830846</t>
  </si>
  <si>
    <t>8538277070781091</t>
  </si>
  <si>
    <t>886124643595008</t>
  </si>
  <si>
    <t>5901587033458265</t>
  </si>
  <si>
    <t>1618453115909645</t>
  </si>
  <si>
    <t>513985460188111</t>
  </si>
  <si>
    <t>3961914534522857</t>
  </si>
  <si>
    <t>2022859327636686</t>
  </si>
  <si>
    <t>9157533790981624</t>
  </si>
  <si>
    <t>9536109160353068</t>
  </si>
  <si>
    <t>8130912764331365</t>
  </si>
  <si>
    <t>9051981352223142</t>
  </si>
  <si>
    <t>4251564315411875</t>
  </si>
  <si>
    <t>5091705816926496</t>
  </si>
  <si>
    <t>3388843418401308</t>
  </si>
  <si>
    <t>365274601904173</t>
  </si>
  <si>
    <t>9436312032169472</t>
  </si>
  <si>
    <t>3260351765523055</t>
  </si>
  <si>
    <t>3003946162068507</t>
  </si>
  <si>
    <t>6172568085187206</t>
  </si>
  <si>
    <t>8746727636054874</t>
  </si>
  <si>
    <t>5431808856528951</t>
  </si>
  <si>
    <t>217977903976248</t>
  </si>
  <si>
    <t>111232150703452</t>
  </si>
  <si>
    <t>1754014501638105</t>
  </si>
  <si>
    <t>4598447474238479</t>
  </si>
  <si>
    <t>6510244465349961</t>
  </si>
  <si>
    <t>1558310164937151</t>
  </si>
  <si>
    <t>4595072009487695</t>
  </si>
  <si>
    <t>4516449529374362</t>
  </si>
  <si>
    <t>1184081333767117</t>
  </si>
  <si>
    <t>9929922751716456</t>
  </si>
  <si>
    <t>6605730047792775</t>
  </si>
  <si>
    <t>9319878590860055</t>
  </si>
  <si>
    <t>1118851492237888</t>
  </si>
  <si>
    <t>80763513138456</t>
  </si>
  <si>
    <t>3073732245204560</t>
  </si>
  <si>
    <t>2933806877918903</t>
  </si>
  <si>
    <t>2275059595506105</t>
  </si>
  <si>
    <t>6214968645517511</t>
  </si>
  <si>
    <t>9103184297281613</t>
  </si>
  <si>
    <t>1733811896347896</t>
  </si>
  <si>
    <t>9662574015295644</t>
  </si>
  <si>
    <t>4926796752694986</t>
  </si>
  <si>
    <t>1434113004463883</t>
  </si>
  <si>
    <t>9038490827556485</t>
  </si>
  <si>
    <t>1881471070931011</t>
  </si>
  <si>
    <t>1997392542157477</t>
  </si>
  <si>
    <t>2130507297202083</t>
  </si>
  <si>
    <t>5882019562079017</t>
  </si>
  <si>
    <t>384229924221196</t>
  </si>
  <si>
    <t>213187158925199</t>
  </si>
  <si>
    <t>179521003801766</t>
  </si>
  <si>
    <t>7757315565399663</t>
  </si>
  <si>
    <t>3972355691419630</t>
  </si>
  <si>
    <t>8366788290736168</t>
  </si>
  <si>
    <t>3640877941570043</t>
  </si>
  <si>
    <t>1216571956192907</t>
  </si>
  <si>
    <t>8565873459185953</t>
  </si>
  <si>
    <t>9051639990953474</t>
  </si>
  <si>
    <t>8904780372636770</t>
  </si>
  <si>
    <t>5720135238014739</t>
  </si>
  <si>
    <t>5410984027910047</t>
  </si>
  <si>
    <t>1873083001809162</t>
  </si>
  <si>
    <t>5625207094715081</t>
  </si>
  <si>
    <t>3695719835304996</t>
  </si>
  <si>
    <t>2372947441866812</t>
  </si>
  <si>
    <t>4805575605383766</t>
  </si>
  <si>
    <t>28320416731237</t>
  </si>
  <si>
    <t>6569500113941408</t>
  </si>
  <si>
    <t>2584521298720740</t>
  </si>
  <si>
    <t>5905743494294512</t>
  </si>
  <si>
    <t>2512564067507848</t>
  </si>
  <si>
    <t>2099318295344320</t>
  </si>
  <si>
    <t>9415570168637072</t>
  </si>
  <si>
    <t>9534757331906091</t>
  </si>
  <si>
    <t>3225254124325694</t>
  </si>
  <si>
    <t>8783308215910959</t>
  </si>
  <si>
    <t>2990994986796516</t>
  </si>
  <si>
    <t>1240951033080339</t>
  </si>
  <si>
    <t>138305529560614</t>
  </si>
  <si>
    <t>1984187164030311</t>
  </si>
  <si>
    <t>5948149100509221</t>
  </si>
  <si>
    <t>9911067011637778</t>
  </si>
  <si>
    <t>6455858101939169</t>
  </si>
  <si>
    <t>7915621362075392</t>
  </si>
  <si>
    <t>5980775273115726</t>
  </si>
  <si>
    <t>9659333756496006</t>
  </si>
  <si>
    <t>272854930898931</t>
  </si>
  <si>
    <t>720070184104513</t>
  </si>
  <si>
    <t>5406918124431146</t>
  </si>
  <si>
    <t>2473830609544462</t>
  </si>
  <si>
    <t>427184067222367</t>
  </si>
  <si>
    <t>9700683682667574</t>
  </si>
  <si>
    <t>2419103487062197</t>
  </si>
  <si>
    <t>4665822242551515</t>
  </si>
  <si>
    <t>3275535288716016</t>
  </si>
  <si>
    <t>6550194119808083</t>
  </si>
  <si>
    <t>4175790638274830</t>
  </si>
  <si>
    <t>8386625501719425</t>
  </si>
  <si>
    <t>6974309957567032</t>
  </si>
  <si>
    <t>4510762719280235</t>
  </si>
  <si>
    <t>6963952226108160</t>
  </si>
  <si>
    <t>7298576858375504</t>
  </si>
  <si>
    <t>4742989966969224</t>
  </si>
  <si>
    <t>1084642479479636</t>
  </si>
  <si>
    <t>5322121115838933</t>
  </si>
  <si>
    <t>7172505344001859</t>
  </si>
  <si>
    <t>8943548009342521</t>
  </si>
  <si>
    <t>1189930952156619</t>
  </si>
  <si>
    <t>4037078849749802</t>
  </si>
  <si>
    <t>3938243841043478</t>
  </si>
  <si>
    <t>9187594933378891</t>
  </si>
  <si>
    <t>8210476234647034</t>
  </si>
  <si>
    <t>3086237826102662</t>
  </si>
  <si>
    <t>6535588834285834</t>
  </si>
  <si>
    <t>2554555176084876</t>
  </si>
  <si>
    <t>8877305864735894</t>
  </si>
  <si>
    <t>9995361797874020</t>
  </si>
  <si>
    <t>1344462323237995</t>
  </si>
  <si>
    <t>5638063379035119</t>
  </si>
  <si>
    <t>8695996720279626</t>
  </si>
  <si>
    <t>1941505768080539</t>
  </si>
  <si>
    <t>9204145207194627</t>
  </si>
  <si>
    <t>5792848790877379</t>
  </si>
  <si>
    <t>4073627166059280</t>
  </si>
  <si>
    <t>8335518819016726</t>
  </si>
  <si>
    <t>8605972701390705</t>
  </si>
  <si>
    <t>6263567515850882</t>
  </si>
  <si>
    <t>5046473563235765</t>
  </si>
  <si>
    <t>3295041537225657</t>
  </si>
  <si>
    <t>5721678928165510</t>
  </si>
  <si>
    <t>52110384220282</t>
  </si>
  <si>
    <t>3836033758119364</t>
  </si>
  <si>
    <t>7570995785177935</t>
  </si>
  <si>
    <t>7732692917495095</t>
  </si>
  <si>
    <t>8241206750595907</t>
  </si>
  <si>
    <t>6598381944660974</t>
  </si>
  <si>
    <t>6149854965081832</t>
  </si>
  <si>
    <t>4306088973523800</t>
  </si>
  <si>
    <t>7788636559816883</t>
  </si>
  <si>
    <t>945577476339180</t>
  </si>
  <si>
    <t>5698580548988965</t>
  </si>
  <si>
    <t>4054513280134907</t>
  </si>
  <si>
    <t>2173165744325482</t>
  </si>
  <si>
    <t>4819174255729948</t>
  </si>
  <si>
    <t>2415241834377531</t>
  </si>
  <si>
    <t>2953858386860203</t>
  </si>
  <si>
    <t>5643957881183347</t>
  </si>
  <si>
    <t>6970641745875190</t>
  </si>
  <si>
    <t>666301921619125</t>
  </si>
  <si>
    <t>4706392740278970</t>
  </si>
  <si>
    <t>2305732757063520</t>
  </si>
  <si>
    <t>6380482620996652</t>
  </si>
  <si>
    <t>6813139526803898</t>
  </si>
  <si>
    <t>2424342181871561</t>
  </si>
  <si>
    <t>8735807427165009</t>
  </si>
  <si>
    <t>4990652755074547</t>
  </si>
  <si>
    <t>9784822476107774</t>
  </si>
  <si>
    <t>2057636707373573</t>
  </si>
  <si>
    <t>682979031441880</t>
  </si>
  <si>
    <t>530937102133950</t>
  </si>
  <si>
    <t>7830715800675551</t>
  </si>
  <si>
    <t>8678662557587538</t>
  </si>
  <si>
    <t>3881565517291755</t>
  </si>
  <si>
    <t>9550504189952146</t>
  </si>
  <si>
    <t>2019373321392316</t>
  </si>
  <si>
    <t>7466191756788419</t>
  </si>
  <si>
    <t>6060992921952008</t>
  </si>
  <si>
    <t>5736487904980378</t>
  </si>
  <si>
    <t>5519760238591240</t>
  </si>
  <si>
    <t>6557047612656512</t>
  </si>
  <si>
    <t>1243145555054244</t>
  </si>
  <si>
    <t>1491964745768950</t>
  </si>
  <si>
    <t>3261112094719342</t>
  </si>
  <si>
    <t>8118549795789961</t>
  </si>
  <si>
    <t>4055696397495996</t>
  </si>
  <si>
    <t>9753877121262898</t>
  </si>
  <si>
    <t>6720936468532271</t>
  </si>
  <si>
    <t>7281725210832515</t>
  </si>
  <si>
    <t>9026425086996110</t>
  </si>
  <si>
    <t>3673256571976251</t>
  </si>
  <si>
    <t>7502842456166716</t>
  </si>
  <si>
    <t>5405792085564996</t>
  </si>
  <si>
    <t>5403316089725339</t>
  </si>
  <si>
    <t>2424632939858075</t>
  </si>
  <si>
    <t>9919599759942197</t>
  </si>
  <si>
    <t>951478477384611</t>
  </si>
  <si>
    <t>435476614590511</t>
  </si>
  <si>
    <t>1571486094620954</t>
  </si>
  <si>
    <t>8365713172599572</t>
  </si>
  <si>
    <t>992821082310895</t>
  </si>
  <si>
    <t>9904878728439563</t>
  </si>
  <si>
    <t>4126718644343140</t>
  </si>
  <si>
    <t>3329125894508359</t>
  </si>
  <si>
    <t>6991615201821857</t>
  </si>
  <si>
    <t>8569151192032599</t>
  </si>
  <si>
    <t>5707557209469295</t>
  </si>
  <si>
    <t>2619334604584815</t>
  </si>
  <si>
    <t>5570259412673375</t>
  </si>
  <si>
    <t>9231144511548047</t>
  </si>
  <si>
    <t>1189395217953368</t>
  </si>
  <si>
    <t>8181195690455157</t>
  </si>
  <si>
    <t>8177308757578698</t>
  </si>
  <si>
    <t>2732992064851756</t>
  </si>
  <si>
    <t>7432207340593047</t>
  </si>
  <si>
    <t>3004559284465744</t>
  </si>
  <si>
    <t>7452341149690352</t>
  </si>
  <si>
    <t>4751345251954211</t>
  </si>
  <si>
    <t>4565200198186448</t>
  </si>
  <si>
    <t>527982751339917</t>
  </si>
  <si>
    <t>3151720332576677</t>
  </si>
  <si>
    <t>1185423697338333</t>
  </si>
  <si>
    <t>258887485767850</t>
  </si>
  <si>
    <t>9000714949007987</t>
  </si>
  <si>
    <t>637496420002136</t>
  </si>
  <si>
    <t>6781107431699994</t>
  </si>
  <si>
    <t>9554600389394560</t>
  </si>
  <si>
    <t>6842247920990728</t>
  </si>
  <si>
    <t>4213627913964228</t>
  </si>
  <si>
    <t>2132763877639065</t>
  </si>
  <si>
    <t>5072875807487981</t>
  </si>
  <si>
    <t>5156850688826724</t>
  </si>
  <si>
    <t>5702652260431074</t>
  </si>
  <si>
    <t>477023633875792</t>
  </si>
  <si>
    <t>2300378566708923</t>
  </si>
  <si>
    <t>8884844592048132</t>
  </si>
  <si>
    <t>6643129319466926</t>
  </si>
  <si>
    <t>400684281411969</t>
  </si>
  <si>
    <t>6677802855136968</t>
  </si>
  <si>
    <t>7774204782100029</t>
  </si>
  <si>
    <t>6594566085433095</t>
  </si>
  <si>
    <t>7423738819794912</t>
  </si>
  <si>
    <t>4617910396790510</t>
  </si>
  <si>
    <t>9982536617094141</t>
  </si>
  <si>
    <t>8911552436652760</t>
  </si>
  <si>
    <t>538046946689662</t>
  </si>
  <si>
    <t>6047028143796743</t>
  </si>
  <si>
    <t>2819130219094015</t>
  </si>
  <si>
    <t>8923415874575448</t>
  </si>
  <si>
    <t>677451789920015</t>
  </si>
  <si>
    <t>7011785077366645</t>
  </si>
  <si>
    <t>3406864002463363</t>
  </si>
  <si>
    <t>406345487711552</t>
  </si>
  <si>
    <t>4926978759870511</t>
  </si>
  <si>
    <t>6025079467065921</t>
  </si>
  <si>
    <t>3269439947787036</t>
  </si>
  <si>
    <t>9982726286461979</t>
  </si>
  <si>
    <t>7819744744567210</t>
  </si>
  <si>
    <t>5685859782222697</t>
  </si>
  <si>
    <t>9656144633579736</t>
  </si>
  <si>
    <t>691764379862814</t>
  </si>
  <si>
    <t>4814013085909384</t>
  </si>
  <si>
    <t>1186763755739282</t>
  </si>
  <si>
    <t>4031827137308469</t>
  </si>
  <si>
    <t>6034044429329188</t>
  </si>
  <si>
    <t>5411475968061438</t>
  </si>
  <si>
    <t>9027762980762017</t>
  </si>
  <si>
    <t>6784457460960603</t>
  </si>
  <si>
    <t>2406990473718760</t>
  </si>
  <si>
    <t>8776794746504963</t>
  </si>
  <si>
    <t>5440798654506745</t>
  </si>
  <si>
    <t>6956778575997928</t>
  </si>
  <si>
    <t>8428428985496898</t>
  </si>
  <si>
    <t>2881247971703014</t>
  </si>
  <si>
    <t>5234579389030449</t>
  </si>
  <si>
    <t>9710232473896637</t>
  </si>
  <si>
    <t>6340358944832824</t>
  </si>
  <si>
    <t>4303690736463047</t>
  </si>
  <si>
    <t>8199415525343976</t>
  </si>
  <si>
    <t>6386385366721305</t>
  </si>
  <si>
    <t>1735469281680416</t>
  </si>
  <si>
    <t>7235653074322558</t>
  </si>
  <si>
    <t>4529818736495689</t>
  </si>
  <si>
    <t>9211271689779148</t>
  </si>
  <si>
    <t>5456204547499458</t>
  </si>
  <si>
    <t>7340805055291747</t>
  </si>
  <si>
    <t>4389358774234545</t>
  </si>
  <si>
    <t>6254913535423387</t>
  </si>
  <si>
    <t>8829695014272424</t>
  </si>
  <si>
    <t>6055488373901608</t>
  </si>
  <si>
    <t>2527494755009554</t>
  </si>
  <si>
    <t>7643174467093503</t>
  </si>
  <si>
    <t>3635346231105770</t>
  </si>
  <si>
    <t>1996295395264659</t>
  </si>
  <si>
    <t>1975511553859845</t>
  </si>
  <si>
    <t>5181720336541265</t>
  </si>
  <si>
    <t>5400467198691806</t>
  </si>
  <si>
    <t>2418262587512360</t>
  </si>
  <si>
    <t>4872185065562198</t>
  </si>
  <si>
    <t>6176042473531529</t>
  </si>
  <si>
    <t>4673582226925176</t>
  </si>
  <si>
    <t>4873218252704441</t>
  </si>
  <si>
    <t>924079711398368</t>
  </si>
  <si>
    <t>3215317124484376</t>
  </si>
  <si>
    <t>9525902169422980</t>
  </si>
  <si>
    <t>5467258576796796</t>
  </si>
  <si>
    <t>3366374199893123</t>
  </si>
  <si>
    <t>3329069606607992</t>
  </si>
  <si>
    <t>2276957672627497</t>
  </si>
  <si>
    <t>9824770167039783</t>
  </si>
  <si>
    <t>5595719026820950</t>
  </si>
  <si>
    <t>4243156184482779</t>
  </si>
  <si>
    <t>7695776018967451</t>
  </si>
  <si>
    <t>9396864621398763</t>
  </si>
  <si>
    <t>5534596159045873</t>
  </si>
  <si>
    <t>14589435690454</t>
  </si>
  <si>
    <t>7773385523382056</t>
  </si>
  <si>
    <t>7902598347041733</t>
  </si>
  <si>
    <t>9916601301236506</t>
  </si>
  <si>
    <t>7632151343498047</t>
  </si>
  <si>
    <t>3121999205937642</t>
  </si>
  <si>
    <t>4073921181824298</t>
  </si>
  <si>
    <t>5180730122238710</t>
  </si>
  <si>
    <t>2693338140356478</t>
  </si>
  <si>
    <t>643022906550049</t>
  </si>
  <si>
    <t>9574154948155424</t>
  </si>
  <si>
    <t>7026976068879115</t>
  </si>
  <si>
    <t>356459696053871</t>
  </si>
  <si>
    <t>5258576985969427</t>
  </si>
  <si>
    <t>3827871473165996</t>
  </si>
  <si>
    <t>8679777895862889</t>
  </si>
  <si>
    <t>3802360443732480</t>
  </si>
  <si>
    <t>5521366373451697</t>
  </si>
  <si>
    <t>2161314280084200</t>
  </si>
  <si>
    <t>2186499779310440</t>
  </si>
  <si>
    <t>7778392287351036</t>
  </si>
  <si>
    <t>1708908747968017</t>
  </si>
  <si>
    <t>2503909768058233</t>
  </si>
  <si>
    <t>6542388405363653</t>
  </si>
  <si>
    <t>4497111813549341</t>
  </si>
  <si>
    <t>9168332011985392</t>
  </si>
  <si>
    <t>9990645504556640</t>
  </si>
  <si>
    <t>6475152654176705</t>
  </si>
  <si>
    <t>5890444320481972</t>
  </si>
  <si>
    <t>8940666896355742</t>
  </si>
  <si>
    <t>5413144671276722</t>
  </si>
  <si>
    <t>3813132887330379</t>
  </si>
  <si>
    <t>9697399905928302</t>
  </si>
  <si>
    <t>4739922019168791</t>
  </si>
  <si>
    <t>3436442251494123</t>
  </si>
  <si>
    <t>3412681371682050</t>
  </si>
  <si>
    <t>5624653501702266</t>
  </si>
  <si>
    <t>4914209873819308</t>
  </si>
  <si>
    <t>3417071109924411</t>
  </si>
  <si>
    <t>979420381122827</t>
  </si>
  <si>
    <t>1651245316325005</t>
  </si>
  <si>
    <t>3007112526896949</t>
  </si>
  <si>
    <t>3104659183999131</t>
  </si>
  <si>
    <t>9570866318558886</t>
  </si>
  <si>
    <t>5071418765270887</t>
  </si>
  <si>
    <t>4479933932416253</t>
  </si>
  <si>
    <t>316804423086504</t>
  </si>
  <si>
    <t>2787581247313341</t>
  </si>
  <si>
    <t>5281380517199373</t>
  </si>
  <si>
    <t>8738207130057972</t>
  </si>
  <si>
    <t>9112035359217002</t>
  </si>
  <si>
    <t>7018332633675967</t>
  </si>
  <si>
    <t>6938448410420822</t>
  </si>
  <si>
    <t>3584772110361639</t>
  </si>
  <si>
    <t>2759486695011995</t>
  </si>
  <si>
    <t>8368404961282967</t>
  </si>
  <si>
    <t>4372161180445390</t>
  </si>
  <si>
    <t>2223650848863986</t>
  </si>
  <si>
    <t>9056984990550839</t>
  </si>
  <si>
    <t>1538677412669697</t>
  </si>
  <si>
    <t>3113114289858233</t>
  </si>
  <si>
    <t>438221605836857</t>
  </si>
  <si>
    <t>5645129846459004</t>
  </si>
  <si>
    <t>5311785967280439</t>
  </si>
  <si>
    <t>8133137487900599</t>
  </si>
  <si>
    <t>7997323002332063</t>
  </si>
  <si>
    <t>6804471664729848</t>
  </si>
  <si>
    <t>2839605222051983</t>
  </si>
  <si>
    <t>8161948534852313</t>
  </si>
  <si>
    <t>6523275841872404</t>
  </si>
  <si>
    <t>111770928449059</t>
  </si>
  <si>
    <t>1671545687446702</t>
  </si>
  <si>
    <t>2788367325674079</t>
  </si>
  <si>
    <t>6722166442335296</t>
  </si>
  <si>
    <t>3792407966407782</t>
  </si>
  <si>
    <t>8696168503113054</t>
  </si>
  <si>
    <t>2638867135151700</t>
  </si>
  <si>
    <t>6656475773893223</t>
  </si>
  <si>
    <t>4978320902379788</t>
  </si>
  <si>
    <t>7075718940208089</t>
  </si>
  <si>
    <t>8582713162912617</t>
  </si>
  <si>
    <t>2792821683579562</t>
  </si>
  <si>
    <t>783588755552868</t>
  </si>
  <si>
    <t>6524913314421383</t>
  </si>
  <si>
    <t>6983799117989109</t>
  </si>
  <si>
    <t>3117531694266501</t>
  </si>
  <si>
    <t>876060426522966</t>
  </si>
  <si>
    <t>8119635519476295</t>
  </si>
  <si>
    <t>5365881188968841</t>
  </si>
  <si>
    <t>365817060828659</t>
  </si>
  <si>
    <t>6949490281168263</t>
  </si>
  <si>
    <t>4635225582223322</t>
  </si>
  <si>
    <t>5840523227804585</t>
  </si>
  <si>
    <t>3263030168059222</t>
  </si>
  <si>
    <t>4776382295282865</t>
  </si>
  <si>
    <t>8663604221630772</t>
  </si>
  <si>
    <t>5488446449582722</t>
  </si>
  <si>
    <t>9378005151841962</t>
  </si>
  <si>
    <t>3015885161867563</t>
  </si>
  <si>
    <t>6883687381035212</t>
  </si>
  <si>
    <t>8419079250385271</t>
  </si>
  <si>
    <t>7901414704855201</t>
  </si>
  <si>
    <t>3002296767573289</t>
  </si>
  <si>
    <t>2218000670437633</t>
  </si>
  <si>
    <t>9097570620235942</t>
  </si>
  <si>
    <t>3773282209406390</t>
  </si>
  <si>
    <t>2874376515765577</t>
  </si>
  <si>
    <t>2318220696223304</t>
  </si>
  <si>
    <t>2933041056204005</t>
  </si>
  <si>
    <t>3795863524455584</t>
  </si>
  <si>
    <t>6582022113556056</t>
  </si>
  <si>
    <t>6553953485398385</t>
  </si>
  <si>
    <t>7571969575434830</t>
  </si>
  <si>
    <t>330546722724289</t>
  </si>
  <si>
    <t>3730684166997295</t>
  </si>
  <si>
    <t>4472982910849819</t>
  </si>
  <si>
    <t>4343711533997178</t>
  </si>
  <si>
    <t>9102857370955710</t>
  </si>
  <si>
    <t>7217726928528747</t>
  </si>
  <si>
    <t>1267114243561239</t>
  </si>
  <si>
    <t>7099498366191676</t>
  </si>
  <si>
    <t>4489968831772539</t>
  </si>
  <si>
    <t>3319706864295378</t>
  </si>
  <si>
    <t>8244413702917849</t>
  </si>
  <si>
    <t>7722261403907090</t>
  </si>
  <si>
    <t>9218932540126985</t>
  </si>
  <si>
    <t>8275261869149248</t>
  </si>
  <si>
    <t>7301608646653248</t>
  </si>
  <si>
    <t>7622022797928327</t>
  </si>
  <si>
    <t>9238857003123066</t>
  </si>
  <si>
    <t>3232797288474197</t>
  </si>
  <si>
    <t>197496724721442</t>
  </si>
  <si>
    <t>6124435993513842</t>
  </si>
  <si>
    <t>1985476620032406</t>
  </si>
  <si>
    <t>1365222163606537</t>
  </si>
  <si>
    <t>8552224355493393</t>
  </si>
  <si>
    <t>400232086862342</t>
  </si>
  <si>
    <t>9562583854692152</t>
  </si>
  <si>
    <t>7224268789099704</t>
  </si>
  <si>
    <t>6616647028007676</t>
  </si>
  <si>
    <t>3634880484725038</t>
  </si>
  <si>
    <t>3323752931498182</t>
  </si>
  <si>
    <t>1902767486516055</t>
  </si>
  <si>
    <t>7562974698749432</t>
  </si>
  <si>
    <t>3957749646462126</t>
  </si>
  <si>
    <t>5250152041682727</t>
  </si>
  <si>
    <t>2750678904390723</t>
  </si>
  <si>
    <t>3389513072059984</t>
  </si>
  <si>
    <t>105795155394337</t>
  </si>
  <si>
    <t>9295369337774682</t>
  </si>
  <si>
    <t>4980995467978166</t>
  </si>
  <si>
    <t>6211470810296134</t>
  </si>
  <si>
    <t>8467955671006095</t>
  </si>
  <si>
    <t>6864372037210233</t>
  </si>
  <si>
    <t>8479538415839236</t>
  </si>
  <si>
    <t>8986678133447964</t>
  </si>
  <si>
    <t>7817186146666673</t>
  </si>
  <si>
    <t>6562424501160704</t>
  </si>
  <si>
    <t>5804982716146196</t>
  </si>
  <si>
    <t>1849095787108401</t>
  </si>
  <si>
    <t>5174840307800316</t>
  </si>
  <si>
    <t>1804055949573911</t>
  </si>
  <si>
    <t>59189347509579</t>
  </si>
  <si>
    <t>4779076047192372</t>
  </si>
  <si>
    <t>63425203941072</t>
  </si>
  <si>
    <t>7855665618092665</t>
  </si>
  <si>
    <t>6159287441094025</t>
  </si>
  <si>
    <t>3273949265958258</t>
  </si>
  <si>
    <t>8413197105486593</t>
  </si>
  <si>
    <t>7868090746261056</t>
  </si>
  <si>
    <t>8105517397149075</t>
  </si>
  <si>
    <t>6740353624157024</t>
  </si>
  <si>
    <t>6331370132460291</t>
  </si>
  <si>
    <t>7864676709244701</t>
  </si>
  <si>
    <t>2208201768948833</t>
  </si>
  <si>
    <t>3672535744085136</t>
  </si>
  <si>
    <t>1838430783072254</t>
  </si>
  <si>
    <t>1383478268453982</t>
  </si>
  <si>
    <t>6238996858380731</t>
  </si>
  <si>
    <t>7082555733925718</t>
  </si>
  <si>
    <t>5640060182841161</t>
  </si>
  <si>
    <t>1723170602032003</t>
  </si>
  <si>
    <t>2938866413747</t>
  </si>
  <si>
    <t>3505503291590066</t>
  </si>
  <si>
    <t>3371185455054999</t>
  </si>
  <si>
    <t>5472275107078895</t>
  </si>
  <si>
    <t>7734782876510178</t>
  </si>
  <si>
    <t>1766887758386922</t>
  </si>
  <si>
    <t>4345163572079601</t>
  </si>
  <si>
    <t>2347842701369603</t>
  </si>
  <si>
    <t>3173928040054589</t>
  </si>
  <si>
    <t>5170968155126498</t>
  </si>
  <si>
    <t>192218986329326</t>
  </si>
  <si>
    <t>9337165205850970</t>
  </si>
  <si>
    <t>7822562208567268</t>
  </si>
  <si>
    <t>7231058612415458</t>
  </si>
  <si>
    <t>9991069715079849</t>
  </si>
  <si>
    <t>9868670285684494</t>
  </si>
  <si>
    <t>6493387518446374</t>
  </si>
  <si>
    <t>3991104597531066</t>
  </si>
  <si>
    <t>334855528960491</t>
  </si>
  <si>
    <t>3003557857733308</t>
  </si>
  <si>
    <t>6609860728658838</t>
  </si>
  <si>
    <t>8985893427120321</t>
  </si>
  <si>
    <t>609481662704042</t>
  </si>
  <si>
    <t>1249574021863199</t>
  </si>
  <si>
    <t>6347071297256742</t>
  </si>
  <si>
    <t>202606350897976</t>
  </si>
  <si>
    <t>935269259246685</t>
  </si>
  <si>
    <t>5211713345293005</t>
  </si>
  <si>
    <t>7622473984834589</t>
  </si>
  <si>
    <t>9338439838575943</t>
  </si>
  <si>
    <t>5626916350760154</t>
  </si>
  <si>
    <t>6036643671544230</t>
  </si>
  <si>
    <t>4508031774379448</t>
  </si>
  <si>
    <t>1018120110871340</t>
  </si>
  <si>
    <t>540293040555752</t>
  </si>
  <si>
    <t>6388910490774704</t>
  </si>
  <si>
    <t>3828727874846182</t>
  </si>
  <si>
    <t>2496396541786905</t>
  </si>
  <si>
    <t>8027597517421325</t>
  </si>
  <si>
    <t>9856468728898170</t>
  </si>
  <si>
    <t>3548248110632914</t>
  </si>
  <si>
    <t>8025431101350879</t>
  </si>
  <si>
    <t>2935311180133025</t>
  </si>
  <si>
    <t>3373175033397922</t>
  </si>
  <si>
    <t>5217701714192627</t>
  </si>
  <si>
    <t>8164338496519868</t>
  </si>
  <si>
    <t>2786594839389673</t>
  </si>
  <si>
    <t>597967835118137</t>
  </si>
  <si>
    <t>9868862282794477</t>
  </si>
  <si>
    <t>6511022359336</t>
  </si>
  <si>
    <t>8786278498722153</t>
  </si>
  <si>
    <t>5379110805143859</t>
  </si>
  <si>
    <t>6709190466627505</t>
  </si>
  <si>
    <t>6793698840326112</t>
  </si>
  <si>
    <t>3471621050124691</t>
  </si>
  <si>
    <t>3651357357571927</t>
  </si>
  <si>
    <t>1511801652935271</t>
  </si>
  <si>
    <t>222080844330166</t>
  </si>
  <si>
    <t>802352560949991</t>
  </si>
  <si>
    <t>3621450426771139</t>
  </si>
  <si>
    <t>7920881414662393</t>
  </si>
  <si>
    <t>409708699228165</t>
  </si>
  <si>
    <t>8366637071496318</t>
  </si>
  <si>
    <t>5909322011578381</t>
  </si>
  <si>
    <t>1000636073939776</t>
  </si>
  <si>
    <t>9631204242689320</t>
  </si>
  <si>
    <t>7149328521843413</t>
  </si>
  <si>
    <t>1751002051568311</t>
  </si>
  <si>
    <t>3955982800573547</t>
  </si>
  <si>
    <t>1194452010383227</t>
  </si>
  <si>
    <t>1926058855098414</t>
  </si>
  <si>
    <t>3277072036974339</t>
  </si>
  <si>
    <t>9255928131036896</t>
  </si>
  <si>
    <t>5344133480313747</t>
  </si>
  <si>
    <t>2413088979246065</t>
  </si>
  <si>
    <t>1155880713843167</t>
  </si>
  <si>
    <t>5004261487700163</t>
  </si>
  <si>
    <t>7795367140847083</t>
  </si>
  <si>
    <t>2077235508456159</t>
  </si>
  <si>
    <t>8794462822365563</t>
  </si>
  <si>
    <t>6329821535182205</t>
  </si>
  <si>
    <t>2210726908604393</t>
  </si>
  <si>
    <t>434756596107069</t>
  </si>
  <si>
    <t>171413730756988</t>
  </si>
  <si>
    <t>7163315532844894</t>
  </si>
  <si>
    <t>20964685017386</t>
  </si>
  <si>
    <t>7418260451431233</t>
  </si>
  <si>
    <t>712418980038175</t>
  </si>
  <si>
    <t>8246983265220979</t>
  </si>
  <si>
    <t>1315012787936211</t>
  </si>
  <si>
    <t>3272789948554822</t>
  </si>
  <si>
    <t>279041437901472</t>
  </si>
  <si>
    <t>2935779031188873</t>
  </si>
  <si>
    <t>7228126733649766</t>
  </si>
  <si>
    <t>2823092310568405</t>
  </si>
  <si>
    <t>2047972540926256</t>
  </si>
  <si>
    <t>3319540769912388</t>
  </si>
  <si>
    <t>2421430909510483</t>
  </si>
  <si>
    <t>9959149157708157</t>
  </si>
  <si>
    <t>1890753722161099</t>
  </si>
  <si>
    <t>1014973650742344</t>
  </si>
  <si>
    <t>8688064755639360</t>
  </si>
  <si>
    <t>1962747392248775</t>
  </si>
  <si>
    <t>7935699542366476</t>
  </si>
  <si>
    <t>1347224698797054</t>
  </si>
  <si>
    <t>9220822059270911</t>
  </si>
  <si>
    <t>881532985232161</t>
  </si>
  <si>
    <t>8218955719555397</t>
  </si>
  <si>
    <t>564743065196561</t>
  </si>
  <si>
    <t>9721664322522057</t>
  </si>
  <si>
    <t>1717596796989371</t>
  </si>
  <si>
    <t>3734848236511635</t>
  </si>
  <si>
    <t>3711293891743615</t>
  </si>
  <si>
    <t>4271635030395421</t>
  </si>
  <si>
    <t>586687116651665</t>
  </si>
  <si>
    <t>9377614782918411</t>
  </si>
  <si>
    <t>2967012888204269</t>
  </si>
  <si>
    <t>1187956741183549</t>
  </si>
  <si>
    <t>6998675588309434</t>
  </si>
  <si>
    <t>3429589628051346</t>
  </si>
  <si>
    <t>5667360048042640</t>
  </si>
  <si>
    <t>2696016659156096</t>
  </si>
  <si>
    <t>4747491381347800</t>
  </si>
  <si>
    <t>7033041897897813</t>
  </si>
  <si>
    <t>7057094676544458</t>
  </si>
  <si>
    <t>3091107777738006</t>
  </si>
  <si>
    <t>7163528088110482</t>
  </si>
  <si>
    <t>1301541436113575</t>
  </si>
  <si>
    <t>4043036303029322</t>
  </si>
  <si>
    <t>8366764441659892</t>
  </si>
  <si>
    <t>2455113098962769</t>
  </si>
  <si>
    <t>8585462574262300</t>
  </si>
  <si>
    <t>301386684003541</t>
  </si>
  <si>
    <t>6867859744308169</t>
  </si>
  <si>
    <t>2101392865295365</t>
  </si>
  <si>
    <t>8142760265670158</t>
  </si>
  <si>
    <t>7892441393811139</t>
  </si>
  <si>
    <t>958077228872431</t>
  </si>
  <si>
    <t>8115338335130830</t>
  </si>
  <si>
    <t>7376530071422364</t>
  </si>
  <si>
    <t>7481445273566740</t>
  </si>
  <si>
    <t>5698647355840602</t>
  </si>
  <si>
    <t>1872241147425170</t>
  </si>
  <si>
    <t>5095656276697585</t>
  </si>
  <si>
    <t>4064400090607531</t>
  </si>
  <si>
    <t>4201972552756756</t>
  </si>
  <si>
    <t>4478285524670603</t>
  </si>
  <si>
    <t>2201231469727195</t>
  </si>
  <si>
    <t>7575033778428597</t>
  </si>
  <si>
    <t>693804588965466</t>
  </si>
  <si>
    <t>3623841144720367</t>
  </si>
  <si>
    <t>1663678833150320</t>
  </si>
  <si>
    <t>6476693894441867</t>
  </si>
  <si>
    <t>8312781549762513</t>
  </si>
  <si>
    <t>9893152400233845</t>
  </si>
  <si>
    <t>8222178856658054</t>
  </si>
  <si>
    <t>9288468006789908</t>
  </si>
  <si>
    <t>5301791671447089</t>
  </si>
  <si>
    <t>511026762243950</t>
  </si>
  <si>
    <t>3297117200540832</t>
  </si>
  <si>
    <t>3771927841304171</t>
  </si>
  <si>
    <t>1329488347296788</t>
  </si>
  <si>
    <t>4304657857111359</t>
  </si>
  <si>
    <t>7168450411101525</t>
  </si>
  <si>
    <t>7643010337100900</t>
  </si>
  <si>
    <t>2773097270275316</t>
  </si>
  <si>
    <t>3780541406926004</t>
  </si>
  <si>
    <t>7789656739958927</t>
  </si>
  <si>
    <t>769269052648092</t>
  </si>
  <si>
    <t>1830146137780535</t>
  </si>
  <si>
    <t>4471387447446913</t>
  </si>
  <si>
    <t>1025808754198404</t>
  </si>
  <si>
    <t>4561575709039301</t>
  </si>
  <si>
    <t>2558465129875943</t>
  </si>
  <si>
    <t>4354812283245762</t>
  </si>
  <si>
    <t>1307563109691615</t>
  </si>
  <si>
    <t>2495946847074855</t>
  </si>
  <si>
    <t>2212266709377916</t>
  </si>
  <si>
    <t>8951699397118289</t>
  </si>
  <si>
    <t>1489934874980254</t>
  </si>
  <si>
    <t>8791761286687139</t>
  </si>
  <si>
    <t>595587359181568</t>
  </si>
  <si>
    <t>800434559115554</t>
  </si>
  <si>
    <t>8004887935901401</t>
  </si>
  <si>
    <t>6685310798743839</t>
  </si>
  <si>
    <t>8142366497453558</t>
  </si>
  <si>
    <t>1387813123438338</t>
  </si>
  <si>
    <t>319789593366768</t>
  </si>
  <si>
    <t>9485691739579883</t>
  </si>
  <si>
    <t>2378064512376663</t>
  </si>
  <si>
    <t>4005760099201276</t>
  </si>
  <si>
    <t>4325654701306936</t>
  </si>
  <si>
    <t>3657686706010858</t>
  </si>
  <si>
    <t>9166099526597237</t>
  </si>
  <si>
    <t>1986258031132054</t>
  </si>
  <si>
    <t>5703332222987442</t>
  </si>
  <si>
    <t>403387874883408</t>
  </si>
  <si>
    <t>4450539925589447</t>
  </si>
  <si>
    <t>85101311057195</t>
  </si>
  <si>
    <t>2123666225574368</t>
  </si>
  <si>
    <t>1149644099849441</t>
  </si>
  <si>
    <t>9607326861126952</t>
  </si>
  <si>
    <t>5075946799207261</t>
  </si>
  <si>
    <t>9660166246942283</t>
  </si>
  <si>
    <t>8715337050682935</t>
  </si>
  <si>
    <t>8260318377079511</t>
  </si>
  <si>
    <t>654184521884126</t>
  </si>
  <si>
    <t>5341863317659149</t>
  </si>
  <si>
    <t>8277997353680470</t>
  </si>
  <si>
    <t>190875767845521</t>
  </si>
  <si>
    <t>7192080145750220</t>
  </si>
  <si>
    <t>3217006275893803</t>
  </si>
  <si>
    <t>887928297241909</t>
  </si>
  <si>
    <t>6933896971072426</t>
  </si>
  <si>
    <t>6962155586926693</t>
  </si>
  <si>
    <t>2679981323915467</t>
  </si>
  <si>
    <t>4183933880886561</t>
  </si>
  <si>
    <t>5813988973102107</t>
  </si>
  <si>
    <t>7705427514643310</t>
  </si>
  <si>
    <t>6600383403901387</t>
  </si>
  <si>
    <t>1624876797857039</t>
  </si>
  <si>
    <t>2354023607726055</t>
  </si>
  <si>
    <t>3559963685629515</t>
  </si>
  <si>
    <t>3166479249628462</t>
  </si>
  <si>
    <t>869694148249775</t>
  </si>
  <si>
    <t>9007292856378802</t>
  </si>
  <si>
    <t>5044539571816452</t>
  </si>
  <si>
    <t>1506083471894892</t>
  </si>
  <si>
    <t>9468495456902959</t>
  </si>
  <si>
    <t>2957919742920571</t>
  </si>
  <si>
    <t>875178903801005</t>
  </si>
  <si>
    <t>724374626082292</t>
  </si>
  <si>
    <t>776108566878610</t>
  </si>
  <si>
    <t>9519761773865905</t>
  </si>
  <si>
    <t>6162715413000929</t>
  </si>
  <si>
    <t>8860501339134980</t>
  </si>
  <si>
    <t>1449329011234364</t>
  </si>
  <si>
    <t>5350460874237334</t>
  </si>
  <si>
    <t>3509626129967970</t>
  </si>
  <si>
    <t>2578070509212009</t>
  </si>
  <si>
    <t>6280415680500286</t>
  </si>
  <si>
    <t>1921824406341432</t>
  </si>
  <si>
    <t>2792091435383093</t>
  </si>
  <si>
    <t>2848867321582574</t>
  </si>
  <si>
    <t>6007170850529699</t>
  </si>
  <si>
    <t>7948198975444147</t>
  </si>
  <si>
    <t>2824055677310980</t>
  </si>
  <si>
    <t>1826262332285698</t>
  </si>
  <si>
    <t>3203600665164089</t>
  </si>
  <si>
    <t>4082432888581935</t>
  </si>
  <si>
    <t>4964085012689405</t>
  </si>
  <si>
    <t>2660868525623556</t>
  </si>
  <si>
    <t>2545349776538712</t>
  </si>
  <si>
    <t>3556796430015579</t>
  </si>
  <si>
    <t>1936991620226268</t>
  </si>
  <si>
    <t>4062547172869099</t>
  </si>
  <si>
    <t>3165576018160793</t>
  </si>
  <si>
    <t>4402524618531845</t>
  </si>
  <si>
    <t>7660940791535624</t>
  </si>
  <si>
    <t>3966767500887705</t>
  </si>
  <si>
    <t>3583725465189676</t>
  </si>
  <si>
    <t>8773937825974817</t>
  </si>
  <si>
    <t>6238750874622190</t>
  </si>
  <si>
    <t>5040073859902834</t>
  </si>
  <si>
    <t>9128409342547572</t>
  </si>
  <si>
    <t>1415450557741576</t>
  </si>
  <si>
    <t>4044062267743542</t>
  </si>
  <si>
    <t>9953453063786066</t>
  </si>
  <si>
    <t>6486842329189016</t>
  </si>
  <si>
    <t>9059048310532036</t>
  </si>
  <si>
    <t>5765125577467041</t>
  </si>
  <si>
    <t>2954682655534458</t>
  </si>
  <si>
    <t>6004232990266399</t>
  </si>
  <si>
    <t>6578870823819380</t>
  </si>
  <si>
    <t>684548925915738</t>
  </si>
  <si>
    <t>2672708993279419</t>
  </si>
  <si>
    <t>4366018049918873</t>
  </si>
  <si>
    <t>2540698615832638</t>
  </si>
  <si>
    <t>1600973856225360</t>
  </si>
  <si>
    <t>8973375157185401</t>
  </si>
  <si>
    <t>7171126192768678</t>
  </si>
  <si>
    <t>5940377416737384</t>
  </si>
  <si>
    <t>3081981405454853</t>
  </si>
  <si>
    <t>5904135496780688</t>
  </si>
  <si>
    <t>3360322201174085</t>
  </si>
  <si>
    <t>5486074416490163</t>
  </si>
  <si>
    <t>29336797059427</t>
  </si>
  <si>
    <t>4330183449834780</t>
  </si>
  <si>
    <t>8335899089283459</t>
  </si>
  <si>
    <t>9391965349948819</t>
  </si>
  <si>
    <t>2948946588979346</t>
  </si>
  <si>
    <t>5858733804655844</t>
  </si>
  <si>
    <t>2554026734086320</t>
  </si>
  <si>
    <t>8074353196942033</t>
  </si>
  <si>
    <t>5920432462185388</t>
  </si>
  <si>
    <t>8284432715975534</t>
  </si>
  <si>
    <t>918194971725803</t>
  </si>
  <si>
    <t>9156767922118206</t>
  </si>
  <si>
    <t>1342895386193175</t>
  </si>
  <si>
    <t>4448041354301311</t>
  </si>
  <si>
    <t>9898173357213506</t>
  </si>
  <si>
    <t>2534868465686318</t>
  </si>
  <si>
    <t>4486137878416116</t>
  </si>
  <si>
    <t>4181207593948879</t>
  </si>
  <si>
    <t>2637160650086704</t>
  </si>
  <si>
    <t>1883783267388272</t>
  </si>
  <si>
    <t>1342751751253071</t>
  </si>
  <si>
    <t>7801898049830625</t>
  </si>
  <si>
    <t>9752542103384655</t>
  </si>
  <si>
    <t>3729588567299266</t>
  </si>
  <si>
    <t>4776627457966731</t>
  </si>
  <si>
    <t>8107012325474996</t>
  </si>
  <si>
    <t>3532704122432725</t>
  </si>
  <si>
    <t>7017225034377537</t>
  </si>
  <si>
    <t>4063316934645727</t>
  </si>
  <si>
    <t>6666638779392966</t>
  </si>
  <si>
    <t>43404710441253</t>
  </si>
  <si>
    <t>5979192173400983</t>
  </si>
  <si>
    <t>3547513287371697</t>
  </si>
  <si>
    <t>2699125894529731</t>
  </si>
  <si>
    <t>926291568396620</t>
  </si>
  <si>
    <t>4102565969423795</t>
  </si>
  <si>
    <t>396117574484131</t>
  </si>
  <si>
    <t>677560982027166</t>
  </si>
  <si>
    <t>3638709231786874</t>
  </si>
  <si>
    <t>4333066606215341</t>
  </si>
  <si>
    <t>2288715623269195</t>
  </si>
  <si>
    <t>4621053042936757</t>
  </si>
  <si>
    <t>3358341368545814</t>
  </si>
  <si>
    <t>9015872450738648</t>
  </si>
  <si>
    <t>9379043503276411</t>
  </si>
  <si>
    <t>7999009604717569</t>
  </si>
  <si>
    <t>4050581709815316</t>
  </si>
  <si>
    <t>8616270353177399</t>
  </si>
  <si>
    <t>2806920868848454</t>
  </si>
  <si>
    <t>9189639576383985</t>
  </si>
  <si>
    <t>5423544535507873</t>
  </si>
  <si>
    <t>3383037617881534</t>
  </si>
  <si>
    <t>6013687277478383</t>
  </si>
  <si>
    <t>461620713100410</t>
  </si>
  <si>
    <t>9587160659801165</t>
  </si>
  <si>
    <t>2531686900873226</t>
  </si>
  <si>
    <t>6856618136623679</t>
  </si>
  <si>
    <t>5812053353059351</t>
  </si>
  <si>
    <t>77622215436496</t>
  </si>
  <si>
    <t>6433696792136635</t>
  </si>
  <si>
    <t>1996054381025907</t>
  </si>
  <si>
    <t>4758271536697651</t>
  </si>
  <si>
    <t>3810907244696820</t>
  </si>
  <si>
    <t>3853052811593783</t>
  </si>
  <si>
    <t>4156819149640160</t>
  </si>
  <si>
    <t>2618455834604398</t>
  </si>
  <si>
    <t>5523451886309725</t>
  </si>
  <si>
    <t>7765276405897705</t>
  </si>
  <si>
    <t>2527108250007735</t>
  </si>
  <si>
    <t>6029589721285661</t>
  </si>
  <si>
    <t>2395207054867353</t>
  </si>
  <si>
    <t>4812078178588387</t>
  </si>
  <si>
    <t>9535343695504000</t>
  </si>
  <si>
    <t>4262908077604495</t>
  </si>
  <si>
    <t>3118638554779703</t>
  </si>
  <si>
    <t>6739384796749042</t>
  </si>
  <si>
    <t>6821104281274119</t>
  </si>
  <si>
    <t>2261914818158086</t>
  </si>
  <si>
    <t>7437902633835248</t>
  </si>
  <si>
    <t>3494568697293536</t>
  </si>
  <si>
    <t>8466018982614997</t>
  </si>
  <si>
    <t>3828204091838798</t>
  </si>
  <si>
    <t>4774940169993395</t>
  </si>
  <si>
    <t>7226408802472166</t>
  </si>
  <si>
    <t>2193017624935788</t>
  </si>
  <si>
    <t>2976310046795888</t>
  </si>
  <si>
    <t>4035848987120819</t>
  </si>
  <si>
    <t>2124830040014399</t>
  </si>
  <si>
    <t>1182356425450105</t>
  </si>
  <si>
    <t>6119131195429001</t>
  </si>
  <si>
    <t>9414270462538863</t>
  </si>
  <si>
    <t>7483556281977418</t>
  </si>
  <si>
    <t>3933494608282791</t>
  </si>
  <si>
    <t>4568237543387363</t>
  </si>
  <si>
    <t>7809323716571276</t>
  </si>
  <si>
    <t>7644047340918594</t>
  </si>
  <si>
    <t>28537073901302</t>
  </si>
  <si>
    <t>2014190485256743</t>
  </si>
  <si>
    <t>8231567511142497</t>
  </si>
  <si>
    <t>9399485692201932</t>
  </si>
  <si>
    <t>7319445149074329</t>
  </si>
  <si>
    <t>7986012725178040</t>
  </si>
  <si>
    <t>2510118192588744</t>
  </si>
  <si>
    <t>6527383068106511</t>
  </si>
  <si>
    <t>5720406155926111</t>
  </si>
  <si>
    <t>3282703975974187</t>
  </si>
  <si>
    <t>5464610516849894</t>
  </si>
  <si>
    <t>450911637558303</t>
  </si>
  <si>
    <t>1440820675674186</t>
  </si>
  <si>
    <t>8048645177364736</t>
  </si>
  <si>
    <t>3317035986737033</t>
  </si>
  <si>
    <t>737423852909988</t>
  </si>
  <si>
    <t>6160719535803289</t>
  </si>
  <si>
    <t>4400660469664931</t>
  </si>
  <si>
    <t>2689476225283910</t>
  </si>
  <si>
    <t>4719228988353042</t>
  </si>
  <si>
    <t>3159258753357323</t>
  </si>
  <si>
    <t>9763829722452776</t>
  </si>
  <si>
    <t>5021704718864400</t>
  </si>
  <si>
    <t>7723643338667651</t>
  </si>
  <si>
    <t>9776776771971009</t>
  </si>
  <si>
    <t>1324238429339744</t>
  </si>
  <si>
    <t>204437241481185</t>
  </si>
  <si>
    <t>1849803177473697</t>
  </si>
  <si>
    <t>4248852400785514</t>
  </si>
  <si>
    <t>1577965737954762</t>
  </si>
  <si>
    <t>6184880277257563</t>
  </si>
  <si>
    <t>2249495392024310</t>
  </si>
  <si>
    <t>2789656294389801</t>
  </si>
  <si>
    <t>5977805311531072</t>
  </si>
  <si>
    <t>488163438382541</t>
  </si>
  <si>
    <t>2126209428295361</t>
  </si>
  <si>
    <t>9916572596909364</t>
  </si>
  <si>
    <t>4415466422651319</t>
  </si>
  <si>
    <t>5325151636734027</t>
  </si>
  <si>
    <t>4817649610377566</t>
  </si>
  <si>
    <t>4026151639174952</t>
  </si>
  <si>
    <t>8877811761700983</t>
  </si>
  <si>
    <t>9458491419112517</t>
  </si>
  <si>
    <t>7347106083592531</t>
  </si>
  <si>
    <t>9199068998484733</t>
  </si>
  <si>
    <t>7221009019565397</t>
  </si>
  <si>
    <t>6090737776968344</t>
  </si>
  <si>
    <t>974737387150197</t>
  </si>
  <si>
    <t>3944272434400815</t>
  </si>
  <si>
    <t>9715919821270870</t>
  </si>
  <si>
    <t>3990604466096016</t>
  </si>
  <si>
    <t>5511667902391878</t>
  </si>
  <si>
    <t>4774918149647896</t>
  </si>
  <si>
    <t>6104167501476203</t>
  </si>
  <si>
    <t>5371322400233199</t>
  </si>
  <si>
    <t>4860374489257411</t>
  </si>
  <si>
    <t>8013733553209503</t>
  </si>
  <si>
    <t>7479009694585381</t>
  </si>
  <si>
    <t>6074623258668498</t>
  </si>
  <si>
    <t>295305092707703</t>
  </si>
  <si>
    <t>9370494581582722</t>
  </si>
  <si>
    <t>5597668072288598</t>
  </si>
  <si>
    <t>7715545219894688</t>
  </si>
  <si>
    <t>1134834603237727</t>
  </si>
  <si>
    <t>7365844260418480</t>
  </si>
  <si>
    <t>9680236716430784</t>
  </si>
  <si>
    <t>4953201043859082</t>
  </si>
  <si>
    <t>1559835250612301</t>
  </si>
  <si>
    <t>8873521784464417</t>
  </si>
  <si>
    <t>5273064471999419</t>
  </si>
  <si>
    <t>1555583462613596</t>
  </si>
  <si>
    <t>8418465553514366</t>
  </si>
  <si>
    <t>6717279655363881</t>
  </si>
  <si>
    <t>943673020841017</t>
  </si>
  <si>
    <t>4620497546422103</t>
  </si>
  <si>
    <t>9158446363854691</t>
  </si>
  <si>
    <t>5303331206894674</t>
  </si>
  <si>
    <t>8681071840496894</t>
  </si>
  <si>
    <t>6352895632780035</t>
  </si>
  <si>
    <t>5109232935697126</t>
  </si>
  <si>
    <t>3889674918934727</t>
  </si>
  <si>
    <t>279640326795876</t>
  </si>
  <si>
    <t>5857528193861717</t>
  </si>
  <si>
    <t>4294433270073711</t>
  </si>
  <si>
    <t>6558171490034431</t>
  </si>
  <si>
    <t>5758151819505686</t>
  </si>
  <si>
    <t>9519725603941222</t>
  </si>
  <si>
    <t>9963375203457767</t>
  </si>
  <si>
    <t>5635241692380214</t>
  </si>
  <si>
    <t>1449485881526249</t>
  </si>
  <si>
    <t>1940805568685150</t>
  </si>
  <si>
    <t>6367076560275814</t>
  </si>
  <si>
    <t>4296223048442753</t>
  </si>
  <si>
    <t>9689363480780781</t>
  </si>
  <si>
    <t>8247731641591180</t>
  </si>
  <si>
    <t>5579161251018372</t>
  </si>
  <si>
    <t>3047419086649625</t>
  </si>
  <si>
    <t>3543204218505125</t>
  </si>
  <si>
    <t>6125868068909550</t>
  </si>
  <si>
    <t>4797313383464493</t>
  </si>
  <si>
    <t>2405931791776916</t>
  </si>
  <si>
    <t>9034741795806028</t>
  </si>
  <si>
    <t>5160017458871381</t>
  </si>
  <si>
    <t>2327575946418284</t>
  </si>
  <si>
    <t>1826307357629862</t>
  </si>
  <si>
    <t>7982237067421972</t>
  </si>
  <si>
    <t>5541536894090334</t>
  </si>
  <si>
    <t>1419391588073802</t>
  </si>
  <si>
    <t>6415847692835205</t>
  </si>
  <si>
    <t>8197976364848869</t>
  </si>
  <si>
    <t>6352416881448634</t>
  </si>
  <si>
    <t>7355674682529303</t>
  </si>
  <si>
    <t>6994563764121348</t>
  </si>
  <si>
    <t>2028702843157187</t>
  </si>
  <si>
    <t>8860760924400135</t>
  </si>
  <si>
    <t>7131338713565967</t>
  </si>
  <si>
    <t>3721814861726834</t>
  </si>
  <si>
    <t>4512285942447972</t>
  </si>
  <si>
    <t>3343649709763266</t>
  </si>
  <si>
    <t>2826285275647225</t>
  </si>
  <si>
    <t>8775002123073877</t>
  </si>
  <si>
    <t>1054576519379203</t>
  </si>
  <si>
    <t>5995506717782428</t>
  </si>
  <si>
    <t>9927468352225621</t>
  </si>
  <si>
    <t>5370117545967986</t>
  </si>
  <si>
    <t>4492972502734833</t>
  </si>
  <si>
    <t>9231208363384469</t>
  </si>
  <si>
    <t>7285340734923393</t>
  </si>
  <si>
    <t>2473362545820837</t>
  </si>
  <si>
    <t>9573749439392427</t>
  </si>
  <si>
    <t>5227507685805258</t>
  </si>
  <si>
    <t>1282486478116518</t>
  </si>
  <si>
    <t>1699248883150529</t>
  </si>
  <si>
    <t>3536863519828860</t>
  </si>
  <si>
    <t>7446770901028535</t>
  </si>
  <si>
    <t>3322557198420028</t>
  </si>
  <si>
    <t>2325899578010872</t>
  </si>
  <si>
    <t>3852034348457725</t>
  </si>
  <si>
    <t>5318576413593839</t>
  </si>
  <si>
    <t>8686756590660166</t>
  </si>
  <si>
    <t>4498353399459678</t>
  </si>
  <si>
    <t>2719483485871158</t>
  </si>
  <si>
    <t>8833691127527354</t>
  </si>
  <si>
    <t>2444736561261281</t>
  </si>
  <si>
    <t>3168984301711176</t>
  </si>
  <si>
    <t>2667731291091210</t>
  </si>
  <si>
    <t>5245040095796264</t>
  </si>
  <si>
    <t>9277366101791709</t>
  </si>
  <si>
    <t>9220717993303028</t>
  </si>
  <si>
    <t>1506542911472991</t>
  </si>
  <si>
    <t>710843407035194</t>
  </si>
  <si>
    <t>3611494837389856</t>
  </si>
  <si>
    <t>7050939814347293</t>
  </si>
  <si>
    <t>3889946661621366</t>
  </si>
  <si>
    <t>7503039633197863</t>
  </si>
  <si>
    <t>7665643970260341</t>
  </si>
  <si>
    <t>6241134789746596</t>
  </si>
  <si>
    <t>3930978860427009</t>
  </si>
  <si>
    <t>9412379268013967</t>
  </si>
  <si>
    <t>6434320358982202</t>
  </si>
  <si>
    <t>9912006832008097</t>
  </si>
  <si>
    <t>54641337809319</t>
  </si>
  <si>
    <t>1537196012338159</t>
  </si>
  <si>
    <t>4165940318962782</t>
  </si>
  <si>
    <t>5270630475235786</t>
  </si>
  <si>
    <t>1432398864044750</t>
  </si>
  <si>
    <t>7523897024451679</t>
  </si>
  <si>
    <t>7355112208150787</t>
  </si>
  <si>
    <t>5270108486779613</t>
  </si>
  <si>
    <t>4623679682895050</t>
  </si>
  <si>
    <t>2007431592891451</t>
  </si>
  <si>
    <t>1075434309909491</t>
  </si>
  <si>
    <t>5474201659250944</t>
  </si>
  <si>
    <t>2568959732185296</t>
  </si>
  <si>
    <t>416636178898495</t>
  </si>
  <si>
    <t>8339548982559866</t>
  </si>
  <si>
    <t>2176477968292785</t>
  </si>
  <si>
    <t>5464456730115098</t>
  </si>
  <si>
    <t>2238519439089932</t>
  </si>
  <si>
    <t>3214517630806648</t>
  </si>
  <si>
    <t>4724995054998946</t>
  </si>
  <si>
    <t>6224143500272127</t>
  </si>
  <si>
    <t>3385008921848607</t>
  </si>
  <si>
    <t>4191482630815886</t>
  </si>
  <si>
    <t>4420015744406956</t>
  </si>
  <si>
    <t>708945598240863</t>
  </si>
  <si>
    <t>6883371495489136</t>
  </si>
  <si>
    <t>5908309789334696</t>
  </si>
  <si>
    <t>1793012539477741</t>
  </si>
  <si>
    <t>173861158379143</t>
  </si>
  <si>
    <t>2284525464298441</t>
  </si>
  <si>
    <t>8633751169759106</t>
  </si>
  <si>
    <t>2188419890711348</t>
  </si>
  <si>
    <t>462733056427843</t>
  </si>
  <si>
    <t>6573672713445295</t>
  </si>
  <si>
    <t>5893309824876854</t>
  </si>
  <si>
    <t>9335563913832797</t>
  </si>
  <si>
    <t>3088252565251508</t>
  </si>
  <si>
    <t>9778770303877542</t>
  </si>
  <si>
    <t>1480345674581920</t>
  </si>
  <si>
    <t>6887104158778633</t>
  </si>
  <si>
    <t>9557871035191788</t>
  </si>
  <si>
    <t>2194147928150328</t>
  </si>
  <si>
    <t>6662718109361210</t>
  </si>
  <si>
    <t>9543164657025222</t>
  </si>
  <si>
    <t>9390696177459271</t>
  </si>
  <si>
    <t>6143780015037571</t>
  </si>
  <si>
    <t>2538110384086598</t>
  </si>
  <si>
    <t>3237166427241731</t>
  </si>
  <si>
    <t>6177728484543227</t>
  </si>
  <si>
    <t>9354590044008967</t>
  </si>
  <si>
    <t>1145743546966329</t>
  </si>
  <si>
    <t>2867028643064709</t>
  </si>
  <si>
    <t>6646410653434615</t>
  </si>
  <si>
    <t>2648070899571191</t>
  </si>
  <si>
    <t>8813711073674362</t>
  </si>
  <si>
    <t>2943481268117149</t>
  </si>
  <si>
    <t>2027168541511581</t>
  </si>
  <si>
    <t>6141717114572153</t>
  </si>
  <si>
    <t>8619319329474833</t>
  </si>
  <si>
    <t>5380588073011193</t>
  </si>
  <si>
    <t>3609029687268135</t>
  </si>
  <si>
    <t>3595706861112411</t>
  </si>
  <si>
    <t>7940439062335659</t>
  </si>
  <si>
    <t>3157672584498006</t>
  </si>
  <si>
    <t>410735394995750</t>
  </si>
  <si>
    <t>7367950740391492</t>
  </si>
  <si>
    <t>4697619498070859</t>
  </si>
  <si>
    <t>1987259924424897</t>
  </si>
  <si>
    <t>641820330509899</t>
  </si>
  <si>
    <t>5404490018734720</t>
  </si>
  <si>
    <t>3431432107141257</t>
  </si>
  <si>
    <t>4617478399908480</t>
  </si>
  <si>
    <t>2358416250418844</t>
  </si>
  <si>
    <t>454795357813593</t>
  </si>
  <si>
    <t>3752224629267593</t>
  </si>
  <si>
    <t>3149225035689249</t>
  </si>
  <si>
    <t>842698754142153</t>
  </si>
  <si>
    <t>3699016123585409</t>
  </si>
  <si>
    <t>6794657368494915</t>
  </si>
  <si>
    <t>2755214085614184</t>
  </si>
  <si>
    <t>5878307395708345</t>
  </si>
  <si>
    <t>9515445079110485</t>
  </si>
  <si>
    <t>3003832692500419</t>
  </si>
  <si>
    <t>537227159931105</t>
  </si>
  <si>
    <t>7585896238133428</t>
  </si>
  <si>
    <t>6172285224967617</t>
  </si>
  <si>
    <t>7470152505656231</t>
  </si>
  <si>
    <t>1899976808925090</t>
  </si>
  <si>
    <t>3066118077343724</t>
  </si>
  <si>
    <t>2502262610158556</t>
  </si>
  <si>
    <t>584370084878579</t>
  </si>
  <si>
    <t>1151930688534644</t>
  </si>
  <si>
    <t>5296334913752845</t>
  </si>
  <si>
    <t>5232664920012868</t>
  </si>
  <si>
    <t>5949948700396873</t>
  </si>
  <si>
    <t>2436091840369118</t>
  </si>
  <si>
    <t>2129943646553678</t>
  </si>
  <si>
    <t>9879792437342281</t>
  </si>
  <si>
    <t>1528850095993740</t>
  </si>
  <si>
    <t>1900025150785604</t>
  </si>
  <si>
    <t>6659061456865525</t>
  </si>
  <si>
    <t>8852800190227086</t>
  </si>
  <si>
    <t>1428049809269582</t>
  </si>
  <si>
    <t>4991318083798249</t>
  </si>
  <si>
    <t>7771060253438445</t>
  </si>
  <si>
    <t>8324113616989356</t>
  </si>
  <si>
    <t>401632643662728</t>
  </si>
  <si>
    <t>3268868526547026</t>
  </si>
  <si>
    <t>8521923075642798</t>
  </si>
  <si>
    <t>9107606796192945</t>
  </si>
  <si>
    <t>8420151458134165</t>
  </si>
  <si>
    <t>6495090807167026</t>
  </si>
  <si>
    <t>4370012553877707</t>
  </si>
  <si>
    <t>1430689594808330</t>
  </si>
  <si>
    <t>1167234297654107</t>
  </si>
  <si>
    <t>6362377621493554</t>
  </si>
  <si>
    <t>7013785893698951</t>
  </si>
  <si>
    <t>3304938936071735</t>
  </si>
  <si>
    <t>4797683073989211</t>
  </si>
  <si>
    <t>8401853833588842</t>
  </si>
  <si>
    <t>75427968294244</t>
  </si>
  <si>
    <t>2135145497466343</t>
  </si>
  <si>
    <t>2764146642973733</t>
  </si>
  <si>
    <t>7740228470350518</t>
  </si>
  <si>
    <t>5728395144685159</t>
  </si>
  <si>
    <t>5440624833603485</t>
  </si>
  <si>
    <t>6394510274669884</t>
  </si>
  <si>
    <t>4596866339496487</t>
  </si>
  <si>
    <t>5840169260953259</t>
  </si>
  <si>
    <t>1008543263746617</t>
  </si>
  <si>
    <t>1197685827194377</t>
  </si>
  <si>
    <t>8921231241856762</t>
  </si>
  <si>
    <t>6421820412409004</t>
  </si>
  <si>
    <t>9534886808158841</t>
  </si>
  <si>
    <t>3332063237826233</t>
  </si>
  <si>
    <t>8532264575928681</t>
  </si>
  <si>
    <t>9808497721990632</t>
  </si>
  <si>
    <t>3849938007544316</t>
  </si>
  <si>
    <t>6357058667140523</t>
  </si>
  <si>
    <t>3738360323440420</t>
  </si>
  <si>
    <t>5223590602644220</t>
  </si>
  <si>
    <t>76433939897721</t>
  </si>
  <si>
    <t>7843694046814821</t>
  </si>
  <si>
    <t>3142322986879406</t>
  </si>
  <si>
    <t>5467582459897718</t>
  </si>
  <si>
    <t>9537895469371554</t>
  </si>
  <si>
    <t>8410027174850587</t>
  </si>
  <si>
    <t>3209480341581965</t>
  </si>
  <si>
    <t>5652946787236661</t>
  </si>
  <si>
    <t>8249087393141559</t>
  </si>
  <si>
    <t>9881877785824671</t>
  </si>
  <si>
    <t>9450855922453194</t>
  </si>
  <si>
    <t>7050140690643828</t>
  </si>
  <si>
    <t>9221146898454415</t>
  </si>
  <si>
    <t>7741641695259520</t>
  </si>
  <si>
    <t>1494584672296967</t>
  </si>
  <si>
    <t>9906115633400968</t>
  </si>
  <si>
    <t>8053935023154697</t>
  </si>
  <si>
    <t>4038724342179253</t>
  </si>
  <si>
    <t>6394898760161380</t>
  </si>
  <si>
    <t>2546306548031218</t>
  </si>
  <si>
    <t>5469820242818073</t>
  </si>
  <si>
    <t>4295835022763457</t>
  </si>
  <si>
    <t>2394393646858383</t>
  </si>
  <si>
    <t>2681050235594332</t>
  </si>
  <si>
    <t>3829536866488874</t>
  </si>
  <si>
    <t>6653769703013197</t>
  </si>
  <si>
    <t>4032743106000411</t>
  </si>
  <si>
    <t>9821890565139737</t>
  </si>
  <si>
    <t>5207468446159188</t>
  </si>
  <si>
    <t>989668330598538</t>
  </si>
  <si>
    <t>428465345453771</t>
  </si>
  <si>
    <t>8622503329318614</t>
  </si>
  <si>
    <t>545201894671187</t>
  </si>
  <si>
    <t>9074832320217045</t>
  </si>
  <si>
    <t>4657573707359172</t>
  </si>
  <si>
    <t>5318538582055408</t>
  </si>
  <si>
    <t>7159450431019719</t>
  </si>
  <si>
    <t>6020483467828305</t>
  </si>
  <si>
    <t>7840727426113884</t>
  </si>
  <si>
    <t>9245508536828369</t>
  </si>
  <si>
    <t>2812722714065084</t>
  </si>
  <si>
    <t>8021084407434109</t>
  </si>
  <si>
    <t>5144931634134873</t>
  </si>
  <si>
    <t>9289208463160549</t>
  </si>
  <si>
    <t>2171849270929103</t>
  </si>
  <si>
    <t>347552888980720</t>
  </si>
  <si>
    <t>7550532431558430</t>
  </si>
  <si>
    <t>4589112012556560</t>
  </si>
  <si>
    <t>4421026365308176</t>
  </si>
  <si>
    <t>8607976696057832</t>
  </si>
  <si>
    <t>1412804446207955</t>
  </si>
  <si>
    <t>6916543874936157</t>
  </si>
  <si>
    <t>7546360080582750</t>
  </si>
  <si>
    <t>3967042242700385</t>
  </si>
  <si>
    <t>5513318252853915</t>
  </si>
  <si>
    <t>5734582275154189</t>
  </si>
  <si>
    <t>2773621336848183</t>
  </si>
  <si>
    <t>5864984735876051</t>
  </si>
  <si>
    <t>2292662949110316</t>
  </si>
  <si>
    <t>9447286242852939</t>
  </si>
  <si>
    <t>4573205568545494</t>
  </si>
  <si>
    <t>2453158328486437</t>
  </si>
  <si>
    <t>3020389332933770</t>
  </si>
  <si>
    <t>832159090425967</t>
  </si>
  <si>
    <t>6487526221342127</t>
  </si>
  <si>
    <t>3732112877415337</t>
  </si>
  <si>
    <t>2485499327867997</t>
  </si>
  <si>
    <t>7036461078884826</t>
  </si>
  <si>
    <t>4596598266388255</t>
  </si>
  <si>
    <t>4243200075626503</t>
  </si>
  <si>
    <t>8931380257036384</t>
  </si>
  <si>
    <t>51685670601963</t>
  </si>
  <si>
    <t>7619408365049903</t>
  </si>
  <si>
    <t>5753061241874065</t>
  </si>
  <si>
    <t>7885814350272789</t>
  </si>
  <si>
    <t>2579661496221030</t>
  </si>
  <si>
    <t>3418603535615730</t>
  </si>
  <si>
    <t>4861546417665284</t>
  </si>
  <si>
    <t>4806418430448888</t>
  </si>
  <si>
    <t>7908469452732371</t>
  </si>
  <si>
    <t>3261344350574244</t>
  </si>
  <si>
    <t>9330612492091992</t>
  </si>
  <si>
    <t>5675157185354301</t>
  </si>
  <si>
    <t>2425229211505763</t>
  </si>
  <si>
    <t>8832081738054780</t>
  </si>
  <si>
    <t>8483631261299110</t>
  </si>
  <si>
    <t>3201542738066625</t>
  </si>
  <si>
    <t>1437933455623134</t>
  </si>
  <si>
    <t>2344107146728924</t>
  </si>
  <si>
    <t>741580505328932</t>
  </si>
  <si>
    <t>1370009884913471</t>
  </si>
  <si>
    <t>4001591575266253</t>
  </si>
  <si>
    <t>7516665075189933</t>
  </si>
  <si>
    <t>6247372826496936</t>
  </si>
  <si>
    <t>3516569695410539</t>
  </si>
  <si>
    <t>6381447004254579</t>
  </si>
  <si>
    <t>6091294925059557</t>
  </si>
  <si>
    <t>2719476830401833</t>
  </si>
  <si>
    <t>303214061362875</t>
  </si>
  <si>
    <t>9799771376349516</t>
  </si>
  <si>
    <t>5297063233844339</t>
  </si>
  <si>
    <t>5148845632539276</t>
  </si>
  <si>
    <t>9612154396199856</t>
  </si>
  <si>
    <t>3601255525023947</t>
  </si>
  <si>
    <t>2362835656120327</t>
  </si>
  <si>
    <t>9174957599318410</t>
  </si>
  <si>
    <t>7830024771183894</t>
  </si>
  <si>
    <t>2489813001603212</t>
  </si>
  <si>
    <t>7275568827370108</t>
  </si>
  <si>
    <t>1956587059054938</t>
  </si>
  <si>
    <t>4092359930474303</t>
  </si>
  <si>
    <t>1764033714726725</t>
  </si>
  <si>
    <t>4387916013974651</t>
  </si>
  <si>
    <t>4163300162003040</t>
  </si>
  <si>
    <t>6635730466666235</t>
  </si>
  <si>
    <t>3469299954743184</t>
  </si>
  <si>
    <t>2989585627597478</t>
  </si>
  <si>
    <t>9440576778271401</t>
  </si>
  <si>
    <t>328055442594606</t>
  </si>
  <si>
    <t>325462034705850</t>
  </si>
  <si>
    <t>6915595381894894</t>
  </si>
  <si>
    <t>8702988798378266</t>
  </si>
  <si>
    <t>7340845963211522</t>
  </si>
  <si>
    <t>6680810341895803</t>
  </si>
  <si>
    <t>488588454481039</t>
  </si>
  <si>
    <t>682450350968750</t>
  </si>
  <si>
    <t>8984593842848481</t>
  </si>
  <si>
    <t>7893180237724473</t>
  </si>
  <si>
    <t>9881463414962658</t>
  </si>
  <si>
    <t>4434102434277393</t>
  </si>
  <si>
    <t>4579960707919066</t>
  </si>
  <si>
    <t>7179784423116196</t>
  </si>
  <si>
    <t>6818002639266484</t>
  </si>
  <si>
    <t>4048220458105690</t>
  </si>
  <si>
    <t>2381904828543085</t>
  </si>
  <si>
    <t>3650194822518825</t>
  </si>
  <si>
    <t>1230725133958079</t>
  </si>
  <si>
    <t>2605968904328535</t>
  </si>
  <si>
    <t>2044869928273160</t>
  </si>
  <si>
    <t>9310568855903708</t>
  </si>
  <si>
    <t>3422247243144048</t>
  </si>
  <si>
    <t>8742704024196118</t>
  </si>
  <si>
    <t>5727800371683343</t>
  </si>
  <si>
    <t>7372270569483278</t>
  </si>
  <si>
    <t>6871798920165601</t>
  </si>
  <si>
    <t>104376784578100</t>
  </si>
  <si>
    <t>5329508925954339</t>
  </si>
  <si>
    <t>5253715144945172</t>
  </si>
  <si>
    <t>3647640772656959</t>
  </si>
  <si>
    <t>3475379031579144</t>
  </si>
  <si>
    <t>9813969596874492</t>
  </si>
  <si>
    <t>7430786183714294</t>
  </si>
  <si>
    <t>6259384836372702</t>
  </si>
  <si>
    <t>2117628868238666</t>
  </si>
  <si>
    <t>9360263931518245</t>
  </si>
  <si>
    <t>1135888730513631</t>
  </si>
  <si>
    <t>3736564210436524</t>
  </si>
  <si>
    <t>2961193109090454</t>
  </si>
  <si>
    <t>1946713557605257</t>
  </si>
  <si>
    <t>498953081093684</t>
  </si>
  <si>
    <t>5358803165232497</t>
  </si>
  <si>
    <t>3399732985027782</t>
  </si>
  <si>
    <t>6645572076519296</t>
  </si>
  <si>
    <t>983176041519149</t>
  </si>
  <si>
    <t>8762270341584216</t>
  </si>
  <si>
    <t>3858095688875294</t>
  </si>
  <si>
    <t>8721668132544453</t>
  </si>
  <si>
    <t>4574757574931577</t>
  </si>
  <si>
    <t>7567623663266351</t>
  </si>
  <si>
    <t>9752928989412077</t>
  </si>
  <si>
    <t>8549100252262369</t>
  </si>
  <si>
    <t>8366706958585296</t>
  </si>
  <si>
    <t>8492750907994503</t>
  </si>
  <si>
    <t>1504044200911138</t>
  </si>
  <si>
    <t>2691154398806745</t>
  </si>
  <si>
    <t>7858117961908384</t>
  </si>
  <si>
    <t>7288113509944541</t>
  </si>
  <si>
    <t>9329582987151661</t>
  </si>
  <si>
    <t>2251276336133854</t>
  </si>
  <si>
    <t>9254411715137354</t>
  </si>
  <si>
    <t>1730194674420527</t>
  </si>
  <si>
    <t>9952078424146025</t>
  </si>
  <si>
    <t>6871508157778666</t>
  </si>
  <si>
    <t>831884206314322</t>
  </si>
  <si>
    <t>1642565999028414</t>
  </si>
  <si>
    <t>4882117354265053</t>
  </si>
  <si>
    <t>7865183310558546</t>
  </si>
  <si>
    <t>3296845667738749</t>
  </si>
  <si>
    <t>1208235149750610</t>
  </si>
  <si>
    <t>3957768572719727</t>
  </si>
  <si>
    <t>9180983299037100</t>
  </si>
  <si>
    <t>7450790581663862</t>
  </si>
  <si>
    <t>3603185393700916</t>
  </si>
  <si>
    <t>2990558886871532</t>
  </si>
  <si>
    <t>2877556445446568</t>
  </si>
  <si>
    <t>2576784701717834</t>
  </si>
  <si>
    <t>4371714864575798</t>
  </si>
  <si>
    <t>3401701094836726</t>
  </si>
  <si>
    <t>4878858210089431</t>
  </si>
  <si>
    <t>3837962470760156</t>
  </si>
  <si>
    <t>8807225388012753</t>
  </si>
  <si>
    <t>8149719095006508</t>
  </si>
  <si>
    <t>8118732663638911</t>
  </si>
  <si>
    <t>2525559263926663</t>
  </si>
  <si>
    <t>7060779865878942</t>
  </si>
  <si>
    <t>2641359086179043</t>
  </si>
  <si>
    <t>841395081596516</t>
  </si>
  <si>
    <t>8123215913078973</t>
  </si>
  <si>
    <t>5496249336066747</t>
  </si>
  <si>
    <t>8987659951643144</t>
  </si>
  <si>
    <t>9556639372542426</t>
  </si>
  <si>
    <t>2765836600042865</t>
  </si>
  <si>
    <t>1562159708697066</t>
  </si>
  <si>
    <t>2565321117986650</t>
  </si>
  <si>
    <t>3088185565706185</t>
  </si>
  <si>
    <t>2247417850641793</t>
  </si>
  <si>
    <t>7052003190713652</t>
  </si>
  <si>
    <t>2152552971276994</t>
  </si>
  <si>
    <t>9134288538613314</t>
  </si>
  <si>
    <t>4248073456551844</t>
  </si>
  <si>
    <t>4893206538893046</t>
  </si>
  <si>
    <t>1261623698925335</t>
  </si>
  <si>
    <t>8828218687185775</t>
  </si>
  <si>
    <t>279013264443728</t>
  </si>
  <si>
    <t>551299518099593</t>
  </si>
  <si>
    <t>8739290363218501</t>
  </si>
  <si>
    <t>2172488590141526</t>
  </si>
  <si>
    <t>1396300144871253</t>
  </si>
  <si>
    <t>6938204944562251</t>
  </si>
  <si>
    <t>1495018127408927</t>
  </si>
  <si>
    <t>2687809885319085</t>
  </si>
  <si>
    <t>2638023828230071</t>
  </si>
  <si>
    <t>6429461692205967</t>
  </si>
  <si>
    <t>8144282206657118</t>
  </si>
  <si>
    <t>3292654657727412</t>
  </si>
  <si>
    <t>8575592329884940</t>
  </si>
  <si>
    <t>4206384168160486</t>
  </si>
  <si>
    <t>911443303468663</t>
  </si>
  <si>
    <t>904568964224310</t>
  </si>
  <si>
    <t>1889664955791135</t>
  </si>
  <si>
    <t>8665775028314065</t>
  </si>
  <si>
    <t>7007554619275579</t>
  </si>
  <si>
    <t>5779582324932273</t>
  </si>
  <si>
    <t>9200673277447853</t>
  </si>
  <si>
    <t>9156745135730607</t>
  </si>
  <si>
    <t>6018279184194258</t>
  </si>
  <si>
    <t>9819409101184910</t>
  </si>
  <si>
    <t>2806388552340026</t>
  </si>
  <si>
    <t>6133886229166370</t>
  </si>
  <si>
    <t>7408206396168780</t>
  </si>
  <si>
    <t>838809224295713</t>
  </si>
  <si>
    <t>5611536666546717</t>
  </si>
  <si>
    <t>4193297241292712</t>
  </si>
  <si>
    <t>2930404435146118</t>
  </si>
  <si>
    <t>9846893016923409</t>
  </si>
  <si>
    <t>2154697579555623</t>
  </si>
  <si>
    <t>4606293170529311</t>
  </si>
  <si>
    <t>9167669854653805</t>
  </si>
  <si>
    <t>9384471707325679</t>
  </si>
  <si>
    <t>5671041090186607</t>
  </si>
  <si>
    <t>92572190574186</t>
  </si>
  <si>
    <t>3390696170767205</t>
  </si>
  <si>
    <t>9097520722413558</t>
  </si>
  <si>
    <t>4997144626490852</t>
  </si>
  <si>
    <t>7539499304323114</t>
  </si>
  <si>
    <t>5959666707927745</t>
  </si>
  <si>
    <t>3191409279037727</t>
  </si>
  <si>
    <t>5612616001812620</t>
  </si>
  <si>
    <t>7453338056535856</t>
  </si>
  <si>
    <t>1106313096577457</t>
  </si>
  <si>
    <t>2926782072142880</t>
  </si>
  <si>
    <t>2930052978881415</t>
  </si>
  <si>
    <t>2199745331129479</t>
  </si>
  <si>
    <t>8249368425810512</t>
  </si>
  <si>
    <t>5262257781327531</t>
  </si>
  <si>
    <t>7592629592211206</t>
  </si>
  <si>
    <t>2103639221237567</t>
  </si>
  <si>
    <t>6535757672755682</t>
  </si>
  <si>
    <t>6002925696559605</t>
  </si>
  <si>
    <t>1390599932095880</t>
  </si>
  <si>
    <t>1205024804753901</t>
  </si>
  <si>
    <t>6377717001728155</t>
  </si>
  <si>
    <t>9461612291464155</t>
  </si>
  <si>
    <t>322362039715276</t>
  </si>
  <si>
    <t>5893762461034422</t>
  </si>
  <si>
    <t>6841114121267180</t>
  </si>
  <si>
    <t>9141309804800132</t>
  </si>
  <si>
    <t>3708311833790019</t>
  </si>
  <si>
    <t>5246410364492032</t>
  </si>
  <si>
    <t>3518461247815478</t>
  </si>
  <si>
    <t>1209881545811680</t>
  </si>
  <si>
    <t>8123094466790679</t>
  </si>
  <si>
    <t>5525372462914832</t>
  </si>
  <si>
    <t>9033175117109118</t>
  </si>
  <si>
    <t>2607807792082913</t>
  </si>
  <si>
    <t>3345780976709795</t>
  </si>
  <si>
    <t>6094925125025723</t>
  </si>
  <si>
    <t>9533738833694892</t>
  </si>
  <si>
    <t>7461105024011389</t>
  </si>
  <si>
    <t>4575419656813800</t>
  </si>
  <si>
    <t>6041174186449433</t>
  </si>
  <si>
    <t>6644190317466474</t>
  </si>
  <si>
    <t>7160260870948216</t>
  </si>
  <si>
    <t>4991688902683433</t>
  </si>
  <si>
    <t>3450913117615773</t>
  </si>
  <si>
    <t>5854628193337715</t>
  </si>
  <si>
    <t>7685309048932082</t>
  </si>
  <si>
    <t>93610157673855</t>
  </si>
  <si>
    <t>7312175435404987</t>
  </si>
  <si>
    <t>6288472767996317</t>
  </si>
  <si>
    <t>5087157582329061</t>
  </si>
  <si>
    <t>1072513654341337</t>
  </si>
  <si>
    <t>4002688766897890</t>
  </si>
  <si>
    <t>7887074551824000</t>
  </si>
  <si>
    <t>2909711956696182</t>
  </si>
  <si>
    <t>735696982679516</t>
  </si>
  <si>
    <t>6237873375372162</t>
  </si>
  <si>
    <t>8195477105868644</t>
  </si>
  <si>
    <t>8706651612481735</t>
  </si>
  <si>
    <t>8781005869481843</t>
  </si>
  <si>
    <t>631944171181392</t>
  </si>
  <si>
    <t>9213235689213505</t>
  </si>
  <si>
    <t>8333291524359515</t>
  </si>
  <si>
    <t>5208332953385377</t>
  </si>
  <si>
    <t>5616079113630608</t>
  </si>
  <si>
    <t>8153851772570467</t>
  </si>
  <si>
    <t>959105500633149</t>
  </si>
  <si>
    <t>4459567278761938</t>
  </si>
  <si>
    <t>9049307391258008</t>
  </si>
  <si>
    <t>2794077312989013</t>
  </si>
  <si>
    <t>4457077675175183</t>
  </si>
  <si>
    <t>4005616053807412</t>
  </si>
  <si>
    <t>6252248575517498</t>
  </si>
  <si>
    <t>1741828810099329</t>
  </si>
  <si>
    <t>6330390164894355</t>
  </si>
  <si>
    <t>6980509840541259</t>
  </si>
  <si>
    <t>3870892004721515</t>
  </si>
  <si>
    <t>3792811816578653</t>
  </si>
  <si>
    <t>4831552810432768</t>
  </si>
  <si>
    <t>6450965934783484</t>
  </si>
  <si>
    <t>7465290529176414</t>
  </si>
  <si>
    <t>3172193048526543</t>
  </si>
  <si>
    <t>483056372818954</t>
  </si>
  <si>
    <t>6924730199579866</t>
  </si>
  <si>
    <t>4072887530300646</t>
  </si>
  <si>
    <t>4722679053089747</t>
  </si>
  <si>
    <t>6020336716284040</t>
  </si>
  <si>
    <t>4914719919005024</t>
  </si>
  <si>
    <t>1806041718380842</t>
  </si>
  <si>
    <t>6954339374553003</t>
  </si>
  <si>
    <t>2762809441389526</t>
  </si>
  <si>
    <t>5202488267909839</t>
  </si>
  <si>
    <t>5564751266775709</t>
  </si>
  <si>
    <t>2355975889457259</t>
  </si>
  <si>
    <t>832702209533796</t>
  </si>
  <si>
    <t>1518201481197780</t>
  </si>
  <si>
    <t>2799491598936840</t>
  </si>
  <si>
    <t>997795969491355</t>
  </si>
  <si>
    <t>2969503971420940</t>
  </si>
  <si>
    <t>7175765761540435</t>
  </si>
  <si>
    <t>8520126699909459</t>
  </si>
  <si>
    <t>5068757085725378</t>
  </si>
  <si>
    <t>4673326425699351</t>
  </si>
  <si>
    <t>1741626133056775</t>
  </si>
  <si>
    <t>2495007966620117</t>
  </si>
  <si>
    <t>7486308848452246</t>
  </si>
  <si>
    <t>2618700196384051</t>
  </si>
  <si>
    <t>2545291718970516</t>
  </si>
  <si>
    <t>2372920038347077</t>
  </si>
  <si>
    <t>6573854759920379</t>
  </si>
  <si>
    <t>4315198768299021</t>
  </si>
  <si>
    <t>6764922840468873</t>
  </si>
  <si>
    <t>3559413040706302</t>
  </si>
  <si>
    <t>2958899040995179</t>
  </si>
  <si>
    <t>5787694724748098</t>
  </si>
  <si>
    <t>7607747288495159</t>
  </si>
  <si>
    <t>6264446177349757</t>
  </si>
  <si>
    <t>7023932552658351</t>
  </si>
  <si>
    <t>1153796027381569</t>
  </si>
  <si>
    <t>8580954762548868</t>
  </si>
  <si>
    <t>6470815309624544</t>
  </si>
  <si>
    <t>8458790527389030</t>
  </si>
  <si>
    <t>1191878191671705</t>
  </si>
  <si>
    <t>9035912696228958</t>
  </si>
  <si>
    <t>9922575172116000</t>
  </si>
  <si>
    <t>176663877564433</t>
  </si>
  <si>
    <t>2123060420285083</t>
  </si>
  <si>
    <t>5509387249192595</t>
  </si>
  <si>
    <t>1020960913885005</t>
  </si>
  <si>
    <t>3231308575243129</t>
  </si>
  <si>
    <t>6614543647261389</t>
  </si>
  <si>
    <t>8365929678984648</t>
  </si>
  <si>
    <t>4777507031508804</t>
  </si>
  <si>
    <t>4274239928952462</t>
  </si>
  <si>
    <t>5056625273908481</t>
  </si>
  <si>
    <t>8854112261086355</t>
  </si>
  <si>
    <t>695574434104940</t>
  </si>
  <si>
    <t>5248674527790930</t>
  </si>
  <si>
    <t>9857966332777555</t>
  </si>
  <si>
    <t>4021759010912141</t>
  </si>
  <si>
    <t>3825355457928895</t>
  </si>
  <si>
    <t>742143324772194</t>
  </si>
  <si>
    <t>5982308244731677</t>
  </si>
  <si>
    <t>1342399256584385</t>
  </si>
  <si>
    <t>9390894182358385</t>
  </si>
  <si>
    <t>8421431792703532</t>
  </si>
  <si>
    <t>5382777118432538</t>
  </si>
  <si>
    <t>6592462078539218</t>
  </si>
  <si>
    <t>6835601135841155</t>
  </si>
  <si>
    <t>4162233373973569</t>
  </si>
  <si>
    <t>2394526290038450</t>
  </si>
  <si>
    <t>6711982926346088</t>
  </si>
  <si>
    <t>4057421932802552</t>
  </si>
  <si>
    <t>6132567171423650</t>
  </si>
  <si>
    <t>2486374456513272</t>
  </si>
  <si>
    <t>9464528856223024</t>
  </si>
  <si>
    <t>7187755808927523</t>
  </si>
  <si>
    <t>2134477204948536</t>
  </si>
  <si>
    <t>2325756697598731</t>
  </si>
  <si>
    <t>3113648932469896</t>
  </si>
  <si>
    <t>8777685056597833</t>
  </si>
  <si>
    <t>1520472766141400</t>
  </si>
  <si>
    <t>3542001672902049</t>
  </si>
  <si>
    <t>7364803189967700</t>
  </si>
  <si>
    <t>1371070283212115</t>
  </si>
  <si>
    <t>4126202961306392</t>
  </si>
  <si>
    <t>6776383456202652</t>
  </si>
  <si>
    <t>8238363108505266</t>
  </si>
  <si>
    <t>6789892949275934</t>
  </si>
  <si>
    <t>8940096210698235</t>
  </si>
  <si>
    <t>7080841048433647</t>
  </si>
  <si>
    <t>2765560933841717</t>
  </si>
  <si>
    <t>7484227107540128</t>
  </si>
  <si>
    <t>9889450665211334</t>
  </si>
  <si>
    <t>5377155303236172</t>
  </si>
  <si>
    <t>5647796598371677</t>
  </si>
  <si>
    <t>2412739778694804</t>
  </si>
  <si>
    <t>7971323887041584</t>
  </si>
  <si>
    <t>5540948151132959</t>
  </si>
  <si>
    <t>6187318666686795</t>
  </si>
  <si>
    <t>8070358863557338</t>
  </si>
  <si>
    <t>6605821437469693</t>
  </si>
  <si>
    <t>9408264331557588</t>
  </si>
  <si>
    <t>9558579874082691</t>
  </si>
  <si>
    <t>7090948209489937</t>
  </si>
  <si>
    <t>1220315689529766</t>
  </si>
  <si>
    <t>3563953569603771</t>
  </si>
  <si>
    <t>9567554436978501</t>
  </si>
  <si>
    <t>6507537918768954</t>
  </si>
  <si>
    <t>4696482362607394</t>
  </si>
  <si>
    <t>1001754781764956</t>
  </si>
  <si>
    <t>7435371074986810</t>
  </si>
  <si>
    <t>7620298650308711</t>
  </si>
  <si>
    <t>8710621781400566</t>
  </si>
  <si>
    <t>5998309503172069</t>
  </si>
  <si>
    <t>3500597308044951</t>
  </si>
  <si>
    <t>9734265184409770</t>
  </si>
  <si>
    <t>4682473289319495</t>
  </si>
  <si>
    <t>6775556592898141</t>
  </si>
  <si>
    <t>6401487809924624</t>
  </si>
  <si>
    <t>700194481359424</t>
  </si>
  <si>
    <t>9089219078392898</t>
  </si>
  <si>
    <t>4962764756218782</t>
  </si>
  <si>
    <t>5542862210782881</t>
  </si>
  <si>
    <t>2699366523460432</t>
  </si>
  <si>
    <t>1823053098316889</t>
  </si>
  <si>
    <t>3209091447412926</t>
  </si>
  <si>
    <t>5850524627545575</t>
  </si>
  <si>
    <t>1646764547050520</t>
  </si>
  <si>
    <t>8914534821414404</t>
  </si>
  <si>
    <t>7940637670150281</t>
  </si>
  <si>
    <t>4587057256512463</t>
  </si>
  <si>
    <t>3018647723680053</t>
  </si>
  <si>
    <t>4315380956393994</t>
  </si>
  <si>
    <t>1545918274745070</t>
  </si>
  <si>
    <t>9441887326563502</t>
  </si>
  <si>
    <t>7553024680655837</t>
  </si>
  <si>
    <t>1495737402617903</t>
  </si>
  <si>
    <t>6436839412517911</t>
  </si>
  <si>
    <t>5488676543568226</t>
  </si>
  <si>
    <t>5478770617450139</t>
  </si>
  <si>
    <t>4037817528039706</t>
  </si>
  <si>
    <t>1997195473223892</t>
  </si>
  <si>
    <t>1301243487853623</t>
  </si>
  <si>
    <t>2656299530205708</t>
  </si>
  <si>
    <t>9068289677052830</t>
  </si>
  <si>
    <t>9692840981413254</t>
  </si>
  <si>
    <t>2614633008614276</t>
  </si>
  <si>
    <t>2570909874720206</t>
  </si>
  <si>
    <t>3998610948302821</t>
  </si>
  <si>
    <t>8874390167982645</t>
  </si>
  <si>
    <t>4943826298455821</t>
  </si>
  <si>
    <t>572404769806192</t>
  </si>
  <si>
    <t>9405059061376477</t>
  </si>
  <si>
    <t>9907765113747828</t>
  </si>
  <si>
    <t>4245693852878099</t>
  </si>
  <si>
    <t>5934081185917679</t>
  </si>
  <si>
    <t>9057649546717592</t>
  </si>
  <si>
    <t>1288479178059691</t>
  </si>
  <si>
    <t>9901761058415533</t>
  </si>
  <si>
    <t>7350880372871162</t>
  </si>
  <si>
    <t>5500862108020595</t>
  </si>
  <si>
    <t>946757526380329</t>
  </si>
  <si>
    <t>95129664382983</t>
  </si>
  <si>
    <t>6887083606049614</t>
  </si>
  <si>
    <t>9355243744300013</t>
  </si>
  <si>
    <t>2041506706692698</t>
  </si>
  <si>
    <t>7065899398395680</t>
  </si>
  <si>
    <t>7279746557779300</t>
  </si>
  <si>
    <t>8802277690828994</t>
  </si>
  <si>
    <t>4212159631904609</t>
  </si>
  <si>
    <t>9735003628849575</t>
  </si>
  <si>
    <t>2028166165793781</t>
  </si>
  <si>
    <t>2640560995830146</t>
  </si>
  <si>
    <t>6942012620147341</t>
  </si>
  <si>
    <t>7784266994981164</t>
  </si>
  <si>
    <t>3524294406166407</t>
  </si>
  <si>
    <t>2352356220158009</t>
  </si>
  <si>
    <t>9175467855993346</t>
  </si>
  <si>
    <t>141661772434759</t>
  </si>
  <si>
    <t>3021308262796049</t>
  </si>
  <si>
    <t>356344860178612</t>
  </si>
  <si>
    <t>3012311800051008</t>
  </si>
  <si>
    <t>4911811433379221</t>
  </si>
  <si>
    <t>3521788642301156</t>
  </si>
  <si>
    <t>6737575253635470</t>
  </si>
  <si>
    <t>9510742373281184</t>
  </si>
  <si>
    <t>6408945020163426</t>
  </si>
  <si>
    <t>5699395668986052</t>
  </si>
  <si>
    <t>8161489575231484</t>
  </si>
  <si>
    <t>1224099854523901</t>
  </si>
  <si>
    <t>358179210866164</t>
  </si>
  <si>
    <t>8857276865266660</t>
  </si>
  <si>
    <t>4004256806677425</t>
  </si>
  <si>
    <t>8372632678745922</t>
  </si>
  <si>
    <t>4427264454564338</t>
  </si>
  <si>
    <t>3831871178514563</t>
  </si>
  <si>
    <t>8978340172095410</t>
  </si>
  <si>
    <t>9104557136888487</t>
  </si>
  <si>
    <t>9145484303649937</t>
  </si>
  <si>
    <t>1996080258153542</t>
  </si>
  <si>
    <t>1022528178601076</t>
  </si>
  <si>
    <t>4203233263364391</t>
  </si>
  <si>
    <t>5042392691809184</t>
  </si>
  <si>
    <t>6098986079304746</t>
  </si>
  <si>
    <t>9928384965986895</t>
  </si>
  <si>
    <t>8278868088792930</t>
  </si>
  <si>
    <t>5327817054009874</t>
  </si>
  <si>
    <t>7648342821197184</t>
  </si>
  <si>
    <t>8154940714870554</t>
  </si>
  <si>
    <t>7712186151971732</t>
  </si>
  <si>
    <t>765523536211025</t>
  </si>
  <si>
    <t>9297429841815227</t>
  </si>
  <si>
    <t>1616808553536287</t>
  </si>
  <si>
    <t>8432480170503883</t>
  </si>
  <si>
    <t>5584483595996673</t>
  </si>
  <si>
    <t>1088353313970616</t>
  </si>
  <si>
    <t>8269898492906912</t>
  </si>
  <si>
    <t>9540416629250094</t>
  </si>
  <si>
    <t>2696530905518581</t>
  </si>
  <si>
    <t>8463005909411702</t>
  </si>
  <si>
    <t>7213289983750363</t>
  </si>
  <si>
    <t>7785678863237989</t>
  </si>
  <si>
    <t>8276129869838475</t>
  </si>
  <si>
    <t>2709547827133068</t>
  </si>
  <si>
    <t>7084479490211866</t>
  </si>
  <si>
    <t>4163214935183755</t>
  </si>
  <si>
    <t>6324869552252817</t>
  </si>
  <si>
    <t>990097017570539</t>
  </si>
  <si>
    <t>6735130077777867</t>
  </si>
  <si>
    <t>8911964367757010</t>
  </si>
  <si>
    <t>4943285330114261</t>
  </si>
  <si>
    <t>5602275894504254</t>
  </si>
  <si>
    <t>882683229712274</t>
  </si>
  <si>
    <t>2548264430208026</t>
  </si>
  <si>
    <t>2353890055305338</t>
  </si>
  <si>
    <t>5567490300060965</t>
  </si>
  <si>
    <t>6151082918683434</t>
  </si>
  <si>
    <t>624273367638748</t>
  </si>
  <si>
    <t>6463663937266263</t>
  </si>
  <si>
    <t>4033218820626958</t>
  </si>
  <si>
    <t>3185543106345062</t>
  </si>
  <si>
    <t>573996680498596</t>
  </si>
  <si>
    <t>5182086420401740</t>
  </si>
  <si>
    <t>6948599406529257</t>
  </si>
  <si>
    <t>8639283797666324</t>
  </si>
  <si>
    <t>5774477050782987</t>
  </si>
  <si>
    <t>9630081834199162</t>
  </si>
  <si>
    <t>915563246403376</t>
  </si>
  <si>
    <t>8482113193970325</t>
  </si>
  <si>
    <t>8594862256779912</t>
  </si>
  <si>
    <t>2706205755333221</t>
  </si>
  <si>
    <t>4075003880488142</t>
  </si>
  <si>
    <t>6293884734469791</t>
  </si>
  <si>
    <t>7119492503777688</t>
  </si>
  <si>
    <t>7045241419248926</t>
  </si>
  <si>
    <t>7783295223873422</t>
  </si>
  <si>
    <t>2830898200447862</t>
  </si>
  <si>
    <t>1903233105913037</t>
  </si>
  <si>
    <t>6513627905349608</t>
  </si>
  <si>
    <t>7491767482897172</t>
  </si>
  <si>
    <t>7095421481244715</t>
  </si>
  <si>
    <t>2685019878848541</t>
  </si>
  <si>
    <t>580863316230601</t>
  </si>
  <si>
    <t>8556978610473381</t>
  </si>
  <si>
    <t>8192638748811757</t>
  </si>
  <si>
    <t>2587943385513135</t>
  </si>
  <si>
    <t>8652632675584503</t>
  </si>
  <si>
    <t>7881767290407047</t>
  </si>
  <si>
    <t>4008971065759467</t>
  </si>
  <si>
    <t>5969248654103613</t>
  </si>
  <si>
    <t>6537890213173582</t>
  </si>
  <si>
    <t>9279759425607554</t>
  </si>
  <si>
    <t>9584270487305869</t>
  </si>
  <si>
    <t>4815111104064980</t>
  </si>
  <si>
    <t>3056313739864312</t>
  </si>
  <si>
    <t>9052538605079082</t>
  </si>
  <si>
    <t>3360350634615075</t>
  </si>
  <si>
    <t>6716458519409661</t>
  </si>
  <si>
    <t>9645920488002559</t>
  </si>
  <si>
    <t>1103862865461476</t>
  </si>
  <si>
    <t>1782316281732126</t>
  </si>
  <si>
    <t>6784595852156646</t>
  </si>
  <si>
    <t>2919974548468551</t>
  </si>
  <si>
    <t>6839417446746298</t>
  </si>
  <si>
    <t>9577439805674867</t>
  </si>
  <si>
    <t>3351801988963646</t>
  </si>
  <si>
    <t>6212084337721213</t>
  </si>
  <si>
    <t>2903450960373672</t>
  </si>
  <si>
    <t>7698352468905022</t>
  </si>
  <si>
    <t>8710905950136503</t>
  </si>
  <si>
    <t>6805042583602811</t>
  </si>
  <si>
    <t>2409376628245467</t>
  </si>
  <si>
    <t>179486332919529</t>
  </si>
  <si>
    <t>1504640014899643</t>
  </si>
  <si>
    <t>3674106136595676</t>
  </si>
  <si>
    <t>5717654885889599</t>
  </si>
  <si>
    <t>5617534765027479</t>
  </si>
  <si>
    <t>7929087985107061</t>
  </si>
  <si>
    <t>8907255488697481</t>
  </si>
  <si>
    <t>2599371868126654</t>
  </si>
  <si>
    <t>5030663181913019</t>
  </si>
  <si>
    <t>6618265620751986</t>
  </si>
  <si>
    <t>4445108664032394</t>
  </si>
  <si>
    <t>8542864255790019</t>
  </si>
  <si>
    <t>1786970390255358</t>
  </si>
  <si>
    <t>5665616987223595</t>
  </si>
  <si>
    <t>4900189660872535</t>
  </si>
  <si>
    <t>7797238390628594</t>
  </si>
  <si>
    <t>3251548933504996</t>
  </si>
  <si>
    <t>1371817443566595</t>
  </si>
  <si>
    <t>8501356589513852</t>
  </si>
  <si>
    <t>5793966655603792</t>
  </si>
  <si>
    <t>1530438523180206</t>
  </si>
  <si>
    <t>1421714697371531</t>
  </si>
  <si>
    <t>3864761599197668</t>
  </si>
  <si>
    <t>7043254876355108</t>
  </si>
  <si>
    <t>5193876154748505</t>
  </si>
  <si>
    <t>8343176048477291</t>
  </si>
  <si>
    <t>8206039274946820</t>
  </si>
  <si>
    <t>9844126805912735</t>
  </si>
  <si>
    <t>5732742271355870</t>
  </si>
  <si>
    <t>6244816046818509</t>
  </si>
  <si>
    <t>7171979998925786</t>
  </si>
  <si>
    <t>1110477827108244</t>
  </si>
  <si>
    <t>6187287698190789</t>
  </si>
  <si>
    <t>9571144886652255</t>
  </si>
  <si>
    <t>6367363807967067</t>
  </si>
  <si>
    <t>4870719262940800</t>
  </si>
  <si>
    <t>9502824051600855</t>
  </si>
  <si>
    <t>1689628667652264</t>
  </si>
  <si>
    <t>2169987649774706</t>
  </si>
  <si>
    <t>8307105500779633</t>
  </si>
  <si>
    <t>3506626729392987</t>
  </si>
  <si>
    <t>234015056566304</t>
  </si>
  <si>
    <t>2035020205397019</t>
  </si>
  <si>
    <t>344414530438310</t>
  </si>
  <si>
    <t>789988783860316</t>
  </si>
  <si>
    <t>3409568303895427</t>
  </si>
  <si>
    <t>2701862108329537</t>
  </si>
  <si>
    <t>6205379062764150</t>
  </si>
  <si>
    <t>8795899837121672</t>
  </si>
  <si>
    <t>4878162314491084</t>
  </si>
  <si>
    <t>3895248758398652</t>
  </si>
  <si>
    <t>8653155529394400</t>
  </si>
  <si>
    <t>2817541449227801</t>
  </si>
  <si>
    <t>1050030806776974</t>
  </si>
  <si>
    <t>3312114715807970</t>
  </si>
  <si>
    <t>6899890319058039</t>
  </si>
  <si>
    <t>3967272806198029</t>
  </si>
  <si>
    <t>8865797361529025</t>
  </si>
  <si>
    <t>8341400409701322</t>
  </si>
  <si>
    <t>3926436178734262</t>
  </si>
  <si>
    <t>7102797184891709</t>
  </si>
  <si>
    <t>947199015332207</t>
  </si>
  <si>
    <t>8378664030877262</t>
  </si>
  <si>
    <t>3466510617639713</t>
  </si>
  <si>
    <t>9796330781796714</t>
  </si>
  <si>
    <t>7147420118313893</t>
  </si>
  <si>
    <t>5605573875296805</t>
  </si>
  <si>
    <t>8836385232856759</t>
  </si>
  <si>
    <t>1854556381193120</t>
  </si>
  <si>
    <t>398990931119577</t>
  </si>
  <si>
    <t>1780770188487204</t>
  </si>
  <si>
    <t>1633109068242463</t>
  </si>
  <si>
    <t>8555128081328785</t>
  </si>
  <si>
    <t>4652334740047366</t>
  </si>
  <si>
    <t>4353247038708475</t>
  </si>
  <si>
    <t>3642971235683608</t>
  </si>
  <si>
    <t>4888946280218580</t>
  </si>
  <si>
    <t>9238036586197131</t>
  </si>
  <si>
    <t>5816042955047800</t>
  </si>
  <si>
    <t>1190873483566522</t>
  </si>
  <si>
    <t>3724621567353154</t>
  </si>
  <si>
    <t>4374038954354620</t>
  </si>
  <si>
    <t>7843025966511697</t>
  </si>
  <si>
    <t>518705152996080</t>
  </si>
  <si>
    <t>3712687946205573</t>
  </si>
  <si>
    <t>1212583072355403</t>
  </si>
  <si>
    <t>7171171301051480</t>
  </si>
  <si>
    <t>3117400650592091</t>
  </si>
  <si>
    <t>5585893847658893</t>
  </si>
  <si>
    <t>5952806646046510</t>
  </si>
  <si>
    <t>8254924926877682</t>
  </si>
  <si>
    <t>5103615276991639</t>
  </si>
  <si>
    <t>1861598912075483</t>
  </si>
  <si>
    <t>8357074998868823</t>
  </si>
  <si>
    <t>3797527833184286</t>
  </si>
  <si>
    <t>4423644097506343</t>
  </si>
  <si>
    <t>299542224988559</t>
  </si>
  <si>
    <t>8090217558358356</t>
  </si>
  <si>
    <t>8439215955430869</t>
  </si>
  <si>
    <t>3039550898851541</t>
  </si>
  <si>
    <t>4025469173208247</t>
  </si>
  <si>
    <t>6421184270236757</t>
  </si>
  <si>
    <t>9594469537430759</t>
  </si>
  <si>
    <t>6858556792032783</t>
  </si>
  <si>
    <t>5966119254002580</t>
  </si>
  <si>
    <t>715568933277897</t>
  </si>
  <si>
    <t>4547306298412395</t>
  </si>
  <si>
    <t>9522291572603042</t>
  </si>
  <si>
    <t>113920588703595</t>
  </si>
  <si>
    <t>8750474191974316</t>
  </si>
  <si>
    <t>1848844145540834</t>
  </si>
  <si>
    <t>6404213785076886</t>
  </si>
  <si>
    <t>5818044554768167</t>
  </si>
  <si>
    <t>6668420432111837</t>
  </si>
  <si>
    <t>9051789289286405</t>
  </si>
  <si>
    <t>7202898422691822</t>
  </si>
  <si>
    <t>1281680012372470</t>
  </si>
  <si>
    <t>3298198260421405</t>
  </si>
  <si>
    <t>9821561475676027</t>
  </si>
  <si>
    <t>5785473391689138</t>
  </si>
  <si>
    <t>1354828333071506</t>
  </si>
  <si>
    <t>3980089213218682</t>
  </si>
  <si>
    <t>4730217683698694</t>
  </si>
  <si>
    <t>6277102429661684</t>
  </si>
  <si>
    <t>4990407398282409</t>
  </si>
  <si>
    <t>3450077631681171</t>
  </si>
  <si>
    <t>7673368276295895</t>
  </si>
  <si>
    <t>5973162026365251</t>
  </si>
  <si>
    <t>6304748760769392</t>
  </si>
  <si>
    <t>3926050030918097</t>
  </si>
  <si>
    <t>9531511647868785</t>
  </si>
  <si>
    <t>7323790326838194</t>
  </si>
  <si>
    <t>6363791990088259</t>
  </si>
  <si>
    <t>6501274127306737</t>
  </si>
  <si>
    <t>5445381287539762</t>
  </si>
  <si>
    <t>5786040752497767</t>
  </si>
  <si>
    <t>4828084121922430</t>
  </si>
  <si>
    <t>7722658170949092</t>
  </si>
  <si>
    <t>8751074251893462</t>
  </si>
  <si>
    <t>19458529222649</t>
  </si>
  <si>
    <t>2944512360532204</t>
  </si>
  <si>
    <t>2253727799746410</t>
  </si>
  <si>
    <t>7139200744727397</t>
  </si>
  <si>
    <t>6219142242604241</t>
  </si>
  <si>
    <t>7703957712572915</t>
  </si>
  <si>
    <t>9664394527860313</t>
  </si>
  <si>
    <t>5323168008165357</t>
  </si>
  <si>
    <t>6392217561699722</t>
  </si>
  <si>
    <t>3875809328787743</t>
  </si>
  <si>
    <t>3883393687302370</t>
  </si>
  <si>
    <t>6575251228282150</t>
  </si>
  <si>
    <t>7894822656956604</t>
  </si>
  <si>
    <t>1538863425722545</t>
  </si>
  <si>
    <t>568685511624714</t>
  </si>
  <si>
    <t>6704029088425948</t>
  </si>
  <si>
    <t>6707317844121980</t>
  </si>
  <si>
    <t>2507397029356203</t>
  </si>
  <si>
    <t>1401727129694973</t>
  </si>
  <si>
    <t>6352861878565347</t>
  </si>
  <si>
    <t>1071119340368648</t>
  </si>
  <si>
    <t>3007938836639459</t>
  </si>
  <si>
    <t>8777776479921974</t>
  </si>
  <si>
    <t>9503077028415496</t>
  </si>
  <si>
    <t>5403217178305730</t>
  </si>
  <si>
    <t>2465197061635129</t>
  </si>
  <si>
    <t>7299253211898120</t>
  </si>
  <si>
    <t>4204718398415591</t>
  </si>
  <si>
    <t>1112194816518712</t>
  </si>
  <si>
    <t>2705670448928074</t>
  </si>
  <si>
    <t>7912969690362529</t>
  </si>
  <si>
    <t>9601450596702710</t>
  </si>
  <si>
    <t>9633119600190033</t>
  </si>
  <si>
    <t>7462614480521188</t>
  </si>
  <si>
    <t>4087659648355180</t>
  </si>
  <si>
    <t>6085367889984628</t>
  </si>
  <si>
    <t>8415739381598054</t>
  </si>
  <si>
    <t>3358080371434942</t>
  </si>
  <si>
    <t>4899366810985587</t>
  </si>
  <si>
    <t>8943689007360784</t>
  </si>
  <si>
    <t>9652722966120870</t>
  </si>
  <si>
    <t>7263687944460724</t>
  </si>
  <si>
    <t>1223422011434085</t>
  </si>
  <si>
    <t>5764568554989330</t>
  </si>
  <si>
    <t>3190580474340138</t>
  </si>
  <si>
    <t>6937485709440800</t>
  </si>
  <si>
    <t>1062060947345179</t>
  </si>
  <si>
    <t>3494417591499462</t>
  </si>
  <si>
    <t>2419359860442910</t>
  </si>
  <si>
    <t>4980218957836868</t>
  </si>
  <si>
    <t>3532956402835175</t>
  </si>
  <si>
    <t>8431463107397038</t>
  </si>
  <si>
    <t>5809182312035422</t>
  </si>
  <si>
    <t>3174577401622004</t>
  </si>
  <si>
    <t>7916924412413974</t>
  </si>
  <si>
    <t>6478232374194856</t>
  </si>
  <si>
    <t>3652927579302098</t>
  </si>
  <si>
    <t>3974439874879994</t>
  </si>
  <si>
    <t>4138941672002956</t>
  </si>
  <si>
    <t>1273725412805423</t>
  </si>
  <si>
    <t>4269125409363719</t>
  </si>
  <si>
    <t>8833151368942863</t>
  </si>
  <si>
    <t>79291968087387</t>
  </si>
  <si>
    <t>4255278225106483</t>
  </si>
  <si>
    <t>5013354545181136</t>
  </si>
  <si>
    <t>6760009989455709</t>
  </si>
  <si>
    <t>6460159436702141</t>
  </si>
  <si>
    <t>5940200314369805</t>
  </si>
  <si>
    <t>2342620762732101</t>
  </si>
  <si>
    <t>744464047580333</t>
  </si>
  <si>
    <t>2150376430480336</t>
  </si>
  <si>
    <t>2095665302999447</t>
  </si>
  <si>
    <t>2444267286469917</t>
  </si>
  <si>
    <t>2876172495324166</t>
  </si>
  <si>
    <t>4826376070394892</t>
  </si>
  <si>
    <t>8413241933991355</t>
  </si>
  <si>
    <t>9728243565329565</t>
  </si>
  <si>
    <t>3917166149974965</t>
  </si>
  <si>
    <t>7771986580791102</t>
  </si>
  <si>
    <t>1643817822359365</t>
  </si>
  <si>
    <t>831033376546296</t>
  </si>
  <si>
    <t>683827313409938</t>
  </si>
  <si>
    <t>9331879720298735</t>
  </si>
  <si>
    <t>7078119108736350</t>
  </si>
  <si>
    <t>8980668295961907</t>
  </si>
  <si>
    <t>328281698891420</t>
  </si>
  <si>
    <t>6067439294413202</t>
  </si>
  <si>
    <t>8344862773573464</t>
  </si>
  <si>
    <t>82861192162258</t>
  </si>
  <si>
    <t>9531319298645603</t>
  </si>
  <si>
    <t>4587196440788359</t>
  </si>
  <si>
    <t>6451390552754113</t>
  </si>
  <si>
    <t>2182618263666218</t>
  </si>
  <si>
    <t>4946833826942886</t>
  </si>
  <si>
    <t>1305184051740808</t>
  </si>
  <si>
    <t>1349239088842908</t>
  </si>
  <si>
    <t>5852848177900554</t>
  </si>
  <si>
    <t>9152422400433269</t>
  </si>
  <si>
    <t>1219497150644449</t>
  </si>
  <si>
    <t>7558136526879042</t>
  </si>
  <si>
    <t>1278598314811954</t>
  </si>
  <si>
    <t>5150106895573856</t>
  </si>
  <si>
    <t>3213933264048983</t>
  </si>
  <si>
    <t>4497307582068203</t>
  </si>
  <si>
    <t>6180897354442813</t>
  </si>
  <si>
    <t>6412422663073435</t>
  </si>
  <si>
    <t>5482496707085501</t>
  </si>
  <si>
    <t>1451934536662943</t>
  </si>
  <si>
    <t>5198751315447822</t>
  </si>
  <si>
    <t>2372110143213161</t>
  </si>
  <si>
    <t>8247309302136423</t>
  </si>
  <si>
    <t>7967204985799251</t>
  </si>
  <si>
    <t>3870607426721418</t>
  </si>
  <si>
    <t>1454547326756066</t>
  </si>
  <si>
    <t>5487353441600917</t>
  </si>
  <si>
    <t>395050504669730</t>
  </si>
  <si>
    <t>800451152437066</t>
  </si>
  <si>
    <t>4485609265558040</t>
  </si>
  <si>
    <t>3210763467566632</t>
  </si>
  <si>
    <t>2776530347972531</t>
  </si>
  <si>
    <t>355308628535781</t>
  </si>
  <si>
    <t>8441765588459811</t>
  </si>
  <si>
    <t>3916812540728324</t>
  </si>
  <si>
    <t>8924769330322248</t>
  </si>
  <si>
    <t>6250590030651665</t>
  </si>
  <si>
    <t>1625834793566145</t>
  </si>
  <si>
    <t>6577232501149462</t>
  </si>
  <si>
    <t>8447190978365636</t>
  </si>
  <si>
    <t>2990637951583685</t>
  </si>
  <si>
    <t>8134739235212704</t>
  </si>
  <si>
    <t>2023224002488862</t>
  </si>
  <si>
    <t>3682940899182112</t>
  </si>
  <si>
    <t>9625455503952020</t>
  </si>
  <si>
    <t>6626190468789741</t>
  </si>
  <si>
    <t>6751002740650755</t>
  </si>
  <si>
    <t>5254294962665620</t>
  </si>
  <si>
    <t>540491130962883</t>
  </si>
  <si>
    <t>3964396347967356</t>
  </si>
  <si>
    <t>74600059716008</t>
  </si>
  <si>
    <t>1500555479949176</t>
  </si>
  <si>
    <t>4961950735658012</t>
  </si>
  <si>
    <t>9838514014090905</t>
  </si>
  <si>
    <t>1347613744341836</t>
  </si>
  <si>
    <t>3603747488384623</t>
  </si>
  <si>
    <t>4402389916394324</t>
  </si>
  <si>
    <t>6080969332700718</t>
  </si>
  <si>
    <t>9295615393475994</t>
  </si>
  <si>
    <t>2576889637701452</t>
  </si>
  <si>
    <t>4133996599722044</t>
  </si>
  <si>
    <t>8601300676006678</t>
  </si>
  <si>
    <t>808330625729613</t>
  </si>
  <si>
    <t>6817937680713466</t>
  </si>
  <si>
    <t>5260187303782158</t>
  </si>
  <si>
    <t>3902174810571276</t>
  </si>
  <si>
    <t>9667464374584689</t>
  </si>
  <si>
    <t>2184253393338767</t>
  </si>
  <si>
    <t>52800347611221</t>
  </si>
  <si>
    <t>9918438077589263</t>
  </si>
  <si>
    <t>6739432378288282</t>
  </si>
  <si>
    <t>7632443892300408</t>
  </si>
  <si>
    <t>3274642011899894</t>
  </si>
  <si>
    <t>9485919854823127</t>
  </si>
  <si>
    <t>6185397180118833</t>
  </si>
  <si>
    <t>640293807932571</t>
  </si>
  <si>
    <t>8662205616105263</t>
  </si>
  <si>
    <t>3553960840771981</t>
  </si>
  <si>
    <t>7657151120310729</t>
  </si>
  <si>
    <t>7283282565858857</t>
  </si>
  <si>
    <t>6304746166274881</t>
  </si>
  <si>
    <t>2367299410022411</t>
  </si>
  <si>
    <t>513266321608169</t>
  </si>
  <si>
    <t>4899265711038450</t>
  </si>
  <si>
    <t>7316295803739827</t>
  </si>
  <si>
    <t>7445046260332137</t>
  </si>
  <si>
    <t>5932392595427503</t>
  </si>
  <si>
    <t>3808204993868644</t>
  </si>
  <si>
    <t>5181298081442579</t>
  </si>
  <si>
    <t>4131812456925113</t>
  </si>
  <si>
    <t>960380650411975</t>
  </si>
  <si>
    <t>3427185865711776</t>
  </si>
  <si>
    <t>973692613971078</t>
  </si>
  <si>
    <t>5617011686141448</t>
  </si>
  <si>
    <t>6226470271288822</t>
  </si>
  <si>
    <t>6610023599161217</t>
  </si>
  <si>
    <t>1497986180006471</t>
  </si>
  <si>
    <t>5870937983025079</t>
  </si>
  <si>
    <t>9713463084539229</t>
  </si>
  <si>
    <t>7709200357757849</t>
  </si>
  <si>
    <t>3887148825039111</t>
  </si>
  <si>
    <t>4780685756814750</t>
  </si>
  <si>
    <t>6936602804964339</t>
  </si>
  <si>
    <t>6894373445595511</t>
  </si>
  <si>
    <t>6034464775147407</t>
  </si>
  <si>
    <t>5425589708391851</t>
  </si>
  <si>
    <t>1089905441121886</t>
  </si>
  <si>
    <t>6609624075606715</t>
  </si>
  <si>
    <t>5224438603015404</t>
  </si>
  <si>
    <t>3758411350345778</t>
  </si>
  <si>
    <t>9021646860382180</t>
  </si>
  <si>
    <t>4532947833500645</t>
  </si>
  <si>
    <t>8298498396263009</t>
  </si>
  <si>
    <t>5335183111563965</t>
  </si>
  <si>
    <t>8481809651556241</t>
  </si>
  <si>
    <t>9097505905923523</t>
  </si>
  <si>
    <t>6919542458068603</t>
  </si>
  <si>
    <t>6851724896426273</t>
  </si>
  <si>
    <t>232367670465518</t>
  </si>
  <si>
    <t>2531260228079051</t>
  </si>
  <si>
    <t>1404104575223403</t>
  </si>
  <si>
    <t>4987127896268001</t>
  </si>
  <si>
    <t>3388716917249814</t>
  </si>
  <si>
    <t>2782639156624186</t>
  </si>
  <si>
    <t>1784322312390652</t>
  </si>
  <si>
    <t>6745621985452477</t>
  </si>
  <si>
    <t>85440768242143</t>
  </si>
  <si>
    <t>3238737086041223</t>
  </si>
  <si>
    <t>3537437405935886</t>
  </si>
  <si>
    <t>6999562203088622</t>
  </si>
  <si>
    <t>8162846681713969</t>
  </si>
  <si>
    <t>5185498048344524</t>
  </si>
  <si>
    <t>7932439669963535</t>
  </si>
  <si>
    <t>9580911967508683</t>
  </si>
  <si>
    <t>7873037383810220</t>
  </si>
  <si>
    <t>4994966434281275</t>
  </si>
  <si>
    <t>791407556086914</t>
  </si>
  <si>
    <t>4083047390378205</t>
  </si>
  <si>
    <t>6549735926915626</t>
  </si>
  <si>
    <t>5447611122223516</t>
  </si>
  <si>
    <t>906436568770202</t>
  </si>
  <si>
    <t>2463828446789796</t>
  </si>
  <si>
    <t>4068672746688464</t>
  </si>
  <si>
    <t>3781609989153935</t>
  </si>
  <si>
    <t>1119174709475275</t>
  </si>
  <si>
    <t>2419315535302974</t>
  </si>
  <si>
    <t>2257722693543600</t>
  </si>
  <si>
    <t>7855070665467129</t>
  </si>
  <si>
    <t>696360288859245</t>
  </si>
  <si>
    <t>723527611319891</t>
  </si>
  <si>
    <t>1046480648907641</t>
  </si>
  <si>
    <t>8393083347696428</t>
  </si>
  <si>
    <t>3201205790528393</t>
  </si>
  <si>
    <t>1788513761214276</t>
  </si>
  <si>
    <t>853563018402657</t>
  </si>
  <si>
    <t>9825254410950887</t>
  </si>
  <si>
    <t>7959791719214078</t>
  </si>
  <si>
    <t>8321118554944689</t>
  </si>
  <si>
    <t>1795962800485544</t>
  </si>
  <si>
    <t>5429098780643676</t>
  </si>
  <si>
    <t>448465435753923</t>
  </si>
  <si>
    <t>9793527512529982</t>
  </si>
  <si>
    <t>8536344919429078</t>
  </si>
  <si>
    <t>9330392973311647</t>
  </si>
  <si>
    <t>5619905124028714</t>
  </si>
  <si>
    <t>6916172703995921</t>
  </si>
  <si>
    <t>3032730007415791</t>
  </si>
  <si>
    <t>2859460903339718</t>
  </si>
  <si>
    <t>5800853271502517</t>
  </si>
  <si>
    <t>6510462686729184</t>
  </si>
  <si>
    <t>5134966889385564</t>
  </si>
  <si>
    <t>855240037336418</t>
  </si>
  <si>
    <t>5869471532138529</t>
  </si>
  <si>
    <t>8938682299048990</t>
  </si>
  <si>
    <t>5066743344050046</t>
  </si>
  <si>
    <t>3053966311655289</t>
  </si>
  <si>
    <t>2842170167420654</t>
  </si>
  <si>
    <t>8741507883482846</t>
  </si>
  <si>
    <t>8248555822835172</t>
  </si>
  <si>
    <t>6885825479897348</t>
  </si>
  <si>
    <t>4882022096037693</t>
  </si>
  <si>
    <t>8572192369123640</t>
  </si>
  <si>
    <t>5817974780615061</t>
  </si>
  <si>
    <t>649141480788053</t>
  </si>
  <si>
    <t>624364685268588</t>
  </si>
  <si>
    <t>7199432783853665</t>
  </si>
  <si>
    <t>8016990691481892</t>
  </si>
  <si>
    <t>5293563827770578</t>
  </si>
  <si>
    <t>8659518267305758</t>
  </si>
  <si>
    <t>1368467253582014</t>
  </si>
  <si>
    <t>2767101666708852</t>
  </si>
  <si>
    <t>8593739584748979</t>
  </si>
  <si>
    <t>4238925064468154</t>
  </si>
  <si>
    <t>5973566096172227</t>
  </si>
  <si>
    <t>5133413784738833</t>
  </si>
  <si>
    <t>3683508884933982</t>
  </si>
  <si>
    <t>3651109758163171</t>
  </si>
  <si>
    <t>8593776550154676</t>
  </si>
  <si>
    <t>8063980020887048</t>
  </si>
  <si>
    <t>5343164360992484</t>
  </si>
  <si>
    <t>5878440833112188</t>
  </si>
  <si>
    <t>4742243731670926</t>
  </si>
  <si>
    <t>7900697173106521</t>
  </si>
  <si>
    <t>2436725054301829</t>
  </si>
  <si>
    <t>4945466795402411</t>
  </si>
  <si>
    <t>1747446824962018</t>
  </si>
  <si>
    <t>1765423586351777</t>
  </si>
  <si>
    <t>6235117810220139</t>
  </si>
  <si>
    <t>6570133349050773</t>
  </si>
  <si>
    <t>1437423724126668</t>
  </si>
  <si>
    <t>1056446474955641</t>
  </si>
  <si>
    <t>5683602347775090</t>
  </si>
  <si>
    <t>2287220621464103</t>
  </si>
  <si>
    <t>2211921667260816</t>
  </si>
  <si>
    <t>1643838660425226</t>
  </si>
  <si>
    <t>9173571872558029</t>
  </si>
  <si>
    <t>5465167433574967</t>
  </si>
  <si>
    <t>3295425962397469</t>
  </si>
  <si>
    <t>5286433181038401</t>
  </si>
  <si>
    <t>3999681476237928</t>
  </si>
  <si>
    <t>8183352195825292</t>
  </si>
  <si>
    <t>2765484805943579</t>
  </si>
  <si>
    <t>9900392354402958</t>
  </si>
  <si>
    <t>2523881629209634</t>
  </si>
  <si>
    <t>1878212101616812</t>
  </si>
  <si>
    <t>5845083143570677</t>
  </si>
  <si>
    <t>7477587392330548</t>
  </si>
  <si>
    <t>7074341000174024</t>
  </si>
  <si>
    <t>8678702194122328</t>
  </si>
  <si>
    <t>3504612668276467</t>
  </si>
  <si>
    <t>1083664051553676</t>
  </si>
  <si>
    <t>5509636347996899</t>
  </si>
  <si>
    <t>4979593442211529</t>
  </si>
  <si>
    <t>8636170030120332</t>
  </si>
  <si>
    <t>6844844892151080</t>
  </si>
  <si>
    <t>5669566824280392</t>
  </si>
  <si>
    <t>7920106262732316</t>
  </si>
  <si>
    <t>7537546319147805</t>
  </si>
  <si>
    <t>7639509353394673</t>
  </si>
  <si>
    <t>6643876205545743</t>
  </si>
  <si>
    <t>6312519484196490</t>
  </si>
  <si>
    <t>2007147521611108</t>
  </si>
  <si>
    <t>6322111845884380</t>
  </si>
  <si>
    <t>8723128930934238</t>
  </si>
  <si>
    <t>2907254687194425</t>
  </si>
  <si>
    <t>3298749373028368</t>
  </si>
  <si>
    <t>1849456503938069</t>
  </si>
  <si>
    <t>2938843205054344</t>
  </si>
  <si>
    <t>9442081304236152</t>
  </si>
  <si>
    <t>8907839187225520</t>
  </si>
  <si>
    <t>9550888811753135</t>
  </si>
  <si>
    <t>5842226738905020</t>
  </si>
  <si>
    <t>5963647891087075</t>
  </si>
  <si>
    <t>7670559184823987</t>
  </si>
  <si>
    <t>4840176361871303</t>
  </si>
  <si>
    <t>9008839781107158</t>
  </si>
  <si>
    <t>5793551839298744</t>
  </si>
  <si>
    <t>4168126981525335</t>
  </si>
  <si>
    <t>4618400761515357</t>
  </si>
  <si>
    <t>3386075148925196</t>
  </si>
  <si>
    <t>611162609944856</t>
  </si>
  <si>
    <t>3829450409385273</t>
  </si>
  <si>
    <t>5085882967004859</t>
  </si>
  <si>
    <t>4122130010086192</t>
  </si>
  <si>
    <t>9933925440405382</t>
  </si>
  <si>
    <t>1345644242222155</t>
  </si>
  <si>
    <t>2150653877099997</t>
  </si>
  <si>
    <t>6784625689550535</t>
  </si>
  <si>
    <t>1855726483039653</t>
  </si>
  <si>
    <t>5562401435195499</t>
  </si>
  <si>
    <t>1374785657488811</t>
  </si>
  <si>
    <t>8746822323824793</t>
  </si>
  <si>
    <t>9397018995509548</t>
  </si>
  <si>
    <t>7011002476167017</t>
  </si>
  <si>
    <t>8813541218664424</t>
  </si>
  <si>
    <t>5810524388417233</t>
  </si>
  <si>
    <t>9267236564290515</t>
  </si>
  <si>
    <t>8118095966726395</t>
  </si>
  <si>
    <t>3647617395084366</t>
  </si>
  <si>
    <t>2975670345003893</t>
  </si>
  <si>
    <t>6755500347966475</t>
  </si>
  <si>
    <t>3484604740774669</t>
  </si>
  <si>
    <t>7035582637878011</t>
  </si>
  <si>
    <t>3260937513147993</t>
  </si>
  <si>
    <t>6471121476064206</t>
  </si>
  <si>
    <t>6849877020142707</t>
  </si>
  <si>
    <t>5503911271107219</t>
  </si>
  <si>
    <t>3618498505860239</t>
  </si>
  <si>
    <t>9513550730576007</t>
  </si>
  <si>
    <t>6446422968983887</t>
  </si>
  <si>
    <t>1555285038442583</t>
  </si>
  <si>
    <t>2360598398420281</t>
  </si>
  <si>
    <t>3939960412023083</t>
  </si>
  <si>
    <t>7413263999353460</t>
  </si>
  <si>
    <t>300483441003509</t>
  </si>
  <si>
    <t>6232280840068967</t>
  </si>
  <si>
    <t>5117489875778971</t>
  </si>
  <si>
    <t>9437713180605169</t>
  </si>
  <si>
    <t>4482676626250969</t>
  </si>
  <si>
    <t>1680847796269237</t>
  </si>
  <si>
    <t>4172583932459896</t>
  </si>
  <si>
    <t>4358669035716210</t>
  </si>
  <si>
    <t>7711621905503089</t>
  </si>
  <si>
    <t>6130657449073273</t>
  </si>
  <si>
    <t>8835370169383160</t>
  </si>
  <si>
    <t>4534453100266205</t>
  </si>
  <si>
    <t>3036353525919312</t>
  </si>
  <si>
    <t>9083575815411912</t>
  </si>
  <si>
    <t>1225701971763431</t>
  </si>
  <si>
    <t>3261196606792919</t>
  </si>
  <si>
    <t>6358255692524959</t>
  </si>
  <si>
    <t>2031137775811639</t>
  </si>
  <si>
    <t>6701180935563421</t>
  </si>
  <si>
    <t>8564340080200317</t>
  </si>
  <si>
    <t>7311448158836515</t>
  </si>
  <si>
    <t>5544848927306049</t>
  </si>
  <si>
    <t>4417063756676065</t>
  </si>
  <si>
    <t>3215507230254102</t>
  </si>
  <si>
    <t>9007293163695341</t>
  </si>
  <si>
    <t>3624526120676623</t>
  </si>
  <si>
    <t>9656514087081174</t>
  </si>
  <si>
    <t>2473885181941099</t>
  </si>
  <si>
    <t>6123210082943327</t>
  </si>
  <si>
    <t>806038700123586</t>
  </si>
  <si>
    <t>2569953849247616</t>
  </si>
  <si>
    <t>1009673892509162</t>
  </si>
  <si>
    <t>8157209550890842</t>
  </si>
  <si>
    <t>6399792638393893</t>
  </si>
  <si>
    <t>4160595511015215</t>
  </si>
  <si>
    <t>4307401507293472</t>
  </si>
  <si>
    <t>2101790641767583</t>
  </si>
  <si>
    <t>8155752230105296</t>
  </si>
  <si>
    <t>1043184723029042</t>
  </si>
  <si>
    <t>535072814775186</t>
  </si>
  <si>
    <t>1633724217818993</t>
  </si>
  <si>
    <t>2670184549371082</t>
  </si>
  <si>
    <t>900966049339208</t>
  </si>
  <si>
    <t>6824096316194040</t>
  </si>
  <si>
    <t>2676168477371067</t>
  </si>
  <si>
    <t>826936485634225</t>
  </si>
  <si>
    <t>1924707072445292</t>
  </si>
  <si>
    <t>4318017156773338</t>
  </si>
  <si>
    <t>6889942662736669</t>
  </si>
  <si>
    <t>8607440365887137</t>
  </si>
  <si>
    <t>9737828980805697</t>
  </si>
  <si>
    <t>2040535526613837</t>
  </si>
  <si>
    <t>9571148708762746</t>
  </si>
  <si>
    <t>2579099192679516</t>
  </si>
  <si>
    <t>1435412368091407</t>
  </si>
  <si>
    <t>4811092848990043</t>
  </si>
  <si>
    <t>3255217675604376</t>
  </si>
  <si>
    <t>7516650466179566</t>
  </si>
  <si>
    <t>8460720685942982</t>
  </si>
  <si>
    <t>9112848471895113</t>
  </si>
  <si>
    <t>2141311071724601</t>
  </si>
  <si>
    <t>8505591854171037</t>
  </si>
  <si>
    <t>8442990613188947</t>
  </si>
  <si>
    <t>5821744693445783</t>
  </si>
  <si>
    <t>4866105088696095</t>
  </si>
  <si>
    <t>5245135800761948</t>
  </si>
  <si>
    <t>2851225331478477</t>
  </si>
  <si>
    <t>8462162971607334</t>
  </si>
  <si>
    <t>4721503252341696</t>
  </si>
  <si>
    <t>8267792972738861</t>
  </si>
  <si>
    <t>2195052854374876</t>
  </si>
  <si>
    <t>9267992710173284</t>
  </si>
  <si>
    <t>6689996109381304</t>
  </si>
  <si>
    <t>8603608831944261</t>
  </si>
  <si>
    <t>3171934251760053</t>
  </si>
  <si>
    <t>4160785058696846</t>
  </si>
  <si>
    <t>4492331534302454</t>
  </si>
  <si>
    <t>5100004032353371</t>
  </si>
  <si>
    <t>2363470030922679</t>
  </si>
  <si>
    <t>8842260116673085</t>
  </si>
  <si>
    <t>2931896866758744</t>
  </si>
  <si>
    <t>930994307797748</t>
  </si>
  <si>
    <t>8141959514049178</t>
  </si>
  <si>
    <t>6574568358126990</t>
  </si>
  <si>
    <t>6987278155945585</t>
  </si>
  <si>
    <t>6498990398245251</t>
  </si>
  <si>
    <t>9955522746815565</t>
  </si>
  <si>
    <t>3433102254971759</t>
  </si>
  <si>
    <t>696347588314582</t>
  </si>
  <si>
    <t>2157945206450083</t>
  </si>
  <si>
    <t>1785348474819198</t>
  </si>
  <si>
    <t>2441152185815639</t>
  </si>
  <si>
    <t>1914240784106628</t>
  </si>
  <si>
    <t>4037641896150452</t>
  </si>
  <si>
    <t>5520991667306653</t>
  </si>
  <si>
    <t>1245491075674553</t>
  </si>
  <si>
    <t>4061341189460363</t>
  </si>
  <si>
    <t>331463504851799</t>
  </si>
  <si>
    <t>4618666216814286</t>
  </si>
  <si>
    <t>3427645624362914</t>
  </si>
  <si>
    <t>3336258440314427</t>
  </si>
  <si>
    <t>5942766550614802</t>
  </si>
  <si>
    <t>5445126296297927</t>
  </si>
  <si>
    <t>8950778077183468</t>
  </si>
  <si>
    <t>6668938587705051</t>
  </si>
  <si>
    <t>2735462535607756</t>
  </si>
  <si>
    <t>2218723947642370</t>
  </si>
  <si>
    <t>4492156677097323</t>
  </si>
  <si>
    <t>2622158885237587</t>
  </si>
  <si>
    <t>4788825984924937</t>
  </si>
  <si>
    <t>3525959332595679</t>
  </si>
  <si>
    <t>7103455842669299</t>
  </si>
  <si>
    <t>7372032809525122</t>
  </si>
  <si>
    <t>5496155017680368</t>
  </si>
  <si>
    <t>7459677883260276</t>
  </si>
  <si>
    <t>647047474863782</t>
  </si>
  <si>
    <t>4658644735129120</t>
  </si>
  <si>
    <t>1765987271947167</t>
  </si>
  <si>
    <t>1406827040207016</t>
  </si>
  <si>
    <t>9273263591581627</t>
  </si>
  <si>
    <t>1388843525941166</t>
  </si>
  <si>
    <t>3055212945848792</t>
  </si>
  <si>
    <t>1083796420913676</t>
  </si>
  <si>
    <t>8110692692970501</t>
  </si>
  <si>
    <t>4588432025734614</t>
  </si>
  <si>
    <t>4466940040369031</t>
  </si>
  <si>
    <t>7305275302688305</t>
  </si>
  <si>
    <t>8391237594627337</t>
  </si>
  <si>
    <t>4877416052831442</t>
  </si>
  <si>
    <t>313754606470067</t>
  </si>
  <si>
    <t>9603611847126775</t>
  </si>
  <si>
    <t>8822236337182110</t>
  </si>
  <si>
    <t>4260164245411708</t>
  </si>
  <si>
    <t>2508463180959302</t>
  </si>
  <si>
    <t>6472922834112583</t>
  </si>
  <si>
    <t>5017887706764030</t>
  </si>
  <si>
    <t>9559450598073698</t>
  </si>
  <si>
    <t>2468550206860828</t>
  </si>
  <si>
    <t>9167229956658055</t>
  </si>
  <si>
    <t>8661927701869473</t>
  </si>
  <si>
    <t>2585366799781999</t>
  </si>
  <si>
    <t>6322443647175180</t>
  </si>
  <si>
    <t>4804141354618121</t>
  </si>
  <si>
    <t>1492279870799456</t>
  </si>
  <si>
    <t>8158863782780542</t>
  </si>
  <si>
    <t>8495475752221580</t>
  </si>
  <si>
    <t>6907218525984196</t>
  </si>
  <si>
    <t>8439734225118419</t>
  </si>
  <si>
    <t>9812359455716469</t>
  </si>
  <si>
    <t>5589582288163371</t>
  </si>
  <si>
    <t>9006699346183592</t>
  </si>
  <si>
    <t>1605608817876501</t>
  </si>
  <si>
    <t>9987164063568299</t>
  </si>
  <si>
    <t>6529287750910784</t>
  </si>
  <si>
    <t>1077485109919435</t>
  </si>
  <si>
    <t>4850648153088882</t>
  </si>
  <si>
    <t>1598728927129037</t>
  </si>
  <si>
    <t>1478276344036064</t>
  </si>
  <si>
    <t>8811229557599512</t>
  </si>
  <si>
    <t>5202252132706076</t>
  </si>
  <si>
    <t>7007805034954313</t>
  </si>
  <si>
    <t>8542509162286363</t>
  </si>
  <si>
    <t>2015534440935520</t>
  </si>
  <si>
    <t>4153718251594962</t>
  </si>
  <si>
    <t>8619051458357197</t>
  </si>
  <si>
    <t>2248862266014015</t>
  </si>
  <si>
    <t>9022458359726383</t>
  </si>
  <si>
    <t>7203188180657375</t>
  </si>
  <si>
    <t>821513530089825</t>
  </si>
  <si>
    <t>6802868586230679</t>
  </si>
  <si>
    <t>4007298860698500</t>
  </si>
  <si>
    <t>4059654951630067</t>
  </si>
  <si>
    <t>9319844994229883</t>
  </si>
  <si>
    <t>8574565251778213</t>
  </si>
  <si>
    <t>4647870566371881</t>
  </si>
  <si>
    <t>6192840436144077</t>
  </si>
  <si>
    <t>3260719297160239</t>
  </si>
  <si>
    <t>5936931919126596</t>
  </si>
  <si>
    <t>1175672338911359</t>
  </si>
  <si>
    <t>2930749496135841</t>
  </si>
  <si>
    <t>4998216532008467</t>
  </si>
  <si>
    <t>7365752489688722</t>
  </si>
  <si>
    <t>2305168895867455</t>
  </si>
  <si>
    <t>3270434338255223</t>
  </si>
  <si>
    <t>8776004776319186</t>
  </si>
  <si>
    <t>3625481319376161</t>
  </si>
  <si>
    <t>5300529388972420</t>
  </si>
  <si>
    <t>8072286178392606</t>
  </si>
  <si>
    <t>9936730349238736</t>
  </si>
  <si>
    <t>7228776134026128</t>
  </si>
  <si>
    <t>7409483591468564</t>
  </si>
  <si>
    <t>567092014010249</t>
  </si>
  <si>
    <t>5487456834311772</t>
  </si>
  <si>
    <t>9267732730523495</t>
  </si>
  <si>
    <t>7006142631879894</t>
  </si>
  <si>
    <t>5042490668846055</t>
  </si>
  <si>
    <t>572604874247137</t>
  </si>
  <si>
    <t>5992978986877709</t>
  </si>
  <si>
    <t>519886518681902</t>
  </si>
  <si>
    <t>5463897698575926</t>
  </si>
  <si>
    <t>4065161479717006</t>
  </si>
  <si>
    <t>6281807667106374</t>
  </si>
  <si>
    <t>1558097604077582</t>
  </si>
  <si>
    <t>1923828903796501</t>
  </si>
  <si>
    <t>3827571898799998</t>
  </si>
  <si>
    <t>9360651566160271</t>
  </si>
  <si>
    <t>5230321404009558</t>
  </si>
  <si>
    <t>1802921686209049</t>
  </si>
  <si>
    <t>6122915078727217</t>
  </si>
  <si>
    <t>4553179833739423</t>
  </si>
  <si>
    <t>5961728267182996</t>
  </si>
  <si>
    <t>7366937280065334</t>
  </si>
  <si>
    <t>8680026476676436</t>
  </si>
  <si>
    <t>4797825508224890</t>
  </si>
  <si>
    <t>9038700618740565</t>
  </si>
  <si>
    <t>2937864139003286</t>
  </si>
  <si>
    <t>8950258045361574</t>
  </si>
  <si>
    <t>5566065671292675</t>
  </si>
  <si>
    <t>6626815560114826</t>
  </si>
  <si>
    <t>4338081068769453</t>
  </si>
  <si>
    <t>1180532356667158</t>
  </si>
  <si>
    <t>4385586098940136</t>
  </si>
  <si>
    <t>2338419979704662</t>
  </si>
  <si>
    <t>1617832962726655</t>
  </si>
  <si>
    <t>508132767008339</t>
  </si>
  <si>
    <t>8315483788109499</t>
  </si>
  <si>
    <t>7846858954252464</t>
  </si>
  <si>
    <t>4336999577168365</t>
  </si>
  <si>
    <t>9351830362073114</t>
  </si>
  <si>
    <t>7378116504439696</t>
  </si>
  <si>
    <t>926686557120099</t>
  </si>
  <si>
    <t>226763913943729</t>
  </si>
  <si>
    <t>8030248709258448</t>
  </si>
  <si>
    <t>8080067480949540</t>
  </si>
  <si>
    <t>8334578615607265</t>
  </si>
  <si>
    <t>6795878745241783</t>
  </si>
  <si>
    <t>2145468008356326</t>
  </si>
  <si>
    <t>5569941968824872</t>
  </si>
  <si>
    <t>2046014690087911</t>
  </si>
  <si>
    <t>8418233233377821</t>
  </si>
  <si>
    <t>5663379410645365</t>
  </si>
  <si>
    <t>6969706509814652</t>
  </si>
  <si>
    <t>9013504723568828</t>
  </si>
  <si>
    <t>4769133872220783</t>
  </si>
  <si>
    <t>8255587996806225</t>
  </si>
  <si>
    <t>1677857988439087</t>
  </si>
  <si>
    <t>8754027885549033</t>
  </si>
  <si>
    <t>569095592236888</t>
  </si>
  <si>
    <t>8277688219025751</t>
  </si>
  <si>
    <t>4285171383515583</t>
  </si>
  <si>
    <t>9831287734420057</t>
  </si>
  <si>
    <t>5698693825843534</t>
  </si>
  <si>
    <t>7369227708949682</t>
  </si>
  <si>
    <t>7047951744328116</t>
  </si>
  <si>
    <t>1612934998579552</t>
  </si>
  <si>
    <t>1625434613259615</t>
  </si>
  <si>
    <t>1793923191328390</t>
  </si>
  <si>
    <t>5775942309531907</t>
  </si>
  <si>
    <t>3360895651994382</t>
  </si>
  <si>
    <t>3852600806645019</t>
  </si>
  <si>
    <t>5225287070953574</t>
  </si>
  <si>
    <t>3989012444660965</t>
  </si>
  <si>
    <t>859777425078650</t>
  </si>
  <si>
    <t>4378321755712806</t>
  </si>
  <si>
    <t>9681300029013720</t>
  </si>
  <si>
    <t>9036731654244275</t>
  </si>
  <si>
    <t>6289081238486567</t>
  </si>
  <si>
    <t>8881421230848202</t>
  </si>
  <si>
    <t>2004039179017233</t>
  </si>
  <si>
    <t>858083934709530</t>
  </si>
  <si>
    <t>4689983783077368</t>
  </si>
  <si>
    <t>7601387774958429</t>
  </si>
  <si>
    <t>8287816372424505</t>
  </si>
  <si>
    <t>2096893536553691</t>
  </si>
  <si>
    <t>9637843620795412</t>
  </si>
  <si>
    <t>2588750218735073</t>
  </si>
  <si>
    <t>8471827065649804</t>
  </si>
  <si>
    <t>1157957002747784</t>
  </si>
  <si>
    <t>1045009856037178</t>
  </si>
  <si>
    <t>5579256307962092</t>
  </si>
  <si>
    <t>4320838124542505</t>
  </si>
  <si>
    <t>6786231471433928</t>
  </si>
  <si>
    <t>8354827686315949</t>
  </si>
  <si>
    <t>1915405303658680</t>
  </si>
  <si>
    <t>3839822800181181</t>
  </si>
  <si>
    <t>8889253771488255</t>
  </si>
  <si>
    <t>9239122935636884</t>
  </si>
  <si>
    <t>6145583241409676</t>
  </si>
  <si>
    <t>3134166366110530</t>
  </si>
  <si>
    <t>969784021050630</t>
  </si>
  <si>
    <t>1734809222583770</t>
  </si>
  <si>
    <t>6462619318425806</t>
  </si>
  <si>
    <t>4909300858168978</t>
  </si>
  <si>
    <t>8222520610993627</t>
  </si>
  <si>
    <t>2125548178243839</t>
  </si>
  <si>
    <t>9615986870682935</t>
  </si>
  <si>
    <t>1620477743356</t>
  </si>
  <si>
    <t>8206654238025892</t>
  </si>
  <si>
    <t>399619304383734</t>
  </si>
  <si>
    <t>1168705470424661</t>
  </si>
  <si>
    <t>280327548608203</t>
  </si>
  <si>
    <t>7772832369304433</t>
  </si>
  <si>
    <t>8632562652041575</t>
  </si>
  <si>
    <t>1399143633515037</t>
  </si>
  <si>
    <t>9460604761609891</t>
  </si>
  <si>
    <t>6806785470901924</t>
  </si>
  <si>
    <t>3634116320100461</t>
  </si>
  <si>
    <t>3436229780272607</t>
  </si>
  <si>
    <t>7256350659066454</t>
  </si>
  <si>
    <t>6368771236067647</t>
  </si>
  <si>
    <t>2834686936591505</t>
  </si>
  <si>
    <t>7962759383530618</t>
  </si>
  <si>
    <t>9051158330583750</t>
  </si>
  <si>
    <t>3724032277128409</t>
  </si>
  <si>
    <t>1502544143685942</t>
  </si>
  <si>
    <t>2688171201377269</t>
  </si>
  <si>
    <t>9556458829562459</t>
  </si>
  <si>
    <t>8786426386888402</t>
  </si>
  <si>
    <t>4907927046583413</t>
  </si>
  <si>
    <t>4255091273284502</t>
  </si>
  <si>
    <t>4919434104234625</t>
  </si>
  <si>
    <t>687019085699803</t>
  </si>
  <si>
    <t>4792510547999482</t>
  </si>
  <si>
    <t>6456036146571157</t>
  </si>
  <si>
    <t>8851067537175228</t>
  </si>
  <si>
    <t>3025556123220124</t>
  </si>
  <si>
    <t>391365348347966</t>
  </si>
  <si>
    <t>1951784560696438</t>
  </si>
  <si>
    <t>546922428765992</t>
  </si>
  <si>
    <t>7235069609869767</t>
  </si>
  <si>
    <t>9506227291788450</t>
  </si>
  <si>
    <t>4495376654066164</t>
  </si>
  <si>
    <t>2368926142462262</t>
  </si>
  <si>
    <t>4902260755345852</t>
  </si>
  <si>
    <t>6760271087839343</t>
  </si>
  <si>
    <t>8943720442602102</t>
  </si>
  <si>
    <t>5394202438995990</t>
  </si>
  <si>
    <t>5426002705030188</t>
  </si>
  <si>
    <t>7487777669905366</t>
  </si>
  <si>
    <t>6141722746142471</t>
  </si>
  <si>
    <t>9287767114922679</t>
  </si>
  <si>
    <t>2171470278355566</t>
  </si>
  <si>
    <t>2766200404988466</t>
  </si>
  <si>
    <t>5816592792763317</t>
  </si>
  <si>
    <t>8668209711643422</t>
  </si>
  <si>
    <t>5992432202503213</t>
  </si>
  <si>
    <t>3224372716717877</t>
  </si>
  <si>
    <t>1059293161551228</t>
  </si>
  <si>
    <t>3351433077926935</t>
  </si>
  <si>
    <t>8012508163555650</t>
  </si>
  <si>
    <t>3381805924827870</t>
  </si>
  <si>
    <t>9474455372032508</t>
  </si>
  <si>
    <t>8037815154379487</t>
  </si>
  <si>
    <t>1351714974990997</t>
  </si>
  <si>
    <t>197621365311810</t>
  </si>
  <si>
    <t>4204710971961752</t>
  </si>
  <si>
    <t>535976968819977</t>
  </si>
  <si>
    <t>2438750151970138</t>
  </si>
  <si>
    <t>6314909185202598</t>
  </si>
  <si>
    <t>7366810019541762</t>
  </si>
  <si>
    <t>850030285278407</t>
  </si>
  <si>
    <t>9010171962418070</t>
  </si>
  <si>
    <t>352319965198376</t>
  </si>
  <si>
    <t>2811759218796695</t>
  </si>
  <si>
    <t>7731833490905784</t>
  </si>
  <si>
    <t>5205704909538152</t>
  </si>
  <si>
    <t>1682522284990443</t>
  </si>
  <si>
    <t>7704299112012834</t>
  </si>
  <si>
    <t>8867671843821928</t>
  </si>
  <si>
    <t>2892340017779766</t>
  </si>
  <si>
    <t>8602172618847817</t>
  </si>
  <si>
    <t>2483251461780692</t>
  </si>
  <si>
    <t>5853280816216114</t>
  </si>
  <si>
    <t>1528113499389365</t>
  </si>
  <si>
    <t>6881812689632332</t>
  </si>
  <si>
    <t>7991678841631134</t>
  </si>
  <si>
    <t>7033904182012568</t>
  </si>
  <si>
    <t>8826197743316647</t>
  </si>
  <si>
    <t>3349522078266166</t>
  </si>
  <si>
    <t>5374234686972248</t>
  </si>
  <si>
    <t>1419381583580813</t>
  </si>
  <si>
    <t>9452316162954727</t>
  </si>
  <si>
    <t>8071088776195174</t>
  </si>
  <si>
    <t>5231586617230275</t>
  </si>
  <si>
    <t>9804327269853870</t>
  </si>
  <si>
    <t>6155275776937180</t>
  </si>
  <si>
    <t>7706005617358749</t>
  </si>
  <si>
    <t>3032028825767422</t>
  </si>
  <si>
    <t>8644831558267767</t>
  </si>
  <si>
    <t>664828316422622</t>
  </si>
  <si>
    <t>5478358733716888</t>
  </si>
  <si>
    <t>8114482275187042</t>
  </si>
  <si>
    <t>4522409084975189</t>
  </si>
  <si>
    <t>8745633558279135</t>
  </si>
  <si>
    <t>9466591566788837</t>
  </si>
  <si>
    <t>9076073813186920</t>
  </si>
  <si>
    <t>7278994837119495</t>
  </si>
  <si>
    <t>6053409467909162</t>
  </si>
  <si>
    <t>3422776673518424</t>
  </si>
  <si>
    <t>5939193435159969</t>
  </si>
  <si>
    <t>4918097986054997</t>
  </si>
  <si>
    <t>5438265677716461</t>
  </si>
  <si>
    <t>5468976639357044</t>
  </si>
  <si>
    <t>4458997587298393</t>
  </si>
  <si>
    <t>909053097553453</t>
  </si>
  <si>
    <t>5406078389899644</t>
  </si>
  <si>
    <t>6995674461783544</t>
  </si>
  <si>
    <t>7519416403234375</t>
  </si>
  <si>
    <t>1694642004747573</t>
  </si>
  <si>
    <t>1169221999869232</t>
  </si>
  <si>
    <t>6137472729764481</t>
  </si>
  <si>
    <t>1081416320871834</t>
  </si>
  <si>
    <t>568931886506878</t>
  </si>
  <si>
    <t>286781150378064</t>
  </si>
  <si>
    <t>1126456499513690</t>
  </si>
  <si>
    <t>8569144400381140</t>
  </si>
  <si>
    <t>333461176591923</t>
  </si>
  <si>
    <t>9195125487983864</t>
  </si>
  <si>
    <t>372106913837737</t>
  </si>
  <si>
    <t>2133446996231723</t>
  </si>
  <si>
    <t>7052395671087501</t>
  </si>
  <si>
    <t>7936891332803110</t>
  </si>
  <si>
    <t>2889463909034985</t>
  </si>
  <si>
    <t>2944070297008191</t>
  </si>
  <si>
    <t>6148454183525553</t>
  </si>
  <si>
    <t>5651811376295834</t>
  </si>
  <si>
    <t>3372465285020933</t>
  </si>
  <si>
    <t>1986300072732498</t>
  </si>
  <si>
    <t>5912119146087476</t>
  </si>
  <si>
    <t>2623469098689826</t>
  </si>
  <si>
    <t>6376069232121173</t>
  </si>
  <si>
    <t>3114674685388200</t>
  </si>
  <si>
    <t>7518447622697643</t>
  </si>
  <si>
    <t>4290309215180384</t>
  </si>
  <si>
    <t>2663814443527208</t>
  </si>
  <si>
    <t>1342215198519658</t>
  </si>
  <si>
    <t>18801584286340</t>
  </si>
  <si>
    <t>4885551325718171</t>
  </si>
  <si>
    <t>2323588680352349</t>
  </si>
  <si>
    <t>9164922316000668</t>
  </si>
  <si>
    <t>4149641884388606</t>
  </si>
  <si>
    <t>1543510849378635</t>
  </si>
  <si>
    <t>4948215284138467</t>
  </si>
  <si>
    <t>5154421243314239</t>
  </si>
  <si>
    <t>8302305211197443</t>
  </si>
  <si>
    <t>7066472140841924</t>
  </si>
  <si>
    <t>342262577099774</t>
  </si>
  <si>
    <t>5244957771041819</t>
  </si>
  <si>
    <t>3670646533980513</t>
  </si>
  <si>
    <t>5696448717779041</t>
  </si>
  <si>
    <t>6154654252599078</t>
  </si>
  <si>
    <t>1631699390607182</t>
  </si>
  <si>
    <t>2237857787104734</t>
  </si>
  <si>
    <t>5514572550676860</t>
  </si>
  <si>
    <t>4025459475819871</t>
  </si>
  <si>
    <t>4246375642459392</t>
  </si>
  <si>
    <t>7915148961104361</t>
  </si>
  <si>
    <t>6791794645131088</t>
  </si>
  <si>
    <t>488211040846971</t>
  </si>
  <si>
    <t>7985896425213514</t>
  </si>
  <si>
    <t>8099874903098877</t>
  </si>
  <si>
    <t>5446037066510453</t>
  </si>
  <si>
    <t>2574355761310094</t>
  </si>
  <si>
    <t>1583753319431716</t>
  </si>
  <si>
    <t>7255207701720867</t>
  </si>
  <si>
    <t>1273732755559894</t>
  </si>
  <si>
    <t>9841377705563677</t>
  </si>
  <si>
    <t>3797958454419206</t>
  </si>
  <si>
    <t>3042659757537154</t>
  </si>
  <si>
    <t>9093563967396812</t>
  </si>
  <si>
    <t>298695695233810</t>
  </si>
  <si>
    <t>4258493749821954</t>
  </si>
  <si>
    <t>8033905104124719</t>
  </si>
  <si>
    <t>9711655413343187</t>
  </si>
  <si>
    <t>3387594625697016</t>
  </si>
  <si>
    <t>4609299638962658</t>
  </si>
  <si>
    <t>1985464661304068</t>
  </si>
  <si>
    <t>4246176544128210</t>
  </si>
  <si>
    <t>5932512394081812</t>
  </si>
  <si>
    <t>5293025753416409</t>
  </si>
  <si>
    <t>3943435319769885</t>
  </si>
  <si>
    <t>7786225390531635</t>
  </si>
  <si>
    <t>5569587553039555</t>
  </si>
  <si>
    <t>543278337615007</t>
  </si>
  <si>
    <t>6469566547735975</t>
  </si>
  <si>
    <t>2826260436376888</t>
  </si>
  <si>
    <t>2135497414954288</t>
  </si>
  <si>
    <t>315742201106554</t>
  </si>
  <si>
    <t>7366121947446879</t>
  </si>
  <si>
    <t>5336662001989897</t>
  </si>
  <si>
    <t>4368545921034580</t>
  </si>
  <si>
    <t>8467472087930787</t>
  </si>
  <si>
    <t>3282092805579099</t>
  </si>
  <si>
    <t>7541622226922276</t>
  </si>
  <si>
    <t>6260902589124575</t>
  </si>
  <si>
    <t>7256078178004181</t>
  </si>
  <si>
    <t>1592614050410600</t>
  </si>
  <si>
    <t>5031853696566778</t>
  </si>
  <si>
    <t>8383567444457966</t>
  </si>
  <si>
    <t>3896668961658701</t>
  </si>
  <si>
    <t>8397483348092095</t>
  </si>
  <si>
    <t>8288579418713431</t>
  </si>
  <si>
    <t>4376742811132239</t>
  </si>
  <si>
    <t>5716268105431803</t>
  </si>
  <si>
    <t>5052827055977003</t>
  </si>
  <si>
    <t>9488853194170202</t>
  </si>
  <si>
    <t>5051088557957735</t>
  </si>
  <si>
    <t>4156155676222549</t>
  </si>
  <si>
    <t>9100822531778476</t>
  </si>
  <si>
    <t>5344651216043565</t>
  </si>
  <si>
    <t>9385797840394661</t>
  </si>
  <si>
    <t>7821415407185030</t>
  </si>
  <si>
    <t>7897013700366641</t>
  </si>
  <si>
    <t>5912654527783709</t>
  </si>
  <si>
    <t>3580717545101331</t>
  </si>
  <si>
    <t>786390984298840</t>
  </si>
  <si>
    <t>294915677717226</t>
  </si>
  <si>
    <t>2808219966327556</t>
  </si>
  <si>
    <t>6823748776892161</t>
  </si>
  <si>
    <t>106256008597826</t>
  </si>
  <si>
    <t>5785227245885125</t>
  </si>
  <si>
    <t>2058811803862107</t>
  </si>
  <si>
    <t>1071735657918071</t>
  </si>
  <si>
    <t>3063765459152125</t>
  </si>
  <si>
    <t>464309581686876</t>
  </si>
  <si>
    <t>9684270965712597</t>
  </si>
  <si>
    <t>6339737236576711</t>
  </si>
  <si>
    <t>356566980205283</t>
  </si>
  <si>
    <t>8882481916488455</t>
  </si>
  <si>
    <t>5959151194898380</t>
  </si>
  <si>
    <t>4450453051336695</t>
  </si>
  <si>
    <t>8098279198162920</t>
  </si>
  <si>
    <t>3146007134390351</t>
  </si>
  <si>
    <t>364111365400008</t>
  </si>
  <si>
    <t>7662265979710296</t>
  </si>
  <si>
    <t>8258732544418879</t>
  </si>
  <si>
    <t>8924961260540375</t>
  </si>
  <si>
    <t>2323209211213841</t>
  </si>
  <si>
    <t>9190621090343622</t>
  </si>
  <si>
    <t>8951078556317492</t>
  </si>
  <si>
    <t>7031384113377964</t>
  </si>
  <si>
    <t>4514462816588172</t>
  </si>
  <si>
    <t>467540411976041</t>
  </si>
  <si>
    <t>4003352759222977</t>
  </si>
  <si>
    <t>1453497399227875</t>
  </si>
  <si>
    <t>2666250074700001</t>
  </si>
  <si>
    <t>3283213241679577</t>
  </si>
  <si>
    <t>2468433724010137</t>
  </si>
  <si>
    <t>3710202481209985</t>
  </si>
  <si>
    <t>1077112053637311</t>
  </si>
  <si>
    <t>1743544449547429</t>
  </si>
  <si>
    <t>1793785573961703</t>
  </si>
  <si>
    <t>8524688067433431</t>
  </si>
  <si>
    <t>6420037515570572</t>
  </si>
  <si>
    <t>8868143945822945</t>
  </si>
  <si>
    <t>824759881183992</t>
  </si>
  <si>
    <t>3662810689163401</t>
  </si>
  <si>
    <t>4675729815665099</t>
  </si>
  <si>
    <t>5669728083958304</t>
  </si>
  <si>
    <t>717555351649034</t>
  </si>
  <si>
    <t>4917024831266566</t>
  </si>
  <si>
    <t>9175719433747519</t>
  </si>
  <si>
    <t>8161910335265203</t>
  </si>
  <si>
    <t>6094164476311537</t>
  </si>
  <si>
    <t>8219150768903402</t>
  </si>
  <si>
    <t>6220755666412331</t>
  </si>
  <si>
    <t>5681194429484169</t>
  </si>
  <si>
    <t>4614890992415685</t>
  </si>
  <si>
    <t>8741102841035720</t>
  </si>
  <si>
    <t>1207036115235063</t>
  </si>
  <si>
    <t>5744833203103414</t>
  </si>
  <si>
    <t>5475817920089246</t>
  </si>
  <si>
    <t>3354353026273755</t>
  </si>
  <si>
    <t>7338376013186079</t>
  </si>
  <si>
    <t>8919108271803451</t>
  </si>
  <si>
    <t>3040585270157108</t>
  </si>
  <si>
    <t>6281692069367401</t>
  </si>
  <si>
    <t>8109289083806434</t>
  </si>
  <si>
    <t>5259718291574222</t>
  </si>
  <si>
    <t>2460763585260970</t>
  </si>
  <si>
    <t>1602790569471119</t>
  </si>
  <si>
    <t>4496766831214842</t>
  </si>
  <si>
    <t>1081349573342494</t>
  </si>
  <si>
    <t>4607359509728862</t>
  </si>
  <si>
    <t>173684104618984</t>
  </si>
  <si>
    <t>5956452823331462</t>
  </si>
  <si>
    <t>7432834268871145</t>
  </si>
  <si>
    <t>228079486196245</t>
  </si>
  <si>
    <t>6570522226262651</t>
  </si>
  <si>
    <t>4564643481632531</t>
  </si>
  <si>
    <t>7772440743878420</t>
  </si>
  <si>
    <t>1057449541888929</t>
  </si>
  <si>
    <t>6070495781355348</t>
  </si>
  <si>
    <t>8368909183157101</t>
  </si>
  <si>
    <t>8272630445235743</t>
  </si>
  <si>
    <t>7399897360794449</t>
  </si>
  <si>
    <t>5080407459778068</t>
  </si>
  <si>
    <t>8512920025542609</t>
  </si>
  <si>
    <t>5034903887784999</t>
  </si>
  <si>
    <t>751417929269935</t>
  </si>
  <si>
    <t>8994738464396859</t>
  </si>
  <si>
    <t>4758999335977229</t>
  </si>
  <si>
    <t>1646515166456987</t>
  </si>
  <si>
    <t>341010958314381</t>
  </si>
  <si>
    <t>5497968403201811</t>
  </si>
  <si>
    <t>4523495682110537</t>
  </si>
  <si>
    <t>7909408134516354</t>
  </si>
  <si>
    <t>7070732933555247</t>
  </si>
  <si>
    <t>9122550710361877</t>
  </si>
  <si>
    <t>2045770488183341</t>
  </si>
  <si>
    <t>2096056218428623</t>
  </si>
  <si>
    <t>7962922273918383</t>
  </si>
  <si>
    <t>9454011847074932</t>
  </si>
  <si>
    <t>2965929076406297</t>
  </si>
  <si>
    <t>5859508060113205</t>
  </si>
  <si>
    <t>543849043349668</t>
  </si>
  <si>
    <t>9952266993526320</t>
  </si>
  <si>
    <t>5615029758863461</t>
  </si>
  <si>
    <t>5091156040708806</t>
  </si>
  <si>
    <t>3399411531538063</t>
  </si>
  <si>
    <t>5192960289640552</t>
  </si>
  <si>
    <t>7012635841501041</t>
  </si>
  <si>
    <t>306955729938519</t>
  </si>
  <si>
    <t>1017970997245503</t>
  </si>
  <si>
    <t>7357001124704324</t>
  </si>
  <si>
    <t>1848820284003014</t>
  </si>
  <si>
    <t>6942951818115592</t>
  </si>
  <si>
    <t>6543883394326650</t>
  </si>
  <si>
    <t>2186382936790816</t>
  </si>
  <si>
    <t>4347138914686597</t>
  </si>
  <si>
    <t>5825463565648443</t>
  </si>
  <si>
    <t>7647002928025761</t>
  </si>
  <si>
    <t>2013021129302347</t>
  </si>
  <si>
    <t>2090236159374282</t>
  </si>
  <si>
    <t>1773523282395216</t>
  </si>
  <si>
    <t>6575917157591902</t>
  </si>
  <si>
    <t>7332984871179956</t>
  </si>
  <si>
    <t>4421261616372210</t>
  </si>
  <si>
    <t>5595934684491346</t>
  </si>
  <si>
    <t>3131960800351552</t>
  </si>
  <si>
    <t>8428462850941737</t>
  </si>
  <si>
    <t>3128775622613394</t>
  </si>
  <si>
    <t>8306095357311266</t>
  </si>
  <si>
    <t>4729193757560284</t>
  </si>
  <si>
    <t>3087701222053497</t>
  </si>
  <si>
    <t>9030812548866867</t>
  </si>
  <si>
    <t>9625088436154247</t>
  </si>
  <si>
    <t>6156202967745294</t>
  </si>
  <si>
    <t>4236959022984095</t>
  </si>
  <si>
    <t>2237322270674468</t>
  </si>
  <si>
    <t>3487066556609346</t>
  </si>
  <si>
    <t>8450304364496498</t>
  </si>
  <si>
    <t>2897827525394287</t>
  </si>
  <si>
    <t>8719210958200573</t>
  </si>
  <si>
    <t>3636172847841451</t>
  </si>
  <si>
    <t>2737264682436850</t>
  </si>
  <si>
    <t>9839634358398871</t>
  </si>
  <si>
    <t>6750242042247163</t>
  </si>
  <si>
    <t>3833911476535980</t>
  </si>
  <si>
    <t>3782438808229518</t>
  </si>
  <si>
    <t>8192815852353120</t>
  </si>
  <si>
    <t>2734908504081010</t>
  </si>
  <si>
    <t>6481390551885693</t>
  </si>
  <si>
    <t>1810844121279085</t>
  </si>
  <si>
    <t>6686604567798961</t>
  </si>
  <si>
    <t>7743629597191539</t>
  </si>
  <si>
    <t>1582996328392544</t>
  </si>
  <si>
    <t>2724770720764613</t>
  </si>
  <si>
    <t>8143037552524310</t>
  </si>
  <si>
    <t>27500224507711</t>
  </si>
  <si>
    <t>6099848351384727</t>
  </si>
  <si>
    <t>9484752262711781</t>
  </si>
  <si>
    <t>5313958058637273</t>
  </si>
  <si>
    <t>6404113280081724</t>
  </si>
  <si>
    <t>7665371633919828</t>
  </si>
  <si>
    <t>5036163568053211</t>
  </si>
  <si>
    <t>9581635473404917</t>
  </si>
  <si>
    <t>3596040776686153</t>
  </si>
  <si>
    <t>5289768504615130</t>
  </si>
  <si>
    <t>3355164178541763</t>
  </si>
  <si>
    <t>1227869303606491</t>
  </si>
  <si>
    <t>530401123811760</t>
  </si>
  <si>
    <t>8606633884267017</t>
  </si>
  <si>
    <t>5912825570477366</t>
  </si>
  <si>
    <t>8592540552042426</t>
  </si>
  <si>
    <t>2637244342477284</t>
  </si>
  <si>
    <t>3611173651027992</t>
  </si>
  <si>
    <t>5764525209694934</t>
  </si>
  <si>
    <t>1843292933297022</t>
  </si>
  <si>
    <t>5807016765075768</t>
  </si>
  <si>
    <t>1897104927767501</t>
  </si>
  <si>
    <t>902453490374700</t>
  </si>
  <si>
    <t>6023982032883636</t>
  </si>
  <si>
    <t>7353122437469381</t>
  </si>
  <si>
    <t>7239222634545547</t>
  </si>
  <si>
    <t>2158318102290766</t>
  </si>
  <si>
    <t>7403179846451173</t>
  </si>
  <si>
    <t>9033384147331238</t>
  </si>
  <si>
    <t>9905888540884670</t>
  </si>
  <si>
    <t>385025471576390</t>
  </si>
  <si>
    <t>385339242973784</t>
  </si>
  <si>
    <t>8167630362397971</t>
  </si>
  <si>
    <t>9608222000965494</t>
  </si>
  <si>
    <t>5270675444420368</t>
  </si>
  <si>
    <t>4871867370417675</t>
  </si>
  <si>
    <t>3499326704469764</t>
  </si>
  <si>
    <t>4588208458134540</t>
  </si>
  <si>
    <t>660750826886093</t>
  </si>
  <si>
    <t>1850688762535159</t>
  </si>
  <si>
    <t>7392598234027748</t>
  </si>
  <si>
    <t>5943649517007774</t>
  </si>
  <si>
    <t>364638040703635</t>
  </si>
  <si>
    <t>8925290045320566</t>
  </si>
  <si>
    <t>1677281662836747</t>
  </si>
  <si>
    <t>907719372913452</t>
  </si>
  <si>
    <t>2010470478839931</t>
  </si>
  <si>
    <t>4301034599953984</t>
  </si>
  <si>
    <t>8045385109022036</t>
  </si>
  <si>
    <t>7852955550954080</t>
  </si>
  <si>
    <t>3282145436968372</t>
  </si>
  <si>
    <t>7369175457748537</t>
  </si>
  <si>
    <t>8224651475375417</t>
  </si>
  <si>
    <t>5249285518623788</t>
  </si>
  <si>
    <t>3984590430364144</t>
  </si>
  <si>
    <t>3498200334867567</t>
  </si>
  <si>
    <t>9751555130858395</t>
  </si>
  <si>
    <t>3480315876426933</t>
  </si>
  <si>
    <t>1345775762268399</t>
  </si>
  <si>
    <t>423994610190957</t>
  </si>
  <si>
    <t>6499598787118408</t>
  </si>
  <si>
    <t>1823767698315292</t>
  </si>
  <si>
    <t>2819207179224332</t>
  </si>
  <si>
    <t>2220171703041221</t>
  </si>
  <si>
    <t>5642042402910105</t>
  </si>
  <si>
    <t>366160285410764</t>
  </si>
  <si>
    <t>8177520851523982</t>
  </si>
  <si>
    <t>6577624051145678</t>
  </si>
  <si>
    <t>5936350202858461</t>
  </si>
  <si>
    <t>668080445314423</t>
  </si>
  <si>
    <t>2658026608565597</t>
  </si>
  <si>
    <t>4860410854748828</t>
  </si>
  <si>
    <t>7427638248030272</t>
  </si>
  <si>
    <t>228494374719937</t>
  </si>
  <si>
    <t>9012472669437864</t>
  </si>
  <si>
    <t>8313543617645569</t>
  </si>
  <si>
    <t>8762180219978871</t>
  </si>
  <si>
    <t>629901626825205</t>
  </si>
  <si>
    <t>2415042925080237</t>
  </si>
  <si>
    <t>7845313772755569</t>
  </si>
  <si>
    <t>6722923153154240</t>
  </si>
  <si>
    <t>4976861476957952</t>
  </si>
  <si>
    <t>8086820952116529</t>
  </si>
  <si>
    <t>9459659936875070</t>
  </si>
  <si>
    <t>8653101990507281</t>
  </si>
  <si>
    <t>5625943549240031</t>
  </si>
  <si>
    <t>9981619322948101</t>
  </si>
  <si>
    <t>7591386205418701</t>
  </si>
  <si>
    <t>4826191289793228</t>
  </si>
  <si>
    <t>8094410231583895</t>
  </si>
  <si>
    <t>5869389093787897</t>
  </si>
  <si>
    <t>8940392711915587</t>
  </si>
  <si>
    <t>3295297304483175</t>
  </si>
  <si>
    <t>786757144868174</t>
  </si>
  <si>
    <t>8503270850589986</t>
  </si>
  <si>
    <t>1677976521829778</t>
  </si>
  <si>
    <t>2877195068720595</t>
  </si>
  <si>
    <t>1727070835786168</t>
  </si>
  <si>
    <t>9631693459877990</t>
  </si>
  <si>
    <t>1931666946002572</t>
  </si>
  <si>
    <t>8651815516188612</t>
  </si>
  <si>
    <t>629911523695284</t>
  </si>
  <si>
    <t>1412580481347337</t>
  </si>
  <si>
    <t>8986705556875737</t>
  </si>
  <si>
    <t>649293629023377</t>
  </si>
  <si>
    <t>3551309965504635</t>
  </si>
  <si>
    <t>254788286510740</t>
  </si>
  <si>
    <t>689042191271294</t>
  </si>
  <si>
    <t>2963021064986150</t>
  </si>
  <si>
    <t>2499763657306867</t>
  </si>
  <si>
    <t>8324365876028732</t>
  </si>
  <si>
    <t>1252605372746616</t>
  </si>
  <si>
    <t>5246632754857166</t>
  </si>
  <si>
    <t>783007244539967</t>
  </si>
  <si>
    <t>4827139622563579</t>
  </si>
  <si>
    <t>463266952380733</t>
  </si>
  <si>
    <t>3989965414396244</t>
  </si>
  <si>
    <t>4415896252750334</t>
  </si>
  <si>
    <t>2114682678747809</t>
  </si>
  <si>
    <t>4092977797159960</t>
  </si>
  <si>
    <t>4178030519508263</t>
  </si>
  <si>
    <t>6595410802420185</t>
  </si>
  <si>
    <t>7006918441225557</t>
  </si>
  <si>
    <t>8489875150351433</t>
  </si>
  <si>
    <t>4263798438898689</t>
  </si>
  <si>
    <t>6161317069619954</t>
  </si>
  <si>
    <t>5441095948504191</t>
  </si>
  <si>
    <t>7443400162949067</t>
  </si>
  <si>
    <t>5732436979323506</t>
  </si>
  <si>
    <t>7413047717095599</t>
  </si>
  <si>
    <t>5459452068440499</t>
  </si>
  <si>
    <t>3277124870708298</t>
  </si>
  <si>
    <t>1031142370251100</t>
  </si>
  <si>
    <t>4591399198253283</t>
  </si>
  <si>
    <t>5613597813477874</t>
  </si>
  <si>
    <t>368192736213372</t>
  </si>
  <si>
    <t>253584653454578</t>
  </si>
  <si>
    <t>9982099650082474</t>
  </si>
  <si>
    <t>6593876022175044</t>
  </si>
  <si>
    <t>466981509139002</t>
  </si>
  <si>
    <t>5200152108362074</t>
  </si>
  <si>
    <t>4503443670339815</t>
  </si>
  <si>
    <t>5000593141537270</t>
  </si>
  <si>
    <t>8580012531962454</t>
  </si>
  <si>
    <t>7308008542809124</t>
  </si>
  <si>
    <t>5179096712915166</t>
  </si>
  <si>
    <t>7050340689609477</t>
  </si>
  <si>
    <t>6751612444714400</t>
  </si>
  <si>
    <t>6056745372883177</t>
  </si>
  <si>
    <t>2413219013118223</t>
  </si>
  <si>
    <t>2397286478101958</t>
  </si>
  <si>
    <t>6701481379793011</t>
  </si>
  <si>
    <t>7503448157029242</t>
  </si>
  <si>
    <t>8013784426561236</t>
  </si>
  <si>
    <t>9817662188822016</t>
  </si>
  <si>
    <t>674199015480865</t>
  </si>
  <si>
    <t>7291031100366324</t>
  </si>
  <si>
    <t>3954317787940600</t>
  </si>
  <si>
    <t>7830820823492757</t>
  </si>
  <si>
    <t>7251592794442789</t>
  </si>
  <si>
    <t>8066504420512731</t>
  </si>
  <si>
    <t>634527904706691</t>
  </si>
  <si>
    <t>9366640013932446</t>
  </si>
  <si>
    <t>7714331578069188</t>
  </si>
  <si>
    <t>7074983408830407</t>
  </si>
  <si>
    <t>8904196917646635</t>
  </si>
  <si>
    <t>1272217272641932</t>
  </si>
  <si>
    <t>2573271900039102</t>
  </si>
  <si>
    <t>2947960304393936</t>
  </si>
  <si>
    <t>1159660627292150</t>
  </si>
  <si>
    <t>9652215068862022</t>
  </si>
  <si>
    <t>3643548652753437</t>
  </si>
  <si>
    <t>9483123165011279</t>
  </si>
  <si>
    <t>5184614547434007</t>
  </si>
  <si>
    <t>8625966228874921</t>
  </si>
  <si>
    <t>7301797136711708</t>
  </si>
  <si>
    <t>5092432604617002</t>
  </si>
  <si>
    <t>5032980808472154</t>
  </si>
  <si>
    <t>9912969190761997</t>
  </si>
  <si>
    <t>3999430944781012</t>
  </si>
  <si>
    <t>2301952822609337</t>
  </si>
  <si>
    <t>1909737446990031</t>
  </si>
  <si>
    <t>7822379285623930</t>
  </si>
  <si>
    <t>9682403952355025</t>
  </si>
  <si>
    <t>7899708672517229</t>
  </si>
  <si>
    <t>6260658477700127</t>
  </si>
  <si>
    <t>9744488898518732</t>
  </si>
  <si>
    <t>8946506550009568</t>
  </si>
  <si>
    <t>2354694355721657</t>
  </si>
  <si>
    <t>4350561933731292</t>
  </si>
  <si>
    <t>3677020708924429</t>
  </si>
  <si>
    <t>7898768397011970</t>
  </si>
  <si>
    <t>442391205057496</t>
  </si>
  <si>
    <t>2930549205807845</t>
  </si>
  <si>
    <t>3213663362561527</t>
  </si>
  <si>
    <t>4705921800766702</t>
  </si>
  <si>
    <t>1248580049963620</t>
  </si>
  <si>
    <t>8143667743152901</t>
  </si>
  <si>
    <t>1522251278290661</t>
  </si>
  <si>
    <t>6200179989756647</t>
  </si>
  <si>
    <t>5639237605139235</t>
  </si>
  <si>
    <t>2458646841930275</t>
  </si>
  <si>
    <t>5345450924816623</t>
  </si>
  <si>
    <t>7333416874485244</t>
  </si>
  <si>
    <t>5843247620942404</t>
  </si>
  <si>
    <t>3937353934060491</t>
  </si>
  <si>
    <t>1037924795304327</t>
  </si>
  <si>
    <t>6347861359610300</t>
  </si>
  <si>
    <t>7920513037926894</t>
  </si>
  <si>
    <t>5551984409711170</t>
  </si>
  <si>
    <t>5892742890690937</t>
  </si>
  <si>
    <t>3976199783429960</t>
  </si>
  <si>
    <t>8147978243962086</t>
  </si>
  <si>
    <t>2334306861297386</t>
  </si>
  <si>
    <t>6393069134317122</t>
  </si>
  <si>
    <t>2009471790562524</t>
  </si>
  <si>
    <t>4068384668445667</t>
  </si>
  <si>
    <t>9811325486244952</t>
  </si>
  <si>
    <t>4145373373581554</t>
  </si>
  <si>
    <t>1172973934177912</t>
  </si>
  <si>
    <t>5036263374383451</t>
  </si>
  <si>
    <t>9458182448518648</t>
  </si>
  <si>
    <t>9342289374145242</t>
  </si>
  <si>
    <t>2219632213650466</t>
  </si>
  <si>
    <t>8773132798866937</t>
  </si>
  <si>
    <t>2033196522644570</t>
  </si>
  <si>
    <t>1913540287525368</t>
  </si>
  <si>
    <t>2104002598800657</t>
  </si>
  <si>
    <t>5815103407269183</t>
  </si>
  <si>
    <t>288307276893308</t>
  </si>
  <si>
    <t>3204335506123388</t>
  </si>
  <si>
    <t>8466642207967339</t>
  </si>
  <si>
    <t>5867514147050491</t>
  </si>
  <si>
    <t>6917900375116011</t>
  </si>
  <si>
    <t>2701372874020992</t>
  </si>
  <si>
    <t>3315620853490473</t>
  </si>
  <si>
    <t>5152040961853596</t>
  </si>
  <si>
    <t>3505199506518488</t>
  </si>
  <si>
    <t>9832610170170117</t>
  </si>
  <si>
    <t>6101456419564160</t>
  </si>
  <si>
    <t>2348950642081809</t>
  </si>
  <si>
    <t>4733967239542956</t>
  </si>
  <si>
    <t>3482294055384168</t>
  </si>
  <si>
    <t>9370842756666092</t>
  </si>
  <si>
    <t>3802569271909843</t>
  </si>
  <si>
    <t>4583061423609650</t>
  </si>
  <si>
    <t>1098460815023347</t>
  </si>
  <si>
    <t>2839314570681881</t>
  </si>
  <si>
    <t>1482312616601457</t>
  </si>
  <si>
    <t>6072963007329345</t>
  </si>
  <si>
    <t>4201883232658373</t>
  </si>
  <si>
    <t>2974905697357336</t>
  </si>
  <si>
    <t>7957426146949516</t>
  </si>
  <si>
    <t>7227372383382825</t>
  </si>
  <si>
    <t>6504582131187084</t>
  </si>
  <si>
    <t>4642780063245896</t>
  </si>
  <si>
    <t>1536081598906350</t>
  </si>
  <si>
    <t>8357343852226211</t>
  </si>
  <si>
    <t>227987250908297</t>
  </si>
  <si>
    <t>8163133492227077</t>
  </si>
  <si>
    <t>1161857482764718</t>
  </si>
  <si>
    <t>2622901657333068</t>
  </si>
  <si>
    <t>495621960908321</t>
  </si>
  <si>
    <t>1316351481841867</t>
  </si>
  <si>
    <t>2421981411881513</t>
  </si>
  <si>
    <t>5780362452574112</t>
  </si>
  <si>
    <t>7538137082099504</t>
  </si>
  <si>
    <t>6853578266229124</t>
  </si>
  <si>
    <t>1462988005823166</t>
  </si>
  <si>
    <t>1849774833738849</t>
  </si>
  <si>
    <t>145777211323987</t>
  </si>
  <si>
    <t>3204212858069024</t>
  </si>
  <si>
    <t>8501758082490169</t>
  </si>
  <si>
    <t>6627424441700368</t>
  </si>
  <si>
    <t>7844006225722796</t>
  </si>
  <si>
    <t>5485941010781037</t>
  </si>
  <si>
    <t>4022509598265604</t>
  </si>
  <si>
    <t>4887441751168370</t>
  </si>
  <si>
    <t>6056586997773866</t>
  </si>
  <si>
    <t>6627176039117338</t>
  </si>
  <si>
    <t>4500937251283328</t>
  </si>
  <si>
    <t>4966451423896669</t>
  </si>
  <si>
    <t>8466871795871526</t>
  </si>
  <si>
    <t>7489060402097332</t>
  </si>
  <si>
    <t>5862693708463779</t>
  </si>
  <si>
    <t>3336454566140636</t>
  </si>
  <si>
    <t>8835551874442015</t>
  </si>
  <si>
    <t>8865076583703657</t>
  </si>
  <si>
    <t>3069523133393589</t>
  </si>
  <si>
    <t>8352284212894270</t>
  </si>
  <si>
    <t>1517428701154869</t>
  </si>
  <si>
    <t>3346604453869841</t>
  </si>
  <si>
    <t>7217699860551474</t>
  </si>
  <si>
    <t>257523310441142</t>
  </si>
  <si>
    <t>2070501200613392</t>
  </si>
  <si>
    <t>8267499705826797</t>
  </si>
  <si>
    <t>9999406616657430</t>
  </si>
  <si>
    <t>8353080725052997</t>
  </si>
  <si>
    <t>3091534911566340</t>
  </si>
  <si>
    <t>3121896010346505</t>
  </si>
  <si>
    <t>210470212691414</t>
  </si>
  <si>
    <t>8202062797382084</t>
  </si>
  <si>
    <t>1759588590325548</t>
  </si>
  <si>
    <t>4973276450230597</t>
  </si>
  <si>
    <t>2004525190976322</t>
  </si>
  <si>
    <t>4120268755042733</t>
  </si>
  <si>
    <t>1058019471805574</t>
  </si>
  <si>
    <t>4912752898261635</t>
  </si>
  <si>
    <t>5687062876627604</t>
  </si>
  <si>
    <t>2419695717311489</t>
  </si>
  <si>
    <t>3008465283225816</t>
  </si>
  <si>
    <t>1911426867596771</t>
  </si>
  <si>
    <t>8393837073841337</t>
  </si>
  <si>
    <t>8901786624576613</t>
  </si>
  <si>
    <t>2246726590508145</t>
  </si>
  <si>
    <t>5945505333065395</t>
  </si>
  <si>
    <t>7766836337242387</t>
  </si>
  <si>
    <t>7632859825024731</t>
  </si>
  <si>
    <t>6997168800434516</t>
  </si>
  <si>
    <t>2062237136952498</t>
  </si>
  <si>
    <t>6908607892554140</t>
  </si>
  <si>
    <t>3680939569446782</t>
  </si>
  <si>
    <t>3617632265735918</t>
  </si>
  <si>
    <t>3077917892246533</t>
  </si>
  <si>
    <t>8717850955433310</t>
  </si>
  <si>
    <t>2764569857267293</t>
  </si>
  <si>
    <t>3916417264486152</t>
  </si>
  <si>
    <t>9735808928704664</t>
  </si>
  <si>
    <t>2008131884026960</t>
  </si>
  <si>
    <t>4771761043583475</t>
  </si>
  <si>
    <t>2119333529537383</t>
  </si>
  <si>
    <t>6706201241924346</t>
  </si>
  <si>
    <t>893215877575028</t>
  </si>
  <si>
    <t>6449008701201671</t>
  </si>
  <si>
    <t>2391011861667495</t>
  </si>
  <si>
    <t>9811585047672882</t>
  </si>
  <si>
    <t>548786277548768</t>
  </si>
  <si>
    <t>1077010054721195</t>
  </si>
  <si>
    <t>8652085233300978</t>
  </si>
  <si>
    <t>9802134028321018</t>
  </si>
  <si>
    <t>1664092246057566</t>
  </si>
  <si>
    <t>5281846228333233</t>
  </si>
  <si>
    <t>4867124755037733</t>
  </si>
  <si>
    <t>7533614354261322</t>
  </si>
  <si>
    <t>4370185361833115</t>
  </si>
  <si>
    <t>7180587734247800</t>
  </si>
  <si>
    <t>9824175024639209</t>
  </si>
  <si>
    <t>5913487289250316</t>
  </si>
  <si>
    <t>3663534653821766</t>
  </si>
  <si>
    <t>228360188496894</t>
  </si>
  <si>
    <t>6692686517481639</t>
  </si>
  <si>
    <t>8690347634326268</t>
  </si>
  <si>
    <t>9083501711871412</t>
  </si>
  <si>
    <t>8942784039861384</t>
  </si>
  <si>
    <t>925279471098835</t>
  </si>
  <si>
    <t>7310969251234014</t>
  </si>
  <si>
    <t>1813263612820835</t>
  </si>
  <si>
    <t>4238299942299259</t>
  </si>
  <si>
    <t>7014909363995587</t>
  </si>
  <si>
    <t>8214160027917180</t>
  </si>
  <si>
    <t>1094385817729008</t>
  </si>
  <si>
    <t>4650411847360130</t>
  </si>
  <si>
    <t>4481753427632933</t>
  </si>
  <si>
    <t>8148856088838698</t>
  </si>
  <si>
    <t>2989171931096778</t>
  </si>
  <si>
    <t>5640711136935239</t>
  </si>
  <si>
    <t>4264134782305401</t>
  </si>
  <si>
    <t>3469499844012524</t>
  </si>
  <si>
    <t>3521193639702066</t>
  </si>
  <si>
    <t>7230655935060782</t>
  </si>
  <si>
    <t>1621728454168339</t>
  </si>
  <si>
    <t>3072788454374618</t>
  </si>
  <si>
    <t>2089048592369114</t>
  </si>
  <si>
    <t>4486731633158980</t>
  </si>
  <si>
    <t>7810900622105990</t>
  </si>
  <si>
    <t>4192379648088551</t>
  </si>
  <si>
    <t>6629537923839978</t>
  </si>
  <si>
    <t>1154675555124781</t>
  </si>
  <si>
    <t>1901529942385207</t>
  </si>
  <si>
    <t>8932467035710932</t>
  </si>
  <si>
    <t>4197415306873395</t>
  </si>
  <si>
    <t>1259249984250608</t>
  </si>
  <si>
    <t>9892977846071815</t>
  </si>
  <si>
    <t>3568502889800669</t>
  </si>
  <si>
    <t>7755061023054872</t>
  </si>
  <si>
    <t>8481917464081630</t>
  </si>
  <si>
    <t>5985117980039083</t>
  </si>
  <si>
    <t>4241118501796006</t>
  </si>
  <si>
    <t>4135087388977788</t>
  </si>
  <si>
    <t>6463351517523708</t>
  </si>
  <si>
    <t>7899617978208091</t>
  </si>
  <si>
    <t>8712179934563352</t>
  </si>
  <si>
    <t>6401903091467691</t>
  </si>
  <si>
    <t>7188565416436207</t>
  </si>
  <si>
    <t>7329545333833531</t>
  </si>
  <si>
    <t>2604652116340416</t>
  </si>
  <si>
    <t>7462890131942563</t>
  </si>
  <si>
    <t>1171511619023285</t>
  </si>
  <si>
    <t>3662722129078524</t>
  </si>
  <si>
    <t>9779158958979033</t>
  </si>
  <si>
    <t>5917376567828623</t>
  </si>
  <si>
    <t>7257928694757648</t>
  </si>
  <si>
    <t>2084847692296174</t>
  </si>
  <si>
    <t>7503015922902064</t>
  </si>
  <si>
    <t>628180733276501</t>
  </si>
  <si>
    <t>3234841998199541</t>
  </si>
  <si>
    <t>1151564359005426</t>
  </si>
  <si>
    <t>9763735164139340</t>
  </si>
  <si>
    <t>1279776025303731</t>
  </si>
  <si>
    <t>6350801448010597</t>
  </si>
  <si>
    <t>3015278711723615</t>
  </si>
  <si>
    <t>1456205848889759</t>
  </si>
  <si>
    <t>6152198959999024</t>
  </si>
  <si>
    <t>1846168290525660</t>
  </si>
  <si>
    <t>3538165925316252</t>
  </si>
  <si>
    <t>9344198881683997</t>
  </si>
  <si>
    <t>9828595209230649</t>
  </si>
  <si>
    <t>1311881630198381</t>
  </si>
  <si>
    <t>3993637956679694</t>
  </si>
  <si>
    <t>843867324265340</t>
  </si>
  <si>
    <t>5027532068202485</t>
  </si>
  <si>
    <t>9025816963339547</t>
  </si>
  <si>
    <t>3880255589866411</t>
  </si>
  <si>
    <t>4939022272899788</t>
  </si>
  <si>
    <t>7277187414099785</t>
  </si>
  <si>
    <t>1742782784862156</t>
  </si>
  <si>
    <t>1881732990673429</t>
  </si>
  <si>
    <t>9369520154764121</t>
  </si>
  <si>
    <t>1428174677189034</t>
  </si>
  <si>
    <t>2061899507890875</t>
  </si>
  <si>
    <t>3699579806749001</t>
  </si>
  <si>
    <t>2104452618383996</t>
  </si>
  <si>
    <t>2943505701542623</t>
  </si>
  <si>
    <t>4685161097736638</t>
  </si>
  <si>
    <t>5188402830542622</t>
  </si>
  <si>
    <t>8450854554616867</t>
  </si>
  <si>
    <t>8030737410297646</t>
  </si>
  <si>
    <t>1150584005006805</t>
  </si>
  <si>
    <t>8094881866383277</t>
  </si>
  <si>
    <t>6452748215188038</t>
  </si>
  <si>
    <t>4299718700003582</t>
  </si>
  <si>
    <t>4669596971214065</t>
  </si>
  <si>
    <t>2124079865349345</t>
  </si>
  <si>
    <t>3498667395870906</t>
  </si>
  <si>
    <t>8702508340491777</t>
  </si>
  <si>
    <t>2166962464525927</t>
  </si>
  <si>
    <t>6309168693358593</t>
  </si>
  <si>
    <t>3630864862768053</t>
  </si>
  <si>
    <t>8103641232210996</t>
  </si>
  <si>
    <t>278708774840037</t>
  </si>
  <si>
    <t>8207761247690960</t>
  </si>
  <si>
    <t>1765174756569943</t>
  </si>
  <si>
    <t>11088640504899</t>
  </si>
  <si>
    <t>367404336493572</t>
  </si>
  <si>
    <t>8549441216703895</t>
  </si>
  <si>
    <t>7045818424863995</t>
  </si>
  <si>
    <t>835267408595218</t>
  </si>
  <si>
    <t>1089771379094238</t>
  </si>
  <si>
    <t>4777514708111037</t>
  </si>
  <si>
    <t>4794437627758810</t>
  </si>
  <si>
    <t>2269253132542880</t>
  </si>
  <si>
    <t>7155150185740788</t>
  </si>
  <si>
    <t>4934204328726790</t>
  </si>
  <si>
    <t>6551691707180046</t>
  </si>
  <si>
    <t>1660376935307006</t>
  </si>
  <si>
    <t>998061164027072</t>
  </si>
  <si>
    <t>8342810405652152</t>
  </si>
  <si>
    <t>1763814796243919</t>
  </si>
  <si>
    <t>1788780997647985</t>
  </si>
  <si>
    <t>388220805091937</t>
  </si>
  <si>
    <t>5600208311136347</t>
  </si>
  <si>
    <t>3529969202847217</t>
  </si>
  <si>
    <t>7281075152366514</t>
  </si>
  <si>
    <t>7986502301364835</t>
  </si>
  <si>
    <t>7497647781844031</t>
  </si>
  <si>
    <t>5176609995750692</t>
  </si>
  <si>
    <t>9213377144047234</t>
  </si>
  <si>
    <t>730505402604360</t>
  </si>
  <si>
    <t>8875637861824069</t>
  </si>
  <si>
    <t>5136840406202060</t>
  </si>
  <si>
    <t>2766925474672215</t>
  </si>
  <si>
    <t>7220921304256506</t>
  </si>
  <si>
    <t>691587814345071</t>
  </si>
  <si>
    <t>1793497181396605</t>
  </si>
  <si>
    <t>6832723994144256</t>
  </si>
  <si>
    <t>2267077599348479</t>
  </si>
  <si>
    <t>2050979635949301</t>
  </si>
  <si>
    <t>2986124035650594</t>
  </si>
  <si>
    <t>2506172913775473</t>
  </si>
  <si>
    <t>3999716399512011</t>
  </si>
  <si>
    <t>4843513802491379</t>
  </si>
  <si>
    <t>6773341510864056</t>
  </si>
  <si>
    <t>793645332111677</t>
  </si>
  <si>
    <t>5425792554923517</t>
  </si>
  <si>
    <t>5524763570687660</t>
  </si>
  <si>
    <t>8247836281848878</t>
  </si>
  <si>
    <t>5922920198859680</t>
  </si>
  <si>
    <t>9282534821210484</t>
  </si>
  <si>
    <t>9815197676319359</t>
  </si>
  <si>
    <t>6392879267834201</t>
  </si>
  <si>
    <t>6893544691044549</t>
  </si>
  <si>
    <t>6749532849589813</t>
  </si>
  <si>
    <t>6957689029141948</t>
  </si>
  <si>
    <t>8466021662509135</t>
  </si>
  <si>
    <t>3582017189256652</t>
  </si>
  <si>
    <t>6632867973001914</t>
  </si>
  <si>
    <t>3776455223846606</t>
  </si>
  <si>
    <t>4401658171269461</t>
  </si>
  <si>
    <t>8832161395389113</t>
  </si>
  <si>
    <t>7122674859930269</t>
  </si>
  <si>
    <t>3253621720631553</t>
  </si>
  <si>
    <t>2682680496184754</t>
  </si>
  <si>
    <t>7931553919915325</t>
  </si>
  <si>
    <t>4140311694610825</t>
  </si>
  <si>
    <t>129733955247835</t>
  </si>
  <si>
    <t>5277309451714523</t>
  </si>
  <si>
    <t>1564014838991986</t>
  </si>
  <si>
    <t>6012318940386775</t>
  </si>
  <si>
    <t>6228435847920113</t>
  </si>
  <si>
    <t>4341071033132299</t>
  </si>
  <si>
    <t>5818179362826635</t>
  </si>
  <si>
    <t>241757641995223</t>
  </si>
  <si>
    <t>5189402806931201</t>
  </si>
  <si>
    <t>906967424492453</t>
  </si>
  <si>
    <t>9295038061409322</t>
  </si>
  <si>
    <t>82562022200968</t>
  </si>
  <si>
    <t>2726024839647836</t>
  </si>
  <si>
    <t>8794935312994508</t>
  </si>
  <si>
    <t>6069195362843169</t>
  </si>
  <si>
    <t>1226283032068251</t>
  </si>
  <si>
    <t>8852807503450366</t>
  </si>
  <si>
    <t>9307720430753849</t>
  </si>
  <si>
    <t>3130610442631713</t>
  </si>
  <si>
    <t>3801465427784445</t>
  </si>
  <si>
    <t>3964896094652822</t>
  </si>
  <si>
    <t>8225569661384919</t>
  </si>
  <si>
    <t>769606126632041</t>
  </si>
  <si>
    <t>1899250207381278</t>
  </si>
  <si>
    <t>7127346007282390</t>
  </si>
  <si>
    <t>8891473140910840</t>
  </si>
  <si>
    <t>2369610020003767</t>
  </si>
  <si>
    <t>1274864655760741</t>
  </si>
  <si>
    <t>3001986800275451</t>
  </si>
  <si>
    <t>893184777268840</t>
  </si>
  <si>
    <t>3955056121349005</t>
  </si>
  <si>
    <t>3709988083054233</t>
  </si>
  <si>
    <t>2022378663737458</t>
  </si>
  <si>
    <t>8851737687695004</t>
  </si>
  <si>
    <t>5840954928292344</t>
  </si>
  <si>
    <t>5828033693438352</t>
  </si>
  <si>
    <t>8259844247420777</t>
  </si>
  <si>
    <t>5882157439972990</t>
  </si>
  <si>
    <t>531029167028011</t>
  </si>
  <si>
    <t>6673697099493499</t>
  </si>
  <si>
    <t>2793556031541267</t>
  </si>
  <si>
    <t>5236101320142725</t>
  </si>
  <si>
    <t>4639628528463414</t>
  </si>
  <si>
    <t>798614478665357</t>
  </si>
  <si>
    <t>1412812828046712</t>
  </si>
  <si>
    <t>3460744781733153</t>
  </si>
  <si>
    <t>3192801742780487</t>
  </si>
  <si>
    <t>1725977438863185</t>
  </si>
  <si>
    <t>3110992009909460</t>
  </si>
  <si>
    <t>1911334999476238</t>
  </si>
  <si>
    <t>7732376365005823</t>
  </si>
  <si>
    <t>7259811961593016</t>
  </si>
  <si>
    <t>1793010785846989</t>
  </si>
  <si>
    <t>9961686676516678</t>
  </si>
  <si>
    <t>115206327138746</t>
  </si>
  <si>
    <t>6854704393517107</t>
  </si>
  <si>
    <t>7989595588477200</t>
  </si>
  <si>
    <t>9027296376554330</t>
  </si>
  <si>
    <t>6606936702421495</t>
  </si>
  <si>
    <t>276278327402799</t>
  </si>
  <si>
    <t>8306403330884773</t>
  </si>
  <si>
    <t>9842414248595520</t>
  </si>
  <si>
    <t>5562392989594418</t>
  </si>
  <si>
    <t>8388169874458403</t>
  </si>
  <si>
    <t>7011712793614577</t>
  </si>
  <si>
    <t>7117973912528509</t>
  </si>
  <si>
    <t>8544094661558962</t>
  </si>
  <si>
    <t>3539444050892282</t>
  </si>
  <si>
    <t>9311384175691866</t>
  </si>
  <si>
    <t>5444190609623993</t>
  </si>
  <si>
    <t>7545036374826430</t>
  </si>
  <si>
    <t>9401817563559480</t>
  </si>
  <si>
    <t>178416518015113</t>
  </si>
  <si>
    <t>3778936919781608</t>
  </si>
  <si>
    <t>5403823737450348</t>
  </si>
  <si>
    <t>5373745461697980</t>
  </si>
  <si>
    <t>4701604301783065</t>
  </si>
  <si>
    <t>6292895615396234</t>
  </si>
  <si>
    <t>5453851017832856</t>
  </si>
  <si>
    <t>8813120686571815</t>
  </si>
  <si>
    <t>1631155402177365</t>
  </si>
  <si>
    <t>2629579101516109</t>
  </si>
  <si>
    <t>4488955215181447</t>
  </si>
  <si>
    <t>3596842283062002</t>
  </si>
  <si>
    <t>5103413202040360</t>
  </si>
  <si>
    <t>2357049903091037</t>
  </si>
  <si>
    <t>1592710514502061</t>
  </si>
  <si>
    <t>1144521091394191</t>
  </si>
  <si>
    <t>3667144346609032</t>
  </si>
  <si>
    <t>7327419319425852</t>
  </si>
  <si>
    <t>9224533989124080</t>
  </si>
  <si>
    <t>6010649764097022</t>
  </si>
  <si>
    <t>5281219599289512</t>
  </si>
  <si>
    <t>6183333758445949</t>
  </si>
  <si>
    <t>8235495412510780</t>
  </si>
  <si>
    <t>1085229882867769</t>
  </si>
  <si>
    <t>310391142079463</t>
  </si>
  <si>
    <t>4724799396154927</t>
  </si>
  <si>
    <t>8690524940997334</t>
  </si>
  <si>
    <t>8135146384349217</t>
  </si>
  <si>
    <t>7266082144998614</t>
  </si>
  <si>
    <t>3272657307898171</t>
  </si>
  <si>
    <t>1644138983734078</t>
  </si>
  <si>
    <t>6934381140534311</t>
  </si>
  <si>
    <t>9347186086291448</t>
  </si>
  <si>
    <t>5169620285260989</t>
  </si>
  <si>
    <t>1681170036451901</t>
  </si>
  <si>
    <t>2538725233681879</t>
  </si>
  <si>
    <t>2343662982234264</t>
  </si>
  <si>
    <t>6758574526362253</t>
  </si>
  <si>
    <t>4470094311157529</t>
  </si>
  <si>
    <t>9621632455519999</t>
  </si>
  <si>
    <t>6093062262090879</t>
  </si>
  <si>
    <t>3639053154042875</t>
  </si>
  <si>
    <t>1771347415520607</t>
  </si>
  <si>
    <t>8684548748439247</t>
  </si>
  <si>
    <t>6991727630641421</t>
  </si>
  <si>
    <t>5808634499725173</t>
  </si>
  <si>
    <t>2070568314096279</t>
  </si>
  <si>
    <t>1508018296762297</t>
  </si>
  <si>
    <t>3888767003250132</t>
  </si>
  <si>
    <t>9604406247320710</t>
  </si>
  <si>
    <t>5800258187824892</t>
  </si>
  <si>
    <t>6083229270856452</t>
  </si>
  <si>
    <t>5706995998398039</t>
  </si>
  <si>
    <t>7693741824916819</t>
  </si>
  <si>
    <t>6345642639382835</t>
  </si>
  <si>
    <t>1441852222525562</t>
  </si>
  <si>
    <t>4117625814745224</t>
  </si>
  <si>
    <t>8230636575808997</t>
  </si>
  <si>
    <t>719338370439127</t>
  </si>
  <si>
    <t>5741328840217619</t>
  </si>
  <si>
    <t>9628151758415131</t>
  </si>
  <si>
    <t>1297191832562822</t>
  </si>
  <si>
    <t>1269338168407313</t>
  </si>
  <si>
    <t>3319572828283197</t>
  </si>
  <si>
    <t>8582462580567980</t>
  </si>
  <si>
    <t>4982129617905295</t>
  </si>
  <si>
    <t>1084610007530630</t>
  </si>
  <si>
    <t>5329778773111091</t>
  </si>
  <si>
    <t>6733536627200794</t>
  </si>
  <si>
    <t>9063488168067134</t>
  </si>
  <si>
    <t>2892226666521626</t>
  </si>
  <si>
    <t>7396357073098899</t>
  </si>
  <si>
    <t>2855481181599514</t>
  </si>
  <si>
    <t>1321395529559962</t>
  </si>
  <si>
    <t>6383481616034187</t>
  </si>
  <si>
    <t>6162270186404457</t>
  </si>
  <si>
    <t>4154697115914955</t>
  </si>
  <si>
    <t>7306666578782467</t>
  </si>
  <si>
    <t>2465027958038227</t>
  </si>
  <si>
    <t>321344906766982</t>
  </si>
  <si>
    <t>8265763930575002</t>
  </si>
  <si>
    <t>6931883719375898</t>
  </si>
  <si>
    <t>5296896987779147</t>
  </si>
  <si>
    <t>7912435954583042</t>
  </si>
  <si>
    <t>427366179183340</t>
  </si>
  <si>
    <t>3886978024580858</t>
  </si>
  <si>
    <t>7143082839464956</t>
  </si>
  <si>
    <t>5108904306516558</t>
  </si>
  <si>
    <t>4224452144017753</t>
  </si>
  <si>
    <t>9876664552435487</t>
  </si>
  <si>
    <t>2416431651274038</t>
  </si>
  <si>
    <t>1047087877669920</t>
  </si>
  <si>
    <t>4685075331809088</t>
  </si>
  <si>
    <t>1484595313858147</t>
  </si>
  <si>
    <t>7440554822635705</t>
  </si>
  <si>
    <t>2490150490689481</t>
  </si>
  <si>
    <t>5042943929615318</t>
  </si>
  <si>
    <t>5043915392136272</t>
  </si>
  <si>
    <t>8168286540813400</t>
  </si>
  <si>
    <t>524030662434004</t>
  </si>
  <si>
    <t>6503769714886136</t>
  </si>
  <si>
    <t>9354227837445787</t>
  </si>
  <si>
    <t>6456748625811278</t>
  </si>
  <si>
    <t>8917262261662722</t>
  </si>
  <si>
    <t>3405190335514976</t>
  </si>
  <si>
    <t>7062035315642323</t>
  </si>
  <si>
    <t>3855540944500978</t>
  </si>
  <si>
    <t>954263942677343</t>
  </si>
  <si>
    <t>4599349045037487</t>
  </si>
  <si>
    <t>8333069903192330</t>
  </si>
  <si>
    <t>2007950369563167</t>
  </si>
  <si>
    <t>6414246817691461</t>
  </si>
  <si>
    <t>2768762099460561</t>
  </si>
  <si>
    <t>3956942609722845</t>
  </si>
  <si>
    <t>7959047185105613</t>
  </si>
  <si>
    <t>8376948131713648</t>
  </si>
  <si>
    <t>3134934953757454</t>
  </si>
  <si>
    <t>4982993765530072</t>
  </si>
  <si>
    <t>7246275069361449</t>
  </si>
  <si>
    <t>4531440279723612</t>
  </si>
  <si>
    <t>918613220322811</t>
  </si>
  <si>
    <t>3487903354833707</t>
  </si>
  <si>
    <t>5746190285837058</t>
  </si>
  <si>
    <t>3628565179245814</t>
  </si>
  <si>
    <t>6985512465905119</t>
  </si>
  <si>
    <t>5440379833315814</t>
  </si>
  <si>
    <t>7255619376246074</t>
  </si>
  <si>
    <t>7577045109881948</t>
  </si>
  <si>
    <t>4069154591677989</t>
  </si>
  <si>
    <t>655894179785948</t>
  </si>
  <si>
    <t>2438974613905693</t>
  </si>
  <si>
    <t>249321257865850</t>
  </si>
  <si>
    <t>5599570738865763</t>
  </si>
  <si>
    <t>9175043469760047</t>
  </si>
  <si>
    <t>7701637017508408</t>
  </si>
  <si>
    <t>9721244492613792</t>
  </si>
  <si>
    <t>6394890264149047</t>
  </si>
  <si>
    <t>4942561559840398</t>
  </si>
  <si>
    <t>3411687385928912</t>
  </si>
  <si>
    <t>8928868135257078</t>
  </si>
  <si>
    <t>4118107395449598</t>
  </si>
  <si>
    <t>3447496810121907</t>
  </si>
  <si>
    <t>6245561308285505</t>
  </si>
  <si>
    <t>5243368908478777</t>
  </si>
  <si>
    <t>6097873325608369</t>
  </si>
  <si>
    <t>5272371532734765</t>
  </si>
  <si>
    <t>6752692889518557</t>
  </si>
  <si>
    <t>5886981778487185</t>
  </si>
  <si>
    <t>4725266769922481</t>
  </si>
  <si>
    <t>1307221329013848</t>
  </si>
  <si>
    <t>4240065607439294</t>
  </si>
  <si>
    <t>9250114860265156</t>
  </si>
  <si>
    <t>5196503477546028</t>
  </si>
  <si>
    <t>1229813282299427</t>
  </si>
  <si>
    <t>406600688470160</t>
  </si>
  <si>
    <t>3583820096422355</t>
  </si>
  <si>
    <t>9217662449987040</t>
  </si>
  <si>
    <t>5881498393306324</t>
  </si>
  <si>
    <t>2381212698202457</t>
  </si>
  <si>
    <t>5872722311579716</t>
  </si>
  <si>
    <t>4013347323839312</t>
  </si>
  <si>
    <t>487591604069077</t>
  </si>
  <si>
    <t>972406220800069</t>
  </si>
  <si>
    <t>9422744364114729</t>
  </si>
  <si>
    <t>255313503737525</t>
  </si>
  <si>
    <t>6210692694909241</t>
  </si>
  <si>
    <t>6255807347147149</t>
  </si>
  <si>
    <t>9531374264239677</t>
  </si>
  <si>
    <t>1762028479598612</t>
  </si>
  <si>
    <t>891210302647356</t>
  </si>
  <si>
    <t>5148605529551095</t>
  </si>
  <si>
    <t>2524490458332253</t>
  </si>
  <si>
    <t>4880991458282790</t>
  </si>
  <si>
    <t>2849605766704240</t>
  </si>
  <si>
    <t>2062934948025060</t>
  </si>
  <si>
    <t>1983641912874303</t>
  </si>
  <si>
    <t>1205915632517653</t>
  </si>
  <si>
    <t>8365321610638488</t>
  </si>
  <si>
    <t>2385829206190667</t>
  </si>
  <si>
    <t>2560142386687567</t>
  </si>
  <si>
    <t>4349588876043213</t>
  </si>
  <si>
    <t>5211059994046485</t>
  </si>
  <si>
    <t>6676875378693309</t>
  </si>
  <si>
    <t>7343835343784669</t>
  </si>
  <si>
    <t>3519457137372515</t>
  </si>
  <si>
    <t>5824828068863325</t>
  </si>
  <si>
    <t>1091840305462911</t>
  </si>
  <si>
    <t>2902079401735689</t>
  </si>
  <si>
    <t>8537427773166426</t>
  </si>
  <si>
    <t>2061147503879474</t>
  </si>
  <si>
    <t>6400251025399726</t>
  </si>
  <si>
    <t>8112287312239700</t>
  </si>
  <si>
    <t>5470923925150004</t>
  </si>
  <si>
    <t>5906788820251135</t>
  </si>
  <si>
    <t>8246395260406979</t>
  </si>
  <si>
    <t>8397856463824772</t>
  </si>
  <si>
    <t>7901215056437587</t>
  </si>
  <si>
    <t>9142980569395264</t>
  </si>
  <si>
    <t>8260323248816341</t>
  </si>
  <si>
    <t>8923088303042258</t>
  </si>
  <si>
    <t>8958338829369486</t>
  </si>
  <si>
    <t>7695978438355093</t>
  </si>
  <si>
    <t>734599945640866</t>
  </si>
  <si>
    <t>5814779880656540</t>
  </si>
  <si>
    <t>9108814004148583</t>
  </si>
  <si>
    <t>8184368252050432</t>
  </si>
  <si>
    <t>9684499134806977</t>
  </si>
  <si>
    <t>5113368284531858</t>
  </si>
  <si>
    <t>8729175762739218</t>
  </si>
  <si>
    <t>5651896468923842</t>
  </si>
  <si>
    <t>9653016043321792</t>
  </si>
  <si>
    <t>9807542127596039</t>
  </si>
  <si>
    <t>1527091062430054</t>
  </si>
  <si>
    <t>4587165236497094</t>
  </si>
  <si>
    <t>3113742239815144</t>
  </si>
  <si>
    <t>4970052463845271</t>
  </si>
  <si>
    <t>3580974570673740</t>
  </si>
  <si>
    <t>4425259870095984</t>
  </si>
  <si>
    <t>9744438901666412</t>
  </si>
  <si>
    <t>6088508521085187</t>
  </si>
  <si>
    <t>468833135823105</t>
  </si>
  <si>
    <t>5124617712337622</t>
  </si>
  <si>
    <t>1040559775802106</t>
  </si>
  <si>
    <t>6400863716971729</t>
  </si>
  <si>
    <t>5463450295287860</t>
  </si>
  <si>
    <t>520584376519440</t>
  </si>
  <si>
    <t>4110662105889830</t>
  </si>
  <si>
    <t>6516820317573423</t>
  </si>
  <si>
    <t>5214979693465270</t>
  </si>
  <si>
    <t>3754609162970944</t>
  </si>
  <si>
    <t>983531721921187</t>
  </si>
  <si>
    <t>3348771375341018</t>
  </si>
  <si>
    <t>4535439403126786</t>
  </si>
  <si>
    <t>3837970179561144</t>
  </si>
  <si>
    <t>1923241670555895</t>
  </si>
  <si>
    <t>3827193154678554</t>
  </si>
  <si>
    <t>7786656631029177</t>
  </si>
  <si>
    <t>739144986082572</t>
  </si>
  <si>
    <t>6922112551482149</t>
  </si>
  <si>
    <t>6855571168657109</t>
  </si>
  <si>
    <t>1677995902270014</t>
  </si>
  <si>
    <t>3790344805778599</t>
  </si>
  <si>
    <t>7778079388405402</t>
  </si>
  <si>
    <t>2968860095450717</t>
  </si>
  <si>
    <t>2538570021933522</t>
  </si>
  <si>
    <t>4556390995433845</t>
  </si>
  <si>
    <t>5730843636783547</t>
  </si>
  <si>
    <t>5953164504112074</t>
  </si>
  <si>
    <t>6965361425074459</t>
  </si>
  <si>
    <t>5005931977449464</t>
  </si>
  <si>
    <t>6802506077603354</t>
  </si>
  <si>
    <t>3449554238145880</t>
  </si>
  <si>
    <t>9163652717676425</t>
  </si>
  <si>
    <t>8235616540733404</t>
  </si>
  <si>
    <t>8896698627893101</t>
  </si>
  <si>
    <t>9280703629767858</t>
  </si>
  <si>
    <t>7789344745213443</t>
  </si>
  <si>
    <t>924671923917768</t>
  </si>
  <si>
    <t>278126316370742</t>
  </si>
  <si>
    <t>645214133493955</t>
  </si>
  <si>
    <t>3735360891842819</t>
  </si>
  <si>
    <t>7286063531475791</t>
  </si>
  <si>
    <t>9803312285684056</t>
  </si>
  <si>
    <t>9033103940936723</t>
  </si>
  <si>
    <t>3689769218138360</t>
  </si>
  <si>
    <t>1477660748221937</t>
  </si>
  <si>
    <t>9832498670443139</t>
  </si>
  <si>
    <t>329937654722026</t>
  </si>
  <si>
    <t>3834676104003028</t>
  </si>
  <si>
    <t>6118289742963525</t>
  </si>
  <si>
    <t>1619703544691931</t>
  </si>
  <si>
    <t>6254606906726183</t>
  </si>
  <si>
    <t>7402566530512724</t>
  </si>
  <si>
    <t>4351750995913747</t>
  </si>
  <si>
    <t>3191181402504139</t>
  </si>
  <si>
    <t>4913612954569280</t>
  </si>
  <si>
    <t>3683919196810608</t>
  </si>
  <si>
    <t>2625075055852396</t>
  </si>
  <si>
    <t>9965881249782633</t>
  </si>
  <si>
    <t>1907555202315555</t>
  </si>
  <si>
    <t>5005834182391887</t>
  </si>
  <si>
    <t>5280283661377111</t>
  </si>
  <si>
    <t>3265520549150895</t>
  </si>
  <si>
    <t>4117040473638509</t>
  </si>
  <si>
    <t>1747555503391196</t>
  </si>
  <si>
    <t>431475931513</t>
  </si>
  <si>
    <t>7534160194945717</t>
  </si>
  <si>
    <t>7625369592258700</t>
  </si>
  <si>
    <t>7694069814407865</t>
  </si>
  <si>
    <t>215008982203076</t>
  </si>
  <si>
    <t>4985202319007894</t>
  </si>
  <si>
    <t>6572384100724967</t>
  </si>
  <si>
    <t>8444596674065936</t>
  </si>
  <si>
    <t>2062643763663387</t>
  </si>
  <si>
    <t>1791673505310655</t>
  </si>
  <si>
    <t>5565702175052718</t>
  </si>
  <si>
    <t>5828794239045995</t>
  </si>
  <si>
    <t>4196391892491531</t>
  </si>
  <si>
    <t>9103161812673953</t>
  </si>
  <si>
    <t>3168853313206833</t>
  </si>
  <si>
    <t>3121450730078327</t>
  </si>
  <si>
    <t>29500937915900</t>
  </si>
  <si>
    <t>8236550909190385</t>
  </si>
  <si>
    <t>5787590562032403</t>
  </si>
  <si>
    <t>572433701997774</t>
  </si>
  <si>
    <t>1694778109773265</t>
  </si>
  <si>
    <t>9543272603559623</t>
  </si>
  <si>
    <t>8445629584585110</t>
  </si>
  <si>
    <t>8205080125737972</t>
  </si>
  <si>
    <t>524937433795502</t>
  </si>
  <si>
    <t>5201897367631139</t>
  </si>
  <si>
    <t>2681424659565394</t>
  </si>
  <si>
    <t>4505817643539661</t>
  </si>
  <si>
    <t>3578440388105043</t>
  </si>
  <si>
    <t>8593578333785268</t>
  </si>
  <si>
    <t>586157809603308</t>
  </si>
  <si>
    <t>9151290338106703</t>
  </si>
  <si>
    <t>1757711612922125</t>
  </si>
  <si>
    <t>6161463805517532</t>
  </si>
  <si>
    <t>2282749671977242</t>
  </si>
  <si>
    <t>5166029087826310</t>
  </si>
  <si>
    <t>8971147171480849</t>
  </si>
  <si>
    <t>4673239966361266</t>
  </si>
  <si>
    <t>9402608169349221</t>
  </si>
  <si>
    <t>5950208111123406</t>
  </si>
  <si>
    <t>8337584417525946</t>
  </si>
  <si>
    <t>5910864579082829</t>
  </si>
  <si>
    <t>6554587865632744</t>
  </si>
  <si>
    <t>6913587722108031</t>
  </si>
  <si>
    <t>4910792532058328</t>
  </si>
  <si>
    <t>3872560317044932</t>
  </si>
  <si>
    <t>6132291881994846</t>
  </si>
  <si>
    <t>1374581427723199</t>
  </si>
  <si>
    <t>3590560020290036</t>
  </si>
  <si>
    <t>4459403038195148</t>
  </si>
  <si>
    <t>6107537721652649</t>
  </si>
  <si>
    <t>1051390522278584</t>
  </si>
  <si>
    <t>5139102717233261</t>
  </si>
  <si>
    <t>4348743309679334</t>
  </si>
  <si>
    <t>5861582420544003</t>
  </si>
  <si>
    <t>9616496573487831</t>
  </si>
  <si>
    <t>7299029719166791</t>
  </si>
  <si>
    <t>6298521619213252</t>
  </si>
  <si>
    <t>2423986021053704</t>
  </si>
  <si>
    <t>3741621118687413</t>
  </si>
  <si>
    <t>9044340753398647</t>
  </si>
  <si>
    <t>6409291833161277</t>
  </si>
  <si>
    <t>2896070076247645</t>
  </si>
  <si>
    <t>2519285827782582</t>
  </si>
  <si>
    <t>3037048700034122</t>
  </si>
  <si>
    <t>3933761194144459</t>
  </si>
  <si>
    <t>8598642889164474</t>
  </si>
  <si>
    <t>6996457253436762</t>
  </si>
  <si>
    <t>1286013317581947</t>
  </si>
  <si>
    <t>7428590145591199</t>
  </si>
  <si>
    <t>9268802916633801</t>
  </si>
  <si>
    <t>7260979188782994</t>
  </si>
  <si>
    <t>533213107295305</t>
  </si>
  <si>
    <t>2805810867300958</t>
  </si>
  <si>
    <t>4372078351070801</t>
  </si>
  <si>
    <t>9367185485011451</t>
  </si>
  <si>
    <t>5650198188801792</t>
  </si>
  <si>
    <t>9501250989281631</t>
  </si>
  <si>
    <t>3366386179390564</t>
  </si>
  <si>
    <t>9164856344613040</t>
  </si>
  <si>
    <t>9972703746596030</t>
  </si>
  <si>
    <t>6954105343496881</t>
  </si>
  <si>
    <t>6190485647430636</t>
  </si>
  <si>
    <t>5251848894674754</t>
  </si>
  <si>
    <t>1626910456508794</t>
  </si>
  <si>
    <t>6805227802138212</t>
  </si>
  <si>
    <t>3039506668754866</t>
  </si>
  <si>
    <t>4549566429557969</t>
  </si>
  <si>
    <t>5310350941402613</t>
  </si>
  <si>
    <t>3783756396705291</t>
  </si>
  <si>
    <t>6142155664175170</t>
  </si>
  <si>
    <t>2920695358636043</t>
  </si>
  <si>
    <t>1859894012202908</t>
  </si>
  <si>
    <t>6096057446701230</t>
  </si>
  <si>
    <t>35485855174107</t>
  </si>
  <si>
    <t>2391525025552905</t>
  </si>
  <si>
    <t>7149096923574568</t>
  </si>
  <si>
    <t>3420268334206823</t>
  </si>
  <si>
    <t>6094295097083711</t>
  </si>
  <si>
    <t>5342329862488320</t>
  </si>
  <si>
    <t>1144806577752531</t>
  </si>
  <si>
    <t>138239050007582</t>
  </si>
  <si>
    <t>9123490489809888</t>
  </si>
  <si>
    <t>6782626553398932</t>
  </si>
  <si>
    <t>9404375386738603</t>
  </si>
  <si>
    <t>19523213068463</t>
  </si>
  <si>
    <t>1177885330259980</t>
  </si>
  <si>
    <t>5086968015088603</t>
  </si>
  <si>
    <t>9823764036996571</t>
  </si>
  <si>
    <t>5152038377115168</t>
  </si>
  <si>
    <t>8515454728614310</t>
  </si>
  <si>
    <t>6678313472399440</t>
  </si>
  <si>
    <t>6483057334968825</t>
  </si>
  <si>
    <t>6559483427725593</t>
  </si>
  <si>
    <t>8839914059315269</t>
  </si>
  <si>
    <t>8837700479064712</t>
  </si>
  <si>
    <t>8871325054480771</t>
  </si>
  <si>
    <t>5414840400695312</t>
  </si>
  <si>
    <t>3622930951500612</t>
  </si>
  <si>
    <t>5200722790026961</t>
  </si>
  <si>
    <t>9101347067071866</t>
  </si>
  <si>
    <t>3233906721751053</t>
  </si>
  <si>
    <t>8599336974573903</t>
  </si>
  <si>
    <t>8921441220089624</t>
  </si>
  <si>
    <t>5610609426268071</t>
  </si>
  <si>
    <t>2953205101212782</t>
  </si>
  <si>
    <t>8836061429225747</t>
  </si>
  <si>
    <t>2529577423404036</t>
  </si>
  <si>
    <t>9548052461333887</t>
  </si>
  <si>
    <t>5540653509664953</t>
  </si>
  <si>
    <t>3451834946293194</t>
  </si>
  <si>
    <t>935397874315857</t>
  </si>
  <si>
    <t>2089950919538584</t>
  </si>
  <si>
    <t>2039810591362807</t>
  </si>
  <si>
    <t>677332734429249</t>
  </si>
  <si>
    <t>547660396446077</t>
  </si>
  <si>
    <t>7819440353579433</t>
  </si>
  <si>
    <t>2644445730511851</t>
  </si>
  <si>
    <t>6306602331912013</t>
  </si>
  <si>
    <t>803100686017813</t>
  </si>
  <si>
    <t>9956746685581068</t>
  </si>
  <si>
    <t>5854759395735897</t>
  </si>
  <si>
    <t>1488039786842010</t>
  </si>
  <si>
    <t>1559834528317498</t>
  </si>
  <si>
    <t>5529634552087996</t>
  </si>
  <si>
    <t>4898451508787791</t>
  </si>
  <si>
    <t>8740100901098526</t>
  </si>
  <si>
    <t>5093864102356841</t>
  </si>
  <si>
    <t>8387684100318031</t>
  </si>
  <si>
    <t>4526279636591679</t>
  </si>
  <si>
    <t>9629582830886029</t>
  </si>
  <si>
    <t>6671452058855464</t>
  </si>
  <si>
    <t>2945073954524602</t>
  </si>
  <si>
    <t>5779812622166555</t>
  </si>
  <si>
    <t>9035345425237373</t>
  </si>
  <si>
    <t>481885148679924</t>
  </si>
  <si>
    <t>4135643388687333</t>
  </si>
  <si>
    <t>7842434721590956</t>
  </si>
  <si>
    <t>5942038290503731</t>
  </si>
  <si>
    <t>5208259365155705</t>
  </si>
  <si>
    <t>9120579424612617</t>
  </si>
  <si>
    <t>2655703306780215</t>
  </si>
  <si>
    <t>6345047085066443</t>
  </si>
  <si>
    <t>1679328260369482</t>
  </si>
  <si>
    <t>1566245371763632</t>
  </si>
  <si>
    <t>1348453006700759</t>
  </si>
  <si>
    <t>6219088464646047</t>
  </si>
  <si>
    <t>9999065553404592</t>
  </si>
  <si>
    <t>5917916404392040</t>
  </si>
  <si>
    <t>9013430142826306</t>
  </si>
  <si>
    <t>7267438749490830</t>
  </si>
  <si>
    <t>9152541232911000</t>
  </si>
  <si>
    <t>2376410362797350</t>
  </si>
  <si>
    <t>4171554158795901</t>
  </si>
  <si>
    <t>3741984660600738</t>
  </si>
  <si>
    <t>9084798109092452</t>
  </si>
  <si>
    <t>8578280095837980</t>
  </si>
  <si>
    <t>4101092338392829</t>
  </si>
  <si>
    <t>1383662442357152</t>
  </si>
  <si>
    <t>4954194107538785</t>
  </si>
  <si>
    <t>1378118543522115</t>
  </si>
  <si>
    <t>5506759619823744</t>
  </si>
  <si>
    <t>5706986086425927</t>
  </si>
  <si>
    <t>289966030384172</t>
  </si>
  <si>
    <t>2122847021976109</t>
  </si>
  <si>
    <t>6198251481557560</t>
  </si>
  <si>
    <t>4001911248567012</t>
  </si>
  <si>
    <t>6100011485609808</t>
  </si>
  <si>
    <t>2528498690798445</t>
  </si>
  <si>
    <t>3663964668782756</t>
  </si>
  <si>
    <t>5673360321271004</t>
  </si>
  <si>
    <t>5858853895177020</t>
  </si>
  <si>
    <t>8154600612451908</t>
  </si>
  <si>
    <t>1373460627798566</t>
  </si>
  <si>
    <t>5489576176042573</t>
  </si>
  <si>
    <t>271498378414290</t>
  </si>
  <si>
    <t>2094040768749522</t>
  </si>
  <si>
    <t>4508825142112309</t>
  </si>
  <si>
    <t>4194242172970746</t>
  </si>
  <si>
    <t>7857603119797514</t>
  </si>
  <si>
    <t>2778842176215860</t>
  </si>
  <si>
    <t>3840674388713396</t>
  </si>
  <si>
    <t>6048233717907095</t>
  </si>
  <si>
    <t>3783214526057535</t>
  </si>
  <si>
    <t>5360683051978349</t>
  </si>
  <si>
    <t>8383415824306988</t>
  </si>
  <si>
    <t>3410814773059466</t>
  </si>
  <si>
    <t>7839530905179918</t>
  </si>
  <si>
    <t>8218835098667981</t>
  </si>
  <si>
    <t>1794872664435539</t>
  </si>
  <si>
    <t>2758311471874798</t>
  </si>
  <si>
    <t>7031063986722684</t>
  </si>
  <si>
    <t>1932324340705663</t>
  </si>
  <si>
    <t>1568664095197999</t>
  </si>
  <si>
    <t>5303670337004706</t>
  </si>
  <si>
    <t>9740871620193703</t>
  </si>
  <si>
    <t>8905690687941550</t>
  </si>
  <si>
    <t>4469484180925395</t>
  </si>
  <si>
    <t>6116898297042767</t>
  </si>
  <si>
    <t>9750180871218604</t>
  </si>
  <si>
    <t>5734502369909018</t>
  </si>
  <si>
    <t>6733602201075279</t>
  </si>
  <si>
    <t>3099116007762085</t>
  </si>
  <si>
    <t>1625870996879799</t>
  </si>
  <si>
    <t>6414178039052666</t>
  </si>
  <si>
    <t>6900827128403813</t>
  </si>
  <si>
    <t>1572412076092006</t>
  </si>
  <si>
    <t>8802426713561799</t>
  </si>
  <si>
    <t>3339571539217504</t>
  </si>
  <si>
    <t>501073437089635</t>
  </si>
  <si>
    <t>6299563513705902</t>
  </si>
  <si>
    <t>1953675362551060</t>
  </si>
  <si>
    <t>9570367731458778</t>
  </si>
  <si>
    <t>814405302820890</t>
  </si>
  <si>
    <t>7257784164298766</t>
  </si>
  <si>
    <t>407764967289494</t>
  </si>
  <si>
    <t>3770492646400016</t>
  </si>
  <si>
    <t>8217995685143209</t>
  </si>
  <si>
    <t>6693087628463738</t>
  </si>
  <si>
    <t>1022990773789737</t>
  </si>
  <si>
    <t>8083530337275486</t>
  </si>
  <si>
    <t>9246809422671220</t>
  </si>
  <si>
    <t>3509687929215994</t>
  </si>
  <si>
    <t>242851769072006</t>
  </si>
  <si>
    <t>8276824659337619</t>
  </si>
  <si>
    <t>9210267925146220</t>
  </si>
  <si>
    <t>5372443656962783</t>
  </si>
  <si>
    <t>6970119517648222</t>
  </si>
  <si>
    <t>7296761664474321</t>
  </si>
  <si>
    <t>2242159971671383</t>
  </si>
  <si>
    <t>1823826758304488</t>
  </si>
  <si>
    <t>729465027254614</t>
  </si>
  <si>
    <t>7169969078975946</t>
  </si>
  <si>
    <t>9415017961026788</t>
  </si>
  <si>
    <t>8557883673730182</t>
  </si>
  <si>
    <t>4311245698634917</t>
  </si>
  <si>
    <t>8159113759914755</t>
  </si>
  <si>
    <t>9067468927490527</t>
  </si>
  <si>
    <t>8784407153633847</t>
  </si>
  <si>
    <t>6448801612186184</t>
  </si>
  <si>
    <t>9727648960367207</t>
  </si>
  <si>
    <t>9526466290801259</t>
  </si>
  <si>
    <t>8312079647847930</t>
  </si>
  <si>
    <t>1044472042435107</t>
  </si>
  <si>
    <t>7836508694500098</t>
  </si>
  <si>
    <t>1014722171794957</t>
  </si>
  <si>
    <t>9820345389990083</t>
  </si>
  <si>
    <t>5824087171300753</t>
  </si>
  <si>
    <t>7389511919455498</t>
  </si>
  <si>
    <t>4852903501136453</t>
  </si>
  <si>
    <t>6332222268473213</t>
  </si>
  <si>
    <t>1823335823417733</t>
  </si>
  <si>
    <t>8675525281617792</t>
  </si>
  <si>
    <t>3124335335102213</t>
  </si>
  <si>
    <t>8994338280933953</t>
  </si>
  <si>
    <t>6643334636086056</t>
  </si>
  <si>
    <t>9935705462095727</t>
  </si>
  <si>
    <t>3788571945164</t>
  </si>
  <si>
    <t>9613756941671242</t>
  </si>
  <si>
    <t>1413925067144665</t>
  </si>
  <si>
    <t>8707065755957879</t>
  </si>
  <si>
    <t>4189324608040178</t>
  </si>
  <si>
    <t>764505651367883</t>
  </si>
  <si>
    <t>56985680795593</t>
  </si>
  <si>
    <t>9851945097361637</t>
  </si>
  <si>
    <t>299645665530031</t>
  </si>
  <si>
    <t>8639355763177331</t>
  </si>
  <si>
    <t>1668292832052495</t>
  </si>
  <si>
    <t>6877772234366484</t>
  </si>
  <si>
    <t>4378883047443945</t>
  </si>
  <si>
    <t>8351802189100728</t>
  </si>
  <si>
    <t>6073660330944425</t>
  </si>
  <si>
    <t>1815022899530929</t>
  </si>
  <si>
    <t>5296933841495348</t>
  </si>
  <si>
    <t>2571110871669818</t>
  </si>
  <si>
    <t>8885920043051105</t>
  </si>
  <si>
    <t>7040889511315557</t>
  </si>
  <si>
    <t>7633295403941548</t>
  </si>
  <si>
    <t>5929201062849646</t>
  </si>
  <si>
    <t>3849447768059990</t>
  </si>
  <si>
    <t>2672876984606882</t>
  </si>
  <si>
    <t>9011009463230733</t>
  </si>
  <si>
    <t>9962217854982220</t>
  </si>
  <si>
    <t>3716558509795216</t>
  </si>
  <si>
    <t>5236383005888712</t>
  </si>
  <si>
    <t>9743946652749138</t>
  </si>
  <si>
    <t>9811800416047373</t>
  </si>
  <si>
    <t>1229744183845620</t>
  </si>
  <si>
    <t>9867377799977441</t>
  </si>
  <si>
    <t>2058362319666445</t>
  </si>
  <si>
    <t>8181285836762453</t>
  </si>
  <si>
    <t>9111458803911709</t>
  </si>
  <si>
    <t>5914367559216127</t>
  </si>
  <si>
    <t>9183015062084516</t>
  </si>
  <si>
    <t>862964641034142</t>
  </si>
  <si>
    <t>7223828768271596</t>
  </si>
  <si>
    <t>3089490925821342</t>
  </si>
  <si>
    <t>7195555691583838</t>
  </si>
  <si>
    <t>4016813405267149</t>
  </si>
  <si>
    <t>9094392189330852</t>
  </si>
  <si>
    <t>8422657779174903</t>
  </si>
  <si>
    <t>3717994137266903</t>
  </si>
  <si>
    <t>53981873709637</t>
  </si>
  <si>
    <t>4403061545282225</t>
  </si>
  <si>
    <t>9898394066926288</t>
  </si>
  <si>
    <t>5953889109210200</t>
  </si>
  <si>
    <t>9499859630728659</t>
  </si>
  <si>
    <t>4974547583882131</t>
  </si>
  <si>
    <t>1855572207696899</t>
  </si>
  <si>
    <t>7514410700773704</t>
  </si>
  <si>
    <t>4145529288145862</t>
  </si>
  <si>
    <t>2691758552967364</t>
  </si>
  <si>
    <t>8846836276682161</t>
  </si>
  <si>
    <t>2687564616923873</t>
  </si>
  <si>
    <t>6634055464544590</t>
  </si>
  <si>
    <t>9280127323047391</t>
  </si>
  <si>
    <t>4264324287087007</t>
  </si>
  <si>
    <t>4122782590838571</t>
  </si>
  <si>
    <t>60448412596341</t>
  </si>
  <si>
    <t>5356472717184222</t>
  </si>
  <si>
    <t>6765489794515973</t>
  </si>
  <si>
    <t>8794845291399654</t>
  </si>
  <si>
    <t>7770099743983207</t>
  </si>
  <si>
    <t>9146595980773447</t>
  </si>
  <si>
    <t>5085727772333349</t>
  </si>
  <si>
    <t>2603440094280436</t>
  </si>
  <si>
    <t>187075071443971</t>
  </si>
  <si>
    <t>3997354237843212</t>
  </si>
  <si>
    <t>3868936188976839</t>
  </si>
  <si>
    <t>9778687539228871</t>
  </si>
  <si>
    <t>3955325034600892</t>
  </si>
  <si>
    <t>8574149272028824</t>
  </si>
  <si>
    <t>8878833918202514</t>
  </si>
  <si>
    <t>5958463796597360</t>
  </si>
  <si>
    <t>6567380143561376</t>
  </si>
  <si>
    <t>961634244008501</t>
  </si>
  <si>
    <t>9107317382632347</t>
  </si>
  <si>
    <t>9434911910584917</t>
  </si>
  <si>
    <t>4577287531549023</t>
  </si>
  <si>
    <t>4065532622784610</t>
  </si>
  <si>
    <t>300215939793285</t>
  </si>
  <si>
    <t>458726621691997</t>
  </si>
  <si>
    <t>7193320136909041</t>
  </si>
  <si>
    <t>5936205049131416</t>
  </si>
  <si>
    <t>5843077133276565</t>
  </si>
  <si>
    <t>5058998367620332</t>
  </si>
  <si>
    <t>6272737340412898</t>
  </si>
  <si>
    <t>9163509586488591</t>
  </si>
  <si>
    <t>9132623942736979</t>
  </si>
  <si>
    <t>3889652861432193</t>
  </si>
  <si>
    <t>4674472346512876</t>
  </si>
  <si>
    <t>1566132345209765</t>
  </si>
  <si>
    <t>1196165966554988</t>
  </si>
  <si>
    <t>9525872290152947</t>
  </si>
  <si>
    <t>8709705051610297</t>
  </si>
  <si>
    <t>1597867485173555</t>
  </si>
  <si>
    <t>1642261954423744</t>
  </si>
  <si>
    <t>6414829082588846</t>
  </si>
  <si>
    <t>5967738201066329</t>
  </si>
  <si>
    <t>2867675775880753</t>
  </si>
  <si>
    <t>4317531764800034</t>
  </si>
  <si>
    <t>2764745433557832</t>
  </si>
  <si>
    <t>5383667351246510</t>
  </si>
  <si>
    <t>2678163767557885</t>
  </si>
  <si>
    <t>4116852545966088</t>
  </si>
  <si>
    <t>6976917213882769</t>
  </si>
  <si>
    <t>3289144167298128</t>
  </si>
  <si>
    <t>1281266359609652</t>
  </si>
  <si>
    <t>6355926461546838</t>
  </si>
  <si>
    <t>8910326853770847</t>
  </si>
  <si>
    <t>6489674784920144</t>
  </si>
  <si>
    <t>4752112518886066</t>
  </si>
  <si>
    <t>3369206101964637</t>
  </si>
  <si>
    <t>4762574913141098</t>
  </si>
  <si>
    <t>384745712446294</t>
  </si>
  <si>
    <t>3493597752199856</t>
  </si>
  <si>
    <t>3298782771993919</t>
  </si>
  <si>
    <t>6869144643483042</t>
  </si>
  <si>
    <t>9178565500178637</t>
  </si>
  <si>
    <t>8317664289894315</t>
  </si>
  <si>
    <t>394166973313971</t>
  </si>
  <si>
    <t>4636210028562714</t>
  </si>
  <si>
    <t>9989093302010080</t>
  </si>
  <si>
    <t>7986083331168555</t>
  </si>
  <si>
    <t>1980165905326172</t>
  </si>
  <si>
    <t>1704957398014836</t>
  </si>
  <si>
    <t>8682223198607595</t>
  </si>
  <si>
    <t>2312635169512458</t>
  </si>
  <si>
    <t>6326614227500897</t>
  </si>
  <si>
    <t>8587750792753846</t>
  </si>
  <si>
    <t>6103413547716648</t>
  </si>
  <si>
    <t>751072440011399</t>
  </si>
  <si>
    <t>2606516319867818</t>
  </si>
  <si>
    <t>1590300580732162</t>
  </si>
  <si>
    <t>9853826319348502</t>
  </si>
  <si>
    <t>7632294576505549</t>
  </si>
  <si>
    <t>6221081675667410</t>
  </si>
  <si>
    <t>5705800323220502</t>
  </si>
  <si>
    <t>1374438744371217</t>
  </si>
  <si>
    <t>5289648555119156</t>
  </si>
  <si>
    <t>3775081302262536</t>
  </si>
  <si>
    <t>1507188345535638</t>
  </si>
  <si>
    <t>7648776418436766</t>
  </si>
  <si>
    <t>18810232396005</t>
  </si>
  <si>
    <t>3156330815904404</t>
  </si>
  <si>
    <t>4434308945154006</t>
  </si>
  <si>
    <t>7674872469136161</t>
  </si>
  <si>
    <t>7496958568181767</t>
  </si>
  <si>
    <t>4081473612202865</t>
  </si>
  <si>
    <t>9773163266043477</t>
  </si>
  <si>
    <t>6436820967312710</t>
  </si>
  <si>
    <t>4284455526299514</t>
  </si>
  <si>
    <t>6055009561004685</t>
  </si>
  <si>
    <t>1703388032814222</t>
  </si>
  <si>
    <t>4644562273098660</t>
  </si>
  <si>
    <t>9001111934874100</t>
  </si>
  <si>
    <t>6920826797193463</t>
  </si>
  <si>
    <t>4214091547311206</t>
  </si>
  <si>
    <t>9591102116543411</t>
  </si>
  <si>
    <t>9278447382811880</t>
  </si>
  <si>
    <t>1554264954734009</t>
  </si>
  <si>
    <t>1507461806593937</t>
  </si>
  <si>
    <t>9809102694213819</t>
  </si>
  <si>
    <t>6520818240724118</t>
  </si>
  <si>
    <t>7527472775538900</t>
  </si>
  <si>
    <t>3988443422217691</t>
  </si>
  <si>
    <t>6191878410563098</t>
  </si>
  <si>
    <t>9097145114433373</t>
  </si>
  <si>
    <t>919402941639755</t>
  </si>
  <si>
    <t>6742269455631877</t>
  </si>
  <si>
    <t>3752395633995765</t>
  </si>
  <si>
    <t>2334312539859165</t>
  </si>
  <si>
    <t>4639628191377495</t>
  </si>
  <si>
    <t>2636688220960388</t>
  </si>
  <si>
    <t>5846117120651721</t>
  </si>
  <si>
    <t>6745798955534379</t>
  </si>
  <si>
    <t>5645302317889865</t>
  </si>
  <si>
    <t>4376263728185497</t>
  </si>
  <si>
    <t>547926934373186</t>
  </si>
  <si>
    <t>3530352066286781</t>
  </si>
  <si>
    <t>6730601758439102</t>
  </si>
  <si>
    <t>5329020232074678</t>
  </si>
  <si>
    <t>9868844125752280</t>
  </si>
  <si>
    <t>9194926865279842</t>
  </si>
  <si>
    <t>2378458475411620</t>
  </si>
  <si>
    <t>525602000042020</t>
  </si>
  <si>
    <t>2460711503052812</t>
  </si>
  <si>
    <t>3308537292314770</t>
  </si>
  <si>
    <t>2497749140205345</t>
  </si>
  <si>
    <t>1505202352340911</t>
  </si>
  <si>
    <t>8843691588344331</t>
  </si>
  <si>
    <t>8220439623620727</t>
  </si>
  <si>
    <t>9454601275858009</t>
  </si>
  <si>
    <t>8152691756447144</t>
  </si>
  <si>
    <t>7874518807966518</t>
  </si>
  <si>
    <t>9488742347751047</t>
  </si>
  <si>
    <t>5097208084601365</t>
  </si>
  <si>
    <t>730823229402739</t>
  </si>
  <si>
    <t>214970146907342</t>
  </si>
  <si>
    <t>6605856363264673</t>
  </si>
  <si>
    <t>4452533194684801</t>
  </si>
  <si>
    <t>3618866020077165</t>
  </si>
  <si>
    <t>9112844081564600</t>
  </si>
  <si>
    <t>1625673541900050</t>
  </si>
  <si>
    <t>4495512085018385</t>
  </si>
  <si>
    <t>1247060213541413</t>
  </si>
  <si>
    <t>1409049984568059</t>
  </si>
  <si>
    <t>5271068746809416</t>
  </si>
  <si>
    <t>4092308783430628</t>
  </si>
  <si>
    <t>2135388963296563</t>
  </si>
  <si>
    <t>9463298188749404</t>
  </si>
  <si>
    <t>481573831751617</t>
  </si>
  <si>
    <t>8923132818498927</t>
  </si>
  <si>
    <t>2791705070887604</t>
  </si>
  <si>
    <t>8928006788952066</t>
  </si>
  <si>
    <t>8979204486879890</t>
  </si>
  <si>
    <t>4252702474838827</t>
  </si>
  <si>
    <t>5423449307716682</t>
  </si>
  <si>
    <t>4159292773846782</t>
  </si>
  <si>
    <t>397119936103605</t>
  </si>
  <si>
    <t>2745941858668579</t>
  </si>
  <si>
    <t>186189164263414</t>
  </si>
  <si>
    <t>107696657260275</t>
  </si>
  <si>
    <t>5542065563057986</t>
  </si>
  <si>
    <t>7935585267893240</t>
  </si>
  <si>
    <t>7407215999709302</t>
  </si>
  <si>
    <t>5017173730345603</t>
  </si>
  <si>
    <t>2850869113639409</t>
  </si>
  <si>
    <t>9066920827358255</t>
  </si>
  <si>
    <t>8920064034863912</t>
  </si>
  <si>
    <t>9659491600756757</t>
  </si>
  <si>
    <t>9564694528675897</t>
  </si>
  <si>
    <t>3669944205306374</t>
  </si>
  <si>
    <t>3982375107272206</t>
  </si>
  <si>
    <t>4008778720360803</t>
  </si>
  <si>
    <t>7583868968839531</t>
  </si>
  <si>
    <t>5584328693375112</t>
  </si>
  <si>
    <t>7629971600738106</t>
  </si>
  <si>
    <t>3344378848802665</t>
  </si>
  <si>
    <t>8663815515495074</t>
  </si>
  <si>
    <t>3581798061353433</t>
  </si>
  <si>
    <t>207149527206815</t>
  </si>
  <si>
    <t>8669143648259385</t>
  </si>
  <si>
    <t>3340086412047908</t>
  </si>
  <si>
    <t>3187196503832274</t>
  </si>
  <si>
    <t>7934854880000879</t>
  </si>
  <si>
    <t>5492210019937802</t>
  </si>
  <si>
    <t>9681316031799098</t>
  </si>
  <si>
    <t>6067647736557025</t>
  </si>
  <si>
    <t>6188970409620013</t>
  </si>
  <si>
    <t>196021947765081</t>
  </si>
  <si>
    <t>3137059588925971</t>
  </si>
  <si>
    <t>307681510499858</t>
  </si>
  <si>
    <t>8890890584011826</t>
  </si>
  <si>
    <t>193513699632304</t>
  </si>
  <si>
    <t>8915433337075866</t>
  </si>
  <si>
    <t>4532674531030150</t>
  </si>
  <si>
    <t>8683520858298472</t>
  </si>
  <si>
    <t>4449668292144720</t>
  </si>
  <si>
    <t>8621664503022868</t>
  </si>
  <si>
    <t>1459346668451572</t>
  </si>
  <si>
    <t>3901289760490708</t>
  </si>
  <si>
    <t>556819621239559</t>
  </si>
  <si>
    <t>1932323148226862</t>
  </si>
  <si>
    <t>8901479013668229</t>
  </si>
  <si>
    <t>7239271159450370</t>
  </si>
  <si>
    <t>2543749957917577</t>
  </si>
  <si>
    <t>5082258377447724</t>
  </si>
  <si>
    <t>3603068624970565</t>
  </si>
  <si>
    <t>3001409834593960</t>
  </si>
  <si>
    <t>6541976083127774</t>
  </si>
  <si>
    <t>9947898214372061</t>
  </si>
  <si>
    <t>9797157714631239</t>
  </si>
  <si>
    <t>9117723174553307</t>
  </si>
  <si>
    <t>5380405486926946</t>
  </si>
  <si>
    <t>3800791865446996</t>
  </si>
  <si>
    <t>799169599790927</t>
  </si>
  <si>
    <t>2855265034827285</t>
  </si>
  <si>
    <t>1018330946610572</t>
  </si>
  <si>
    <t>8844837472328865</t>
  </si>
  <si>
    <t>688149235031891</t>
  </si>
  <si>
    <t>2906941093487356</t>
  </si>
  <si>
    <t>668010291676884</t>
  </si>
  <si>
    <t>7218133145000996</t>
  </si>
  <si>
    <t>4430208683566603</t>
  </si>
  <si>
    <t>4722879853039830</t>
  </si>
  <si>
    <t>7762328549051172</t>
  </si>
  <si>
    <t>3920776949017856</t>
  </si>
  <si>
    <t>4076398444360699</t>
  </si>
  <si>
    <t>2971620288788191</t>
  </si>
  <si>
    <t>7941862135010205</t>
  </si>
  <si>
    <t>6718106111310469</t>
  </si>
  <si>
    <t>6440905188471973</t>
  </si>
  <si>
    <t>3772132911593698</t>
  </si>
  <si>
    <t>3362633626107429</t>
  </si>
  <si>
    <t>4733317664372097</t>
  </si>
  <si>
    <t>7860613511119502</t>
  </si>
  <si>
    <t>2751980920708623</t>
  </si>
  <si>
    <t>4278636318887596</t>
  </si>
  <si>
    <t>7241786172085776</t>
  </si>
  <si>
    <t>5317570905788879</t>
  </si>
  <si>
    <t>2705571405790889</t>
  </si>
  <si>
    <t>5821848743021742</t>
  </si>
  <si>
    <t>1925782569694109</t>
  </si>
  <si>
    <t>130966980609561</t>
  </si>
  <si>
    <t>9978011879172930</t>
  </si>
  <si>
    <t>1852307836953445</t>
  </si>
  <si>
    <t>6872688215216812</t>
  </si>
  <si>
    <t>2209497044156700</t>
  </si>
  <si>
    <t>4561985433903458</t>
  </si>
  <si>
    <t>9971348634285739</t>
  </si>
  <si>
    <t>7044346021487739</t>
  </si>
  <si>
    <t>65880027083452</t>
  </si>
  <si>
    <t>274380092556957</t>
  </si>
  <si>
    <t>667209427068631</t>
  </si>
  <si>
    <t>9422028151995130</t>
  </si>
  <si>
    <t>7945524097587856</t>
  </si>
  <si>
    <t>339486338062</t>
  </si>
  <si>
    <t>5639081437018717</t>
  </si>
  <si>
    <t>1109222276567812</t>
  </si>
  <si>
    <t>2061252011218796</t>
  </si>
  <si>
    <t>3739366347078053</t>
  </si>
  <si>
    <t>249080417405252</t>
  </si>
  <si>
    <t>3486011425949451</t>
  </si>
  <si>
    <t>5577739107948566</t>
  </si>
  <si>
    <t>400121300032755</t>
  </si>
  <si>
    <t>8306111093497560</t>
  </si>
  <si>
    <t>2575396079484555</t>
  </si>
  <si>
    <t>7656716625485140</t>
  </si>
  <si>
    <t>3108940640246557</t>
  </si>
  <si>
    <t>1994581376811816</t>
  </si>
  <si>
    <t>3793902823460482</t>
  </si>
  <si>
    <t>2084855787162675</t>
  </si>
  <si>
    <t>6060922861139970</t>
  </si>
  <si>
    <t>3339659888763772</t>
  </si>
  <si>
    <t>3422488900072809</t>
  </si>
  <si>
    <t>9383200286330256</t>
  </si>
  <si>
    <t>2815526773870810</t>
  </si>
  <si>
    <t>6055815029805495</t>
  </si>
  <si>
    <t>48257523863929</t>
  </si>
  <si>
    <t>1089549182155720</t>
  </si>
  <si>
    <t>67942116147479</t>
  </si>
  <si>
    <t>8899028043573621</t>
  </si>
  <si>
    <t>8868988736953674</t>
  </si>
  <si>
    <t>257391313970302</t>
  </si>
  <si>
    <t>6943335633347502</t>
  </si>
  <si>
    <t>4203501532034909</t>
  </si>
  <si>
    <t>20898557021483</t>
  </si>
  <si>
    <t>2787320838100195</t>
  </si>
  <si>
    <t>8123583457288684</t>
  </si>
  <si>
    <t>6047608596996803</t>
  </si>
  <si>
    <t>9537889221466986</t>
  </si>
  <si>
    <t>8626330841497403</t>
  </si>
  <si>
    <t>8853371862630214</t>
  </si>
  <si>
    <t>6280700263537633</t>
  </si>
  <si>
    <t>768892841735354</t>
  </si>
  <si>
    <t>1125854065868668</t>
  </si>
  <si>
    <t>9275208362443364</t>
  </si>
  <si>
    <t>3906735691634930</t>
  </si>
  <si>
    <t>9860367614869803</t>
  </si>
  <si>
    <t>4962234942523141</t>
  </si>
  <si>
    <t>6062415998382634</t>
  </si>
  <si>
    <t>6938973857860573</t>
  </si>
  <si>
    <t>7267495711106023</t>
  </si>
  <si>
    <t>9679467197599331</t>
  </si>
  <si>
    <t>9393792588662064</t>
  </si>
  <si>
    <t>6071461061803024</t>
  </si>
  <si>
    <t>2538462996677181</t>
  </si>
  <si>
    <t>4118115242582419</t>
  </si>
  <si>
    <t>7816020580754059</t>
  </si>
  <si>
    <t>4884920216789671</t>
  </si>
  <si>
    <t>1827815549050538</t>
  </si>
  <si>
    <t>4673060925068345</t>
  </si>
  <si>
    <t>7274204286683648</t>
  </si>
  <si>
    <t>1082466147278583</t>
  </si>
  <si>
    <t>2753973480834360</t>
  </si>
  <si>
    <t>8702918033473455</t>
  </si>
  <si>
    <t>651585568311522</t>
  </si>
  <si>
    <t>1726120912128118</t>
  </si>
  <si>
    <t>9659248534704322</t>
  </si>
  <si>
    <t>2705446331246554</t>
  </si>
  <si>
    <t>4348183270300582</t>
  </si>
  <si>
    <t>9771604965271740</t>
  </si>
  <si>
    <t>843542197926762</t>
  </si>
  <si>
    <t>4207011608622918</t>
  </si>
  <si>
    <t>1850481706314134</t>
  </si>
  <si>
    <t>5443530343244122</t>
  </si>
  <si>
    <t>9451584827531078</t>
  </si>
  <si>
    <t>242734621622344</t>
  </si>
  <si>
    <t>9563458491114072</t>
  </si>
  <si>
    <t>1403379326177347</t>
  </si>
  <si>
    <t>4364243323569505</t>
  </si>
  <si>
    <t>3221915754716356</t>
  </si>
  <si>
    <t>9672786038162919</t>
  </si>
  <si>
    <t>9486608601944395</t>
  </si>
  <si>
    <t>3619686295395180</t>
  </si>
  <si>
    <t>2347282891671464</t>
  </si>
  <si>
    <t>947825049976104</t>
  </si>
  <si>
    <t>1582393213517856</t>
  </si>
  <si>
    <t>6057610695642511</t>
  </si>
  <si>
    <t>4976735048981783</t>
  </si>
  <si>
    <t>8147045042821049</t>
  </si>
  <si>
    <t>8275403018897475</t>
  </si>
  <si>
    <t>460238539580136</t>
  </si>
  <si>
    <t>9274638845954612</t>
  </si>
  <si>
    <t>1114526480886550</t>
  </si>
  <si>
    <t>9879586476534985</t>
  </si>
  <si>
    <t>8126495018737928</t>
  </si>
  <si>
    <t>8590735790595724</t>
  </si>
  <si>
    <t>451679077816463</t>
  </si>
  <si>
    <t>6436873279337081</t>
  </si>
  <si>
    <t>6940332015745826</t>
  </si>
  <si>
    <t>7971044741442360</t>
  </si>
  <si>
    <t>2280106380330963</t>
  </si>
  <si>
    <t>1369560194835049</t>
  </si>
  <si>
    <t>5994001435412687</t>
  </si>
  <si>
    <t>8371471580169814</t>
  </si>
  <si>
    <t>662959069351485</t>
  </si>
  <si>
    <t>7447434755215576</t>
  </si>
  <si>
    <t>34690860450246</t>
  </si>
  <si>
    <t>3295640386693979</t>
  </si>
  <si>
    <t>1483206271185875</t>
  </si>
  <si>
    <t>6326937301903386</t>
  </si>
  <si>
    <t>5304696506779327</t>
  </si>
  <si>
    <t>8573680963647699</t>
  </si>
  <si>
    <t>9327104092706790</t>
  </si>
  <si>
    <t>7656170631488549</t>
  </si>
  <si>
    <t>5803188437845943</t>
  </si>
  <si>
    <t>5395581970044211</t>
  </si>
  <si>
    <t>9606129764334045</t>
  </si>
  <si>
    <t>2099866817465050</t>
  </si>
  <si>
    <t>7769274428815010</t>
  </si>
  <si>
    <t>1881127003182217</t>
  </si>
  <si>
    <t>7398505808320629</t>
  </si>
  <si>
    <t>4991161730111765</t>
  </si>
  <si>
    <t>1566327589807546</t>
  </si>
  <si>
    <t>5537645867434946</t>
  </si>
  <si>
    <t>5495383360945401</t>
  </si>
  <si>
    <t>5997852171363326</t>
  </si>
  <si>
    <t>6296063064390400</t>
  </si>
  <si>
    <t>7208401409985110</t>
  </si>
  <si>
    <t>873647772273852</t>
  </si>
  <si>
    <t>5238337151858987</t>
  </si>
  <si>
    <t>8514298942339054</t>
  </si>
  <si>
    <t>8137219421927169</t>
  </si>
  <si>
    <t>5208458406520942</t>
  </si>
  <si>
    <t>8141961991251705</t>
  </si>
  <si>
    <t>3353770080940446</t>
  </si>
  <si>
    <t>4298898188810539</t>
  </si>
  <si>
    <t>9885072427468398</t>
  </si>
  <si>
    <t>4549389220758053</t>
  </si>
  <si>
    <t>8856118762964711</t>
  </si>
  <si>
    <t>9444332201981243</t>
  </si>
  <si>
    <t>432931718002781</t>
  </si>
  <si>
    <t>5871186379857900</t>
  </si>
  <si>
    <t>3363388748444819</t>
  </si>
  <si>
    <t>3252382116188540</t>
  </si>
  <si>
    <t>4053923359116032</t>
  </si>
  <si>
    <t>9126467526242140</t>
  </si>
  <si>
    <t>5562692702884754</t>
  </si>
  <si>
    <t>2181068556033055</t>
  </si>
  <si>
    <t>6253924089470628</t>
  </si>
  <si>
    <t>4913996345016607</t>
  </si>
  <si>
    <t>9996397307179466</t>
  </si>
  <si>
    <t>4108030084855090</t>
  </si>
  <si>
    <t>2444636048044806</t>
  </si>
  <si>
    <t>8108876878889243</t>
  </si>
  <si>
    <t>1427079586230339</t>
  </si>
  <si>
    <t>8715170505339586</t>
  </si>
  <si>
    <t>4266268918287959</t>
  </si>
  <si>
    <t>4434854441763109</t>
  </si>
  <si>
    <t>7457885730352778</t>
  </si>
  <si>
    <t>4801485126637476</t>
  </si>
  <si>
    <t>6623092300639196</t>
  </si>
  <si>
    <t>4411688245525911</t>
  </si>
  <si>
    <t>9357348991002363</t>
  </si>
  <si>
    <t>1026973288343433</t>
  </si>
  <si>
    <t>4904553270599287</t>
  </si>
  <si>
    <t>938560741599108</t>
  </si>
  <si>
    <t>8992173809071315</t>
  </si>
  <si>
    <t>2574621650593756</t>
  </si>
  <si>
    <t>7003102064589362</t>
  </si>
  <si>
    <t>437161226225088</t>
  </si>
  <si>
    <t>9481553755173651</t>
  </si>
  <si>
    <t>6148457779443046</t>
  </si>
  <si>
    <t>8109575666775870</t>
  </si>
  <si>
    <t>6605431620936417</t>
  </si>
  <si>
    <t>5005917176170980</t>
  </si>
  <si>
    <t>1027727760753321</t>
  </si>
  <si>
    <t>7197092377167621</t>
  </si>
  <si>
    <t>4575827090837534</t>
  </si>
  <si>
    <t>1637765237925442</t>
  </si>
  <si>
    <t>714325096631415</t>
  </si>
  <si>
    <t>2989066095597438</t>
  </si>
  <si>
    <t>7938801896448685</t>
  </si>
  <si>
    <t>6717061530297978</t>
  </si>
  <si>
    <t>2135223561370220</t>
  </si>
  <si>
    <t>1191873354641890</t>
  </si>
  <si>
    <t>6806050921427836</t>
  </si>
  <si>
    <t>42542176680118</t>
  </si>
  <si>
    <t>7907270062741276</t>
  </si>
  <si>
    <t>3376136457806874</t>
  </si>
  <si>
    <t>4683745449952947</t>
  </si>
  <si>
    <t>4346724545164730</t>
  </si>
  <si>
    <t>6589379605924738</t>
  </si>
  <si>
    <t>7241049969067617</t>
  </si>
  <si>
    <t>8303285502225305</t>
  </si>
  <si>
    <t>787000084976653</t>
  </si>
  <si>
    <t>9609349424839373</t>
  </si>
  <si>
    <t>1398244783099149</t>
  </si>
  <si>
    <t>9284662354132851</t>
  </si>
  <si>
    <t>4813895253614867</t>
  </si>
  <si>
    <t>6885652489693732</t>
  </si>
  <si>
    <t>1262543864254781</t>
  </si>
  <si>
    <t>1117200767438268</t>
  </si>
  <si>
    <t>2243969505552196</t>
  </si>
  <si>
    <t>2106487825610399</t>
  </si>
  <si>
    <t>3674934109180925</t>
  </si>
  <si>
    <t>7224000631755690</t>
  </si>
  <si>
    <t>8384257258668502</t>
  </si>
  <si>
    <t>4903158030213083</t>
  </si>
  <si>
    <t>6713811170206759</t>
  </si>
  <si>
    <t>3111751167520208</t>
  </si>
  <si>
    <t>7248766021019995</t>
  </si>
  <si>
    <t>9451738426255536</t>
  </si>
  <si>
    <t>9757205800379956</t>
  </si>
  <si>
    <t>544820108989691</t>
  </si>
  <si>
    <t>7514661051274862</t>
  </si>
  <si>
    <t>7549630634648776</t>
  </si>
  <si>
    <t>6516503692051176</t>
  </si>
  <si>
    <t>5306945157692766</t>
  </si>
  <si>
    <t>423343279307238</t>
  </si>
  <si>
    <t>872691303739830</t>
  </si>
  <si>
    <t>7329040669165072</t>
  </si>
  <si>
    <t>2617950521671258</t>
  </si>
  <si>
    <t>6808734333208214</t>
  </si>
  <si>
    <t>8778015481605789</t>
  </si>
  <si>
    <t>3202722035725306</t>
  </si>
  <si>
    <t>4750070718794856</t>
  </si>
  <si>
    <t>5803585584054665</t>
  </si>
  <si>
    <t>637329505707982</t>
  </si>
  <si>
    <t>5718045844866060</t>
  </si>
  <si>
    <t>2394395419215677</t>
  </si>
  <si>
    <t>3144605661457269</t>
  </si>
  <si>
    <t>9977451141279648</t>
  </si>
  <si>
    <t>601473534756838</t>
  </si>
  <si>
    <t>2430542082829548</t>
  </si>
  <si>
    <t>435372206799319</t>
  </si>
  <si>
    <t>6665073246216145</t>
  </si>
  <si>
    <t>3836578967035048</t>
  </si>
  <si>
    <t>9745999595589750</t>
  </si>
  <si>
    <t>1613731446402202</t>
  </si>
  <si>
    <t>84903394327701</t>
  </si>
  <si>
    <t>8083377943569245</t>
  </si>
  <si>
    <t>1226747394202434</t>
  </si>
  <si>
    <t>8444444551524797</t>
  </si>
  <si>
    <t>5156959169053801</t>
  </si>
  <si>
    <t>1317009259608868</t>
  </si>
  <si>
    <t>8282395171500788</t>
  </si>
  <si>
    <t>7481981793470498</t>
  </si>
  <si>
    <t>9637177779272240</t>
  </si>
  <si>
    <t>6338677674764735</t>
  </si>
  <si>
    <t>4208856849137751</t>
  </si>
  <si>
    <t>9313875927135421</t>
  </si>
  <si>
    <t>1796128530830375</t>
  </si>
  <si>
    <t>6414654579519551</t>
  </si>
  <si>
    <t>2498528926009220</t>
  </si>
  <si>
    <t>338363396324153</t>
  </si>
  <si>
    <t>1938251822168382</t>
  </si>
  <si>
    <t>2897899166283901</t>
  </si>
  <si>
    <t>7485884842575241</t>
  </si>
  <si>
    <t>2836428421207618</t>
  </si>
  <si>
    <t>1415224658853567</t>
  </si>
  <si>
    <t>2949965510914556</t>
  </si>
  <si>
    <t>4217525156014453</t>
  </si>
  <si>
    <t>9874145788141039</t>
  </si>
  <si>
    <t>6322257645239652</t>
  </si>
  <si>
    <t>7568124243714210</t>
  </si>
  <si>
    <t>8313301335915962</t>
  </si>
  <si>
    <t>2846500504539356</t>
  </si>
  <si>
    <t>1507262542715442</t>
  </si>
  <si>
    <t>4401503450148978</t>
  </si>
  <si>
    <t>3820887901264990</t>
  </si>
  <si>
    <t>1545385291377854</t>
  </si>
  <si>
    <t>3775681665164708</t>
  </si>
  <si>
    <t>2129412697216477</t>
  </si>
  <si>
    <t>3719806468607870</t>
  </si>
  <si>
    <t>2638590672045865</t>
  </si>
  <si>
    <t>5347732161227496</t>
  </si>
  <si>
    <t>294522445131057</t>
  </si>
  <si>
    <t>2698475160705481</t>
  </si>
  <si>
    <t>8546921427131841</t>
  </si>
  <si>
    <t>3437287202684304</t>
  </si>
  <si>
    <t>7833604424545061</t>
  </si>
  <si>
    <t>4246067362825046</t>
  </si>
  <si>
    <t>8642271317773846</t>
  </si>
  <si>
    <t>8045585133308118</t>
  </si>
  <si>
    <t>3301644150763466</t>
  </si>
  <si>
    <t>1576919419990821</t>
  </si>
  <si>
    <t>2507428530798105</t>
  </si>
  <si>
    <t>4717317684822687</t>
  </si>
  <si>
    <t>5530381387119783</t>
  </si>
  <si>
    <t>7416369952265792</t>
  </si>
  <si>
    <t>5409198310435314</t>
  </si>
  <si>
    <t>5448679151012792</t>
  </si>
  <si>
    <t>3363715337147867</t>
  </si>
  <si>
    <t>8772970374065273</t>
  </si>
  <si>
    <t>2492350860257183</t>
  </si>
  <si>
    <t>1800655709950090</t>
  </si>
  <si>
    <t>3221096004071388</t>
  </si>
  <si>
    <t>5667523606656578</t>
  </si>
  <si>
    <t>6568382423061071</t>
  </si>
  <si>
    <t>7548305741014895</t>
  </si>
  <si>
    <t>6085223029648003</t>
  </si>
  <si>
    <t>3760041169757738</t>
  </si>
  <si>
    <t>3209636821019715</t>
  </si>
  <si>
    <t>6266110560822100</t>
  </si>
  <si>
    <t>2881548747704483</t>
  </si>
  <si>
    <t>724895749158092</t>
  </si>
  <si>
    <t>4030101095229584</t>
  </si>
  <si>
    <t>7723985281385196</t>
  </si>
  <si>
    <t>3427162145015693</t>
  </si>
  <si>
    <t>445366173871958</t>
  </si>
  <si>
    <t>6329499688893313</t>
  </si>
  <si>
    <t>1367922615498508</t>
  </si>
  <si>
    <t>1217368604817342</t>
  </si>
  <si>
    <t>7763694396460656</t>
  </si>
  <si>
    <t>4901592693184862</t>
  </si>
  <si>
    <t>984744241103783</t>
  </si>
  <si>
    <t>6998681968564992</t>
  </si>
  <si>
    <t>8160822583081239</t>
  </si>
  <si>
    <t>5070702959912680</t>
  </si>
  <si>
    <t>5730868785151956</t>
  </si>
  <si>
    <t>8836992781891425</t>
  </si>
  <si>
    <t>6561475582473626</t>
  </si>
  <si>
    <t>9012923664893677</t>
  </si>
  <si>
    <t>8325939158079227</t>
  </si>
  <si>
    <t>4142987791249647</t>
  </si>
  <si>
    <t>2968852649165038</t>
  </si>
  <si>
    <t>3196102087550990</t>
  </si>
  <si>
    <t>796439443739589</t>
  </si>
  <si>
    <t>9771020871072208</t>
  </si>
  <si>
    <t>5808322912264961</t>
  </si>
  <si>
    <t>2918296556730430</t>
  </si>
  <si>
    <t>3840612480912420</t>
  </si>
  <si>
    <t>4672145978633766</t>
  </si>
  <si>
    <t>1864100035780361</t>
  </si>
  <si>
    <t>3877074309255494</t>
  </si>
  <si>
    <t>5560387566820464</t>
  </si>
  <si>
    <t>7554959004392388</t>
  </si>
  <si>
    <t>702617311207263</t>
  </si>
  <si>
    <t>5216093198261904</t>
  </si>
  <si>
    <t>8536773031298179</t>
  </si>
  <si>
    <t>4282839935057089</t>
  </si>
  <si>
    <t>3456992317373039</t>
  </si>
  <si>
    <t>2313547753271622</t>
  </si>
  <si>
    <t>799480192850212</t>
  </si>
  <si>
    <t>3605278509004690</t>
  </si>
  <si>
    <t>3797658506418134</t>
  </si>
  <si>
    <t>1083216849140852</t>
  </si>
  <si>
    <t>6240154282169074</t>
  </si>
  <si>
    <t>7818370001454088</t>
  </si>
  <si>
    <t>5584566985876392</t>
  </si>
  <si>
    <t>6689415717879123</t>
  </si>
  <si>
    <t>9913462206135002</t>
  </si>
  <si>
    <t>914432734604360</t>
  </si>
  <si>
    <t>1663378047524299</t>
  </si>
  <si>
    <t>3421752445695767</t>
  </si>
  <si>
    <t>9377047302541651</t>
  </si>
  <si>
    <t>9953956750179875</t>
  </si>
  <si>
    <t>8725963515773458</t>
  </si>
  <si>
    <t>7726547261819570</t>
  </si>
  <si>
    <t>1185551681584530</t>
  </si>
  <si>
    <t>2974153418436148</t>
  </si>
  <si>
    <t>9421987832159494</t>
  </si>
  <si>
    <t>2408079907766497</t>
  </si>
  <si>
    <t>3724393993131307</t>
  </si>
  <si>
    <t>7046981045744799</t>
  </si>
  <si>
    <t>8608169001584946</t>
  </si>
  <si>
    <t>220795103807232</t>
  </si>
  <si>
    <t>3134117995079413</t>
  </si>
  <si>
    <t>5535662872442270</t>
  </si>
  <si>
    <t>5262320978123636</t>
  </si>
  <si>
    <t>5140052288091031</t>
  </si>
  <si>
    <t>7704310417049065</t>
  </si>
  <si>
    <t>5547677478012754</t>
  </si>
  <si>
    <t>154669950537911</t>
  </si>
  <si>
    <t>5849207360888148</t>
  </si>
  <si>
    <t>7991221940824409</t>
  </si>
  <si>
    <t>7969153724584448</t>
  </si>
  <si>
    <t>3240618562278699</t>
  </si>
  <si>
    <t>3006287228984753</t>
  </si>
  <si>
    <t>8275737634128909</t>
  </si>
  <si>
    <t>7880599037764739</t>
  </si>
  <si>
    <t>1418816729767624</t>
  </si>
  <si>
    <t>6955267360917382</t>
  </si>
  <si>
    <t>9936752519620557</t>
  </si>
  <si>
    <t>1520545004484678</t>
  </si>
  <si>
    <t>7289740202062154</t>
  </si>
  <si>
    <t>8615156958876577</t>
  </si>
  <si>
    <t>7295209632612939</t>
  </si>
  <si>
    <t>468131406271563</t>
  </si>
  <si>
    <t>3949279256199566</t>
  </si>
  <si>
    <t>4728261823878081</t>
  </si>
  <si>
    <t>5384649818287304</t>
  </si>
  <si>
    <t>8031049167644594</t>
  </si>
  <si>
    <t>4360810777193562</t>
  </si>
  <si>
    <t>5389245316573446</t>
  </si>
  <si>
    <t>4818613636626199</t>
  </si>
  <si>
    <t>7001637237343745</t>
  </si>
  <si>
    <t>6698190099162956</t>
  </si>
  <si>
    <t>2058249769011973</t>
  </si>
  <si>
    <t>7320123192337036</t>
  </si>
  <si>
    <t>3463914513454896</t>
  </si>
  <si>
    <t>6055238202305488</t>
  </si>
  <si>
    <t>4199714905107790</t>
  </si>
  <si>
    <t>3412346629012838</t>
  </si>
  <si>
    <t>5090437557511709</t>
  </si>
  <si>
    <t>2133267237165180</t>
  </si>
  <si>
    <t>8355385239984899</t>
  </si>
  <si>
    <t>6788884022635137</t>
  </si>
  <si>
    <t>5452243131533381</t>
  </si>
  <si>
    <t>7443667265731484</t>
  </si>
  <si>
    <t>4086663765412706</t>
  </si>
  <si>
    <t>3258527673457959</t>
  </si>
  <si>
    <t>389113847888826</t>
  </si>
  <si>
    <t>9819202725601999</t>
  </si>
  <si>
    <t>6388787584462794</t>
  </si>
  <si>
    <t>5789483958936579</t>
  </si>
  <si>
    <t>5308783353120080</t>
  </si>
  <si>
    <t>8982517413371897</t>
  </si>
  <si>
    <t>1563290461693310</t>
  </si>
  <si>
    <t>2323666600938506</t>
  </si>
  <si>
    <t>1753371140376035</t>
  </si>
  <si>
    <t>1679413724652227</t>
  </si>
  <si>
    <t>7482032332652887</t>
  </si>
  <si>
    <t>6167004733672192</t>
  </si>
  <si>
    <t>352603786961884</t>
  </si>
  <si>
    <t>81333337821563</t>
  </si>
  <si>
    <t>4065034280326514</t>
  </si>
  <si>
    <t>2745471160195116</t>
  </si>
  <si>
    <t>3580063734142040</t>
  </si>
  <si>
    <t>7920334513050974</t>
  </si>
  <si>
    <t>4041536009801930</t>
  </si>
  <si>
    <t>6043562120721630</t>
  </si>
  <si>
    <t>1177088567095805</t>
  </si>
  <si>
    <t>6106095006825967</t>
  </si>
  <si>
    <t>1310986355601961</t>
  </si>
  <si>
    <t>9256507752956787</t>
  </si>
  <si>
    <t>2998892930970834</t>
  </si>
  <si>
    <t>2461434717559646</t>
  </si>
  <si>
    <t>4309782718705591</t>
  </si>
  <si>
    <t>1233732332538508</t>
  </si>
  <si>
    <t>2443529603190075</t>
  </si>
  <si>
    <t>7379163985073276</t>
  </si>
  <si>
    <t>9215543571902308</t>
  </si>
  <si>
    <t>8953267918381396</t>
  </si>
  <si>
    <t>7001971054168498</t>
  </si>
  <si>
    <t>7455527597806050</t>
  </si>
  <si>
    <t>9476999386976534</t>
  </si>
  <si>
    <t>8951490896961210</t>
  </si>
  <si>
    <t>2828624076982297</t>
  </si>
  <si>
    <t>3991968628365458</t>
  </si>
  <si>
    <t>6724535018348494</t>
  </si>
  <si>
    <t>6123115843873993</t>
  </si>
  <si>
    <t>6558037147693232</t>
  </si>
  <si>
    <t>754339600488005</t>
  </si>
  <si>
    <t>6468911730563481</t>
  </si>
  <si>
    <t>3467697040950919</t>
  </si>
  <si>
    <t>131285420024221</t>
  </si>
  <si>
    <t>6859133210408438</t>
  </si>
  <si>
    <t>7158380587562256</t>
  </si>
  <si>
    <t>8709404142350588</t>
  </si>
  <si>
    <t>4584602536264406</t>
  </si>
  <si>
    <t>7166373060828721</t>
  </si>
  <si>
    <t>2263899945888989</t>
  </si>
  <si>
    <t>2236339477407920</t>
  </si>
  <si>
    <t>8555454199921411</t>
  </si>
  <si>
    <t>509368432250672</t>
  </si>
  <si>
    <t>4658257532724462</t>
  </si>
  <si>
    <t>8158392728733276</t>
  </si>
  <si>
    <t>9759225218980992</t>
  </si>
  <si>
    <t>4873488637392866</t>
  </si>
  <si>
    <t>6675284530974398</t>
  </si>
  <si>
    <t>6500323902759335</t>
  </si>
  <si>
    <t>3428332526479183</t>
  </si>
  <si>
    <t>7102496242418615</t>
  </si>
  <si>
    <t>3434059226098749</t>
  </si>
  <si>
    <t>4698055903536906</t>
  </si>
  <si>
    <t>7378567403897624</t>
  </si>
  <si>
    <t>5306680089542208</t>
  </si>
  <si>
    <t>1690978283100674</t>
  </si>
  <si>
    <t>833901380564001</t>
  </si>
  <si>
    <t>3290577347321820</t>
  </si>
  <si>
    <t>7910110567776351</t>
  </si>
  <si>
    <t>1778432329199683</t>
  </si>
  <si>
    <t>2843851581642531</t>
  </si>
  <si>
    <t>6770120619613798</t>
  </si>
  <si>
    <t>838208784659951</t>
  </si>
  <si>
    <t>2912965811427739</t>
  </si>
  <si>
    <t>4430294643387413</t>
  </si>
  <si>
    <t>4028710824181495</t>
  </si>
  <si>
    <t>4539731216224551</t>
  </si>
  <si>
    <t>7837924666029093</t>
  </si>
  <si>
    <t>8385912511454923</t>
  </si>
  <si>
    <t>6623539935153063</t>
  </si>
  <si>
    <t>4466676032041314</t>
  </si>
  <si>
    <t>3227410030692648</t>
  </si>
  <si>
    <t>6522950466470197</t>
  </si>
  <si>
    <t>8258890614958237</t>
  </si>
  <si>
    <t>7269682924271464</t>
  </si>
  <si>
    <t>9257249652365232</t>
  </si>
  <si>
    <t>9058184783964670</t>
  </si>
  <si>
    <t>7803372079873345</t>
  </si>
  <si>
    <t>5585059316614984</t>
  </si>
  <si>
    <t>3938931533802296</t>
  </si>
  <si>
    <t>2644464977658744</t>
  </si>
  <si>
    <t>8727250426066324</t>
  </si>
  <si>
    <t>5544181690954482</t>
  </si>
  <si>
    <t>1173206992223306</t>
  </si>
  <si>
    <t>3722593888491734</t>
  </si>
  <si>
    <t>4995703429975669</t>
  </si>
  <si>
    <t>1567708808544466</t>
  </si>
  <si>
    <t>6223001619358855</t>
  </si>
  <si>
    <t>6178198651874460</t>
  </si>
  <si>
    <t>6459445563972355</t>
  </si>
  <si>
    <t>668210138981618</t>
  </si>
  <si>
    <t>4340682903513931</t>
  </si>
  <si>
    <t>1395974847239400</t>
  </si>
  <si>
    <t>9977060921442203</t>
  </si>
  <si>
    <t>4714852795926970</t>
  </si>
  <si>
    <t>3797397387772547</t>
  </si>
  <si>
    <t>1197740385297019</t>
  </si>
  <si>
    <t>2164634290437612</t>
  </si>
  <si>
    <t>1413326883079876</t>
  </si>
  <si>
    <t>3409942486264917</t>
  </si>
  <si>
    <t>2508492481054412</t>
  </si>
  <si>
    <t>4739626358417565</t>
  </si>
  <si>
    <t>3464073538843921</t>
  </si>
  <si>
    <t>8451511184407068</t>
  </si>
  <si>
    <t>3374546625457609</t>
  </si>
  <si>
    <t>6968661100244359</t>
  </si>
  <si>
    <t>1533916744424872</t>
  </si>
  <si>
    <t>517982682117272</t>
  </si>
  <si>
    <t>3075131317994664</t>
  </si>
  <si>
    <t>8677732914485184</t>
  </si>
  <si>
    <t>4123945993358572</t>
  </si>
  <si>
    <t>7691636800364540</t>
  </si>
  <si>
    <t>7942184401503770</t>
  </si>
  <si>
    <t>3938221675174469</t>
  </si>
  <si>
    <t>3877528549814626</t>
  </si>
  <si>
    <t>9063747298487501</t>
  </si>
  <si>
    <t>3312789560011832</t>
  </si>
  <si>
    <t>1585511233984114</t>
  </si>
  <si>
    <t>8645801539454549</t>
  </si>
  <si>
    <t>9792900775325829</t>
  </si>
  <si>
    <t>7205728829189072</t>
  </si>
  <si>
    <t>6756151824494427</t>
  </si>
  <si>
    <t>4041237386778732</t>
  </si>
  <si>
    <t>1821841413579648</t>
  </si>
  <si>
    <t>6529196189209036</t>
  </si>
  <si>
    <t>8308836588280856</t>
  </si>
  <si>
    <t>1562396260366821</t>
  </si>
  <si>
    <t>863881637095411</t>
  </si>
  <si>
    <t>1311021640545593</t>
  </si>
  <si>
    <t>7273284406037282</t>
  </si>
  <si>
    <t>3382660707214388</t>
  </si>
  <si>
    <t>5355213417335307</t>
  </si>
  <si>
    <t>8092832985172593</t>
  </si>
  <si>
    <t>3371380822944922</t>
  </si>
  <si>
    <t>3528881869929136</t>
  </si>
  <si>
    <t>3200780314060790</t>
  </si>
  <si>
    <t>6606339327010574</t>
  </si>
  <si>
    <t>7257047343435289</t>
  </si>
  <si>
    <t>842251845749230</t>
  </si>
  <si>
    <t>3465926725853317</t>
  </si>
  <si>
    <t>5474091735125778</t>
  </si>
  <si>
    <t>6009941427595253</t>
  </si>
  <si>
    <t>4846333493163852</t>
  </si>
  <si>
    <t>9534207182160612</t>
  </si>
  <si>
    <t>1512088200867078</t>
  </si>
  <si>
    <t>8587962495353341</t>
  </si>
  <si>
    <t>4169677098166055</t>
  </si>
  <si>
    <t>3185743527509242</t>
  </si>
  <si>
    <t>3052066299122545</t>
  </si>
  <si>
    <t>4377597291593764</t>
  </si>
  <si>
    <t>6712253874230418</t>
  </si>
  <si>
    <t>1036606122528538</t>
  </si>
  <si>
    <t>289342118056483</t>
  </si>
  <si>
    <t>4780138882929939</t>
  </si>
  <si>
    <t>1770599116356085</t>
  </si>
  <si>
    <t>1081407930926151</t>
  </si>
  <si>
    <t>6251333377442542</t>
  </si>
  <si>
    <t>3205530917073370</t>
  </si>
  <si>
    <t>4480119438026769</t>
  </si>
  <si>
    <t>6782357608930676</t>
  </si>
  <si>
    <t>8086787868900329</t>
  </si>
  <si>
    <t>476418854733530</t>
  </si>
  <si>
    <t>3689801986663563</t>
  </si>
  <si>
    <t>6816105506489781</t>
  </si>
  <si>
    <t>937370959277065</t>
  </si>
  <si>
    <t>8658942073684643</t>
  </si>
  <si>
    <t>9560229547830389</t>
  </si>
  <si>
    <t>8364954169144978</t>
  </si>
  <si>
    <t>9937317775333430</t>
  </si>
  <si>
    <t>3458388086101354</t>
  </si>
  <si>
    <t>2678145803143105</t>
  </si>
  <si>
    <t>6104514417113052</t>
  </si>
  <si>
    <t>5362315701290860</t>
  </si>
  <si>
    <t>2852563250034559</t>
  </si>
  <si>
    <t>9580243365754782</t>
  </si>
  <si>
    <t>4992231497398028</t>
  </si>
  <si>
    <t>8492881015921614</t>
  </si>
  <si>
    <t>138794205524250</t>
  </si>
  <si>
    <t>4961231438878939</t>
  </si>
  <si>
    <t>1908150677257318</t>
  </si>
  <si>
    <t>6472915059768666</t>
  </si>
  <si>
    <t>4523355008575839</t>
  </si>
  <si>
    <t>1201591058965811</t>
  </si>
  <si>
    <t>224513229183384</t>
  </si>
  <si>
    <t>875447764807254</t>
  </si>
  <si>
    <t>1942368376606089</t>
  </si>
  <si>
    <t>6347369326948305</t>
  </si>
  <si>
    <t>8297697651806260</t>
  </si>
  <si>
    <t>6055548648995184</t>
  </si>
  <si>
    <t>3884600550744517</t>
  </si>
  <si>
    <t>448260409749571</t>
  </si>
  <si>
    <t>1983380803495133</t>
  </si>
  <si>
    <t>9414529471339063</t>
  </si>
  <si>
    <t>1854845072866784</t>
  </si>
  <si>
    <t>9569786186803134</t>
  </si>
  <si>
    <t>4544959990602709</t>
  </si>
  <si>
    <t>1705592040792635</t>
  </si>
  <si>
    <t>7164334036902763</t>
  </si>
  <si>
    <t>6663066097928026</t>
  </si>
  <si>
    <t>424791649178294</t>
  </si>
  <si>
    <t>808995440309621</t>
  </si>
  <si>
    <t>4411472675728075</t>
  </si>
  <si>
    <t>7611381630012637</t>
  </si>
  <si>
    <t>1069638151549789</t>
  </si>
  <si>
    <t>9324393936241367</t>
  </si>
  <si>
    <t>6660866701762751</t>
  </si>
  <si>
    <t>8391781282868336</t>
  </si>
  <si>
    <t>1590844118952894</t>
  </si>
  <si>
    <t>4606806741716931</t>
  </si>
  <si>
    <t>5384862914441257</t>
  </si>
  <si>
    <t>8773443741654632</t>
  </si>
  <si>
    <t>5098524448204712</t>
  </si>
  <si>
    <t>7056717207172860</t>
  </si>
  <si>
    <t>6892406283294992</t>
  </si>
  <si>
    <t>3920791777041293</t>
  </si>
  <si>
    <t>1983227515513966</t>
  </si>
  <si>
    <t>4568766021796897</t>
  </si>
  <si>
    <t>8923121183483280</t>
  </si>
  <si>
    <t>6147011472311679</t>
  </si>
  <si>
    <t>947656532459424</t>
  </si>
  <si>
    <t>7835348632480744</t>
  </si>
  <si>
    <t>3289214123937615</t>
  </si>
  <si>
    <t>633902109147868</t>
  </si>
  <si>
    <t>2012098783242207</t>
  </si>
  <si>
    <t>6501195307787258</t>
  </si>
  <si>
    <t>857394050805951</t>
  </si>
  <si>
    <t>4343686457996779</t>
  </si>
  <si>
    <t>9954222767278664</t>
  </si>
  <si>
    <t>2000392998494797</t>
  </si>
  <si>
    <t>168379400805661</t>
  </si>
  <si>
    <t>7030664121146602</t>
  </si>
  <si>
    <t>5168894420724978</t>
  </si>
  <si>
    <t>8090328168784178</t>
  </si>
  <si>
    <t>31475934836588</t>
  </si>
  <si>
    <t>5971987808192902</t>
  </si>
  <si>
    <t>8057168813483755</t>
  </si>
  <si>
    <t>9584165281895408</t>
  </si>
  <si>
    <t>7958106003085880</t>
  </si>
  <si>
    <t>8208109534749024</t>
  </si>
  <si>
    <t>4351737224222464</t>
  </si>
  <si>
    <t>7631102348600431</t>
  </si>
  <si>
    <t>5531943792537562</t>
  </si>
  <si>
    <t>3015811376854634</t>
  </si>
  <si>
    <t>9594261468891544</t>
  </si>
  <si>
    <t>3389231360127045</t>
  </si>
  <si>
    <t>330043938174105</t>
  </si>
  <si>
    <t>9011870411059476</t>
  </si>
  <si>
    <t>5867753018398735</t>
  </si>
  <si>
    <t>3027601054517882</t>
  </si>
  <si>
    <t>8602971671395153</t>
  </si>
  <si>
    <t>5558410419560640</t>
  </si>
  <si>
    <t>7226673092803378</t>
  </si>
  <si>
    <t>4790015137514498</t>
  </si>
  <si>
    <t>9520412419073710</t>
  </si>
  <si>
    <t>7957876128380877</t>
  </si>
  <si>
    <t>4857673999601242</t>
  </si>
  <si>
    <t>7900874287941437</t>
  </si>
  <si>
    <t>6422124400476364</t>
  </si>
  <si>
    <t>3173496442173044</t>
  </si>
  <si>
    <t>213386159893448</t>
  </si>
  <si>
    <t>7356730837739851</t>
  </si>
  <si>
    <t>4465389309982255</t>
  </si>
  <si>
    <t>6890080397824888</t>
  </si>
  <si>
    <t>825516145754833</t>
  </si>
  <si>
    <t>5070793542416868</t>
  </si>
  <si>
    <t>1675396597828181</t>
  </si>
  <si>
    <t>3679474411349640</t>
  </si>
  <si>
    <t>2253507079014900</t>
  </si>
  <si>
    <t>1460503889552646</t>
  </si>
  <si>
    <t>4095038822599592</t>
  </si>
  <si>
    <t>7788777328296711</t>
  </si>
  <si>
    <t>7854245547127457</t>
  </si>
  <si>
    <t>1228334242184382</t>
  </si>
  <si>
    <t>8141112874055339</t>
  </si>
  <si>
    <t>1103316257014297</t>
  </si>
  <si>
    <t>3096227623633093</t>
  </si>
  <si>
    <t>8344664318121809</t>
  </si>
  <si>
    <t>8461475481555152</t>
  </si>
  <si>
    <t>6170670572599753</t>
  </si>
  <si>
    <t>9184307489264336</t>
  </si>
  <si>
    <t>3818211644608187</t>
  </si>
  <si>
    <t>6839583684093843</t>
  </si>
  <si>
    <t>7654641066883990</t>
  </si>
  <si>
    <t>7772690043308639</t>
  </si>
  <si>
    <t>5044086031866456</t>
  </si>
  <si>
    <t>5288738582911251</t>
  </si>
  <si>
    <t>870604644985605</t>
  </si>
  <si>
    <t>1866057978244</t>
  </si>
  <si>
    <t>6457197627951319</t>
  </si>
  <si>
    <t>9235926658128411</t>
  </si>
  <si>
    <t>9957046127809740</t>
  </si>
  <si>
    <t>8441934001983779</t>
  </si>
  <si>
    <t>3291455723686594</t>
  </si>
  <si>
    <t>2161872139116114</t>
  </si>
  <si>
    <t>5032133105790194</t>
  </si>
  <si>
    <t>5686022409398811</t>
  </si>
  <si>
    <t>9229268216011479</t>
  </si>
  <si>
    <t>2621824441274915</t>
  </si>
  <si>
    <t>516784251945769</t>
  </si>
  <si>
    <t>4335962528726388</t>
  </si>
  <si>
    <t>4842966912704153</t>
  </si>
  <si>
    <t>5149215730233219</t>
  </si>
  <si>
    <t>3304783296766357</t>
  </si>
  <si>
    <t>4604559627974028</t>
  </si>
  <si>
    <t>258802497095982</t>
  </si>
  <si>
    <t>1039273264087491</t>
  </si>
  <si>
    <t>6765038422571810</t>
  </si>
  <si>
    <t>9332893590092725</t>
  </si>
  <si>
    <t>3054783040566160</t>
  </si>
  <si>
    <t>1885568553129698</t>
  </si>
  <si>
    <t>8165569157481361</t>
  </si>
  <si>
    <t>3518323857407113</t>
  </si>
  <si>
    <t>3040027973928067</t>
  </si>
  <si>
    <t>4246389251544597</t>
  </si>
  <si>
    <t>3491221981419744</t>
  </si>
  <si>
    <t>1518700987226942</t>
  </si>
  <si>
    <t>1717884508262814</t>
  </si>
  <si>
    <t>4420223486596694</t>
  </si>
  <si>
    <t>5117194251190878</t>
  </si>
  <si>
    <t>3003261434707799</t>
  </si>
  <si>
    <t>38851369796176</t>
  </si>
  <si>
    <t>7387033670249067</t>
  </si>
  <si>
    <t>7720585773174070</t>
  </si>
  <si>
    <t>5077587310228964</t>
  </si>
  <si>
    <t>3338822111843267</t>
  </si>
  <si>
    <t>8625587230232951</t>
  </si>
  <si>
    <t>9062618755814395</t>
  </si>
  <si>
    <t>3680986822932012</t>
  </si>
  <si>
    <t>2881850077386491</t>
  </si>
  <si>
    <t>6155339406008825</t>
  </si>
  <si>
    <t>6111016182976652</t>
  </si>
  <si>
    <t>7749506779712977</t>
  </si>
  <si>
    <t>7386712250147454</t>
  </si>
  <si>
    <t>8025623225221816</t>
  </si>
  <si>
    <t>126954798552805</t>
  </si>
  <si>
    <t>2469081996452541</t>
  </si>
  <si>
    <t>4468221521243500</t>
  </si>
  <si>
    <t>6312007357381602</t>
  </si>
  <si>
    <t>6507312920539519</t>
  </si>
  <si>
    <t>7234766660952356</t>
  </si>
  <si>
    <t>6290162571915841</t>
  </si>
  <si>
    <t>7987359297130821</t>
  </si>
  <si>
    <t>9348492502516193</t>
  </si>
  <si>
    <t>6659696362634231</t>
  </si>
  <si>
    <t>984454016656457</t>
  </si>
  <si>
    <t>8071539096711306</t>
  </si>
  <si>
    <t>5132436534882103</t>
  </si>
  <si>
    <t>4510348694836093</t>
  </si>
  <si>
    <t>3043677960515230</t>
  </si>
  <si>
    <t>6224448135269811</t>
  </si>
  <si>
    <t>3925543545717679</t>
  </si>
  <si>
    <t>4830436132663510</t>
  </si>
  <si>
    <t>2525148901396258</t>
  </si>
  <si>
    <t>9302315617086864</t>
  </si>
  <si>
    <t>5508307815187634</t>
  </si>
  <si>
    <t>604459047930540</t>
  </si>
  <si>
    <t>7159484143654808</t>
  </si>
  <si>
    <t>9575630507550661</t>
  </si>
  <si>
    <t>9296861251559259</t>
  </si>
  <si>
    <t>1740977378644176</t>
  </si>
  <si>
    <t>4013260412374831</t>
  </si>
  <si>
    <t>9892166906624303</t>
  </si>
  <si>
    <t>7582070820349657</t>
  </si>
  <si>
    <t>7427550640703689</t>
  </si>
  <si>
    <t>9919218736089887</t>
  </si>
  <si>
    <t>8029601025999085</t>
  </si>
  <si>
    <t>7407913197954984</t>
  </si>
  <si>
    <t>7034119535365531</t>
  </si>
  <si>
    <t>7409964599509559</t>
  </si>
  <si>
    <t>5786806446512532</t>
  </si>
  <si>
    <t>903451050442844</t>
  </si>
  <si>
    <t>6799118236995186</t>
  </si>
  <si>
    <t>4866691110576414</t>
  </si>
  <si>
    <t>2437100410239056</t>
  </si>
  <si>
    <t>560286377867321</t>
  </si>
  <si>
    <t>2645198019897211</t>
  </si>
  <si>
    <t>2993800465537775</t>
  </si>
  <si>
    <t>6434522900333794</t>
  </si>
  <si>
    <t>8362213310706985</t>
  </si>
  <si>
    <t>6221761153367604</t>
  </si>
  <si>
    <t>3440488885743987</t>
  </si>
  <si>
    <t>6378867096857082</t>
  </si>
  <si>
    <t>8774648164706947</t>
  </si>
  <si>
    <t>4294273475036671</t>
  </si>
  <si>
    <t>9809715873823451</t>
  </si>
  <si>
    <t>5879864083909085</t>
  </si>
  <si>
    <t>5190280670092166</t>
  </si>
  <si>
    <t>9958065199442559</t>
  </si>
  <si>
    <t>9331305874367808</t>
  </si>
  <si>
    <t>9031176024194824</t>
  </si>
  <si>
    <t>9822544917346661</t>
  </si>
  <si>
    <t>5788247606216270</t>
  </si>
  <si>
    <t>6973017327109296</t>
  </si>
  <si>
    <t>7059242557792661</t>
  </si>
  <si>
    <t>7267179064694533</t>
  </si>
  <si>
    <t>4232065557609994</t>
  </si>
  <si>
    <t>3013858273204870</t>
  </si>
  <si>
    <t>2260018363229808</t>
  </si>
  <si>
    <t>7827268102143861</t>
  </si>
  <si>
    <t>6662757364197078</t>
  </si>
  <si>
    <t>9337972250225351</t>
  </si>
  <si>
    <t>2776744806468347</t>
  </si>
  <si>
    <t>4970202206240690</t>
  </si>
  <si>
    <t>5806713767554746</t>
  </si>
  <si>
    <t>5781990559849323</t>
  </si>
  <si>
    <t>7820622769057375</t>
  </si>
  <si>
    <t>1047873351167274</t>
  </si>
  <si>
    <t>5181937731304260</t>
  </si>
  <si>
    <t>2205825906259713</t>
  </si>
  <si>
    <t>8550897717822028</t>
  </si>
  <si>
    <t>96693194830077</t>
  </si>
  <si>
    <t>2733577575544743</t>
  </si>
  <si>
    <t>2746043503590690</t>
  </si>
  <si>
    <t>5761696971618758</t>
  </si>
  <si>
    <t>7926383359811438</t>
  </si>
  <si>
    <t>9018077910688762</t>
  </si>
  <si>
    <t>9623530927376528</t>
  </si>
  <si>
    <t>3163369936629178</t>
  </si>
  <si>
    <t>4935394605508319</t>
  </si>
  <si>
    <t>4314131555238858</t>
  </si>
  <si>
    <t>9767238456513343</t>
  </si>
  <si>
    <t>7344476628657750</t>
  </si>
  <si>
    <t>6313752142973994</t>
  </si>
  <si>
    <t>8417806622988110</t>
  </si>
  <si>
    <t>5045173723231821</t>
  </si>
  <si>
    <t>371166722065238</t>
  </si>
  <si>
    <t>4262212635777521</t>
  </si>
  <si>
    <t>1619935018222531</t>
  </si>
  <si>
    <t>4704740776920291</t>
  </si>
  <si>
    <t>9945947982754510</t>
  </si>
  <si>
    <t>2484792463813380</t>
  </si>
  <si>
    <t>9372260793923109</t>
  </si>
  <si>
    <t>4694867268358889</t>
  </si>
  <si>
    <t>4995865034728376</t>
  </si>
  <si>
    <t>8660942753221012</t>
  </si>
  <si>
    <t>9431899128491936</t>
  </si>
  <si>
    <t>3111049784275988</t>
  </si>
  <si>
    <t>9985095745410587</t>
  </si>
  <si>
    <t>1064850153681730</t>
  </si>
  <si>
    <t>8000850191719970</t>
  </si>
  <si>
    <t>7021043595830156</t>
  </si>
  <si>
    <t>4512381639161955</t>
  </si>
  <si>
    <t>1292536161606919</t>
  </si>
  <si>
    <t>2512256252072955</t>
  </si>
  <si>
    <t>1292763322415047</t>
  </si>
  <si>
    <t>2904647117777955</t>
  </si>
  <si>
    <t>2881593128848246</t>
  </si>
  <si>
    <t>1888511169012267</t>
  </si>
  <si>
    <t>6834858313685413</t>
  </si>
  <si>
    <t>8583739227210211</t>
  </si>
  <si>
    <t>8773843849808206</t>
  </si>
  <si>
    <t>4377656874375547</t>
  </si>
  <si>
    <t>178164588649694</t>
  </si>
  <si>
    <t>9997717672092645</t>
  </si>
  <si>
    <t>1095888632895461</t>
  </si>
  <si>
    <t>602302268274147</t>
  </si>
  <si>
    <t>4060719067629704</t>
  </si>
  <si>
    <t>5896139160305585</t>
  </si>
  <si>
    <t>3624264632097567</t>
  </si>
  <si>
    <t>5154227466002223</t>
  </si>
  <si>
    <t>5698222724397984</t>
  </si>
  <si>
    <t>1191166983577825</t>
  </si>
  <si>
    <t>7280686245103885</t>
  </si>
  <si>
    <t>6843338348455561</t>
  </si>
  <si>
    <t>3446997591339278</t>
  </si>
  <si>
    <t>4952481635059492</t>
  </si>
  <si>
    <t>4333647641500832</t>
  </si>
  <si>
    <t>6768555800272146</t>
  </si>
  <si>
    <t>2220527665573845</t>
  </si>
  <si>
    <t>7002765511659102</t>
  </si>
  <si>
    <t>7894953995047496</t>
  </si>
  <si>
    <t>9484631093952264</t>
  </si>
  <si>
    <t>4658519839207548</t>
  </si>
  <si>
    <t>5944093966682652</t>
  </si>
  <si>
    <t>7602175175928773</t>
  </si>
  <si>
    <t>1054552214259540</t>
  </si>
  <si>
    <t>4497752649500810</t>
  </si>
  <si>
    <t>9006774565642436</t>
  </si>
  <si>
    <t>3941645908345173</t>
  </si>
  <si>
    <t>1462113783197806</t>
  </si>
  <si>
    <t>4651195081851406</t>
  </si>
  <si>
    <t>177393957917569</t>
  </si>
  <si>
    <t>6813734796569368</t>
  </si>
  <si>
    <t>5879039470726058</t>
  </si>
  <si>
    <t>9718716525183738</t>
  </si>
  <si>
    <t>580775426429636</t>
  </si>
  <si>
    <t>5043062964943903</t>
  </si>
  <si>
    <t>1940873069668526</t>
  </si>
  <si>
    <t>1846784341343682</t>
  </si>
  <si>
    <t>9693320646385661</t>
  </si>
  <si>
    <t>5479431244102004</t>
  </si>
  <si>
    <t>5272746569134283</t>
  </si>
  <si>
    <t>5474947772492269</t>
  </si>
  <si>
    <t>6720745745757899</t>
  </si>
  <si>
    <t>3037712891990344</t>
  </si>
  <si>
    <t>5688293322440595</t>
  </si>
  <si>
    <t>6070855202160101</t>
  </si>
  <si>
    <t>9795567279420128</t>
  </si>
  <si>
    <t>1479223880911244</t>
  </si>
  <si>
    <t>6298758925167427</t>
  </si>
  <si>
    <t>3257152401645053</t>
  </si>
  <si>
    <t>519144896586568</t>
  </si>
  <si>
    <t>7466908188942499</t>
  </si>
  <si>
    <t>5627199648242350</t>
  </si>
  <si>
    <t>8450598020478140</t>
  </si>
  <si>
    <t>6528569315275140</t>
  </si>
  <si>
    <t>5191673850730756</t>
  </si>
  <si>
    <t>1699781871067028</t>
  </si>
  <si>
    <t>7697403633635057</t>
  </si>
  <si>
    <t>9749910894450386</t>
  </si>
  <si>
    <t>6485684144031999</t>
  </si>
  <si>
    <t>8192041095286795</t>
  </si>
  <si>
    <t>4953281341832610</t>
  </si>
  <si>
    <t>1432457118377599</t>
  </si>
  <si>
    <t>3510859836781180</t>
  </si>
  <si>
    <t>71946013000973</t>
  </si>
  <si>
    <t>3080574923844293</t>
  </si>
  <si>
    <t>731236669571790</t>
  </si>
  <si>
    <t>6729749812743870</t>
  </si>
  <si>
    <t>3415083844857152</t>
  </si>
  <si>
    <t>7115649668669356</t>
  </si>
  <si>
    <t>4628622027917933</t>
  </si>
  <si>
    <t>3565594444891392</t>
  </si>
  <si>
    <t>6720358261905768</t>
  </si>
  <si>
    <t>1336222972277491</t>
  </si>
  <si>
    <t>147600347531134</t>
  </si>
  <si>
    <t>5979612314795824</t>
  </si>
  <si>
    <t>2716742804829076</t>
  </si>
  <si>
    <t>3616579732371368</t>
  </si>
  <si>
    <t>300215073675730</t>
  </si>
  <si>
    <t>9232221088773179</t>
  </si>
  <si>
    <t>838847811002988</t>
  </si>
  <si>
    <t>3379095278375702</t>
  </si>
  <si>
    <t>7231262393004815</t>
  </si>
  <si>
    <t>1847705403142044</t>
  </si>
  <si>
    <t>5213015113673898</t>
  </si>
  <si>
    <t>2647801008597408</t>
  </si>
  <si>
    <t>6526625369184236</t>
  </si>
  <si>
    <t>8259193247201585</t>
  </si>
  <si>
    <t>6243653030050358</t>
  </si>
  <si>
    <t>2820134010773673</t>
  </si>
  <si>
    <t>7800260446151620</t>
  </si>
  <si>
    <t>8581658628426952</t>
  </si>
  <si>
    <t>6783337453463502</t>
  </si>
  <si>
    <t>3027966646782352</t>
  </si>
  <si>
    <t>4815106270935985</t>
  </si>
  <si>
    <t>7272622318782194</t>
  </si>
  <si>
    <t>533741246189845</t>
  </si>
  <si>
    <t>8555532593489635</t>
  </si>
  <si>
    <t>9607138488657235</t>
  </si>
  <si>
    <t>7675782247182585</t>
  </si>
  <si>
    <t>220027149715685</t>
  </si>
  <si>
    <t>8154777290701739</t>
  </si>
  <si>
    <t>6111009978662903</t>
  </si>
  <si>
    <t>3899477245796870</t>
  </si>
  <si>
    <t>4206824982842696</t>
  </si>
  <si>
    <t>3621913774418891</t>
  </si>
  <si>
    <t>4776994112936715</t>
  </si>
  <si>
    <t>9925135452341847</t>
  </si>
  <si>
    <t>3634110536154349</t>
  </si>
  <si>
    <t>6017396737580072</t>
  </si>
  <si>
    <t>8560638828238583</t>
  </si>
  <si>
    <t>6914893464772258</t>
  </si>
  <si>
    <t>2166307112354219</t>
  </si>
  <si>
    <t>2035206835173738</t>
  </si>
  <si>
    <t>736621926482961</t>
  </si>
  <si>
    <t>4740604709267410</t>
  </si>
  <si>
    <t>1416396858434244</t>
  </si>
  <si>
    <t>3757150096776377</t>
  </si>
  <si>
    <t>4236596403148742</t>
  </si>
  <si>
    <t>9097681001682685</t>
  </si>
  <si>
    <t>8481400343641226</t>
  </si>
  <si>
    <t>2628152164121612</t>
  </si>
  <si>
    <t>8132946881986665</t>
  </si>
  <si>
    <t>7474906910988320</t>
  </si>
  <si>
    <t>118401804927572</t>
  </si>
  <si>
    <t>7756737948463426</t>
  </si>
  <si>
    <t>8840336400662177</t>
  </si>
  <si>
    <t>9388003833104416</t>
  </si>
  <si>
    <t>5031760004588879</t>
  </si>
  <si>
    <t>4187627043513873</t>
  </si>
  <si>
    <t>1197487172265864</t>
  </si>
  <si>
    <t>8707397092423697</t>
  </si>
  <si>
    <t>1842628815638978</t>
  </si>
  <si>
    <t>6206090279286260</t>
  </si>
  <si>
    <t>8835744721567901</t>
  </si>
  <si>
    <t>9274042549847653</t>
  </si>
  <si>
    <t>3872928795822686</t>
  </si>
  <si>
    <t>2226777844259522</t>
  </si>
  <si>
    <t>3840894219187891</t>
  </si>
  <si>
    <t>286910763529361</t>
  </si>
  <si>
    <t>9209469756880545</t>
  </si>
  <si>
    <t>8960052457838241</t>
  </si>
  <si>
    <t>4856565780954495</t>
  </si>
  <si>
    <t>5781029977957342</t>
  </si>
  <si>
    <t>2209632823160521</t>
  </si>
  <si>
    <t>3193655564355862</t>
  </si>
  <si>
    <t>6933788171778692</t>
  </si>
  <si>
    <t>4575148764406344</t>
  </si>
  <si>
    <t>6441471599567508</t>
  </si>
  <si>
    <t>6078626014332116</t>
  </si>
  <si>
    <t>4320427429961542</t>
  </si>
  <si>
    <t>1722726761616113</t>
  </si>
  <si>
    <t>6235158209038272</t>
  </si>
  <si>
    <t>5179780841815164</t>
  </si>
  <si>
    <t>510034345137220</t>
  </si>
  <si>
    <t>9887339864089645</t>
  </si>
  <si>
    <t>125060703281418</t>
  </si>
  <si>
    <t>8734246557277073</t>
  </si>
  <si>
    <t>4942754631100609</t>
  </si>
  <si>
    <t>6255830601112600</t>
  </si>
  <si>
    <t>4720476775771194</t>
  </si>
  <si>
    <t>5654303103449237</t>
  </si>
  <si>
    <t>7263781120460900</t>
  </si>
  <si>
    <t>4297977068580995</t>
  </si>
  <si>
    <t>8923680751986980</t>
  </si>
  <si>
    <t>2754689174580891</t>
  </si>
  <si>
    <t>8883574595021960</t>
  </si>
  <si>
    <t>7868773409513228</t>
  </si>
  <si>
    <t>9435155954689781</t>
  </si>
  <si>
    <t>6697262387674547</t>
  </si>
  <si>
    <t>3865814490592931</t>
  </si>
  <si>
    <t>4061535843013780</t>
  </si>
  <si>
    <t>9112730250471378</t>
  </si>
  <si>
    <t>2140772213811725</t>
  </si>
  <si>
    <t>853471532978912</t>
  </si>
  <si>
    <t>449969106465408</t>
  </si>
  <si>
    <t>6560989128235996</t>
  </si>
  <si>
    <t>3134310188724754</t>
  </si>
  <si>
    <t>395494114030980</t>
  </si>
  <si>
    <t>6696399411183288</t>
  </si>
  <si>
    <t>5256140638057412</t>
  </si>
  <si>
    <t>4582552419462100</t>
  </si>
  <si>
    <t>2681961917285327</t>
  </si>
  <si>
    <t>525300483883372</t>
  </si>
  <si>
    <t>6402802818110541</t>
  </si>
  <si>
    <t>4346660308158519</t>
  </si>
  <si>
    <t>7833577162999227</t>
  </si>
  <si>
    <t>2684046000096380</t>
  </si>
  <si>
    <t>7744355335623685</t>
  </si>
  <si>
    <t>9047097063288703</t>
  </si>
  <si>
    <t>4946639051871019</t>
  </si>
  <si>
    <t>384272680033230</t>
  </si>
  <si>
    <t>208124428252297</t>
  </si>
  <si>
    <t>3960264665597542</t>
  </si>
  <si>
    <t>6854214296595857</t>
  </si>
  <si>
    <t>5608893822639208</t>
  </si>
  <si>
    <t>6814648819727106</t>
  </si>
  <si>
    <t>5936867557191808</t>
  </si>
  <si>
    <t>4570634750319844</t>
  </si>
  <si>
    <t>9558175434719925</t>
  </si>
  <si>
    <t>5850439690558052</t>
  </si>
  <si>
    <t>785185164990942</t>
  </si>
  <si>
    <t>9297550035955552</t>
  </si>
  <si>
    <t>1889475633719977</t>
  </si>
  <si>
    <t>6557157407116236</t>
  </si>
  <si>
    <t>2882059625182051</t>
  </si>
  <si>
    <t>2211813690768070</t>
  </si>
  <si>
    <t>6207428354925882</t>
  </si>
  <si>
    <t>5207865275518949</t>
  </si>
  <si>
    <t>2892297295833379</t>
  </si>
  <si>
    <t>9077451978872029</t>
  </si>
  <si>
    <t>4734758108987454</t>
  </si>
  <si>
    <t>6479138135761210</t>
  </si>
  <si>
    <t>123049343968596</t>
  </si>
  <si>
    <t>2406278839111255</t>
  </si>
  <si>
    <t>6726056478027350</t>
  </si>
  <si>
    <t>9104805525619980</t>
  </si>
  <si>
    <t>8427142332321705</t>
  </si>
  <si>
    <t>7207759389743513</t>
  </si>
  <si>
    <t>1546719565805786</t>
  </si>
  <si>
    <t>66163436431676</t>
  </si>
  <si>
    <t>1252625421673577</t>
  </si>
  <si>
    <t>6208708806884058</t>
  </si>
  <si>
    <t>1336189911633614</t>
  </si>
  <si>
    <t>6591842993020494</t>
  </si>
  <si>
    <t>2163699702897389</t>
  </si>
  <si>
    <t>5786030002807107</t>
  </si>
  <si>
    <t>8566953421300305</t>
  </si>
  <si>
    <t>9906903482773885</t>
  </si>
  <si>
    <t>3964466226997317</t>
  </si>
  <si>
    <t>6086139588661690</t>
  </si>
  <si>
    <t>492181019303784</t>
  </si>
  <si>
    <t>3022602522351559</t>
  </si>
  <si>
    <t>5589280797605527</t>
  </si>
  <si>
    <t>8105119057963806</t>
  </si>
  <si>
    <t>6395272992916591</t>
  </si>
  <si>
    <t>6812927521450354</t>
  </si>
  <si>
    <t>5548928877229272</t>
  </si>
  <si>
    <t>2617079131781321</t>
  </si>
  <si>
    <t>7079590663118770</t>
  </si>
  <si>
    <t>7040781792710207</t>
  </si>
  <si>
    <t>9354739347421040</t>
  </si>
  <si>
    <t>4764651144482958</t>
  </si>
  <si>
    <t>1369465958033572</t>
  </si>
  <si>
    <t>6012495948340740</t>
  </si>
  <si>
    <t>2423331302486630</t>
  </si>
  <si>
    <t>3857039960178032</t>
  </si>
  <si>
    <t>9643647441925018</t>
  </si>
  <si>
    <t>2483391272994269</t>
  </si>
  <si>
    <t>5126296695433994</t>
  </si>
  <si>
    <t>3749891509630212</t>
  </si>
  <si>
    <t>9024170748343764</t>
  </si>
  <si>
    <t>2772845857670476</t>
  </si>
  <si>
    <t>5649825681780852</t>
  </si>
  <si>
    <t>4216767628132944</t>
  </si>
  <si>
    <t>7179184373460805</t>
  </si>
  <si>
    <t>4878350219987264</t>
  </si>
  <si>
    <t>8257653683680081</t>
  </si>
  <si>
    <t>3566091492784686</t>
  </si>
  <si>
    <t>5823340270791134</t>
  </si>
  <si>
    <t>4623601292425104</t>
  </si>
  <si>
    <t>9499054529078437</t>
  </si>
  <si>
    <t>5754672638151055</t>
  </si>
  <si>
    <t>4341862525341926</t>
  </si>
  <si>
    <t>6442271871416368</t>
  </si>
  <si>
    <t>5246696827697518</t>
  </si>
  <si>
    <t>76162804788743</t>
  </si>
  <si>
    <t>5452728467086354</t>
  </si>
  <si>
    <t>836826698354755</t>
  </si>
  <si>
    <t>801009806187569</t>
  </si>
  <si>
    <t>9028158701180798</t>
  </si>
  <si>
    <t>2823248363785142</t>
  </si>
  <si>
    <t>3606493935232010</t>
  </si>
  <si>
    <t>3729964872230789</t>
  </si>
  <si>
    <t>6405944777365269</t>
  </si>
  <si>
    <t>4790484448704474</t>
  </si>
  <si>
    <t>4291844142273106</t>
  </si>
  <si>
    <t>8028955267385883</t>
  </si>
  <si>
    <t>6953533830660316</t>
  </si>
  <si>
    <t>5279689431250254</t>
  </si>
  <si>
    <t>4319509140179536</t>
  </si>
  <si>
    <t>2734422699510257</t>
  </si>
  <si>
    <t>1189152611219569</t>
  </si>
  <si>
    <t>4096090485750337</t>
  </si>
  <si>
    <t>7546949198924058</t>
  </si>
  <si>
    <t>9949343745619725</t>
  </si>
  <si>
    <t>8553438819229918</t>
  </si>
  <si>
    <t>5535351425058954</t>
  </si>
  <si>
    <t>3834874685787938</t>
  </si>
  <si>
    <t>3153635528820511</t>
  </si>
  <si>
    <t>2939101069922977</t>
  </si>
  <si>
    <t>5000418919066128</t>
  </si>
  <si>
    <t>3246441383449873</t>
  </si>
  <si>
    <t>3944047117588733</t>
  </si>
  <si>
    <t>6157004959253030</t>
  </si>
  <si>
    <t>1612690554559381</t>
  </si>
  <si>
    <t>7622109432371168</t>
  </si>
  <si>
    <t>8128891487985991</t>
  </si>
  <si>
    <t>2966751532855647</t>
  </si>
  <si>
    <t>7258612285125087</t>
  </si>
  <si>
    <t>5406516113667396</t>
  </si>
  <si>
    <t>8944477463582044</t>
  </si>
  <si>
    <t>3167937924781309</t>
  </si>
  <si>
    <t>4005339745503129</t>
  </si>
  <si>
    <t>5044302394339245</t>
  </si>
  <si>
    <t>7348577508271260</t>
  </si>
  <si>
    <t>6845196703355149</t>
  </si>
  <si>
    <t>1836266928894172</t>
  </si>
  <si>
    <t>1337837699347097</t>
  </si>
  <si>
    <t>5071138964444215</t>
  </si>
  <si>
    <t>8551224505480434</t>
  </si>
  <si>
    <t>9555168398415354</t>
  </si>
  <si>
    <t>8106076560744681</t>
  </si>
  <si>
    <t>9604700811616220</t>
  </si>
  <si>
    <t>4610221620851664</t>
  </si>
  <si>
    <t>3555864231481674</t>
  </si>
  <si>
    <t>4145073970388590</t>
  </si>
  <si>
    <t>4131427838269659</t>
  </si>
  <si>
    <t>8550368558450902</t>
  </si>
  <si>
    <t>2700564298751478</t>
  </si>
  <si>
    <t>2695026769156509</t>
  </si>
  <si>
    <t>9269207499103376</t>
  </si>
  <si>
    <t>3501123411050654</t>
  </si>
  <si>
    <t>4480268267125988</t>
  </si>
  <si>
    <t>851595303351414</t>
  </si>
  <si>
    <t>2492024890122317</t>
  </si>
  <si>
    <t>9652798198355190</t>
  </si>
  <si>
    <t>8945991584905850</t>
  </si>
  <si>
    <t>3036754598614934</t>
  </si>
  <si>
    <t>4778049551983788</t>
  </si>
  <si>
    <t>4609604093844951</t>
  </si>
  <si>
    <t>5750822938169397</t>
  </si>
  <si>
    <t>5603729469256102</t>
  </si>
  <si>
    <t>9280307852064540</t>
  </si>
  <si>
    <t>1703791235588139</t>
  </si>
  <si>
    <t>491101487874957</t>
  </si>
  <si>
    <t>4887114596016039</t>
  </si>
  <si>
    <t>5198898806311236</t>
  </si>
  <si>
    <t>681434571512968</t>
  </si>
  <si>
    <t>8478176338049258</t>
  </si>
  <si>
    <t>9150777398236161</t>
  </si>
  <si>
    <t>4719638279545773</t>
  </si>
  <si>
    <t>5794593209557937</t>
  </si>
  <si>
    <t>9914707108154791</t>
  </si>
  <si>
    <t>206420766218492</t>
  </si>
  <si>
    <t>1156736714710972</t>
  </si>
  <si>
    <t>5721226952571853</t>
  </si>
  <si>
    <t>6918713203004189</t>
  </si>
  <si>
    <t>2196224464667217</t>
  </si>
  <si>
    <t>6160994822991208</t>
  </si>
  <si>
    <t>4218145029379771</t>
  </si>
  <si>
    <t>9606526285908189</t>
  </si>
  <si>
    <t>1273471469809372</t>
  </si>
  <si>
    <t>5254642522532860</t>
  </si>
  <si>
    <t>4920227315954808</t>
  </si>
  <si>
    <t>1357629986370386</t>
  </si>
  <si>
    <t>7652468728537640</t>
  </si>
  <si>
    <t>2247636985449968</t>
  </si>
  <si>
    <t>6094437842138877</t>
  </si>
  <si>
    <t>8721703642994372</t>
  </si>
  <si>
    <t>6576819647423548</t>
  </si>
  <si>
    <t>560637938007463</t>
  </si>
  <si>
    <t>8129082976822687</t>
  </si>
  <si>
    <t>7896692466048397</t>
  </si>
  <si>
    <t>8566924568187238</t>
  </si>
  <si>
    <t>7808675872224619</t>
  </si>
  <si>
    <t>1449651509801159</t>
  </si>
  <si>
    <t>1949705167552802</t>
  </si>
  <si>
    <t>2121127233116758</t>
  </si>
  <si>
    <t>8063932679657252</t>
  </si>
  <si>
    <t>2179114733947320</t>
  </si>
  <si>
    <t>7666518814998627</t>
  </si>
  <si>
    <t>8769513771822298</t>
  </si>
  <si>
    <t>3954606099487383</t>
  </si>
  <si>
    <t>6366126895454821</t>
  </si>
  <si>
    <t>3264401285497369</t>
  </si>
  <si>
    <t>5701555940306896</t>
  </si>
  <si>
    <t>3012853704223637</t>
  </si>
  <si>
    <t>2234903759072564</t>
  </si>
  <si>
    <t>2080715793445642</t>
  </si>
  <si>
    <t>7552597724125148</t>
  </si>
  <si>
    <t>3216203373109710</t>
  </si>
  <si>
    <t>6380745972138733</t>
  </si>
  <si>
    <t>1506168763237240</t>
  </si>
  <si>
    <t>6028413972219758</t>
  </si>
  <si>
    <t>681152528138084</t>
  </si>
  <si>
    <t>8292691722835071</t>
  </si>
  <si>
    <t>2510623439513234</t>
  </si>
  <si>
    <t>6518627217667608</t>
  </si>
  <si>
    <t>6041304602720608</t>
  </si>
  <si>
    <t>6695731830523275</t>
  </si>
  <si>
    <t>53317438760216</t>
  </si>
  <si>
    <t>4438188312642343</t>
  </si>
  <si>
    <t>1657946859300427</t>
  </si>
  <si>
    <t>855170477448736</t>
  </si>
  <si>
    <t>7988656115285783</t>
  </si>
  <si>
    <t>9759085179669184</t>
  </si>
  <si>
    <t>6463087466857743</t>
  </si>
  <si>
    <t>2845807222805075</t>
  </si>
  <si>
    <t>5359121876772354</t>
  </si>
  <si>
    <t>2731791410355625</t>
  </si>
  <si>
    <t>7365105045981080</t>
  </si>
  <si>
    <t>7670621271770266</t>
  </si>
  <si>
    <t>7644117953420378</t>
  </si>
  <si>
    <t>7265182887182309</t>
  </si>
  <si>
    <t>5513790401106616</t>
  </si>
  <si>
    <t>8251425511816360</t>
  </si>
  <si>
    <t>3235172132226331</t>
  </si>
  <si>
    <t>2900611699198566</t>
  </si>
  <si>
    <t>4662309388822527</t>
  </si>
  <si>
    <t>8759859260265849</t>
  </si>
  <si>
    <t>5456003245311192</t>
  </si>
  <si>
    <t>8066016237215340</t>
  </si>
  <si>
    <t>6547085779024486</t>
  </si>
  <si>
    <t>6953065783552138</t>
  </si>
  <si>
    <t>6598261483981821</t>
  </si>
  <si>
    <t>5734908096791711</t>
  </si>
  <si>
    <t>1376516406679640</t>
  </si>
  <si>
    <t>9024953757623626</t>
  </si>
  <si>
    <t>7869394119050455</t>
  </si>
  <si>
    <t>8146645323818939</t>
  </si>
  <si>
    <t>1175980994487435</t>
  </si>
  <si>
    <t>7614094074559335</t>
  </si>
  <si>
    <t>5755683963938085</t>
  </si>
  <si>
    <t>2516166012271587</t>
  </si>
  <si>
    <t>2386354092809822</t>
  </si>
  <si>
    <t>1183702581257955</t>
  </si>
  <si>
    <t>653904163563845</t>
  </si>
  <si>
    <t>3140385777089004</t>
  </si>
  <si>
    <t>3301064380739169</t>
  </si>
  <si>
    <t>1654307516206669</t>
  </si>
  <si>
    <t>3932133373358233</t>
  </si>
  <si>
    <t>7429167387218116</t>
  </si>
  <si>
    <t>555633039987817</t>
  </si>
  <si>
    <t>13475123329909</t>
  </si>
  <si>
    <t>4047056374237318</t>
  </si>
  <si>
    <t>1619085120970043</t>
  </si>
  <si>
    <t>4496404803270703</t>
  </si>
  <si>
    <t>6540323207350805</t>
  </si>
  <si>
    <t>6103713760311124</t>
  </si>
  <si>
    <t>2375588295073408</t>
  </si>
  <si>
    <t>3830974503943045</t>
  </si>
  <si>
    <t>7727627669608118</t>
  </si>
  <si>
    <t>6123525191678036</t>
  </si>
  <si>
    <t>1330385302925059</t>
  </si>
  <si>
    <t>7027581173292124</t>
  </si>
  <si>
    <t>2483117650125660</t>
  </si>
  <si>
    <t>3427435733788237</t>
  </si>
  <si>
    <t>9159768404863177</t>
  </si>
  <si>
    <t>117361482725943</t>
  </si>
  <si>
    <t>2363967682683015</t>
  </si>
  <si>
    <t>3854830896452147</t>
  </si>
  <si>
    <t>7356394113183899</t>
  </si>
  <si>
    <t>6693358595469372</t>
  </si>
  <si>
    <t>8834978243306863</t>
  </si>
  <si>
    <t>6426804028841310</t>
  </si>
  <si>
    <t>1828667593561651</t>
  </si>
  <si>
    <t>8548912066148231</t>
  </si>
  <si>
    <t>1997495012708842</t>
  </si>
  <si>
    <t>3484362605747980</t>
  </si>
  <si>
    <t>5911248521658658</t>
  </si>
  <si>
    <t>7093844408008513</t>
  </si>
  <si>
    <t>3085516784189587</t>
  </si>
  <si>
    <t>7105415386485034</t>
  </si>
  <si>
    <t>8429421316269363</t>
  </si>
  <si>
    <t>8334554744728253</t>
  </si>
  <si>
    <t>4426117538000291</t>
  </si>
  <si>
    <t>4445228538901962</t>
  </si>
  <si>
    <t>6769630427917159</t>
  </si>
  <si>
    <t>3495470291562679</t>
  </si>
  <si>
    <t>9120838863996449</t>
  </si>
  <si>
    <t>5309977974387938</t>
  </si>
  <si>
    <t>4185463905587935</t>
  </si>
  <si>
    <t>9653335129369186</t>
  </si>
  <si>
    <t>9717696255292158</t>
  </si>
  <si>
    <t>2778048679962032</t>
  </si>
  <si>
    <t>3045132649133447</t>
  </si>
  <si>
    <t>1826021301974665</t>
  </si>
  <si>
    <t>7831187118610876</t>
  </si>
  <si>
    <t>3626777508499817</t>
  </si>
  <si>
    <t>3178941640827336</t>
  </si>
  <si>
    <t>4695920131546719</t>
  </si>
  <si>
    <t>1827654356752</t>
  </si>
  <si>
    <t>7757717913342273</t>
  </si>
  <si>
    <t>9171065773902402</t>
  </si>
  <si>
    <t>3073435614221401</t>
  </si>
  <si>
    <t>1852487069807336</t>
  </si>
  <si>
    <t>6747105130542217</t>
  </si>
  <si>
    <t>2880781555134277</t>
  </si>
  <si>
    <t>9131656389181923</t>
  </si>
  <si>
    <t>5870028448176909</t>
  </si>
  <si>
    <t>8551185311047725</t>
  </si>
  <si>
    <t>662210021472052</t>
  </si>
  <si>
    <t>1899319486047254</t>
  </si>
  <si>
    <t>7038560732647383</t>
  </si>
  <si>
    <t>3669754022256977</t>
  </si>
  <si>
    <t>4415658084234827</t>
  </si>
  <si>
    <t>516323432158016</t>
  </si>
  <si>
    <t>6067083361188850</t>
  </si>
  <si>
    <t>8616683447419986</t>
  </si>
  <si>
    <t>8225949072661761</t>
  </si>
  <si>
    <t>6797985624076398</t>
  </si>
  <si>
    <t>1143349532309820</t>
  </si>
  <si>
    <t>2427799731460522</t>
  </si>
  <si>
    <t>5740192316307112</t>
  </si>
  <si>
    <t>4872111798163445</t>
  </si>
  <si>
    <t>8453873629395525</t>
  </si>
  <si>
    <t>9222040173208528</t>
  </si>
  <si>
    <t>6710974484248364</t>
  </si>
  <si>
    <t>2305028018401814</t>
  </si>
  <si>
    <t>768637438788281</t>
  </si>
  <si>
    <t>709069780842150</t>
  </si>
  <si>
    <t>1732307131018935</t>
  </si>
  <si>
    <t>580157914682767</t>
  </si>
  <si>
    <t>5222386654448238</t>
  </si>
  <si>
    <t>6406906822728284</t>
  </si>
  <si>
    <t>9470846417572782</t>
  </si>
  <si>
    <t>3429388628590829</t>
  </si>
  <si>
    <t>18493371244401</t>
  </si>
  <si>
    <t>2655318822182090</t>
  </si>
  <si>
    <t>2043988648195254</t>
  </si>
  <si>
    <t>2743615814786690</t>
  </si>
  <si>
    <t>5314636501333302</t>
  </si>
  <si>
    <t>1956804452167513</t>
  </si>
  <si>
    <t>4698153818625247</t>
  </si>
  <si>
    <t>1281159485605058</t>
  </si>
  <si>
    <t>9507530114726101</t>
  </si>
  <si>
    <t>9083210403773930</t>
  </si>
  <si>
    <t>9434175551136223</t>
  </si>
  <si>
    <t>4677142217596322</t>
  </si>
  <si>
    <t>2946486556471697</t>
  </si>
  <si>
    <t>477880296815480</t>
  </si>
  <si>
    <t>626948857850061</t>
  </si>
  <si>
    <t>6224237493841125</t>
  </si>
  <si>
    <t>3798050441972896</t>
  </si>
  <si>
    <t>4329561420510424</t>
  </si>
  <si>
    <t>8599873572075267</t>
  </si>
  <si>
    <t>2481122829503155</t>
  </si>
  <si>
    <t>1416906159516274</t>
  </si>
  <si>
    <t>9779894444956112</t>
  </si>
  <si>
    <t>1965609694294233</t>
  </si>
  <si>
    <t>6474588895949150</t>
  </si>
  <si>
    <t>7780520152099852</t>
  </si>
  <si>
    <t>9505188086826591</t>
  </si>
  <si>
    <t>5762336437337753</t>
  </si>
  <si>
    <t>4998999224178256</t>
  </si>
  <si>
    <t>6758245536774763</t>
  </si>
  <si>
    <t>7607426494133772</t>
  </si>
  <si>
    <t>7709212372755098</t>
  </si>
  <si>
    <t>3945198083618953</t>
  </si>
  <si>
    <t>6303475191602727</t>
  </si>
  <si>
    <t>2119538447861885</t>
  </si>
  <si>
    <t>8560154705349211</t>
  </si>
  <si>
    <t>6667105064314957</t>
  </si>
  <si>
    <t>8696869366745725</t>
  </si>
  <si>
    <t>5852073942810440</t>
  </si>
  <si>
    <t>5867993335203976</t>
  </si>
  <si>
    <t>3823632737411604</t>
  </si>
  <si>
    <t>1734036859751168</t>
  </si>
  <si>
    <t>2217877144984232</t>
  </si>
  <si>
    <t>9704292781187877</t>
  </si>
  <si>
    <t>5888712859898829</t>
  </si>
  <si>
    <t>8139663661646422</t>
  </si>
  <si>
    <t>8169900774664434</t>
  </si>
  <si>
    <t>6278243352783407</t>
  </si>
  <si>
    <t>8883701216386524</t>
  </si>
  <si>
    <t>1266496676113746</t>
  </si>
  <si>
    <t>7315643303551474</t>
  </si>
  <si>
    <t>9446920312711352</t>
  </si>
  <si>
    <t>2446308252551216</t>
  </si>
  <si>
    <t>5024077737074546</t>
  </si>
  <si>
    <t>8203034250790693</t>
  </si>
  <si>
    <t>735157713457909</t>
  </si>
  <si>
    <t>6016195980336525</t>
  </si>
  <si>
    <t>704874555293702</t>
  </si>
  <si>
    <t>5022899803397540</t>
  </si>
  <si>
    <t>6656591337118329</t>
  </si>
  <si>
    <t>2019413618267053</t>
  </si>
  <si>
    <t>6224619059166730</t>
  </si>
  <si>
    <t>2151857713835491</t>
  </si>
  <si>
    <t>485951931526655</t>
  </si>
  <si>
    <t>7642227722057582</t>
  </si>
  <si>
    <t>3154304926716147</t>
  </si>
  <si>
    <t>2442420532839550</t>
  </si>
  <si>
    <t>752751250421731</t>
  </si>
  <si>
    <t>9070077088074091</t>
  </si>
  <si>
    <t>2453260287829946</t>
  </si>
  <si>
    <t>2607124852126947</t>
  </si>
  <si>
    <t>9410203956325781</t>
  </si>
  <si>
    <t>1576096752323430</t>
  </si>
  <si>
    <t>698091125301167</t>
  </si>
  <si>
    <t>3571365335649779</t>
  </si>
  <si>
    <t>5080335445840530</t>
  </si>
  <si>
    <t>5450348223859443</t>
  </si>
  <si>
    <t>9245784175275763</t>
  </si>
  <si>
    <t>7091017424304272</t>
  </si>
  <si>
    <t>6928569898775488</t>
  </si>
  <si>
    <t>2432803112927196</t>
  </si>
  <si>
    <t>4358773389729669</t>
  </si>
  <si>
    <t>4888481102015961</t>
  </si>
  <si>
    <t>5810046246424023</t>
  </si>
  <si>
    <t>4520540348235114</t>
  </si>
  <si>
    <t>6217760638081801</t>
  </si>
  <si>
    <t>2842750375386239</t>
  </si>
  <si>
    <t>8996945099690630</t>
  </si>
  <si>
    <t>1933870880694669</t>
  </si>
  <si>
    <t>7982587048320631</t>
  </si>
  <si>
    <t>7970373139354791</t>
  </si>
  <si>
    <t>6695971260048470</t>
  </si>
  <si>
    <t>9381965252057879</t>
  </si>
  <si>
    <t>2558634418420126</t>
  </si>
  <si>
    <t>700413891235764</t>
  </si>
  <si>
    <t>6731185717703413</t>
  </si>
  <si>
    <t>6247235222752219</t>
  </si>
  <si>
    <t>6961200645813011</t>
  </si>
  <si>
    <t>2869129860124221</t>
  </si>
  <si>
    <t>9971145307386548</t>
  </si>
  <si>
    <t>2237933583460921</t>
  </si>
  <si>
    <t>6925297359683367</t>
  </si>
  <si>
    <t>956417004491665</t>
  </si>
  <si>
    <t>1533206240878521</t>
  </si>
  <si>
    <t>1125438359085265</t>
  </si>
  <si>
    <t>7579251103047310</t>
  </si>
  <si>
    <t>2243272866955562</t>
  </si>
  <si>
    <t>3448104339636314</t>
  </si>
  <si>
    <t>6768182941422470</t>
  </si>
  <si>
    <t>2974981339173294</t>
  </si>
  <si>
    <t>9685845564053120</t>
  </si>
  <si>
    <t>7551553972197006</t>
  </si>
  <si>
    <t>6289022410778222</t>
  </si>
  <si>
    <t>2190130523766126</t>
  </si>
  <si>
    <t>2298357880785889</t>
  </si>
  <si>
    <t>1898239447810157</t>
  </si>
  <si>
    <t>2536116170631109</t>
  </si>
  <si>
    <t>1555502606285621</t>
  </si>
  <si>
    <t>1961574670274483</t>
  </si>
  <si>
    <t>2346075349747322</t>
  </si>
  <si>
    <t>9541198537688791</t>
  </si>
  <si>
    <t>3795270576806484</t>
  </si>
  <si>
    <t>4335605502667644</t>
  </si>
  <si>
    <t>6772229360635053</t>
  </si>
  <si>
    <t>2675992526365893</t>
  </si>
  <si>
    <t>7665782088066111</t>
  </si>
  <si>
    <t>8000365328344595</t>
  </si>
  <si>
    <t>9961824340555597</t>
  </si>
  <si>
    <t>3456868267565088</t>
  </si>
  <si>
    <t>4839089271280907</t>
  </si>
  <si>
    <t>7553372249585407</t>
  </si>
  <si>
    <t>5080867602779079</t>
  </si>
  <si>
    <t>4611700247126032</t>
  </si>
  <si>
    <t>896678454304619</t>
  </si>
  <si>
    <t>3497558980707026</t>
  </si>
  <si>
    <t>8921151043356882</t>
  </si>
  <si>
    <t>4905815458604237</t>
  </si>
  <si>
    <t>2792983634416233</t>
  </si>
  <si>
    <t>1973368605905136</t>
  </si>
  <si>
    <t>6797170384082442</t>
  </si>
  <si>
    <t>8051234532545653</t>
  </si>
  <si>
    <t>2521701146017394</t>
  </si>
  <si>
    <t>4526660658172943</t>
  </si>
  <si>
    <t>2114351726326484</t>
  </si>
  <si>
    <t>9158829154335878</t>
  </si>
  <si>
    <t>601984978151832</t>
  </si>
  <si>
    <t>1793277786815196</t>
  </si>
  <si>
    <t>3804483150598090</t>
  </si>
  <si>
    <t>1518636767371196</t>
  </si>
  <si>
    <t>5647998526215138</t>
  </si>
  <si>
    <t>2793377960428818</t>
  </si>
  <si>
    <t>3872527454443655</t>
  </si>
  <si>
    <t>2354653868826144</t>
  </si>
  <si>
    <t>6904468586162021</t>
  </si>
  <si>
    <t>5701932492327717</t>
  </si>
  <si>
    <t>5930318657239453</t>
  </si>
  <si>
    <t>1818115614064176</t>
  </si>
  <si>
    <t>7811115702463195</t>
  </si>
  <si>
    <t>8564450534336110</t>
  </si>
  <si>
    <t>459450071366999</t>
  </si>
  <si>
    <t>8041531790180082</t>
  </si>
  <si>
    <t>3649065330628066</t>
  </si>
  <si>
    <t>1288294965842626</t>
  </si>
  <si>
    <t>3214545814129583</t>
  </si>
  <si>
    <t>1552814874438714</t>
  </si>
  <si>
    <t>5142220512534833</t>
  </si>
  <si>
    <t>1921023307531530</t>
  </si>
  <si>
    <t>6947609375119219</t>
  </si>
  <si>
    <t>8125110867350011</t>
  </si>
  <si>
    <t>2748256649217808</t>
  </si>
  <si>
    <t>9416842008025764</t>
  </si>
  <si>
    <t>7422485880954552</t>
  </si>
  <si>
    <t>3517203094646799</t>
  </si>
  <si>
    <t>6354697832797644</t>
  </si>
  <si>
    <t>51329069467800</t>
  </si>
  <si>
    <t>2238819935388497</t>
  </si>
  <si>
    <t>6930316573400620</t>
  </si>
  <si>
    <t>5021895667538406</t>
  </si>
  <si>
    <t>8043389041856402</t>
  </si>
  <si>
    <t>7235944187541909</t>
  </si>
  <si>
    <t>769423795324036</t>
  </si>
  <si>
    <t>5932937693910079</t>
  </si>
  <si>
    <t>8003312963733811</t>
  </si>
  <si>
    <t>5488188571168174</t>
  </si>
  <si>
    <t>6163144118451094</t>
  </si>
  <si>
    <t>5962179750604856</t>
  </si>
  <si>
    <t>8619723384771273</t>
  </si>
  <si>
    <t>7373138798667364</t>
  </si>
  <si>
    <t>8722095600908597</t>
  </si>
  <si>
    <t>8823602225521004</t>
  </si>
  <si>
    <t>9715500621232626</t>
  </si>
  <si>
    <t>9336456004854765</t>
  </si>
  <si>
    <t>1903607133411164</t>
  </si>
  <si>
    <t>2210856001678749</t>
  </si>
  <si>
    <t>3669193062573596</t>
  </si>
  <si>
    <t>6469670440999272</t>
  </si>
  <si>
    <t>840845883075451</t>
  </si>
  <si>
    <t>72796147335012</t>
  </si>
  <si>
    <t>3201931107838498</t>
  </si>
  <si>
    <t>7936501224939573</t>
  </si>
  <si>
    <t>6288228891976220</t>
  </si>
  <si>
    <t>7100769570460189</t>
  </si>
  <si>
    <t>9357112655326428</t>
  </si>
  <si>
    <t>2878458096967605</t>
  </si>
  <si>
    <t>1368999845101623</t>
  </si>
  <si>
    <t>1761953285036618</t>
  </si>
  <si>
    <t>8643580708921669</t>
  </si>
  <si>
    <t>7917855487460520</t>
  </si>
  <si>
    <t>7376817182698490</t>
  </si>
  <si>
    <t>1046161633994675</t>
  </si>
  <si>
    <t>8999145174153382</t>
  </si>
  <si>
    <t>2532145754620860</t>
  </si>
  <si>
    <t>7244861911724326</t>
  </si>
  <si>
    <t>9099253190855161</t>
  </si>
  <si>
    <t>3848695079873134</t>
  </si>
  <si>
    <t>5470447163800225</t>
  </si>
  <si>
    <t>249336730039318</t>
  </si>
  <si>
    <t>9157096438966550</t>
  </si>
  <si>
    <t>433163614158053</t>
  </si>
  <si>
    <t>3706774011475164</t>
  </si>
  <si>
    <t>2445879734946040</t>
  </si>
  <si>
    <t>9373219759585362</t>
  </si>
  <si>
    <t>1007194683861395</t>
  </si>
  <si>
    <t>3844911038399976</t>
  </si>
  <si>
    <t>794639890554285</t>
  </si>
  <si>
    <t>1690321337448850</t>
  </si>
  <si>
    <t>6946792257675754</t>
  </si>
  <si>
    <t>5783135219312215</t>
  </si>
  <si>
    <t>3363101530674493</t>
  </si>
  <si>
    <t>545851106596698</t>
  </si>
  <si>
    <t>7976271941939522</t>
  </si>
  <si>
    <t>5893007807012160</t>
  </si>
  <si>
    <t>2392865151161482</t>
  </si>
  <si>
    <t>4134670615847859</t>
  </si>
  <si>
    <t>2914966566933607</t>
  </si>
  <si>
    <t>7559414892475988</t>
  </si>
  <si>
    <t>3029129802694864</t>
  </si>
  <si>
    <t>9995164622706784</t>
  </si>
  <si>
    <t>3158510217904483</t>
  </si>
  <si>
    <t>6772698922187005</t>
  </si>
  <si>
    <t>7421508771463648</t>
  </si>
  <si>
    <t>1892024624562142</t>
  </si>
  <si>
    <t>2851961135576409</t>
  </si>
  <si>
    <t>3829922643226304</t>
  </si>
  <si>
    <t>4490175006825048</t>
  </si>
  <si>
    <t>9897259060161350</t>
  </si>
  <si>
    <t>720775168965596</t>
  </si>
  <si>
    <t>4748665235837988</t>
  </si>
  <si>
    <t>4064990204514130</t>
  </si>
  <si>
    <t>4011647843580916</t>
  </si>
  <si>
    <t>3923286150475167</t>
  </si>
  <si>
    <t>9335984336986879</t>
  </si>
  <si>
    <t>5020401599449851</t>
  </si>
  <si>
    <t>7095368152636850</t>
  </si>
  <si>
    <t>3664085388917907</t>
  </si>
  <si>
    <t>264364158763874</t>
  </si>
  <si>
    <t>7514898289277257</t>
  </si>
  <si>
    <t>6107757929579833</t>
  </si>
  <si>
    <t>1866939445768844</t>
  </si>
  <si>
    <t>7737562586789765</t>
  </si>
  <si>
    <t>4179538557588812</t>
  </si>
  <si>
    <t>8461464725405801</t>
  </si>
  <si>
    <t>3450684844749487</t>
  </si>
  <si>
    <t>7994810016747246</t>
  </si>
  <si>
    <t>8037858177032465</t>
  </si>
  <si>
    <t>2413297425427331</t>
  </si>
  <si>
    <t>1034656842049180</t>
  </si>
  <si>
    <t>7290508050064147</t>
  </si>
  <si>
    <t>5155448908883253</t>
  </si>
  <si>
    <t>4418247955201479</t>
  </si>
  <si>
    <t>6010024971131610</t>
  </si>
  <si>
    <t>516735465293744</t>
  </si>
  <si>
    <t>9221293959230871</t>
  </si>
  <si>
    <t>1237018411117885</t>
  </si>
  <si>
    <t>1634260572081000</t>
  </si>
  <si>
    <t>4730871814603037</t>
  </si>
  <si>
    <t>9787977256675097</t>
  </si>
  <si>
    <t>4125002179382597</t>
  </si>
  <si>
    <t>9056162483835957</t>
  </si>
  <si>
    <t>3596600949360264</t>
  </si>
  <si>
    <t>7870730197775492</t>
  </si>
  <si>
    <t>6494382857282463</t>
  </si>
  <si>
    <t>9605028054019999</t>
  </si>
  <si>
    <t>6755740473436496</t>
  </si>
  <si>
    <t>407661834599838</t>
  </si>
  <si>
    <t>7408065801149975</t>
  </si>
  <si>
    <t>4687136984038126</t>
  </si>
  <si>
    <t>8048321300306416</t>
  </si>
  <si>
    <t>8263012167953901</t>
  </si>
  <si>
    <t>7750110342619107</t>
  </si>
  <si>
    <t>175685201069327</t>
  </si>
  <si>
    <t>1677599617303359</t>
  </si>
  <si>
    <t>2966613537797627</t>
  </si>
  <si>
    <t>3603134491612631</t>
  </si>
  <si>
    <t>9915058187349314</t>
  </si>
  <si>
    <t>3518429893681771</t>
  </si>
  <si>
    <t>8431359179409981</t>
  </si>
  <si>
    <t>8812894767839843</t>
  </si>
  <si>
    <t>9326771234384427</t>
  </si>
  <si>
    <t>2293316531193998</t>
  </si>
  <si>
    <t>8487962202036377</t>
  </si>
  <si>
    <t>9403997687451725</t>
  </si>
  <si>
    <t>1969409843522867</t>
  </si>
  <si>
    <t>3866376908455062</t>
  </si>
  <si>
    <t>279165369237981</t>
  </si>
  <si>
    <t>6168030860313017</t>
  </si>
  <si>
    <t>6473023528670791</t>
  </si>
  <si>
    <t>9032310067245135</t>
  </si>
  <si>
    <t>2732170552990519</t>
  </si>
  <si>
    <t>5509083464898511</t>
  </si>
  <si>
    <t>7308939564006441</t>
  </si>
  <si>
    <t>7144875875176199</t>
  </si>
  <si>
    <t>6049899660015624</t>
  </si>
  <si>
    <t>7597596684445293</t>
  </si>
  <si>
    <t>1168953789391486</t>
  </si>
  <si>
    <t>293401196909810</t>
  </si>
  <si>
    <t>4710613681757919</t>
  </si>
  <si>
    <t>7617736357514937</t>
  </si>
  <si>
    <t>6469657418736867</t>
  </si>
  <si>
    <t>5363757519029613</t>
  </si>
  <si>
    <t>4909788370892650</t>
  </si>
  <si>
    <t>7496444245731849</t>
  </si>
  <si>
    <t>7159599298482257</t>
  </si>
  <si>
    <t>7590234584579044</t>
  </si>
  <si>
    <t>7304807093488932</t>
  </si>
  <si>
    <t>7419549281613164</t>
  </si>
  <si>
    <t>334079585718800</t>
  </si>
  <si>
    <t>8438141148872795</t>
  </si>
  <si>
    <t>6609549403994048</t>
  </si>
  <si>
    <t>9270877267997153</t>
  </si>
  <si>
    <t>5935690931175363</t>
  </si>
  <si>
    <t>1812250171040189</t>
  </si>
  <si>
    <t>8790280653211598</t>
  </si>
  <si>
    <t>8077891603852681</t>
  </si>
  <si>
    <t>8840076006493485</t>
  </si>
  <si>
    <t>3769500565393415</t>
  </si>
  <si>
    <t>4871552468129464</t>
  </si>
  <si>
    <t>6060140117093403</t>
  </si>
  <si>
    <t>1658906757908496</t>
  </si>
  <si>
    <t>9991486348526</t>
  </si>
  <si>
    <t>4827091251916298</t>
  </si>
  <si>
    <t>2897699709202935</t>
  </si>
  <si>
    <t>5610290578040082</t>
  </si>
  <si>
    <t>5672216525256277</t>
  </si>
  <si>
    <t>3790079422602731</t>
  </si>
  <si>
    <t>4147343605534606</t>
  </si>
  <si>
    <t>6523829461517038</t>
  </si>
  <si>
    <t>4175739787418453</t>
  </si>
  <si>
    <t>3525110748386051</t>
  </si>
  <si>
    <t>9350885653019430</t>
  </si>
  <si>
    <t>1527915193788809</t>
  </si>
  <si>
    <t>734479477903713</t>
  </si>
  <si>
    <t>9737518377744015</t>
  </si>
  <si>
    <t>2294933194776831</t>
  </si>
  <si>
    <t>871804263891261</t>
  </si>
  <si>
    <t>7667692229696089</t>
  </si>
  <si>
    <t>225149472580123</t>
  </si>
  <si>
    <t>5475872660670411</t>
  </si>
  <si>
    <t>1791278736957545</t>
  </si>
  <si>
    <t>6487599095456797</t>
  </si>
  <si>
    <t>8843388999851796</t>
  </si>
  <si>
    <t>6808771014315249</t>
  </si>
  <si>
    <t>2284976266288296</t>
  </si>
  <si>
    <t>7052545485238012</t>
  </si>
  <si>
    <t>9196234597453069</t>
  </si>
  <si>
    <t>6822259828132499</t>
  </si>
  <si>
    <t>9544139843861268</t>
  </si>
  <si>
    <t>5030708558438090</t>
  </si>
  <si>
    <t>358031293974569</t>
  </si>
  <si>
    <t>8036900430310636</t>
  </si>
  <si>
    <t>3955433452356815</t>
  </si>
  <si>
    <t>5617735673551032</t>
  </si>
  <si>
    <t>5101390672942561</t>
  </si>
  <si>
    <t>3876331331713660</t>
  </si>
  <si>
    <t>3981444861903115</t>
  </si>
  <si>
    <t>5923435490158304</t>
  </si>
  <si>
    <t>262548131018327</t>
  </si>
  <si>
    <t>3743603392140991</t>
  </si>
  <si>
    <t>1949438465781343</t>
  </si>
  <si>
    <t>1514412164957765</t>
  </si>
  <si>
    <t>152537840625848</t>
  </si>
  <si>
    <t>8232283164405733</t>
  </si>
  <si>
    <t>1601119431454831</t>
  </si>
  <si>
    <t>5016026403021854</t>
  </si>
  <si>
    <t>1462661909523674</t>
  </si>
  <si>
    <t>6970472649831429</t>
  </si>
  <si>
    <t>8759766601357381</t>
  </si>
  <si>
    <t>9968584994064676</t>
  </si>
  <si>
    <t>9167410185392203</t>
  </si>
  <si>
    <t>477081629341236</t>
  </si>
  <si>
    <t>8016751136133505</t>
  </si>
  <si>
    <t>1677672579524613</t>
  </si>
  <si>
    <t>5276553505957334</t>
  </si>
  <si>
    <t>6183939116568187</t>
  </si>
  <si>
    <t>6508204616333410</t>
  </si>
  <si>
    <t>487872037283244</t>
  </si>
  <si>
    <t>1143966235488220</t>
  </si>
  <si>
    <t>5588939253973335</t>
  </si>
  <si>
    <t>4118789593687257</t>
  </si>
  <si>
    <t>8375213406149628</t>
  </si>
  <si>
    <t>1513255453744112</t>
  </si>
  <si>
    <t>2553661801993237</t>
  </si>
  <si>
    <t>463530750105248</t>
  </si>
  <si>
    <t>6126235687377598</t>
  </si>
  <si>
    <t>6051096745595961</t>
  </si>
  <si>
    <t>7946648871740735</t>
  </si>
  <si>
    <t>9620951286071786</t>
  </si>
  <si>
    <t>2393735549480732</t>
  </si>
  <si>
    <t>24579057839675</t>
  </si>
  <si>
    <t>785625427077686</t>
  </si>
  <si>
    <t>8137184280231567</t>
  </si>
  <si>
    <t>1742069919969370</t>
  </si>
  <si>
    <t>7473231362759974</t>
  </si>
  <si>
    <t>8392251788863593</t>
  </si>
  <si>
    <t>7740182032225055</t>
  </si>
  <si>
    <t>4183766726430271</t>
  </si>
  <si>
    <t>3339173413624083</t>
  </si>
  <si>
    <t>8233813665217165</t>
  </si>
  <si>
    <t>9045562635063653</t>
  </si>
  <si>
    <t>6477620975584092</t>
  </si>
  <si>
    <t>9092524815377232</t>
  </si>
  <si>
    <t>7990256336361406</t>
  </si>
  <si>
    <t>1272726414736680</t>
  </si>
  <si>
    <t>2630439682208237</t>
  </si>
  <si>
    <t>2577520273421826</t>
  </si>
  <si>
    <t>4356039470251398</t>
  </si>
  <si>
    <t>2316920724431473</t>
  </si>
  <si>
    <t>6880849429052180</t>
  </si>
  <si>
    <t>1215839934154135</t>
  </si>
  <si>
    <t>9954220714559366</t>
  </si>
  <si>
    <t>8836593232781251</t>
  </si>
  <si>
    <t>5882515968856336</t>
  </si>
  <si>
    <t>3908366983732126</t>
  </si>
  <si>
    <t>7275105695691942</t>
  </si>
  <si>
    <t>9097513184353478</t>
  </si>
  <si>
    <t>5112565697931639</t>
  </si>
  <si>
    <t>7126082987112857</t>
  </si>
  <si>
    <t>4835115873728798</t>
  </si>
  <si>
    <t>2572609185231835</t>
  </si>
  <si>
    <t>6237628696215507</t>
  </si>
  <si>
    <t>6565222235741922</t>
  </si>
  <si>
    <t>3414693154027717</t>
  </si>
  <si>
    <t>2441388091812239</t>
  </si>
  <si>
    <t>4608143874986553</t>
  </si>
  <si>
    <t>5447724799081710</t>
  </si>
  <si>
    <t>3794048093822176</t>
  </si>
  <si>
    <t>3787397516179505</t>
  </si>
  <si>
    <t>3122366612277586</t>
  </si>
  <si>
    <t>3003000778729121</t>
  </si>
  <si>
    <t>5372675590036806</t>
  </si>
  <si>
    <t>3214441337610300</t>
  </si>
  <si>
    <t>9135334944538706</t>
  </si>
  <si>
    <t>7155069134044553</t>
  </si>
  <si>
    <t>9197932297010728</t>
  </si>
  <si>
    <t>9865464150875132</t>
  </si>
  <si>
    <t>7765060944821458</t>
  </si>
  <si>
    <t>4897136415767678</t>
  </si>
  <si>
    <t>9833870862832632</t>
  </si>
  <si>
    <t>8164386870764936</t>
  </si>
  <si>
    <t>5434159854001989</t>
  </si>
  <si>
    <t>3431132166872202</t>
  </si>
  <si>
    <t>5900157765217037</t>
  </si>
  <si>
    <t>6945898667717394</t>
  </si>
  <si>
    <t>1904373129499698</t>
  </si>
  <si>
    <t>4575852023582868</t>
  </si>
  <si>
    <t>3733311977356975</t>
  </si>
  <si>
    <t>4972904005789413</t>
  </si>
  <si>
    <t>1426368483499111</t>
  </si>
  <si>
    <t>1755586504117495</t>
  </si>
  <si>
    <t>508655365800772</t>
  </si>
  <si>
    <t>5626512084031418</t>
  </si>
  <si>
    <t>8398724959822883</t>
  </si>
  <si>
    <t>4956447708350578</t>
  </si>
  <si>
    <t>6208546093689805</t>
  </si>
  <si>
    <t>5956291630377119</t>
  </si>
  <si>
    <t>9915057020279541</t>
  </si>
  <si>
    <t>1299608654980160</t>
  </si>
  <si>
    <t>1430263184339693</t>
  </si>
  <si>
    <t>5460143696947093</t>
  </si>
  <si>
    <t>4187066142046762</t>
  </si>
  <si>
    <t>2169224910170215</t>
  </si>
  <si>
    <t>5974865542384782</t>
  </si>
  <si>
    <t>18929021705711</t>
  </si>
  <si>
    <t>6211387239383525</t>
  </si>
  <si>
    <t>2517616197212295</t>
  </si>
  <si>
    <t>5976920866292202</t>
  </si>
  <si>
    <t>482844758642181</t>
  </si>
  <si>
    <t>2492926175810333</t>
  </si>
  <si>
    <t>7384894148869945</t>
  </si>
  <si>
    <t>9229153132555809</t>
  </si>
  <si>
    <t>8348219693386230</t>
  </si>
  <si>
    <t>6971730738878140</t>
  </si>
  <si>
    <t>9708921577368340</t>
  </si>
  <si>
    <t>6498045037364555</t>
  </si>
  <si>
    <t>1504199222320203</t>
  </si>
  <si>
    <t>5890662750420173</t>
  </si>
  <si>
    <t>9016081452938325</t>
  </si>
  <si>
    <t>1048395867417675</t>
  </si>
  <si>
    <t>2728188374474437</t>
  </si>
  <si>
    <t>3598446998781455</t>
  </si>
  <si>
    <t>7077586881412039</t>
  </si>
  <si>
    <t>1626624711284740</t>
  </si>
  <si>
    <t>39922152096465</t>
  </si>
  <si>
    <t>3668355540720804</t>
  </si>
  <si>
    <t>8618897293802532</t>
  </si>
  <si>
    <t>9980253397826581</t>
  </si>
  <si>
    <t>8066749045571681</t>
  </si>
  <si>
    <t>1390029679720175</t>
  </si>
  <si>
    <t>2345080567772028</t>
  </si>
  <si>
    <t>924679530344698</t>
  </si>
  <si>
    <t>8863983944178801</t>
  </si>
  <si>
    <t>9679184847680498</t>
  </si>
  <si>
    <t>592139442883864</t>
  </si>
  <si>
    <t>3932239803842789</t>
  </si>
  <si>
    <t>8245134799766299</t>
  </si>
  <si>
    <t>4086438414089303</t>
  </si>
  <si>
    <t>9263729524233481</t>
  </si>
  <si>
    <t>6087777994919117</t>
  </si>
  <si>
    <t>8206596141751632</t>
  </si>
  <si>
    <t>8429344941265272</t>
  </si>
  <si>
    <t>6120007709807147</t>
  </si>
  <si>
    <t>2806380319121974</t>
  </si>
  <si>
    <t>1033085244150811</t>
  </si>
  <si>
    <t>2758561155430109</t>
  </si>
  <si>
    <t>3848594201217442</t>
  </si>
  <si>
    <t>1081929260023457</t>
  </si>
  <si>
    <t>3041194144634493</t>
  </si>
  <si>
    <t>652366280957091</t>
  </si>
  <si>
    <t>3005047347230789</t>
  </si>
  <si>
    <t>4965895084248839</t>
  </si>
  <si>
    <t>416997903028503</t>
  </si>
  <si>
    <t>4614038908317507</t>
  </si>
  <si>
    <t>4321754467353575</t>
  </si>
  <si>
    <t>7468082847877536</t>
  </si>
  <si>
    <t>613356333114520</t>
  </si>
  <si>
    <t>9386927832960982</t>
  </si>
  <si>
    <t>1793732146412285</t>
  </si>
  <si>
    <t>6782996567901967</t>
  </si>
  <si>
    <t>6213692565974181</t>
  </si>
  <si>
    <t>2998648893316305</t>
  </si>
  <si>
    <t>8607940098886055</t>
  </si>
  <si>
    <t>8234583147044036</t>
  </si>
  <si>
    <t>8222800600622499</t>
  </si>
  <si>
    <t>6908652600826641</t>
  </si>
  <si>
    <t>123476781542194</t>
  </si>
  <si>
    <t>6358414990855621</t>
  </si>
  <si>
    <t>3792141128701145</t>
  </si>
  <si>
    <t>3794285383957047</t>
  </si>
  <si>
    <t>7931509037348581</t>
  </si>
  <si>
    <t>2230571368047294</t>
  </si>
  <si>
    <t>330078062503759</t>
  </si>
  <si>
    <t>9354409912040538</t>
  </si>
  <si>
    <t>1693014510919121</t>
  </si>
  <si>
    <t>6984760236040505</t>
  </si>
  <si>
    <t>3261432621367919</t>
  </si>
  <si>
    <t>845435546866147</t>
  </si>
  <si>
    <t>8374282475131062</t>
  </si>
  <si>
    <t>6682027260675458</t>
  </si>
  <si>
    <t>5773465939442703</t>
  </si>
  <si>
    <t>8095996812712455</t>
  </si>
  <si>
    <t>4382982778104560</t>
  </si>
  <si>
    <t>30509017600244</t>
  </si>
  <si>
    <t>9295614413279868</t>
  </si>
  <si>
    <t>8626563957808285</t>
  </si>
  <si>
    <t>8527916161553198</t>
  </si>
  <si>
    <t>2712596456584559</t>
  </si>
  <si>
    <t>9977001783857775</t>
  </si>
  <si>
    <t>4296262544076416</t>
  </si>
  <si>
    <t>3558817700014298</t>
  </si>
  <si>
    <t>5185655227032716</t>
  </si>
  <si>
    <t>3475854643976605</t>
  </si>
  <si>
    <t>9285016579672682</t>
  </si>
  <si>
    <t>9799774303567432</t>
  </si>
  <si>
    <t>5639668217068663</t>
  </si>
  <si>
    <t>4021738179717259</t>
  </si>
  <si>
    <t>3531375218789630</t>
  </si>
  <si>
    <t>6945224155271727</t>
  </si>
  <si>
    <t>5876271951537902</t>
  </si>
  <si>
    <t>7517318858336629</t>
  </si>
  <si>
    <t>6111553910185901</t>
  </si>
  <si>
    <t>7615863705174725</t>
  </si>
  <si>
    <t>7069973125234994</t>
  </si>
  <si>
    <t>3478723607367604</t>
  </si>
  <si>
    <t>574194276398024</t>
  </si>
  <si>
    <t>6211575854673371</t>
  </si>
  <si>
    <t>6818635925394634</t>
  </si>
  <si>
    <t>5068671602553686</t>
  </si>
  <si>
    <t>296008999440858</t>
  </si>
  <si>
    <t>3850968473929856</t>
  </si>
  <si>
    <t>7883551869312679</t>
  </si>
  <si>
    <t>4382366247245154</t>
  </si>
  <si>
    <t>9888187323016567</t>
  </si>
  <si>
    <t>2261239377497885</t>
  </si>
  <si>
    <t>3704920032392366</t>
  </si>
  <si>
    <t>6128656863723762</t>
  </si>
  <si>
    <t>9683420414253780</t>
  </si>
  <si>
    <t>4162538027824370</t>
  </si>
  <si>
    <t>2035599119835177</t>
  </si>
  <si>
    <t>480285764378838</t>
  </si>
  <si>
    <t>2753744871169617</t>
  </si>
  <si>
    <t>9839778891205159</t>
  </si>
  <si>
    <t>5754888109061634</t>
  </si>
  <si>
    <t>8067700552630845</t>
  </si>
  <si>
    <t>5652875128928119</t>
  </si>
  <si>
    <t>1922932386518987</t>
  </si>
  <si>
    <t>6820548266980008</t>
  </si>
  <si>
    <t>2737349272685385</t>
  </si>
  <si>
    <t>233597552669983</t>
  </si>
  <si>
    <t>5570085371051546</t>
  </si>
  <si>
    <t>44902544354838</t>
  </si>
  <si>
    <t>1352684349120865</t>
  </si>
  <si>
    <t>8812673602836601</t>
  </si>
  <si>
    <t>1880421027647118</t>
  </si>
  <si>
    <t>378835947995168</t>
  </si>
  <si>
    <t>610454441539607</t>
  </si>
  <si>
    <t>4405117029809065</t>
  </si>
  <si>
    <t>6527092028852562</t>
  </si>
  <si>
    <t>2440066539538814</t>
  </si>
  <si>
    <t>4687690268458712</t>
  </si>
  <si>
    <t>5833755263207699</t>
  </si>
  <si>
    <t>8390308574401066</t>
  </si>
  <si>
    <t>8998074626010321</t>
  </si>
  <si>
    <t>5919237143597470</t>
  </si>
  <si>
    <t>5341312710195039</t>
  </si>
  <si>
    <t>6032322886929104</t>
  </si>
  <si>
    <t>1676342446208624</t>
  </si>
  <si>
    <t>2981816006801864</t>
  </si>
  <si>
    <t>3131588047816554</t>
  </si>
  <si>
    <t>5488346986121392</t>
  </si>
  <si>
    <t>6765284607343646</t>
  </si>
  <si>
    <t>5187214749638055</t>
  </si>
  <si>
    <t>4299143156302577</t>
  </si>
  <si>
    <t>2957456982145109</t>
  </si>
  <si>
    <t>5653737625973731</t>
  </si>
  <si>
    <t>6628428827623395</t>
  </si>
  <si>
    <t>2864515864212100</t>
  </si>
  <si>
    <t>6813450449496618</t>
  </si>
  <si>
    <t>6640893072158646</t>
  </si>
  <si>
    <t>859144820140784</t>
  </si>
  <si>
    <t>8603783295647279</t>
  </si>
  <si>
    <t>6296783888101643</t>
  </si>
  <si>
    <t>1214446068182224</t>
  </si>
  <si>
    <t>6546142908472544</t>
  </si>
  <si>
    <t>8241105116756836</t>
  </si>
  <si>
    <t>2462208779624879</t>
  </si>
  <si>
    <t>2850104924640197</t>
  </si>
  <si>
    <t>3016091250083134</t>
  </si>
  <si>
    <t>2508247824667205</t>
  </si>
  <si>
    <t>7358689969324281</t>
  </si>
  <si>
    <t>7476946759403821</t>
  </si>
  <si>
    <t>7243774612918488</t>
  </si>
  <si>
    <t>1549531776270469</t>
  </si>
  <si>
    <t>5390641701710117</t>
  </si>
  <si>
    <t>1262708106471430</t>
  </si>
  <si>
    <t>646255330156155</t>
  </si>
  <si>
    <t>8414230147796813</t>
  </si>
  <si>
    <t>121057351709373</t>
  </si>
  <si>
    <t>4702552981043586</t>
  </si>
  <si>
    <t>1472818772061507</t>
  </si>
  <si>
    <t>4219666769348145</t>
  </si>
  <si>
    <t>2241864945532640</t>
  </si>
  <si>
    <t>8407651949187970</t>
  </si>
  <si>
    <t>3134174418124873</t>
  </si>
  <si>
    <t>5203132161973900</t>
  </si>
  <si>
    <t>1237817701832563</t>
  </si>
  <si>
    <t>921906905632222</t>
  </si>
  <si>
    <t>7741235231774949</t>
  </si>
  <si>
    <t>893189105301377</t>
  </si>
  <si>
    <t>5506759782781134</t>
  </si>
  <si>
    <t>6240042557082537</t>
  </si>
  <si>
    <t>3679573515304003</t>
  </si>
  <si>
    <t>7324651168319034</t>
  </si>
  <si>
    <t>5559114893751256</t>
  </si>
  <si>
    <t>6858026262375293</t>
  </si>
  <si>
    <t>4096616917846557</t>
  </si>
  <si>
    <t>6956318586269888</t>
  </si>
  <si>
    <t>9073260247134011</t>
  </si>
  <si>
    <t>609883414718107</t>
  </si>
  <si>
    <t>4190692579355463</t>
  </si>
  <si>
    <t>8672619748429812</t>
  </si>
  <si>
    <t>9617867946249466</t>
  </si>
  <si>
    <t>7269907067905902</t>
  </si>
  <si>
    <t>6765733015119939</t>
  </si>
  <si>
    <t>5930403441119791</t>
  </si>
  <si>
    <t>5454149458390065</t>
  </si>
  <si>
    <t>6617320134215531</t>
  </si>
  <si>
    <t>2541522008713989</t>
  </si>
  <si>
    <t>5923931329158138</t>
  </si>
  <si>
    <t>9794626069653882</t>
  </si>
  <si>
    <t>8386016709735733</t>
  </si>
  <si>
    <t>1341871495591444</t>
  </si>
  <si>
    <t>5332415259832563</t>
  </si>
  <si>
    <t>938954466040563</t>
  </si>
  <si>
    <t>2792151564869280</t>
  </si>
  <si>
    <t>1694103284001846</t>
  </si>
  <si>
    <t>2001537202495856</t>
  </si>
  <si>
    <t>972200472511960</t>
  </si>
  <si>
    <t>7261400180509679</t>
  </si>
  <si>
    <t>3440685828093817</t>
  </si>
  <si>
    <t>1277939165349498</t>
  </si>
  <si>
    <t>4610636594421663</t>
  </si>
  <si>
    <t>4243582300773795</t>
  </si>
  <si>
    <t>1536025843459929</t>
  </si>
  <si>
    <t>2529403148769294</t>
  </si>
  <si>
    <t>5216084196593246</t>
  </si>
  <si>
    <t>9509142042169937</t>
  </si>
  <si>
    <t>1540112763913711</t>
  </si>
  <si>
    <t>8591332117380332</t>
  </si>
  <si>
    <t>4212446326203684</t>
  </si>
  <si>
    <t>1399316163266673</t>
  </si>
  <si>
    <t>4933139253894350</t>
  </si>
  <si>
    <t>277356555429045</t>
  </si>
  <si>
    <t>2905069737635813</t>
  </si>
  <si>
    <t>2759853474543754</t>
  </si>
  <si>
    <t>3017970187203816</t>
  </si>
  <si>
    <t>7218349847999810</t>
  </si>
  <si>
    <t>560359241028119</t>
  </si>
  <si>
    <t>9770952113765649</t>
  </si>
  <si>
    <t>3172185685362460</t>
  </si>
  <si>
    <t>1558200541636458</t>
  </si>
  <si>
    <t>6280989379326192</t>
  </si>
  <si>
    <t>6928488874608921</t>
  </si>
  <si>
    <t>1087151780191766</t>
  </si>
  <si>
    <t>4723110954349882</t>
  </si>
  <si>
    <t>729706386614178</t>
  </si>
  <si>
    <t>8897591624212285</t>
  </si>
  <si>
    <t>4023023260958297</t>
  </si>
  <si>
    <t>3460620872077339</t>
  </si>
  <si>
    <t>7345703315027502</t>
  </si>
  <si>
    <t>8979872964795275</t>
  </si>
  <si>
    <t>5739755640951881</t>
  </si>
  <si>
    <t>7506766937737502</t>
  </si>
  <si>
    <t>8279441612653754</t>
  </si>
  <si>
    <t>7934484161897649</t>
  </si>
  <si>
    <t>3461321950059234</t>
  </si>
  <si>
    <t>9527961877921698</t>
  </si>
  <si>
    <t>6626510818178708</t>
  </si>
  <si>
    <t>9207364119288948</t>
  </si>
  <si>
    <t>3505850328667995</t>
  </si>
  <si>
    <t>4141032625288364</t>
  </si>
  <si>
    <t>3116304752167221</t>
  </si>
  <si>
    <t>9079722328633635</t>
  </si>
  <si>
    <t>8877153647263024</t>
  </si>
  <si>
    <t>5164088464071017</t>
  </si>
  <si>
    <t>7774978287501511</t>
  </si>
  <si>
    <t>3919803655332247</t>
  </si>
  <si>
    <t>3878428135541136</t>
  </si>
  <si>
    <t>4037672328456346</t>
  </si>
  <si>
    <t>3530958419630788</t>
  </si>
  <si>
    <t>8937529298136808</t>
  </si>
  <si>
    <t>6151855137747216</t>
  </si>
  <si>
    <t>5846290824773396</t>
  </si>
  <si>
    <t>6259953264944353</t>
  </si>
  <si>
    <t>8149226715554654</t>
  </si>
  <si>
    <t>5250877165458671</t>
  </si>
  <si>
    <t>2567152923285688</t>
  </si>
  <si>
    <t>4905563081900675</t>
  </si>
  <si>
    <t>707623043683338</t>
  </si>
  <si>
    <t>2919096135601754</t>
  </si>
  <si>
    <t>5438854280536013</t>
  </si>
  <si>
    <t>2370271803440488</t>
  </si>
  <si>
    <t>6157814946741590</t>
  </si>
  <si>
    <t>3112115818486020</t>
  </si>
  <si>
    <t>7099781416461785</t>
  </si>
  <si>
    <t>8521192135517032</t>
  </si>
  <si>
    <t>72209995882103</t>
  </si>
  <si>
    <t>1834932990884771</t>
  </si>
  <si>
    <t>6351729479961059</t>
  </si>
  <si>
    <t>2870476998842059</t>
  </si>
  <si>
    <t>4067971578046943</t>
  </si>
  <si>
    <t>1596266789297315</t>
  </si>
  <si>
    <t>3856519937891279</t>
  </si>
  <si>
    <t>4022815297316713</t>
  </si>
  <si>
    <t>7191921981079889</t>
  </si>
  <si>
    <t>3667249609133653</t>
  </si>
  <si>
    <t>6064383507400912</t>
  </si>
  <si>
    <t>2596116638952688</t>
  </si>
  <si>
    <t>3123366287833060</t>
  </si>
  <si>
    <t>2164969327171900</t>
  </si>
  <si>
    <t>9302257817137124</t>
  </si>
  <si>
    <t>2776556369651041</t>
  </si>
  <si>
    <t>7203719874182761</t>
  </si>
  <si>
    <t>4056797176918861</t>
  </si>
  <si>
    <t>473282582088012</t>
  </si>
  <si>
    <t>9916670326462979</t>
  </si>
  <si>
    <t>8321509615438787</t>
  </si>
  <si>
    <t>4706603354342298</t>
  </si>
  <si>
    <t>6657242599280393</t>
  </si>
  <si>
    <t>2445420583483484</t>
  </si>
  <si>
    <t>466353155302858</t>
  </si>
  <si>
    <t>4789016667749357</t>
  </si>
  <si>
    <t>3660940272038796</t>
  </si>
  <si>
    <t>832800141071255</t>
  </si>
  <si>
    <t>1827924316793719</t>
  </si>
  <si>
    <t>5747996064149651</t>
  </si>
  <si>
    <t>4415769585611142</t>
  </si>
  <si>
    <t>5844066503456817</t>
  </si>
  <si>
    <t>8186165589530586</t>
  </si>
  <si>
    <t>717777017127246</t>
  </si>
  <si>
    <t>4044098981032865</t>
  </si>
  <si>
    <t>7338645384597018</t>
  </si>
  <si>
    <t>5773725702536110</t>
  </si>
  <si>
    <t>5231914570368273</t>
  </si>
  <si>
    <t>2998516157079877</t>
  </si>
  <si>
    <t>2208305326885210</t>
  </si>
  <si>
    <t>6255189079919767</t>
  </si>
  <si>
    <t>5271988786178765</t>
  </si>
  <si>
    <t>8420514680073603</t>
  </si>
  <si>
    <t>2145154983944562</t>
  </si>
  <si>
    <t>2886022677355282</t>
  </si>
  <si>
    <t>6498639184059968</t>
  </si>
  <si>
    <t>6611527902516871</t>
  </si>
  <si>
    <t>6171696830166218</t>
  </si>
  <si>
    <t>1093152750323809</t>
  </si>
  <si>
    <t>5653147899751399</t>
  </si>
  <si>
    <t>5893111845390810</t>
  </si>
  <si>
    <t>2972093485510227</t>
  </si>
  <si>
    <t>8365805547447803</t>
  </si>
  <si>
    <t>2812261398368223</t>
  </si>
  <si>
    <t>1902872109483062</t>
  </si>
  <si>
    <t>9811932862848519</t>
  </si>
  <si>
    <t>7333771990547513</t>
  </si>
  <si>
    <t>4897778868751073</t>
  </si>
  <si>
    <t>2081946095404576</t>
  </si>
  <si>
    <t>6579663700073562</t>
  </si>
  <si>
    <t>3910109057139393</t>
  </si>
  <si>
    <t>4209006290046775</t>
  </si>
  <si>
    <t>65699998813441</t>
  </si>
  <si>
    <t>6387031940095017</t>
  </si>
  <si>
    <t>5520815515124979</t>
  </si>
  <si>
    <t>9812233507868637</t>
  </si>
  <si>
    <t>212991148045278</t>
  </si>
  <si>
    <t>2742722785519273</t>
  </si>
  <si>
    <t>5267990234629383</t>
  </si>
  <si>
    <t>6032765135330813</t>
  </si>
  <si>
    <t>8328171993524581</t>
  </si>
  <si>
    <t>2291375913928839</t>
  </si>
  <si>
    <t>8665004719853763</t>
  </si>
  <si>
    <t>5877714260910470</t>
  </si>
  <si>
    <t>6358012717242371</t>
  </si>
  <si>
    <t>5987746368558781</t>
  </si>
  <si>
    <t>200803240748216</t>
  </si>
  <si>
    <t>5058423717399889</t>
  </si>
  <si>
    <t>1129695936553506</t>
  </si>
  <si>
    <t>755200560076384</t>
  </si>
  <si>
    <t>3684330986433417</t>
  </si>
  <si>
    <t>2573670416906375</t>
  </si>
  <si>
    <t>562228096035336</t>
  </si>
  <si>
    <t>3254085787313020</t>
  </si>
  <si>
    <t>2819673156514298</t>
  </si>
  <si>
    <t>771972202067557</t>
  </si>
  <si>
    <t>3738093029684625</t>
  </si>
  <si>
    <t>7720231420383468</t>
  </si>
  <si>
    <t>6388181188934796</t>
  </si>
  <si>
    <t>6126189124094356</t>
  </si>
  <si>
    <t>9263455552924642</t>
  </si>
  <si>
    <t>5051685649355272</t>
  </si>
  <si>
    <t>6040988799263758</t>
  </si>
  <si>
    <t>4707864367879092</t>
  </si>
  <si>
    <t>1728694815053975</t>
  </si>
  <si>
    <t>2292896634452652</t>
  </si>
  <si>
    <t>5419672203886198</t>
  </si>
  <si>
    <t>3110919189060448</t>
  </si>
  <si>
    <t>7761474590888017</t>
  </si>
  <si>
    <t>4813535000219398</t>
  </si>
  <si>
    <t>6443444384779186</t>
  </si>
  <si>
    <t>8473618016113365</t>
  </si>
  <si>
    <t>3707731993550424</t>
  </si>
  <si>
    <t>1007885657577141</t>
  </si>
  <si>
    <t>1674283825243063</t>
  </si>
  <si>
    <t>7658823274862422</t>
  </si>
  <si>
    <t>3414919058637984</t>
  </si>
  <si>
    <t>801846557605340</t>
  </si>
  <si>
    <t>9767806599247779</t>
  </si>
  <si>
    <t>3440213772168260</t>
  </si>
  <si>
    <t>5440430741503008</t>
  </si>
  <si>
    <t>6911903690321896</t>
  </si>
  <si>
    <t>2138412710681539</t>
  </si>
  <si>
    <t>8173614471238992</t>
  </si>
  <si>
    <t>8656185129340284</t>
  </si>
  <si>
    <t>5369831048692076</t>
  </si>
  <si>
    <t>2654631821946537</t>
  </si>
  <si>
    <t>3525676678499921</t>
  </si>
  <si>
    <t>1348921013696974</t>
  </si>
  <si>
    <t>7614318060937261</t>
  </si>
  <si>
    <t>7287950065995720</t>
  </si>
  <si>
    <t>5405355833322693</t>
  </si>
  <si>
    <t>4706430559312376</t>
  </si>
  <si>
    <t>500394742475892</t>
  </si>
  <si>
    <t>4230994053711983</t>
  </si>
  <si>
    <t>7373978376571789</t>
  </si>
  <si>
    <t>8982202050649866</t>
  </si>
  <si>
    <t>1832819026700223</t>
  </si>
  <si>
    <t>9358849078785780</t>
  </si>
  <si>
    <t>2662799692793647</t>
  </si>
  <si>
    <t>5734090938326756</t>
  </si>
  <si>
    <t>3162706372887513</t>
  </si>
  <si>
    <t>8414053404105799</t>
  </si>
  <si>
    <t>4892678791814832</t>
  </si>
  <si>
    <t>6795958823923410</t>
  </si>
  <si>
    <t>6557411190697096</t>
  </si>
  <si>
    <t>2860526790125548</t>
  </si>
  <si>
    <t>1853145125762547</t>
  </si>
  <si>
    <t>9193205844600983</t>
  </si>
  <si>
    <t>8209548622558627</t>
  </si>
  <si>
    <t>3001779083356905</t>
  </si>
  <si>
    <t>9997531416778360</t>
  </si>
  <si>
    <t>6509059011963830</t>
  </si>
  <si>
    <t>2036223107469174</t>
  </si>
  <si>
    <t>6218774050159506</t>
  </si>
  <si>
    <t>132022391688639</t>
  </si>
  <si>
    <t>9389455991702181</t>
  </si>
  <si>
    <t>8297446340180340</t>
  </si>
  <si>
    <t>121813672971552</t>
  </si>
  <si>
    <t>4974546601343913</t>
  </si>
  <si>
    <t>5070578202691949</t>
  </si>
  <si>
    <t>6117260117444494</t>
  </si>
  <si>
    <t>1870273733963916</t>
  </si>
  <si>
    <t>7723554492294023</t>
  </si>
  <si>
    <t>320453865033737</t>
  </si>
  <si>
    <t>3871444282674130</t>
  </si>
  <si>
    <t>1350180153994139</t>
  </si>
  <si>
    <t>7070886644468238</t>
  </si>
  <si>
    <t>4700786380797321</t>
  </si>
  <si>
    <t>4605642342278922</t>
  </si>
  <si>
    <t>1761089978444216</t>
  </si>
  <si>
    <t>5661110312412276</t>
  </si>
  <si>
    <t>6866180211426673</t>
  </si>
  <si>
    <t>6750410325497187</t>
  </si>
  <si>
    <t>7007337140905562</t>
  </si>
  <si>
    <t>540981526100536</t>
  </si>
  <si>
    <t>962116132384556</t>
  </si>
  <si>
    <t>8486141207427358</t>
  </si>
  <si>
    <t>6183076168221885</t>
  </si>
  <si>
    <t>1986279715225520</t>
  </si>
  <si>
    <t>6491424572030582</t>
  </si>
  <si>
    <t>1276668537152506</t>
  </si>
  <si>
    <t>8296125345821722</t>
  </si>
  <si>
    <t>9801971191902546</t>
  </si>
  <si>
    <t>8866222908673471</t>
  </si>
  <si>
    <t>91376908702689</t>
  </si>
  <si>
    <t>204345508921291</t>
  </si>
  <si>
    <t>9594157031085398</t>
  </si>
  <si>
    <t>986659063174956</t>
  </si>
  <si>
    <t>5287507029343225</t>
  </si>
  <si>
    <t>8499037020193333</t>
  </si>
  <si>
    <t>5770746909450432</t>
  </si>
  <si>
    <t>9341476403313341</t>
  </si>
  <si>
    <t>654007440128963</t>
  </si>
  <si>
    <t>8545367219832820</t>
  </si>
  <si>
    <t>5526391372584169</t>
  </si>
  <si>
    <t>9070240068913332</t>
  </si>
  <si>
    <t>6749149537761022</t>
  </si>
  <si>
    <t>1477024108654722</t>
  </si>
  <si>
    <t>3557424555056498</t>
  </si>
  <si>
    <t>2611730041897757</t>
  </si>
  <si>
    <t>7729632117022502</t>
  </si>
  <si>
    <t>5751996610086740</t>
  </si>
  <si>
    <t>3742353536147758</t>
  </si>
  <si>
    <t>3940829454649274</t>
  </si>
  <si>
    <t>4963652263130886</t>
  </si>
  <si>
    <t>741656802467344</t>
  </si>
  <si>
    <t>7617027816407024</t>
  </si>
  <si>
    <t>6975038387009854</t>
  </si>
  <si>
    <t>5098184083188873</t>
  </si>
  <si>
    <t>1373396813325367</t>
  </si>
  <si>
    <t>9787658797370486</t>
  </si>
  <si>
    <t>4818181902349667</t>
  </si>
  <si>
    <t>9460315719368800</t>
  </si>
  <si>
    <t>7708927632047325</t>
  </si>
  <si>
    <t>3032478936714861</t>
  </si>
  <si>
    <t>6302192151702953</t>
  </si>
  <si>
    <t>1358301535327620</t>
  </si>
  <si>
    <t>1913088699859740</t>
  </si>
  <si>
    <t>3494043673936288</t>
  </si>
  <si>
    <t>2574270034082082</t>
  </si>
  <si>
    <t>6992835873002241</t>
  </si>
  <si>
    <t>7252835494025535</t>
  </si>
  <si>
    <t>4582062400398586</t>
  </si>
  <si>
    <t>346499421743542</t>
  </si>
  <si>
    <t>5196246708968013</t>
  </si>
  <si>
    <t>494276077372946</t>
  </si>
  <si>
    <t>7951019602408624</t>
  </si>
  <si>
    <t>9214593024510803</t>
  </si>
  <si>
    <t>6853357886027138</t>
  </si>
  <si>
    <t>3192702070539804</t>
  </si>
  <si>
    <t>5674326707173017</t>
  </si>
  <si>
    <t>4931798237460881</t>
  </si>
  <si>
    <t>2843021108099536</t>
  </si>
  <si>
    <t>1965974329930267</t>
  </si>
  <si>
    <t>9582185394070623</t>
  </si>
  <si>
    <t>4610992930771627</t>
  </si>
  <si>
    <t>3740162045595950</t>
  </si>
  <si>
    <t>4796618919835491</t>
  </si>
  <si>
    <t>185534579572832</t>
  </si>
  <si>
    <t>498031803119621</t>
  </si>
  <si>
    <t>5019935284900838</t>
  </si>
  <si>
    <t>5317735244075126</t>
  </si>
  <si>
    <t>1013222304940310</t>
  </si>
  <si>
    <t>4248750576163247</t>
  </si>
  <si>
    <t>8945344209452766</t>
  </si>
  <si>
    <t>5371972490915778</t>
  </si>
  <si>
    <t>7873571820838618</t>
  </si>
  <si>
    <t>8373047299200941</t>
  </si>
  <si>
    <t>4390202064090808</t>
  </si>
  <si>
    <t>7853243931161713</t>
  </si>
  <si>
    <t>1323942010235014</t>
  </si>
  <si>
    <t>9660011587892204</t>
  </si>
  <si>
    <t>3773576081249607</t>
  </si>
  <si>
    <t>8533007876654894</t>
  </si>
  <si>
    <t>138720967217360</t>
  </si>
  <si>
    <t>174459728612487</t>
  </si>
  <si>
    <t>6968096976066065</t>
  </si>
  <si>
    <t>2982758235144677</t>
  </si>
  <si>
    <t>3844841682690232</t>
  </si>
  <si>
    <t>9006391463760058</t>
  </si>
  <si>
    <t>7897136370160146</t>
  </si>
  <si>
    <t>1515976374020063</t>
  </si>
  <si>
    <t>7640989595560626</t>
  </si>
  <si>
    <t>1607164724429943</t>
  </si>
  <si>
    <t>6645512630182622</t>
  </si>
  <si>
    <t>5587868727073632</t>
  </si>
  <si>
    <t>4399413453306735</t>
  </si>
  <si>
    <t>2818473088294149</t>
  </si>
  <si>
    <t>8073982569671873</t>
  </si>
  <si>
    <t>6376839511950244</t>
  </si>
  <si>
    <t>2169545947920172</t>
  </si>
  <si>
    <t>7517523135292323</t>
  </si>
  <si>
    <t>4382426976719761</t>
  </si>
  <si>
    <t>5372850948832913</t>
  </si>
  <si>
    <t>8389850518390508</t>
  </si>
  <si>
    <t>9256217239941792</t>
  </si>
  <si>
    <t>7593013455029909</t>
  </si>
  <si>
    <t>1755342816038023</t>
  </si>
  <si>
    <t>1274795634981581</t>
  </si>
  <si>
    <t>3196226311305226</t>
  </si>
  <si>
    <t>3053010757190822</t>
  </si>
  <si>
    <t>8810502618816065</t>
  </si>
  <si>
    <t>4914244870370842</t>
  </si>
  <si>
    <t>9054303975053672</t>
  </si>
  <si>
    <t>4601985191273393</t>
  </si>
  <si>
    <t>1344737471221045</t>
  </si>
  <si>
    <t>1674852813071549</t>
  </si>
  <si>
    <t>7715708725948504</t>
  </si>
  <si>
    <t>7100059314425986</t>
  </si>
  <si>
    <t>2776357567240786</t>
  </si>
  <si>
    <t>5697616175560267</t>
  </si>
  <si>
    <t>5793055235820080</t>
  </si>
  <si>
    <t>8069554184296425</t>
  </si>
  <si>
    <t>7239678906023028</t>
  </si>
  <si>
    <t>2359249284444657</t>
  </si>
  <si>
    <t>2182678534351932</t>
  </si>
  <si>
    <t>1547248313684197</t>
  </si>
  <si>
    <t>1350707822384361</t>
  </si>
  <si>
    <t>7307375671010359</t>
  </si>
  <si>
    <t>7312870715168575</t>
  </si>
  <si>
    <t>2258969615520260</t>
  </si>
  <si>
    <t>3423744772223172</t>
  </si>
  <si>
    <t>899363798511991</t>
  </si>
  <si>
    <t>1287802652837582</t>
  </si>
  <si>
    <t>4860709173568072</t>
  </si>
  <si>
    <t>654524243124014</t>
  </si>
  <si>
    <t>9190775131041056</t>
  </si>
  <si>
    <t>4810429391617933</t>
  </si>
  <si>
    <t>5024229339073654</t>
  </si>
  <si>
    <t>4747754153613086</t>
  </si>
  <si>
    <t>2210994771608999</t>
  </si>
  <si>
    <t>5363195417831985</t>
  </si>
  <si>
    <t>5221031894507338</t>
  </si>
  <si>
    <t>2614749981381198</t>
  </si>
  <si>
    <t>9444476703827547</t>
  </si>
  <si>
    <t>7361099863993130</t>
  </si>
  <si>
    <t>9394454697135614</t>
  </si>
  <si>
    <t>9514159534006486</t>
  </si>
  <si>
    <t>3584658787657613</t>
  </si>
  <si>
    <t>6134894800895871</t>
  </si>
  <si>
    <t>169625516813093</t>
  </si>
  <si>
    <t>5863924047999980</t>
  </si>
  <si>
    <t>6383280012533292</t>
  </si>
  <si>
    <t>6061392863185265</t>
  </si>
  <si>
    <t>4693194044864405</t>
  </si>
  <si>
    <t>3987019175913800</t>
  </si>
  <si>
    <t>3735859911886765</t>
  </si>
  <si>
    <t>215928071641110</t>
  </si>
  <si>
    <t>7167599735574167</t>
  </si>
  <si>
    <t>6555099076378276</t>
  </si>
  <si>
    <t>8834370581179040</t>
  </si>
  <si>
    <t>2308555980122382</t>
  </si>
  <si>
    <t>9461552470403880</t>
  </si>
  <si>
    <t>3133002202367840</t>
  </si>
  <si>
    <t>3436246782412082</t>
  </si>
  <si>
    <t>8781097648946600</t>
  </si>
  <si>
    <t>7133943298166212</t>
  </si>
  <si>
    <t>4833143815764892</t>
  </si>
  <si>
    <t>1759214544075180</t>
  </si>
  <si>
    <t>2446910352539436</t>
  </si>
  <si>
    <t>320212321246317</t>
  </si>
  <si>
    <t>1598186966613155</t>
  </si>
  <si>
    <t>1540487372022940</t>
  </si>
  <si>
    <t>6074860254186105</t>
  </si>
  <si>
    <t>6565502775295660</t>
  </si>
  <si>
    <t>8714283518961311</t>
  </si>
  <si>
    <t>3412025430704065</t>
  </si>
  <si>
    <t>4754164986572464</t>
  </si>
  <si>
    <t>1708061278070040</t>
  </si>
  <si>
    <t>9707180644605191</t>
  </si>
  <si>
    <t>3171067642690424</t>
  </si>
  <si>
    <t>784862613310858</t>
  </si>
  <si>
    <t>878058653662695</t>
  </si>
  <si>
    <t>8001300099479075</t>
  </si>
  <si>
    <t>2008052207002434</t>
  </si>
  <si>
    <t>8956352270056453</t>
  </si>
  <si>
    <t>8703219988390822</t>
  </si>
  <si>
    <t>3835323271181280</t>
  </si>
  <si>
    <t>4910374366636506</t>
  </si>
  <si>
    <t>942306419007038</t>
  </si>
  <si>
    <t>9498477132631166</t>
  </si>
  <si>
    <t>2632123530891668</t>
  </si>
  <si>
    <t>263616599399886</t>
  </si>
  <si>
    <t>1057453448897454</t>
  </si>
  <si>
    <t>5506262768235729</t>
  </si>
  <si>
    <t>2214785224832982</t>
  </si>
  <si>
    <t>5459226475670248</t>
  </si>
  <si>
    <t>8350987138774496</t>
  </si>
  <si>
    <t>3316980933332559</t>
  </si>
  <si>
    <t>2325210258490611</t>
  </si>
  <si>
    <t>1651776273704824</t>
  </si>
  <si>
    <t>3953361661227481</t>
  </si>
  <si>
    <t>8155284013807919</t>
  </si>
  <si>
    <t>6606397447095295</t>
  </si>
  <si>
    <t>2984997741946754</t>
  </si>
  <si>
    <t>8942902983010986</t>
  </si>
  <si>
    <t>8051813820520632</t>
  </si>
  <si>
    <t>8542902466976188</t>
  </si>
  <si>
    <t>1315660344987234</t>
  </si>
  <si>
    <t>2087654739714285</t>
  </si>
  <si>
    <t>9427675775589097</t>
  </si>
  <si>
    <t>3388103249357388</t>
  </si>
  <si>
    <t>8180755641682257</t>
  </si>
  <si>
    <t>1796425522887470</t>
  </si>
  <si>
    <t>9815391538558097</t>
  </si>
  <si>
    <t>3652411172257244</t>
  </si>
  <si>
    <t>7450430052890006</t>
  </si>
  <si>
    <t>8763555753782750</t>
  </si>
  <si>
    <t>7960433762816863</t>
  </si>
  <si>
    <t>8240891538221872</t>
  </si>
  <si>
    <t>699568445802375</t>
  </si>
  <si>
    <t>5745379768626446</t>
  </si>
  <si>
    <t>1076963495009431</t>
  </si>
  <si>
    <t>8003390142518712</t>
  </si>
  <si>
    <t>9087701943126699</t>
  </si>
  <si>
    <t>3521345324398665</t>
  </si>
  <si>
    <t>125144411146832</t>
  </si>
  <si>
    <t>5987335012328416</t>
  </si>
  <si>
    <t>5215555663344035</t>
  </si>
  <si>
    <t>4787328572953622</t>
  </si>
  <si>
    <t>6301350651535691</t>
  </si>
  <si>
    <t>6851766480968929</t>
  </si>
  <si>
    <t>4329146720027506</t>
  </si>
  <si>
    <t>4330885609058717</t>
  </si>
  <si>
    <t>1183687775344097</t>
  </si>
  <si>
    <t>2696840368610132</t>
  </si>
  <si>
    <t>4212398251345922</t>
  </si>
  <si>
    <t>3953761583056063</t>
  </si>
  <si>
    <t>6111955244919242</t>
  </si>
  <si>
    <t>1482700004084811</t>
  </si>
  <si>
    <t>4069046213087356</t>
  </si>
  <si>
    <t>3750084748885346</t>
  </si>
  <si>
    <t>7269047614061891</t>
  </si>
  <si>
    <t>8729260527492005</t>
  </si>
  <si>
    <t>3036847857783525</t>
  </si>
  <si>
    <t>5137475711943325</t>
  </si>
  <si>
    <t>4784277353641070</t>
  </si>
  <si>
    <t>6225632128291061</t>
  </si>
  <si>
    <t>7091380503458316</t>
  </si>
  <si>
    <t>3691229665664452</t>
  </si>
  <si>
    <t>3065967192291313</t>
  </si>
  <si>
    <t>5311743440465606</t>
  </si>
  <si>
    <t>701223599550718</t>
  </si>
  <si>
    <t>9306896229855043</t>
  </si>
  <si>
    <t>4642342557047396</t>
  </si>
  <si>
    <t>4572862736336622</t>
  </si>
  <si>
    <t>2099129485423613</t>
  </si>
  <si>
    <t>7554512787248463</t>
  </si>
  <si>
    <t>4333373625706147</t>
  </si>
  <si>
    <t>8339052061038719</t>
  </si>
  <si>
    <t>146646060677817</t>
  </si>
  <si>
    <t>7195620209505702</t>
  </si>
  <si>
    <t>7142143936049497</t>
  </si>
  <si>
    <t>7397548287066772</t>
  </si>
  <si>
    <t>8871583963968043</t>
  </si>
  <si>
    <t>5836631691227793</t>
  </si>
  <si>
    <t>2731753394934545</t>
  </si>
  <si>
    <t>3046231719033166</t>
  </si>
  <si>
    <t>3676124803832519</t>
  </si>
  <si>
    <t>7358246469686526</t>
  </si>
  <si>
    <t>55883993734363</t>
  </si>
  <si>
    <t>4363403771022754</t>
  </si>
  <si>
    <t>7791598605758430</t>
  </si>
  <si>
    <t>2248228824305497</t>
  </si>
  <si>
    <t>1467134082474967</t>
  </si>
  <si>
    <t>430144102075083</t>
  </si>
  <si>
    <t>3269126402042842</t>
  </si>
  <si>
    <t>6351018630635218</t>
  </si>
  <si>
    <t>9180986994021745</t>
  </si>
  <si>
    <t>2585185718458208</t>
  </si>
  <si>
    <t>9211478041423263</t>
  </si>
  <si>
    <t>1126039138018410</t>
  </si>
  <si>
    <t>8875893888303507</t>
  </si>
  <si>
    <t>7874676766230226</t>
  </si>
  <si>
    <t>5909622962721886</t>
  </si>
  <si>
    <t>1770895354757353</t>
  </si>
  <si>
    <t>1091758374970215</t>
  </si>
  <si>
    <t>5981057878104021</t>
  </si>
  <si>
    <t>3040608368410631</t>
  </si>
  <si>
    <t>9367491657807214</t>
  </si>
  <si>
    <t>7951209404309863</t>
  </si>
  <si>
    <t>7581748246942273</t>
  </si>
  <si>
    <t>4176824523242423</t>
  </si>
  <si>
    <t>7148010427786253</t>
  </si>
  <si>
    <t>9554872547421537</t>
  </si>
  <si>
    <t>6439871622491987</t>
  </si>
  <si>
    <t>1322666379499739</t>
  </si>
  <si>
    <t>3585350912975471</t>
  </si>
  <si>
    <t>5898923206179622</t>
  </si>
  <si>
    <t>2210235665761620</t>
  </si>
  <si>
    <t>5331865666797317</t>
  </si>
  <si>
    <t>3226638656098649</t>
  </si>
  <si>
    <t>9964965001715249</t>
  </si>
  <si>
    <t>2903293476676937</t>
  </si>
  <si>
    <t>9922034339154191</t>
  </si>
  <si>
    <t>3999872075402804</t>
  </si>
  <si>
    <t>4711995566101765</t>
  </si>
  <si>
    <t>3644680415575231</t>
  </si>
  <si>
    <t>243998880767627</t>
  </si>
  <si>
    <t>5809004079057114</t>
  </si>
  <si>
    <t>4323265829636107</t>
  </si>
  <si>
    <t>1087838950933310</t>
  </si>
  <si>
    <t>5381061877525296</t>
  </si>
  <si>
    <t>2410538598305730</t>
  </si>
  <si>
    <t>89190443696907</t>
  </si>
  <si>
    <t>826109248113185</t>
  </si>
  <si>
    <t>2851898846996004</t>
  </si>
  <si>
    <t>4399515150047568</t>
  </si>
  <si>
    <t>9163516586561627</t>
  </si>
  <si>
    <t>9379886912773360</t>
  </si>
  <si>
    <t>7875777615966780</t>
  </si>
  <si>
    <t>3289170417493734</t>
  </si>
  <si>
    <t>6700308698452986</t>
  </si>
  <si>
    <t>7889553870863767</t>
  </si>
  <si>
    <t>1353656226989422</t>
  </si>
  <si>
    <t>7968584872106462</t>
  </si>
  <si>
    <t>4027812454403339</t>
  </si>
  <si>
    <t>6772444613530103</t>
  </si>
  <si>
    <t>2010461584972279</t>
  </si>
  <si>
    <t>9770742204286922</t>
  </si>
  <si>
    <t>7936587754889657</t>
  </si>
  <si>
    <t>5778630973398707</t>
  </si>
  <si>
    <t>9146968784982768</t>
  </si>
  <si>
    <t>8811771952984075</t>
  </si>
  <si>
    <t>7561806105713816</t>
  </si>
  <si>
    <t>2097535997559324</t>
  </si>
  <si>
    <t>7456760663454146</t>
  </si>
  <si>
    <t>3005835197133122</t>
  </si>
  <si>
    <t>5225112883379938</t>
  </si>
  <si>
    <t>4299467449172506</t>
  </si>
  <si>
    <t>6060582688129560</t>
  </si>
  <si>
    <t>17940968620199</t>
  </si>
  <si>
    <t>1315396320319387</t>
  </si>
  <si>
    <t>3886824932980375</t>
  </si>
  <si>
    <t>3313067850665407</t>
  </si>
  <si>
    <t>8007376950272072</t>
  </si>
  <si>
    <t>4355515581455254</t>
  </si>
  <si>
    <t>3358138980331200</t>
  </si>
  <si>
    <t>1336503217991718</t>
  </si>
  <si>
    <t>304610844313577</t>
  </si>
  <si>
    <t>8207608915614224</t>
  </si>
  <si>
    <t>2703862489658397</t>
  </si>
  <si>
    <t>5025248929403327</t>
  </si>
  <si>
    <t>8558176427644138</t>
  </si>
  <si>
    <t>6399340917700866</t>
  </si>
  <si>
    <t>109138080686042</t>
  </si>
  <si>
    <t>5733272951593330</t>
  </si>
  <si>
    <t>9224830759391882</t>
  </si>
  <si>
    <t>3387247007906344</t>
  </si>
  <si>
    <t>1931582718997360</t>
  </si>
  <si>
    <t>7080247427951058</t>
  </si>
  <si>
    <t>9885141682901024</t>
  </si>
  <si>
    <t>4524453110035480</t>
  </si>
  <si>
    <t>8677485156230515</t>
  </si>
  <si>
    <t>96373456247334</t>
  </si>
  <si>
    <t>1836198425914783</t>
  </si>
  <si>
    <t>6185394382309064</t>
  </si>
  <si>
    <t>8032674567865535</t>
  </si>
  <si>
    <t>9898696937401399</t>
  </si>
  <si>
    <t>2990315457273595</t>
  </si>
  <si>
    <t>2555697743628655</t>
  </si>
  <si>
    <t>2331270145070878</t>
  </si>
  <si>
    <t>9412561608036401</t>
  </si>
  <si>
    <t>9128506954607016</t>
  </si>
  <si>
    <t>4853264526354102</t>
  </si>
  <si>
    <t>2722111865856475</t>
  </si>
  <si>
    <t>6981717888286192</t>
  </si>
  <si>
    <t>1578923187473512</t>
  </si>
  <si>
    <t>3174681197851596</t>
  </si>
  <si>
    <t>9512693771165887</t>
  </si>
  <si>
    <t>9152309324066734</t>
  </si>
  <si>
    <t>2001582309929506</t>
  </si>
  <si>
    <t>2646081327499097</t>
  </si>
  <si>
    <t>1603531742068680</t>
  </si>
  <si>
    <t>8971792107755660</t>
  </si>
  <si>
    <t>6541425357194483</t>
  </si>
  <si>
    <t>8265435064591031</t>
  </si>
  <si>
    <t>6575631023456862</t>
  </si>
  <si>
    <t>2431215082129168</t>
  </si>
  <si>
    <t>1835504838994850</t>
  </si>
  <si>
    <t>6727714835007432</t>
  </si>
  <si>
    <t>6998265395680978</t>
  </si>
  <si>
    <t>8109572546679494</t>
  </si>
  <si>
    <t>8688472882082411</t>
  </si>
  <si>
    <t>3966679881674604</t>
  </si>
  <si>
    <t>4278376790278877</t>
  </si>
  <si>
    <t>6926493938361967</t>
  </si>
  <si>
    <t>4289266270260004</t>
  </si>
  <si>
    <t>9505776384707803</t>
  </si>
  <si>
    <t>2128761118549136</t>
  </si>
  <si>
    <t>3875405163355552</t>
  </si>
  <si>
    <t>5732211882428293</t>
  </si>
  <si>
    <t>7108266535596342</t>
  </si>
  <si>
    <t>5069813605966586</t>
  </si>
  <si>
    <t>1594779222849106</t>
  </si>
  <si>
    <t>3670650355962159</t>
  </si>
  <si>
    <t>9152291743269607</t>
  </si>
  <si>
    <t>1292072011762209</t>
  </si>
  <si>
    <t>9546430523865430</t>
  </si>
  <si>
    <t>5934266239838601</t>
  </si>
  <si>
    <t>593285928804382</t>
  </si>
  <si>
    <t>3777953071894140</t>
  </si>
  <si>
    <t>4250446058209596</t>
  </si>
  <si>
    <t>7143045459530767</t>
  </si>
  <si>
    <t>4586467017368767</t>
  </si>
  <si>
    <t>6885854949419095</t>
  </si>
  <si>
    <t>720592009920352</t>
  </si>
  <si>
    <t>3715615531528863</t>
  </si>
  <si>
    <t>2655423808775292</t>
  </si>
  <si>
    <t>9588067808656581</t>
  </si>
  <si>
    <t>2141111517595207</t>
  </si>
  <si>
    <t>1298836678149925</t>
  </si>
  <si>
    <t>3089173592986172</t>
  </si>
  <si>
    <t>737577911959886</t>
  </si>
  <si>
    <t>5528533250485051</t>
  </si>
  <si>
    <t>8582168220770306</t>
  </si>
  <si>
    <t>7322754315677839</t>
  </si>
  <si>
    <t>3546506255260086</t>
  </si>
  <si>
    <t>8325645994051032</t>
  </si>
  <si>
    <t>1513949394279805</t>
  </si>
  <si>
    <t>6942792061341593</t>
  </si>
  <si>
    <t>1540099941588317</t>
  </si>
  <si>
    <t>6539487187858061</t>
  </si>
  <si>
    <t>6071254718655560</t>
  </si>
  <si>
    <t>3214400957112345</t>
  </si>
  <si>
    <t>5374222028903235</t>
  </si>
  <si>
    <t>5225102537807158</t>
  </si>
  <si>
    <t>9856873194711213</t>
  </si>
  <si>
    <t>9947142664369023</t>
  </si>
  <si>
    <t>3695485277298870</t>
  </si>
  <si>
    <t>5445081079456242</t>
  </si>
  <si>
    <t>8720740621193311</t>
  </si>
  <si>
    <t>5082913159442147</t>
  </si>
  <si>
    <t>9518454564497861</t>
  </si>
  <si>
    <t>9005419954488191</t>
  </si>
  <si>
    <t>4071606325181276</t>
  </si>
  <si>
    <t>4475238549626866</t>
  </si>
  <si>
    <t>4617197691803592</t>
  </si>
  <si>
    <t>6639763965456246</t>
  </si>
  <si>
    <t>5908133134503105</t>
  </si>
  <si>
    <t>7371127654597911</t>
  </si>
  <si>
    <t>3684780435390261</t>
  </si>
  <si>
    <t>5886518136757593</t>
  </si>
  <si>
    <t>6520491076160383</t>
  </si>
  <si>
    <t>4963434044009888</t>
  </si>
  <si>
    <t>4453151993851104</t>
  </si>
  <si>
    <t>2457968118391813</t>
  </si>
  <si>
    <t>8318686051565552</t>
  </si>
  <si>
    <t>253085754924141</t>
  </si>
  <si>
    <t>3628919062222010</t>
  </si>
  <si>
    <t>7126671937351559</t>
  </si>
  <si>
    <t>9223898024927620</t>
  </si>
  <si>
    <t>4151132135804802</t>
  </si>
  <si>
    <t>6852610382823384</t>
  </si>
  <si>
    <t>7048053966319058</t>
  </si>
  <si>
    <t>5254184207436441</t>
  </si>
  <si>
    <t>3388899676469529</t>
  </si>
  <si>
    <t>2922764523847908</t>
  </si>
  <si>
    <t>3878803212437792</t>
  </si>
  <si>
    <t>3999369592607219</t>
  </si>
  <si>
    <t>6432701562758589</t>
  </si>
  <si>
    <t>2978604946034832</t>
  </si>
  <si>
    <t>5630558647704812</t>
  </si>
  <si>
    <t>2012000716242919</t>
  </si>
  <si>
    <t>2754609750411180</t>
  </si>
  <si>
    <t>5539628876187828</t>
  </si>
  <si>
    <t>2554538627560854</t>
  </si>
  <si>
    <t>2452967106202829</t>
  </si>
  <si>
    <t>5680794249361186</t>
  </si>
  <si>
    <t>2445839421703968</t>
  </si>
  <si>
    <t>2940424387481277</t>
  </si>
  <si>
    <t>1534675024620549</t>
  </si>
  <si>
    <t>8980850652859215</t>
  </si>
  <si>
    <t>2542365875790302</t>
  </si>
  <si>
    <t>569109761386336</t>
  </si>
  <si>
    <t>556551246263965</t>
  </si>
  <si>
    <t>7444947151219378</t>
  </si>
  <si>
    <t>4095326011075702</t>
  </si>
  <si>
    <t>8283950220786952</t>
  </si>
  <si>
    <t>7363298577534556</t>
  </si>
  <si>
    <t>6656675999248141</t>
  </si>
  <si>
    <t>1357233414630202</t>
  </si>
  <si>
    <t>737795836777453</t>
  </si>
  <si>
    <t>2612968464120776</t>
  </si>
  <si>
    <t>7931920095480349</t>
  </si>
  <si>
    <t>3236849640425325</t>
  </si>
  <si>
    <t>3887723732541699</t>
  </si>
  <si>
    <t>4558848139565231</t>
  </si>
  <si>
    <t>6001321462407249</t>
  </si>
  <si>
    <t>8438696958305523</t>
  </si>
  <si>
    <t>281962891679358</t>
  </si>
  <si>
    <t>767480640222621</t>
  </si>
  <si>
    <t>1572001116734773</t>
  </si>
  <si>
    <t>3221713588460769</t>
  </si>
  <si>
    <t>5180615211958682</t>
  </si>
  <si>
    <t>677854927792634</t>
  </si>
  <si>
    <t>8237943415490992</t>
  </si>
  <si>
    <t>629683617328979</t>
  </si>
  <si>
    <t>5374295840943825</t>
  </si>
  <si>
    <t>620531541622395</t>
  </si>
  <si>
    <t>6431086177933028</t>
  </si>
  <si>
    <t>214968911715187</t>
  </si>
  <si>
    <t>1889736411684556</t>
  </si>
  <si>
    <t>9695920543636392</t>
  </si>
  <si>
    <t>8095504158871576</t>
  </si>
  <si>
    <t>7394544378519</t>
  </si>
  <si>
    <t>9761508466219625</t>
  </si>
  <si>
    <t>984340695854562</t>
  </si>
  <si>
    <t>3724285398815183</t>
  </si>
  <si>
    <t>5100759464056926</t>
  </si>
  <si>
    <t>5008138280294808</t>
  </si>
  <si>
    <t>8767512648295104</t>
  </si>
  <si>
    <t>3692611871533763</t>
  </si>
  <si>
    <t>1414709682815895</t>
  </si>
  <si>
    <t>2975068277482475</t>
  </si>
  <si>
    <t>9683774661999567</t>
  </si>
  <si>
    <t>300759520821874</t>
  </si>
  <si>
    <t>4402441664957</t>
  </si>
  <si>
    <t>1592936741586844</t>
  </si>
  <si>
    <t>5077524519715584</t>
  </si>
  <si>
    <t>2804586449817931</t>
  </si>
  <si>
    <t>6443774152748346</t>
  </si>
  <si>
    <t>4919259433515499</t>
  </si>
  <si>
    <t>4820697100596372</t>
  </si>
  <si>
    <t>2771880539680786</t>
  </si>
  <si>
    <t>2965336116098768</t>
  </si>
  <si>
    <t>9802151323022882</t>
  </si>
  <si>
    <t>634101893848295</t>
  </si>
  <si>
    <t>8923928668091594</t>
  </si>
  <si>
    <t>1185241480567785</t>
  </si>
  <si>
    <t>8581950711081320</t>
  </si>
  <si>
    <t>1439034590999805</t>
  </si>
  <si>
    <t>8141713240771921</t>
  </si>
  <si>
    <t>4340432870432622</t>
  </si>
  <si>
    <t>3255361064948602</t>
  </si>
  <si>
    <t>3411676263490398</t>
  </si>
  <si>
    <t>2828565074446613</t>
  </si>
  <si>
    <t>8014584382314778</t>
  </si>
  <si>
    <t>8491384722995489</t>
  </si>
  <si>
    <t>8668758479378976</t>
  </si>
  <si>
    <t>1599891238672349</t>
  </si>
  <si>
    <t>339398972996620</t>
  </si>
  <si>
    <t>5992304102194691</t>
  </si>
  <si>
    <t>5132993408439328</t>
  </si>
  <si>
    <t>8148139130106547</t>
  </si>
  <si>
    <t>4240783559707890</t>
  </si>
  <si>
    <t>8640771984484878</t>
  </si>
  <si>
    <t>3257962835596929</t>
  </si>
  <si>
    <t>5979400271688594</t>
  </si>
  <si>
    <t>352218793369417</t>
  </si>
  <si>
    <t>1886089660887811</t>
  </si>
  <si>
    <t>9082225317558003</t>
  </si>
  <si>
    <t>7978801772956272</t>
  </si>
  <si>
    <t>3807235561454705</t>
  </si>
  <si>
    <t>2521547010442551</t>
  </si>
  <si>
    <t>6050302165123087</t>
  </si>
  <si>
    <t>3334588083444901</t>
  </si>
  <si>
    <t>8545460832189606</t>
  </si>
  <si>
    <t>7056906176179929</t>
  </si>
  <si>
    <t>8687212020208504</t>
  </si>
  <si>
    <t>4988784729417954</t>
  </si>
  <si>
    <t>6754304466014473</t>
  </si>
  <si>
    <t>3951863274931311</t>
  </si>
  <si>
    <t>4448456776046694</t>
  </si>
  <si>
    <t>928740018693232</t>
  </si>
  <si>
    <t>226851715638400</t>
  </si>
  <si>
    <t>735996070943705</t>
  </si>
  <si>
    <t>2719490959571949</t>
  </si>
  <si>
    <t>2571666437484063</t>
  </si>
  <si>
    <t>1770185214503587</t>
  </si>
  <si>
    <t>4325044020867716</t>
  </si>
  <si>
    <t>3723149126002527</t>
  </si>
  <si>
    <t>8481114874458612</t>
  </si>
  <si>
    <t>3125779527120902</t>
  </si>
  <si>
    <t>3545907868720772</t>
  </si>
  <si>
    <t>4046267434956295</t>
  </si>
  <si>
    <t>9831899013732031</t>
  </si>
  <si>
    <t>2968309598381882</t>
  </si>
  <si>
    <t>7567130947024890</t>
  </si>
  <si>
    <t>6700276400015375</t>
  </si>
  <si>
    <t>5536495463171637</t>
  </si>
  <si>
    <t>6047646678310691</t>
  </si>
  <si>
    <t>74504335526895</t>
  </si>
  <si>
    <t>3889461305002525</t>
  </si>
  <si>
    <t>2760963579184320</t>
  </si>
  <si>
    <t>3355361943641882</t>
  </si>
  <si>
    <t>3308264519161073</t>
  </si>
  <si>
    <t>1794733841625334</t>
  </si>
  <si>
    <t>9751559236982805</t>
  </si>
  <si>
    <t>3338346225174980</t>
  </si>
  <si>
    <t>3116028429546066</t>
  </si>
  <si>
    <t>2956274114640717</t>
  </si>
  <si>
    <t>3429944715201428</t>
  </si>
  <si>
    <t>1741243661347837</t>
  </si>
  <si>
    <t>2968897742525247</t>
  </si>
  <si>
    <t>8564699527037392</t>
  </si>
  <si>
    <t>3526553836724599</t>
  </si>
  <si>
    <t>4723799699963556</t>
  </si>
  <si>
    <t>7592190434583173</t>
  </si>
  <si>
    <t>6843152124452833</t>
  </si>
  <si>
    <t>5739341854092718</t>
  </si>
  <si>
    <t>6204624412084774</t>
  </si>
  <si>
    <t>7309262416758416</t>
  </si>
  <si>
    <t>6565077375461984</t>
  </si>
  <si>
    <t>3290314301363246</t>
  </si>
  <si>
    <t>2281909885953234</t>
  </si>
  <si>
    <t>2514980713842205</t>
  </si>
  <si>
    <t>83384234035569</t>
  </si>
  <si>
    <t>5322927819252312</t>
  </si>
  <si>
    <t>6458691111285396</t>
  </si>
  <si>
    <t>4048790117153448</t>
  </si>
  <si>
    <t>3554023147699212</t>
  </si>
  <si>
    <t>6405966457155538</t>
  </si>
  <si>
    <t>1992973713454491</t>
  </si>
  <si>
    <t>6382209221031538</t>
  </si>
  <si>
    <t>9997696769947637</t>
  </si>
  <si>
    <t>8612807402352444</t>
  </si>
  <si>
    <t>6739342416924497</t>
  </si>
  <si>
    <t>411422947432743</t>
  </si>
  <si>
    <t>305248572669079</t>
  </si>
  <si>
    <t>714747492683485</t>
  </si>
  <si>
    <t>5135295655669420</t>
  </si>
  <si>
    <t>3587781344222538</t>
  </si>
  <si>
    <t>6765258447452567</t>
  </si>
  <si>
    <t>500632332251263</t>
  </si>
  <si>
    <t>9852898682323485</t>
  </si>
  <si>
    <t>9514805571970480</t>
  </si>
  <si>
    <t>9120416514356401</t>
  </si>
  <si>
    <t>886389097725814</t>
  </si>
  <si>
    <t>2056984155438691</t>
  </si>
  <si>
    <t>2527181374215838</t>
  </si>
  <si>
    <t>5806742028055060</t>
  </si>
  <si>
    <t>9991090569269996</t>
  </si>
  <si>
    <t>3711679579665873</t>
  </si>
  <si>
    <t>9729615332620360</t>
  </si>
  <si>
    <t>8867221702111237</t>
  </si>
  <si>
    <t>5426280860464582</t>
  </si>
  <si>
    <t>8517493350525895</t>
  </si>
  <si>
    <t>6679309078522796</t>
  </si>
  <si>
    <t>7051960338848952</t>
  </si>
  <si>
    <t>6149507687472772</t>
  </si>
  <si>
    <t>3555976386613736</t>
  </si>
  <si>
    <t>9169488833209885</t>
  </si>
  <si>
    <t>8103246069568419</t>
  </si>
  <si>
    <t>5938842363285625</t>
  </si>
  <si>
    <t>8018324354637634</t>
  </si>
  <si>
    <t>9047303682889</t>
  </si>
  <si>
    <t>9611785675502576</t>
  </si>
  <si>
    <t>2435567801314374</t>
  </si>
  <si>
    <t>1601550025413189</t>
  </si>
  <si>
    <t>4900396520186210</t>
  </si>
  <si>
    <t>7391989994529588</t>
  </si>
  <si>
    <t>7305056797492818</t>
  </si>
  <si>
    <t>360471824790016</t>
  </si>
  <si>
    <t>665707768635135</t>
  </si>
  <si>
    <t>3603797883601591</t>
  </si>
  <si>
    <t>8267053123829582</t>
  </si>
  <si>
    <t>7565001128035703</t>
  </si>
  <si>
    <t>4846651208723073</t>
  </si>
  <si>
    <t>4311398340333929</t>
  </si>
  <si>
    <t>5146197328899391</t>
  </si>
  <si>
    <t>226101056391134</t>
  </si>
  <si>
    <t>5083605832138715</t>
  </si>
  <si>
    <t>219983839464232</t>
  </si>
  <si>
    <t>5496586798806417</t>
  </si>
  <si>
    <t>8591386483583791</t>
  </si>
  <si>
    <t>4112868247443148</t>
  </si>
  <si>
    <t>161522578103475</t>
  </si>
  <si>
    <t>5566350695397953</t>
  </si>
  <si>
    <t>8273173246377867</t>
  </si>
  <si>
    <t>157636207205301</t>
  </si>
  <si>
    <t>1365178658428400</t>
  </si>
  <si>
    <t>1522948037978398</t>
  </si>
  <si>
    <t>7795338022113145</t>
  </si>
  <si>
    <t>170303619543740</t>
  </si>
  <si>
    <t>5918567116417870</t>
  </si>
  <si>
    <t>9496522395956894</t>
  </si>
  <si>
    <t>2130550397628027</t>
  </si>
  <si>
    <t>9876995592682075</t>
  </si>
  <si>
    <t>659638917128751</t>
  </si>
  <si>
    <t>6714842307387878</t>
  </si>
  <si>
    <t>6042275896554523</t>
  </si>
  <si>
    <t>8888417894168569</t>
  </si>
  <si>
    <t>9835957431913267</t>
  </si>
  <si>
    <t>9387135127397314</t>
  </si>
  <si>
    <t>2354790452591111</t>
  </si>
  <si>
    <t>2864788178984357</t>
  </si>
  <si>
    <t>8603404199497402</t>
  </si>
  <si>
    <t>8993805536504304</t>
  </si>
  <si>
    <t>4328025077058717</t>
  </si>
  <si>
    <t>503649300982600</t>
  </si>
  <si>
    <t>4414354090340048</t>
  </si>
  <si>
    <t>5849389280349932</t>
  </si>
  <si>
    <t>307876226662963</t>
  </si>
  <si>
    <t>7930675670022550</t>
  </si>
  <si>
    <t>9866065135184061</t>
  </si>
  <si>
    <t>2276439239974211</t>
  </si>
  <si>
    <t>2278741282027307</t>
  </si>
  <si>
    <t>6961933749263977</t>
  </si>
  <si>
    <t>2209877977761916</t>
  </si>
  <si>
    <t>3833934630201393</t>
  </si>
  <si>
    <t>7090394545700057</t>
  </si>
  <si>
    <t>6079321555925367</t>
  </si>
  <si>
    <t>9433365949356676</t>
  </si>
  <si>
    <t>2971363566181526</t>
  </si>
  <si>
    <t>3123946971546058</t>
  </si>
  <si>
    <t>9495713554899831</t>
  </si>
  <si>
    <t>4896709920236929</t>
  </si>
  <si>
    <t>6309719489366587</t>
  </si>
  <si>
    <t>2776769810272500</t>
  </si>
  <si>
    <t>1328734175028616</t>
  </si>
  <si>
    <t>3650388663148059</t>
  </si>
  <si>
    <t>1033758956661098</t>
  </si>
  <si>
    <t>1484088942801812</t>
  </si>
  <si>
    <t>1408386673487246</t>
  </si>
  <si>
    <t>9989471256957330</t>
  </si>
  <si>
    <t>8365475967615710</t>
  </si>
  <si>
    <t>9863755520287408</t>
  </si>
  <si>
    <t>3583042785866049</t>
  </si>
  <si>
    <t>7987086579552063</t>
  </si>
  <si>
    <t>8125192258577916</t>
  </si>
  <si>
    <t>1018761608679138</t>
  </si>
  <si>
    <t>944281140287247</t>
  </si>
  <si>
    <t>3821331835117304</t>
  </si>
  <si>
    <t>5009973149550915</t>
  </si>
  <si>
    <t>6620265052505971</t>
  </si>
  <si>
    <t>3815458085528582</t>
  </si>
  <si>
    <t>6136933908131838</t>
  </si>
  <si>
    <t>6492988055499415</t>
  </si>
  <si>
    <t>3215171616703027</t>
  </si>
  <si>
    <t>3350579793976233</t>
  </si>
  <si>
    <t>746649677593526</t>
  </si>
  <si>
    <t>6859726372008998</t>
  </si>
  <si>
    <t>3881998283882360</t>
  </si>
  <si>
    <t>4481523743625301</t>
  </si>
  <si>
    <t>4771622367698376</t>
  </si>
  <si>
    <t>2962762033074089</t>
  </si>
  <si>
    <t>7951146736544596</t>
  </si>
  <si>
    <t>2089940737660266</t>
  </si>
  <si>
    <t>1700030288229334</t>
  </si>
  <si>
    <t>6272227763458461</t>
  </si>
  <si>
    <t>5595980661156535</t>
  </si>
  <si>
    <t>6326946808887641</t>
  </si>
  <si>
    <t>1462233170725590</t>
  </si>
  <si>
    <t>6321353153890059</t>
  </si>
  <si>
    <t>7900691485479325</t>
  </si>
  <si>
    <t>8092969119530110</t>
  </si>
  <si>
    <t>1867783841824110</t>
  </si>
  <si>
    <t>4380672577656245</t>
  </si>
  <si>
    <t>4777398629052166</t>
  </si>
  <si>
    <t>8846607325181184</t>
  </si>
  <si>
    <t>6319571600721954</t>
  </si>
  <si>
    <t>3211405578522606</t>
  </si>
  <si>
    <t>9723405348638438</t>
  </si>
  <si>
    <t>4075065675971976</t>
  </si>
  <si>
    <t>3341616607925376</t>
  </si>
  <si>
    <t>162010248529723</t>
  </si>
  <si>
    <t>2960228505167291</t>
  </si>
  <si>
    <t>262591384992515</t>
  </si>
  <si>
    <t>1652286531325085</t>
  </si>
  <si>
    <t>7201063834706793</t>
  </si>
  <si>
    <t>9552938563076655</t>
  </si>
  <si>
    <t>6295768969964201</t>
  </si>
  <si>
    <t>3074648705548736</t>
  </si>
  <si>
    <t>8254222897903199</t>
  </si>
  <si>
    <t>4931115760918501</t>
  </si>
  <si>
    <t>5724898161630045</t>
  </si>
  <si>
    <t>3013433739024651</t>
  </si>
  <si>
    <t>9958356323850298</t>
  </si>
  <si>
    <t>8688778959646952</t>
  </si>
  <si>
    <t>5879639835543242</t>
  </si>
  <si>
    <t>1710283217383083</t>
  </si>
  <si>
    <t>4701413270702880</t>
  </si>
  <si>
    <t>2473908777872223</t>
  </si>
  <si>
    <t>5380846041814244</t>
  </si>
  <si>
    <t>1069197845011110</t>
  </si>
  <si>
    <t>4708086328858803</t>
  </si>
  <si>
    <t>3935312088985066</t>
  </si>
  <si>
    <t>4781197681915671</t>
  </si>
  <si>
    <t>9885071239101234</t>
  </si>
  <si>
    <t>6267830070254939</t>
  </si>
  <si>
    <t>6065915363470633</t>
  </si>
  <si>
    <t>9181075693345894</t>
  </si>
  <si>
    <t>8336093441316266</t>
  </si>
  <si>
    <t>3434817583108255</t>
  </si>
  <si>
    <t>5110777588266426</t>
  </si>
  <si>
    <t>1034293589017500</t>
  </si>
  <si>
    <t>5753469476420237</t>
  </si>
  <si>
    <t>4646778345523593</t>
  </si>
  <si>
    <t>2428762923518102</t>
  </si>
  <si>
    <t>8422037106873132</t>
  </si>
  <si>
    <t>134496757583918</t>
  </si>
  <si>
    <t>9644252537423608</t>
  </si>
  <si>
    <t>3418465904800802</t>
  </si>
  <si>
    <t>1511266024676139</t>
  </si>
  <si>
    <t>6279092640259852</t>
  </si>
  <si>
    <t>2733841050016643</t>
  </si>
  <si>
    <t>6033723153129028</t>
  </si>
  <si>
    <t>7723499193750850</t>
  </si>
  <si>
    <t>5056694433495665</t>
  </si>
  <si>
    <t>3098405225822796</t>
  </si>
  <si>
    <t>5919141715715070</t>
  </si>
  <si>
    <t>1751939931610872</t>
  </si>
  <si>
    <t>1512814933349344</t>
  </si>
  <si>
    <t>2016566170893154</t>
  </si>
  <si>
    <t>7489345459492773</t>
  </si>
  <si>
    <t>6358624664161735</t>
  </si>
  <si>
    <t>2056348759421128</t>
  </si>
  <si>
    <t>3597457030702097</t>
  </si>
  <si>
    <t>656668095639296</t>
  </si>
  <si>
    <t>5838912693776161</t>
  </si>
  <si>
    <t>1822959119589537</t>
  </si>
  <si>
    <t>6294108557069376</t>
  </si>
  <si>
    <t>8621891296411452</t>
  </si>
  <si>
    <t>6728650641301152</t>
  </si>
  <si>
    <t>5019540338388934</t>
  </si>
  <si>
    <t>2966201624759799</t>
  </si>
  <si>
    <t>9921859671853493</t>
  </si>
  <si>
    <t>5255635244870807</t>
  </si>
  <si>
    <t>6046816418747817</t>
  </si>
  <si>
    <t>6558050673233002</t>
  </si>
  <si>
    <t>187162471969970</t>
  </si>
  <si>
    <t>2046498528060459</t>
  </si>
  <si>
    <t>8433331678185970</t>
  </si>
  <si>
    <t>6387698824187460</t>
  </si>
  <si>
    <t>7873887517052553</t>
  </si>
  <si>
    <t>8325598028228766</t>
  </si>
  <si>
    <t>888368516325021</t>
  </si>
  <si>
    <t>8547038856713031</t>
  </si>
  <si>
    <t>3432416249578234</t>
  </si>
  <si>
    <t>8792017326658870</t>
  </si>
  <si>
    <t>4742294757875565</t>
  </si>
  <si>
    <t>5107144104151502</t>
  </si>
  <si>
    <t>1412357279844728</t>
  </si>
  <si>
    <t>4472334666318630</t>
  </si>
  <si>
    <t>8435024855751652</t>
  </si>
  <si>
    <t>8786734085167846</t>
  </si>
  <si>
    <t>5062590369942252</t>
  </si>
  <si>
    <t>14928728522693</t>
  </si>
  <si>
    <t>2200351681236344</t>
  </si>
  <si>
    <t>6277750809764634</t>
  </si>
  <si>
    <t>8626533810702934</t>
  </si>
  <si>
    <t>5675889473694058</t>
  </si>
  <si>
    <t>1731345892864884</t>
  </si>
  <si>
    <t>1776657010701421</t>
  </si>
  <si>
    <t>6778221157592587</t>
  </si>
  <si>
    <t>7140663789527335</t>
  </si>
  <si>
    <t>9177259234219446</t>
  </si>
  <si>
    <t>8569595667453698</t>
  </si>
  <si>
    <t>5306021747084600</t>
  </si>
  <si>
    <t>7172547250959008</t>
  </si>
  <si>
    <t>2356884907418642</t>
  </si>
  <si>
    <t>4273401497557750</t>
  </si>
  <si>
    <t>2072939344536880</t>
  </si>
  <si>
    <t>5620945521783008</t>
  </si>
  <si>
    <t>8900080137403639</t>
  </si>
  <si>
    <t>1592589930608112</t>
  </si>
  <si>
    <t>5396027358896873</t>
  </si>
  <si>
    <t>2233973290333570</t>
  </si>
  <si>
    <t>5433068243485748</t>
  </si>
  <si>
    <t>7836462928975978</t>
  </si>
  <si>
    <t>1109220800989358</t>
  </si>
  <si>
    <t>4072984048427794</t>
  </si>
  <si>
    <t>2573643168434008</t>
  </si>
  <si>
    <t>1265531946897280</t>
  </si>
  <si>
    <t>5967795680372063</t>
  </si>
  <si>
    <t>4345452837697647</t>
  </si>
  <si>
    <t>9186536181406028</t>
  </si>
  <si>
    <t>9717013339755656</t>
  </si>
  <si>
    <t>6006658696780709</t>
  </si>
  <si>
    <t>4787022459409913</t>
  </si>
  <si>
    <t>4526821858052810</t>
  </si>
  <si>
    <t>2329507047040785</t>
  </si>
  <si>
    <t>787611260392622</t>
  </si>
  <si>
    <t>1417273078402236</t>
  </si>
  <si>
    <t>891137065286597</t>
  </si>
  <si>
    <t>8574976232818610</t>
  </si>
  <si>
    <t>6433284131200840</t>
  </si>
  <si>
    <t>9670343683240233</t>
  </si>
  <si>
    <t>1918290874818581</t>
  </si>
  <si>
    <t>3947240674060740</t>
  </si>
  <si>
    <t>1974130741987376</t>
  </si>
  <si>
    <t>6260424749495422</t>
  </si>
  <si>
    <t>3628660602513377</t>
  </si>
  <si>
    <t>9985266826835015</t>
  </si>
  <si>
    <t>4324808635905235</t>
  </si>
  <si>
    <t>5463459091334445</t>
  </si>
  <si>
    <t>6555143240593570</t>
  </si>
  <si>
    <t>5118307712280764</t>
  </si>
  <si>
    <t>2526893688123306</t>
  </si>
  <si>
    <t>8730602840624692</t>
  </si>
  <si>
    <t>9354918979356219</t>
  </si>
  <si>
    <t>4334086652235324</t>
  </si>
  <si>
    <t>9512045910438792</t>
  </si>
  <si>
    <t>731411635971144</t>
  </si>
  <si>
    <t>9263896983692720</t>
  </si>
  <si>
    <t>5853342140330630</t>
  </si>
  <si>
    <t>3177876117530828</t>
  </si>
  <si>
    <t>7871332343750724</t>
  </si>
  <si>
    <t>9539079624179848</t>
  </si>
  <si>
    <t>2392743180911147</t>
  </si>
  <si>
    <t>4782254918547871</t>
  </si>
  <si>
    <t>4892554959282146</t>
  </si>
  <si>
    <t>8780693276035268</t>
  </si>
  <si>
    <t>9233739536060414</t>
  </si>
  <si>
    <t>7579037351963910</t>
  </si>
  <si>
    <t>7258585634264807</t>
  </si>
  <si>
    <t>6229797286873028</t>
  </si>
  <si>
    <t>9169708051837058</t>
  </si>
  <si>
    <t>749481528209589</t>
  </si>
  <si>
    <t>1914591381092977</t>
  </si>
  <si>
    <t>1151208601710119</t>
  </si>
  <si>
    <t>1320107543912701</t>
  </si>
  <si>
    <t>4353650320998133</t>
  </si>
  <si>
    <t>8367272585961214</t>
  </si>
  <si>
    <t>5753227694454075</t>
  </si>
  <si>
    <t>5012446794035331</t>
  </si>
  <si>
    <t>8340708650883040</t>
  </si>
  <si>
    <t>7572840095039500</t>
  </si>
  <si>
    <t>2377994082721744</t>
  </si>
  <si>
    <t>8442811297895675</t>
  </si>
  <si>
    <t>5999042308171052</t>
  </si>
  <si>
    <t>4426500514180923</t>
  </si>
  <si>
    <t>8945848638271878</t>
  </si>
  <si>
    <t>9795679533265797</t>
  </si>
  <si>
    <t>1954947837561391</t>
  </si>
  <si>
    <t>6459997223059383</t>
  </si>
  <si>
    <t>7030899179982146</t>
  </si>
  <si>
    <t>1249649152314273</t>
  </si>
  <si>
    <t>8690380669164437</t>
  </si>
  <si>
    <t>8802179166295643</t>
  </si>
  <si>
    <t>6036476929333012</t>
  </si>
  <si>
    <t>2467099865339299</t>
  </si>
  <si>
    <t>1585541452744482</t>
  </si>
  <si>
    <t>2908403698517216</t>
  </si>
  <si>
    <t>7014859169444801</t>
  </si>
  <si>
    <t>7458798410717953</t>
  </si>
  <si>
    <t>4006968528948802</t>
  </si>
  <si>
    <t>1197411243327737</t>
  </si>
  <si>
    <t>845112856918723</t>
  </si>
  <si>
    <t>2825145656789230</t>
  </si>
  <si>
    <t>2049476351638138</t>
  </si>
  <si>
    <t>6178463123676330</t>
  </si>
  <si>
    <t>8293217618570470</t>
  </si>
  <si>
    <t>2094783886348092</t>
  </si>
  <si>
    <t>2722348736775183</t>
  </si>
  <si>
    <t>1208708028403548</t>
  </si>
  <si>
    <t>700163150373040</t>
  </si>
  <si>
    <t>6913198303761589</t>
  </si>
  <si>
    <t>3840454984414742</t>
  </si>
  <si>
    <t>4313022406151191</t>
  </si>
  <si>
    <t>4910823177682563</t>
  </si>
  <si>
    <t>5356769118627345</t>
  </si>
  <si>
    <t>7046223507561684</t>
  </si>
  <si>
    <t>1125785338427436</t>
  </si>
  <si>
    <t>6372310997305327</t>
  </si>
  <si>
    <t>1061790634482419</t>
  </si>
  <si>
    <t>2226244174646155</t>
  </si>
  <si>
    <t>1412690562741255</t>
  </si>
  <si>
    <t>9788478345006650</t>
  </si>
  <si>
    <t>1674886851217756</t>
  </si>
  <si>
    <t>5260715955487584</t>
  </si>
  <si>
    <t>1395731462773680</t>
  </si>
  <si>
    <t>7953883248276482</t>
  </si>
  <si>
    <t>2799946239176655</t>
  </si>
  <si>
    <t>7071856057152204</t>
  </si>
  <si>
    <t>6004516645653981</t>
  </si>
  <si>
    <t>4253016044426339</t>
  </si>
  <si>
    <t>5088190157909112</t>
  </si>
  <si>
    <t>2741935140692195</t>
  </si>
  <si>
    <t>7831680283097700</t>
  </si>
  <si>
    <t>9901663026553572</t>
  </si>
  <si>
    <t>4435202603693016</t>
  </si>
  <si>
    <t>8811897701917843</t>
  </si>
  <si>
    <t>438350684041890</t>
  </si>
  <si>
    <t>5929735791444938</t>
  </si>
  <si>
    <t>2570136740761760</t>
  </si>
  <si>
    <t>6453355612151775</t>
  </si>
  <si>
    <t>4364810520451084</t>
  </si>
  <si>
    <t>6728860768246436</t>
  </si>
  <si>
    <t>3385934999410570</t>
  </si>
  <si>
    <t>4299524394300516</t>
  </si>
  <si>
    <t>4012452542009013</t>
  </si>
  <si>
    <t>7909779006991440</t>
  </si>
  <si>
    <t>7522480761448161</t>
  </si>
  <si>
    <t>3512410221087163</t>
  </si>
  <si>
    <t>5827921791321530</t>
  </si>
  <si>
    <t>2586060956084844</t>
  </si>
  <si>
    <t>5486154509896064</t>
  </si>
  <si>
    <t>4818254363960156</t>
  </si>
  <si>
    <t>1730729506929308</t>
  </si>
  <si>
    <t>6895494282568250</t>
  </si>
  <si>
    <t>7409636634693337</t>
  </si>
  <si>
    <t>495007742279679</t>
  </si>
  <si>
    <t>5062223188060304</t>
  </si>
  <si>
    <t>7562801839017631</t>
  </si>
  <si>
    <t>9703979914657688</t>
  </si>
  <si>
    <t>158335385166706</t>
  </si>
  <si>
    <t>5949472078790358</t>
  </si>
  <si>
    <t>142478761344701</t>
  </si>
  <si>
    <t>440816329557790</t>
  </si>
  <si>
    <t>7408164095387475</t>
  </si>
  <si>
    <t>2312051489743090</t>
  </si>
  <si>
    <t>8300579627971684</t>
  </si>
  <si>
    <t>8961672467041325</t>
  </si>
  <si>
    <t>8027998638984173</t>
  </si>
  <si>
    <t>4797540446061573</t>
  </si>
  <si>
    <t>1436686910925871</t>
  </si>
  <si>
    <t>5116204039737194</t>
  </si>
  <si>
    <t>5396105672447226</t>
  </si>
  <si>
    <t>1334150058670956</t>
  </si>
  <si>
    <t>1017373436415884</t>
  </si>
  <si>
    <t>4428466082208269</t>
  </si>
  <si>
    <t>8684361553990942</t>
  </si>
  <si>
    <t>6540831561462920</t>
  </si>
  <si>
    <t>1250641618885637</t>
  </si>
  <si>
    <t>304444690867903</t>
  </si>
  <si>
    <t>1762751123288265</t>
  </si>
  <si>
    <t>2204315837429123</t>
  </si>
  <si>
    <t>5849359010554493</t>
  </si>
  <si>
    <t>2209868143856949</t>
  </si>
  <si>
    <t>500954842869945</t>
  </si>
  <si>
    <t>4610605982852065</t>
  </si>
  <si>
    <t>1888818584704299</t>
  </si>
  <si>
    <t>4510563762758992</t>
  </si>
  <si>
    <t>5071711633992544</t>
  </si>
  <si>
    <t>2255389570265888</t>
  </si>
  <si>
    <t>3677819699942376</t>
  </si>
  <si>
    <t>5489709023604741</t>
  </si>
  <si>
    <t>248178240010915</t>
  </si>
  <si>
    <t>5040660630983794</t>
  </si>
  <si>
    <t>622353375552292</t>
  </si>
  <si>
    <t>8939466783886075</t>
  </si>
  <si>
    <t>3206438273933803</t>
  </si>
  <si>
    <t>399622027866321</t>
  </si>
  <si>
    <t>3679245746342467</t>
  </si>
  <si>
    <t>8632237959154982</t>
  </si>
  <si>
    <t>1463188192886089</t>
  </si>
  <si>
    <t>2899509450845903</t>
  </si>
  <si>
    <t>7061870844375025</t>
  </si>
  <si>
    <t>3755948822758154</t>
  </si>
  <si>
    <t>4825482287939247</t>
  </si>
  <si>
    <t>8726070971784461</t>
  </si>
  <si>
    <t>2048783496800632</t>
  </si>
  <si>
    <t>1236061223547470</t>
  </si>
  <si>
    <t>6702919568747105</t>
  </si>
  <si>
    <t>6516979107098670</t>
  </si>
  <si>
    <t>3743929905311599</t>
  </si>
  <si>
    <t>5166195280167861</t>
  </si>
  <si>
    <t>224345491459601</t>
  </si>
  <si>
    <t>9463626910688488</t>
  </si>
  <si>
    <t>9810782024775500</t>
  </si>
  <si>
    <t>2176010373669208</t>
  </si>
  <si>
    <t>2330337823076889</t>
  </si>
  <si>
    <t>9862443563789838</t>
  </si>
  <si>
    <t>1173964164046558</t>
  </si>
  <si>
    <t>22060902081662</t>
  </si>
  <si>
    <t>1742256359171536</t>
  </si>
  <si>
    <t>1580891566886976</t>
  </si>
  <si>
    <t>6359444141024722</t>
  </si>
  <si>
    <t>163677764843534</t>
  </si>
  <si>
    <t>5796899893578260</t>
  </si>
  <si>
    <t>3575784254200121</t>
  </si>
  <si>
    <t>7985821204284488</t>
  </si>
  <si>
    <t>5800189889863194</t>
  </si>
  <si>
    <t>1511923606308914</t>
  </si>
  <si>
    <t>1928342629767213</t>
  </si>
  <si>
    <t>223360154653097</t>
  </si>
  <si>
    <t>7004749513300387</t>
  </si>
  <si>
    <t>4433632535918181</t>
  </si>
  <si>
    <t>5467697500852541</t>
  </si>
  <si>
    <t>7769668558488630</t>
  </si>
  <si>
    <t>9820801327123692</t>
  </si>
  <si>
    <t>2315885724407688</t>
  </si>
  <si>
    <t>8737150087062095</t>
  </si>
  <si>
    <t>6425613619806132</t>
  </si>
  <si>
    <t>6276923027858824</t>
  </si>
  <si>
    <t>8925091254646412</t>
  </si>
  <si>
    <t>7622243186583599</t>
  </si>
  <si>
    <t>2091196984847090</t>
  </si>
  <si>
    <t>1657375703943338</t>
  </si>
  <si>
    <t>8198482626312262</t>
  </si>
  <si>
    <t>3091496730494858</t>
  </si>
  <si>
    <t>160185779699642</t>
  </si>
  <si>
    <t>1777041797559428</t>
  </si>
  <si>
    <t>8851380144372141</t>
  </si>
  <si>
    <t>4631613377952724</t>
  </si>
  <si>
    <t>7223683965793205</t>
  </si>
  <si>
    <t>1117107737389090</t>
  </si>
  <si>
    <t>974938816000274</t>
  </si>
  <si>
    <t>47653456388318</t>
  </si>
  <si>
    <t>8741401445114234</t>
  </si>
  <si>
    <t>1868503593306297</t>
  </si>
  <si>
    <t>8057204898844424</t>
  </si>
  <si>
    <t>6270248677767999</t>
  </si>
  <si>
    <t>4630371625519751</t>
  </si>
  <si>
    <t>6870742356703926</t>
  </si>
  <si>
    <t>7448366940063688</t>
  </si>
  <si>
    <t>3281145247942783</t>
  </si>
  <si>
    <t>9654861861663141</t>
  </si>
  <si>
    <t>7167394984932108</t>
  </si>
  <si>
    <t>9722815721067586</t>
  </si>
  <si>
    <t>662715210502612</t>
  </si>
  <si>
    <t>1999155251011439</t>
  </si>
  <si>
    <t>2595375122797090</t>
  </si>
  <si>
    <t>9972448381956915</t>
  </si>
  <si>
    <t>7747556042229155</t>
  </si>
  <si>
    <t>3449740285409986</t>
  </si>
  <si>
    <t>9136697452753912</t>
  </si>
  <si>
    <t>4156911510498551</t>
  </si>
  <si>
    <t>2878341999920277</t>
  </si>
  <si>
    <t>8655178355995276</t>
  </si>
  <si>
    <t>9762706750570200</t>
  </si>
  <si>
    <t>3282390098631061</t>
  </si>
  <si>
    <t>1697086424354850</t>
  </si>
  <si>
    <t>8788376950227839</t>
  </si>
  <si>
    <t>4060151244358157</t>
  </si>
  <si>
    <t>667017904016461</t>
  </si>
  <si>
    <t>2743391664824400</t>
  </si>
  <si>
    <t>7853728298591139</t>
  </si>
  <si>
    <t>6582978283294064</t>
  </si>
  <si>
    <t>3480749982552533</t>
  </si>
  <si>
    <t>4111858286833694</t>
  </si>
  <si>
    <t>9182312814386630</t>
  </si>
  <si>
    <t>9559020982759191</t>
  </si>
  <si>
    <t>1398548565573309</t>
  </si>
  <si>
    <t>9634343076597427</t>
  </si>
  <si>
    <t>8057182455074681</t>
  </si>
  <si>
    <t>6006359982206860</t>
  </si>
  <si>
    <t>1756324897228766</t>
  </si>
  <si>
    <t>9936898670551863</t>
  </si>
  <si>
    <t>9324281852555290</t>
  </si>
  <si>
    <t>4352336755235119</t>
  </si>
  <si>
    <t>538641566734169</t>
  </si>
  <si>
    <t>6374004096093694</t>
  </si>
  <si>
    <t>1457442247123842</t>
  </si>
  <si>
    <t>1264589982543707</t>
  </si>
  <si>
    <t>3956063338523683</t>
  </si>
  <si>
    <t>2926579813543305</t>
  </si>
  <si>
    <t>8207521450602585</t>
  </si>
  <si>
    <t>3131880232215686</t>
  </si>
  <si>
    <t>5978107231644616</t>
  </si>
  <si>
    <t>9210783241820642</t>
  </si>
  <si>
    <t>677887344089619</t>
  </si>
  <si>
    <t>3034042337476906</t>
  </si>
  <si>
    <t>6284045173405838</t>
  </si>
  <si>
    <t>3771264854516293</t>
  </si>
  <si>
    <t>2871083871858693</t>
  </si>
  <si>
    <t>8428472990819573</t>
  </si>
  <si>
    <t>7996318103190426</t>
  </si>
  <si>
    <t>8449502142389606</t>
  </si>
  <si>
    <t>6128145430484199</t>
  </si>
  <si>
    <t>2666066343075461</t>
  </si>
  <si>
    <t>5458415228052422</t>
  </si>
  <si>
    <t>7899613187129586</t>
  </si>
  <si>
    <t>4328301905776309</t>
  </si>
  <si>
    <t>9770210348979347</t>
  </si>
  <si>
    <t>5964247433098355</t>
  </si>
  <si>
    <t>2328531104608038</t>
  </si>
  <si>
    <t>4813198694366004</t>
  </si>
  <si>
    <t>5765135680453465</t>
  </si>
  <si>
    <t>6896572933151605</t>
  </si>
  <si>
    <t>894940724273242</t>
  </si>
  <si>
    <t>9826451466040784</t>
  </si>
  <si>
    <t>6926580395921353</t>
  </si>
  <si>
    <t>6233760262158120</t>
  </si>
  <si>
    <t>4274151201199515</t>
  </si>
  <si>
    <t>1284833532409716</t>
  </si>
  <si>
    <t>2248880704811420</t>
  </si>
  <si>
    <t>3561680447731748</t>
  </si>
  <si>
    <t>8187817789915567</t>
  </si>
  <si>
    <t>4259445161210364</t>
  </si>
  <si>
    <t>8817642041003610</t>
  </si>
  <si>
    <t>9389821833406822</t>
  </si>
  <si>
    <t>6875162262534792</t>
  </si>
  <si>
    <t>746628686937280</t>
  </si>
  <si>
    <t>2579674639850824</t>
  </si>
  <si>
    <t>3239231125124605</t>
  </si>
  <si>
    <t>249759935333888</t>
  </si>
  <si>
    <t>7411503795083045</t>
  </si>
  <si>
    <t>5005343598167518</t>
  </si>
  <si>
    <t>9749718980170529</t>
  </si>
  <si>
    <t>4893258269065158</t>
  </si>
  <si>
    <t>7927248878720521</t>
  </si>
  <si>
    <t>3026075728542937</t>
  </si>
  <si>
    <t>4922190766937389</t>
  </si>
  <si>
    <t>741060081939561</t>
  </si>
  <si>
    <t>6274850930748380</t>
  </si>
  <si>
    <t>6610325972536651</t>
  </si>
  <si>
    <t>7278397366392371</t>
  </si>
  <si>
    <t>7095370535872005</t>
  </si>
  <si>
    <t>8634541012986090</t>
  </si>
  <si>
    <t>4620773313535598</t>
  </si>
  <si>
    <t>9224122086935589</t>
  </si>
  <si>
    <t>9710956686380443</t>
  </si>
  <si>
    <t>9365267598414155</t>
  </si>
  <si>
    <t>760659956742540</t>
  </si>
  <si>
    <t>9415234558897380</t>
  </si>
  <si>
    <t>8395250238456529</t>
  </si>
  <si>
    <t>5655026409235183</t>
  </si>
  <si>
    <t>1289248426476633</t>
  </si>
  <si>
    <t>1850162294681128</t>
  </si>
  <si>
    <t>4684745799926782</t>
  </si>
  <si>
    <t>2572211605763174</t>
  </si>
  <si>
    <t>1642695347335101</t>
  </si>
  <si>
    <t>8552224266797017</t>
  </si>
  <si>
    <t>6470401159676938</t>
  </si>
  <si>
    <t>4402599296579062</t>
  </si>
  <si>
    <t>9470451960581414</t>
  </si>
  <si>
    <t>8681059074120721</t>
  </si>
  <si>
    <t>3927162225140721</t>
  </si>
  <si>
    <t>8349094392028637</t>
  </si>
  <si>
    <t>9609079260343150</t>
  </si>
  <si>
    <t>4595204260406584</t>
  </si>
  <si>
    <t>2535276076698442</t>
  </si>
  <si>
    <t>3748848632544056</t>
  </si>
  <si>
    <t>7422789138438463</t>
  </si>
  <si>
    <t>6136815479526069</t>
  </si>
  <si>
    <t>3664609179874950</t>
  </si>
  <si>
    <t>6047569934145565</t>
  </si>
  <si>
    <t>5599373525279774</t>
  </si>
  <si>
    <t>6336257672205812</t>
  </si>
  <si>
    <t>4470435611906607</t>
  </si>
  <si>
    <t>2609802493399942</t>
  </si>
  <si>
    <t>9849550176530184</t>
  </si>
  <si>
    <t>6725541401438362</t>
  </si>
  <si>
    <t>851431500379838</t>
  </si>
  <si>
    <t>4243192897824339</t>
  </si>
  <si>
    <t>6509401614480791</t>
  </si>
  <si>
    <t>7147392131269866</t>
  </si>
  <si>
    <t>8961661134341206</t>
  </si>
  <si>
    <t>6201990843812581</t>
  </si>
  <si>
    <t>1164438053366086</t>
  </si>
  <si>
    <t>9139646942638725</t>
  </si>
  <si>
    <t>8016821043091372</t>
  </si>
  <si>
    <t>8823237861411452</t>
  </si>
  <si>
    <t>9159501318264916</t>
  </si>
  <si>
    <t>2930183978824032</t>
  </si>
  <si>
    <t>6516512349362749</t>
  </si>
  <si>
    <t>7891837024478963</t>
  </si>
  <si>
    <t>9470170048224149</t>
  </si>
  <si>
    <t>5794290556676183</t>
  </si>
  <si>
    <t>9385856559571828</t>
  </si>
  <si>
    <t>2530658494711153</t>
  </si>
  <si>
    <t>8922809532714982</t>
  </si>
  <si>
    <t>5046699041632776</t>
  </si>
  <si>
    <t>5894497180374814</t>
  </si>
  <si>
    <t>6594772577356665</t>
  </si>
  <si>
    <t>1415823038074951</t>
  </si>
  <si>
    <t>2560781699717680</t>
  </si>
  <si>
    <t>5616543657950996</t>
  </si>
  <si>
    <t>8401718670510663</t>
  </si>
  <si>
    <t>5149113012329308</t>
  </si>
  <si>
    <t>6095243601308036</t>
  </si>
  <si>
    <t>9256538060681010</t>
  </si>
  <si>
    <t>8395630000215901</t>
  </si>
  <si>
    <t>8690988912611223</t>
  </si>
  <si>
    <t>4981671143042984</t>
  </si>
  <si>
    <t>1571791776267783</t>
  </si>
  <si>
    <t>9153996541923726</t>
  </si>
  <si>
    <t>6301268617782372</t>
  </si>
  <si>
    <t>5720689702958001</t>
  </si>
  <si>
    <t>8503715528850039</t>
  </si>
  <si>
    <t>5433729953218711</t>
  </si>
  <si>
    <t>8790883347235880</t>
  </si>
  <si>
    <t>7427336533411923</t>
  </si>
  <si>
    <t>7212154385537459</t>
  </si>
  <si>
    <t>2705377759772118</t>
  </si>
  <si>
    <t>5389994069188509</t>
  </si>
  <si>
    <t>5205892867735411</t>
  </si>
  <si>
    <t>291259011389194</t>
  </si>
  <si>
    <t>4938217460797158</t>
  </si>
  <si>
    <t>1050224592567161</t>
  </si>
  <si>
    <t>1553196525494464</t>
  </si>
  <si>
    <t>87478007783978</t>
  </si>
  <si>
    <t>297176972919349</t>
  </si>
  <si>
    <t>8595208012104032</t>
  </si>
  <si>
    <t>1268519369923171</t>
  </si>
  <si>
    <t>7247787929030958</t>
  </si>
  <si>
    <t>1857020875837653</t>
  </si>
  <si>
    <t>5661839053855857</t>
  </si>
  <si>
    <t>8195017545789679</t>
  </si>
  <si>
    <t>3217138802417470</t>
  </si>
  <si>
    <t>4396943527608046</t>
  </si>
  <si>
    <t>7573344244133968</t>
  </si>
  <si>
    <t>1005670410334329</t>
  </si>
  <si>
    <t>8014804741376846</t>
  </si>
  <si>
    <t>6086723990115187</t>
  </si>
  <si>
    <t>600527200586152</t>
  </si>
  <si>
    <t>7276440588779416</t>
  </si>
  <si>
    <t>7660014781120405</t>
  </si>
  <si>
    <t>6089793157671677</t>
  </si>
  <si>
    <t>8256724730364197</t>
  </si>
  <si>
    <t>6838061285032466</t>
  </si>
  <si>
    <t>9824188270943143</t>
  </si>
  <si>
    <t>3605416383531371</t>
  </si>
  <si>
    <t>3545067248353185</t>
  </si>
  <si>
    <t>5008957334219628</t>
  </si>
  <si>
    <t>1096404581731817</t>
  </si>
  <si>
    <t>3632510117521484</t>
  </si>
  <si>
    <t>5507430579832140</t>
  </si>
  <si>
    <t>7094196625508861</t>
  </si>
  <si>
    <t>4526019126693827</t>
  </si>
  <si>
    <t>6470605928513396</t>
  </si>
  <si>
    <t>4843361889368330</t>
  </si>
  <si>
    <t>3208349565273131</t>
  </si>
  <si>
    <t>5469755462226523</t>
  </si>
  <si>
    <t>154680742699985</t>
  </si>
  <si>
    <t>9733479167029192</t>
  </si>
  <si>
    <t>8567197384674962</t>
  </si>
  <si>
    <t>1484968018641212</t>
  </si>
  <si>
    <t>9027652594499950</t>
  </si>
  <si>
    <t>6209648552245253</t>
  </si>
  <si>
    <t>9498577197560526</t>
  </si>
  <si>
    <t>3147041783446101</t>
  </si>
  <si>
    <t>1317420548080125</t>
  </si>
  <si>
    <t>170313578850367</t>
  </si>
  <si>
    <t>8246946131927752</t>
  </si>
  <si>
    <t>9923745899281020</t>
  </si>
  <si>
    <t>7416701616959194</t>
  </si>
  <si>
    <t>1563913128482882</t>
  </si>
  <si>
    <t>1217980773018586</t>
  </si>
  <si>
    <t>3811151881149922</t>
  </si>
  <si>
    <t>6707091335589752</t>
  </si>
  <si>
    <t>4691395663499394</t>
  </si>
  <si>
    <t>3842145026107085</t>
  </si>
  <si>
    <t>4544734713365240</t>
  </si>
  <si>
    <t>8538844108735680</t>
  </si>
  <si>
    <t>2061165148097028</t>
  </si>
  <si>
    <t>1079870821131762</t>
  </si>
  <si>
    <t>7624527404464290</t>
  </si>
  <si>
    <t>4210675647778279</t>
  </si>
  <si>
    <t>3673070997656540</t>
  </si>
  <si>
    <t>3307181094047205</t>
  </si>
  <si>
    <t>6795857182719109</t>
  </si>
  <si>
    <t>1993615984151632</t>
  </si>
  <si>
    <t>6038410731145549</t>
  </si>
  <si>
    <t>9154400325989082</t>
  </si>
  <si>
    <t>8674319222694027</t>
  </si>
  <si>
    <t>1990735923518138</t>
  </si>
  <si>
    <t>6097229931457782</t>
  </si>
  <si>
    <t>2992516171686661</t>
  </si>
  <si>
    <t>1324072450227769</t>
  </si>
  <si>
    <t>6997113518801813</t>
  </si>
  <si>
    <t>8382563642376103</t>
  </si>
  <si>
    <t>2524168970937628</t>
  </si>
  <si>
    <t>706182446141127</t>
  </si>
  <si>
    <t>8986448527727173</t>
  </si>
  <si>
    <t>7258031547313674</t>
  </si>
  <si>
    <t>6543225550746995</t>
  </si>
  <si>
    <t>5005488167330062</t>
  </si>
  <si>
    <t>6730287981883761</t>
  </si>
  <si>
    <t>1178008024268972</t>
  </si>
  <si>
    <t>3739044200821449</t>
  </si>
  <si>
    <t>5048185594330754</t>
  </si>
  <si>
    <t>9514380646011928</t>
  </si>
  <si>
    <t>788846746684433</t>
  </si>
  <si>
    <t>8167886133933557</t>
  </si>
  <si>
    <t>6895473117272806</t>
  </si>
  <si>
    <t>4965635883512647</t>
  </si>
  <si>
    <t>5980373343345944</t>
  </si>
  <si>
    <t>6149839213475682</t>
  </si>
  <si>
    <t>2309228745478288</t>
  </si>
  <si>
    <t>4006257633267810</t>
  </si>
  <si>
    <t>9997986322634639</t>
  </si>
  <si>
    <t>7869013718641680</t>
  </si>
  <si>
    <t>6761959188146537</t>
  </si>
  <si>
    <t>216166322652511</t>
  </si>
  <si>
    <t>960892389498394</t>
  </si>
  <si>
    <t>5850210978812363</t>
  </si>
  <si>
    <t>2111110763987588</t>
  </si>
  <si>
    <t>9504310617044536</t>
  </si>
  <si>
    <t>7081388325992155</t>
  </si>
  <si>
    <t>9106270804454293</t>
  </si>
  <si>
    <t>3088393660316543</t>
  </si>
  <si>
    <t>1331538987365121</t>
  </si>
  <si>
    <t>8515820751033370</t>
  </si>
  <si>
    <t>7961301683407206</t>
  </si>
  <si>
    <t>7350275087494261</t>
  </si>
  <si>
    <t>6180767687154783</t>
  </si>
  <si>
    <t>7498282323165615</t>
  </si>
  <si>
    <t>2216783875031378</t>
  </si>
  <si>
    <t>8696408926192302</t>
  </si>
  <si>
    <t>7174547364147540</t>
  </si>
  <si>
    <t>2923050367097087</t>
  </si>
  <si>
    <t>8509307165475550</t>
  </si>
  <si>
    <t>8364388850413737</t>
  </si>
  <si>
    <t>3632042140932664</t>
  </si>
  <si>
    <t>8679565125192753</t>
  </si>
  <si>
    <t>4524811795832626</t>
  </si>
  <si>
    <t>2311223745741051</t>
  </si>
  <si>
    <t>9918600782868915</t>
  </si>
  <si>
    <t>4593024614626941</t>
  </si>
  <si>
    <t>1050435580688510</t>
  </si>
  <si>
    <t>8800211192197759</t>
  </si>
  <si>
    <t>2085515092676991</t>
  </si>
  <si>
    <t>7323205401480134</t>
  </si>
  <si>
    <t>1280761085137902</t>
  </si>
  <si>
    <t>7362407904236066</t>
  </si>
  <si>
    <t>4294971784087345</t>
  </si>
  <si>
    <t>4361527210885048</t>
  </si>
  <si>
    <t>7991591139291119</t>
  </si>
  <si>
    <t>709798767306759</t>
  </si>
  <si>
    <t>7988591815571626</t>
  </si>
  <si>
    <t>2994064930141458</t>
  </si>
  <si>
    <t>6995883762322342</t>
  </si>
  <si>
    <t>6359893292901727</t>
  </si>
  <si>
    <t>4515819341985864</t>
  </si>
  <si>
    <t>8133133280534516</t>
  </si>
  <si>
    <t>264266027528197</t>
  </si>
  <si>
    <t>504541465858333</t>
  </si>
  <si>
    <t>9421220353662784</t>
  </si>
  <si>
    <t>1631572999290038</t>
  </si>
  <si>
    <t>370557042424006</t>
  </si>
  <si>
    <t>3444095728772325</t>
  </si>
  <si>
    <t>7495047160386158</t>
  </si>
  <si>
    <t>7802944941570724</t>
  </si>
  <si>
    <t>4075119117203318</t>
  </si>
  <si>
    <t>3972735241027987</t>
  </si>
  <si>
    <t>4332937818092329</t>
  </si>
  <si>
    <t>8682664395482323</t>
  </si>
  <si>
    <t>1738458979382477</t>
  </si>
  <si>
    <t>8776192150698497</t>
  </si>
  <si>
    <t>6579700193486904</t>
  </si>
  <si>
    <t>2433484301196701</t>
  </si>
  <si>
    <t>2621078973366495</t>
  </si>
  <si>
    <t>4373113757493742</t>
  </si>
  <si>
    <t>1318662349832896</t>
  </si>
  <si>
    <t>2539708097487266</t>
  </si>
  <si>
    <t>2382128263507788</t>
  </si>
  <si>
    <t>9188992135674724</t>
  </si>
  <si>
    <t>3186900782027185</t>
  </si>
  <si>
    <t>6542178013090601</t>
  </si>
  <si>
    <t>4621639997386686</t>
  </si>
  <si>
    <t>3976629401496427</t>
  </si>
  <si>
    <t>8616114060027059</t>
  </si>
  <si>
    <t>9875634055656633</t>
  </si>
  <si>
    <t>7226281563025805</t>
  </si>
  <si>
    <t>7981202803606097</t>
  </si>
  <si>
    <t>5593812768462110</t>
  </si>
  <si>
    <t>4294856327163212</t>
  </si>
  <si>
    <t>6864834539146191</t>
  </si>
  <si>
    <t>8964415570101414</t>
  </si>
  <si>
    <t>470004278183855</t>
  </si>
  <si>
    <t>4228833993188556</t>
  </si>
  <si>
    <t>5964244513769482</t>
  </si>
  <si>
    <t>4589717808418685</t>
  </si>
  <si>
    <t>3656163196280586</t>
  </si>
  <si>
    <t>3665818808547762</t>
  </si>
  <si>
    <t>2822565629453450</t>
  </si>
  <si>
    <t>1373031466813405</t>
  </si>
  <si>
    <t>659401732588788</t>
  </si>
  <si>
    <t>9201339697694836</t>
  </si>
  <si>
    <t>3533804199038243</t>
  </si>
  <si>
    <t>184692999001237</t>
  </si>
  <si>
    <t>5926841712637589</t>
  </si>
  <si>
    <t>905927204768976</t>
  </si>
  <si>
    <t>3955794396174557</t>
  </si>
  <si>
    <t>792877632161569</t>
  </si>
  <si>
    <t>9233846888075359</t>
  </si>
  <si>
    <t>3167022974200205</t>
  </si>
  <si>
    <t>8679579399881183</t>
  </si>
  <si>
    <t>4396334735632427</t>
  </si>
  <si>
    <t>9694798596094120</t>
  </si>
  <si>
    <t>3023938008060140</t>
  </si>
  <si>
    <t>1870550585153390</t>
  </si>
  <si>
    <t>8081097470167787</t>
  </si>
  <si>
    <t>5584396700841729</t>
  </si>
  <si>
    <t>2909639737521756</t>
  </si>
  <si>
    <t>1916935271455299</t>
  </si>
  <si>
    <t>5742554493971704</t>
  </si>
  <si>
    <t>9876379843753080</t>
  </si>
  <si>
    <t>1089556214544647</t>
  </si>
  <si>
    <t>6119462758157645</t>
  </si>
  <si>
    <t>4427515840395703</t>
  </si>
  <si>
    <t>8048852765274519</t>
  </si>
  <si>
    <t>3433391552653246</t>
  </si>
  <si>
    <t>4511376500031917</t>
  </si>
  <si>
    <t>4904766951203285</t>
  </si>
  <si>
    <t>2510406009169618</t>
  </si>
  <si>
    <t>5848652337527656</t>
  </si>
  <si>
    <t>6588712714284730</t>
  </si>
  <si>
    <t>8863896352803621</t>
  </si>
  <si>
    <t>65681496310416</t>
  </si>
  <si>
    <t>7514587730649608</t>
  </si>
  <si>
    <t>2942887609200549</t>
  </si>
  <si>
    <t>3970345647175360</t>
  </si>
  <si>
    <t>2547763941948652</t>
  </si>
  <si>
    <t>3401714314238604</t>
  </si>
  <si>
    <t>1302476820200794</t>
  </si>
  <si>
    <t>8936722901711794</t>
  </si>
  <si>
    <t>160922357951778</t>
  </si>
  <si>
    <t>6908802788543078</t>
  </si>
  <si>
    <t>3243962522030937</t>
  </si>
  <si>
    <t>2523364234030549</t>
  </si>
  <si>
    <t>810451582075210</t>
  </si>
  <si>
    <t>8594859363577998</t>
  </si>
  <si>
    <t>709965003156081</t>
  </si>
  <si>
    <t>458029981450206</t>
  </si>
  <si>
    <t>8473424976091741</t>
  </si>
  <si>
    <t>3298583380707714</t>
  </si>
  <si>
    <t>3476078108648690</t>
  </si>
  <si>
    <t>4122103529793057</t>
  </si>
  <si>
    <t>8208083036622586</t>
  </si>
  <si>
    <t>3374919034975532</t>
  </si>
  <si>
    <t>9792172950639288</t>
  </si>
  <si>
    <t>4979615552839354</t>
  </si>
  <si>
    <t>9260871395209106</t>
  </si>
  <si>
    <t>9899479590664361</t>
  </si>
  <si>
    <t>8543793698612796</t>
  </si>
  <si>
    <t>9522027007998799</t>
  </si>
  <si>
    <t>2247015820726947</t>
  </si>
  <si>
    <t>4740463814265203</t>
  </si>
  <si>
    <t>8638327012657492</t>
  </si>
  <si>
    <t>7165691050474873</t>
  </si>
  <si>
    <t>5342202812286125</t>
  </si>
  <si>
    <t>9942759955861211</t>
  </si>
  <si>
    <t>9549305462259651</t>
  </si>
  <si>
    <t>3643533894132304</t>
  </si>
  <si>
    <t>6409000593400313</t>
  </si>
  <si>
    <t>981206742293465</t>
  </si>
  <si>
    <t>8546188934073224</t>
  </si>
  <si>
    <t>4199600661768877</t>
  </si>
  <si>
    <t>1343064577928669</t>
  </si>
  <si>
    <t>9125190610112029</t>
  </si>
  <si>
    <t>9411833840798877</t>
  </si>
  <si>
    <t>3799222675835637</t>
  </si>
  <si>
    <t>9645219069861255</t>
  </si>
  <si>
    <t>7265149320528062</t>
  </si>
  <si>
    <t>5884742556857721</t>
  </si>
  <si>
    <t>5813768163866526</t>
  </si>
  <si>
    <t>9893759030294215</t>
  </si>
  <si>
    <t>2710400384641009</t>
  </si>
  <si>
    <t>6430312924814072</t>
  </si>
  <si>
    <t>2108712668045975</t>
  </si>
  <si>
    <t>7703741113951249</t>
  </si>
  <si>
    <t>7014051133854394</t>
  </si>
  <si>
    <t>3055994437995377</t>
  </si>
  <si>
    <t>9360196404374561</t>
  </si>
  <si>
    <t>2775333921152933</t>
  </si>
  <si>
    <t>9099708660818295</t>
  </si>
  <si>
    <t>9130264600267895</t>
  </si>
  <si>
    <t>6912996701186069</t>
  </si>
  <si>
    <t>7877102957093190</t>
  </si>
  <si>
    <t>5439928388438641</t>
  </si>
  <si>
    <t>3229952375698126</t>
  </si>
  <si>
    <t>6682818167428354</t>
  </si>
  <si>
    <t>3624683588321211</t>
  </si>
  <si>
    <t>5984017330045665</t>
  </si>
  <si>
    <t>9853560466191196</t>
  </si>
  <si>
    <t>1053265654245360</t>
  </si>
  <si>
    <t>1801970886780600</t>
  </si>
  <si>
    <t>3479179717897168</t>
  </si>
  <si>
    <t>72768526697578</t>
  </si>
  <si>
    <t>381064956134466</t>
  </si>
  <si>
    <t>575672812469460</t>
  </si>
  <si>
    <t>2854033249166309</t>
  </si>
  <si>
    <t>6893160352223641</t>
  </si>
  <si>
    <t>5387598908843499</t>
  </si>
  <si>
    <t>637615310127817</t>
  </si>
  <si>
    <t>9647739868530750</t>
  </si>
  <si>
    <t>9410891238083389</t>
  </si>
  <si>
    <t>5200670680246109</t>
  </si>
  <si>
    <t>3584926208139903</t>
  </si>
  <si>
    <t>5042723699401411</t>
  </si>
  <si>
    <t>9163443370048815</t>
  </si>
  <si>
    <t>6137527394436906</t>
  </si>
  <si>
    <t>759300573330710</t>
  </si>
  <si>
    <t>1832673095665179</t>
  </si>
  <si>
    <t>4817828911420549</t>
  </si>
  <si>
    <t>6289652743524479</t>
  </si>
  <si>
    <t>764846867496599</t>
  </si>
  <si>
    <t>949325224871251</t>
  </si>
  <si>
    <t>1105149740560944</t>
  </si>
  <si>
    <t>1720621195718223</t>
  </si>
  <si>
    <t>7693467024506337</t>
  </si>
  <si>
    <t>8248912527155816</t>
  </si>
  <si>
    <t>3546134548952611</t>
  </si>
  <si>
    <t>3088858306274568</t>
  </si>
  <si>
    <t>6110747918392473</t>
  </si>
  <si>
    <t>9080772880103451</t>
  </si>
  <si>
    <t>8281344812425061</t>
  </si>
  <si>
    <t>4602948057529889</t>
  </si>
  <si>
    <t>6447553506628288</t>
  </si>
  <si>
    <t>4858564294257891</t>
  </si>
  <si>
    <t>8109874885065665</t>
  </si>
  <si>
    <t>1902296160049329</t>
  </si>
  <si>
    <t>7222401202383236</t>
  </si>
  <si>
    <t>3926477751278710</t>
  </si>
  <si>
    <t>9172515091776599</t>
  </si>
  <si>
    <t>9271859009246651</t>
  </si>
  <si>
    <t>2024123428936672</t>
  </si>
  <si>
    <t>6761092462556655</t>
  </si>
  <si>
    <t>6064431936611278</t>
  </si>
  <si>
    <t>1772533860090847</t>
  </si>
  <si>
    <t>5578365318658562</t>
  </si>
  <si>
    <t>5049585674287209</t>
  </si>
  <si>
    <t>7893934425329005</t>
  </si>
  <si>
    <t>4441229869328649</t>
  </si>
  <si>
    <t>5871862548719263</t>
  </si>
  <si>
    <t>7569614859429469</t>
  </si>
  <si>
    <t>2767392400635296</t>
  </si>
  <si>
    <t>6153001580054416</t>
  </si>
  <si>
    <t>5571844862299069</t>
  </si>
  <si>
    <t>3890176516859153</t>
  </si>
  <si>
    <t>587644708875520</t>
  </si>
  <si>
    <t>7695879795589055</t>
  </si>
  <si>
    <t>8611239245563091</t>
  </si>
  <si>
    <t>4561151897279513</t>
  </si>
  <si>
    <t>7397521513233081</t>
  </si>
  <si>
    <t>5147048763806796</t>
  </si>
  <si>
    <t>4933974711724672</t>
  </si>
  <si>
    <t>5342358396132882</t>
  </si>
  <si>
    <t>7784807510916348</t>
  </si>
  <si>
    <t>1539252879142532</t>
  </si>
  <si>
    <t>6400835261505685</t>
  </si>
  <si>
    <t>1780433869646939</t>
  </si>
  <si>
    <t>4800513985796434</t>
  </si>
  <si>
    <t>6989909806125841</t>
  </si>
  <si>
    <t>7200373938377163</t>
  </si>
  <si>
    <t>2876100340330214</t>
  </si>
  <si>
    <t>7609598541397945</t>
  </si>
  <si>
    <t>666184600492912</t>
  </si>
  <si>
    <t>170233945870275</t>
  </si>
  <si>
    <t>3821553199178894</t>
  </si>
  <si>
    <t>8590111609598828</t>
  </si>
  <si>
    <t>7358412473989712</t>
  </si>
  <si>
    <t>3905776913345458</t>
  </si>
  <si>
    <t>4648660014296469</t>
  </si>
  <si>
    <t>1563450810309896</t>
  </si>
  <si>
    <t>1028922569941120</t>
  </si>
  <si>
    <t>1738103033945042</t>
  </si>
  <si>
    <t>151776362844134</t>
  </si>
  <si>
    <t>9186528336695011</t>
  </si>
  <si>
    <t>2499166036921864</t>
  </si>
  <si>
    <t>4157173677659425</t>
  </si>
  <si>
    <t>8456957697722971</t>
  </si>
  <si>
    <t>1554054504473191</t>
  </si>
  <si>
    <t>1935758320069287</t>
  </si>
  <si>
    <t>284364588416210</t>
  </si>
  <si>
    <t>8244006690626291</t>
  </si>
  <si>
    <t>1412125196498611</t>
  </si>
  <si>
    <t>7370459802117642</t>
  </si>
  <si>
    <t>3352384467198269</t>
  </si>
  <si>
    <t>8814331336398714</t>
  </si>
  <si>
    <t>6082461544146550</t>
  </si>
  <si>
    <t>5138973633430067</t>
  </si>
  <si>
    <t>6654944001905647</t>
  </si>
  <si>
    <t>5840292084835484</t>
  </si>
  <si>
    <t>3544632464411068</t>
  </si>
  <si>
    <t>3939537576172146</t>
  </si>
  <si>
    <t>9052108894378694</t>
  </si>
  <si>
    <t>572875263427119</t>
  </si>
  <si>
    <t>6893910155778541</t>
  </si>
  <si>
    <t>4532723936869592</t>
  </si>
  <si>
    <t>1920757846478129</t>
  </si>
  <si>
    <t>7138008544027337</t>
  </si>
  <si>
    <t>1598069734420752</t>
  </si>
  <si>
    <t>7590117419263755</t>
  </si>
  <si>
    <t>6270038540559545</t>
  </si>
  <si>
    <t>1390838168155889</t>
  </si>
  <si>
    <t>8170067873668638</t>
  </si>
  <si>
    <t>4318725232946945</t>
  </si>
  <si>
    <t>7571873128981723</t>
  </si>
  <si>
    <t>7492072784804784</t>
  </si>
  <si>
    <t>785667387722180</t>
  </si>
  <si>
    <t>6921961927424494</t>
  </si>
  <si>
    <t>6351109871920537</t>
  </si>
  <si>
    <t>790382413780532</t>
  </si>
  <si>
    <t>7878897075423390</t>
  </si>
  <si>
    <t>7727446179912826</t>
  </si>
  <si>
    <t>9655023967858711</t>
  </si>
  <si>
    <t>8592859182261644</t>
  </si>
  <si>
    <t>1024824563118500</t>
  </si>
  <si>
    <t>5075952266426296</t>
  </si>
  <si>
    <t>8585705193186242</t>
  </si>
  <si>
    <t>346938654590851</t>
  </si>
  <si>
    <t>356243100452021</t>
  </si>
  <si>
    <t>4226984369901818</t>
  </si>
  <si>
    <t>5937856685342647</t>
  </si>
  <si>
    <t>863005196052313</t>
  </si>
  <si>
    <t>3789859610292448</t>
  </si>
  <si>
    <t>2706226589667917</t>
  </si>
  <si>
    <t>8721793413922341</t>
  </si>
  <si>
    <t>2987127253262133</t>
  </si>
  <si>
    <t>3711932694815261</t>
  </si>
  <si>
    <t>8062322552257363</t>
  </si>
  <si>
    <t>3578872975359432</t>
  </si>
  <si>
    <t>8513359172752493</t>
  </si>
  <si>
    <t>2809868724705987</t>
  </si>
  <si>
    <t>2045519190062509</t>
  </si>
  <si>
    <t>4436546968841051</t>
  </si>
  <si>
    <t>7458033494575764</t>
  </si>
  <si>
    <t>3627115274126421</t>
  </si>
  <si>
    <t>8150336735720881</t>
  </si>
  <si>
    <t>3630990331632580</t>
  </si>
  <si>
    <t>9098438396565045</t>
  </si>
  <si>
    <t>6772782351366302</t>
  </si>
  <si>
    <t>6903178229701832</t>
  </si>
  <si>
    <t>1548914500615295</t>
  </si>
  <si>
    <t>1231557848505573</t>
  </si>
  <si>
    <t>1095996861077029</t>
  </si>
  <si>
    <t>1476013703921588</t>
  </si>
  <si>
    <t>3079042344252947</t>
  </si>
  <si>
    <t>1799108268916649</t>
  </si>
  <si>
    <t>6744301701789483</t>
  </si>
  <si>
    <t>2194690185912396</t>
  </si>
  <si>
    <t>1721411042151488</t>
  </si>
  <si>
    <t>617806202440803</t>
  </si>
  <si>
    <t>9270817103163810</t>
  </si>
  <si>
    <t>9734155892990083</t>
  </si>
  <si>
    <t>2097400024757722</t>
  </si>
  <si>
    <t>3768925374050905</t>
  </si>
  <si>
    <t>119963009225186</t>
  </si>
  <si>
    <t>6012213509123578</t>
  </si>
  <si>
    <t>4602432959998120</t>
  </si>
  <si>
    <t>1658762209421988</t>
  </si>
  <si>
    <t>6144862179499764</t>
  </si>
  <si>
    <t>6746955075701220</t>
  </si>
  <si>
    <t>7083266052711472</t>
  </si>
  <si>
    <t>3726716051721772</t>
  </si>
  <si>
    <t>386509705537709</t>
  </si>
  <si>
    <t>940722941032872</t>
  </si>
  <si>
    <t>9308217461052417</t>
  </si>
  <si>
    <t>8300227178010320</t>
  </si>
  <si>
    <t>2992327749818666</t>
  </si>
  <si>
    <t>5579453176451228</t>
  </si>
  <si>
    <t>4418591060470441</t>
  </si>
  <si>
    <t>5632783099650677</t>
  </si>
  <si>
    <t>7691687219220549</t>
  </si>
  <si>
    <t>6050227822141358</t>
  </si>
  <si>
    <t>2437571598129740</t>
  </si>
  <si>
    <t>6415847890327694</t>
  </si>
  <si>
    <t>5893445991382052</t>
  </si>
  <si>
    <t>6586909238190462</t>
  </si>
  <si>
    <t>4199455449487426</t>
  </si>
  <si>
    <t>8717721235250939</t>
  </si>
  <si>
    <t>2799608968008600</t>
  </si>
  <si>
    <t>7648263258545943</t>
  </si>
  <si>
    <t>9202169094340288</t>
  </si>
  <si>
    <t>319643682825024</t>
  </si>
  <si>
    <t>4835362354939812</t>
  </si>
  <si>
    <t>5288289893756948</t>
  </si>
  <si>
    <t>6600861083189415</t>
  </si>
  <si>
    <t>5413761439935950</t>
  </si>
  <si>
    <t>3602297085222677</t>
  </si>
  <si>
    <t>6331542983010193</t>
  </si>
  <si>
    <t>2247876282602802</t>
  </si>
  <si>
    <t>7552697416115000</t>
  </si>
  <si>
    <t>8173679396714549</t>
  </si>
  <si>
    <t>4123406051785763</t>
  </si>
  <si>
    <t>6386557895854019</t>
  </si>
  <si>
    <t>6831600183241155</t>
  </si>
  <si>
    <t>1029598816207505</t>
  </si>
  <si>
    <t>4949021351345537</t>
  </si>
  <si>
    <t>1514677628647307</t>
  </si>
  <si>
    <t>9269792813642003</t>
  </si>
  <si>
    <t>4919935238233655</t>
  </si>
  <si>
    <t>6921500978330065</t>
  </si>
  <si>
    <t>6798877855395828</t>
  </si>
  <si>
    <t>9581343816265462</t>
  </si>
  <si>
    <t>9885657738794345</t>
  </si>
  <si>
    <t>4151028007156037</t>
  </si>
  <si>
    <t>7663482547950156</t>
  </si>
  <si>
    <t>5718268369646759</t>
  </si>
  <si>
    <t>8154694882697373</t>
  </si>
  <si>
    <t>1438855306557081</t>
  </si>
  <si>
    <t>5880012589392110</t>
  </si>
  <si>
    <t>8662121114631700</t>
  </si>
  <si>
    <t>7004458033855198</t>
  </si>
  <si>
    <t>650944308256389</t>
  </si>
  <si>
    <t>3991883316442315</t>
  </si>
  <si>
    <t>5812994518434304</t>
  </si>
  <si>
    <t>6667341629323676</t>
  </si>
  <si>
    <t>6383563528238149</t>
  </si>
  <si>
    <t>7081955535532407</t>
  </si>
  <si>
    <t>5121032104532387</t>
  </si>
  <si>
    <t>8424417322491018</t>
  </si>
  <si>
    <t>4022404971556589</t>
  </si>
  <si>
    <t>9113106163101890</t>
  </si>
  <si>
    <t>2674062317365445</t>
  </si>
  <si>
    <t>8250116294577059</t>
  </si>
  <si>
    <t>3070907851302116</t>
  </si>
  <si>
    <t>7129721543956639</t>
  </si>
  <si>
    <t>7377750022283961</t>
  </si>
  <si>
    <t>2214554584180972</t>
  </si>
  <si>
    <t>4123490524551879</t>
  </si>
  <si>
    <t>7700227380733482</t>
  </si>
  <si>
    <t>1383225630192928</t>
  </si>
  <si>
    <t>5170022431173712</t>
  </si>
  <si>
    <t>928878798391734</t>
  </si>
  <si>
    <t>8727358997212825</t>
  </si>
  <si>
    <t>4514275671423076</t>
  </si>
  <si>
    <t>7430635821571126</t>
  </si>
  <si>
    <t>8368292208025018</t>
  </si>
  <si>
    <t>7329807531487738</t>
  </si>
  <si>
    <t>3446470807269075</t>
  </si>
  <si>
    <t>3453270099753466</t>
  </si>
  <si>
    <t>9995364939592206</t>
  </si>
  <si>
    <t>7850827913222472</t>
  </si>
  <si>
    <t>8147915026444777</t>
  </si>
  <si>
    <t>208455038600026</t>
  </si>
  <si>
    <t>2522615206716602</t>
  </si>
  <si>
    <t>7685294574686283</t>
  </si>
  <si>
    <t>910726695900259</t>
  </si>
  <si>
    <t>442539038774463</t>
  </si>
  <si>
    <t>2085453418024525</t>
  </si>
  <si>
    <t>9407179493316854</t>
  </si>
  <si>
    <t>9219306437683090</t>
  </si>
  <si>
    <t>8798061049825931</t>
  </si>
  <si>
    <t>9204725069082401</t>
  </si>
  <si>
    <t>7972619745348118</t>
  </si>
  <si>
    <t>1195809431308124</t>
  </si>
  <si>
    <t>3128151544368071</t>
  </si>
  <si>
    <t>5779126606375744</t>
  </si>
  <si>
    <t>4681195360108494</t>
  </si>
  <si>
    <t>2236339058258565</t>
  </si>
  <si>
    <t>9555246188941171</t>
  </si>
  <si>
    <t>2298530254301612</t>
  </si>
  <si>
    <t>8442298405209493</t>
  </si>
  <si>
    <t>7095475564156015</t>
  </si>
  <si>
    <t>5381908759057338</t>
  </si>
  <si>
    <t>5685116626305120</t>
  </si>
  <si>
    <t>2806392580467767</t>
  </si>
  <si>
    <t>578498787747657</t>
  </si>
  <si>
    <t>9027816305095420</t>
  </si>
  <si>
    <t>6712978661400878</t>
  </si>
  <si>
    <t>2885896700927115</t>
  </si>
  <si>
    <t>7075710157263747</t>
  </si>
  <si>
    <t>5747934619721234</t>
  </si>
  <si>
    <t>2163188127838270</t>
  </si>
  <si>
    <t>5444625669570060</t>
  </si>
  <si>
    <t>375020065235657</t>
  </si>
  <si>
    <t>7120135174890742</t>
  </si>
  <si>
    <t>1419327650335166</t>
  </si>
  <si>
    <t>708884900605869</t>
  </si>
  <si>
    <t>4817566514010768</t>
  </si>
  <si>
    <t>7606621160102454</t>
  </si>
  <si>
    <t>748825147765079</t>
  </si>
  <si>
    <t>213629758683396</t>
  </si>
  <si>
    <t>9011322430039144</t>
  </si>
  <si>
    <t>2951160823059352</t>
  </si>
  <si>
    <t>7359958360569426</t>
  </si>
  <si>
    <t>4277380408833876</t>
  </si>
  <si>
    <t>3048899269371027</t>
  </si>
  <si>
    <t>9474731427450014</t>
  </si>
  <si>
    <t>3461798729098900</t>
  </si>
  <si>
    <t>2206815857321638</t>
  </si>
  <si>
    <t>4529824236116842</t>
  </si>
  <si>
    <t>1011107315913894</t>
  </si>
  <si>
    <t>2248967983668726</t>
  </si>
  <si>
    <t>2076533956922256</t>
  </si>
  <si>
    <t>7139750693945571</t>
  </si>
  <si>
    <t>3830343635175631</t>
  </si>
  <si>
    <t>2941020706707782</t>
  </si>
  <si>
    <t>9567343388081787</t>
  </si>
  <si>
    <t>6500025083016266</t>
  </si>
  <si>
    <t>4439694243633783</t>
  </si>
  <si>
    <t>8934839646729913</t>
  </si>
  <si>
    <t>9722969433302831</t>
  </si>
  <si>
    <t>7454428417563824</t>
  </si>
  <si>
    <t>4739786490130577</t>
  </si>
  <si>
    <t>5338360189604167</t>
  </si>
  <si>
    <t>6047211362772244</t>
  </si>
  <si>
    <t>641936184445234</t>
  </si>
  <si>
    <t>8015681504428423</t>
  </si>
  <si>
    <t>9624840660041416</t>
  </si>
  <si>
    <t>1541136996125629</t>
  </si>
  <si>
    <t>3380028830495151</t>
  </si>
  <si>
    <t>9594461048626665</t>
  </si>
  <si>
    <t>4823272268099963</t>
  </si>
  <si>
    <t>4781303904097234</t>
  </si>
  <si>
    <t>3432115405517604</t>
  </si>
  <si>
    <t>8538220115826359</t>
  </si>
  <si>
    <t>2995958041056782</t>
  </si>
  <si>
    <t>7580868837704228</t>
  </si>
  <si>
    <t>5084908477891354</t>
  </si>
  <si>
    <t>984988007806552</t>
  </si>
  <si>
    <t>1238041227387043</t>
  </si>
  <si>
    <t>3170596260890758</t>
  </si>
  <si>
    <t>9166986770251805</t>
  </si>
  <si>
    <t>9858805167142294</t>
  </si>
  <si>
    <t>9947593993648058</t>
  </si>
  <si>
    <t>4168840017155869</t>
  </si>
  <si>
    <t>5488638325926716</t>
  </si>
  <si>
    <t>3018784758864829</t>
  </si>
  <si>
    <t>6974059110491831</t>
  </si>
  <si>
    <t>3339299163042178</t>
  </si>
  <si>
    <t>8128910588769566</t>
  </si>
  <si>
    <t>5776267005603967</t>
  </si>
  <si>
    <t>8270249456916842</t>
  </si>
  <si>
    <t>9255947092887164</t>
  </si>
  <si>
    <t>2451434205769473</t>
  </si>
  <si>
    <t>6214616753239795</t>
  </si>
  <si>
    <t>2841016389672134</t>
  </si>
  <si>
    <t>1873844110020379</t>
  </si>
  <si>
    <t>4918097131821388</t>
  </si>
  <si>
    <t>2885462140763687</t>
  </si>
  <si>
    <t>3051963679500560</t>
  </si>
  <si>
    <t>3434733216436938</t>
  </si>
  <si>
    <t>9402590703910301</t>
  </si>
  <si>
    <t>3091472993406152</t>
  </si>
  <si>
    <t>9322335396555128</t>
  </si>
  <si>
    <t>6049893383193626</t>
  </si>
  <si>
    <t>7448428238225216</t>
  </si>
  <si>
    <t>2925685844167603</t>
  </si>
  <si>
    <t>5351653187198385</t>
  </si>
  <si>
    <t>5127599687452052</t>
  </si>
  <si>
    <t>1131303776854434</t>
  </si>
  <si>
    <t>7875531064647653</t>
  </si>
  <si>
    <t>7006063825363213</t>
  </si>
  <si>
    <t>5550644760971434</t>
  </si>
  <si>
    <t>5968655784345038</t>
  </si>
  <si>
    <t>6015318741237354</t>
  </si>
  <si>
    <t>17493478308031</t>
  </si>
  <si>
    <t>9517346871052655</t>
  </si>
  <si>
    <t>1359930286197065</t>
  </si>
  <si>
    <t>8404179599482751</t>
  </si>
  <si>
    <t>2842824207345908</t>
  </si>
  <si>
    <t>9961291033994145</t>
  </si>
  <si>
    <t>5148431872139603</t>
  </si>
  <si>
    <t>1321056691277494</t>
  </si>
  <si>
    <t>2018741525559517</t>
  </si>
  <si>
    <t>5899453037114734</t>
  </si>
  <si>
    <t>7488503130231682</t>
  </si>
  <si>
    <t>2019910733370729</t>
  </si>
  <si>
    <t>5424271657504259</t>
  </si>
  <si>
    <t>4546769967887170</t>
  </si>
  <si>
    <t>7530237331245865</t>
  </si>
  <si>
    <t>4938810490958095</t>
  </si>
  <si>
    <t>1530770703752887</t>
  </si>
  <si>
    <t>9950325600977548</t>
  </si>
  <si>
    <t>4333385386987336</t>
  </si>
  <si>
    <t>9454280989131161</t>
  </si>
  <si>
    <t>3996873144039534</t>
  </si>
  <si>
    <t>796748665358167</t>
  </si>
  <si>
    <t>2607616226248649</t>
  </si>
  <si>
    <t>5908085997622129</t>
  </si>
  <si>
    <t>7439422048180742</t>
  </si>
  <si>
    <t>2677659312289850</t>
  </si>
  <si>
    <t>1712659050811032</t>
  </si>
  <si>
    <t>3341475948735395</t>
  </si>
  <si>
    <t>9031337679973919</t>
  </si>
  <si>
    <t>162035810617626</t>
  </si>
  <si>
    <t>5045920691834920</t>
  </si>
  <si>
    <t>1660124598049767</t>
  </si>
  <si>
    <t>4896292972267997</t>
  </si>
  <si>
    <t>3523193599946296</t>
  </si>
  <si>
    <t>4940143625130423</t>
  </si>
  <si>
    <t>3080085809657598</t>
  </si>
  <si>
    <t>5809371999264701</t>
  </si>
  <si>
    <t>3133933713239706</t>
  </si>
  <si>
    <t>7393423185637815</t>
  </si>
  <si>
    <t>841401481733777</t>
  </si>
  <si>
    <t>1628620862854964</t>
  </si>
  <si>
    <t>9242255557248986</t>
  </si>
  <si>
    <t>5768072766930605</t>
  </si>
  <si>
    <t>2708603712192449</t>
  </si>
  <si>
    <t>9020560971860362</t>
  </si>
  <si>
    <t>1512942143739009</t>
  </si>
  <si>
    <t>3978457159476086</t>
  </si>
  <si>
    <t>8166633447735355</t>
  </si>
  <si>
    <t>8182310857844546</t>
  </si>
  <si>
    <t>1849717176842753</t>
  </si>
  <si>
    <t>5813140163888403</t>
  </si>
  <si>
    <t>3000251590373923</t>
  </si>
  <si>
    <t>1851975395469653</t>
  </si>
  <si>
    <t>5684774811031031</t>
  </si>
  <si>
    <t>9913372538504780</t>
  </si>
  <si>
    <t>6070863135017595</t>
  </si>
  <si>
    <t>2462525122448715</t>
  </si>
  <si>
    <t>3288712990357619</t>
  </si>
  <si>
    <t>3694038598443298</t>
  </si>
  <si>
    <t>9022744407271107</t>
  </si>
  <si>
    <t>1837363330102469</t>
  </si>
  <si>
    <t>9753774125191876</t>
  </si>
  <si>
    <t>9522118575779158</t>
  </si>
  <si>
    <t>4289121521832489</t>
  </si>
  <si>
    <t>485484050335322</t>
  </si>
  <si>
    <t>2269670522166108</t>
  </si>
  <si>
    <t>3577816586408822</t>
  </si>
  <si>
    <t>79011781477980</t>
  </si>
  <si>
    <t>8666059891971802</t>
  </si>
  <si>
    <t>8046054927465767</t>
  </si>
  <si>
    <t>6109744853031987</t>
  </si>
  <si>
    <t>1346462369333100</t>
  </si>
  <si>
    <t>1372735728389155</t>
  </si>
  <si>
    <t>5541292742717255</t>
  </si>
  <si>
    <t>7148240287776641</t>
  </si>
  <si>
    <t>2673747051920001</t>
  </si>
  <si>
    <t>4542247628476144</t>
  </si>
  <si>
    <t>7076341558513995</t>
  </si>
  <si>
    <t>1554395221511257</t>
  </si>
  <si>
    <t>4721839871590491</t>
  </si>
  <si>
    <t>9900455991253231</t>
  </si>
  <si>
    <t>8345819640286617</t>
  </si>
  <si>
    <t>4325252042824829</t>
  </si>
  <si>
    <t>3834212713571026</t>
  </si>
  <si>
    <t>338302641549407</t>
  </si>
  <si>
    <t>8026822346925414</t>
  </si>
  <si>
    <t>2736926513904839</t>
  </si>
  <si>
    <t>3876757050788706</t>
  </si>
  <si>
    <t>8755618647683687</t>
  </si>
  <si>
    <t>3956421080055686</t>
  </si>
  <si>
    <t>4989239081374129</t>
  </si>
  <si>
    <t>3852183683410386</t>
  </si>
  <si>
    <t>3158330413989892</t>
  </si>
  <si>
    <t>9182328708483414</t>
  </si>
  <si>
    <t>1182131326726467</t>
  </si>
  <si>
    <t>4436923113482565</t>
  </si>
  <si>
    <t>9021501607748305</t>
  </si>
  <si>
    <t>8993615918676831</t>
  </si>
  <si>
    <t>5012797373190290</t>
  </si>
  <si>
    <t>9494116263906323</t>
  </si>
  <si>
    <t>6946069182859087</t>
  </si>
  <si>
    <t>5001649743107051</t>
  </si>
  <si>
    <t>5839002566933740</t>
  </si>
  <si>
    <t>326655347789960</t>
  </si>
  <si>
    <t>5617513382709123</t>
  </si>
  <si>
    <t>1714953196382128</t>
  </si>
  <si>
    <t>5260497302127603</t>
  </si>
  <si>
    <t>5762784553181119</t>
  </si>
  <si>
    <t>6615877642317209</t>
  </si>
  <si>
    <t>5775477164472674</t>
  </si>
  <si>
    <t>3281098407211745</t>
  </si>
  <si>
    <t>4223879976583780</t>
  </si>
  <si>
    <t>5737810450226650</t>
  </si>
  <si>
    <t>3417009580368827</t>
  </si>
  <si>
    <t>4475875628678510</t>
  </si>
  <si>
    <t>2221369864000100</t>
  </si>
  <si>
    <t>2967528075459671</t>
  </si>
  <si>
    <t>6077362540579146</t>
  </si>
  <si>
    <t>4300179836447284</t>
  </si>
  <si>
    <t>555548294792214</t>
  </si>
  <si>
    <t>4248065617408023</t>
  </si>
  <si>
    <t>7824446496698641</t>
  </si>
  <si>
    <t>6867799580051560</t>
  </si>
  <si>
    <t>516322095662685</t>
  </si>
  <si>
    <t>2764251305514376</t>
  </si>
  <si>
    <t>42168884815594</t>
  </si>
  <si>
    <t>1671905058333417</t>
  </si>
  <si>
    <t>8326531509096260</t>
  </si>
  <si>
    <t>3485767576125054</t>
  </si>
  <si>
    <t>3343902567268006</t>
  </si>
  <si>
    <t>8931786341706359</t>
  </si>
  <si>
    <t>3348560344147044</t>
  </si>
  <si>
    <t>5550017842795231</t>
  </si>
  <si>
    <t>313651807122040</t>
  </si>
  <si>
    <t>7371017034854212</t>
  </si>
  <si>
    <t>1111961440030715</t>
  </si>
  <si>
    <t>5759969091060204</t>
  </si>
  <si>
    <t>222934030311234</t>
  </si>
  <si>
    <t>2444343728015018</t>
  </si>
  <si>
    <t>9070170012308038</t>
  </si>
  <si>
    <t>2084097392929148</t>
  </si>
  <si>
    <t>2954399973922147</t>
  </si>
  <si>
    <t>1066498411161715</t>
  </si>
  <si>
    <t>1730365519247605</t>
  </si>
  <si>
    <t>9412818895853102</t>
  </si>
  <si>
    <t>5334283908291885</t>
  </si>
  <si>
    <t>9786564696291425</t>
  </si>
  <si>
    <t>5240372389912489</t>
  </si>
  <si>
    <t>3408457142063980</t>
  </si>
  <si>
    <t>5221637988793464</t>
  </si>
  <si>
    <t>8390647415541483</t>
  </si>
  <si>
    <t>2004178383034765</t>
  </si>
  <si>
    <t>6242040504350605</t>
  </si>
  <si>
    <t>7780359187572857</t>
  </si>
  <si>
    <t>6277755860496212</t>
  </si>
  <si>
    <t>1980678598587479</t>
  </si>
  <si>
    <t>1411965644655073</t>
  </si>
  <si>
    <t>7527002476763707</t>
  </si>
  <si>
    <t>498096227645817</t>
  </si>
  <si>
    <t>6028627468531727</t>
  </si>
  <si>
    <t>509026198630270</t>
  </si>
  <si>
    <t>1041486290773747</t>
  </si>
  <si>
    <t>2879780180151567</t>
  </si>
  <si>
    <t>8352436331720504</t>
  </si>
  <si>
    <t>1498182113523126</t>
  </si>
  <si>
    <t>439256989916758</t>
  </si>
  <si>
    <t>5469724069430397</t>
  </si>
  <si>
    <t>6265461331040010</t>
  </si>
  <si>
    <t>9708009143561629</t>
  </si>
  <si>
    <t>6339013894421791</t>
  </si>
  <si>
    <t>6050195917644850</t>
  </si>
  <si>
    <t>5256600937204466</t>
  </si>
  <si>
    <t>4164213177611181</t>
  </si>
  <si>
    <t>2553268953159596</t>
  </si>
  <si>
    <t>1459764103704997</t>
  </si>
  <si>
    <t>5862258860278529</t>
  </si>
  <si>
    <t>3345571849986600</t>
  </si>
  <si>
    <t>1962573479013144</t>
  </si>
  <si>
    <t>1410829075714834</t>
  </si>
  <si>
    <t>8471659239279801</t>
  </si>
  <si>
    <t>8166797341387931</t>
  </si>
  <si>
    <t>6971964740002319</t>
  </si>
  <si>
    <t>9489097244071990</t>
  </si>
  <si>
    <t>7880274323678220</t>
  </si>
  <si>
    <t>9422628188728081</t>
  </si>
  <si>
    <t>5127876985697657</t>
  </si>
  <si>
    <t>1921476138610428</t>
  </si>
  <si>
    <t>6130983672186899</t>
  </si>
  <si>
    <t>4758421009661884</t>
  </si>
  <si>
    <t>6950433284438903</t>
  </si>
  <si>
    <t>3487478823421844</t>
  </si>
  <si>
    <t>7068124257184415</t>
  </si>
  <si>
    <t>11127335696787</t>
  </si>
  <si>
    <t>9045534488945695</t>
  </si>
  <si>
    <t>3613045529160144</t>
  </si>
  <si>
    <t>4682615396808484</t>
  </si>
  <si>
    <t>6385069501638769</t>
  </si>
  <si>
    <t>8275375357302236</t>
  </si>
  <si>
    <t>1847941646496099</t>
  </si>
  <si>
    <t>1352598254883683</t>
  </si>
  <si>
    <t>4860613684644932</t>
  </si>
  <si>
    <t>2718758769564607</t>
  </si>
  <si>
    <t>1679729395328335</t>
  </si>
  <si>
    <t>8074505614942875</t>
  </si>
  <si>
    <t>2942832064669180</t>
  </si>
  <si>
    <t>6348151255727865</t>
  </si>
  <si>
    <t>294016315461450</t>
  </si>
  <si>
    <t>5989661535856964</t>
  </si>
  <si>
    <t>6614556774197134</t>
  </si>
  <si>
    <t>7563957038032770</t>
  </si>
  <si>
    <t>7020750085563387</t>
  </si>
  <si>
    <t>7959945574014175</t>
  </si>
  <si>
    <t>3942822779827846</t>
  </si>
  <si>
    <t>7363655329309897</t>
  </si>
  <si>
    <t>6592703226776378</t>
  </si>
  <si>
    <t>1838079013035909</t>
  </si>
  <si>
    <t>4522790080926376</t>
  </si>
  <si>
    <t>8317110886815865</t>
  </si>
  <si>
    <t>4875999146263700</t>
  </si>
  <si>
    <t>3576772088028118</t>
  </si>
  <si>
    <t>1544697785212189</t>
  </si>
  <si>
    <t>1566744311350626</t>
  </si>
  <si>
    <t>4343787296626812</t>
  </si>
  <si>
    <t>8783494256441007</t>
  </si>
  <si>
    <t>720759729534673</t>
  </si>
  <si>
    <t>8953829628437298</t>
  </si>
  <si>
    <t>109266441524682</t>
  </si>
  <si>
    <t>5751497157292386</t>
  </si>
  <si>
    <t>129333938418674</t>
  </si>
  <si>
    <t>1617073231783425</t>
  </si>
  <si>
    <t>523134833604130</t>
  </si>
  <si>
    <t>4934518370093260</t>
  </si>
  <si>
    <t>9874294223680473</t>
  </si>
  <si>
    <t>6781458727932575</t>
  </si>
  <si>
    <t>9301471834325498</t>
  </si>
  <si>
    <t>8253469755612337</t>
  </si>
  <si>
    <t>3613855825285830</t>
  </si>
  <si>
    <t>4433680028150200</t>
  </si>
  <si>
    <t>1453301686086195</t>
  </si>
  <si>
    <t>6571648034521776</t>
  </si>
  <si>
    <t>354466515802385</t>
  </si>
  <si>
    <t>7251535749192755</t>
  </si>
  <si>
    <t>9001252336325481</t>
  </si>
  <si>
    <t>8068590147661018</t>
  </si>
  <si>
    <t>9652729737637613</t>
  </si>
  <si>
    <t>5176581535468473</t>
  </si>
  <si>
    <t>3729742708414620</t>
  </si>
  <si>
    <t>2854652958905866</t>
  </si>
  <si>
    <t>8712101403878964</t>
  </si>
  <si>
    <t>673545227256599</t>
  </si>
  <si>
    <t>5567090422140476</t>
  </si>
  <si>
    <t>6697399088269552</t>
  </si>
  <si>
    <t>851976659577471</t>
  </si>
  <si>
    <t>5970329843373693</t>
  </si>
  <si>
    <t>8884621070972444</t>
  </si>
  <si>
    <t>6053980703385589</t>
  </si>
  <si>
    <t>5896423023782985</t>
  </si>
  <si>
    <t>8196178858620576</t>
  </si>
  <si>
    <t>2719871835645230</t>
  </si>
  <si>
    <t>5281518064507809</t>
  </si>
  <si>
    <t>7108997621383882</t>
  </si>
  <si>
    <t>4386711608577750</t>
  </si>
  <si>
    <t>1087149224967252</t>
  </si>
  <si>
    <t>5657098895678641</t>
  </si>
  <si>
    <t>9468026527126308</t>
  </si>
  <si>
    <t>6746786015390957</t>
  </si>
  <si>
    <t>8517064227502774</t>
  </si>
  <si>
    <t>7973930549768223</t>
  </si>
  <si>
    <t>3249455408099610</t>
  </si>
  <si>
    <t>231206514165449</t>
  </si>
  <si>
    <t>7879502723266824</t>
  </si>
  <si>
    <t>4773912767748711</t>
  </si>
  <si>
    <t>4364777103926339</t>
  </si>
  <si>
    <t>3477442818871143</t>
  </si>
  <si>
    <t>9521732053478537</t>
  </si>
  <si>
    <t>5312928880185167</t>
  </si>
  <si>
    <t>5972616611226804</t>
  </si>
  <si>
    <t>8811627154949393</t>
  </si>
  <si>
    <t>2321485658811998</t>
  </si>
  <si>
    <t>6292889937895978</t>
  </si>
  <si>
    <t>3389210812234823</t>
  </si>
  <si>
    <t>1612872458613163</t>
  </si>
  <si>
    <t>1308195116210209</t>
  </si>
  <si>
    <t>5770253956196</t>
  </si>
  <si>
    <t>8631264301193753</t>
  </si>
  <si>
    <t>9588552410498987</t>
  </si>
  <si>
    <t>5836898868837796</t>
  </si>
  <si>
    <t>5803957486781901</t>
  </si>
  <si>
    <t>7079324918765545</t>
  </si>
  <si>
    <t>5565563948497031</t>
  </si>
  <si>
    <t>7501748298166208</t>
  </si>
  <si>
    <t>4826711903817469</t>
  </si>
  <si>
    <t>8249453477666407</t>
  </si>
  <si>
    <t>8409117010139693</t>
  </si>
  <si>
    <t>9731115714196190</t>
  </si>
  <si>
    <t>5679297439215764</t>
  </si>
  <si>
    <t>8906303896503120</t>
  </si>
  <si>
    <t>7829325147760774</t>
  </si>
  <si>
    <t>1401588153340263</t>
  </si>
  <si>
    <t>8456733819711707</t>
  </si>
  <si>
    <t>5525710110908640</t>
  </si>
  <si>
    <t>3512265647222729</t>
  </si>
  <si>
    <t>7377481959092224</t>
  </si>
  <si>
    <t>3194106630450524</t>
  </si>
  <si>
    <t>694779404165496</t>
  </si>
  <si>
    <t>8563410763954473</t>
  </si>
  <si>
    <t>8098245762279414</t>
  </si>
  <si>
    <t>5251978615965930</t>
  </si>
  <si>
    <t>8643428584800550</t>
  </si>
  <si>
    <t>9467089727449042</t>
  </si>
  <si>
    <t>4968254202854793</t>
  </si>
  <si>
    <t>7746922811714990</t>
  </si>
  <si>
    <t>7904992575615802</t>
  </si>
  <si>
    <t>804955364477751</t>
  </si>
  <si>
    <t>606409462531526</t>
  </si>
  <si>
    <t>4194161046927854</t>
  </si>
  <si>
    <t>2899319323046547</t>
  </si>
  <si>
    <t>7173621771480084</t>
  </si>
  <si>
    <t>3481782127099771</t>
  </si>
  <si>
    <t>8011892490779936</t>
  </si>
  <si>
    <t>3764397811571025</t>
  </si>
  <si>
    <t>9629275357029533</t>
  </si>
  <si>
    <t>3611886075142345</t>
  </si>
  <si>
    <t>8658830087576595</t>
  </si>
  <si>
    <t>15108455629960</t>
  </si>
  <si>
    <t>6805008914953031</t>
  </si>
  <si>
    <t>9821262339789541</t>
  </si>
  <si>
    <t>9677660239217385</t>
  </si>
  <si>
    <t>1473482496452954</t>
  </si>
  <si>
    <t>2046374650123055</t>
  </si>
  <si>
    <t>3846752350595415</t>
  </si>
  <si>
    <t>1257454771269570</t>
  </si>
  <si>
    <t>2038749712879733</t>
  </si>
  <si>
    <t>3341495717142799</t>
  </si>
  <si>
    <t>6035521309374448</t>
  </si>
  <si>
    <t>7005072414143418</t>
  </si>
  <si>
    <t>7275986826477305</t>
  </si>
  <si>
    <t>7695306177871949</t>
  </si>
  <si>
    <t>7891650963422133</t>
  </si>
  <si>
    <t>3017215470476343</t>
  </si>
  <si>
    <t>2791867167742143</t>
  </si>
  <si>
    <t>8908416174430002</t>
  </si>
  <si>
    <t>6638671392132724</t>
  </si>
  <si>
    <t>826589140778177</t>
  </si>
  <si>
    <t>3287864440134978</t>
  </si>
  <si>
    <t>5516893650864911</t>
  </si>
  <si>
    <t>6646297568011777</t>
  </si>
  <si>
    <t>652764666876637</t>
  </si>
  <si>
    <t>4489437509044676</t>
  </si>
  <si>
    <t>1433039014191472</t>
  </si>
  <si>
    <t>7565652448000376</t>
  </si>
  <si>
    <t>462220284491469</t>
  </si>
  <si>
    <t>7144373941810017</t>
  </si>
  <si>
    <t>7252843996567548</t>
  </si>
  <si>
    <t>5554095507647454</t>
  </si>
  <si>
    <t>5766217623524595</t>
  </si>
  <si>
    <t>7070554636725808</t>
  </si>
  <si>
    <t>3611797432916271</t>
  </si>
  <si>
    <t>8851543500394666</t>
  </si>
  <si>
    <t>2531337819811058</t>
  </si>
  <si>
    <t>5967877610081609</t>
  </si>
  <si>
    <t>1621879558197857</t>
  </si>
  <si>
    <t>4864704164933684</t>
  </si>
  <si>
    <t>7405722663285429</t>
  </si>
  <si>
    <t>1244540950662601</t>
  </si>
  <si>
    <t>9147280253153265</t>
  </si>
  <si>
    <t>4730963748793308</t>
  </si>
  <si>
    <t>1620113311573742</t>
  </si>
  <si>
    <t>1688442985894175</t>
  </si>
  <si>
    <t>2565693143530741</t>
  </si>
  <si>
    <t>1707448756131449</t>
  </si>
  <si>
    <t>8811695284429290</t>
  </si>
  <si>
    <t>6055831090730446</t>
  </si>
  <si>
    <t>9086606895604506</t>
  </si>
  <si>
    <t>8154720324279906</t>
  </si>
  <si>
    <t>1607983136448300</t>
  </si>
  <si>
    <t>124877163949530</t>
  </si>
  <si>
    <t>7530809080533774</t>
  </si>
  <si>
    <t>6918993950846653</t>
  </si>
  <si>
    <t>4717881523061479</t>
  </si>
  <si>
    <t>1478171224877635</t>
  </si>
  <si>
    <t>5128467160459241</t>
  </si>
  <si>
    <t>1113079543664919</t>
  </si>
  <si>
    <t>3709177923038034</t>
  </si>
  <si>
    <t>2860040220769854</t>
  </si>
  <si>
    <t>1964626630855539</t>
  </si>
  <si>
    <t>2267967699274974</t>
  </si>
  <si>
    <t>7232833508581000</t>
  </si>
  <si>
    <t>127332847447018</t>
  </si>
  <si>
    <t>2069203696638701</t>
  </si>
  <si>
    <t>8567657376720142</t>
  </si>
  <si>
    <t>1780999974130981</t>
  </si>
  <si>
    <t>9368180000698660</t>
  </si>
  <si>
    <t>4463155293786486</t>
  </si>
  <si>
    <t>3128225543037763</t>
  </si>
  <si>
    <t>4326186302067914</t>
  </si>
  <si>
    <t>6655558489525941</t>
  </si>
  <si>
    <t>9266425629575166</t>
  </si>
  <si>
    <t>9876720187968837</t>
  </si>
  <si>
    <t>8023679911224958</t>
  </si>
  <si>
    <t>6236178330721967</t>
  </si>
  <si>
    <t>8321229408209507</t>
  </si>
  <si>
    <t>7121972957597636</t>
  </si>
  <si>
    <t>5611220761482513</t>
  </si>
  <si>
    <t>3923593135946283</t>
  </si>
  <si>
    <t>3428335342093654</t>
  </si>
  <si>
    <t>249371839897132</t>
  </si>
  <si>
    <t>4747801521254506</t>
  </si>
  <si>
    <t>9037275084960446</t>
  </si>
  <si>
    <t>3654673871283391</t>
  </si>
  <si>
    <t>3480122354670941</t>
  </si>
  <si>
    <t>2938233243518488</t>
  </si>
  <si>
    <t>9328893348786140</t>
  </si>
  <si>
    <t>1216967060410248</t>
  </si>
  <si>
    <t>1039663768432397</t>
  </si>
  <si>
    <t>4739263135007609</t>
  </si>
  <si>
    <t>3679348393121045</t>
  </si>
  <si>
    <t>6604542822287375</t>
  </si>
  <si>
    <t>1893647539617147</t>
  </si>
  <si>
    <t>6872623927754669</t>
  </si>
  <si>
    <t>704882226162513</t>
  </si>
  <si>
    <t>6477651386449946</t>
  </si>
  <si>
    <t>4670572017903523</t>
  </si>
  <si>
    <t>7125441338189178</t>
  </si>
  <si>
    <t>7849160977554022</t>
  </si>
  <si>
    <t>4411211013329688</t>
  </si>
  <si>
    <t>5703101637671727</t>
  </si>
  <si>
    <t>8440302274532407</t>
  </si>
  <si>
    <t>1195151075128130</t>
  </si>
  <si>
    <t>8557498709447580</t>
  </si>
  <si>
    <t>1476543552863648</t>
  </si>
  <si>
    <t>9067155091744142</t>
  </si>
  <si>
    <t>2945146533854881</t>
  </si>
  <si>
    <t>423809420881035</t>
  </si>
  <si>
    <t>793174808367594</t>
  </si>
  <si>
    <t>9097118615174975</t>
  </si>
  <si>
    <t>413686442666040</t>
  </si>
  <si>
    <t>4177996784599269</t>
  </si>
  <si>
    <t>9744572623795558</t>
  </si>
  <si>
    <t>2357186199802932</t>
  </si>
  <si>
    <t>7512779018854972</t>
  </si>
  <si>
    <t>6793874629632671</t>
  </si>
  <si>
    <t>4298625154628461</t>
  </si>
  <si>
    <t>3526266094543920</t>
  </si>
  <si>
    <t>9042652690757051</t>
  </si>
  <si>
    <t>9989641817119725</t>
  </si>
  <si>
    <t>6764791768019889</t>
  </si>
  <si>
    <t>2223211004088209</t>
  </si>
  <si>
    <t>4308643619046529</t>
  </si>
  <si>
    <t>1021046185206151</t>
  </si>
  <si>
    <t>1177049617963699</t>
  </si>
  <si>
    <t>4150117809126042</t>
  </si>
  <si>
    <t>8566196551091385</t>
  </si>
  <si>
    <t>161925435330346</t>
  </si>
  <si>
    <t>447931416446944</t>
  </si>
  <si>
    <t>3750890990719818</t>
  </si>
  <si>
    <t>6060509933509717</t>
  </si>
  <si>
    <t>3300024797355224</t>
  </si>
  <si>
    <t>5463599759658612</t>
  </si>
  <si>
    <t>2196500963071066</t>
  </si>
  <si>
    <t>6971345252233244</t>
  </si>
  <si>
    <t>6635419710498681</t>
  </si>
  <si>
    <t>4124255807087430</t>
  </si>
  <si>
    <t>2704516660048743</t>
  </si>
  <si>
    <t>7352107151130446</t>
  </si>
  <si>
    <t>6461522986511638</t>
  </si>
  <si>
    <t>5959915184724138</t>
  </si>
  <si>
    <t>7150971217493012</t>
  </si>
  <si>
    <t>2073700989129778</t>
  </si>
  <si>
    <t>8579452375400145</t>
  </si>
  <si>
    <t>2993198208900732</t>
  </si>
  <si>
    <t>4541119820887711</t>
  </si>
  <si>
    <t>1804589162230208</t>
  </si>
  <si>
    <t>4315127391445914</t>
  </si>
  <si>
    <t>1108446851019067</t>
  </si>
  <si>
    <t>6031522494566191</t>
  </si>
  <si>
    <t>1828052114300348</t>
  </si>
  <si>
    <t>6953589173686805</t>
  </si>
  <si>
    <t>3451601324092502</t>
  </si>
  <si>
    <t>1361280922828663</t>
  </si>
  <si>
    <t>2623726626874539</t>
  </si>
  <si>
    <t>3212390265920657</t>
  </si>
  <si>
    <t>1238777401183533</t>
  </si>
  <si>
    <t>235645462332317</t>
  </si>
  <si>
    <t>2050890203751924</t>
  </si>
  <si>
    <t>8150740993821640</t>
  </si>
  <si>
    <t>9257619204116581</t>
  </si>
  <si>
    <t>5231690941600163</t>
  </si>
  <si>
    <t>1122699863036351</t>
  </si>
  <si>
    <t>3743710307292329</t>
  </si>
  <si>
    <t>4003308762092701</t>
  </si>
  <si>
    <t>633112436052186</t>
  </si>
  <si>
    <t>5245208050777573</t>
  </si>
  <si>
    <t>948315360880145</t>
  </si>
  <si>
    <t>2200902472350032</t>
  </si>
  <si>
    <t>7975972411264739</t>
  </si>
  <si>
    <t>8625770217219211</t>
  </si>
  <si>
    <t>115550994209795</t>
  </si>
  <si>
    <t>6700689931623651</t>
  </si>
  <si>
    <t>6931957706671465</t>
  </si>
  <si>
    <t>7313689116423487</t>
  </si>
  <si>
    <t>3608066478500549</t>
  </si>
  <si>
    <t>1460481975529682</t>
  </si>
  <si>
    <t>1103538224965883</t>
  </si>
  <si>
    <t>4616116220370608</t>
  </si>
  <si>
    <t>6626858861804000</t>
  </si>
  <si>
    <t>2012465499945056</t>
  </si>
  <si>
    <t>5107062095333548</t>
  </si>
  <si>
    <t>271113896961567</t>
  </si>
  <si>
    <t>3567330505546206</t>
  </si>
  <si>
    <t>7045888440471611</t>
  </si>
  <si>
    <t>3756234836944028</t>
  </si>
  <si>
    <t>3479592130684542</t>
  </si>
  <si>
    <t>2232270432228687</t>
  </si>
  <si>
    <t>1227372928571353</t>
  </si>
  <si>
    <t>5374855992803927</t>
  </si>
  <si>
    <t>5194811412442879</t>
  </si>
  <si>
    <t>3061988526529776</t>
  </si>
  <si>
    <t>8714890813951110</t>
  </si>
  <si>
    <t>5234295191561618</t>
  </si>
  <si>
    <t>4453821214588668</t>
  </si>
  <si>
    <t>8539379622926467</t>
  </si>
  <si>
    <t>1355735106520733</t>
  </si>
  <si>
    <t>8439093574617681</t>
  </si>
  <si>
    <t>4777200655630051</t>
  </si>
  <si>
    <t>9921081799509082</t>
  </si>
  <si>
    <t>9077769004722815</t>
  </si>
  <si>
    <t>9161930539432644</t>
  </si>
  <si>
    <t>2913800609682840</t>
  </si>
  <si>
    <t>4483393822566625</t>
  </si>
  <si>
    <t>961249844441289</t>
  </si>
  <si>
    <t>7031625613917012</t>
  </si>
  <si>
    <t>1969808265651398</t>
  </si>
  <si>
    <t>7252913419280890</t>
  </si>
  <si>
    <t>3138148149274539</t>
  </si>
  <si>
    <t>6920995704892732</t>
  </si>
  <si>
    <t>720266006792346</t>
  </si>
  <si>
    <t>6088460809782772</t>
  </si>
  <si>
    <t>5890991412644597</t>
  </si>
  <si>
    <t>6245941585130438</t>
  </si>
  <si>
    <t>6098160740619915</t>
  </si>
  <si>
    <t>8630860208999018</t>
  </si>
  <si>
    <t>9282429975673077</t>
  </si>
  <si>
    <t>360489756467184</t>
  </si>
  <si>
    <t>9167863390067713</t>
  </si>
  <si>
    <t>6337960325717210</t>
  </si>
  <si>
    <t>6289532787616048</t>
  </si>
  <si>
    <t>2122761367721735</t>
  </si>
  <si>
    <t>6935597014804368</t>
  </si>
  <si>
    <t>2900274214050360</t>
  </si>
  <si>
    <t>3642596731246059</t>
  </si>
  <si>
    <t>923114176052542</t>
  </si>
  <si>
    <t>4029627718376139</t>
  </si>
  <si>
    <t>8133904201793555</t>
  </si>
  <si>
    <t>6518583220016654</t>
  </si>
  <si>
    <t>2601342944532741</t>
  </si>
  <si>
    <t>579036760672478</t>
  </si>
  <si>
    <t>1932668992044421</t>
  </si>
  <si>
    <t>7693713434960956</t>
  </si>
  <si>
    <t>1323765562745307</t>
  </si>
  <si>
    <t>3215194962602083</t>
  </si>
  <si>
    <t>7420505995732281</t>
  </si>
  <si>
    <t>9001338535344988</t>
  </si>
  <si>
    <t>7510501998506116</t>
  </si>
  <si>
    <t>5212697162191998</t>
  </si>
  <si>
    <t>4324200956429657</t>
  </si>
  <si>
    <t>1645118898290908</t>
  </si>
  <si>
    <t>2805452414129960</t>
  </si>
  <si>
    <t>6875094197513626</t>
  </si>
  <si>
    <t>7009898365471940</t>
  </si>
  <si>
    <t>419009545075855</t>
  </si>
  <si>
    <t>3026073145831709</t>
  </si>
  <si>
    <t>449475895009868</t>
  </si>
  <si>
    <t>5315935692695151</t>
  </si>
  <si>
    <t>4374039154169101</t>
  </si>
  <si>
    <t>675270517154116</t>
  </si>
  <si>
    <t>3249121685026406</t>
  </si>
  <si>
    <t>5278849265476406</t>
  </si>
  <si>
    <t>4900727254465272</t>
  </si>
  <si>
    <t>7588721707623222</t>
  </si>
  <si>
    <t>6932336443698726</t>
  </si>
  <si>
    <t>2813275445934431</t>
  </si>
  <si>
    <t>6679908374220849</t>
  </si>
  <si>
    <t>5622837275314235</t>
  </si>
  <si>
    <t>7060505437643801</t>
  </si>
  <si>
    <t>4606443547046890</t>
  </si>
  <si>
    <t>660564681650062</t>
  </si>
  <si>
    <t>518548236772736</t>
  </si>
  <si>
    <t>8723735714953589</t>
  </si>
  <si>
    <t>4775337873284404</t>
  </si>
  <si>
    <t>3651440359387353</t>
  </si>
  <si>
    <t>2459495505460377</t>
  </si>
  <si>
    <t>8557811916042530</t>
  </si>
  <si>
    <t>7313132827747176</t>
  </si>
  <si>
    <t>1681997236031366</t>
  </si>
  <si>
    <t>1776307062905161</t>
  </si>
  <si>
    <t>9736180411985588</t>
  </si>
  <si>
    <t>945392665548961</t>
  </si>
  <si>
    <t>4938792918940971</t>
  </si>
  <si>
    <t>947909235328539</t>
  </si>
  <si>
    <t>6721472704481032</t>
  </si>
  <si>
    <t>5828239069442774</t>
  </si>
  <si>
    <t>7923171639402271</t>
  </si>
  <si>
    <t>4377141134344368</t>
  </si>
  <si>
    <t>3935822692541370</t>
  </si>
  <si>
    <t>5799579436533730</t>
  </si>
  <si>
    <t>6604078502891830</t>
  </si>
  <si>
    <t>9129817296822233</t>
  </si>
  <si>
    <t>3575673167768676</t>
  </si>
  <si>
    <t>5256323116126948</t>
  </si>
  <si>
    <t>1133492054488478</t>
  </si>
  <si>
    <t>8035513657757283</t>
  </si>
  <si>
    <t>6880513773139714</t>
  </si>
  <si>
    <t>6690438727261864</t>
  </si>
  <si>
    <t>118992657461915</t>
  </si>
  <si>
    <t>9514874484848268</t>
  </si>
  <si>
    <t>1870521677185448</t>
  </si>
  <si>
    <t>6035879655453418</t>
  </si>
  <si>
    <t>1280507595899785</t>
  </si>
  <si>
    <t>8744151020465717</t>
  </si>
  <si>
    <t>4836725768559300</t>
  </si>
  <si>
    <t>1163465049658657</t>
  </si>
  <si>
    <t>131257921717509</t>
  </si>
  <si>
    <t>9194725985283628</t>
  </si>
  <si>
    <t>7312463288654109</t>
  </si>
  <si>
    <t>2782876383573953</t>
  </si>
  <si>
    <t>6510430549613776</t>
  </si>
  <si>
    <t>8043609032253499</t>
  </si>
  <si>
    <t>5719765964225692</t>
  </si>
  <si>
    <t>6748983935702332</t>
  </si>
  <si>
    <t>8320727109267865</t>
  </si>
  <si>
    <t>408860012510274</t>
  </si>
  <si>
    <t>9362621540893118</t>
  </si>
  <si>
    <t>3084354585844060</t>
  </si>
  <si>
    <t>6032499020495223</t>
  </si>
  <si>
    <t>8466908021145519</t>
  </si>
  <si>
    <t>7312332262472328</t>
  </si>
  <si>
    <t>8653692114926397</t>
  </si>
  <si>
    <t>3390105951230946</t>
  </si>
  <si>
    <t>4923518486358815</t>
  </si>
  <si>
    <t>5245034401078337</t>
  </si>
  <si>
    <t>475544527762226</t>
  </si>
  <si>
    <t>8907436499875473</t>
  </si>
  <si>
    <t>7254723173634054</t>
  </si>
  <si>
    <t>9718689965078818</t>
  </si>
  <si>
    <t>7839918854610886</t>
  </si>
  <si>
    <t>2119150486372064</t>
  </si>
  <si>
    <t>7630155063510085</t>
  </si>
  <si>
    <t>3729589892010599</t>
  </si>
  <si>
    <t>2473060892901771</t>
  </si>
  <si>
    <t>1348919644169156</t>
  </si>
  <si>
    <t>8388588195208722</t>
  </si>
  <si>
    <t>7256028159576774</t>
  </si>
  <si>
    <t>1680906877179590</t>
  </si>
  <si>
    <t>6851889058410890</t>
  </si>
  <si>
    <t>8697014106104808</t>
  </si>
  <si>
    <t>7916978353040818</t>
  </si>
  <si>
    <t>6723672072513005</t>
  </si>
  <si>
    <t>3911742264210273</t>
  </si>
  <si>
    <t>2894314142630680</t>
  </si>
  <si>
    <t>3397261202698890</t>
  </si>
  <si>
    <t>5584229285402549</t>
  </si>
  <si>
    <t>2369050743115750</t>
  </si>
  <si>
    <t>5551933973160916</t>
  </si>
  <si>
    <t>4833948602584091</t>
  </si>
  <si>
    <t>3828624249250569</t>
  </si>
  <si>
    <t>9324716218663418</t>
  </si>
  <si>
    <t>6712088410275105</t>
  </si>
  <si>
    <t>3746706732497272</t>
  </si>
  <si>
    <t>9329604396549078</t>
  </si>
  <si>
    <t>6810812013382032</t>
  </si>
  <si>
    <t>4619137646304488</t>
  </si>
  <si>
    <t>2575492539797701</t>
  </si>
  <si>
    <t>2142852370138780</t>
  </si>
  <si>
    <t>835380959518283</t>
  </si>
  <si>
    <t>969405284596499</t>
  </si>
  <si>
    <t>5158743388543112</t>
  </si>
  <si>
    <t>2389340896012556</t>
  </si>
  <si>
    <t>3485891159019225</t>
  </si>
  <si>
    <t>1273596395357303</t>
  </si>
  <si>
    <t>2329421936703186</t>
  </si>
  <si>
    <t>4428550295111923</t>
  </si>
  <si>
    <t>5684392027717602</t>
  </si>
  <si>
    <t>7843457692375761</t>
  </si>
  <si>
    <t>8959641791194951</t>
  </si>
  <si>
    <t>9008391997396323</t>
  </si>
  <si>
    <t>2756080074089072</t>
  </si>
  <si>
    <t>4607055716998553</t>
  </si>
  <si>
    <t>481428318356832</t>
  </si>
  <si>
    <t>8432036781425719</t>
  </si>
  <si>
    <t>3139836190578219</t>
  </si>
  <si>
    <t>8719125918888809</t>
  </si>
  <si>
    <t>8579018834155708</t>
  </si>
  <si>
    <t>3730114412209041</t>
  </si>
  <si>
    <t>8156673726087989</t>
  </si>
  <si>
    <t>8872078790869150</t>
  </si>
  <si>
    <t>6099867362252229</t>
  </si>
  <si>
    <t>769887293250485</t>
  </si>
  <si>
    <t>1480474024548032</t>
  </si>
  <si>
    <t>1336485895772288</t>
  </si>
  <si>
    <t>1712442877959935</t>
  </si>
  <si>
    <t>2408252380046282</t>
  </si>
  <si>
    <t>9890637506182188</t>
  </si>
  <si>
    <t>4107507701978046</t>
  </si>
  <si>
    <t>1672423919701542</t>
  </si>
  <si>
    <t>6079118537876976</t>
  </si>
  <si>
    <t>2830449164554504</t>
  </si>
  <si>
    <t>1223841643078939</t>
  </si>
  <si>
    <t>1577949443643000</t>
  </si>
  <si>
    <t>1658640119800221</t>
  </si>
  <si>
    <t>4132362683271391</t>
  </si>
  <si>
    <t>5209534818390035</t>
  </si>
  <si>
    <t>8158536121781820</t>
  </si>
  <si>
    <t>1679577038021043</t>
  </si>
  <si>
    <t>602021313478354</t>
  </si>
  <si>
    <t>7996788390259546</t>
  </si>
  <si>
    <t>9002175064797777</t>
  </si>
  <si>
    <t>5451982111988375</t>
  </si>
  <si>
    <t>3360052291129652</t>
  </si>
  <si>
    <t>689262616179201</t>
  </si>
  <si>
    <t>1506815230654872</t>
  </si>
  <si>
    <t>4852229785012749</t>
  </si>
  <si>
    <t>2677786507128312</t>
  </si>
  <si>
    <t>7882030501923235</t>
  </si>
  <si>
    <t>6055084658315114</t>
  </si>
  <si>
    <t>1519654488933179</t>
  </si>
  <si>
    <t>2974858070658874</t>
  </si>
  <si>
    <t>8283273902790224</t>
  </si>
  <si>
    <t>7112145414317371</t>
  </si>
  <si>
    <t>4038456266153202</t>
  </si>
  <si>
    <t>4507405573111464</t>
  </si>
  <si>
    <t>8959847557491018</t>
  </si>
  <si>
    <t>9223571321554389</t>
  </si>
  <si>
    <t>1424407294045790</t>
  </si>
  <si>
    <t>6576412214986080</t>
  </si>
  <si>
    <t>5786787270901685</t>
  </si>
  <si>
    <t>2586321935214288</t>
  </si>
  <si>
    <t>5236335379957655</t>
  </si>
  <si>
    <t>8110975840184929</t>
  </si>
  <si>
    <t>5875085195785448</t>
  </si>
  <si>
    <t>7633479991149049</t>
  </si>
  <si>
    <t>6414970289899252</t>
  </si>
  <si>
    <t>6754615239167611</t>
  </si>
  <si>
    <t>8192870358881845</t>
  </si>
  <si>
    <t>4419496472897142</t>
  </si>
  <si>
    <t>7157162216312629</t>
  </si>
  <si>
    <t>3033690107952762</t>
  </si>
  <si>
    <t>2729483348752569</t>
  </si>
  <si>
    <t>3832601128391520</t>
  </si>
  <si>
    <t>3502402216617673</t>
  </si>
  <si>
    <t>9930211048663221</t>
  </si>
  <si>
    <t>2907076446496857</t>
  </si>
  <si>
    <t>9961639457629636</t>
  </si>
  <si>
    <t>8164154160870429</t>
  </si>
  <si>
    <t>4494658622086650</t>
  </si>
  <si>
    <t>9744875120591636</t>
  </si>
  <si>
    <t>5384734334723708</t>
  </si>
  <si>
    <t>6924835160500288</t>
  </si>
  <si>
    <t>6996269987770316</t>
  </si>
  <si>
    <t>1312092910904524</t>
  </si>
  <si>
    <t>3810541694458454</t>
  </si>
  <si>
    <t>3434394118064186</t>
  </si>
  <si>
    <t>3020319747275265</t>
  </si>
  <si>
    <t>4162280202866213</t>
  </si>
  <si>
    <t>2041214452265278</t>
  </si>
  <si>
    <t>4845320381170419</t>
  </si>
  <si>
    <t>842440146846394</t>
  </si>
  <si>
    <t>9156876146920643</t>
  </si>
  <si>
    <t>2512217247163432</t>
  </si>
  <si>
    <t>6441323339813514</t>
  </si>
  <si>
    <t>4623077726808180</t>
  </si>
  <si>
    <t>8753133744692553</t>
  </si>
  <si>
    <t>8544999418734722</t>
  </si>
  <si>
    <t>9602713723657888</t>
  </si>
  <si>
    <t>2490400412961111</t>
  </si>
  <si>
    <t>8641251135536072</t>
  </si>
  <si>
    <t>9333296060419090</t>
  </si>
  <si>
    <t>5824265890920355</t>
  </si>
  <si>
    <t>5084145331126331</t>
  </si>
  <si>
    <t>4192961037648734</t>
  </si>
  <si>
    <t>8811393748974235</t>
  </si>
  <si>
    <t>2865491817969140</t>
  </si>
  <si>
    <t>5281386055402789</t>
  </si>
  <si>
    <t>2390699545022654</t>
  </si>
  <si>
    <t>9857274074552105</t>
  </si>
  <si>
    <t>9104574819996264</t>
  </si>
  <si>
    <t>1349088402676101</t>
  </si>
  <si>
    <t>7959130312940168</t>
  </si>
  <si>
    <t>8575578764051209</t>
  </si>
  <si>
    <t>2060863883351502</t>
  </si>
  <si>
    <t>4627048831211142</t>
  </si>
  <si>
    <t>8736382874784124</t>
  </si>
  <si>
    <t>8013640815641953</t>
  </si>
  <si>
    <t>3164973569100766</t>
  </si>
  <si>
    <t>2346395040510942</t>
  </si>
  <si>
    <t>8611177758717019</t>
  </si>
  <si>
    <t>6774700832317335</t>
  </si>
  <si>
    <t>4356059441261643</t>
  </si>
  <si>
    <t>4051526323515834</t>
  </si>
  <si>
    <t>3123080130641827</t>
  </si>
  <si>
    <t>8073867842731361</t>
  </si>
  <si>
    <t>7719898969929931</t>
  </si>
  <si>
    <t>3185757865751792</t>
  </si>
  <si>
    <t>3697185651175032</t>
  </si>
  <si>
    <t>2307561949171648</t>
  </si>
  <si>
    <t>6312563254613777</t>
  </si>
  <si>
    <t>2109480786719327</t>
  </si>
  <si>
    <t>4148848876475124</t>
  </si>
  <si>
    <t>5110561476561553</t>
  </si>
  <si>
    <t>5173395916255493</t>
  </si>
  <si>
    <t>2108539375121710</t>
  </si>
  <si>
    <t>3024638519115017</t>
  </si>
  <si>
    <t>5108126837379384</t>
  </si>
  <si>
    <t>238948256511028</t>
  </si>
  <si>
    <t>7442341500962932</t>
  </si>
  <si>
    <t>8404417428335473</t>
  </si>
  <si>
    <t>3110582093465402</t>
  </si>
  <si>
    <t>4835980435683763</t>
  </si>
  <si>
    <t>5112640151785306</t>
  </si>
  <si>
    <t>8218981271786006</t>
  </si>
  <si>
    <t>4060995785761710</t>
  </si>
  <si>
    <t>9363463522372544</t>
  </si>
  <si>
    <t>4351543580391018</t>
  </si>
  <si>
    <t>4528291640103362</t>
  </si>
  <si>
    <t>2405303110754830</t>
  </si>
  <si>
    <t>8656506670062892</t>
  </si>
  <si>
    <t>7269273342626916</t>
  </si>
  <si>
    <t>9359752876636464</t>
  </si>
  <si>
    <t>6331792839424337</t>
  </si>
  <si>
    <t>6432782495684813</t>
  </si>
  <si>
    <t>59277192136582</t>
  </si>
  <si>
    <t>3808865113799318</t>
  </si>
  <si>
    <t>7581947552922468</t>
  </si>
  <si>
    <t>4331345113760686</t>
  </si>
  <si>
    <t>8466035429123207</t>
  </si>
  <si>
    <t>7094312678334809</t>
  </si>
  <si>
    <t>2927972661110823</t>
  </si>
  <si>
    <t>8059467063647507</t>
  </si>
  <si>
    <t>6442094107342599</t>
  </si>
  <si>
    <t>1305623224797024</t>
  </si>
  <si>
    <t>5466521652923765</t>
  </si>
  <si>
    <t>3516812412587420</t>
  </si>
  <si>
    <t>8207043576168293</t>
  </si>
  <si>
    <t>1175768301806557</t>
  </si>
  <si>
    <t>1007614471384475</t>
  </si>
  <si>
    <t>6892721905222479</t>
  </si>
  <si>
    <t>5396184457819016</t>
  </si>
  <si>
    <t>3704389599998783</t>
  </si>
  <si>
    <t>90386484548356</t>
  </si>
  <si>
    <t>5365620118651415</t>
  </si>
  <si>
    <t>4091291241386593</t>
  </si>
  <si>
    <t>934663255227628</t>
  </si>
  <si>
    <t>225382864527863</t>
  </si>
  <si>
    <t>1449649802750218</t>
  </si>
  <si>
    <t>176459563963470</t>
  </si>
  <si>
    <t>8319840083638173</t>
  </si>
  <si>
    <t>836251641439786</t>
  </si>
  <si>
    <t>150137491541662</t>
  </si>
  <si>
    <t>629180089717011</t>
  </si>
  <si>
    <t>9287867489702001</t>
  </si>
  <si>
    <t>3896143105251577</t>
  </si>
  <si>
    <t>7535209387088396</t>
  </si>
  <si>
    <t>4492328239660804</t>
  </si>
  <si>
    <t>3484253978969139</t>
  </si>
  <si>
    <t>4701065548387611</t>
  </si>
  <si>
    <t>7423319193726398</t>
  </si>
  <si>
    <t>6134892596028805</t>
  </si>
  <si>
    <t>924150625879826</t>
  </si>
  <si>
    <t>6597137346937609</t>
  </si>
  <si>
    <t>3392884526926562</t>
  </si>
  <si>
    <t>8454113309556703</t>
  </si>
  <si>
    <t>6519019321218828</t>
  </si>
  <si>
    <t>5595632933747085</t>
  </si>
  <si>
    <t>9240041813929444</t>
  </si>
  <si>
    <t>361285336862339</t>
  </si>
  <si>
    <t>6853452332931135</t>
  </si>
  <si>
    <t>6824191637233485</t>
  </si>
  <si>
    <t>9008097226446191</t>
  </si>
  <si>
    <t>679779546076726</t>
  </si>
  <si>
    <t>5069345713187682</t>
  </si>
  <si>
    <t>3488306896688498</t>
  </si>
  <si>
    <t>9599790326161960</t>
  </si>
  <si>
    <t>3396962640581017</t>
  </si>
  <si>
    <t>1346403608401368</t>
  </si>
  <si>
    <t>8154223383306175</t>
  </si>
  <si>
    <t>2852893282384508</t>
  </si>
  <si>
    <t>415868353572100</t>
  </si>
  <si>
    <t>3290154361490134</t>
  </si>
  <si>
    <t>7958309938558257</t>
  </si>
  <si>
    <t>7835922594038225</t>
  </si>
  <si>
    <t>8644729823637489</t>
  </si>
  <si>
    <t>531102314757142</t>
  </si>
  <si>
    <t>9549469599699019</t>
  </si>
  <si>
    <t>9048568516960134</t>
  </si>
  <si>
    <t>6516226447415518</t>
  </si>
  <si>
    <t>2254374500235996</t>
  </si>
  <si>
    <t>266333747758294</t>
  </si>
  <si>
    <t>2520345986517907</t>
  </si>
  <si>
    <t>4606794031446151</t>
  </si>
  <si>
    <t>7300405008180151</t>
  </si>
  <si>
    <t>7381628310862947</t>
  </si>
  <si>
    <t>3722219076338261</t>
  </si>
  <si>
    <t>1015446498697928</t>
  </si>
  <si>
    <t>963545157442297</t>
  </si>
  <si>
    <t>8323798083388160</t>
  </si>
  <si>
    <t>8272673123942178</t>
  </si>
  <si>
    <t>2457739135244166</t>
  </si>
  <si>
    <t>9563231336319795</t>
  </si>
  <si>
    <t>6550990501055847</t>
  </si>
  <si>
    <t>1626336379040988</t>
  </si>
  <si>
    <t>4789665063712243</t>
  </si>
  <si>
    <t>2746173051341018</t>
  </si>
  <si>
    <t>8510998624649691</t>
  </si>
  <si>
    <t>752380923107145</t>
  </si>
  <si>
    <t>4711625232606092</t>
  </si>
  <si>
    <t>9859548846485063</t>
  </si>
  <si>
    <t>8065868031703447</t>
  </si>
  <si>
    <t>9796203569112353</t>
  </si>
  <si>
    <t>4342232212139200</t>
  </si>
  <si>
    <t>9789449234886049</t>
  </si>
  <si>
    <t>4602507480684322</t>
  </si>
  <si>
    <t>1636494679801702</t>
  </si>
  <si>
    <t>7821236865653159</t>
  </si>
  <si>
    <t>7290806273885190</t>
  </si>
  <si>
    <t>1525807001786632</t>
  </si>
  <si>
    <t>804337591644778</t>
  </si>
  <si>
    <t>5987428642387002</t>
  </si>
  <si>
    <t>2373506411620100</t>
  </si>
  <si>
    <t>2935271073635961</t>
  </si>
  <si>
    <t>3126242532438549</t>
  </si>
  <si>
    <t>3318361937155462</t>
  </si>
  <si>
    <t>955720370910408</t>
  </si>
  <si>
    <t>1310276594204346</t>
  </si>
  <si>
    <t>3834219489266742</t>
  </si>
  <si>
    <t>3475788938036072</t>
  </si>
  <si>
    <t>7715522768611532</t>
  </si>
  <si>
    <t>2813328441866508</t>
  </si>
  <si>
    <t>7114276482920621</t>
  </si>
  <si>
    <t>6861757536325463</t>
  </si>
  <si>
    <t>844384363270497</t>
  </si>
  <si>
    <t>1247136842125863</t>
  </si>
  <si>
    <t>5074118772133208</t>
  </si>
  <si>
    <t>2550354032655298</t>
  </si>
  <si>
    <t>726294447591461</t>
  </si>
  <si>
    <t>103108665023348</t>
  </si>
  <si>
    <t>2661681849187724</t>
  </si>
  <si>
    <t>3962001561582693</t>
  </si>
  <si>
    <t>6405344983304749</t>
  </si>
  <si>
    <t>8685302805123177</t>
  </si>
  <si>
    <t>6209730352407771</t>
  </si>
  <si>
    <t>1358195357606305</t>
  </si>
  <si>
    <t>4491525602253475</t>
  </si>
  <si>
    <t>1977674510922418</t>
  </si>
  <si>
    <t>4571631656202393</t>
  </si>
  <si>
    <t>8801410144663635</t>
  </si>
  <si>
    <t>6969834728120009</t>
  </si>
  <si>
    <t>799833274831956</t>
  </si>
  <si>
    <t>304873389806561</t>
  </si>
  <si>
    <t>9281402951030714</t>
  </si>
  <si>
    <t>9624641800456798</t>
  </si>
  <si>
    <t>5216749385307208</t>
  </si>
  <si>
    <t>3606311184769672</t>
  </si>
  <si>
    <t>1450658627599918</t>
  </si>
  <si>
    <t>7215772377885505</t>
  </si>
  <si>
    <t>9334909082211983</t>
  </si>
  <si>
    <t>3620407760339093</t>
  </si>
  <si>
    <t>2447744464838066</t>
  </si>
  <si>
    <t>4692982353804745</t>
  </si>
  <si>
    <t>2374607753203066</t>
  </si>
  <si>
    <t>2077500604769257</t>
  </si>
  <si>
    <t>5424005226522665</t>
  </si>
  <si>
    <t>2382907981093654</t>
  </si>
  <si>
    <t>1911346952019409</t>
  </si>
  <si>
    <t>8001597447812982</t>
  </si>
  <si>
    <t>2307486660214686</t>
  </si>
  <si>
    <t>4531938461888158</t>
  </si>
  <si>
    <t>8555323293325899</t>
  </si>
  <si>
    <t>6727994519984430</t>
  </si>
  <si>
    <t>3678723535128844</t>
  </si>
  <si>
    <t>9419987810176502</t>
  </si>
  <si>
    <t>5832240341125015</t>
  </si>
  <si>
    <t>4534473964698436</t>
  </si>
  <si>
    <t>767145698808617</t>
  </si>
  <si>
    <t>5970728301822069</t>
  </si>
  <si>
    <t>760984059726006</t>
  </si>
  <si>
    <t>229896741789959</t>
  </si>
  <si>
    <t>4484169323975755</t>
  </si>
  <si>
    <t>5288877926151564</t>
  </si>
  <si>
    <t>2038500818329149</t>
  </si>
  <si>
    <t>6502191325470420</t>
  </si>
  <si>
    <t>1745523910182078</t>
  </si>
  <si>
    <t>7448912691387960</t>
  </si>
  <si>
    <t>350972811965422</t>
  </si>
  <si>
    <t>2976738066752718</t>
  </si>
  <si>
    <t>9752570868305858</t>
  </si>
  <si>
    <t>5699306640278534</t>
  </si>
  <si>
    <t>5823771978983132</t>
  </si>
  <si>
    <t>938663988808695</t>
  </si>
  <si>
    <t>5636388889434123</t>
  </si>
  <si>
    <t>4866167008271130</t>
  </si>
  <si>
    <t>5257681200690450</t>
  </si>
  <si>
    <t>1155663771252037</t>
  </si>
  <si>
    <t>7333004817530950</t>
  </si>
  <si>
    <t>8650817689774270</t>
  </si>
  <si>
    <t>2873729052610214</t>
  </si>
  <si>
    <t>5246679020862216</t>
  </si>
  <si>
    <t>4314589880998366</t>
  </si>
  <si>
    <t>3199913455419909</t>
  </si>
  <si>
    <t>9888209041804610</t>
  </si>
  <si>
    <t>9811666763624829</t>
  </si>
  <si>
    <t>8941025305728538</t>
  </si>
  <si>
    <t>728523881159437</t>
  </si>
  <si>
    <t>3436309677889577</t>
  </si>
  <si>
    <t>6784613503961335</t>
  </si>
  <si>
    <t>9710655178893196</t>
  </si>
  <si>
    <t>6070503547147171</t>
  </si>
  <si>
    <t>8401777286362346</t>
  </si>
  <si>
    <t>337245216328333</t>
  </si>
  <si>
    <t>3696015297807073</t>
  </si>
  <si>
    <t>7281410521764349</t>
  </si>
  <si>
    <t>7937739488310633</t>
  </si>
  <si>
    <t>8923209029918459</t>
  </si>
  <si>
    <t>1579959751499532</t>
  </si>
  <si>
    <t>9650775651534923</t>
  </si>
  <si>
    <t>808151972021175</t>
  </si>
  <si>
    <t>5849173959792239</t>
  </si>
  <si>
    <t>1720703467115651</t>
  </si>
  <si>
    <t>4177291921325568</t>
  </si>
  <si>
    <t>3939799622026815</t>
  </si>
  <si>
    <t>7939209569167767</t>
  </si>
  <si>
    <t>3295607425508609</t>
  </si>
  <si>
    <t>2199862807341644</t>
  </si>
  <si>
    <t>4917503818776327</t>
  </si>
  <si>
    <t>7218229196789384</t>
  </si>
  <si>
    <t>5718320685260391</t>
  </si>
  <si>
    <t>106533475579473</t>
  </si>
  <si>
    <t>1724572684605241</t>
  </si>
  <si>
    <t>1727173739868360</t>
  </si>
  <si>
    <t>525898531320649</t>
  </si>
  <si>
    <t>8749952831045007</t>
  </si>
  <si>
    <t>8833602392310947</t>
  </si>
  <si>
    <t>1692873355889590</t>
  </si>
  <si>
    <t>2679685961166008</t>
  </si>
  <si>
    <t>8434183396981115</t>
  </si>
  <si>
    <t>6126626114531138</t>
  </si>
  <si>
    <t>8385713486114378</t>
  </si>
  <si>
    <t>7118168711688392</t>
  </si>
  <si>
    <t>8699954303313819</t>
  </si>
  <si>
    <t>2609006748262618</t>
  </si>
  <si>
    <t>1016615410894313</t>
  </si>
  <si>
    <t>3908546130000632</t>
  </si>
  <si>
    <t>9241922324928938</t>
  </si>
  <si>
    <t>1906183585767784</t>
  </si>
  <si>
    <t>9315743494108558</t>
  </si>
  <si>
    <t>2062167967715536</t>
  </si>
  <si>
    <t>1360077640446809</t>
  </si>
  <si>
    <t>5158032067205667</t>
  </si>
  <si>
    <t>8275739258515671</t>
  </si>
  <si>
    <t>4081131078412404</t>
  </si>
  <si>
    <t>5135992274543958</t>
  </si>
  <si>
    <t>7687777542937924</t>
  </si>
  <si>
    <t>4011471645901049</t>
  </si>
  <si>
    <t>2877727205842334</t>
  </si>
  <si>
    <t>4590755011030941</t>
  </si>
  <si>
    <t>6863935947235101</t>
  </si>
  <si>
    <t>2969348301157724</t>
  </si>
  <si>
    <t>5077144714196343</t>
  </si>
  <si>
    <t>8441782861228939</t>
  </si>
  <si>
    <t>7127654230509460</t>
  </si>
  <si>
    <t>3797206336971599</t>
  </si>
  <si>
    <t>4479679455886820</t>
  </si>
  <si>
    <t>5133258607809017</t>
  </si>
  <si>
    <t>4929480289210036</t>
  </si>
  <si>
    <t>2955256023623091</t>
  </si>
  <si>
    <t>9051695949578863</t>
  </si>
  <si>
    <t>6292587573654497</t>
  </si>
  <si>
    <t>7760709673563574</t>
  </si>
  <si>
    <t>4481724538480994</t>
  </si>
  <si>
    <t>9254009202020160</t>
  </si>
  <si>
    <t>4140027363882654</t>
  </si>
  <si>
    <t>5845399524209223</t>
  </si>
  <si>
    <t>1749052415370214</t>
  </si>
  <si>
    <t>6671177246958933</t>
  </si>
  <si>
    <t>9572062184839207</t>
  </si>
  <si>
    <t>120086410138075</t>
  </si>
  <si>
    <t>8563830837096782</t>
  </si>
  <si>
    <t>2160870921091875</t>
  </si>
  <si>
    <t>2631262892965761</t>
  </si>
  <si>
    <t>3265129113029772</t>
  </si>
  <si>
    <t>3929955251549408</t>
  </si>
  <si>
    <t>2572318854251791</t>
  </si>
  <si>
    <t>6411935859763161</t>
  </si>
  <si>
    <t>3619456679487975</t>
  </si>
  <si>
    <t>381510135725292</t>
  </si>
  <si>
    <t>2461918408343207</t>
  </si>
  <si>
    <t>1310524774982026</t>
  </si>
  <si>
    <t>8358924629402977</t>
  </si>
  <si>
    <t>3820815467916331</t>
  </si>
  <si>
    <t>8432007859270763</t>
  </si>
  <si>
    <t>8328970769476895</t>
  </si>
  <si>
    <t>3026937473215865</t>
  </si>
  <si>
    <t>2255956337715370</t>
  </si>
  <si>
    <t>6549906140187205</t>
  </si>
  <si>
    <t>5838728468930188</t>
  </si>
  <si>
    <t>4964009543595642</t>
  </si>
  <si>
    <t>2599400750476846</t>
  </si>
  <si>
    <t>8941042155803143</t>
  </si>
  <si>
    <t>1916876432414186</t>
  </si>
  <si>
    <t>5762157783748314</t>
  </si>
  <si>
    <t>5218457104593612</t>
  </si>
  <si>
    <t>8724201377594663</t>
  </si>
  <si>
    <t>8686013427555433</t>
  </si>
  <si>
    <t>8305150677388311</t>
  </si>
  <si>
    <t>6862718734753343</t>
  </si>
  <si>
    <t>1162297889879259</t>
  </si>
  <si>
    <t>2395314836440200</t>
  </si>
  <si>
    <t>9125753457987719</t>
  </si>
  <si>
    <t>5030804965584343</t>
  </si>
  <si>
    <t>705836786817533</t>
  </si>
  <si>
    <t>5387097755560497</t>
  </si>
  <si>
    <t>6790702817462491</t>
  </si>
  <si>
    <t>1779023241746101</t>
  </si>
  <si>
    <t>3856609843113475</t>
  </si>
  <si>
    <t>8363566412998671</t>
  </si>
  <si>
    <t>5728745505169625</t>
  </si>
  <si>
    <t>3685424824486801</t>
  </si>
  <si>
    <t>5983052428885066</t>
  </si>
  <si>
    <t>944901935354754</t>
  </si>
  <si>
    <t>130142844289028</t>
  </si>
  <si>
    <t>5733912661823490</t>
  </si>
  <si>
    <t>7209006303956727</t>
  </si>
  <si>
    <t>4559184921074679</t>
  </si>
  <si>
    <t>3364185443705157</t>
  </si>
  <si>
    <t>5587434781592597</t>
  </si>
  <si>
    <t>7730793264751437</t>
  </si>
  <si>
    <t>1770615613812758</t>
  </si>
  <si>
    <t>9399681067109703</t>
  </si>
  <si>
    <t>1820761692668640</t>
  </si>
  <si>
    <t>380421125320730</t>
  </si>
  <si>
    <t>9029539512462385</t>
  </si>
  <si>
    <t>9741706631909708</t>
  </si>
  <si>
    <t>839513271382244</t>
  </si>
  <si>
    <t>3577769108620276</t>
  </si>
  <si>
    <t>2940061200396668</t>
  </si>
  <si>
    <t>4421781483006022</t>
  </si>
  <si>
    <t>5209929744550450</t>
  </si>
  <si>
    <t>5244581120493520</t>
  </si>
  <si>
    <t>8760028316715248</t>
  </si>
  <si>
    <t>2708911010025910</t>
  </si>
  <si>
    <t>1773343836914130</t>
  </si>
  <si>
    <t>3891813675369688</t>
  </si>
  <si>
    <t>2916764831582553</t>
  </si>
  <si>
    <t>9051092316674677</t>
  </si>
  <si>
    <t>1544408783706225</t>
  </si>
  <si>
    <t>4168754741708186</t>
  </si>
  <si>
    <t>8930888717132746</t>
  </si>
  <si>
    <t>7550602550172220</t>
  </si>
  <si>
    <t>8972432392959526</t>
  </si>
  <si>
    <t>6917767105594122</t>
  </si>
  <si>
    <t>3302901622970807</t>
  </si>
  <si>
    <t>2268060419344210</t>
  </si>
  <si>
    <t>4138021426491406</t>
  </si>
  <si>
    <t>2639058928154155</t>
  </si>
  <si>
    <t>6639889783951252</t>
  </si>
  <si>
    <t>9613795642400631</t>
  </si>
  <si>
    <t>3052589459906523</t>
  </si>
  <si>
    <t>2393837036135284</t>
  </si>
  <si>
    <t>872543219523380</t>
  </si>
  <si>
    <t>8365079083098861</t>
  </si>
  <si>
    <t>7969535242760860</t>
  </si>
  <si>
    <t>5033730898779378</t>
  </si>
  <si>
    <t>2323033638941545</t>
  </si>
  <si>
    <t>8988010676487747</t>
  </si>
  <si>
    <t>8565190186004586</t>
  </si>
  <si>
    <t>5289594486157898</t>
  </si>
  <si>
    <t>9982373300686513</t>
  </si>
  <si>
    <t>9895354510877073</t>
  </si>
  <si>
    <t>2588500151291723</t>
  </si>
  <si>
    <t>8983029856937939</t>
  </si>
  <si>
    <t>1943184200389916</t>
  </si>
  <si>
    <t>4283439423407327</t>
  </si>
  <si>
    <t>4771712076218716</t>
  </si>
  <si>
    <t>9656132130376631</t>
  </si>
  <si>
    <t>6651135836328330</t>
  </si>
  <si>
    <t>7068083030201460</t>
  </si>
  <si>
    <t>5415691580248041</t>
  </si>
  <si>
    <t>7448238231397880</t>
  </si>
  <si>
    <t>5205828674721584</t>
  </si>
  <si>
    <t>5623418885297331</t>
  </si>
  <si>
    <t>654134606399990</t>
  </si>
  <si>
    <t>3662111426990172</t>
  </si>
  <si>
    <t>9046193089882884</t>
  </si>
  <si>
    <t>8829199062269629</t>
  </si>
  <si>
    <t>4239636837243085</t>
  </si>
  <si>
    <t>1224323136310194</t>
  </si>
  <si>
    <t>6356465459044414</t>
  </si>
  <si>
    <t>6157179574300943</t>
  </si>
  <si>
    <t>4727008758349965</t>
  </si>
  <si>
    <t>8188482491035011</t>
  </si>
  <si>
    <t>2543780337777912</t>
  </si>
  <si>
    <t>3734026728443157</t>
  </si>
  <si>
    <t>3764040395300286</t>
  </si>
  <si>
    <t>7895096429690500</t>
  </si>
  <si>
    <t>7165479140915872</t>
  </si>
  <si>
    <t>5926472383688324</t>
  </si>
  <si>
    <t>5061702121034546</t>
  </si>
  <si>
    <t>7142765570735513</t>
  </si>
  <si>
    <t>579343171077902</t>
  </si>
  <si>
    <t>4247990772209521</t>
  </si>
  <si>
    <t>3939240514665868</t>
  </si>
  <si>
    <t>8049753664577516</t>
  </si>
  <si>
    <t>8510902322838094</t>
  </si>
  <si>
    <t>9691394473157028</t>
  </si>
  <si>
    <t>5771696655263331</t>
  </si>
  <si>
    <t>1018432994191123</t>
  </si>
  <si>
    <t>4736521576036042</t>
  </si>
  <si>
    <t>2750164974092900</t>
  </si>
  <si>
    <t>146069987444158</t>
  </si>
  <si>
    <t>8169660034632510</t>
  </si>
  <si>
    <t>8732150243230717</t>
  </si>
  <si>
    <t>1426778805051354</t>
  </si>
  <si>
    <t>283049374257882</t>
  </si>
  <si>
    <t>2763313137755602</t>
  </si>
  <si>
    <t>2640589196077738</t>
  </si>
  <si>
    <t>5902742831577006</t>
  </si>
  <si>
    <t>1863047730631656</t>
  </si>
  <si>
    <t>2903938263044244</t>
  </si>
  <si>
    <t>96002041118222</t>
  </si>
  <si>
    <t>6262287294068596</t>
  </si>
  <si>
    <t>4851721665872320</t>
  </si>
  <si>
    <t>1786270681536730</t>
  </si>
  <si>
    <t>3870739108384361</t>
  </si>
  <si>
    <t>9161659991704930</t>
  </si>
  <si>
    <t>6443067083588687</t>
  </si>
  <si>
    <t>4454531832570136</t>
  </si>
  <si>
    <t>3163867786946843</t>
  </si>
  <si>
    <t>3991101327157378</t>
  </si>
  <si>
    <t>4284443900685404</t>
  </si>
  <si>
    <t>3709067168634278</t>
  </si>
  <si>
    <t>3268257156905621</t>
  </si>
  <si>
    <t>7863711377313284</t>
  </si>
  <si>
    <t>707774265672644</t>
  </si>
  <si>
    <t>9425120493390394</t>
  </si>
  <si>
    <t>1882750931303073</t>
  </si>
  <si>
    <t>5554381478369726</t>
  </si>
  <si>
    <t>3177977622818018</t>
  </si>
  <si>
    <t>3883859869449991</t>
  </si>
  <si>
    <t>7354215753556384</t>
  </si>
  <si>
    <t>584477568321833</t>
  </si>
  <si>
    <t>774711479987452</t>
  </si>
  <si>
    <t>721900787461559</t>
  </si>
  <si>
    <t>6092304971023113</t>
  </si>
  <si>
    <t>2130159139666193</t>
  </si>
  <si>
    <t>8048097171730655</t>
  </si>
  <si>
    <t>2218596667462976</t>
  </si>
  <si>
    <t>3417990963845882</t>
  </si>
  <si>
    <t>901520706790604</t>
  </si>
  <si>
    <t>712741970191168</t>
  </si>
  <si>
    <t>6527800186447867</t>
  </si>
  <si>
    <t>9886696093732750</t>
  </si>
  <si>
    <t>6229196782021804</t>
  </si>
  <si>
    <t>7003988726068266</t>
  </si>
  <si>
    <t>9147735857418757</t>
  </si>
  <si>
    <t>5129650127570326</t>
  </si>
  <si>
    <t>8932002764770550</t>
  </si>
  <si>
    <t>7683285630197336</t>
  </si>
  <si>
    <t>7395686711661069</t>
  </si>
  <si>
    <t>7196038377223673</t>
  </si>
  <si>
    <t>1210163647106679</t>
  </si>
  <si>
    <t>7008465655455696</t>
  </si>
  <si>
    <t>5720836931364559</t>
  </si>
  <si>
    <t>8654554388901932</t>
  </si>
  <si>
    <t>9416498126568907</t>
  </si>
  <si>
    <t>7524969507826000</t>
  </si>
  <si>
    <t>3610774653291337</t>
  </si>
  <si>
    <t>369065595420539</t>
  </si>
  <si>
    <t>4163888816054556</t>
  </si>
  <si>
    <t>7967992469889546</t>
  </si>
  <si>
    <t>8880898669692204</t>
  </si>
  <si>
    <t>6477412728976026</t>
  </si>
  <si>
    <t>6346078163960276</t>
  </si>
  <si>
    <t>7984669460565581</t>
  </si>
  <si>
    <t>3015698611366402</t>
  </si>
  <si>
    <t>3318574414451235</t>
  </si>
  <si>
    <t>7237927985404894</t>
  </si>
  <si>
    <t>741260526314089</t>
  </si>
  <si>
    <t>5551990079525183</t>
  </si>
  <si>
    <t>1066734579726433</t>
  </si>
  <si>
    <t>5709346186582948</t>
  </si>
  <si>
    <t>1954470231719276</t>
  </si>
  <si>
    <t>5349085801538833</t>
  </si>
  <si>
    <t>9103147263785881</t>
  </si>
  <si>
    <t>1694613769189167</t>
  </si>
  <si>
    <t>645918266764475</t>
  </si>
  <si>
    <t>6965634371697978</t>
  </si>
  <si>
    <t>1694946547316127</t>
  </si>
  <si>
    <t>6563468236429210</t>
  </si>
  <si>
    <t>8197447649956673</t>
  </si>
  <si>
    <t>8915010339173688</t>
  </si>
  <si>
    <t>7590900132050365</t>
  </si>
  <si>
    <t>7285238359116314</t>
  </si>
  <si>
    <t>9255562756547602</t>
  </si>
  <si>
    <t>4763570577479896</t>
  </si>
  <si>
    <t>1868769966386917</t>
  </si>
  <si>
    <t>5148201676325361</t>
  </si>
  <si>
    <t>2218967762342962</t>
  </si>
  <si>
    <t>3292035009967159</t>
  </si>
  <si>
    <t>5804421597904209</t>
  </si>
  <si>
    <t>5802378835010049</t>
  </si>
  <si>
    <t>6384974775348928</t>
  </si>
  <si>
    <t>8261542100314462</t>
  </si>
  <si>
    <t>1753326815327989</t>
  </si>
  <si>
    <t>1068034424047063</t>
  </si>
  <si>
    <t>1496060037849041</t>
  </si>
  <si>
    <t>1636844776211575</t>
  </si>
  <si>
    <t>2055166761524110</t>
  </si>
  <si>
    <t>1298768759348623</t>
  </si>
  <si>
    <t>7581605290492509</t>
  </si>
  <si>
    <t>5649447747960683</t>
  </si>
  <si>
    <t>3937691201208100</t>
  </si>
  <si>
    <t>3104499514798021</t>
  </si>
  <si>
    <t>8543839569005096</t>
  </si>
  <si>
    <t>3100184517553523</t>
  </si>
  <si>
    <t>9884485628765634</t>
  </si>
  <si>
    <t>5370758016232737</t>
  </si>
  <si>
    <t>2398066184765443</t>
  </si>
  <si>
    <t>9884381702194582</t>
  </si>
  <si>
    <t>2542628507244754</t>
  </si>
  <si>
    <t>2506325979838302</t>
  </si>
  <si>
    <t>1367853015441602</t>
  </si>
  <si>
    <t>3409600476029604</t>
  </si>
  <si>
    <t>5388000269889706</t>
  </si>
  <si>
    <t>9485788834935605</t>
  </si>
  <si>
    <t>2358801387573629</t>
  </si>
  <si>
    <t>8589497063018109</t>
  </si>
  <si>
    <t>3004459318437888</t>
  </si>
  <si>
    <t>8613159181913468</t>
  </si>
  <si>
    <t>4561680977497894</t>
  </si>
  <si>
    <t>5765903668553424</t>
  </si>
  <si>
    <t>2908667285853762</t>
  </si>
  <si>
    <t>3974068595808973</t>
  </si>
  <si>
    <t>203393486352666</t>
  </si>
  <si>
    <t>3170458463827467</t>
  </si>
  <si>
    <t>4656493365953198</t>
  </si>
  <si>
    <t>7587911544263846</t>
  </si>
  <si>
    <t>7064291837191453</t>
  </si>
  <si>
    <t>1904605128057607</t>
  </si>
  <si>
    <t>6322973431227401</t>
  </si>
  <si>
    <t>3365052290756596</t>
  </si>
  <si>
    <t>8530634045026558</t>
  </si>
  <si>
    <t>9637837308517468</t>
  </si>
  <si>
    <t>6034862172867116</t>
  </si>
  <si>
    <t>9257090111893500</t>
  </si>
  <si>
    <t>8374020126917681</t>
  </si>
  <si>
    <t>5836726702946872</t>
  </si>
  <si>
    <t>8056981569807449</t>
  </si>
  <si>
    <t>1042834019986445</t>
  </si>
  <si>
    <t>757143019395345</t>
  </si>
  <si>
    <t>509517704283481</t>
  </si>
  <si>
    <t>447879400357444</t>
  </si>
  <si>
    <t>3092804965999907</t>
  </si>
  <si>
    <t>5385713294434910</t>
  </si>
  <si>
    <t>8080863207366556</t>
  </si>
  <si>
    <t>1464645836009578</t>
  </si>
  <si>
    <t>411231850573059</t>
  </si>
  <si>
    <t>1652967100610161</t>
  </si>
  <si>
    <t>9509310362024048</t>
  </si>
  <si>
    <t>3774182158981135</t>
  </si>
  <si>
    <t>7618454385025026</t>
  </si>
  <si>
    <t>3505534134739576</t>
  </si>
  <si>
    <t>3507753237299281</t>
  </si>
  <si>
    <t>1703183018371769</t>
  </si>
  <si>
    <t>8703093141740115</t>
  </si>
  <si>
    <t>9804231226258386</t>
  </si>
  <si>
    <t>6989682482700463</t>
  </si>
  <si>
    <t>3668192037421006</t>
  </si>
  <si>
    <t>6066451769949005</t>
  </si>
  <si>
    <t>3205031759859948</t>
  </si>
  <si>
    <t>1178712092804308</t>
  </si>
  <si>
    <t>5507603341590041</t>
  </si>
  <si>
    <t>2989503658832776</t>
  </si>
  <si>
    <t>4165741699727169</t>
  </si>
  <si>
    <t>7771770903469536</t>
  </si>
  <si>
    <t>7582757959133770</t>
  </si>
  <si>
    <t>8659260128446743</t>
  </si>
  <si>
    <t>3663133304286364</t>
  </si>
  <si>
    <t>5219777521339406</t>
  </si>
  <si>
    <t>5442621230780023</t>
  </si>
  <si>
    <t>1050668107627217</t>
  </si>
  <si>
    <t>9586555197164860</t>
  </si>
  <si>
    <t>5471415634725410</t>
  </si>
  <si>
    <t>5521437872261233</t>
  </si>
  <si>
    <t>2756402603928752</t>
  </si>
  <si>
    <t>2592942802814214</t>
  </si>
  <si>
    <t>6154137221572755</t>
  </si>
  <si>
    <t>1405148584207006</t>
  </si>
  <si>
    <t>5255009527869755</t>
  </si>
  <si>
    <t>9076347363251099</t>
  </si>
  <si>
    <t>4618423185996691</t>
  </si>
  <si>
    <t>9183602680352298</t>
  </si>
  <si>
    <t>9585182920880101</t>
  </si>
  <si>
    <t>5802325308282430</t>
  </si>
  <si>
    <t>9545098992703109</t>
  </si>
  <si>
    <t>8496543146056295</t>
  </si>
  <si>
    <t>3227612711611617</t>
  </si>
  <si>
    <t>3503484811860191</t>
  </si>
  <si>
    <t>7361124806254176</t>
  </si>
  <si>
    <t>834078970993653</t>
  </si>
  <si>
    <t>7525320505570109</t>
  </si>
  <si>
    <t>6441896224123048</t>
  </si>
  <si>
    <t>5678614956409904</t>
  </si>
  <si>
    <t>2765340101805838</t>
  </si>
  <si>
    <t>384986881549840</t>
  </si>
  <si>
    <t>6016503979990226</t>
  </si>
  <si>
    <t>9341385480968242</t>
  </si>
  <si>
    <t>179733215481819</t>
  </si>
  <si>
    <t>2088081342840754</t>
  </si>
  <si>
    <t>253100037059129</t>
  </si>
  <si>
    <t>1747026331360296</t>
  </si>
  <si>
    <t>8643740298841878</t>
  </si>
  <si>
    <t>6187976564954441</t>
  </si>
  <si>
    <t>7048005730943238</t>
  </si>
  <si>
    <t>6658960878416182</t>
  </si>
  <si>
    <t>9504796035498465</t>
  </si>
  <si>
    <t>4427090538873204</t>
  </si>
  <si>
    <t>8928827459559056</t>
  </si>
  <si>
    <t>6798957672746691</t>
  </si>
  <si>
    <t>815853565364856</t>
  </si>
  <si>
    <t>3156529551153346</t>
  </si>
  <si>
    <t>8361059320063958</t>
  </si>
  <si>
    <t>4324325020624170</t>
  </si>
  <si>
    <t>4268241280046634</t>
  </si>
  <si>
    <t>4295958070500501</t>
  </si>
  <si>
    <t>8466256572301840</t>
  </si>
  <si>
    <t>6955841671246440</t>
  </si>
  <si>
    <t>4717445767544258</t>
  </si>
  <si>
    <t>4484074791831670</t>
  </si>
  <si>
    <t>1069941040678522</t>
  </si>
  <si>
    <t>3013617456031710</t>
  </si>
  <si>
    <t>3857195550756715</t>
  </si>
  <si>
    <t>3814350363591455</t>
  </si>
  <si>
    <t>5853742526625785</t>
  </si>
  <si>
    <t>3449804825835744</t>
  </si>
  <si>
    <t>952886789863691</t>
  </si>
  <si>
    <t>102837076532287</t>
  </si>
  <si>
    <t>1885382879442972</t>
  </si>
  <si>
    <t>1161449754296907</t>
  </si>
  <si>
    <t>4321082046900523</t>
  </si>
  <si>
    <t>5613639216929326</t>
  </si>
  <si>
    <t>7408079410218321</t>
  </si>
  <si>
    <t>5757761099512034</t>
  </si>
  <si>
    <t>3248728196578188</t>
  </si>
  <si>
    <t>5186742981170307</t>
  </si>
  <si>
    <t>4368587367266462</t>
  </si>
  <si>
    <t>1842851258528969</t>
  </si>
  <si>
    <t>7815173374867146</t>
  </si>
  <si>
    <t>31338401634403</t>
  </si>
  <si>
    <t>8183348073138320</t>
  </si>
  <si>
    <t>8520232164581575</t>
  </si>
  <si>
    <t>9717552864671322</t>
  </si>
  <si>
    <t>4088155808452934</t>
  </si>
  <si>
    <t>2149793977575353</t>
  </si>
  <si>
    <t>7221931126473541</t>
  </si>
  <si>
    <t>5952047672835742</t>
  </si>
  <si>
    <t>8487593385017417</t>
  </si>
  <si>
    <t>136504147354148</t>
  </si>
  <si>
    <t>1807472249990052</t>
  </si>
  <si>
    <t>7496642730852660</t>
  </si>
  <si>
    <t>3663142742981615</t>
  </si>
  <si>
    <t>7234776887647854</t>
  </si>
  <si>
    <t>3941723304704752</t>
  </si>
  <si>
    <t>1864053767639108</t>
  </si>
  <si>
    <t>4336952678177793</t>
  </si>
  <si>
    <t>9964091618920426</t>
  </si>
  <si>
    <t>368832296046874</t>
  </si>
  <si>
    <t>7325121003286988</t>
  </si>
  <si>
    <t>3506896635959032</t>
  </si>
  <si>
    <t>9578189957279129</t>
  </si>
  <si>
    <t>583644263100402</t>
  </si>
  <si>
    <t>8904784779207606</t>
  </si>
  <si>
    <t>3744651249755800</t>
  </si>
  <si>
    <t>5277457457213395</t>
  </si>
  <si>
    <t>6028560322255821</t>
  </si>
  <si>
    <t>8836363978613914</t>
  </si>
  <si>
    <t>6837837530870416</t>
  </si>
  <si>
    <t>1916921110131970</t>
  </si>
  <si>
    <t>4104119957408571</t>
  </si>
  <si>
    <t>6791970039493699</t>
  </si>
  <si>
    <t>4837722955313339</t>
  </si>
  <si>
    <t>2098509298984974</t>
  </si>
  <si>
    <t>2148237778837686</t>
  </si>
  <si>
    <t>2057729407465569</t>
  </si>
  <si>
    <t>1248384017689537</t>
  </si>
  <si>
    <t>1751444305346913</t>
  </si>
  <si>
    <t>9962389065385709</t>
  </si>
  <si>
    <t>9273391489984719</t>
  </si>
  <si>
    <t>8037072715305337</t>
  </si>
  <si>
    <t>4735186303926742</t>
  </si>
  <si>
    <t>7793281996674712</t>
  </si>
  <si>
    <t>2538770432358565</t>
  </si>
  <si>
    <t>7040921048831751</t>
  </si>
  <si>
    <t>315590530328219</t>
  </si>
  <si>
    <t>6883598898073504</t>
  </si>
  <si>
    <t>8090929475780650</t>
  </si>
  <si>
    <t>7343307425457824</t>
  </si>
  <si>
    <t>1540371401764710</t>
  </si>
  <si>
    <t>3982958092985164</t>
  </si>
  <si>
    <t>2310874206200837</t>
  </si>
  <si>
    <t>832743616683719</t>
  </si>
  <si>
    <t>1178440065459218</t>
  </si>
  <si>
    <t>5076301691790416</t>
  </si>
  <si>
    <t>1233545187916915</t>
  </si>
  <si>
    <t>2732682115658830</t>
  </si>
  <si>
    <t>961325012108061</t>
  </si>
  <si>
    <t>3255165393562280</t>
  </si>
  <si>
    <t>3007640833529706</t>
  </si>
  <si>
    <t>9129791387476244</t>
  </si>
  <si>
    <t>8631269255141785</t>
  </si>
  <si>
    <t>9905152954821859</t>
  </si>
  <si>
    <t>491108050968746</t>
  </si>
  <si>
    <t>9868629923988387</t>
  </si>
  <si>
    <t>9123868048452786</t>
  </si>
  <si>
    <t>182581205863390</t>
  </si>
  <si>
    <t>1790086884700973</t>
  </si>
  <si>
    <t>6182339004494</t>
  </si>
  <si>
    <t>3795264180703644</t>
  </si>
  <si>
    <t>3699986100776760</t>
  </si>
  <si>
    <t>5166703670016424</t>
  </si>
  <si>
    <t>1510432472095971</t>
  </si>
  <si>
    <t>8678125261188169</t>
  </si>
  <si>
    <t>1299406873036111</t>
  </si>
  <si>
    <t>3288587951404975</t>
  </si>
  <si>
    <t>5652007333119373</t>
  </si>
  <si>
    <t>8471046957998243</t>
  </si>
  <si>
    <t>7742218859314390</t>
  </si>
  <si>
    <t>9126570544939323</t>
  </si>
  <si>
    <t>1193099974087360</t>
  </si>
  <si>
    <t>2478329036790917</t>
  </si>
  <si>
    <t>2966019495915361</t>
  </si>
  <si>
    <t>4572398863909734</t>
  </si>
  <si>
    <t>3687520280635640</t>
  </si>
  <si>
    <t>1465506129106383</t>
  </si>
  <si>
    <t>1219950146728311</t>
  </si>
  <si>
    <t>7497588385104412</t>
  </si>
  <si>
    <t>3845732956865341</t>
  </si>
  <si>
    <t>8577329843492151</t>
  </si>
  <si>
    <t>2723094215083872</t>
  </si>
  <si>
    <t>7524226346402482</t>
  </si>
  <si>
    <t>8061358515617781</t>
  </si>
  <si>
    <t>6653602739007363</t>
  </si>
  <si>
    <t>9265488873756720</t>
  </si>
  <si>
    <t>9069972759809169</t>
  </si>
  <si>
    <t>8678773781302846</t>
  </si>
  <si>
    <t>2233065622632507</t>
  </si>
  <si>
    <t>8324743826156945</t>
  </si>
  <si>
    <t>8366178872656609</t>
  </si>
  <si>
    <t>8874348401212181</t>
  </si>
  <si>
    <t>9901765337551777</t>
  </si>
  <si>
    <t>3776787348831099</t>
  </si>
  <si>
    <t>1557900901481079</t>
  </si>
  <si>
    <t>8458677484493670</t>
  </si>
  <si>
    <t>243088951192305</t>
  </si>
  <si>
    <t>2514462973680307</t>
  </si>
  <si>
    <t>800292508751859</t>
  </si>
  <si>
    <t>3165915304066987</t>
  </si>
  <si>
    <t>8069150797028607</t>
  </si>
  <si>
    <t>3063393178855736</t>
  </si>
  <si>
    <t>3309689745041138</t>
  </si>
  <si>
    <t>7783372155420875</t>
  </si>
  <si>
    <t>200419354849583</t>
  </si>
  <si>
    <t>3753751213392281</t>
  </si>
  <si>
    <t>9438441696948227</t>
  </si>
  <si>
    <t>2377930564608075</t>
  </si>
  <si>
    <t>1568253090747069</t>
  </si>
  <si>
    <t>5742451065440737</t>
  </si>
  <si>
    <t>3584540220643463</t>
  </si>
  <si>
    <t>8218726555283986</t>
  </si>
  <si>
    <t>8199046323881415</t>
  </si>
  <si>
    <t>3180821655427283</t>
  </si>
  <si>
    <t>6239362422205126</t>
  </si>
  <si>
    <t>5109839086784372</t>
  </si>
  <si>
    <t>7330007310009549</t>
  </si>
  <si>
    <t>3111175305504465</t>
  </si>
  <si>
    <t>6612614409058343</t>
  </si>
  <si>
    <t>1027057258882133</t>
  </si>
  <si>
    <t>1233723670354730</t>
  </si>
  <si>
    <t>9249464813399917</t>
  </si>
  <si>
    <t>2099120207073875</t>
  </si>
  <si>
    <t>220055018862106</t>
  </si>
  <si>
    <t>7778181063444018</t>
  </si>
  <si>
    <t>1761014022422376</t>
  </si>
  <si>
    <t>8027042100376531</t>
  </si>
  <si>
    <t>9435713731380254</t>
  </si>
  <si>
    <t>1630880619189876</t>
  </si>
  <si>
    <t>4676598320763817</t>
  </si>
  <si>
    <t>6050719861381556</t>
  </si>
  <si>
    <t>9747491571716849</t>
  </si>
  <si>
    <t>1653297548730111</t>
  </si>
  <si>
    <t>2066386649922242</t>
  </si>
  <si>
    <t>210802679566263</t>
  </si>
  <si>
    <t>7995714302521378</t>
  </si>
  <si>
    <t>9427375346398300</t>
  </si>
  <si>
    <t>9605651732777623</t>
  </si>
  <si>
    <t>6147340677765922</t>
  </si>
  <si>
    <t>1041070930021463</t>
  </si>
  <si>
    <t>8971750986808173</t>
  </si>
  <si>
    <t>1911602095417896</t>
  </si>
  <si>
    <t>3941176575860875</t>
  </si>
  <si>
    <t>686447607968407</t>
  </si>
  <si>
    <t>4509245847976373</t>
  </si>
  <si>
    <t>750141466281748</t>
  </si>
  <si>
    <t>2685936726396124</t>
  </si>
  <si>
    <t>8898646400966566</t>
  </si>
  <si>
    <t>2511895463693625</t>
  </si>
  <si>
    <t>6802737233853545</t>
  </si>
  <si>
    <t>6628486448512019</t>
  </si>
  <si>
    <t>5219472239728024</t>
  </si>
  <si>
    <t>3956997269092796</t>
  </si>
  <si>
    <t>6896751207238589</t>
  </si>
  <si>
    <t>8068851294781310</t>
  </si>
  <si>
    <t>1289940001725971</t>
  </si>
  <si>
    <t>5894185010405636</t>
  </si>
  <si>
    <t>1739268247260775</t>
  </si>
  <si>
    <t>1855379284688323</t>
  </si>
  <si>
    <t>6876923246905324</t>
  </si>
  <si>
    <t>1599621178323097</t>
  </si>
  <si>
    <t>400506658341921</t>
  </si>
  <si>
    <t>506886192447725</t>
  </si>
  <si>
    <t>3858754412275155</t>
  </si>
  <si>
    <t>6975487181836544</t>
  </si>
  <si>
    <t>7323118085170552</t>
  </si>
  <si>
    <t>9119727673455516</t>
  </si>
  <si>
    <t>5464702346006243</t>
  </si>
  <si>
    <t>3655079718540358</t>
  </si>
  <si>
    <t>4958208547401931</t>
  </si>
  <si>
    <t>3485485155765501</t>
  </si>
  <si>
    <t>6605801615477558</t>
  </si>
  <si>
    <t>428984313377045</t>
  </si>
  <si>
    <t>5630604676079037</t>
  </si>
  <si>
    <t>3715945586859964</t>
  </si>
  <si>
    <t>3398661858144178</t>
  </si>
  <si>
    <t>5345834086077471</t>
  </si>
  <si>
    <t>37211162481787</t>
  </si>
  <si>
    <t>5648248538047354</t>
  </si>
  <si>
    <t>1024129863641880</t>
  </si>
  <si>
    <t>7334232503841708</t>
  </si>
  <si>
    <t>6126432867584134</t>
  </si>
  <si>
    <t>2566447923755935</t>
  </si>
  <si>
    <t>9431384078852569</t>
  </si>
  <si>
    <t>8234125533817098</t>
  </si>
  <si>
    <t>6280193028773117</t>
  </si>
  <si>
    <t>2916462587471047</t>
  </si>
  <si>
    <t>6912636220452329</t>
  </si>
  <si>
    <t>7836367208937663</t>
  </si>
  <si>
    <t>2299756087503349</t>
  </si>
  <si>
    <t>6398869579754090</t>
  </si>
  <si>
    <t>4300075675203802</t>
  </si>
  <si>
    <t>9181321617927533</t>
  </si>
  <si>
    <t>9140967489618206</t>
  </si>
  <si>
    <t>6072944218153484</t>
  </si>
  <si>
    <t>3023885148237851</t>
  </si>
  <si>
    <t>7069970014524666</t>
  </si>
  <si>
    <t>5134185594074673</t>
  </si>
  <si>
    <t>5422611169998682</t>
  </si>
  <si>
    <t>7841406203723645</t>
  </si>
  <si>
    <t>6122118940031620</t>
  </si>
  <si>
    <t>5979722475312192</t>
  </si>
  <si>
    <t>9957316468928495</t>
  </si>
  <si>
    <t>1275332031582643</t>
  </si>
  <si>
    <t>8803073838708784</t>
  </si>
  <si>
    <t>3740405226974789</t>
  </si>
  <si>
    <t>9507865932224093</t>
  </si>
  <si>
    <t>3176250678620582</t>
  </si>
  <si>
    <t>952589447007020</t>
  </si>
  <si>
    <t>592802815120785</t>
  </si>
  <si>
    <t>44179642672991</t>
  </si>
  <si>
    <t>3917219749622626</t>
  </si>
  <si>
    <t>8577786411470307</t>
  </si>
  <si>
    <t>6891869702836228</t>
  </si>
  <si>
    <t>9241452153264124</t>
  </si>
  <si>
    <t>8997738108414777</t>
  </si>
  <si>
    <t>9302052704414698</t>
  </si>
  <si>
    <t>4706438797501742</t>
  </si>
  <si>
    <t>8050367516762299</t>
  </si>
  <si>
    <t>5568270708248990</t>
  </si>
  <si>
    <t>9216751072438875</t>
  </si>
  <si>
    <t>303558362954472</t>
  </si>
  <si>
    <t>8678630336596575</t>
  </si>
  <si>
    <t>9603784548976284</t>
  </si>
  <si>
    <t>664548666388297</t>
  </si>
  <si>
    <t>592291313571233</t>
  </si>
  <si>
    <t>9271678856365717</t>
  </si>
  <si>
    <t>3851679731325931</t>
  </si>
  <si>
    <t>1399284512254217</t>
  </si>
  <si>
    <t>6185819937218897</t>
  </si>
  <si>
    <t>8387651805032547</t>
  </si>
  <si>
    <t>1061099829035210</t>
  </si>
  <si>
    <t>1886393216541282</t>
  </si>
  <si>
    <t>188487156508911</t>
  </si>
  <si>
    <t>7407665356438916</t>
  </si>
  <si>
    <t>8098376430120778</t>
  </si>
  <si>
    <t>8784680669705270</t>
  </si>
  <si>
    <t>2613602763769870</t>
  </si>
  <si>
    <t>6749201120246274</t>
  </si>
  <si>
    <t>4292964495417619</t>
  </si>
  <si>
    <t>3841239862181274</t>
  </si>
  <si>
    <t>7515031710763874</t>
  </si>
  <si>
    <t>7963618563910998</t>
  </si>
  <si>
    <t>2595958143101277</t>
  </si>
  <si>
    <t>1852442007707125</t>
  </si>
  <si>
    <t>263122909786731</t>
  </si>
  <si>
    <t>6478274234506605</t>
  </si>
  <si>
    <t>5715077011185701</t>
  </si>
  <si>
    <t>2924901577885454</t>
  </si>
  <si>
    <t>7290784580504563</t>
  </si>
  <si>
    <t>1183338842785312</t>
  </si>
  <si>
    <t>5655732754016602</t>
  </si>
  <si>
    <t>9088901794631135</t>
  </si>
  <si>
    <t>2960649580790632</t>
  </si>
  <si>
    <t>5629430160379993</t>
  </si>
  <si>
    <t>4027377570430994</t>
  </si>
  <si>
    <t>6972144693552238</t>
  </si>
  <si>
    <t>6523601825875688</t>
  </si>
  <si>
    <t>7320841946459596</t>
  </si>
  <si>
    <t>2584741249828762</t>
  </si>
  <si>
    <t>1650271149474479</t>
  </si>
  <si>
    <t>8141159027581810</t>
  </si>
  <si>
    <t>5658770155951539</t>
  </si>
  <si>
    <t>202775091883634</t>
  </si>
  <si>
    <t>1754446105642771</t>
  </si>
  <si>
    <t>3497629043123978</t>
  </si>
  <si>
    <t>5885410658873174</t>
  </si>
  <si>
    <t>657846693048208</t>
  </si>
  <si>
    <t>4625538942664739</t>
  </si>
  <si>
    <t>8023642394550867</t>
  </si>
  <si>
    <t>5085345445254195</t>
  </si>
  <si>
    <t>3971391641551503</t>
  </si>
  <si>
    <t>566179688199458</t>
  </si>
  <si>
    <t>3567117090794973</t>
  </si>
  <si>
    <t>37291883989375</t>
  </si>
  <si>
    <t>4454292449664585</t>
  </si>
  <si>
    <t>2706281152794894</t>
  </si>
  <si>
    <t>8317399594868930</t>
  </si>
  <si>
    <t>542555078778211</t>
  </si>
  <si>
    <t>9722616827188907</t>
  </si>
  <si>
    <t>3577301762139725</t>
  </si>
  <si>
    <t>7614267317270690</t>
  </si>
  <si>
    <t>6801193426294630</t>
  </si>
  <si>
    <t>7581876108091739</t>
  </si>
  <si>
    <t>6373229295392709</t>
  </si>
  <si>
    <t>5391703758965536</t>
  </si>
  <si>
    <t>5054057407612344</t>
  </si>
  <si>
    <t>8024003819679408</t>
  </si>
  <si>
    <t>3185700834720105</t>
  </si>
  <si>
    <t>2491597807769739</t>
  </si>
  <si>
    <t>6994946839661189</t>
  </si>
  <si>
    <t>7046435139930078</t>
  </si>
  <si>
    <t>6348902216234355</t>
  </si>
  <si>
    <t>3516580770992055</t>
  </si>
  <si>
    <t>9853450234319015</t>
  </si>
  <si>
    <t>6536056832322810</t>
  </si>
  <si>
    <t>3895961807935369</t>
  </si>
  <si>
    <t>6855873636663460</t>
  </si>
  <si>
    <t>8931924659682781</t>
  </si>
  <si>
    <t>3514945216512335</t>
  </si>
  <si>
    <t>3105526210342691</t>
  </si>
  <si>
    <t>2880053947039018</t>
  </si>
  <si>
    <t>7017750667205316</t>
  </si>
  <si>
    <t>9855010769297926</t>
  </si>
  <si>
    <t>5485983414705685</t>
  </si>
  <si>
    <t>6599512799340633</t>
  </si>
  <si>
    <t>7055605677395590</t>
  </si>
  <si>
    <t>1202435018959242</t>
  </si>
  <si>
    <t>9324318160928526</t>
  </si>
  <si>
    <t>1893610818053325</t>
  </si>
  <si>
    <t>388077512761331</t>
  </si>
  <si>
    <t>1632416738844820</t>
  </si>
  <si>
    <t>3054610484797438</t>
  </si>
  <si>
    <t>2184095429769185</t>
  </si>
  <si>
    <t>5884219240089448</t>
  </si>
  <si>
    <t>6046261205492661</t>
  </si>
  <si>
    <t>8227570720707960</t>
  </si>
  <si>
    <t>6870697054065963</t>
  </si>
  <si>
    <t>5043894193274148</t>
  </si>
  <si>
    <t>1383514235808898</t>
  </si>
  <si>
    <t>2619176310769856</t>
  </si>
  <si>
    <t>5462675733332797</t>
  </si>
  <si>
    <t>3787585892560970</t>
  </si>
  <si>
    <t>6086066630549776</t>
  </si>
  <si>
    <t>6817177053824716</t>
  </si>
  <si>
    <t>3800422516445100</t>
  </si>
  <si>
    <t>1273781081362367</t>
  </si>
  <si>
    <t>335922583952578</t>
  </si>
  <si>
    <t>9047054864936201</t>
  </si>
  <si>
    <t>602110677901147</t>
  </si>
  <si>
    <t>7088918476791497</t>
  </si>
  <si>
    <t>8513526820484788</t>
  </si>
  <si>
    <t>5816819143836265</t>
  </si>
  <si>
    <t>2222147432963864</t>
  </si>
  <si>
    <t>349275377978009</t>
  </si>
  <si>
    <t>5187108956501176</t>
  </si>
  <si>
    <t>8343364478942989</t>
  </si>
  <si>
    <t>9269464046282303</t>
  </si>
  <si>
    <t>9299750641323617</t>
  </si>
  <si>
    <t>3746328914310559</t>
  </si>
  <si>
    <t>1041595017532761</t>
  </si>
  <si>
    <t>6476170435282408</t>
  </si>
  <si>
    <t>8339533283934065</t>
  </si>
  <si>
    <t>5681434092132561</t>
  </si>
  <si>
    <t>1969774993731486</t>
  </si>
  <si>
    <t>6988969419558954</t>
  </si>
  <si>
    <t>5871774265451892</t>
  </si>
  <si>
    <t>2434631437313664</t>
  </si>
  <si>
    <t>1181732686227502</t>
  </si>
  <si>
    <t>1163407596504263</t>
  </si>
  <si>
    <t>6653770801548804</t>
  </si>
  <si>
    <t>6572703954949501</t>
  </si>
  <si>
    <t>5931144402582231</t>
  </si>
  <si>
    <t>8566751693008195</t>
  </si>
  <si>
    <t>9028828884781820</t>
  </si>
  <si>
    <t>9093097346499425</t>
  </si>
  <si>
    <t>9951497700242332</t>
  </si>
  <si>
    <t>9155887957744989</t>
  </si>
  <si>
    <t>6731596963066211</t>
  </si>
  <si>
    <t>3583527844336825</t>
  </si>
  <si>
    <t>9874632825221849</t>
  </si>
  <si>
    <t>7126899585116322</t>
  </si>
  <si>
    <t>9061407319468633</t>
  </si>
  <si>
    <t>9435266335115537</t>
  </si>
  <si>
    <t>2061440418934778</t>
  </si>
  <si>
    <t>4699340751522228</t>
  </si>
  <si>
    <t>8324589006853491</t>
  </si>
  <si>
    <t>5507037703202406</t>
  </si>
  <si>
    <t>8503240165043400</t>
  </si>
  <si>
    <t>9522798409826668</t>
  </si>
  <si>
    <t>1874890250457217</t>
  </si>
  <si>
    <t>8685525883269595</t>
  </si>
  <si>
    <t>6393865538320539</t>
  </si>
  <si>
    <t>2592097908878376</t>
  </si>
  <si>
    <t>5932674046942451</t>
  </si>
  <si>
    <t>7754505315994983</t>
  </si>
  <si>
    <t>2165075443035806</t>
  </si>
  <si>
    <t>2871147163404919</t>
  </si>
  <si>
    <t>6178198514918487</t>
  </si>
  <si>
    <t>5774385178729698</t>
  </si>
  <si>
    <t>3078491778198285</t>
  </si>
  <si>
    <t>8676709794355140</t>
  </si>
  <si>
    <t>6885244411907597</t>
  </si>
  <si>
    <t>9518853338714440</t>
  </si>
  <si>
    <t>5974576334122262</t>
  </si>
  <si>
    <t>1649142257205534</t>
  </si>
  <si>
    <t>1805333756463755</t>
  </si>
  <si>
    <t>1478813415710207</t>
  </si>
  <si>
    <t>288127531728963</t>
  </si>
  <si>
    <t>6563213131334304</t>
  </si>
  <si>
    <t>8905546697558586</t>
  </si>
  <si>
    <t>9260571012479955</t>
  </si>
  <si>
    <t>9037202980726101</t>
  </si>
  <si>
    <t>7790553717871795</t>
  </si>
  <si>
    <t>2427929803206905</t>
  </si>
  <si>
    <t>26317120751861</t>
  </si>
  <si>
    <t>8395605458482554</t>
  </si>
  <si>
    <t>8142561081648147</t>
  </si>
  <si>
    <t>6118263668796320</t>
  </si>
  <si>
    <t>4939262020624481</t>
  </si>
  <si>
    <t>5927824028375740</t>
  </si>
  <si>
    <t>8445219657892150</t>
  </si>
  <si>
    <t>8946238385279107</t>
  </si>
  <si>
    <t>3260826567573143</t>
  </si>
  <si>
    <t>6125222167107071</t>
  </si>
  <si>
    <t>2600167128435160</t>
  </si>
  <si>
    <t>8957103670934409</t>
  </si>
  <si>
    <t>1459480784107797</t>
  </si>
  <si>
    <t>3449047879024894</t>
  </si>
  <si>
    <t>3813271793669609</t>
  </si>
  <si>
    <t>2763432485296106</t>
  </si>
  <si>
    <t>8462613941385575</t>
  </si>
  <si>
    <t>1560489661227657</t>
  </si>
  <si>
    <t>7125834229711091</t>
  </si>
  <si>
    <t>1560358805279367</t>
  </si>
  <si>
    <t>6820144695175174</t>
  </si>
  <si>
    <t>6463499768555200</t>
  </si>
  <si>
    <t>4008469796701458</t>
  </si>
  <si>
    <t>6706906943359813</t>
  </si>
  <si>
    <t>4209991771177947</t>
  </si>
  <si>
    <t>9866938296275350</t>
  </si>
  <si>
    <t>1374081351832386</t>
  </si>
  <si>
    <t>3634902854577857</t>
  </si>
  <si>
    <t>2389512037894106</t>
  </si>
  <si>
    <t>2282394185095679</t>
  </si>
  <si>
    <t>6399316101937938</t>
  </si>
  <si>
    <t>7845207662622557</t>
  </si>
  <si>
    <t>5225602483943810</t>
  </si>
  <si>
    <t>1198931440517648</t>
  </si>
  <si>
    <t>1832890266105059</t>
  </si>
  <si>
    <t>5680041079488822</t>
  </si>
  <si>
    <t>2956865463351832</t>
  </si>
  <si>
    <t>7223598475468867</t>
  </si>
  <si>
    <t>1587686728968940</t>
  </si>
  <si>
    <t>3945539588536427</t>
  </si>
  <si>
    <t>95747060223598</t>
  </si>
  <si>
    <t>3598085653283269</t>
  </si>
  <si>
    <t>8482777135597030</t>
  </si>
  <si>
    <t>423129327030300</t>
  </si>
  <si>
    <t>2708839430926703</t>
  </si>
  <si>
    <t>7331300152851406</t>
  </si>
  <si>
    <t>8476161517982226</t>
  </si>
  <si>
    <t>719085169936933</t>
  </si>
  <si>
    <t>6866603210951526</t>
  </si>
  <si>
    <t>4949121716920784</t>
  </si>
  <si>
    <t>7793774204473856</t>
  </si>
  <si>
    <t>8651860496608573</t>
  </si>
  <si>
    <t>6568056672770899</t>
  </si>
  <si>
    <t>9068579980488561</t>
  </si>
  <si>
    <t>2337907765081510</t>
  </si>
  <si>
    <t>433943705581845</t>
  </si>
  <si>
    <t>3502162259944430</t>
  </si>
  <si>
    <t>3541454721656659</t>
  </si>
  <si>
    <t>5102154708491900</t>
  </si>
  <si>
    <t>4595700224612875</t>
  </si>
  <si>
    <t>616589434957444</t>
  </si>
  <si>
    <t>6571853673045982</t>
  </si>
  <si>
    <t>5821564505105963</t>
  </si>
  <si>
    <t>1849792637272345</t>
  </si>
  <si>
    <t>1721040574346764</t>
  </si>
  <si>
    <t>4891912737489654</t>
  </si>
  <si>
    <t>9739047884191069</t>
  </si>
  <si>
    <t>3131707924135080</t>
  </si>
  <si>
    <t>9618857720531812</t>
  </si>
  <si>
    <t>9107787772780154</t>
  </si>
  <si>
    <t>1742738612942969</t>
  </si>
  <si>
    <t>5996317580245122</t>
  </si>
  <si>
    <t>1255504552727669</t>
  </si>
  <si>
    <t>9425517521284369</t>
  </si>
  <si>
    <t>2121886077944160</t>
  </si>
  <si>
    <t>4768347281756527</t>
  </si>
  <si>
    <t>1699426830389825</t>
  </si>
  <si>
    <t>388749623524152</t>
  </si>
  <si>
    <t>7165536435550226</t>
  </si>
  <si>
    <t>5364581339094025</t>
  </si>
  <si>
    <t>2962582376485974</t>
  </si>
  <si>
    <t>4201931037899475</t>
  </si>
  <si>
    <t>6319158843569379</t>
  </si>
  <si>
    <t>7389244541750101</t>
  </si>
  <si>
    <t>2232526611861738</t>
  </si>
  <si>
    <t>5077769812555976</t>
  </si>
  <si>
    <t>2187764390802771</t>
  </si>
  <si>
    <t>4397213891168809</t>
  </si>
  <si>
    <t>2253818717952901</t>
  </si>
  <si>
    <t>986867763603814</t>
  </si>
  <si>
    <t>6702149879284793</t>
  </si>
  <si>
    <t>5304161717416883</t>
  </si>
  <si>
    <t>5534159388737585</t>
  </si>
  <si>
    <t>8486441697411745</t>
  </si>
  <si>
    <t>6763282631634147</t>
  </si>
  <si>
    <t>6204965143865916</t>
  </si>
  <si>
    <t>2860240970917824</t>
  </si>
  <si>
    <t>9197662757214857</t>
  </si>
  <si>
    <t>4254284325331089</t>
  </si>
  <si>
    <t>4994792170068770</t>
  </si>
  <si>
    <t>8060029054946173</t>
  </si>
  <si>
    <t>4863643777260575</t>
  </si>
  <si>
    <t>4306766074261414</t>
  </si>
  <si>
    <t>4138415029587952</t>
  </si>
  <si>
    <t>9510699138998278</t>
  </si>
  <si>
    <t>5781573881071658</t>
  </si>
  <si>
    <t>2960731620827750</t>
  </si>
  <si>
    <t>8609791733357443</t>
  </si>
  <si>
    <t>3254686171335476</t>
  </si>
  <si>
    <t>9115107089800282</t>
  </si>
  <si>
    <t>9694415140512233</t>
  </si>
  <si>
    <t>6224347501899478</t>
  </si>
  <si>
    <t>9975105193422471</t>
  </si>
  <si>
    <t>8214588650893328</t>
  </si>
  <si>
    <t>2359154476884213</t>
  </si>
  <si>
    <t>1364440313318846</t>
  </si>
  <si>
    <t>2675630124620022</t>
  </si>
  <si>
    <t>5356080269393352</t>
  </si>
  <si>
    <t>2763865478415795</t>
  </si>
  <si>
    <t>8189207737944628</t>
  </si>
  <si>
    <t>8623489795493225</t>
  </si>
  <si>
    <t>310385542385387</t>
  </si>
  <si>
    <t>1489762241494091</t>
  </si>
  <si>
    <t>9222801453388238</t>
  </si>
  <si>
    <t>589900847541263</t>
  </si>
  <si>
    <t>2053173307890013</t>
  </si>
  <si>
    <t>7361848071831647</t>
  </si>
  <si>
    <t>7059124438280075</t>
  </si>
  <si>
    <t>5574843122852574</t>
  </si>
  <si>
    <t>7336071865496074</t>
  </si>
  <si>
    <t>4304517164616965</t>
  </si>
  <si>
    <t>7089427972099110</t>
  </si>
  <si>
    <t>5337682489965716</t>
  </si>
  <si>
    <t>358579802804329</t>
  </si>
  <si>
    <t>6089526142760700</t>
  </si>
  <si>
    <t>7159642231780574</t>
  </si>
  <si>
    <t>5576047926430066</t>
  </si>
  <si>
    <t>665726624478883</t>
  </si>
  <si>
    <t>134661122277473</t>
  </si>
  <si>
    <t>9309377649773764</t>
  </si>
  <si>
    <t>5276016098237193</t>
  </si>
  <si>
    <t>3152596698892958</t>
  </si>
  <si>
    <t>1224228275415292</t>
  </si>
  <si>
    <t>2220700899539572</t>
  </si>
  <si>
    <t>9429291097402737</t>
  </si>
  <si>
    <t>1392140492044600</t>
  </si>
  <si>
    <t>2708881719169011</t>
  </si>
  <si>
    <t>3485401002681619</t>
  </si>
  <si>
    <t>6202212788946623</t>
  </si>
  <si>
    <t>6040273728044779</t>
  </si>
  <si>
    <t>8245283851133868</t>
  </si>
  <si>
    <t>780276705425091</t>
  </si>
  <si>
    <t>8072131148681161</t>
  </si>
  <si>
    <t>1604734669288931</t>
  </si>
  <si>
    <t>273071383514085</t>
  </si>
  <si>
    <t>4129147111525001</t>
  </si>
  <si>
    <t>8595693319829337</t>
  </si>
  <si>
    <t>7767461885690317</t>
  </si>
  <si>
    <t>2214597458499125</t>
  </si>
  <si>
    <t>3326182190866434</t>
  </si>
  <si>
    <t>7985254749291377</t>
  </si>
  <si>
    <t>2228217003528818</t>
  </si>
  <si>
    <t>4480597261090762</t>
  </si>
  <si>
    <t>7239031537288814</t>
  </si>
  <si>
    <t>504543357131552</t>
  </si>
  <si>
    <t>9239038986800819</t>
  </si>
  <si>
    <t>2388171446503744</t>
  </si>
  <si>
    <t>4145862904443970</t>
  </si>
  <si>
    <t>8518630258234605</t>
  </si>
  <si>
    <t>4264176965571866</t>
  </si>
  <si>
    <t>2082317285335424</t>
  </si>
  <si>
    <t>6841605916522843</t>
  </si>
  <si>
    <t>585750092927306</t>
  </si>
  <si>
    <t>5152036021858356</t>
  </si>
  <si>
    <t>4878114781903307</t>
  </si>
  <si>
    <t>5088185071166185</t>
  </si>
  <si>
    <t>9658390126632799</t>
  </si>
  <si>
    <t>7078181764773638</t>
  </si>
  <si>
    <t>1490340122982416</t>
  </si>
  <si>
    <t>3274807784067067</t>
  </si>
  <si>
    <t>3292905259622833</t>
  </si>
  <si>
    <t>6319587773525050</t>
  </si>
  <si>
    <t>4147052185753553</t>
  </si>
  <si>
    <t>971714703994477</t>
  </si>
  <si>
    <t>4683277121905856</t>
  </si>
  <si>
    <t>7518112554817545</t>
  </si>
  <si>
    <t>1055255566488138</t>
  </si>
  <si>
    <t>3342565065680128</t>
  </si>
  <si>
    <t>8742100403396282</t>
  </si>
  <si>
    <t>6604240909607606</t>
  </si>
  <si>
    <t>8431721460791600</t>
  </si>
  <si>
    <t>9134773330971098</t>
  </si>
  <si>
    <t>2602310490722477</t>
  </si>
  <si>
    <t>700352885321805</t>
  </si>
  <si>
    <t>4890100594381959</t>
  </si>
  <si>
    <t>9428158767242702</t>
  </si>
  <si>
    <t>6536898307193922</t>
  </si>
  <si>
    <t>3589183130393734</t>
  </si>
  <si>
    <t>6128469804868135</t>
  </si>
  <si>
    <t>5787083151475063</t>
  </si>
  <si>
    <t>684728978386214</t>
  </si>
  <si>
    <t>5649491678155545</t>
  </si>
  <si>
    <t>2065727249433401</t>
  </si>
  <si>
    <t>8259711938412917</t>
  </si>
  <si>
    <t>8230933918540576</t>
  </si>
  <si>
    <t>2870881565483232</t>
  </si>
  <si>
    <t>1545442605586959</t>
  </si>
  <si>
    <t>2721356923983218</t>
  </si>
  <si>
    <t>2193349179105637</t>
  </si>
  <si>
    <t>7143857252873546</t>
  </si>
  <si>
    <t>9377073840186907</t>
  </si>
  <si>
    <t>7819269029341721</t>
  </si>
  <si>
    <t>3011073753443062</t>
  </si>
  <si>
    <t>6145068707373975</t>
  </si>
  <si>
    <t>9633859091968306</t>
  </si>
  <si>
    <t>9298315458982271</t>
  </si>
  <si>
    <t>3030484564934178</t>
  </si>
  <si>
    <t>7444950163373834</t>
  </si>
  <si>
    <t>5388879386081732</t>
  </si>
  <si>
    <t>3351572057531046</t>
  </si>
  <si>
    <t>6386158952795802</t>
  </si>
  <si>
    <t>723244086669196</t>
  </si>
  <si>
    <t>8621049784433113</t>
  </si>
  <si>
    <t>6343241584576869</t>
  </si>
  <si>
    <t>9475410648858625</t>
  </si>
  <si>
    <t>4162766752405879</t>
  </si>
  <si>
    <t>5472841074884384</t>
  </si>
  <si>
    <t>8971944106216154</t>
  </si>
  <si>
    <t>6628703477760198</t>
  </si>
  <si>
    <t>1332274505630818</t>
  </si>
  <si>
    <t>5022534069883087</t>
  </si>
  <si>
    <t>7810018069705751</t>
  </si>
  <si>
    <t>639077754259244</t>
  </si>
  <si>
    <t>5722874877618299</t>
  </si>
  <si>
    <t>5364782621506440</t>
  </si>
  <si>
    <t>9001754197007682</t>
  </si>
  <si>
    <t>5829530963751492</t>
  </si>
  <si>
    <t>4694432149451721</t>
  </si>
  <si>
    <t>1237967687967680</t>
  </si>
  <si>
    <t>2640133823879541</t>
  </si>
  <si>
    <t>7792794851265732</t>
  </si>
  <si>
    <t>2439219499399553</t>
  </si>
  <si>
    <t>3197943961518289</t>
  </si>
  <si>
    <t>6798775021801782</t>
  </si>
  <si>
    <t>9993317450891383</t>
  </si>
  <si>
    <t>7916699788588502</t>
  </si>
  <si>
    <t>5726948827158723</t>
  </si>
  <si>
    <t>7844942533599296</t>
  </si>
  <si>
    <t>6353413197222296</t>
  </si>
  <si>
    <t>892559547606267</t>
  </si>
  <si>
    <t>8522404334238957</t>
  </si>
  <si>
    <t>9775740376205913</t>
  </si>
  <si>
    <t>3335683766947117</t>
  </si>
  <si>
    <t>4205137928682852</t>
  </si>
  <si>
    <t>7524823093807292</t>
  </si>
  <si>
    <t>6161003866303355</t>
  </si>
  <si>
    <t>9171827339898983</t>
  </si>
  <si>
    <t>8552502980159858</t>
  </si>
  <si>
    <t>2192887259064796</t>
  </si>
  <si>
    <t>2976780862237787</t>
  </si>
  <si>
    <t>822834129802245</t>
  </si>
  <si>
    <t>9165076356621902</t>
  </si>
  <si>
    <t>8322705923429998</t>
  </si>
  <si>
    <t>9272599285077133</t>
  </si>
  <si>
    <t>2870962087916123</t>
  </si>
  <si>
    <t>1977536841807129</t>
  </si>
  <si>
    <t>853003413029069</t>
  </si>
  <si>
    <t>9869447616304399</t>
  </si>
  <si>
    <t>5345848816523442</t>
  </si>
  <si>
    <t>7242796933805480</t>
  </si>
  <si>
    <t>8630209824404318</t>
  </si>
  <si>
    <t>4358256500479913</t>
  </si>
  <si>
    <t>9793128995425484</t>
  </si>
  <si>
    <t>94935076687357</t>
  </si>
  <si>
    <t>8251995393404692</t>
  </si>
  <si>
    <t>5296821036004438</t>
  </si>
  <si>
    <t>1076182122698868</t>
  </si>
  <si>
    <t>3423092764574222</t>
  </si>
  <si>
    <t>3934506459794816</t>
  </si>
  <si>
    <t>7688985888829121</t>
  </si>
  <si>
    <t>8890112397021194</t>
  </si>
  <si>
    <t>7210305319609351</t>
  </si>
  <si>
    <t>3372618259712835</t>
  </si>
  <si>
    <t>6969066263251024</t>
  </si>
  <si>
    <t>577191959437605</t>
  </si>
  <si>
    <t>6270973265116794</t>
  </si>
  <si>
    <t>9766734335315457</t>
  </si>
  <si>
    <t>6372627172319415</t>
  </si>
  <si>
    <t>3383128351908472</t>
  </si>
  <si>
    <t>3840553409351836</t>
  </si>
  <si>
    <t>9624979829041998</t>
  </si>
  <si>
    <t>592988823073706</t>
  </si>
  <si>
    <t>4801983018952661</t>
  </si>
  <si>
    <t>3252711450295093</t>
  </si>
  <si>
    <t>8921784812560653</t>
  </si>
  <si>
    <t>388888089660273</t>
  </si>
  <si>
    <t>7355166520905200</t>
  </si>
  <si>
    <t>3061019545806235</t>
  </si>
  <si>
    <t>6407825245753146</t>
  </si>
  <si>
    <t>5943702713324636</t>
  </si>
  <si>
    <t>4485663172754914</t>
  </si>
  <si>
    <t>6880360159262585</t>
  </si>
  <si>
    <t>7011453515180760</t>
  </si>
  <si>
    <t>4947211230605505</t>
  </si>
  <si>
    <t>8574394988861968</t>
  </si>
  <si>
    <t>252584238817506</t>
  </si>
  <si>
    <t>1177245651178602</t>
  </si>
  <si>
    <t>341557990529193</t>
  </si>
  <si>
    <t>5027747241367829</t>
  </si>
  <si>
    <t>4325732096967389</t>
  </si>
  <si>
    <t>2229653215892021</t>
  </si>
  <si>
    <t>9285385537181553</t>
  </si>
  <si>
    <t>885807029722357</t>
  </si>
  <si>
    <t>1866632684615512</t>
  </si>
  <si>
    <t>6076736922301287</t>
  </si>
  <si>
    <t>4115198798064836</t>
  </si>
  <si>
    <t>6780611299145267</t>
  </si>
  <si>
    <t>5529640593467465</t>
  </si>
  <si>
    <t>5807002679908987</t>
  </si>
  <si>
    <t>4475979586817730</t>
  </si>
  <si>
    <t>2748324650436085</t>
  </si>
  <si>
    <t>7016978742287473</t>
  </si>
  <si>
    <t>5283373258308509</t>
  </si>
  <si>
    <t>6308040571173783</t>
  </si>
  <si>
    <t>8863916231826132</t>
  </si>
  <si>
    <t>4754908367632372</t>
  </si>
  <si>
    <t>3252469017271594</t>
  </si>
  <si>
    <t>8787671167103447</t>
  </si>
  <si>
    <t>5594770094377991</t>
  </si>
  <si>
    <t>8909041399520555</t>
  </si>
  <si>
    <t>2327697098598342</t>
  </si>
  <si>
    <t>7956319602617270</t>
  </si>
  <si>
    <t>8158744062225410</t>
  </si>
  <si>
    <t>9998818833209520</t>
  </si>
  <si>
    <t>2805841983539681</t>
  </si>
  <si>
    <t>685671000770559</t>
  </si>
  <si>
    <t>2978018972522326</t>
  </si>
  <si>
    <t>192782084607730</t>
  </si>
  <si>
    <t>655865057045374</t>
  </si>
  <si>
    <t>6756945949762804</t>
  </si>
  <si>
    <t>9138657565363646</t>
  </si>
  <si>
    <t>3440702569472222</t>
  </si>
  <si>
    <t>4322178254662601</t>
  </si>
  <si>
    <t>1644219544437709</t>
  </si>
  <si>
    <t>5811854179933045</t>
  </si>
  <si>
    <t>367469515212833</t>
  </si>
  <si>
    <t>1262905476800499</t>
  </si>
  <si>
    <t>8642603391103827</t>
  </si>
  <si>
    <t>9331900972706870</t>
  </si>
  <si>
    <t>8579260143755234</t>
  </si>
  <si>
    <t>9546301849491174</t>
  </si>
  <si>
    <t>5264218306307756</t>
  </si>
  <si>
    <t>9797469553920551</t>
  </si>
  <si>
    <t>4377253376936466</t>
  </si>
  <si>
    <t>2881094734462014</t>
  </si>
  <si>
    <t>4701366928624933</t>
  </si>
  <si>
    <t>9166886102702269</t>
  </si>
  <si>
    <t>8483534019099499</t>
  </si>
  <si>
    <t>8655394497825434</t>
  </si>
  <si>
    <t>8398984305972548</t>
  </si>
  <si>
    <t>2646558871728863</t>
  </si>
  <si>
    <t>9221143497878047</t>
  </si>
  <si>
    <t>7665879560812853</t>
  </si>
  <si>
    <t>6172301562909190</t>
  </si>
  <si>
    <t>3125226671451145</t>
  </si>
  <si>
    <t>4215276920855101</t>
  </si>
  <si>
    <t>2499823008395135</t>
  </si>
  <si>
    <t>6490719872285959</t>
  </si>
  <si>
    <t>2414454629996280</t>
  </si>
  <si>
    <t>5103367181940978</t>
  </si>
  <si>
    <t>1617601648584127</t>
  </si>
  <si>
    <t>7819063759403633</t>
  </si>
  <si>
    <t>8092454655903649</t>
  </si>
  <si>
    <t>9489546846662831</t>
  </si>
  <si>
    <t>5865243537674480</t>
  </si>
  <si>
    <t>7994695087200002</t>
  </si>
  <si>
    <t>3203179392135311</t>
  </si>
  <si>
    <t>8738098096308682</t>
  </si>
  <si>
    <t>7540119416896822</t>
  </si>
  <si>
    <t>9701486261390240</t>
  </si>
  <si>
    <t>3164007623582235</t>
  </si>
  <si>
    <t>3817459145853710</t>
  </si>
  <si>
    <t>1710754591228604</t>
  </si>
  <si>
    <t>2142790758660882</t>
  </si>
  <si>
    <t>5710500098931761</t>
  </si>
  <si>
    <t>619272663454048</t>
  </si>
  <si>
    <t>4546012923967879</t>
  </si>
  <si>
    <t>9738235674288908</t>
  </si>
  <si>
    <t>4261227569995449</t>
  </si>
  <si>
    <t>6683791410106729</t>
  </si>
  <si>
    <t>8105438056174302</t>
  </si>
  <si>
    <t>8973219786403517</t>
  </si>
  <si>
    <t>6383890250484897</t>
  </si>
  <si>
    <t>4997889139914049</t>
  </si>
  <si>
    <t>3202479133483488</t>
  </si>
  <si>
    <t>8548184109852454</t>
  </si>
  <si>
    <t>5297317663287759</t>
  </si>
  <si>
    <t>8906134530220854</t>
  </si>
  <si>
    <t>354197797227258</t>
  </si>
  <si>
    <t>2980441749457210</t>
  </si>
  <si>
    <t>2562984992268042</t>
  </si>
  <si>
    <t>8163633422878439</t>
  </si>
  <si>
    <t>9691983995981173</t>
  </si>
  <si>
    <t>4294793655119593</t>
  </si>
  <si>
    <t>6172366424795081</t>
  </si>
  <si>
    <t>1710332988372264</t>
  </si>
  <si>
    <t>476283588852828</t>
  </si>
  <si>
    <t>7116939046154408</t>
  </si>
  <si>
    <t>8756307240087671</t>
  </si>
  <si>
    <t>1832812544479560</t>
  </si>
  <si>
    <t>8555459264860100</t>
  </si>
  <si>
    <t>1890079180969525</t>
  </si>
  <si>
    <t>3307334560630551</t>
  </si>
  <si>
    <t>5664396150686268</t>
  </si>
  <si>
    <t>7328416772276443</t>
  </si>
  <si>
    <t>979461319341676</t>
  </si>
  <si>
    <t>9187131913983055</t>
  </si>
  <si>
    <t>911427457536642</t>
  </si>
  <si>
    <t>11263275271327</t>
  </si>
  <si>
    <t>9705456387534211</t>
  </si>
  <si>
    <t>3288225923173580</t>
  </si>
  <si>
    <t>6618471481900007</t>
  </si>
  <si>
    <t>8533808379741543</t>
  </si>
  <si>
    <t>7978902644924467</t>
  </si>
  <si>
    <t>5145354394449346</t>
  </si>
  <si>
    <t>8585215751444094</t>
  </si>
  <si>
    <t>5927790239198830</t>
  </si>
  <si>
    <t>3136281912916284</t>
  </si>
  <si>
    <t>3072816841623624</t>
  </si>
  <si>
    <t>5851538311036251</t>
  </si>
  <si>
    <t>2037133297850129</t>
  </si>
  <si>
    <t>7704398520436799</t>
  </si>
  <si>
    <t>811593925895380</t>
  </si>
  <si>
    <t>1714023428757066</t>
  </si>
  <si>
    <t>9967927070617729</t>
  </si>
  <si>
    <t>6213873281574475</t>
  </si>
  <si>
    <t>7005535174230653</t>
  </si>
  <si>
    <t>7835157101744998</t>
  </si>
  <si>
    <t>4209398503622357</t>
  </si>
  <si>
    <t>4606453595690737</t>
  </si>
  <si>
    <t>6690332422030254</t>
  </si>
  <si>
    <t>9471626045475673</t>
  </si>
  <si>
    <t>1154380105371240</t>
  </si>
  <si>
    <t>1070857549755534</t>
  </si>
  <si>
    <t>6126203469698048</t>
  </si>
  <si>
    <t>4450927385694393</t>
  </si>
  <si>
    <t>5089323741874797</t>
  </si>
  <si>
    <t>5745912516246962</t>
  </si>
  <si>
    <t>2426275765440331</t>
  </si>
  <si>
    <t>3328106039057751</t>
  </si>
  <si>
    <t>9282040543246921</t>
  </si>
  <si>
    <t>285611164266609</t>
  </si>
  <si>
    <t>8183767811111818</t>
  </si>
  <si>
    <t>1305833663436686</t>
  </si>
  <si>
    <t>2291806760437295</t>
  </si>
  <si>
    <t>1416806864946899</t>
  </si>
  <si>
    <t>765537802701989</t>
  </si>
  <si>
    <t>8467597597639239</t>
  </si>
  <si>
    <t>3403201626376249</t>
  </si>
  <si>
    <t>3951614098792013</t>
  </si>
  <si>
    <t>3895741906484341</t>
  </si>
  <si>
    <t>1960997775650150</t>
  </si>
  <si>
    <t>3247696339147645</t>
  </si>
  <si>
    <t>2755696709613467</t>
  </si>
  <si>
    <t>274682126949286</t>
  </si>
  <si>
    <t>9398451618940201</t>
  </si>
  <si>
    <t>6796315378680424</t>
  </si>
  <si>
    <t>3796770427161364</t>
  </si>
  <si>
    <t>9116195835149356</t>
  </si>
  <si>
    <t>3059736619852882</t>
  </si>
  <si>
    <t>4901143908359628</t>
  </si>
  <si>
    <t>9553910139784949</t>
  </si>
  <si>
    <t>4872377903798492</t>
  </si>
  <si>
    <t>1631714421621937</t>
  </si>
  <si>
    <t>7576604139211423</t>
  </si>
  <si>
    <t>3463956750733520</t>
  </si>
  <si>
    <t>2297156979639906</t>
  </si>
  <si>
    <t>1668093476806265</t>
  </si>
  <si>
    <t>9558381446086075</t>
  </si>
  <si>
    <t>6769514468906260</t>
  </si>
  <si>
    <t>8316721715997828</t>
  </si>
  <si>
    <t>3166211736154484</t>
  </si>
  <si>
    <t>4280174787361961</t>
  </si>
  <si>
    <t>2443202640290948</t>
  </si>
  <si>
    <t>8093722006227462</t>
  </si>
  <si>
    <t>4966704630364233</t>
  </si>
  <si>
    <t>8451434333966378</t>
  </si>
  <si>
    <t>9384919833433188</t>
  </si>
  <si>
    <t>7884851312765195</t>
  </si>
  <si>
    <t>1706912408855872</t>
  </si>
  <si>
    <t>5720302359638714</t>
  </si>
  <si>
    <t>1085635687393456</t>
  </si>
  <si>
    <t>88072355619757</t>
  </si>
  <si>
    <t>8265845482782208</t>
  </si>
  <si>
    <t>4068868807921622</t>
  </si>
  <si>
    <t>7268728650933824</t>
  </si>
  <si>
    <t>8296052674663160</t>
  </si>
  <si>
    <t>4938415407700456</t>
  </si>
  <si>
    <t>1830744485778635</t>
  </si>
  <si>
    <t>5974315183337727</t>
  </si>
  <si>
    <t>3225703110109901</t>
  </si>
  <si>
    <t>3436252350928872</t>
  </si>
  <si>
    <t>3006670337208832</t>
  </si>
  <si>
    <t>777982773045856</t>
  </si>
  <si>
    <t>2567219673184605</t>
  </si>
  <si>
    <t>1913019996447776</t>
  </si>
  <si>
    <t>390443641626610</t>
  </si>
  <si>
    <t>4684751096967233</t>
  </si>
  <si>
    <t>175122384826789</t>
  </si>
  <si>
    <t>5405327760741253</t>
  </si>
  <si>
    <t>5334780876175114</t>
  </si>
  <si>
    <t>1961174160272249</t>
  </si>
  <si>
    <t>9377551458552870</t>
  </si>
  <si>
    <t>7279879089144341</t>
  </si>
  <si>
    <t>433622399747324</t>
  </si>
  <si>
    <t>6095824875359599</t>
  </si>
  <si>
    <t>7209242411341983</t>
  </si>
  <si>
    <t>4116531579235369</t>
  </si>
  <si>
    <t>4472683648878013</t>
  </si>
  <si>
    <t>9422481011591901</t>
  </si>
  <si>
    <t>9299367522317523</t>
  </si>
  <si>
    <t>9123867865784457</t>
  </si>
  <si>
    <t>1408952908987405</t>
  </si>
  <si>
    <t>8202764209061473</t>
  </si>
  <si>
    <t>6052517904124583</t>
  </si>
  <si>
    <t>6033432347167922</t>
  </si>
  <si>
    <t>7794299260864594</t>
  </si>
  <si>
    <t>4121848818452188</t>
  </si>
  <si>
    <t>6855361179027193</t>
  </si>
  <si>
    <t>2071288200237239</t>
  </si>
  <si>
    <t>3222818288674703</t>
  </si>
  <si>
    <t>1119061958141107</t>
  </si>
  <si>
    <t>6348030023291570</t>
  </si>
  <si>
    <t>7066265135940820</t>
  </si>
  <si>
    <t>8295740749934933</t>
  </si>
  <si>
    <t>6024071712214817</t>
  </si>
  <si>
    <t>203729572423588</t>
  </si>
  <si>
    <t>9581442383580712</t>
  </si>
  <si>
    <t>8621687777976958</t>
  </si>
  <si>
    <t>9029294719481694</t>
  </si>
  <si>
    <t>1938499500142619</t>
  </si>
  <si>
    <t>7293996332110431</t>
  </si>
  <si>
    <t>7582638233025293</t>
  </si>
  <si>
    <t>758656162751496</t>
  </si>
  <si>
    <t>1120568969779426</t>
  </si>
  <si>
    <t>3656973673110593</t>
  </si>
  <si>
    <t>3696159460744651</t>
  </si>
  <si>
    <t>931793599532120</t>
  </si>
  <si>
    <t>1471758838734616</t>
  </si>
  <si>
    <t>7914492980664435</t>
  </si>
  <si>
    <t>3324671182518559</t>
  </si>
  <si>
    <t>2080575246341131</t>
  </si>
  <si>
    <t>8597679927435752</t>
  </si>
  <si>
    <t>3823853815387881</t>
  </si>
  <si>
    <t>2550449970989607</t>
  </si>
  <si>
    <t>2237852874441723</t>
  </si>
  <si>
    <t>7921675932362702</t>
  </si>
  <si>
    <t>1005319272179224</t>
  </si>
  <si>
    <t>9364468474345991</t>
  </si>
  <si>
    <t>1045479176238530</t>
  </si>
  <si>
    <t>5920121710079292</t>
  </si>
  <si>
    <t>813968573236181</t>
  </si>
  <si>
    <t>8516871451024826</t>
  </si>
  <si>
    <t>6903338008343059</t>
  </si>
  <si>
    <t>3779676687968535</t>
  </si>
  <si>
    <t>294984350902032</t>
  </si>
  <si>
    <t>4090965670085067</t>
  </si>
  <si>
    <t>7052366403502277</t>
  </si>
  <si>
    <t>1445858340514925</t>
  </si>
  <si>
    <t>1187836643349211</t>
  </si>
  <si>
    <t>2183054795895054</t>
  </si>
  <si>
    <t>5856007435336597</t>
  </si>
  <si>
    <t>9196201592493677</t>
  </si>
  <si>
    <t>9171924677899904</t>
  </si>
  <si>
    <t>4162605832568650</t>
  </si>
  <si>
    <t>9487989630743948</t>
  </si>
  <si>
    <t>6591339590691602</t>
  </si>
  <si>
    <t>831587510493479</t>
  </si>
  <si>
    <t>3109665815002739</t>
  </si>
  <si>
    <t>4224742843546715</t>
  </si>
  <si>
    <t>3604261072848458</t>
  </si>
  <si>
    <t>8412795683488652</t>
  </si>
  <si>
    <t>4282771481798384</t>
  </si>
  <si>
    <t>1797848974865259</t>
  </si>
  <si>
    <t>6264453063339834</t>
  </si>
  <si>
    <t>6942207762936209</t>
  </si>
  <si>
    <t>5663009033314084</t>
  </si>
  <si>
    <t>6020455454327499</t>
  </si>
  <si>
    <t>7405435491482195</t>
  </si>
  <si>
    <t>4942677662338145</t>
  </si>
  <si>
    <t>8619523079077480</t>
  </si>
  <si>
    <t>4362384890293771</t>
  </si>
  <si>
    <t>6533743544211976</t>
  </si>
  <si>
    <t>5964769405765445</t>
  </si>
  <si>
    <t>9604046736390209</t>
  </si>
  <si>
    <t>857161330586053</t>
  </si>
  <si>
    <t>7305072973318879</t>
  </si>
  <si>
    <t>9521149378478254</t>
  </si>
  <si>
    <t>477921150781599</t>
  </si>
  <si>
    <t>3807842070309982</t>
  </si>
  <si>
    <t>5809298978765559</t>
  </si>
  <si>
    <t>4147577364255704</t>
  </si>
  <si>
    <t>2517923703729760</t>
  </si>
  <si>
    <t>8201911585990154</t>
  </si>
  <si>
    <t>2206617181974961</t>
  </si>
  <si>
    <t>7041574624885526</t>
  </si>
  <si>
    <t>2847543740515168</t>
  </si>
  <si>
    <t>1627683293334404</t>
  </si>
  <si>
    <t>1492870319770924</t>
  </si>
  <si>
    <t>2623833123511699</t>
  </si>
  <si>
    <t>9747358829097397</t>
  </si>
  <si>
    <t>3799524891537278</t>
  </si>
  <si>
    <t>6054943664846974</t>
  </si>
  <si>
    <t>4233489424020390</t>
  </si>
  <si>
    <t>4425348171050838</t>
  </si>
  <si>
    <t>168088850330016</t>
  </si>
  <si>
    <t>9844552014340169</t>
  </si>
  <si>
    <t>484582394825952</t>
  </si>
  <si>
    <t>6215114650976087</t>
  </si>
  <si>
    <t>942813806708597</t>
  </si>
  <si>
    <t>1437799109032366</t>
  </si>
  <si>
    <t>4406776993956786</t>
  </si>
  <si>
    <t>985681746716172</t>
  </si>
  <si>
    <t>9771941327730686</t>
  </si>
  <si>
    <t>1463278627233204</t>
  </si>
  <si>
    <t>2471742116931314</t>
  </si>
  <si>
    <t>6001177004641688</t>
  </si>
  <si>
    <t>6071283220125454</t>
  </si>
  <si>
    <t>521469014177578</t>
  </si>
  <si>
    <t>3315018138607758</t>
  </si>
  <si>
    <t>3739800978226858</t>
  </si>
  <si>
    <t>8954257762567475</t>
  </si>
  <si>
    <t>394047131200659</t>
  </si>
  <si>
    <t>3267548902942254</t>
  </si>
  <si>
    <t>2733252479279683</t>
  </si>
  <si>
    <t>4837538373069499</t>
  </si>
  <si>
    <t>5043426371714122</t>
  </si>
  <si>
    <t>1713527076974057</t>
  </si>
  <si>
    <t>2814660459143452</t>
  </si>
  <si>
    <t>1875423255990922</t>
  </si>
  <si>
    <t>470728671206155</t>
  </si>
  <si>
    <t>1910208268265510</t>
  </si>
  <si>
    <t>3260526200919746</t>
  </si>
  <si>
    <t>8975233089780512</t>
  </si>
  <si>
    <t>4518578387344746</t>
  </si>
  <si>
    <t>5371925970057087</t>
  </si>
  <si>
    <t>83309569825476</t>
  </si>
  <si>
    <t>5615628776026304</t>
  </si>
  <si>
    <t>3339065914191628</t>
  </si>
  <si>
    <t>7697697505965122</t>
  </si>
  <si>
    <t>5914381875347811</t>
  </si>
  <si>
    <t>2924005445350439</t>
  </si>
  <si>
    <t>8758063158549276</t>
  </si>
  <si>
    <t>360208925589489</t>
  </si>
  <si>
    <t>8269662826407226</t>
  </si>
  <si>
    <t>7421994259220186</t>
  </si>
  <si>
    <t>686579731900596</t>
  </si>
  <si>
    <t>3256423663234390</t>
  </si>
  <si>
    <t>6403497795367995</t>
  </si>
  <si>
    <t>5988233087621837</t>
  </si>
  <si>
    <t>8688455241848468</t>
  </si>
  <si>
    <t>9864107730796468</t>
  </si>
  <si>
    <t>7722990024141229</t>
  </si>
  <si>
    <t>4487407492458393</t>
  </si>
  <si>
    <t>8600716283644538</t>
  </si>
  <si>
    <t>3281833523971962</t>
  </si>
  <si>
    <t>7332155189380229</t>
  </si>
  <si>
    <t>7393985758125045</t>
  </si>
  <si>
    <t>275627063937410</t>
  </si>
  <si>
    <t>3918157432259069</t>
  </si>
  <si>
    <t>8139572865968864</t>
  </si>
  <si>
    <t>5003053971033372</t>
  </si>
  <si>
    <t>456359292498793</t>
  </si>
  <si>
    <t>7405489213911515</t>
  </si>
  <si>
    <t>6825968443683917</t>
  </si>
  <si>
    <t>5944031542797788</t>
  </si>
  <si>
    <t>3326886790933343</t>
  </si>
  <si>
    <t>7707723539026542</t>
  </si>
  <si>
    <t>3125588613046951</t>
  </si>
  <si>
    <t>4838013055565075</t>
  </si>
  <si>
    <t>5692255363458064</t>
  </si>
  <si>
    <t>6502966991888541</t>
  </si>
  <si>
    <t>6452606860653100</t>
  </si>
  <si>
    <t>8172510520681296</t>
  </si>
  <si>
    <t>1311243358289485</t>
  </si>
  <si>
    <t>7535153121784185</t>
  </si>
  <si>
    <t>796504022358521</t>
  </si>
  <si>
    <t>6215103625914086</t>
  </si>
  <si>
    <t>4745792566611212</t>
  </si>
  <si>
    <t>8398623525096807</t>
  </si>
  <si>
    <t>5414349281932676</t>
  </si>
  <si>
    <t>1566418509248294</t>
  </si>
  <si>
    <t>9134663720495206</t>
  </si>
  <si>
    <t>6209134703303342</t>
  </si>
  <si>
    <t>805060381361473</t>
  </si>
  <si>
    <t>5484783324854585</t>
  </si>
  <si>
    <t>763811837862261</t>
  </si>
  <si>
    <t>6043421909659842</t>
  </si>
  <si>
    <t>6613604695575727</t>
  </si>
  <si>
    <t>5584308087737140</t>
  </si>
  <si>
    <t>2755585269126949</t>
  </si>
  <si>
    <t>6748579920542092</t>
  </si>
  <si>
    <t>6342993831840177</t>
  </si>
  <si>
    <t>4747579292505994</t>
  </si>
  <si>
    <t>4211063909249301</t>
  </si>
  <si>
    <t>5535183751066152</t>
  </si>
  <si>
    <t>3247450657971169</t>
  </si>
  <si>
    <t>3642713869917149</t>
  </si>
  <si>
    <t>3105261239742549</t>
  </si>
  <si>
    <t>8240762217077695</t>
  </si>
  <si>
    <t>8710932258823775</t>
  </si>
  <si>
    <t>3545248655684970</t>
  </si>
  <si>
    <t>4778559684794318</t>
  </si>
  <si>
    <t>5751666903243444</t>
  </si>
  <si>
    <t>1492408598506953</t>
  </si>
  <si>
    <t>5860771978811097</t>
  </si>
  <si>
    <t>4714012446157174</t>
  </si>
  <si>
    <t>1717482691456177</t>
  </si>
  <si>
    <t>6947709661253740</t>
  </si>
  <si>
    <t>9285689283197031</t>
  </si>
  <si>
    <t>8595557423072745</t>
  </si>
  <si>
    <t>1004713735463494</t>
  </si>
  <si>
    <t>2468558533093309</t>
  </si>
  <si>
    <t>6108197705033990</t>
  </si>
  <si>
    <t>9132083370083794</t>
  </si>
  <si>
    <t>4202957858613205</t>
  </si>
  <si>
    <t>1209013006205994</t>
  </si>
  <si>
    <t>4647164783047959</t>
  </si>
  <si>
    <t>9072768742656974</t>
  </si>
  <si>
    <t>7574244829288966</t>
  </si>
  <si>
    <t>2617822742418606</t>
  </si>
  <si>
    <t>4816835832151736</t>
  </si>
  <si>
    <t>428784948844339</t>
  </si>
  <si>
    <t>2107480665726134</t>
  </si>
  <si>
    <t>1707153297113730</t>
  </si>
  <si>
    <t>5339810940585132</t>
  </si>
  <si>
    <t>4896915353726620</t>
  </si>
  <si>
    <t>6537185673362505</t>
  </si>
  <si>
    <t>6863561493008699</t>
  </si>
  <si>
    <t>4085018261398990</t>
  </si>
  <si>
    <t>2720358447191973</t>
  </si>
  <si>
    <t>6850215060646216</t>
  </si>
  <si>
    <t>6248699576972946</t>
  </si>
  <si>
    <t>5374787694184757</t>
  </si>
  <si>
    <t>8850615867963003</t>
  </si>
  <si>
    <t>9756347804474357</t>
  </si>
  <si>
    <t>9092985786021619</t>
  </si>
  <si>
    <t>7059374543763708</t>
  </si>
  <si>
    <t>5732022745941324</t>
  </si>
  <si>
    <t>487825882506568</t>
  </si>
  <si>
    <t>3653894647815185</t>
  </si>
  <si>
    <t>4954760546014075</t>
  </si>
  <si>
    <t>7779334388411392</t>
  </si>
  <si>
    <t>7274048762311399</t>
  </si>
  <si>
    <t>8571099078808673</t>
  </si>
  <si>
    <t>211696373461425</t>
  </si>
  <si>
    <t>3733223801436957</t>
  </si>
  <si>
    <t>1118480040736805</t>
  </si>
  <si>
    <t>2360357787610320</t>
  </si>
  <si>
    <t>3626514642013194</t>
  </si>
  <si>
    <t>9809734720011137</t>
  </si>
  <si>
    <t>8430113701532474</t>
  </si>
  <si>
    <t>5073435157166776</t>
  </si>
  <si>
    <t>7255023611980088</t>
  </si>
  <si>
    <t>182783844103871</t>
  </si>
  <si>
    <t>4269993737600711</t>
  </si>
  <si>
    <t>4116346033584226</t>
  </si>
  <si>
    <t>8302728558330121</t>
  </si>
  <si>
    <t>5970224109795394</t>
  </si>
  <si>
    <t>1139236278682761</t>
  </si>
  <si>
    <t>9428218289365611</t>
  </si>
  <si>
    <t>564011890033726</t>
  </si>
  <si>
    <t>9036029113197479</t>
  </si>
  <si>
    <t>3599836786476725</t>
  </si>
  <si>
    <t>38326421841355</t>
  </si>
  <si>
    <t>3930604012422767</t>
  </si>
  <si>
    <t>6484689822315565</t>
  </si>
  <si>
    <t>321970672324504</t>
  </si>
  <si>
    <t>818778592339890</t>
  </si>
  <si>
    <t>3194428422815274</t>
  </si>
  <si>
    <t>9190973377390499</t>
  </si>
  <si>
    <t>806472663624980</t>
  </si>
  <si>
    <t>9959180206341107</t>
  </si>
  <si>
    <t>3135371870481591</t>
  </si>
  <si>
    <t>29679902311326</t>
  </si>
  <si>
    <t>7141905509823580</t>
  </si>
  <si>
    <t>5871207699081607</t>
  </si>
  <si>
    <t>4428051657209842</t>
  </si>
  <si>
    <t>8906718257516241</t>
  </si>
  <si>
    <t>9422145559464377</t>
  </si>
  <si>
    <t>4541092828277282</t>
  </si>
  <si>
    <t>9020749560978138</t>
  </si>
  <si>
    <t>6925328299978144</t>
  </si>
  <si>
    <t>4574911017186873</t>
  </si>
  <si>
    <t>7152011014732542</t>
  </si>
  <si>
    <t>263130969937282</t>
  </si>
  <si>
    <t>9108076420305647</t>
  </si>
  <si>
    <t>5347981553069374</t>
  </si>
  <si>
    <t>628027761835886</t>
  </si>
  <si>
    <t>9666757537631432</t>
  </si>
  <si>
    <t>5806123048667331</t>
  </si>
  <si>
    <t>7979118309373055</t>
  </si>
  <si>
    <t>6674236428396440</t>
  </si>
  <si>
    <t>991606544671789</t>
  </si>
  <si>
    <t>6082199813370751</t>
  </si>
  <si>
    <t>1265393372498138</t>
  </si>
  <si>
    <t>4546018131963774</t>
  </si>
  <si>
    <t>2867176422826290</t>
  </si>
  <si>
    <t>7470945589057370</t>
  </si>
  <si>
    <t>2415693979287456</t>
  </si>
  <si>
    <t>8485230288770381</t>
  </si>
  <si>
    <t>3591633227547682</t>
  </si>
  <si>
    <t>5673311124010139</t>
  </si>
  <si>
    <t>2736995621110302</t>
  </si>
  <si>
    <t>2807541280014368</t>
  </si>
  <si>
    <t>4389766018382559</t>
  </si>
  <si>
    <t>119003831640882</t>
  </si>
  <si>
    <t>9922783127047546</t>
  </si>
  <si>
    <t>9540627645491832</t>
  </si>
  <si>
    <t>2015529748070305</t>
  </si>
  <si>
    <t>5249894883909734</t>
  </si>
  <si>
    <t>6348191890415223</t>
  </si>
  <si>
    <t>8283393929155555</t>
  </si>
  <si>
    <t>5605461352593480</t>
  </si>
  <si>
    <t>2278841080887052</t>
  </si>
  <si>
    <t>8103301178289927</t>
  </si>
  <si>
    <t>6729944077487266</t>
  </si>
  <si>
    <t>8314096113328065</t>
  </si>
  <si>
    <t>5359953010285161</t>
  </si>
  <si>
    <t>2815358169263016</t>
  </si>
  <si>
    <t>8625594011586391</t>
  </si>
  <si>
    <t>1285786645225556</t>
  </si>
  <si>
    <t>6229712478349451</t>
  </si>
  <si>
    <t>1100452036306347</t>
  </si>
  <si>
    <t>8916797191468259</t>
  </si>
  <si>
    <t>3871263523342782</t>
  </si>
  <si>
    <t>2812551686760247</t>
  </si>
  <si>
    <t>5182929791280283</t>
  </si>
  <si>
    <t>8812703854548539</t>
  </si>
  <si>
    <t>242857318804652</t>
  </si>
  <si>
    <t>1484161443937680</t>
  </si>
  <si>
    <t>4211193278954952</t>
  </si>
  <si>
    <t>7989141935244895</t>
  </si>
  <si>
    <t>5322604235869638</t>
  </si>
  <si>
    <t>6945086739692853</t>
  </si>
  <si>
    <t>1634575624295370</t>
  </si>
  <si>
    <t>4244526342460334</t>
  </si>
  <si>
    <t>5862657530669339</t>
  </si>
  <si>
    <t>4537046260518068</t>
  </si>
  <si>
    <t>312870022464885</t>
  </si>
  <si>
    <t>9158232560826262</t>
  </si>
  <si>
    <t>2489401805667721</t>
  </si>
  <si>
    <t>4260040364422260</t>
  </si>
  <si>
    <t>544629400057201</t>
  </si>
  <si>
    <t>5094829338856800</t>
  </si>
  <si>
    <t>5447287372506592</t>
  </si>
  <si>
    <t>9193022955160126</t>
  </si>
  <si>
    <t>5427726737329392</t>
  </si>
  <si>
    <t>5042997922752544</t>
  </si>
  <si>
    <t>8613342265828636</t>
  </si>
  <si>
    <t>5331441262717343</t>
  </si>
  <si>
    <t>4922199719429523</t>
  </si>
  <si>
    <t>3780594387180853</t>
  </si>
  <si>
    <t>150120060044739</t>
  </si>
  <si>
    <t>5538509765048752</t>
  </si>
  <si>
    <t>8828212724446724</t>
  </si>
  <si>
    <t>5431254087704119</t>
  </si>
  <si>
    <t>9087613426070126</t>
  </si>
  <si>
    <t>5192688919931079</t>
  </si>
  <si>
    <t>1411553843710788</t>
  </si>
  <si>
    <t>5832087288406471</t>
  </si>
  <si>
    <t>7418380871068878</t>
  </si>
  <si>
    <t>2156097588401988</t>
  </si>
  <si>
    <t>7637133232896027</t>
  </si>
  <si>
    <t>7937618117641078</t>
  </si>
  <si>
    <t>8937012700113134</t>
  </si>
  <si>
    <t>9122973282792025</t>
  </si>
  <si>
    <t>8930956840201166</t>
  </si>
  <si>
    <t>8924234418049673</t>
  </si>
  <si>
    <t>3274745409083232</t>
  </si>
  <si>
    <t>4154873085771058</t>
  </si>
  <si>
    <t>5783207132275496</t>
  </si>
  <si>
    <t>2673911362022814</t>
  </si>
  <si>
    <t>5870748979906474</t>
  </si>
  <si>
    <t>6699680219043719</t>
  </si>
  <si>
    <t>8316369824081611</t>
  </si>
  <si>
    <t>5925479431238812</t>
  </si>
  <si>
    <t>2385549393751626</t>
  </si>
  <si>
    <t>2908899496440094</t>
  </si>
  <si>
    <t>7327199458059052</t>
  </si>
  <si>
    <t>3651603541957983</t>
  </si>
  <si>
    <t>3409906299314209</t>
  </si>
  <si>
    <t>5642559392819249</t>
  </si>
  <si>
    <t>9170526467141917</t>
  </si>
  <si>
    <t>9594279138037385</t>
  </si>
  <si>
    <t>8727939037527734</t>
  </si>
  <si>
    <t>6693239276370910</t>
  </si>
  <si>
    <t>5671121461642903</t>
  </si>
  <si>
    <t>9778845908974471</t>
  </si>
  <si>
    <t>9388972354314581</t>
  </si>
  <si>
    <t>7287026487206189</t>
  </si>
  <si>
    <t>7809108763921157</t>
  </si>
  <si>
    <t>5610430432247463</t>
  </si>
  <si>
    <t>3924835440650780</t>
  </si>
  <si>
    <t>8386098325652097</t>
  </si>
  <si>
    <t>6301800318910615</t>
  </si>
  <si>
    <t>4683358252050930</t>
  </si>
  <si>
    <t>7598025579220646</t>
  </si>
  <si>
    <t>9890577892647203</t>
  </si>
  <si>
    <t>7127638416735176</t>
  </si>
  <si>
    <t>9251871730606371</t>
  </si>
  <si>
    <t>5778157644991618</t>
  </si>
  <si>
    <t>6423392260972500</t>
  </si>
  <si>
    <t>7529367547577472</t>
  </si>
  <si>
    <t>4630814820936944</t>
  </si>
  <si>
    <t>2838857886340256</t>
  </si>
  <si>
    <t>2596560609370650</t>
  </si>
  <si>
    <t>9829159616563175</t>
  </si>
  <si>
    <t>4097532546886350</t>
  </si>
  <si>
    <t>5140747050234827</t>
  </si>
  <si>
    <t>3896309183581396</t>
  </si>
  <si>
    <t>5948467092948348</t>
  </si>
  <si>
    <t>3104862455129168</t>
  </si>
  <si>
    <t>8086202542818659</t>
  </si>
  <si>
    <t>4241133363085002</t>
  </si>
  <si>
    <t>7656918928296110</t>
  </si>
  <si>
    <t>1422180935657351</t>
  </si>
  <si>
    <t>9495297988515146</t>
  </si>
  <si>
    <t>9816818216478925</t>
  </si>
  <si>
    <t>5771488775737120</t>
  </si>
  <si>
    <t>8754581919333739</t>
  </si>
  <si>
    <t>768321929837673</t>
  </si>
  <si>
    <t>4249500446263314</t>
  </si>
  <si>
    <t>9945661246643534</t>
  </si>
  <si>
    <t>8046532239738690</t>
  </si>
  <si>
    <t>8324873064695202</t>
  </si>
  <si>
    <t>5132547027498659</t>
  </si>
  <si>
    <t>1052016669551034</t>
  </si>
  <si>
    <t>387884941617697</t>
  </si>
  <si>
    <t>8618157600481096</t>
  </si>
  <si>
    <t>5138916829373889</t>
  </si>
  <si>
    <t>3762482015426923</t>
  </si>
  <si>
    <t>6625940807057824</t>
  </si>
  <si>
    <t>2657676972781041</t>
  </si>
  <si>
    <t>6662036056085425</t>
  </si>
  <si>
    <t>831255199065530</t>
  </si>
  <si>
    <t>8627012929086466</t>
  </si>
  <si>
    <t>3944325391115185</t>
  </si>
  <si>
    <t>2016515793527933</t>
  </si>
  <si>
    <t>4399133047986282</t>
  </si>
  <si>
    <t>8477599194778622</t>
  </si>
  <si>
    <t>2043336965682758</t>
  </si>
  <si>
    <t>9168145628009214</t>
  </si>
  <si>
    <t>8471257257438294</t>
  </si>
  <si>
    <t>8200986781233694</t>
  </si>
  <si>
    <t>205937936513988</t>
  </si>
  <si>
    <t>579788394361139</t>
  </si>
  <si>
    <t>3720991314830938</t>
  </si>
  <si>
    <t>3575140341451114</t>
  </si>
  <si>
    <t>9704164961745354</t>
  </si>
  <si>
    <t>6903401861050889</t>
  </si>
  <si>
    <t>3542772087109511</t>
  </si>
  <si>
    <t>9714337336606967</t>
  </si>
  <si>
    <t>2713493732688010</t>
  </si>
  <si>
    <t>3289782961604553</t>
  </si>
  <si>
    <t>4917962248745446</t>
  </si>
  <si>
    <t>4067637905204761</t>
  </si>
  <si>
    <t>745380141452203</t>
  </si>
  <si>
    <t>4110373343067056</t>
  </si>
  <si>
    <t>3538965998145362</t>
  </si>
  <si>
    <t>3242276792118146</t>
  </si>
  <si>
    <t>2169155759570631</t>
  </si>
  <si>
    <t>3320936888343961</t>
  </si>
  <si>
    <t>226109501767087</t>
  </si>
  <si>
    <t>1191848997877204</t>
  </si>
  <si>
    <t>7087655098432575</t>
  </si>
  <si>
    <t>5991095731242535</t>
  </si>
  <si>
    <t>5048396568514007</t>
  </si>
  <si>
    <t>1713199981212685</t>
  </si>
  <si>
    <t>2490129564662427</t>
  </si>
  <si>
    <t>8321972275851539</t>
  </si>
  <si>
    <t>5766363014972225</t>
  </si>
  <si>
    <t>4744044151597335</t>
  </si>
  <si>
    <t>6424812923974588</t>
  </si>
  <si>
    <t>7658493253123036</t>
  </si>
  <si>
    <t>8185119419912791</t>
  </si>
  <si>
    <t>7986495026725347</t>
  </si>
  <si>
    <t>9828763050216684</t>
  </si>
  <si>
    <t>802167336701368</t>
  </si>
  <si>
    <t>7749739242469583</t>
  </si>
  <si>
    <t>5081697479325979</t>
  </si>
  <si>
    <t>4762511694697418</t>
  </si>
  <si>
    <t>8919280241186744</t>
  </si>
  <si>
    <t>830597556493474</t>
  </si>
  <si>
    <t>3817449124478486</t>
  </si>
  <si>
    <t>2942212332644127</t>
  </si>
  <si>
    <t>5720216872465290</t>
  </si>
  <si>
    <t>8205015548836125</t>
  </si>
  <si>
    <t>4294966614870819</t>
  </si>
  <si>
    <t>8945939976713298</t>
  </si>
  <si>
    <t>608638902457777</t>
  </si>
  <si>
    <t>137541432467262</t>
  </si>
  <si>
    <t>7789270427949542</t>
  </si>
  <si>
    <t>6099999077431216</t>
  </si>
  <si>
    <t>9531056033961132</t>
  </si>
  <si>
    <t>9176352964416026</t>
  </si>
  <si>
    <t>9659560666219995</t>
  </si>
  <si>
    <t>6274066854398830</t>
  </si>
  <si>
    <t>2151546062800092</t>
  </si>
  <si>
    <t>3082438672186460</t>
  </si>
  <si>
    <t>1175282154055683</t>
  </si>
  <si>
    <t>6361507832213138</t>
  </si>
  <si>
    <t>4632089074731917</t>
  </si>
  <si>
    <t>3590617714946214</t>
  </si>
  <si>
    <t>6618162490166954</t>
  </si>
  <si>
    <t>6530601720042909</t>
  </si>
  <si>
    <t>528743265686544</t>
  </si>
  <si>
    <t>3168787286679508</t>
  </si>
  <si>
    <t>105391693599841</t>
  </si>
  <si>
    <t>7375489666224074</t>
  </si>
  <si>
    <t>818487685318439</t>
  </si>
  <si>
    <t>1403461426118447</t>
  </si>
  <si>
    <t>7097059195203875</t>
  </si>
  <si>
    <t>4482070175706088</t>
  </si>
  <si>
    <t>4731610186064436</t>
  </si>
  <si>
    <t>3594266234717680</t>
  </si>
  <si>
    <t>7267453105284278</t>
  </si>
  <si>
    <t>1340518822061052</t>
  </si>
  <si>
    <t>8567756946797883</t>
  </si>
  <si>
    <t>2734982629340651</t>
  </si>
  <si>
    <t>7074771701541585</t>
  </si>
  <si>
    <t>6529039434462481</t>
  </si>
  <si>
    <t>3316980020126643</t>
  </si>
  <si>
    <t>2392819933450055</t>
  </si>
  <si>
    <t>9124764570324622</t>
  </si>
  <si>
    <t>5676675235652812</t>
  </si>
  <si>
    <t>6691786038432041</t>
  </si>
  <si>
    <t>6525744844262228</t>
  </si>
  <si>
    <t>7143642439018325</t>
  </si>
  <si>
    <t>3185980437205614</t>
  </si>
  <si>
    <t>133152961363971</t>
  </si>
  <si>
    <t>6505504315977697</t>
  </si>
  <si>
    <t>424193439232710</t>
  </si>
  <si>
    <t>7401413705954657</t>
  </si>
  <si>
    <t>29906958949608</t>
  </si>
  <si>
    <t>8508109050066096</t>
  </si>
  <si>
    <t>5948748664138776</t>
  </si>
  <si>
    <t>2970898975659596</t>
  </si>
  <si>
    <t>4425690401596296</t>
  </si>
  <si>
    <t>4977825464801424</t>
  </si>
  <si>
    <t>793798734975496</t>
  </si>
  <si>
    <t>280910588816388</t>
  </si>
  <si>
    <t>5728206203943620</t>
  </si>
  <si>
    <t>3861979395925823</t>
  </si>
  <si>
    <t>6940541901377999</t>
  </si>
  <si>
    <t>1031248719614521</t>
  </si>
  <si>
    <t>595210838947813</t>
  </si>
  <si>
    <t>5645411845976914</t>
  </si>
  <si>
    <t>3623773397270198</t>
  </si>
  <si>
    <t>4350735507328239</t>
  </si>
  <si>
    <t>1587946462494678</t>
  </si>
  <si>
    <t>3642720828937993</t>
  </si>
  <si>
    <t>8783498458488244</t>
  </si>
  <si>
    <t>7612060662846354</t>
  </si>
  <si>
    <t>1385962525687634</t>
  </si>
  <si>
    <t>6969678511046631</t>
  </si>
  <si>
    <t>697917279025622</t>
  </si>
  <si>
    <t>9507379856850600</t>
  </si>
  <si>
    <t>9370955617999651</t>
  </si>
  <si>
    <t>9496403385067946</t>
  </si>
  <si>
    <t>4261717540578389</t>
  </si>
  <si>
    <t>3771873214553558</t>
  </si>
  <si>
    <t>6182946499427828</t>
  </si>
  <si>
    <t>9438403932864716</t>
  </si>
  <si>
    <t>1873689398824993</t>
  </si>
  <si>
    <t>9293286571300605</t>
  </si>
  <si>
    <t>3671338632658883</t>
  </si>
  <si>
    <t>5614322060483668</t>
  </si>
  <si>
    <t>4608638327017452</t>
  </si>
  <si>
    <t>4925201657968326</t>
  </si>
  <si>
    <t>5147435708066597</t>
  </si>
  <si>
    <t>143560048271384</t>
  </si>
  <si>
    <t>544336685385020</t>
  </si>
  <si>
    <t>3439406002020381</t>
  </si>
  <si>
    <t>7741635667440000</t>
  </si>
  <si>
    <t>4882086832144144</t>
  </si>
  <si>
    <t>67023361614459</t>
  </si>
  <si>
    <t>2513830726380110</t>
  </si>
  <si>
    <t>723423733724337</t>
  </si>
  <si>
    <t>5553556837598863</t>
  </si>
  <si>
    <t>1155537425319275</t>
  </si>
  <si>
    <t>5694803362510453</t>
  </si>
  <si>
    <t>6548990177226145</t>
  </si>
  <si>
    <t>1980863404840367</t>
  </si>
  <si>
    <t>5334778392505785</t>
  </si>
  <si>
    <t>8657507798569564</t>
  </si>
  <si>
    <t>4266227231975936</t>
  </si>
  <si>
    <t>9714830101748224</t>
  </si>
  <si>
    <t>8026428676176391</t>
  </si>
  <si>
    <t>9192174487333852</t>
  </si>
  <si>
    <t>7722492531886633</t>
  </si>
  <si>
    <t>8390875220042843</t>
  </si>
  <si>
    <t>1969599037369981</t>
  </si>
  <si>
    <t>6239761056652761</t>
  </si>
  <si>
    <t>2445856586088590</t>
  </si>
  <si>
    <t>4815386078882471</t>
  </si>
  <si>
    <t>3859108437927761</t>
  </si>
  <si>
    <t>4813068249757628</t>
  </si>
  <si>
    <t>6728103427445163</t>
  </si>
  <si>
    <t>7035490925667580</t>
  </si>
  <si>
    <t>9798115378973797</t>
  </si>
  <si>
    <t>5083463473960405</t>
  </si>
  <si>
    <t>7830008008683061</t>
  </si>
  <si>
    <t>7469121040569528</t>
  </si>
  <si>
    <t>7306815833472748</t>
  </si>
  <si>
    <t>2749096808836134</t>
  </si>
  <si>
    <t>5822521059080936</t>
  </si>
  <si>
    <t>6275045504235123</t>
  </si>
  <si>
    <t>8587165256059131</t>
  </si>
  <si>
    <t>7944678393963607</t>
  </si>
  <si>
    <t>9424656787357779</t>
  </si>
  <si>
    <t>7366998133491136</t>
  </si>
  <si>
    <t>8753462975649689</t>
  </si>
  <si>
    <t>4637710855050804</t>
  </si>
  <si>
    <t>9792158965543693</t>
  </si>
  <si>
    <t>5708625922971220</t>
  </si>
  <si>
    <t>2755029626357990</t>
  </si>
  <si>
    <t>799735155995776</t>
  </si>
  <si>
    <t>3981558131871801</t>
  </si>
  <si>
    <t>7581259884619697</t>
  </si>
  <si>
    <t>4878124385657305</t>
  </si>
  <si>
    <t>6846730049061033</t>
  </si>
  <si>
    <t>4811700049122368</t>
  </si>
  <si>
    <t>2597889806030287</t>
  </si>
  <si>
    <t>5790075068235330</t>
  </si>
  <si>
    <t>8743362938271472</t>
  </si>
  <si>
    <t>7023502211506091</t>
  </si>
  <si>
    <t>4551490147613548</t>
  </si>
  <si>
    <t>9647592623614657</t>
  </si>
  <si>
    <t>5197944177322879</t>
  </si>
  <si>
    <t>5266906375151264</t>
  </si>
  <si>
    <t>2875906323600191</t>
  </si>
  <si>
    <t>8163736833286596</t>
  </si>
  <si>
    <t>3870715428298358</t>
  </si>
  <si>
    <t>3249486461528886</t>
  </si>
  <si>
    <t>9590668362152273</t>
  </si>
  <si>
    <t>1920614637336678</t>
  </si>
  <si>
    <t>5129272344074802</t>
  </si>
  <si>
    <t>4308330950439553</t>
  </si>
  <si>
    <t>7845202390285520</t>
  </si>
  <si>
    <t>8825600043701317</t>
  </si>
  <si>
    <t>5617442867698034</t>
  </si>
  <si>
    <t>1929399019052782</t>
  </si>
  <si>
    <t>7120029612732293</t>
  </si>
  <si>
    <t>4020330203296136</t>
  </si>
  <si>
    <t>6060222135061293</t>
  </si>
  <si>
    <t>5347322839156365</t>
  </si>
  <si>
    <t>8691888594475172</t>
  </si>
  <si>
    <t>2884822767668552</t>
  </si>
  <si>
    <t>9165503182564338</t>
  </si>
  <si>
    <t>674586390396599</t>
  </si>
  <si>
    <t>4987415764096372</t>
  </si>
  <si>
    <t>5489350922593028</t>
  </si>
  <si>
    <t>2433534223669611</t>
  </si>
  <si>
    <t>1052162583834518</t>
  </si>
  <si>
    <t>800615119247208</t>
  </si>
  <si>
    <t>2621548872879207</t>
  </si>
  <si>
    <t>4726638405188431</t>
  </si>
  <si>
    <t>5482127918017762</t>
  </si>
  <si>
    <t>5952098834275907</t>
  </si>
  <si>
    <t>8241543933400774</t>
  </si>
  <si>
    <t>7646515424880730</t>
  </si>
  <si>
    <t>2836623024761316</t>
  </si>
  <si>
    <t>9441294290056692</t>
  </si>
  <si>
    <t>9604423071662998</t>
  </si>
  <si>
    <t>2173458741920035</t>
  </si>
  <si>
    <t>5495536018756984</t>
  </si>
  <si>
    <t>3012887256300792</t>
  </si>
  <si>
    <t>5756198852366033</t>
  </si>
  <si>
    <t>5779224727379170</t>
  </si>
  <si>
    <t>4747065472047423</t>
  </si>
  <si>
    <t>5713384127489648</t>
  </si>
  <si>
    <t>1559442857320759</t>
  </si>
  <si>
    <t>4478510223045519</t>
  </si>
  <si>
    <t>1986787359333256</t>
  </si>
  <si>
    <t>1217255350716012</t>
  </si>
  <si>
    <t>830653512846772</t>
  </si>
  <si>
    <t>6636183725039889</t>
  </si>
  <si>
    <t>4705164351101477</t>
  </si>
  <si>
    <t>7547102266005619</t>
  </si>
  <si>
    <t>9980564186408499</t>
  </si>
  <si>
    <t>2157497000626681</t>
  </si>
  <si>
    <t>8716926795607669</t>
  </si>
  <si>
    <t>2653616664951163</t>
  </si>
  <si>
    <t>9049580502847833</t>
  </si>
  <si>
    <t>5993654936981733</t>
  </si>
  <si>
    <t>5218973624204004</t>
  </si>
  <si>
    <t>4741963164161626</t>
  </si>
  <si>
    <t>5683987315997266</t>
  </si>
  <si>
    <t>6912062069252358</t>
  </si>
  <si>
    <t>4272274336250826</t>
  </si>
  <si>
    <t>3606969971846619</t>
  </si>
  <si>
    <t>1497211865231407</t>
  </si>
  <si>
    <t>6068634775719796</t>
  </si>
  <si>
    <t>8599772353553890</t>
  </si>
  <si>
    <t>8429913512990108</t>
  </si>
  <si>
    <t>6798520731661692</t>
  </si>
  <si>
    <t>134690945285627</t>
  </si>
  <si>
    <t>4538624679660899</t>
  </si>
  <si>
    <t>2348847151575065</t>
  </si>
  <si>
    <t>1118176126105148</t>
  </si>
  <si>
    <t>3504091819258701</t>
  </si>
  <si>
    <t>7065949673213529</t>
  </si>
  <si>
    <t>9360692505315112</t>
  </si>
  <si>
    <t>6547536091969413</t>
  </si>
  <si>
    <t>6991342742563525</t>
  </si>
  <si>
    <t>7771652991102346</t>
  </si>
  <si>
    <t>5421486943538734</t>
  </si>
  <si>
    <t>946995263318721</t>
  </si>
  <si>
    <t>1965181291101881</t>
  </si>
  <si>
    <t>8040788603497019</t>
  </si>
  <si>
    <t>6081634719687642</t>
  </si>
  <si>
    <t>2381547932380191</t>
  </si>
  <si>
    <t>1076044666875251</t>
  </si>
  <si>
    <t>4963899869445369</t>
  </si>
  <si>
    <t>2550386408386901</t>
  </si>
  <si>
    <t>9097640948570015</t>
  </si>
  <si>
    <t>1712148605322696</t>
  </si>
  <si>
    <t>7621369231184890</t>
  </si>
  <si>
    <t>2477339171965999</t>
  </si>
  <si>
    <t>5671216245162480</t>
  </si>
  <si>
    <t>3545474391974157</t>
  </si>
  <si>
    <t>1212283723136037</t>
  </si>
  <si>
    <t>4350536680423455</t>
  </si>
  <si>
    <t>734438598200551</t>
  </si>
  <si>
    <t>3810825317095198</t>
  </si>
  <si>
    <t>3443494836264244</t>
  </si>
  <si>
    <t>9161949245514008</t>
  </si>
  <si>
    <t>3516836498784936</t>
  </si>
  <si>
    <t>3235373185120722</t>
  </si>
  <si>
    <t>242789799377289</t>
  </si>
  <si>
    <t>4420165475896380</t>
  </si>
  <si>
    <t>945054416629523</t>
  </si>
  <si>
    <t>2849321053065712</t>
  </si>
  <si>
    <t>1981763996637855</t>
  </si>
  <si>
    <t>1335405865899146</t>
  </si>
  <si>
    <t>5055429153918195</t>
  </si>
  <si>
    <t>4940165607096068</t>
  </si>
  <si>
    <t>4941438114752</t>
  </si>
  <si>
    <t>7733000052031489</t>
  </si>
  <si>
    <t>5230826580464602</t>
  </si>
  <si>
    <t>1242357459981597</t>
  </si>
  <si>
    <t>3725610197156430</t>
  </si>
  <si>
    <t>1665541271740623</t>
  </si>
  <si>
    <t>8705129106731204</t>
  </si>
  <si>
    <t>5263460343563074</t>
  </si>
  <si>
    <t>3949152678121181</t>
  </si>
  <si>
    <t>2557718576251048</t>
  </si>
  <si>
    <t>9221534022975011</t>
  </si>
  <si>
    <t>6980153737495920</t>
  </si>
  <si>
    <t>2068985706363071</t>
  </si>
  <si>
    <t>9573118515193003</t>
  </si>
  <si>
    <t>9809017201523489</t>
  </si>
  <si>
    <t>8889114103945739</t>
  </si>
  <si>
    <t>8794277511771841</t>
  </si>
  <si>
    <t>6732610779810162</t>
  </si>
  <si>
    <t>1718025602711028</t>
  </si>
  <si>
    <t>6547281094585678</t>
  </si>
  <si>
    <t>2557123409045283</t>
  </si>
  <si>
    <t>7262708789754390</t>
  </si>
  <si>
    <t>7765109074956066</t>
  </si>
  <si>
    <t>9723598382313747</t>
  </si>
  <si>
    <t>1891216917468806</t>
  </si>
  <si>
    <t>7931571551576828</t>
  </si>
  <si>
    <t>3295924151309906</t>
  </si>
  <si>
    <t>4638332283419362</t>
  </si>
  <si>
    <t>8341897892545289</t>
  </si>
  <si>
    <t>6419455947112393</t>
  </si>
  <si>
    <t>1348424475511967</t>
  </si>
  <si>
    <t>9374070262873181</t>
  </si>
  <si>
    <t>5678731865155532</t>
  </si>
  <si>
    <t>9991003524447941</t>
  </si>
  <si>
    <t>2727018738192980</t>
  </si>
  <si>
    <t>7987708729964951</t>
  </si>
  <si>
    <t>6947714718767155</t>
  </si>
  <si>
    <t>501140552622746</t>
  </si>
  <si>
    <t>2421768702409804</t>
  </si>
  <si>
    <t>499830458136100</t>
  </si>
  <si>
    <t>5898398309630045</t>
  </si>
  <si>
    <t>1155984621153691</t>
  </si>
  <si>
    <t>5400528600295041</t>
  </si>
  <si>
    <t>4064520968615534</t>
  </si>
  <si>
    <t>3425389011957848</t>
  </si>
  <si>
    <t>4964120653965521</t>
  </si>
  <si>
    <t>4291283071730206</t>
  </si>
  <si>
    <t>295941375727807</t>
  </si>
  <si>
    <t>8689001220749751</t>
  </si>
  <si>
    <t>1793273621703479</t>
  </si>
  <si>
    <t>6691275122594339</t>
  </si>
  <si>
    <t>8430622077097059</t>
  </si>
  <si>
    <t>5420829682382839</t>
  </si>
  <si>
    <t>2521948212140465</t>
  </si>
  <si>
    <t>958527200695127</t>
  </si>
  <si>
    <t>4520203118624751</t>
  </si>
  <si>
    <t>1681930228578473</t>
  </si>
  <si>
    <t>1357489142854951</t>
  </si>
  <si>
    <t>4599013436567424</t>
  </si>
  <si>
    <t>5590268310290288</t>
  </si>
  <si>
    <t>2718748637221792</t>
  </si>
  <si>
    <t>9348670964864576</t>
  </si>
  <si>
    <t>4187476519360311</t>
  </si>
  <si>
    <t>8377570586577895</t>
  </si>
  <si>
    <t>9037482222760636</t>
  </si>
  <si>
    <t>8042365781849972</t>
  </si>
  <si>
    <t>6595532379915372</t>
  </si>
  <si>
    <t>917602483831665</t>
  </si>
  <si>
    <t>8283061630437148</t>
  </si>
  <si>
    <t>601864257609172</t>
  </si>
  <si>
    <t>7223168572383087</t>
  </si>
  <si>
    <t>774004933497402</t>
  </si>
  <si>
    <t>4245656894563825</t>
  </si>
  <si>
    <t>7104139220345004</t>
  </si>
  <si>
    <t>4979231892087802</t>
  </si>
  <si>
    <t>696977013601931</t>
  </si>
  <si>
    <t>1040410409857918</t>
  </si>
  <si>
    <t>7844147285768319</t>
  </si>
  <si>
    <t>7806313887809549</t>
  </si>
  <si>
    <t>861199489387783</t>
  </si>
  <si>
    <t>7154961420068953</t>
  </si>
  <si>
    <t>2675128839469436</t>
  </si>
  <si>
    <t>4175623923379681</t>
  </si>
  <si>
    <t>9360200183828413</t>
  </si>
  <si>
    <t>5256401966004587</t>
  </si>
  <si>
    <t>8972860265444782</t>
  </si>
  <si>
    <t>5335422445287584</t>
  </si>
  <si>
    <t>9305861532901985</t>
  </si>
  <si>
    <t>5333842714957615</t>
  </si>
  <si>
    <t>9792603348175860</t>
  </si>
  <si>
    <t>1669912997074215</t>
  </si>
  <si>
    <t>8654483475674662</t>
  </si>
  <si>
    <t>4759315897544247</t>
  </si>
  <si>
    <t>6846740807455575</t>
  </si>
  <si>
    <t>1759862080412134</t>
  </si>
  <si>
    <t>1013039805929746</t>
  </si>
  <si>
    <t>9501495319258789</t>
  </si>
  <si>
    <t>2589603346440250</t>
  </si>
  <si>
    <t>2843694354902684</t>
  </si>
  <si>
    <t>3204772736332880</t>
  </si>
  <si>
    <t>4085122138937044</t>
  </si>
  <si>
    <t>3166428205926864</t>
  </si>
  <si>
    <t>4975977703254309</t>
  </si>
  <si>
    <t>5368679005672861</t>
  </si>
  <si>
    <t>9272821688073225</t>
  </si>
  <si>
    <t>6516687947320648</t>
  </si>
  <si>
    <t>5718425224642676</t>
  </si>
  <si>
    <t>9183774271100128</t>
  </si>
  <si>
    <t>9757794818117332</t>
  </si>
  <si>
    <t>8737661680098073</t>
  </si>
  <si>
    <t>1278392780330044</t>
  </si>
  <si>
    <t>2674141694012641</t>
  </si>
  <si>
    <t>3494735448183608</t>
  </si>
  <si>
    <t>2784681878985299</t>
  </si>
  <si>
    <t>9788496493660684</t>
  </si>
  <si>
    <t>8012398607726283</t>
  </si>
  <si>
    <t>2745031413378828</t>
  </si>
  <si>
    <t>7550158475027730</t>
  </si>
  <si>
    <t>4950608960830004</t>
  </si>
  <si>
    <t>7731620614906490</t>
  </si>
  <si>
    <t>6347029786967127</t>
  </si>
  <si>
    <t>9486406971635053</t>
  </si>
  <si>
    <t>5567711137894536</t>
  </si>
  <si>
    <t>3849370012341619</t>
  </si>
  <si>
    <t>1605962433083780</t>
  </si>
  <si>
    <t>7060643065479127</t>
  </si>
  <si>
    <t>2842245022437091</t>
  </si>
  <si>
    <t>945265067977884</t>
  </si>
  <si>
    <t>7488117596300443</t>
  </si>
  <si>
    <t>9900542843248446</t>
  </si>
  <si>
    <t>1084236121359046</t>
  </si>
  <si>
    <t>1027164739194490</t>
  </si>
  <si>
    <t>450270811906274</t>
  </si>
  <si>
    <t>7148952399026411</t>
  </si>
  <si>
    <t>5948638772807173</t>
  </si>
  <si>
    <t>2061311079759600</t>
  </si>
  <si>
    <t>9822825947945481</t>
  </si>
  <si>
    <t>6967939230760901</t>
  </si>
  <si>
    <t>4032882442252576</t>
  </si>
  <si>
    <t>4437665224231877</t>
  </si>
  <si>
    <t>9508824765961358</t>
  </si>
  <si>
    <t>7121366407612661</t>
  </si>
  <si>
    <t>4945181709386333</t>
  </si>
  <si>
    <t>5402063199401911</t>
  </si>
  <si>
    <t>639845099358626</t>
  </si>
  <si>
    <t>6978360040620290</t>
  </si>
  <si>
    <t>11888023749814</t>
  </si>
  <si>
    <t>1764530642806779</t>
  </si>
  <si>
    <t>9018898012513981</t>
  </si>
  <si>
    <t>5488762630369000</t>
  </si>
  <si>
    <t>9802289090614678</t>
  </si>
  <si>
    <t>8097491729569725</t>
  </si>
  <si>
    <t>5435026988171223</t>
  </si>
  <si>
    <t>9086927305808341</t>
  </si>
  <si>
    <t>7862667216490946</t>
  </si>
  <si>
    <t>3014688970289241</t>
  </si>
  <si>
    <t>6201903822604298</t>
  </si>
  <si>
    <t>906835443045891</t>
  </si>
  <si>
    <t>324345252783032</t>
  </si>
  <si>
    <t>8982136408096749</t>
  </si>
  <si>
    <t>9545901939184390</t>
  </si>
  <si>
    <t>9219874492383029</t>
  </si>
  <si>
    <t>5104007348502663</t>
  </si>
  <si>
    <t>9713221292649332</t>
  </si>
  <si>
    <t>4998482268434357</t>
  </si>
  <si>
    <t>1860804678031087</t>
  </si>
  <si>
    <t>1356663476731490</t>
  </si>
  <si>
    <t>5529372446022461</t>
  </si>
  <si>
    <t>4674676328683112</t>
  </si>
  <si>
    <t>8054346710616907</t>
  </si>
  <si>
    <t>7026429303331560</t>
  </si>
  <si>
    <t>152419051143190</t>
  </si>
  <si>
    <t>8818724923726712</t>
  </si>
  <si>
    <t>6196230283336804</t>
  </si>
  <si>
    <t>6868341084142070</t>
  </si>
  <si>
    <t>8686833874347341</t>
  </si>
  <si>
    <t>2663815776497777</t>
  </si>
  <si>
    <t>7286318618490904</t>
  </si>
  <si>
    <t>1959667041276590</t>
  </si>
  <si>
    <t>5711785804725904</t>
  </si>
  <si>
    <t>8643172404898619</t>
  </si>
  <si>
    <t>8566096151317314</t>
  </si>
  <si>
    <t>2030840073717401</t>
  </si>
  <si>
    <t>3525659103258242</t>
  </si>
  <si>
    <t>9783082938633485</t>
  </si>
  <si>
    <t>7417409489107600</t>
  </si>
  <si>
    <t>5318026491122055</t>
  </si>
  <si>
    <t>6630402226472004</t>
  </si>
  <si>
    <t>7890410053576585</t>
  </si>
  <si>
    <t>8655057347660882</t>
  </si>
  <si>
    <t>8213427093986688</t>
  </si>
  <si>
    <t>5220677797034023</t>
  </si>
  <si>
    <t>5626751650206057</t>
  </si>
  <si>
    <t>4733012750501339</t>
  </si>
  <si>
    <t>5446183718331281</t>
  </si>
  <si>
    <t>102047517811591</t>
  </si>
  <si>
    <t>9729253749202938</t>
  </si>
  <si>
    <t>4200230028468631</t>
  </si>
  <si>
    <t>8063514354133666</t>
  </si>
  <si>
    <t>7115192234591743</t>
  </si>
  <si>
    <t>8558037109365507</t>
  </si>
  <si>
    <t>1034213255027943</t>
  </si>
  <si>
    <t>3082107980204472</t>
  </si>
  <si>
    <t>5824397858268205</t>
  </si>
  <si>
    <t>1033799223428808</t>
  </si>
  <si>
    <t>8882356347159839</t>
  </si>
  <si>
    <t>2229328660162732</t>
  </si>
  <si>
    <t>9308873166196030</t>
  </si>
  <si>
    <t>4177145569357149</t>
  </si>
  <si>
    <t>8917027834061054</t>
  </si>
  <si>
    <t>2177578595949494</t>
  </si>
  <si>
    <t>5370519056229213</t>
  </si>
  <si>
    <t>665307007761480</t>
  </si>
  <si>
    <t>8065333749295969</t>
  </si>
  <si>
    <t>1978527266310970</t>
  </si>
  <si>
    <t>3308893448703472</t>
  </si>
  <si>
    <t>9106238985685111</t>
  </si>
  <si>
    <t>2112674320473471</t>
  </si>
  <si>
    <t>6522985214536410</t>
  </si>
  <si>
    <t>4078721137044220</t>
  </si>
  <si>
    <t>6564916090340868</t>
  </si>
  <si>
    <t>665424268771559</t>
  </si>
  <si>
    <t>4600976123991101</t>
  </si>
  <si>
    <t>7621803865335494</t>
  </si>
  <si>
    <t>2379131747211373</t>
  </si>
  <si>
    <t>458457539176508</t>
  </si>
  <si>
    <t>2811730341071154</t>
  </si>
  <si>
    <t>6932799653831960</t>
  </si>
  <si>
    <t>2676463145470034</t>
  </si>
  <si>
    <t>1177400317874751</t>
  </si>
  <si>
    <t>2170342506184980</t>
  </si>
  <si>
    <t>3162314989979472</t>
  </si>
  <si>
    <t>9849246812713184</t>
  </si>
  <si>
    <t>5739982080973619</t>
  </si>
  <si>
    <t>3469058890222510</t>
  </si>
  <si>
    <t>3229664398388180</t>
  </si>
  <si>
    <t>9806688859863057</t>
  </si>
  <si>
    <t>3650303844920751</t>
  </si>
  <si>
    <t>2452026178113706</t>
  </si>
  <si>
    <t>2285452107155489</t>
  </si>
  <si>
    <t>7039295714953930</t>
  </si>
  <si>
    <t>5730223839113655</t>
  </si>
  <si>
    <t>3565435058066701</t>
  </si>
  <si>
    <t>424041234797121</t>
  </si>
  <si>
    <t>5149747511719420</t>
  </si>
  <si>
    <t>6679215296603694</t>
  </si>
  <si>
    <t>2712054607877455</t>
  </si>
  <si>
    <t>2039302987843993</t>
  </si>
  <si>
    <t>8092253346962884</t>
  </si>
  <si>
    <t>8923937279982461</t>
  </si>
  <si>
    <t>3031565466812417</t>
  </si>
  <si>
    <t>4977522185339503</t>
  </si>
  <si>
    <t>1829448671347874</t>
  </si>
  <si>
    <t>6776166019634891</t>
  </si>
  <si>
    <t>7807298110703996</t>
  </si>
  <si>
    <t>9581270922708060</t>
  </si>
  <si>
    <t>7227800433150847</t>
  </si>
  <si>
    <t>8909983654256835</t>
  </si>
  <si>
    <t>9409785810791096</t>
  </si>
  <si>
    <t>9109386469240800</t>
  </si>
  <si>
    <t>7789166854477863</t>
  </si>
  <si>
    <t>2625553841904319</t>
  </si>
  <si>
    <t>7295307277345584</t>
  </si>
  <si>
    <t>6604657799411000</t>
  </si>
  <si>
    <t>3908995538831299</t>
  </si>
  <si>
    <t>4090248147868353</t>
  </si>
  <si>
    <t>6744023580691466</t>
  </si>
  <si>
    <t>5598977009917375</t>
  </si>
  <si>
    <t>2866616707186669</t>
  </si>
  <si>
    <t>8552297196465874</t>
  </si>
  <si>
    <t>9033481291657215</t>
  </si>
  <si>
    <t>2553295144037581</t>
  </si>
  <si>
    <t>7827068495157334</t>
  </si>
  <si>
    <t>7351662705170448</t>
  </si>
  <si>
    <t>8016087639168908</t>
  </si>
  <si>
    <t>2396092898505390</t>
  </si>
  <si>
    <t>9734471735047951</t>
  </si>
  <si>
    <t>9925958476033765</t>
  </si>
  <si>
    <t>5623552017550681</t>
  </si>
  <si>
    <t>6378558502932385</t>
  </si>
  <si>
    <t>3959174067375004</t>
  </si>
  <si>
    <t>3094435614005197</t>
  </si>
  <si>
    <t>142302817926356</t>
  </si>
  <si>
    <t>7286805743388294</t>
  </si>
  <si>
    <t>5051523950310078</t>
  </si>
  <si>
    <t>7792145632291156</t>
  </si>
  <si>
    <t>9023633670410182</t>
  </si>
  <si>
    <t>7409176381835633</t>
  </si>
  <si>
    <t>2642278287346662</t>
  </si>
  <si>
    <t>4977939195309326</t>
  </si>
  <si>
    <t>115574133629789</t>
  </si>
  <si>
    <t>4530087062605626</t>
  </si>
  <si>
    <t>4790423493470018</t>
  </si>
  <si>
    <t>4453631261707973</t>
  </si>
  <si>
    <t>9004545577887511</t>
  </si>
  <si>
    <t>677781892574210</t>
  </si>
  <si>
    <t>1891498452875429</t>
  </si>
  <si>
    <t>3974663985354836</t>
  </si>
  <si>
    <t>8359578026830609</t>
  </si>
  <si>
    <t>5092122646152345</t>
  </si>
  <si>
    <t>1943427946546006</t>
  </si>
  <si>
    <t>7555786889886830</t>
  </si>
  <si>
    <t>7034679322069278</t>
  </si>
  <si>
    <t>9753999385048693</t>
  </si>
  <si>
    <t>3995286408668968</t>
  </si>
  <si>
    <t>950878080817817</t>
  </si>
  <si>
    <t>5550477714375045</t>
  </si>
  <si>
    <t>113984773076548</t>
  </si>
  <si>
    <t>2707913676005697</t>
  </si>
  <si>
    <t>2870057620283052</t>
  </si>
  <si>
    <t>9495682002879004</t>
  </si>
  <si>
    <t>1189096883299926</t>
  </si>
  <si>
    <t>7339150294819099</t>
  </si>
  <si>
    <t>7485147104880204</t>
  </si>
  <si>
    <t>1218882743376875</t>
  </si>
  <si>
    <t>4146892282641250</t>
  </si>
  <si>
    <t>6585379009389068</t>
  </si>
  <si>
    <t>2821893546628715</t>
  </si>
  <si>
    <t>596382423702771</t>
  </si>
  <si>
    <t>4665630060744945</t>
  </si>
  <si>
    <t>3741848522940740</t>
  </si>
  <si>
    <t>9529548834921556</t>
  </si>
  <si>
    <t>6097262579774879</t>
  </si>
  <si>
    <t>4673437252987460</t>
  </si>
  <si>
    <t>7674544782436886</t>
  </si>
  <si>
    <t>5814623349051272</t>
  </si>
  <si>
    <t>7978945458687509</t>
  </si>
  <si>
    <t>4836422872141512</t>
  </si>
  <si>
    <t>1471847070232471</t>
  </si>
  <si>
    <t>9750890382473171</t>
  </si>
  <si>
    <t>2459388012869605</t>
  </si>
  <si>
    <t>8649778962045609</t>
  </si>
  <si>
    <t>3282848207627373</t>
  </si>
  <si>
    <t>6131252649460049</t>
  </si>
  <si>
    <t>2268172829493855</t>
  </si>
  <si>
    <t>7896647899113887</t>
  </si>
  <si>
    <t>6388570182949638</t>
  </si>
  <si>
    <t>7652907853153857</t>
  </si>
  <si>
    <t>2213864895969348</t>
  </si>
  <si>
    <t>5703004735892589</t>
  </si>
  <si>
    <t>5703277650795898</t>
  </si>
  <si>
    <t>9530928382386509</t>
  </si>
  <si>
    <t>5115268584303664</t>
  </si>
  <si>
    <t>8576200633810846</t>
  </si>
  <si>
    <t>7692490455474777</t>
  </si>
  <si>
    <t>4682367497925231</t>
  </si>
  <si>
    <t>6974581393573567</t>
  </si>
  <si>
    <t>5997695987801707</t>
  </si>
  <si>
    <t>99759178982573</t>
  </si>
  <si>
    <t>5523526324321208</t>
  </si>
  <si>
    <t>1635576407931962</t>
  </si>
  <si>
    <t>8905070572421288</t>
  </si>
  <si>
    <t>5229485268006328</t>
  </si>
  <si>
    <t>6182695291214280</t>
  </si>
  <si>
    <t>9604458257800369</t>
  </si>
  <si>
    <t>6324371712495234</t>
  </si>
  <si>
    <t>53826033188256</t>
  </si>
  <si>
    <t>9075278189123516</t>
  </si>
  <si>
    <t>1573149090463314</t>
  </si>
  <si>
    <t>1515449121779581</t>
  </si>
  <si>
    <t>956257171717395</t>
  </si>
  <si>
    <t>7004292245291469</t>
  </si>
  <si>
    <t>558643012424285</t>
  </si>
  <si>
    <t>9658681030708026</t>
  </si>
  <si>
    <t>7317568284991870</t>
  </si>
  <si>
    <t>3107216107466235</t>
  </si>
  <si>
    <t>4557483659341962</t>
  </si>
  <si>
    <t>5619793870671726</t>
  </si>
  <si>
    <t>5050544431897181</t>
  </si>
  <si>
    <t>8534995523502475</t>
  </si>
  <si>
    <t>4284103541631709</t>
  </si>
  <si>
    <t>2984950987529500</t>
  </si>
  <si>
    <t>5263800636104080</t>
  </si>
  <si>
    <t>7370060490078671</t>
  </si>
  <si>
    <t>9208240670948857</t>
  </si>
  <si>
    <t>6703167012951749</t>
  </si>
  <si>
    <t>1955596733245474</t>
  </si>
  <si>
    <t>4082757752536310</t>
  </si>
  <si>
    <t>8270616260196306</t>
  </si>
  <si>
    <t>3324843023702437</t>
  </si>
  <si>
    <t>7405332970671349</t>
  </si>
  <si>
    <t>6414070919192037</t>
  </si>
  <si>
    <t>712145740873227</t>
  </si>
  <si>
    <t>1499310422311977</t>
  </si>
  <si>
    <t>9834162735827528</t>
  </si>
  <si>
    <t>7651156109495856</t>
  </si>
  <si>
    <t>586449204730732</t>
  </si>
  <si>
    <t>137055454399259</t>
  </si>
  <si>
    <t>202538489820493</t>
  </si>
  <si>
    <t>9899560148579446</t>
  </si>
  <si>
    <t>391363861370671</t>
  </si>
  <si>
    <t>3898089501282623</t>
  </si>
  <si>
    <t>1467941737084090</t>
  </si>
  <si>
    <t>4796366815907227</t>
  </si>
  <si>
    <t>5535976189734530</t>
  </si>
  <si>
    <t>8790684252768957</t>
  </si>
  <si>
    <t>596684694263778</t>
  </si>
  <si>
    <t>2343868028938436</t>
  </si>
  <si>
    <t>6588477234998157</t>
  </si>
  <si>
    <t>7640465583621093</t>
  </si>
  <si>
    <t>4828208066374459</t>
  </si>
  <si>
    <t>421210015675977</t>
  </si>
  <si>
    <t>3385059162324464</t>
  </si>
  <si>
    <t>3848572770772143</t>
  </si>
  <si>
    <t>5871239351803446</t>
  </si>
  <si>
    <t>9236746811269566</t>
  </si>
  <si>
    <t>410619479016542</t>
  </si>
  <si>
    <t>5368624981398336</t>
  </si>
  <si>
    <t>4311541177539322</t>
  </si>
  <si>
    <t>1554562817586745</t>
  </si>
  <si>
    <t>1953428000512204</t>
  </si>
  <si>
    <t>3053957299300497</t>
  </si>
  <si>
    <t>4267269360817209</t>
  </si>
  <si>
    <t>2533056965860015</t>
  </si>
  <si>
    <t>779449173286323</t>
  </si>
  <si>
    <t>8952021079635121</t>
  </si>
  <si>
    <t>2674072599019699</t>
  </si>
  <si>
    <t>3169559814490502</t>
  </si>
  <si>
    <t>1391697767069695</t>
  </si>
  <si>
    <t>6574664927100336</t>
  </si>
  <si>
    <t>2904771052471353</t>
  </si>
  <si>
    <t>4788310981309185</t>
  </si>
  <si>
    <t>2454783388605392</t>
  </si>
  <si>
    <t>3278147760039451</t>
  </si>
  <si>
    <t>2240388973924598</t>
  </si>
  <si>
    <t>8607145260611893</t>
  </si>
  <si>
    <t>4321475906504188</t>
  </si>
  <si>
    <t>2611894818067420</t>
  </si>
  <si>
    <t>5993795642951201</t>
  </si>
  <si>
    <t>4410161551793853</t>
  </si>
  <si>
    <t>4958578706069822</t>
  </si>
  <si>
    <t>957410871269757</t>
  </si>
  <si>
    <t>3140679963261453</t>
  </si>
  <si>
    <t>6685834411300618</t>
  </si>
  <si>
    <t>9079876120770589</t>
  </si>
  <si>
    <t>668576187948567</t>
  </si>
  <si>
    <t>9377990061042880</t>
  </si>
  <si>
    <t>2196797343892588</t>
  </si>
  <si>
    <t>2616224563126617</t>
  </si>
  <si>
    <t>3146834766305264</t>
  </si>
  <si>
    <t>8017854673109844</t>
  </si>
  <si>
    <t>937623006582152</t>
  </si>
  <si>
    <t>6877187461985808</t>
  </si>
  <si>
    <t>9027623950991857</t>
  </si>
  <si>
    <t>8123741274806946</t>
  </si>
  <si>
    <t>5906735678064</t>
  </si>
  <si>
    <t>5381306697504832</t>
  </si>
  <si>
    <t>360440913816326</t>
  </si>
  <si>
    <t>9351816583981820</t>
  </si>
  <si>
    <t>1815504325978959</t>
  </si>
  <si>
    <t>9778394961713352</t>
  </si>
  <si>
    <t>9947883025229492</t>
  </si>
  <si>
    <t>1302721824000060</t>
  </si>
  <si>
    <t>5633082608562601</t>
  </si>
  <si>
    <t>6667010763035652</t>
  </si>
  <si>
    <t>6706958616751314</t>
  </si>
  <si>
    <t>6664879649788484</t>
  </si>
  <si>
    <t>2457848570854916</t>
  </si>
  <si>
    <t>1273972496083316</t>
  </si>
  <si>
    <t>9021569314512041</t>
  </si>
  <si>
    <t>4715294463963551</t>
  </si>
  <si>
    <t>8606853828871528</t>
  </si>
  <si>
    <t>3520828216905898</t>
  </si>
  <si>
    <t>8189712910609052</t>
  </si>
  <si>
    <t>2699360450996929</t>
  </si>
  <si>
    <t>7699278268238997</t>
  </si>
  <si>
    <t>5050112894570485</t>
  </si>
  <si>
    <t>7105659211418398</t>
  </si>
  <si>
    <t>3896704088937231</t>
  </si>
  <si>
    <t>1161571539818276</t>
  </si>
  <si>
    <t>2706212232527267</t>
  </si>
  <si>
    <t>5565871232510672</t>
  </si>
  <si>
    <t>1733198914969376</t>
  </si>
  <si>
    <t>4285306566639118</t>
  </si>
  <si>
    <t>8574509980300902</t>
  </si>
  <si>
    <t>4521067205600285</t>
  </si>
  <si>
    <t>8320592854470365</t>
  </si>
  <si>
    <t>3770073682946836</t>
  </si>
  <si>
    <t>3294912824355280</t>
  </si>
  <si>
    <t>1916956265503565</t>
  </si>
  <si>
    <t>1614448445313155</t>
  </si>
  <si>
    <t>4140685565261320</t>
  </si>
  <si>
    <t>1606599898917611</t>
  </si>
  <si>
    <t>4588300988666165</t>
  </si>
  <si>
    <t>8721272283938753</t>
  </si>
  <si>
    <t>8613193581348630</t>
  </si>
  <si>
    <t>8024364225227515</t>
  </si>
  <si>
    <t>3950503645956119</t>
  </si>
  <si>
    <t>1616716132180086</t>
  </si>
  <si>
    <t>593711349820843</t>
  </si>
  <si>
    <t>9222998679574837</t>
  </si>
  <si>
    <t>2864838518701514</t>
  </si>
  <si>
    <t>537300912812447</t>
  </si>
  <si>
    <t>4017661105026336</t>
  </si>
  <si>
    <t>5600368733365852</t>
  </si>
  <si>
    <t>6444785609947403</t>
  </si>
  <si>
    <t>9268213101715461</t>
  </si>
  <si>
    <t>8206669440994867</t>
  </si>
  <si>
    <t>4216683079792976</t>
  </si>
  <si>
    <t>9941077744252997</t>
  </si>
  <si>
    <t>4074742010751533</t>
  </si>
  <si>
    <t>6977147850770390</t>
  </si>
  <si>
    <t>3871623675755234</t>
  </si>
  <si>
    <t>2866088099692795</t>
  </si>
  <si>
    <t>3580393907747345</t>
  </si>
  <si>
    <t>8582917876374531</t>
  </si>
  <si>
    <t>6807149630981321</t>
  </si>
  <si>
    <t>5963146012324265</t>
  </si>
  <si>
    <t>9542087053384274</t>
  </si>
  <si>
    <t>5147802887289057</t>
  </si>
  <si>
    <t>6523203991698879</t>
  </si>
  <si>
    <t>5164341888938830</t>
  </si>
  <si>
    <t>3924082156027937</t>
  </si>
  <si>
    <t>4788343059323700</t>
  </si>
  <si>
    <t>650849237085494</t>
  </si>
  <si>
    <t>6899374600445755</t>
  </si>
  <si>
    <t>1332335546481765</t>
  </si>
  <si>
    <t>3924399281999222</t>
  </si>
  <si>
    <t>8170269733790433</t>
  </si>
  <si>
    <t>6830095920888878</t>
  </si>
  <si>
    <t>7399743565550733</t>
  </si>
  <si>
    <t>2732688037585505</t>
  </si>
  <si>
    <t>4355476901647664</t>
  </si>
  <si>
    <t>9098655692650835</t>
  </si>
  <si>
    <t>8882101089551140</t>
  </si>
  <si>
    <t>8871711556098279</t>
  </si>
  <si>
    <t>2296522052641184</t>
  </si>
  <si>
    <t>127727487930734</t>
  </si>
  <si>
    <t>4286129309961071</t>
  </si>
  <si>
    <t>6632052145239534</t>
  </si>
  <si>
    <t>8934730563476947</t>
  </si>
  <si>
    <t>2115627855659695</t>
  </si>
  <si>
    <t>4899992129955764</t>
  </si>
  <si>
    <t>6942215902741344</t>
  </si>
  <si>
    <t>1430324132171799</t>
  </si>
  <si>
    <t>2854937268610394</t>
  </si>
  <si>
    <t>3331931317368902</t>
  </si>
  <si>
    <t>2468367846954500</t>
  </si>
  <si>
    <t>2296906504223061</t>
  </si>
  <si>
    <t>5617273126687372</t>
  </si>
  <si>
    <t>7415976902169862</t>
  </si>
  <si>
    <t>2510400433352530</t>
  </si>
  <si>
    <t>5897558319471172</t>
  </si>
  <si>
    <t>9672926770943106</t>
  </si>
  <si>
    <t>1071872923667308</t>
  </si>
  <si>
    <t>3074536504147935</t>
  </si>
  <si>
    <t>2481367908238237</t>
  </si>
  <si>
    <t>3401345269847821</t>
  </si>
  <si>
    <t>7178850478695014</t>
  </si>
  <si>
    <t>2209443435612759</t>
  </si>
  <si>
    <t>2017452854037869</t>
  </si>
  <si>
    <t>7831985974662175</t>
  </si>
  <si>
    <t>196646978007555</t>
  </si>
  <si>
    <t>3212372022076163</t>
  </si>
  <si>
    <t>6166597128750679</t>
  </si>
  <si>
    <t>3634438399194622</t>
  </si>
  <si>
    <t>8940224904036921</t>
  </si>
  <si>
    <t>135299976849111</t>
  </si>
  <si>
    <t>5475308817786493</t>
  </si>
  <si>
    <t>2710353972355347</t>
  </si>
  <si>
    <t>9107513716809084</t>
  </si>
  <si>
    <t>3735683991569217</t>
  </si>
  <si>
    <t>6229228238560041</t>
  </si>
  <si>
    <t>9273016094200116</t>
  </si>
  <si>
    <t>957989232972142</t>
  </si>
  <si>
    <t>4026990754426726</t>
  </si>
  <si>
    <t>746901125464673</t>
  </si>
  <si>
    <t>3155695834877563</t>
  </si>
  <si>
    <t>8598418707003195</t>
  </si>
  <si>
    <t>2069369014348305</t>
  </si>
  <si>
    <t>1842933778414654</t>
  </si>
  <si>
    <t>5956501310009072</t>
  </si>
  <si>
    <t>9073894496418438</t>
  </si>
  <si>
    <t>9312087020529758</t>
  </si>
  <si>
    <t>2865831529714571</t>
  </si>
  <si>
    <t>8281983801703612</t>
  </si>
  <si>
    <t>1260668939966898</t>
  </si>
  <si>
    <t>9289336601166275</t>
  </si>
  <si>
    <t>3644473219551045</t>
  </si>
  <si>
    <t>2124742420138940</t>
  </si>
  <si>
    <t>5603220430017415</t>
  </si>
  <si>
    <t>4848591642555673</t>
  </si>
  <si>
    <t>3088018029355456</t>
  </si>
  <si>
    <t>1527564254020344</t>
  </si>
  <si>
    <t>840340369947310</t>
  </si>
  <si>
    <t>5707917708567877</t>
  </si>
  <si>
    <t>4281897918775544</t>
  </si>
  <si>
    <t>6591432027552801</t>
  </si>
  <si>
    <t>3882710366284898</t>
  </si>
  <si>
    <t>4184586528097075</t>
  </si>
  <si>
    <t>479783412256267</t>
  </si>
  <si>
    <t>9156164027839796</t>
  </si>
  <si>
    <t>7898933080120726</t>
  </si>
  <si>
    <t>900906067398479</t>
  </si>
  <si>
    <t>9585702675335011</t>
  </si>
  <si>
    <t>9739233679703744</t>
  </si>
  <si>
    <t>2654793470764910</t>
  </si>
  <si>
    <t>1438745208627273</t>
  </si>
  <si>
    <t>2280722371793193</t>
  </si>
  <si>
    <t>7686988994253871</t>
  </si>
  <si>
    <t>7333038778081858</t>
  </si>
  <si>
    <t>2663498870065783</t>
  </si>
  <si>
    <t>4828944603763492</t>
  </si>
  <si>
    <t>7894746136810096</t>
  </si>
  <si>
    <t>4064335231723118</t>
  </si>
  <si>
    <t>1828293678622385</t>
  </si>
  <si>
    <t>3772478520814725</t>
  </si>
  <si>
    <t>1777540709838036</t>
  </si>
  <si>
    <t>9837034382029988</t>
  </si>
  <si>
    <t>3304190050538419</t>
  </si>
  <si>
    <t>3702044563197467</t>
  </si>
  <si>
    <t>4670567837385596</t>
  </si>
  <si>
    <t>4328305730798466</t>
  </si>
  <si>
    <t>9297402246232353</t>
  </si>
  <si>
    <t>82534641878369</t>
  </si>
  <si>
    <t>9245601236439656</t>
  </si>
  <si>
    <t>3163863990056886</t>
  </si>
  <si>
    <t>7146347527447214</t>
  </si>
  <si>
    <t>2869759769680861</t>
  </si>
  <si>
    <t>2132058533033705</t>
  </si>
  <si>
    <t>6884049832242004</t>
  </si>
  <si>
    <t>4065919372101731</t>
  </si>
  <si>
    <t>1797205514962224</t>
  </si>
  <si>
    <t>6313576925029431</t>
  </si>
  <si>
    <t>9060589952431329</t>
  </si>
  <si>
    <t>9495604166736650</t>
  </si>
  <si>
    <t>2220149688053936</t>
  </si>
  <si>
    <t>7632040739215059</t>
  </si>
  <si>
    <t>6954236383946011</t>
  </si>
  <si>
    <t>2389693784906039</t>
  </si>
  <si>
    <t>3925481831409566</t>
  </si>
  <si>
    <t>4956259408813253</t>
  </si>
  <si>
    <t>7727279075067136</t>
  </si>
  <si>
    <t>6428192360772444</t>
  </si>
  <si>
    <t>5844286054713974</t>
  </si>
  <si>
    <t>8652018468229358</t>
  </si>
  <si>
    <t>2781662190319954</t>
  </si>
  <si>
    <t>8650073245268288</t>
  </si>
  <si>
    <t>9277280779442560</t>
  </si>
  <si>
    <t>2589201910090410</t>
  </si>
  <si>
    <t>197160579812338</t>
  </si>
  <si>
    <t>504140681318037</t>
  </si>
  <si>
    <t>7743326009017315</t>
  </si>
  <si>
    <t>7495446048227196</t>
  </si>
  <si>
    <t>3026403965603727</t>
  </si>
  <si>
    <t>5053963237492770</t>
  </si>
  <si>
    <t>3394912701489837</t>
  </si>
  <si>
    <t>1831516365018238</t>
  </si>
  <si>
    <t>6493952151711846</t>
  </si>
  <si>
    <t>8753888122052495</t>
  </si>
  <si>
    <t>7626530590790270</t>
  </si>
  <si>
    <t>8797223088356849</t>
  </si>
  <si>
    <t>3410737558365015</t>
  </si>
  <si>
    <t>8650964128393378</t>
  </si>
  <si>
    <t>7351939508171656</t>
  </si>
  <si>
    <t>9124199092483564</t>
  </si>
  <si>
    <t>4788705501658500</t>
  </si>
  <si>
    <t>4614310432102657</t>
  </si>
  <si>
    <t>8755256946025752</t>
  </si>
  <si>
    <t>2648955925598449</t>
  </si>
  <si>
    <t>9641291431184176</t>
  </si>
  <si>
    <t>5136721048336169</t>
  </si>
  <si>
    <t>8779708043704628</t>
  </si>
  <si>
    <t>7706493501474081</t>
  </si>
  <si>
    <t>2426945420295056</t>
  </si>
  <si>
    <t>718784539602499</t>
  </si>
  <si>
    <t>2443035172622024</t>
  </si>
  <si>
    <t>7895638451269841</t>
  </si>
  <si>
    <t>4930599303252947</t>
  </si>
  <si>
    <t>5664520448649477</t>
  </si>
  <si>
    <t>5739604235217221</t>
  </si>
  <si>
    <t>9930512426719587</t>
  </si>
  <si>
    <t>4942441235529792</t>
  </si>
  <si>
    <t>3861036232243076</t>
  </si>
  <si>
    <t>967778718090548</t>
  </si>
  <si>
    <t>9586594181118830</t>
  </si>
  <si>
    <t>4864532742799826</t>
  </si>
  <si>
    <t>4111490049680245</t>
  </si>
  <si>
    <t>9252982174078237</t>
  </si>
  <si>
    <t>6574425543476682</t>
  </si>
  <si>
    <t>7275123492901021</t>
  </si>
  <si>
    <t>4140938815040661</t>
  </si>
  <si>
    <t>6855429696435654</t>
  </si>
  <si>
    <t>6154047228163497</t>
  </si>
  <si>
    <t>6416377962535440</t>
  </si>
  <si>
    <t>8137473847765144</t>
  </si>
  <si>
    <t>8630051187554262</t>
  </si>
  <si>
    <t>9021412571597002</t>
  </si>
  <si>
    <t>3802763890444713</t>
  </si>
  <si>
    <t>742136220110996</t>
  </si>
  <si>
    <t>7616868625517295</t>
  </si>
  <si>
    <t>3554488582363998</t>
  </si>
  <si>
    <t>7682482830533689</t>
  </si>
  <si>
    <t>2904245315710389</t>
  </si>
  <si>
    <t>4461569899312772</t>
  </si>
  <si>
    <t>5025327972775904</t>
  </si>
  <si>
    <t>3603729989992409</t>
  </si>
  <si>
    <t>4544803201135437</t>
  </si>
  <si>
    <t>3639105655981088</t>
  </si>
  <si>
    <t>3247262941327293</t>
  </si>
  <si>
    <t>8082589119445980</t>
  </si>
  <si>
    <t>1421840825795323</t>
  </si>
  <si>
    <t>4342214095733340</t>
  </si>
  <si>
    <t>1303646591286740</t>
  </si>
  <si>
    <t>5517209033850672</t>
  </si>
  <si>
    <t>8720782196274878</t>
  </si>
  <si>
    <t>4596564256835650</t>
  </si>
  <si>
    <t>7500803721436570</t>
  </si>
  <si>
    <t>6961277199207267</t>
  </si>
  <si>
    <t>3778391370302271</t>
  </si>
  <si>
    <t>5016900153804338</t>
  </si>
  <si>
    <t>9317274809704447</t>
  </si>
  <si>
    <t>2401307497290063</t>
  </si>
  <si>
    <t>8592453158100155</t>
  </si>
  <si>
    <t>8925849333653598</t>
  </si>
  <si>
    <t>505295074647224</t>
  </si>
  <si>
    <t>1363356522261175</t>
  </si>
  <si>
    <t>6471016410731707</t>
  </si>
  <si>
    <t>6036105520102169</t>
  </si>
  <si>
    <t>9469217780620864</t>
  </si>
  <si>
    <t>7504456529149440</t>
  </si>
  <si>
    <t>3237118901519902</t>
  </si>
  <si>
    <t>2019534683004339</t>
  </si>
  <si>
    <t>8331493706303901</t>
  </si>
  <si>
    <t>245481936442103</t>
  </si>
  <si>
    <t>8994504297073198</t>
  </si>
  <si>
    <t>6751203358269673</t>
  </si>
  <si>
    <t>5560400906907364</t>
  </si>
  <si>
    <t>9167859069505132</t>
  </si>
  <si>
    <t>5715356254421421</t>
  </si>
  <si>
    <t>1278750798703882</t>
  </si>
  <si>
    <t>6327846183589940</t>
  </si>
  <si>
    <t>4188362984278129</t>
  </si>
  <si>
    <t>7562317604634858</t>
  </si>
  <si>
    <t>1865023939122849</t>
  </si>
  <si>
    <t>5506613670845831</t>
  </si>
  <si>
    <t>9715939802746229</t>
  </si>
  <si>
    <t>4975033670019127</t>
  </si>
  <si>
    <t>7307884058307621</t>
  </si>
  <si>
    <t>766362477929571</t>
  </si>
  <si>
    <t>7577918957185550</t>
  </si>
  <si>
    <t>1259306803517496</t>
  </si>
  <si>
    <t>7389771479300560</t>
  </si>
  <si>
    <t>7710392761439424</t>
  </si>
  <si>
    <t>6086600217815726</t>
  </si>
  <si>
    <t>9103537489856081</t>
  </si>
  <si>
    <t>4668463031924514</t>
  </si>
  <si>
    <t>7083930856822833</t>
  </si>
  <si>
    <t>4853495004956775</t>
  </si>
  <si>
    <t>496844189661342</t>
  </si>
  <si>
    <t>9414106221899974</t>
  </si>
  <si>
    <t>5510853864228245</t>
  </si>
  <si>
    <t>7296372946942613</t>
  </si>
  <si>
    <t>6862799467569185</t>
  </si>
  <si>
    <t>6840394212684563</t>
  </si>
  <si>
    <t>2041683990254135</t>
  </si>
  <si>
    <t>4293444096481491</t>
  </si>
  <si>
    <t>617524579050356</t>
  </si>
  <si>
    <t>8796593422270817</t>
  </si>
  <si>
    <t>431097555937213</t>
  </si>
  <si>
    <t>9441083328015686</t>
  </si>
  <si>
    <t>7362680817071239</t>
  </si>
  <si>
    <t>6879754605192863</t>
  </si>
  <si>
    <t>5514284735885162</t>
  </si>
  <si>
    <t>9773475427354989</t>
  </si>
  <si>
    <t>9272766103091596</t>
  </si>
  <si>
    <t>4308200507951250</t>
  </si>
  <si>
    <t>6931166220565208</t>
  </si>
  <si>
    <t>4169564953715472</t>
  </si>
  <si>
    <t>4929319344187675</t>
  </si>
  <si>
    <t>3496786186677483</t>
  </si>
  <si>
    <t>4563225941797011</t>
  </si>
  <si>
    <t>6177757218793936</t>
  </si>
  <si>
    <t>5783776175586626</t>
  </si>
  <si>
    <t>317922104985</t>
  </si>
  <si>
    <t>1922642149732608</t>
  </si>
  <si>
    <t>7336597674001097</t>
  </si>
  <si>
    <t>4842190665985911</t>
  </si>
  <si>
    <t>5378506861693971</t>
  </si>
  <si>
    <t>572684694098900</t>
  </si>
  <si>
    <t>94530121078347</t>
  </si>
  <si>
    <t>436408522192821</t>
  </si>
  <si>
    <t>4920869935345675</t>
  </si>
  <si>
    <t>876358170373183</t>
  </si>
  <si>
    <t>4915663780550754</t>
  </si>
  <si>
    <t>6098302460815983</t>
  </si>
  <si>
    <t>2253293695111000</t>
  </si>
  <si>
    <t>8903779553343969</t>
  </si>
  <si>
    <t>7098471887705785</t>
  </si>
  <si>
    <t>114130442573805</t>
  </si>
  <si>
    <t>1716147521075225</t>
  </si>
  <si>
    <t>2607175680480542</t>
  </si>
  <si>
    <t>5200709179214882</t>
  </si>
  <si>
    <t>9943939097590619</t>
  </si>
  <si>
    <t>4828853711112293</t>
  </si>
  <si>
    <t>1596063853258135</t>
  </si>
  <si>
    <t>9501412829005299</t>
  </si>
  <si>
    <t>7994774818981673</t>
  </si>
  <si>
    <t>5318171343821748</t>
  </si>
  <si>
    <t>6719191719592387</t>
  </si>
  <si>
    <t>7758608470955854</t>
  </si>
  <si>
    <t>9162594976867046</t>
  </si>
  <si>
    <t>1465930086107001</t>
  </si>
  <si>
    <t>5876463619813338</t>
  </si>
  <si>
    <t>805545225597683</t>
  </si>
  <si>
    <t>4723496617395152</t>
  </si>
  <si>
    <t>5358842344761951</t>
  </si>
  <si>
    <t>4002566569300333</t>
  </si>
  <si>
    <t>7268385397287951</t>
  </si>
  <si>
    <t>5724742969097380</t>
  </si>
  <si>
    <t>3918481901950652</t>
  </si>
  <si>
    <t>3505206640096560</t>
  </si>
  <si>
    <t>8161832209807561</t>
  </si>
  <si>
    <t>4233608638122645</t>
  </si>
  <si>
    <t>6493122309863522</t>
  </si>
  <si>
    <t>8265426350830704</t>
  </si>
  <si>
    <t>1118931537895375</t>
  </si>
  <si>
    <t>3567507242723786</t>
  </si>
  <si>
    <t>5695732596945181</t>
  </si>
  <si>
    <t>4614558725782266</t>
  </si>
  <si>
    <t>9615939674473746</t>
  </si>
  <si>
    <t>6342806131994162</t>
  </si>
  <si>
    <t>6186454684286744</t>
  </si>
  <si>
    <t>5422486098084170</t>
  </si>
  <si>
    <t>7291781486976194</t>
  </si>
  <si>
    <t>924240955076616</t>
  </si>
  <si>
    <t>1884888629135670</t>
  </si>
  <si>
    <t>1474031927224952</t>
  </si>
  <si>
    <t>5083381372866171</t>
  </si>
  <si>
    <t>9784212627259832</t>
  </si>
  <si>
    <t>4832503937411753</t>
  </si>
  <si>
    <t>1396279474530705</t>
  </si>
  <si>
    <t>3482333614854599</t>
  </si>
  <si>
    <t>8764925478693842</t>
  </si>
  <si>
    <t>7054214192314598</t>
  </si>
  <si>
    <t>4844763019677763</t>
  </si>
  <si>
    <t>7322586122352306</t>
  </si>
  <si>
    <t>9263852187718687</t>
  </si>
  <si>
    <t>293356408398267</t>
  </si>
  <si>
    <t>2913226968352322</t>
  </si>
  <si>
    <t>3048804505335615</t>
  </si>
  <si>
    <t>6771822750710066</t>
  </si>
  <si>
    <t>1975409432441401</t>
  </si>
  <si>
    <t>7868082084937649</t>
  </si>
  <si>
    <t>3931527577192540</t>
  </si>
  <si>
    <t>9448700868732531</t>
  </si>
  <si>
    <t>5513437501039911</t>
  </si>
  <si>
    <t>9938090303193186</t>
  </si>
  <si>
    <t>4241515679930051</t>
  </si>
  <si>
    <t>2905704671634487</t>
  </si>
  <si>
    <t>1951584352350142</t>
  </si>
  <si>
    <t>6353646580735636</t>
  </si>
  <si>
    <t>895060047059405</t>
  </si>
  <si>
    <t>4719940144222774</t>
  </si>
  <si>
    <t>1536875736401062</t>
  </si>
  <si>
    <t>1973635026125094</t>
  </si>
  <si>
    <t>9359201454981425</t>
  </si>
  <si>
    <t>8395509205102607</t>
  </si>
  <si>
    <t>3805250289661263</t>
  </si>
  <si>
    <t>8246144228213864</t>
  </si>
  <si>
    <t>6393618830520838</t>
  </si>
  <si>
    <t>8825536439272108</t>
  </si>
  <si>
    <t>6950833416792441</t>
  </si>
  <si>
    <t>9606375674073437</t>
  </si>
  <si>
    <t>6846857190920722</t>
  </si>
  <si>
    <t>3846115996433622</t>
  </si>
  <si>
    <t>6219615099544541</t>
  </si>
  <si>
    <t>8693796651407480</t>
  </si>
  <si>
    <t>3050847685950275</t>
  </si>
  <si>
    <t>3367147643244521</t>
  </si>
  <si>
    <t>8055030547583581</t>
  </si>
  <si>
    <t>7424191822237783</t>
  </si>
  <si>
    <t>5240871616694357</t>
  </si>
  <si>
    <t>3107681704929254</t>
  </si>
  <si>
    <t>1076773028088759</t>
  </si>
  <si>
    <t>161503446727886</t>
  </si>
  <si>
    <t>8124292525415383</t>
  </si>
  <si>
    <t>502124071019602</t>
  </si>
  <si>
    <t>8558328192481915</t>
  </si>
  <si>
    <t>3571969150118094</t>
  </si>
  <si>
    <t>4400743134864249</t>
  </si>
  <si>
    <t>7935729491563745</t>
  </si>
  <si>
    <t>9048823381049743</t>
  </si>
  <si>
    <t>7127079908934571</t>
  </si>
  <si>
    <t>9138281067166426</t>
  </si>
  <si>
    <t>4458432098889427</t>
  </si>
  <si>
    <t>8787268363334749</t>
  </si>
  <si>
    <t>9926542023362214</t>
  </si>
  <si>
    <t>7291051199374919</t>
  </si>
  <si>
    <t>5896021152017084</t>
  </si>
  <si>
    <t>8241283867038560</t>
  </si>
  <si>
    <t>540337127007907</t>
  </si>
  <si>
    <t>5266454172883356</t>
  </si>
  <si>
    <t>8041053820255089</t>
  </si>
  <si>
    <t>7829113744852339</t>
  </si>
  <si>
    <t>1527105834725695</t>
  </si>
  <si>
    <t>4564027797503428</t>
  </si>
  <si>
    <t>7262253659746143</t>
  </si>
  <si>
    <t>3757202289137313</t>
  </si>
  <si>
    <t>3568858753552251</t>
  </si>
  <si>
    <t>1598583245919805</t>
  </si>
  <si>
    <t>5776805890242333</t>
  </si>
  <si>
    <t>5353141118803622</t>
  </si>
  <si>
    <t>5551466047142032</t>
  </si>
  <si>
    <t>3503702453018027</t>
  </si>
  <si>
    <t>7315680261333722</t>
  </si>
  <si>
    <t>563531541373952</t>
  </si>
  <si>
    <t>8290580352107682</t>
  </si>
  <si>
    <t>8238270226665481</t>
  </si>
  <si>
    <t>6933967272486929</t>
  </si>
  <si>
    <t>6853061479419368</t>
  </si>
  <si>
    <t>3978079307542466</t>
  </si>
  <si>
    <t>7464615431467155</t>
  </si>
  <si>
    <t>626965600223887</t>
  </si>
  <si>
    <t>6267305200859193</t>
  </si>
  <si>
    <t>6237868415944936</t>
  </si>
  <si>
    <t>9713359286392721</t>
  </si>
  <si>
    <t>735660974333648</t>
  </si>
  <si>
    <t>7776691413733699</t>
  </si>
  <si>
    <t>6630468741892389</t>
  </si>
  <si>
    <t>4741673996912621</t>
  </si>
  <si>
    <t>7298424637698011</t>
  </si>
  <si>
    <t>6832641231660617</t>
  </si>
  <si>
    <t>1712310258606700</t>
  </si>
  <si>
    <t>1103118864979715</t>
  </si>
  <si>
    <t>7519263247514347</t>
  </si>
  <si>
    <t>7616252847373973</t>
  </si>
  <si>
    <t>5361581835463673</t>
  </si>
  <si>
    <t>7087413588974093</t>
  </si>
  <si>
    <t>2171169990279372</t>
  </si>
  <si>
    <t>9355145918744134</t>
  </si>
  <si>
    <t>8727170817471884</t>
  </si>
  <si>
    <t>3756484118870727</t>
  </si>
  <si>
    <t>2154437692463627</t>
  </si>
  <si>
    <t>7990956176850532</t>
  </si>
  <si>
    <t>9235514194264794</t>
  </si>
  <si>
    <t>8273208295089737</t>
  </si>
  <si>
    <t>7635608046840589</t>
  </si>
  <si>
    <t>7617006673412721</t>
  </si>
  <si>
    <t>3149581894742363</t>
  </si>
  <si>
    <t>1325697273255102</t>
  </si>
  <si>
    <t>4012262839012444</t>
  </si>
  <si>
    <t>3576704814136897</t>
  </si>
  <si>
    <t>1626875564327237</t>
  </si>
  <si>
    <t>9857439661411297</t>
  </si>
  <si>
    <t>8227076673055670</t>
  </si>
  <si>
    <t>8356893949378878</t>
  </si>
  <si>
    <t>7051214796277996</t>
  </si>
  <si>
    <t>8528376761894738</t>
  </si>
  <si>
    <t>2241929992676138</t>
  </si>
  <si>
    <t>1282817094590719</t>
  </si>
  <si>
    <t>32935550853389</t>
  </si>
  <si>
    <t>809899201749916</t>
  </si>
  <si>
    <t>1958695366327535</t>
  </si>
  <si>
    <t>5755523981663137</t>
  </si>
  <si>
    <t>5271504968691607</t>
  </si>
  <si>
    <t>6937067878331814</t>
  </si>
  <si>
    <t>4142984124034932</t>
  </si>
  <si>
    <t>8972173977943618</t>
  </si>
  <si>
    <t>2157664296238579</t>
  </si>
  <si>
    <t>4801761103400737</t>
  </si>
  <si>
    <t>8671999648155426</t>
  </si>
  <si>
    <t>7876171285406489</t>
  </si>
  <si>
    <t>4878990922649654</t>
  </si>
  <si>
    <t>4194383733757391</t>
  </si>
  <si>
    <t>9475781373142707</t>
  </si>
  <si>
    <t>3341345613043925</t>
  </si>
  <si>
    <t>3774246031032344</t>
  </si>
  <si>
    <t>5281149863611682</t>
  </si>
  <si>
    <t>2088297102604351</t>
  </si>
  <si>
    <t>717762503948317</t>
  </si>
  <si>
    <t>3390072320222428</t>
  </si>
  <si>
    <t>607932987988690</t>
  </si>
  <si>
    <t>8826095958258131</t>
  </si>
  <si>
    <t>9328448561443367</t>
  </si>
  <si>
    <t>1992525839535534</t>
  </si>
  <si>
    <t>9875384959208042</t>
  </si>
  <si>
    <t>9852324302729335</t>
  </si>
  <si>
    <t>4767223514131921</t>
  </si>
  <si>
    <t>536852728020388</t>
  </si>
  <si>
    <t>9587169637524312</t>
  </si>
  <si>
    <t>6195195399476830</t>
  </si>
  <si>
    <t>3204431308428972</t>
  </si>
  <si>
    <t>6587669922504027</t>
  </si>
  <si>
    <t>2429540258911315</t>
  </si>
  <si>
    <t>4243046191481823</t>
  </si>
  <si>
    <t>7675507292379449</t>
  </si>
  <si>
    <t>2284832010019279</t>
  </si>
  <si>
    <t>4287559995328132</t>
  </si>
  <si>
    <t>4692915328953573</t>
  </si>
  <si>
    <t>8714733854077426</t>
  </si>
  <si>
    <t>344943769935290</t>
  </si>
  <si>
    <t>2916457638629339</t>
  </si>
  <si>
    <t>6550813961866660</t>
  </si>
  <si>
    <t>8613586788974111</t>
  </si>
  <si>
    <t>343651285517281</t>
  </si>
  <si>
    <t>6758550207189767</t>
  </si>
  <si>
    <t>1335845618836180</t>
  </si>
  <si>
    <t>5476825157286897</t>
  </si>
  <si>
    <t>1063363317619898</t>
  </si>
  <si>
    <t>254091641450076</t>
  </si>
  <si>
    <t>4936862341107834</t>
  </si>
  <si>
    <t>7363542690111468</t>
  </si>
  <si>
    <t>2180145700891594</t>
  </si>
  <si>
    <t>2868905580681067</t>
  </si>
  <si>
    <t>4746238180535594</t>
  </si>
  <si>
    <t>8888889761833020</t>
  </si>
  <si>
    <t>3234502109910236</t>
  </si>
  <si>
    <t>4488419854804556</t>
  </si>
  <si>
    <t>5837071399943127</t>
  </si>
  <si>
    <t>5720601010929299</t>
  </si>
  <si>
    <t>9801051731354311</t>
  </si>
  <si>
    <t>5670061136468406</t>
  </si>
  <si>
    <t>9204886779169171</t>
  </si>
  <si>
    <t>2387246984791676</t>
  </si>
  <si>
    <t>2196852308218997</t>
  </si>
  <si>
    <t>9744856323097710</t>
  </si>
  <si>
    <t>4027551135808218</t>
  </si>
  <si>
    <t>3790807589509665</t>
  </si>
  <si>
    <t>5715422507918351</t>
  </si>
  <si>
    <t>3003451786287410</t>
  </si>
  <si>
    <t>6004413927409470</t>
  </si>
  <si>
    <t>6626452770187256</t>
  </si>
  <si>
    <t>8149886470152170</t>
  </si>
  <si>
    <t>2873201877879878</t>
  </si>
  <si>
    <t>6544277670717176</t>
  </si>
  <si>
    <t>8712677347802851</t>
  </si>
  <si>
    <t>2286113878804455</t>
  </si>
  <si>
    <t>3489922889578020</t>
  </si>
  <si>
    <t>2708894179187574</t>
  </si>
  <si>
    <t>2864868868640681</t>
  </si>
  <si>
    <t>6830443729785741</t>
  </si>
  <si>
    <t>1528451010815514</t>
  </si>
  <si>
    <t>6063656079153365</t>
  </si>
  <si>
    <t>3980377533429665</t>
  </si>
  <si>
    <t>3532247224538440</t>
  </si>
  <si>
    <t>1978249902560279</t>
  </si>
  <si>
    <t>7332657983826852</t>
  </si>
  <si>
    <t>1659347377824254</t>
  </si>
  <si>
    <t>9810354260349360</t>
  </si>
  <si>
    <t>711859715089315</t>
  </si>
  <si>
    <t>4574315927847707</t>
  </si>
  <si>
    <t>3890296117428598</t>
  </si>
  <si>
    <t>5221815678931109</t>
  </si>
  <si>
    <t>7446381264727520</t>
  </si>
  <si>
    <t>4681070053347037</t>
  </si>
  <si>
    <t>5149047391748942</t>
  </si>
  <si>
    <t>7193741829134044</t>
  </si>
  <si>
    <t>8574666736875567</t>
  </si>
  <si>
    <t>5586234187948974</t>
  </si>
  <si>
    <t>1614411956791185</t>
  </si>
  <si>
    <t>1714786081342138</t>
  </si>
  <si>
    <t>6122799647425571</t>
  </si>
  <si>
    <t>6898539154439144</t>
  </si>
  <si>
    <t>4446466529859820</t>
  </si>
  <si>
    <t>2859827421955366</t>
  </si>
  <si>
    <t>6536905791990448</t>
  </si>
  <si>
    <t>666865166491927</t>
  </si>
  <si>
    <t>2173370598687536</t>
  </si>
  <si>
    <t>6673546925702454</t>
  </si>
  <si>
    <t>7732811234409601</t>
  </si>
  <si>
    <t>5373315492937204</t>
  </si>
  <si>
    <t>3020762544981281</t>
  </si>
  <si>
    <t>1099837624021155</t>
  </si>
  <si>
    <t>7751979172346516</t>
  </si>
  <si>
    <t>2968610993398519</t>
  </si>
  <si>
    <t>3389516892773841</t>
  </si>
  <si>
    <t>2576999920750943</t>
  </si>
  <si>
    <t>9396241647786485</t>
  </si>
  <si>
    <t>569711262408094</t>
  </si>
  <si>
    <t>6138266293574996</t>
  </si>
  <si>
    <t>925124253618796</t>
  </si>
  <si>
    <t>2513419866470614</t>
  </si>
  <si>
    <t>8854570657326275</t>
  </si>
  <si>
    <t>9619541097591023</t>
  </si>
  <si>
    <t>4944567998363662</t>
  </si>
  <si>
    <t>6990043746027398</t>
  </si>
  <si>
    <t>3782819257753755</t>
  </si>
  <si>
    <t>2191837319878166</t>
  </si>
  <si>
    <t>341424178073742</t>
  </si>
  <si>
    <t>5565832302865795</t>
  </si>
  <si>
    <t>8085749555171939</t>
  </si>
  <si>
    <t>7406561147541829</t>
  </si>
  <si>
    <t>9734660691075958</t>
  </si>
  <si>
    <t>1000544095901707</t>
  </si>
  <si>
    <t>1334948701002492</t>
  </si>
  <si>
    <t>6542337124573298</t>
  </si>
  <si>
    <t>1858579444655481</t>
  </si>
  <si>
    <t>5019416085083195</t>
  </si>
  <si>
    <t>7286084969880421</t>
  </si>
  <si>
    <t>5524698378088631</t>
  </si>
  <si>
    <t>4432972744092009</t>
  </si>
  <si>
    <t>8396001330748136</t>
  </si>
  <si>
    <t>17684557302100</t>
  </si>
  <si>
    <t>9647909947711029</t>
  </si>
  <si>
    <t>2818063999021512</t>
  </si>
  <si>
    <t>2420099662332599</t>
  </si>
  <si>
    <t>8359776513166206</t>
  </si>
  <si>
    <t>2921116930849561</t>
  </si>
  <si>
    <t>8070258061286166</t>
  </si>
  <si>
    <t>6970616645444212</t>
  </si>
  <si>
    <t>7605447741920931</t>
  </si>
  <si>
    <t>7703950184602884</t>
  </si>
  <si>
    <t>3485613115912831</t>
  </si>
  <si>
    <t>8559847936067742</t>
  </si>
  <si>
    <t>9743707259402070</t>
  </si>
  <si>
    <t>7584711175388511</t>
  </si>
  <si>
    <t>7469123426261521</t>
  </si>
  <si>
    <t>548910971374090</t>
  </si>
  <si>
    <t>7259355275813860</t>
  </si>
  <si>
    <t>5532627983495624</t>
  </si>
  <si>
    <t>449735455492517</t>
  </si>
  <si>
    <t>669702175922566</t>
  </si>
  <si>
    <t>4500365305584263</t>
  </si>
  <si>
    <t>1811558686864355</t>
  </si>
  <si>
    <t>9771511408940571</t>
  </si>
  <si>
    <t>438360274055824</t>
  </si>
  <si>
    <t>7614915940867867</t>
  </si>
  <si>
    <t>4671959778196562</t>
  </si>
  <si>
    <t>551306327405779</t>
  </si>
  <si>
    <t>8731940037332467</t>
  </si>
  <si>
    <t>3640539682565340</t>
  </si>
  <si>
    <t>5844012791039919</t>
  </si>
  <si>
    <t>1428496123043637</t>
  </si>
  <si>
    <t>7373554508035735</t>
  </si>
  <si>
    <t>6147975041093614</t>
  </si>
  <si>
    <t>152398607994362</t>
  </si>
  <si>
    <t>2092219521613160</t>
  </si>
  <si>
    <t>8225558384986255</t>
  </si>
  <si>
    <t>5198850116430572</t>
  </si>
  <si>
    <t>2379951089494126</t>
  </si>
  <si>
    <t>4961735778026157</t>
  </si>
  <si>
    <t>1463894140108813</t>
  </si>
  <si>
    <t>2417338752127430</t>
  </si>
  <si>
    <t>6928664275932825</t>
  </si>
  <si>
    <t>6380656166047510</t>
  </si>
  <si>
    <t>1033456487178268</t>
  </si>
  <si>
    <t>129835163541006</t>
  </si>
  <si>
    <t>7654661419005292</t>
  </si>
  <si>
    <t>9224105990652111</t>
  </si>
  <si>
    <t>6544488537118509</t>
  </si>
  <si>
    <t>1575057334743095</t>
  </si>
  <si>
    <t>1915544461461697</t>
  </si>
  <si>
    <t>9805066189510672</t>
  </si>
  <si>
    <t>1429188228352060</t>
  </si>
  <si>
    <t>6235742388674118</t>
  </si>
  <si>
    <t>1353098566489645</t>
  </si>
  <si>
    <t>6837642527739270</t>
  </si>
  <si>
    <t>2347822808253688</t>
  </si>
  <si>
    <t>2767516073288833</t>
  </si>
  <si>
    <t>2138832007238291</t>
  </si>
  <si>
    <t>6419432493307713</t>
  </si>
  <si>
    <t>3658119876836253</t>
  </si>
  <si>
    <t>7465174004549694</t>
  </si>
  <si>
    <t>1571834264088947</t>
  </si>
  <si>
    <t>6130344973873964</t>
  </si>
  <si>
    <t>3663321337274293</t>
  </si>
  <si>
    <t>4471754024575594</t>
  </si>
  <si>
    <t>8219612779648954</t>
  </si>
  <si>
    <t>6122219791841922</t>
  </si>
  <si>
    <t>6307474069074586</t>
  </si>
  <si>
    <t>9763609260784960</t>
  </si>
  <si>
    <t>6503477804547090</t>
  </si>
  <si>
    <t>8890916281770460</t>
  </si>
  <si>
    <t>7577070927513089</t>
  </si>
  <si>
    <t>9362326136812169</t>
  </si>
  <si>
    <t>7282886039543748</t>
  </si>
  <si>
    <t>4887439742204262</t>
  </si>
  <si>
    <t>617337152596689</t>
  </si>
  <si>
    <t>4732881679870821</t>
  </si>
  <si>
    <t>4009408589116936</t>
  </si>
  <si>
    <t>5224785244316358</t>
  </si>
  <si>
    <t>7218942860397433</t>
  </si>
  <si>
    <t>41822090232449</t>
  </si>
  <si>
    <t>934338009649069</t>
  </si>
  <si>
    <t>9856088635959758</t>
  </si>
  <si>
    <t>8458204884788903</t>
  </si>
  <si>
    <t>4880272994515190</t>
  </si>
  <si>
    <t>1972236303429991</t>
  </si>
  <si>
    <t>4597849349970288</t>
  </si>
  <si>
    <t>3431010820962514</t>
  </si>
  <si>
    <t>7186968714730932</t>
  </si>
  <si>
    <t>871718451222553</t>
  </si>
  <si>
    <t>8304978670685484</t>
  </si>
  <si>
    <t>8709793911033537</t>
  </si>
  <si>
    <t>4493892179144512</t>
  </si>
  <si>
    <t>8554710181611969</t>
  </si>
  <si>
    <t>7222717715010249</t>
  </si>
  <si>
    <t>1416188266221021</t>
  </si>
  <si>
    <t>3549980385821486</t>
  </si>
  <si>
    <t>1953974879408963</t>
  </si>
  <si>
    <t>9064057124509970</t>
  </si>
  <si>
    <t>3355675245354549</t>
  </si>
  <si>
    <t>4476187698969471</t>
  </si>
  <si>
    <t>1344822443387397</t>
  </si>
  <si>
    <t>5720052743083759</t>
  </si>
  <si>
    <t>1277881186259383</t>
  </si>
  <si>
    <t>5005434263615796</t>
  </si>
  <si>
    <t>1175114094458465</t>
  </si>
  <si>
    <t>9334227994320737</t>
  </si>
  <si>
    <t>1958694411894335</t>
  </si>
  <si>
    <t>2078549334539594</t>
  </si>
  <si>
    <t>6386167879932855</t>
  </si>
  <si>
    <t>7889628012940130</t>
  </si>
  <si>
    <t>9319792991670048</t>
  </si>
  <si>
    <t>504010796448296</t>
  </si>
  <si>
    <t>2462964737370856</t>
  </si>
  <si>
    <t>1686974694776782</t>
  </si>
  <si>
    <t>9758773170193117</t>
  </si>
  <si>
    <t>2868173368273430</t>
  </si>
  <si>
    <t>6151637749635076</t>
  </si>
  <si>
    <t>2564977752962779</t>
  </si>
  <si>
    <t>3733175459731581</t>
  </si>
  <si>
    <t>6741910628391975</t>
  </si>
  <si>
    <t>5171948645521775</t>
  </si>
  <si>
    <t>447294577806757</t>
  </si>
  <si>
    <t>8334264497448389</t>
  </si>
  <si>
    <t>4062934645830877</t>
  </si>
  <si>
    <t>5920936451036360</t>
  </si>
  <si>
    <t>3824710476974323</t>
  </si>
  <si>
    <t>1003703306791930</t>
  </si>
  <si>
    <t>7257776999744404</t>
  </si>
  <si>
    <t>8158462145092142</t>
  </si>
  <si>
    <t>8558393325136862</t>
  </si>
  <si>
    <t>8404068209306628</t>
  </si>
  <si>
    <t>3597227204184136</t>
  </si>
  <si>
    <t>9143898501354452</t>
  </si>
  <si>
    <t>1303919788493682</t>
  </si>
  <si>
    <t>199907791922661</t>
  </si>
  <si>
    <t>9032080180516273</t>
  </si>
  <si>
    <t>2847547629538548</t>
  </si>
  <si>
    <t>2144762157234169</t>
  </si>
  <si>
    <t>1451892711990898</t>
  </si>
  <si>
    <t>6921869522516520</t>
  </si>
  <si>
    <t>8484859569547217</t>
  </si>
  <si>
    <t>9132780936921072</t>
  </si>
  <si>
    <t>1574507039944258</t>
  </si>
  <si>
    <t>612305850157779</t>
  </si>
  <si>
    <t>1895560307122056</t>
  </si>
  <si>
    <t>1438112713465735</t>
  </si>
  <si>
    <t>3758337667201703</t>
  </si>
  <si>
    <t>9745605358097502</t>
  </si>
  <si>
    <t>6355521224994889</t>
  </si>
  <si>
    <t>449996275545676</t>
  </si>
  <si>
    <t>509602499027724</t>
  </si>
  <si>
    <t>2051028087809040</t>
  </si>
  <si>
    <t>533446646904948</t>
  </si>
  <si>
    <t>526709376070039</t>
  </si>
  <si>
    <t>7470191795176259</t>
  </si>
  <si>
    <t>1127947667757486</t>
  </si>
  <si>
    <t>5001120851786340</t>
  </si>
  <si>
    <t>8736708109350089</t>
  </si>
  <si>
    <t>8422281170935138</t>
  </si>
  <si>
    <t>6310564434317040</t>
  </si>
  <si>
    <t>4714693053099394</t>
  </si>
  <si>
    <t>9890079991051054</t>
  </si>
  <si>
    <t>7646603198612887</t>
  </si>
  <si>
    <t>9112520354695361</t>
  </si>
  <si>
    <t>798624852703521</t>
  </si>
  <si>
    <t>8095621615753056</t>
  </si>
  <si>
    <t>6256115817706665</t>
  </si>
  <si>
    <t>1610938872176674</t>
  </si>
  <si>
    <t>5281883356443997</t>
  </si>
  <si>
    <t>7252740837245156</t>
  </si>
  <si>
    <t>6311428739731729</t>
  </si>
  <si>
    <t>5931926260561118</t>
  </si>
  <si>
    <t>2471128363938824</t>
  </si>
  <si>
    <t>8059480576344741</t>
  </si>
  <si>
    <t>8977994460845067</t>
  </si>
  <si>
    <t>2749705925641740</t>
  </si>
  <si>
    <t>6829619709535376</t>
  </si>
  <si>
    <t>4259769124977235</t>
  </si>
  <si>
    <t>3242023843557436</t>
  </si>
  <si>
    <t>492246230963421</t>
  </si>
  <si>
    <t>6191123352553057</t>
  </si>
  <si>
    <t>2126643650900774</t>
  </si>
  <si>
    <t>571977202937212</t>
  </si>
  <si>
    <t>5585188401214367</t>
  </si>
  <si>
    <t>7118357754779054</t>
  </si>
  <si>
    <t>7076461476370129</t>
  </si>
  <si>
    <t>5665681255644490</t>
  </si>
  <si>
    <t>5414656225508565</t>
  </si>
  <si>
    <t>633816196593991</t>
  </si>
  <si>
    <t>5309245028235367</t>
  </si>
  <si>
    <t>1562187989336177</t>
  </si>
  <si>
    <t>6252526535331785</t>
  </si>
  <si>
    <t>1657936814681001</t>
  </si>
  <si>
    <t>516958004170549</t>
  </si>
  <si>
    <t>191882088341315</t>
  </si>
  <si>
    <t>9899887500408802</t>
  </si>
  <si>
    <t>7657818668018051</t>
  </si>
  <si>
    <t>8351784674087883</t>
  </si>
  <si>
    <t>6896123045355084</t>
  </si>
  <si>
    <t>5229257967689936</t>
  </si>
  <si>
    <t>5428756456871145</t>
  </si>
  <si>
    <t>1387898705950930</t>
  </si>
  <si>
    <t>9619204993056661</t>
  </si>
  <si>
    <t>1674370260987515</t>
  </si>
  <si>
    <t>5924453660974379</t>
  </si>
  <si>
    <t>466633304001289</t>
  </si>
  <si>
    <t>1441594283372200</t>
  </si>
  <si>
    <t>3364381059084827</t>
  </si>
  <si>
    <t>7534972204611638</t>
  </si>
  <si>
    <t>9910480866281301</t>
  </si>
  <si>
    <t>2394254830865742</t>
  </si>
  <si>
    <t>5355204520991565</t>
  </si>
  <si>
    <t>8571649951433704</t>
  </si>
  <si>
    <t>8235263279635425</t>
  </si>
  <si>
    <t>8068354442956029</t>
  </si>
  <si>
    <t>5330570654339146</t>
  </si>
  <si>
    <t>5096917455318008</t>
  </si>
  <si>
    <t>8483129326646523</t>
  </si>
  <si>
    <t>9538711379805765</t>
  </si>
  <si>
    <t>3536043761354823</t>
  </si>
  <si>
    <t>3691118122154426</t>
  </si>
  <si>
    <t>1486477789982043</t>
  </si>
  <si>
    <t>3626099874925093</t>
  </si>
  <si>
    <t>6694304713472928</t>
  </si>
  <si>
    <t>3470528142883332</t>
  </si>
  <si>
    <t>136439143449877</t>
  </si>
  <si>
    <t>4431491289438555</t>
  </si>
  <si>
    <t>8520087735457290</t>
  </si>
  <si>
    <t>7822496330473642</t>
  </si>
  <si>
    <t>4069588877319313</t>
  </si>
  <si>
    <t>7078620138238380</t>
  </si>
  <si>
    <t>6929427326647272</t>
  </si>
  <si>
    <t>5796993424456228</t>
  </si>
  <si>
    <t>7454794639364267</t>
  </si>
  <si>
    <t>332844250066230</t>
  </si>
  <si>
    <t>1395445148314311</t>
  </si>
  <si>
    <t>1659327278524081</t>
  </si>
  <si>
    <t>1873226776489050</t>
  </si>
  <si>
    <t>4242130993778664</t>
  </si>
  <si>
    <t>7299278207581199</t>
  </si>
  <si>
    <t>1479938434489194</t>
  </si>
  <si>
    <t>2036349231902912</t>
  </si>
  <si>
    <t>2814284285249074</t>
  </si>
  <si>
    <t>5239649865215902</t>
  </si>
  <si>
    <t>4316483194764208</t>
  </si>
  <si>
    <t>3271428846200497</t>
  </si>
  <si>
    <t>3858929817562357</t>
  </si>
  <si>
    <t>1837001871402590</t>
  </si>
  <si>
    <t>6872288995596968</t>
  </si>
  <si>
    <t>7305339598111458</t>
  </si>
  <si>
    <t>9882962565003185</t>
  </si>
  <si>
    <t>8585766314610665</t>
  </si>
  <si>
    <t>2931391803101776</t>
  </si>
  <si>
    <t>197607439444599</t>
  </si>
  <si>
    <t>618009598596072</t>
  </si>
  <si>
    <t>1221398812242711</t>
  </si>
  <si>
    <t>6642873999671799</t>
  </si>
  <si>
    <t>4855098755622666</t>
  </si>
  <si>
    <t>6924907152390891</t>
  </si>
  <si>
    <t>9350491628574159</t>
  </si>
  <si>
    <t>3949774574260505</t>
  </si>
  <si>
    <t>9922049794812588</t>
  </si>
  <si>
    <t>6528522870491966</t>
  </si>
  <si>
    <t>2912499336758821</t>
  </si>
  <si>
    <t>4985062658742090</t>
  </si>
  <si>
    <t>5794745295406404</t>
  </si>
  <si>
    <t>1261684996493358</t>
  </si>
  <si>
    <t>1893722894704752</t>
  </si>
  <si>
    <t>3041453842805151</t>
  </si>
  <si>
    <t>4017286275279371</t>
  </si>
  <si>
    <t>6221795908694149</t>
  </si>
  <si>
    <t>757048008617166</t>
  </si>
  <si>
    <t>9259056576366706</t>
  </si>
  <si>
    <t>2634604928160073</t>
  </si>
  <si>
    <t>5419072929304253</t>
  </si>
  <si>
    <t>2700071983463507</t>
  </si>
  <si>
    <t>6815236114611393</t>
  </si>
  <si>
    <t>1315632394558695</t>
  </si>
  <si>
    <t>6771629544675560</t>
  </si>
  <si>
    <t>2007331983184087</t>
  </si>
  <si>
    <t>6383162771644827</t>
  </si>
  <si>
    <t>755006800279017</t>
  </si>
  <si>
    <t>8028293346359789</t>
  </si>
  <si>
    <t>8847230787071121</t>
  </si>
  <si>
    <t>6113985285634508</t>
  </si>
  <si>
    <t>3681783743553316</t>
  </si>
  <si>
    <t>6324020282068556</t>
  </si>
  <si>
    <t>1647466848078441</t>
  </si>
  <si>
    <t>9187660727473066</t>
  </si>
  <si>
    <t>399698443226207</t>
  </si>
  <si>
    <t>7997639378659323</t>
  </si>
  <si>
    <t>7218378460689126</t>
  </si>
  <si>
    <t>1478608541924607</t>
  </si>
  <si>
    <t>5762878284211286</t>
  </si>
  <si>
    <t>4921604179140644</t>
  </si>
  <si>
    <t>956786638813189</t>
  </si>
  <si>
    <t>2246914501056054</t>
  </si>
  <si>
    <t>4778514992397030</t>
  </si>
  <si>
    <t>8018283613598861</t>
  </si>
  <si>
    <t>4013873157409501</t>
  </si>
  <si>
    <t>7458606571696784</t>
  </si>
  <si>
    <t>3222908553740435</t>
  </si>
  <si>
    <t>3637367643029675</t>
  </si>
  <si>
    <t>1414230024822504</t>
  </si>
  <si>
    <t>7691993010769959</t>
  </si>
  <si>
    <t>6504029823155907</t>
  </si>
  <si>
    <t>8085036270094337</t>
  </si>
  <si>
    <t>3169304375810450</t>
  </si>
  <si>
    <t>9594735886123174</t>
  </si>
  <si>
    <t>7099056709214684</t>
  </si>
  <si>
    <t>9957000164128185</t>
  </si>
  <si>
    <t>6655900390755257</t>
  </si>
  <si>
    <t>4356745489519013</t>
  </si>
  <si>
    <t>6952143503725951</t>
  </si>
  <si>
    <t>9771430849415549</t>
  </si>
  <si>
    <t>5364117156217113</t>
  </si>
  <si>
    <t>3843208139138001</t>
  </si>
  <si>
    <t>3167666103243999</t>
  </si>
  <si>
    <t>4000744812994640</t>
  </si>
  <si>
    <t>1496265204219095</t>
  </si>
  <si>
    <t>8880306968842263</t>
  </si>
  <si>
    <t>5943270104235506</t>
  </si>
  <si>
    <t>5498753393721661</t>
  </si>
  <si>
    <t>9389199368936716</t>
  </si>
  <si>
    <t>9130452284357746</t>
  </si>
  <si>
    <t>8010453378093869</t>
  </si>
  <si>
    <t>9606770162383661</t>
  </si>
  <si>
    <t>4467004964633349</t>
  </si>
  <si>
    <t>4059175212073487</t>
  </si>
  <si>
    <t>1238850643941843</t>
  </si>
  <si>
    <t>5524107604485271</t>
  </si>
  <si>
    <t>9726974758776668</t>
  </si>
  <si>
    <t>8835553635217787</t>
  </si>
  <si>
    <t>9889739855681479</t>
  </si>
  <si>
    <t>342010343500432</t>
  </si>
  <si>
    <t>1805023901355137</t>
  </si>
  <si>
    <t>9713141265677056</t>
  </si>
  <si>
    <t>875418760669494</t>
  </si>
  <si>
    <t>1210618842475634</t>
  </si>
  <si>
    <t>1250923001860458</t>
  </si>
  <si>
    <t>7074097587807080</t>
  </si>
  <si>
    <t>8040045954969185</t>
  </si>
  <si>
    <t>8522450011075629</t>
  </si>
  <si>
    <t>4424628134181513</t>
  </si>
  <si>
    <t>6739619872959703</t>
  </si>
  <si>
    <t>31674416623882</t>
  </si>
  <si>
    <t>6773317212103157</t>
  </si>
  <si>
    <t>9168072132269503</t>
  </si>
  <si>
    <t>8553268747010364</t>
  </si>
  <si>
    <t>2117873714522940</t>
  </si>
  <si>
    <t>1580145733666017</t>
  </si>
  <si>
    <t>2133957616997221</t>
  </si>
  <si>
    <t>9567806856658226</t>
  </si>
  <si>
    <t>7359167735603779</t>
  </si>
  <si>
    <t>8144401951847406</t>
  </si>
  <si>
    <t>2354671117430643</t>
  </si>
  <si>
    <t>1876566220501963</t>
  </si>
  <si>
    <t>6313085600091027</t>
  </si>
  <si>
    <t>2045727431673645</t>
  </si>
  <si>
    <t>2808286192506736</t>
  </si>
  <si>
    <t>7190421526913710</t>
  </si>
  <si>
    <t>31898556471774</t>
  </si>
  <si>
    <t>3296968560462064</t>
  </si>
  <si>
    <t>3017902031927531</t>
  </si>
  <si>
    <t>2619823119783284</t>
  </si>
  <si>
    <t>6210849127621127</t>
  </si>
  <si>
    <t>89641769089995</t>
  </si>
  <si>
    <t>6647916246150302</t>
  </si>
  <si>
    <t>9687901748461069</t>
  </si>
  <si>
    <t>6366053401033529</t>
  </si>
  <si>
    <t>8926531643712388</t>
  </si>
  <si>
    <t>5656268244506606</t>
  </si>
  <si>
    <t>6813610033028629</t>
  </si>
  <si>
    <t>2032784772407276</t>
  </si>
  <si>
    <t>979416433772129</t>
  </si>
  <si>
    <t>6296813322517720</t>
  </si>
  <si>
    <t>2446303291466381</t>
  </si>
  <si>
    <t>996920682562134</t>
  </si>
  <si>
    <t>2465865595897140</t>
  </si>
  <si>
    <t>8583144888148162</t>
  </si>
  <si>
    <t>9402956045011440</t>
  </si>
  <si>
    <t>6271821083761092</t>
  </si>
  <si>
    <t>1743681959034073</t>
  </si>
  <si>
    <t>111386323012093</t>
  </si>
  <si>
    <t>9518534680774422</t>
  </si>
  <si>
    <t>6164303786090458</t>
  </si>
  <si>
    <t>3328224531987885</t>
  </si>
  <si>
    <t>7645798324008965</t>
  </si>
  <si>
    <t>3990039246004289</t>
  </si>
  <si>
    <t>1895180023815278</t>
  </si>
  <si>
    <t>4105426172209247</t>
  </si>
  <si>
    <t>1919997665136326</t>
  </si>
  <si>
    <t>5087382481938663</t>
  </si>
  <si>
    <t>2577981215924940</t>
  </si>
  <si>
    <t>5838412220244059</t>
  </si>
  <si>
    <t>3964896346132126</t>
  </si>
  <si>
    <t>1003720059038181</t>
  </si>
  <si>
    <t>9013724316896770</t>
  </si>
  <si>
    <t>6473392060959173</t>
  </si>
  <si>
    <t>5242132788898281</t>
  </si>
  <si>
    <t>5042585424056520</t>
  </si>
  <si>
    <t>1623339656143262</t>
  </si>
  <si>
    <t>2730596167042634</t>
  </si>
  <si>
    <t>8220115598094006</t>
  </si>
  <si>
    <t>5095324959139516</t>
  </si>
  <si>
    <t>6777682119510193</t>
  </si>
  <si>
    <t>2908232114700882</t>
  </si>
  <si>
    <t>3867296227208854</t>
  </si>
  <si>
    <t>1673646028926163</t>
  </si>
  <si>
    <t>8398785477757236</t>
  </si>
  <si>
    <t>3728686634338991</t>
  </si>
  <si>
    <t>7822340830978296</t>
  </si>
  <si>
    <t>9696100233448962</t>
  </si>
  <si>
    <t>6185243764346483</t>
  </si>
  <si>
    <t>5718331304694631</t>
  </si>
  <si>
    <t>7508824220238733</t>
  </si>
  <si>
    <t>8142430750038309</t>
  </si>
  <si>
    <t>9210673873476689</t>
  </si>
  <si>
    <t>2689812774906405</t>
  </si>
  <si>
    <t>3101700499621517</t>
  </si>
  <si>
    <t>595957105871704</t>
  </si>
  <si>
    <t>7118062848067885</t>
  </si>
  <si>
    <t>502839577564272</t>
  </si>
  <si>
    <t>1440152012814649</t>
  </si>
  <si>
    <t>6834274345225868</t>
  </si>
  <si>
    <t>4392865386888218</t>
  </si>
  <si>
    <t>5194670028066729</t>
  </si>
  <si>
    <t>7699503937961584</t>
  </si>
  <si>
    <t>2276304446189263</t>
  </si>
  <si>
    <t>9579457007415899</t>
  </si>
  <si>
    <t>9666771687308258</t>
  </si>
  <si>
    <t>8223381468128219</t>
  </si>
  <si>
    <t>8612793248827079</t>
  </si>
  <si>
    <t>6331987296691956</t>
  </si>
  <si>
    <t>3361289535858686</t>
  </si>
  <si>
    <t>9459463988920789</t>
  </si>
  <si>
    <t>5774986808518445</t>
  </si>
  <si>
    <t>7734752691987244</t>
  </si>
  <si>
    <t>2927901731267953</t>
  </si>
  <si>
    <t>9652732757766083</t>
  </si>
  <si>
    <t>4727205154147365</t>
  </si>
  <si>
    <t>4695953395675094</t>
  </si>
  <si>
    <t>2858094198184357</t>
  </si>
  <si>
    <t>8228901172000390</t>
  </si>
  <si>
    <t>3332379668891989</t>
  </si>
  <si>
    <t>9669048140346345</t>
  </si>
  <si>
    <t>9692665083057004</t>
  </si>
  <si>
    <t>823027040386201</t>
  </si>
  <si>
    <t>6402961873167692</t>
  </si>
  <si>
    <t>2275627413544090</t>
  </si>
  <si>
    <t>1758522996180906</t>
  </si>
  <si>
    <t>3572300400848621</t>
  </si>
  <si>
    <t>503521381128493</t>
  </si>
  <si>
    <t>378095218672659</t>
  </si>
  <si>
    <t>2447696243483005</t>
  </si>
  <si>
    <t>2656839890681024</t>
  </si>
  <si>
    <t>1118771471858851</t>
  </si>
  <si>
    <t>909780669101441</t>
  </si>
  <si>
    <t>27647506293795</t>
  </si>
  <si>
    <t>5782879624581772</t>
  </si>
  <si>
    <t>3501101375205727</t>
  </si>
  <si>
    <t>8875362172411309</t>
  </si>
  <si>
    <t>326450655502224</t>
  </si>
  <si>
    <t>1619693197462554</t>
  </si>
  <si>
    <t>5776857805531115</t>
  </si>
  <si>
    <t>3189538512205727</t>
  </si>
  <si>
    <t>5371520591719797</t>
  </si>
  <si>
    <t>6425256597541975</t>
  </si>
  <si>
    <t>7628530559862520</t>
  </si>
  <si>
    <t>9024019649776363</t>
  </si>
  <si>
    <t>2164893721821790</t>
  </si>
  <si>
    <t>3646795662462238</t>
  </si>
  <si>
    <t>5633330605853786</t>
  </si>
  <si>
    <t>9351534569387981</t>
  </si>
  <si>
    <t>7863066722639524</t>
  </si>
  <si>
    <t>3074422967122799</t>
  </si>
  <si>
    <t>1517930436154484</t>
  </si>
  <si>
    <t>4920413691852764</t>
  </si>
  <si>
    <t>2060371420680615</t>
  </si>
  <si>
    <t>3885792627853239</t>
  </si>
  <si>
    <t>1583033204448678</t>
  </si>
  <si>
    <t>6692365436754816</t>
  </si>
  <si>
    <t>8969468252317096</t>
  </si>
  <si>
    <t>3743226845926826</t>
  </si>
  <si>
    <t>976108348121751</t>
  </si>
  <si>
    <t>165608431030567</t>
  </si>
  <si>
    <t>3225847792768193</t>
  </si>
  <si>
    <t>4541885476275872</t>
  </si>
  <si>
    <t>1201246007843688</t>
  </si>
  <si>
    <t>4345768659100230</t>
  </si>
  <si>
    <t>5470590107722815</t>
  </si>
  <si>
    <t>6865805630453524</t>
  </si>
  <si>
    <t>9703789548217458</t>
  </si>
  <si>
    <t>5656575245350096</t>
  </si>
  <si>
    <t>8853363307556931</t>
  </si>
  <si>
    <t>9257338322929855</t>
  </si>
  <si>
    <t>6531698682642767</t>
  </si>
  <si>
    <t>9229998411029852</t>
  </si>
  <si>
    <t>2992752899692578</t>
  </si>
  <si>
    <t>5150949978861263</t>
  </si>
  <si>
    <t>6272309711737729</t>
  </si>
  <si>
    <t>2395996309862355</t>
  </si>
  <si>
    <t>3878358686315294</t>
  </si>
  <si>
    <t>7360327252852176</t>
  </si>
  <si>
    <t>2797570974685435</t>
  </si>
  <si>
    <t>9940487478597622</t>
  </si>
  <si>
    <t>7490766001265344</t>
  </si>
  <si>
    <t>5705281927129407</t>
  </si>
  <si>
    <t>7135941591862164</t>
  </si>
  <si>
    <t>3714471866050791</t>
  </si>
  <si>
    <t>4100213668015620</t>
  </si>
  <si>
    <t>3367870961776976</t>
  </si>
  <si>
    <t>1100387391824330</t>
  </si>
  <si>
    <t>8243834834122819</t>
  </si>
  <si>
    <t>2382294478808952</t>
  </si>
  <si>
    <t>23186168000831</t>
  </si>
  <si>
    <t>9184592606578632</t>
  </si>
  <si>
    <t>5108153394375077</t>
  </si>
  <si>
    <t>3905120882766240</t>
  </si>
  <si>
    <t>7249711839799973</t>
  </si>
  <si>
    <t>2710212640696486</t>
  </si>
  <si>
    <t>5497554117127316</t>
  </si>
  <si>
    <t>4754183177789201</t>
  </si>
  <si>
    <t>6343265923243791</t>
  </si>
  <si>
    <t>6033081445212792</t>
  </si>
  <si>
    <t>5009464509330290</t>
  </si>
  <si>
    <t>7543310319095021</t>
  </si>
  <si>
    <t>2484744233457703</t>
  </si>
  <si>
    <t>1600982889617975</t>
  </si>
  <si>
    <t>4082182883619161</t>
  </si>
  <si>
    <t>485025116621993</t>
  </si>
  <si>
    <t>797151151619792</t>
  </si>
  <si>
    <t>3027296574343823</t>
  </si>
  <si>
    <t>4161901587509316</t>
  </si>
  <si>
    <t>4874976598595994</t>
  </si>
  <si>
    <t>4631448956996762</t>
  </si>
  <si>
    <t>3103327656080104</t>
  </si>
  <si>
    <t>1558852269904965</t>
  </si>
  <si>
    <t>5677166678240993</t>
  </si>
  <si>
    <t>3820841545844159</t>
  </si>
  <si>
    <t>7314758063514581</t>
  </si>
  <si>
    <t>8436672166055296</t>
  </si>
  <si>
    <t>2394227582743774</t>
  </si>
  <si>
    <t>453951898234693</t>
  </si>
  <si>
    <t>5789684675906699</t>
  </si>
  <si>
    <t>4635528709066538</t>
  </si>
  <si>
    <t>4313837929527560</t>
  </si>
  <si>
    <t>9120019315831824</t>
  </si>
  <si>
    <t>9066724071936744</t>
  </si>
  <si>
    <t>1904689344111934</t>
  </si>
  <si>
    <t>7316461625558251</t>
  </si>
  <si>
    <t>7180065538505127</t>
  </si>
  <si>
    <t>4915777445933059</t>
  </si>
  <si>
    <t>8568612572704451</t>
  </si>
  <si>
    <t>9709929820065508</t>
  </si>
  <si>
    <t>1914036638275661</t>
  </si>
  <si>
    <t>172145371089053</t>
  </si>
  <si>
    <t>7253589970231232</t>
  </si>
  <si>
    <t>9644392854852630</t>
  </si>
  <si>
    <t>1161464034412941</t>
  </si>
  <si>
    <t>374595185679223</t>
  </si>
  <si>
    <t>6999587904453912</t>
  </si>
  <si>
    <t>844307904246842</t>
  </si>
  <si>
    <t>46732148220124</t>
  </si>
  <si>
    <t>9087389474225769</t>
  </si>
  <si>
    <t>274977929704861</t>
  </si>
  <si>
    <t>6398885330988811</t>
  </si>
  <si>
    <t>1194229748387948</t>
  </si>
  <si>
    <t>9062683969233487</t>
  </si>
  <si>
    <t>9568055504602587</t>
  </si>
  <si>
    <t>1061506110153412</t>
  </si>
  <si>
    <t>1923544171960940</t>
  </si>
  <si>
    <t>9209064113288252</t>
  </si>
  <si>
    <t>5822308422166160</t>
  </si>
  <si>
    <t>1455063394656958</t>
  </si>
  <si>
    <t>2968731333650100</t>
  </si>
  <si>
    <t>9096651108260278</t>
  </si>
  <si>
    <t>8275153247507120</t>
  </si>
  <si>
    <t>6623818784452037</t>
  </si>
  <si>
    <t>3865465982601253</t>
  </si>
  <si>
    <t>687418033109614</t>
  </si>
  <si>
    <t>8535271854196351</t>
  </si>
  <si>
    <t>856293753477499</t>
  </si>
  <si>
    <t>397731540294845</t>
  </si>
  <si>
    <t>7435985163132711</t>
  </si>
  <si>
    <t>8037631600864599</t>
  </si>
  <si>
    <t>6793002285254185</t>
  </si>
  <si>
    <t>1715925241127738</t>
  </si>
  <si>
    <t>7586162326409464</t>
  </si>
  <si>
    <t>651436137360360</t>
  </si>
  <si>
    <t>8773659491527193</t>
  </si>
  <si>
    <t>8537114899309150</t>
  </si>
  <si>
    <t>3916233563452785</t>
  </si>
  <si>
    <t>956093559176413</t>
  </si>
  <si>
    <t>8746232653494359</t>
  </si>
  <si>
    <t>5876509778003145</t>
  </si>
  <si>
    <t>5307146662968317</t>
  </si>
  <si>
    <t>8584388828227981</t>
  </si>
  <si>
    <t>5264715050869358</t>
  </si>
  <si>
    <t>1485337212172853</t>
  </si>
  <si>
    <t>3103061645029804</t>
  </si>
  <si>
    <t>4783969185607871</t>
  </si>
  <si>
    <t>9126427309136942</t>
  </si>
  <si>
    <t>3842735843746804</t>
  </si>
  <si>
    <t>3961837342105553</t>
  </si>
  <si>
    <t>1965424438076830</t>
  </si>
  <si>
    <t>1879062145417802</t>
  </si>
  <si>
    <t>9457051057053763</t>
  </si>
  <si>
    <t>2523767215656606</t>
  </si>
  <si>
    <t>443313948542070</t>
  </si>
  <si>
    <t>3950876314150724</t>
  </si>
  <si>
    <t>1887963615119951</t>
  </si>
  <si>
    <t>1331895668849452</t>
  </si>
  <si>
    <t>9800674984798679</t>
  </si>
  <si>
    <t>5959870339877996</t>
  </si>
  <si>
    <t>3821058162259607</t>
  </si>
  <si>
    <t>8835636964824921</t>
  </si>
  <si>
    <t>9016893095520055</t>
  </si>
  <si>
    <t>8599602663325707</t>
  </si>
  <si>
    <t>627404325438207</t>
  </si>
  <si>
    <t>551836853199805</t>
  </si>
  <si>
    <t>8370100273593269</t>
  </si>
  <si>
    <t>6559031770823459</t>
  </si>
  <si>
    <t>858207810025499</t>
  </si>
  <si>
    <t>2668324248312801</t>
  </si>
  <si>
    <t>2100420052802686</t>
  </si>
  <si>
    <t>349689839520444</t>
  </si>
  <si>
    <t>6573995014362811</t>
  </si>
  <si>
    <t>595212241598118</t>
  </si>
  <si>
    <t>7542175840348187</t>
  </si>
  <si>
    <t>4561336935483449</t>
  </si>
  <si>
    <t>6889431728003949</t>
  </si>
  <si>
    <t>2050290232288475</t>
  </si>
  <si>
    <t>5878276500702989</t>
  </si>
  <si>
    <t>9741212167930317</t>
  </si>
  <si>
    <t>8814779841205012</t>
  </si>
  <si>
    <t>6835442245201249</t>
  </si>
  <si>
    <t>7882282293462305</t>
  </si>
  <si>
    <t>8358138125494106</t>
  </si>
  <si>
    <t>6779349981601180</t>
  </si>
  <si>
    <t>1592293463077129</t>
  </si>
  <si>
    <t>7842383950862726</t>
  </si>
  <si>
    <t>4608169566037416</t>
  </si>
  <si>
    <t>9580125371315877</t>
  </si>
  <si>
    <t>171817248280188</t>
  </si>
  <si>
    <t>9027908863334180</t>
  </si>
  <si>
    <t>4558824892935602</t>
  </si>
  <si>
    <t>1405492617109908</t>
  </si>
  <si>
    <t>824936421842156</t>
  </si>
  <si>
    <t>4246758057085145</t>
  </si>
  <si>
    <t>6156494798123193</t>
  </si>
  <si>
    <t>2550437213017750</t>
  </si>
  <si>
    <t>5438591655967842</t>
  </si>
  <si>
    <t>5267807240529851</t>
  </si>
  <si>
    <t>8310481157529959</t>
  </si>
  <si>
    <t>8489487376191047</t>
  </si>
  <si>
    <t>1489484291505066</t>
  </si>
  <si>
    <t>1785140985905917</t>
  </si>
  <si>
    <t>8310936961988367</t>
  </si>
  <si>
    <t>6001631626297004</t>
  </si>
  <si>
    <t>2331585085491867</t>
  </si>
  <si>
    <t>3519094870004817</t>
  </si>
  <si>
    <t>7566417784992254</t>
  </si>
  <si>
    <t>806684534575121</t>
  </si>
  <si>
    <t>6102310779278474</t>
  </si>
  <si>
    <t>7647480317308245</t>
  </si>
  <si>
    <t>9525168521242270</t>
  </si>
  <si>
    <t>7377606717315238</t>
  </si>
  <si>
    <t>7340917686589881</t>
  </si>
  <si>
    <t>496450453621190</t>
  </si>
  <si>
    <t>2929296742255127</t>
  </si>
  <si>
    <t>3208462861253602</t>
  </si>
  <si>
    <t>6471406628831795</t>
  </si>
  <si>
    <t>2810998575769730</t>
  </si>
  <si>
    <t>6297251727998525</t>
  </si>
  <si>
    <t>6707469005829234</t>
  </si>
  <si>
    <t>9611385631233646</t>
  </si>
  <si>
    <t>4969834911502101</t>
  </si>
  <si>
    <t>2680331257311661</t>
  </si>
  <si>
    <t>6856131187271660</t>
  </si>
  <si>
    <t>6344519088382775</t>
  </si>
  <si>
    <t>933123029873782</t>
  </si>
  <si>
    <t>854706125662752</t>
  </si>
  <si>
    <t>3011287348727936</t>
  </si>
  <si>
    <t>3880255708901538</t>
  </si>
  <si>
    <t>7632094728947532</t>
  </si>
  <si>
    <t>1370149278146191</t>
  </si>
  <si>
    <t>7510686295484662</t>
  </si>
  <si>
    <t>3771555689928977</t>
  </si>
  <si>
    <t>1610294085731157</t>
  </si>
  <si>
    <t>3805668720408156</t>
  </si>
  <si>
    <t>9794244383737980</t>
  </si>
  <si>
    <t>7398151704870101</t>
  </si>
  <si>
    <t>7062946100915587</t>
  </si>
  <si>
    <t>6836040621533285</t>
  </si>
  <si>
    <t>5640834817195555</t>
  </si>
  <si>
    <t>3911258273467505</t>
  </si>
  <si>
    <t>8795306634047269</t>
  </si>
  <si>
    <t>2957550271258134</t>
  </si>
  <si>
    <t>4979729051587292</t>
  </si>
  <si>
    <t>1693148141994786</t>
  </si>
  <si>
    <t>7920374557521443</t>
  </si>
  <si>
    <t>5023674672453100</t>
  </si>
  <si>
    <t>5059931040326378</t>
  </si>
  <si>
    <t>5296508799912172</t>
  </si>
  <si>
    <t>9409419790149593</t>
  </si>
  <si>
    <t>1983554851659444</t>
  </si>
  <si>
    <t>9499930929934953</t>
  </si>
  <si>
    <t>4940658117450694</t>
  </si>
  <si>
    <t>9853674164824653</t>
  </si>
  <si>
    <t>1193309041995849</t>
  </si>
  <si>
    <t>6743793697819577</t>
  </si>
  <si>
    <t>4621213296789438</t>
  </si>
  <si>
    <t>4155735487565758</t>
  </si>
  <si>
    <t>2468531387231836</t>
  </si>
  <si>
    <t>482169404691423</t>
  </si>
  <si>
    <t>3582820875464052</t>
  </si>
  <si>
    <t>1760183139376228</t>
  </si>
  <si>
    <t>6767175717037914</t>
  </si>
  <si>
    <t>9870755987222991</t>
  </si>
  <si>
    <t>5152714645956538</t>
  </si>
  <si>
    <t>3476999567036555</t>
  </si>
  <si>
    <t>8938290644118259</t>
  </si>
  <si>
    <t>8377346637566168</t>
  </si>
  <si>
    <t>4062997817250095</t>
  </si>
  <si>
    <t>192993815997978</t>
  </si>
  <si>
    <t>5985307060958682</t>
  </si>
  <si>
    <t>5769431149469149</t>
  </si>
  <si>
    <t>8535629420309264</t>
  </si>
  <si>
    <t>9461742606337794</t>
  </si>
  <si>
    <t>5575553438155512</t>
  </si>
  <si>
    <t>2112079369721186</t>
  </si>
  <si>
    <t>4152246846475014</t>
  </si>
  <si>
    <t>6722350071528203</t>
  </si>
  <si>
    <t>8997556074238880</t>
  </si>
  <si>
    <t>851961176865569</t>
  </si>
  <si>
    <t>9839094498740776</t>
  </si>
  <si>
    <t>7642261300242834</t>
  </si>
  <si>
    <t>4712413147151044</t>
  </si>
  <si>
    <t>4629854155631693</t>
  </si>
  <si>
    <t>5252640307467780</t>
  </si>
  <si>
    <t>7580442464203974</t>
  </si>
  <si>
    <t>6841426133827275</t>
  </si>
  <si>
    <t>3796862892570361</t>
  </si>
  <si>
    <t>674188198280723</t>
  </si>
  <si>
    <t>1583929822215455</t>
  </si>
  <si>
    <t>557878236302278</t>
  </si>
  <si>
    <t>5025168759379243</t>
  </si>
  <si>
    <t>8250332810811775</t>
  </si>
  <si>
    <t>2149283770697639</t>
  </si>
  <si>
    <t>2857683844326375</t>
  </si>
  <si>
    <t>9181586960522105</t>
  </si>
  <si>
    <t>2293535457266210</t>
  </si>
  <si>
    <t>1195424213293206</t>
  </si>
  <si>
    <t>2075199485223237</t>
  </si>
  <si>
    <t>3132405854272698</t>
  </si>
  <si>
    <t>5838249500312731</t>
  </si>
  <si>
    <t>6919094023508125</t>
  </si>
  <si>
    <t>7147370457403148</t>
  </si>
  <si>
    <t>8736521451155606</t>
  </si>
  <si>
    <t>7295728072585798</t>
  </si>
  <si>
    <t>6171379354340507</t>
  </si>
  <si>
    <t>313879797938969</t>
  </si>
  <si>
    <t>2843960642197298</t>
  </si>
  <si>
    <t>2204296759157064</t>
  </si>
  <si>
    <t>6796089071993073</t>
  </si>
  <si>
    <t>5546813850771</t>
  </si>
  <si>
    <t>8128861686211875</t>
  </si>
  <si>
    <t>5881144181546571</t>
  </si>
  <si>
    <t>4836087185546110</t>
  </si>
  <si>
    <t>2550744877766259</t>
  </si>
  <si>
    <t>1368941501698096</t>
  </si>
  <si>
    <t>6177746924209257</t>
  </si>
  <si>
    <t>1088487560230371</t>
  </si>
  <si>
    <t>6883453686896419</t>
  </si>
  <si>
    <t>4453727817625909</t>
  </si>
  <si>
    <t>5771457522666974</t>
  </si>
  <si>
    <t>9161502406137259</t>
  </si>
  <si>
    <t>7845495136814637</t>
  </si>
  <si>
    <t>7297654323431412</t>
  </si>
  <si>
    <t>4723681943436015</t>
  </si>
  <si>
    <t>3387415956089216</t>
  </si>
  <si>
    <t>3940509040268150</t>
  </si>
  <si>
    <t>3773211332750237</t>
  </si>
  <si>
    <t>9526865661461693</t>
  </si>
  <si>
    <t>2077480661355037</t>
  </si>
  <si>
    <t>7083500803900814</t>
  </si>
  <si>
    <t>9155128471510085</t>
  </si>
  <si>
    <t>7823856133531525</t>
  </si>
  <si>
    <t>3794620756049034</t>
  </si>
  <si>
    <t>2765074599204874</t>
  </si>
  <si>
    <t>1866712001954452</t>
  </si>
  <si>
    <t>313316459055997</t>
  </si>
  <si>
    <t>6980856749646447</t>
  </si>
  <si>
    <t>3409905986519341</t>
  </si>
  <si>
    <t>2067876863217002</t>
  </si>
  <si>
    <t>8100719130591740</t>
  </si>
  <si>
    <t>3862814984682421</t>
  </si>
  <si>
    <t>212244742280254</t>
  </si>
  <si>
    <t>1169209443694932</t>
  </si>
  <si>
    <t>9508806077979511</t>
  </si>
  <si>
    <t>8236973029496429</t>
  </si>
  <si>
    <t>5136104345476230</t>
  </si>
  <si>
    <t>3492465248008896</t>
  </si>
  <si>
    <t>1269399547526547</t>
  </si>
  <si>
    <t>4901265415217542</t>
  </si>
  <si>
    <t>3138014053001850</t>
  </si>
  <si>
    <t>6725236126699653</t>
  </si>
  <si>
    <t>7748564609331204</t>
  </si>
  <si>
    <t>9528636180059910</t>
  </si>
  <si>
    <t>3480219348229480</t>
  </si>
  <si>
    <t>6536172266775</t>
  </si>
  <si>
    <t>3013707716321105</t>
  </si>
  <si>
    <t>2926114799750963</t>
  </si>
  <si>
    <t>4680876305294905</t>
  </si>
  <si>
    <t>6546166648465685</t>
  </si>
  <si>
    <t>4066686890906921</t>
  </si>
  <si>
    <t>3696239366377988</t>
  </si>
  <si>
    <t>5073416329137233</t>
  </si>
  <si>
    <t>833491307757746</t>
  </si>
  <si>
    <t>6294130883627509</t>
  </si>
  <si>
    <t>1367681162542553</t>
  </si>
  <si>
    <t>8392895845503478</t>
  </si>
  <si>
    <t>9364353076000824</t>
  </si>
  <si>
    <t>9694747412993230</t>
  </si>
  <si>
    <t>3512080565522585</t>
  </si>
  <si>
    <t>3481932657593328</t>
  </si>
  <si>
    <t>2616206690453051</t>
  </si>
  <si>
    <t>8583592670139605</t>
  </si>
  <si>
    <t>4897401678037496</t>
  </si>
  <si>
    <t>5641672981634099</t>
  </si>
  <si>
    <t>7213766687456343</t>
  </si>
  <si>
    <t>3641213721713239</t>
  </si>
  <si>
    <t>6944705100660758</t>
  </si>
  <si>
    <t>5839081876921409</t>
  </si>
  <si>
    <t>3808334504576553</t>
  </si>
  <si>
    <t>2068915970099184</t>
  </si>
  <si>
    <t>3591972729658311</t>
  </si>
  <si>
    <t>4086875707838580</t>
  </si>
  <si>
    <t>8689519389283928</t>
  </si>
  <si>
    <t>3425870992468004</t>
  </si>
  <si>
    <t>3016585225182483</t>
  </si>
  <si>
    <t>1984301732943968</t>
  </si>
  <si>
    <t>6057631259955511</t>
  </si>
  <si>
    <t>1693389564431434</t>
  </si>
  <si>
    <t>1771795124668682</t>
  </si>
  <si>
    <t>8990450245964109</t>
  </si>
  <si>
    <t>1956102179648293</t>
  </si>
  <si>
    <t>3746372420184372</t>
  </si>
  <si>
    <t>533591858215350</t>
  </si>
  <si>
    <t>7626881021232921</t>
  </si>
  <si>
    <t>8642618925968601</t>
  </si>
  <si>
    <t>6346825100252828</t>
  </si>
  <si>
    <t>6649040659200634</t>
  </si>
  <si>
    <t>2206340552021767</t>
  </si>
  <si>
    <t>2016986359142298</t>
  </si>
  <si>
    <t>8562730482183112</t>
  </si>
  <si>
    <t>4374988272234682</t>
  </si>
  <si>
    <t>581662987081469</t>
  </si>
  <si>
    <t>5185647851811350</t>
  </si>
  <si>
    <t>528573608432722</t>
  </si>
  <si>
    <t>9517352462809249</t>
  </si>
  <si>
    <t>2311909236721665</t>
  </si>
  <si>
    <t>5400618516459703</t>
  </si>
  <si>
    <t>4689866356112479</t>
  </si>
  <si>
    <t>4308374142541203</t>
  </si>
  <si>
    <t>9986342313090591</t>
  </si>
  <si>
    <t>4727765043218207</t>
  </si>
  <si>
    <t>2565656477122336</t>
  </si>
  <si>
    <t>5551061842412273</t>
  </si>
  <si>
    <t>731719543088461</t>
  </si>
  <si>
    <t>6993926073625819</t>
  </si>
  <si>
    <t>177273631751264</t>
  </si>
  <si>
    <t>8020225521951759</t>
  </si>
  <si>
    <t>9865000878378956</t>
  </si>
  <si>
    <t>8603962921139492</t>
  </si>
  <si>
    <t>7772581932343176</t>
  </si>
  <si>
    <t>1471505447767308</t>
  </si>
  <si>
    <t>6491769762881882</t>
  </si>
  <si>
    <t>8779735293223492</t>
  </si>
  <si>
    <t>1049436608939599</t>
  </si>
  <si>
    <t>9284295662246334</t>
  </si>
  <si>
    <t>9199323641618777</t>
  </si>
  <si>
    <t>6426718996538044</t>
  </si>
  <si>
    <t>8451442794149945</t>
  </si>
  <si>
    <t>778116167107849</t>
  </si>
  <si>
    <t>6415966070253645</t>
  </si>
  <si>
    <t>855680892155465</t>
  </si>
  <si>
    <t>6515080888982457</t>
  </si>
  <si>
    <t>8646054037066299</t>
  </si>
  <si>
    <t>3888434093260794</t>
  </si>
  <si>
    <t>3626094557878394</t>
  </si>
  <si>
    <t>1968081761195681</t>
  </si>
  <si>
    <t>8392167385992002</t>
  </si>
  <si>
    <t>7270519204021890</t>
  </si>
  <si>
    <t>7933741699640499</t>
  </si>
  <si>
    <t>4494342121389311</t>
  </si>
  <si>
    <t>6872222476915033</t>
  </si>
  <si>
    <t>8301710502508590</t>
  </si>
  <si>
    <t>6464306669121415</t>
  </si>
  <si>
    <t>8085876128475917</t>
  </si>
  <si>
    <t>904131581429557</t>
  </si>
  <si>
    <t>4657049344514475</t>
  </si>
  <si>
    <t>4574866504469175</t>
  </si>
  <si>
    <t>7405933062283865</t>
  </si>
  <si>
    <t>163072133027804</t>
  </si>
  <si>
    <t>9675100143746812</t>
  </si>
  <si>
    <t>9686516060174335</t>
  </si>
  <si>
    <t>65162877415332</t>
  </si>
  <si>
    <t>1004814173560504</t>
  </si>
  <si>
    <t>7263710958812523</t>
  </si>
  <si>
    <t>3110648222303820</t>
  </si>
  <si>
    <t>594950887749228</t>
  </si>
  <si>
    <t>1417259805242009</t>
  </si>
  <si>
    <t>6987975776711247</t>
  </si>
  <si>
    <t>2980023199855607</t>
  </si>
  <si>
    <t>8659392846693035</t>
  </si>
  <si>
    <t>6059895759329394</t>
  </si>
  <si>
    <t>6040314719280580</t>
  </si>
  <si>
    <t>3718397988144001</t>
  </si>
  <si>
    <t>9752836965953107</t>
  </si>
  <si>
    <t>3819468248746346</t>
  </si>
  <si>
    <t>7821479623601491</t>
  </si>
  <si>
    <t>2053247652620004</t>
  </si>
  <si>
    <t>6860917120394528</t>
  </si>
  <si>
    <t>6198271217085815</t>
  </si>
  <si>
    <t>5380680736598654</t>
  </si>
  <si>
    <t>6077905708569309</t>
  </si>
  <si>
    <t>5289645392245352</t>
  </si>
  <si>
    <t>2622330736284886</t>
  </si>
  <si>
    <t>438892782094920</t>
  </si>
  <si>
    <t>7072883049661357</t>
  </si>
  <si>
    <t>9787413712099424</t>
  </si>
  <si>
    <t>2661577554508681</t>
  </si>
  <si>
    <t>5411226043337434</t>
  </si>
  <si>
    <t>3492008731404854</t>
  </si>
  <si>
    <t>6701366049860314</t>
  </si>
  <si>
    <t>2513239734861193</t>
  </si>
  <si>
    <t>3030240706349060</t>
  </si>
  <si>
    <t>4095085024162948</t>
  </si>
  <si>
    <t>6378098854220688</t>
  </si>
  <si>
    <t>2186246621811484</t>
  </si>
  <si>
    <t>191944310539885</t>
  </si>
  <si>
    <t>674639522785807</t>
  </si>
  <si>
    <t>6532648059944051</t>
  </si>
  <si>
    <t>803285079519269</t>
  </si>
  <si>
    <t>1903194918232608</t>
  </si>
  <si>
    <t>2981030462409417</t>
  </si>
  <si>
    <t>6426151771398687</t>
  </si>
  <si>
    <t>3616427324539552</t>
  </si>
  <si>
    <t>341234668953712</t>
  </si>
  <si>
    <t>1370014421286474</t>
  </si>
  <si>
    <t>6635672958971106</t>
  </si>
  <si>
    <t>8078318902512998</t>
  </si>
  <si>
    <t>3613956034176930</t>
  </si>
  <si>
    <t>1449696081076428</t>
  </si>
  <si>
    <t>6316886468012166</t>
  </si>
  <si>
    <t>5658397276655995</t>
  </si>
  <si>
    <t>8338605615568015</t>
  </si>
  <si>
    <t>595411952828027</t>
  </si>
  <si>
    <t>9332034440884752</t>
  </si>
  <si>
    <t>4362007018079873</t>
  </si>
  <si>
    <t>8510305546660405</t>
  </si>
  <si>
    <t>9932397962456268</t>
  </si>
  <si>
    <t>8887976611011519</t>
  </si>
  <si>
    <t>7422592076907525</t>
  </si>
  <si>
    <t>5777535251941516</t>
  </si>
  <si>
    <t>8429745451568532</t>
  </si>
  <si>
    <t>692538624441552</t>
  </si>
  <si>
    <t>1470291061797014</t>
  </si>
  <si>
    <t>405747505519628</t>
  </si>
  <si>
    <t>2942332489665385</t>
  </si>
  <si>
    <t>5052337386688774</t>
  </si>
  <si>
    <t>1925025397263723</t>
  </si>
  <si>
    <t>5733913486183237</t>
  </si>
  <si>
    <t>453044012593279</t>
  </si>
  <si>
    <t>5605352124250396</t>
  </si>
  <si>
    <t>4030216156230273</t>
  </si>
  <si>
    <t>7660386666245059</t>
  </si>
  <si>
    <t>5005169302043366</t>
  </si>
  <si>
    <t>4908992445764665</t>
  </si>
  <si>
    <t>6916676936447665</t>
  </si>
  <si>
    <t>2254127035487437</t>
  </si>
  <si>
    <t>9269814799700922</t>
  </si>
  <si>
    <t>8194357700711115</t>
  </si>
  <si>
    <t>1141590377936269</t>
  </si>
  <si>
    <t>3325396190572256</t>
  </si>
  <si>
    <t>9976804647555059</t>
  </si>
  <si>
    <t>6603545871613069</t>
  </si>
  <si>
    <t>4536092226647535</t>
  </si>
  <si>
    <t>6829520498178538</t>
  </si>
  <si>
    <t>688686769913214</t>
  </si>
  <si>
    <t>7347571533843826</t>
  </si>
  <si>
    <t>2752106438057460</t>
  </si>
  <si>
    <t>8056704248799922</t>
  </si>
  <si>
    <t>7254277275871207</t>
  </si>
  <si>
    <t>8891086745362298</t>
  </si>
  <si>
    <t>6250697006034347</t>
  </si>
  <si>
    <t>6374552016908907</t>
  </si>
  <si>
    <t>5505967584887860</t>
  </si>
  <si>
    <t>9015065669142668</t>
  </si>
  <si>
    <t>9379478766053540</t>
  </si>
  <si>
    <t>4466517245714869</t>
  </si>
  <si>
    <t>6519426427873683</t>
  </si>
  <si>
    <t>8849105172459346</t>
  </si>
  <si>
    <t>5898991641197549</t>
  </si>
  <si>
    <t>4376020660772898</t>
  </si>
  <si>
    <t>1406158149851547</t>
  </si>
  <si>
    <t>6255715257036454</t>
  </si>
  <si>
    <t>9625575233122504</t>
  </si>
  <si>
    <t>1408433703909721</t>
  </si>
  <si>
    <t>1782223874746830</t>
  </si>
  <si>
    <t>7891631505686215</t>
  </si>
  <si>
    <t>6195073984454775</t>
  </si>
  <si>
    <t>7373509243563895</t>
  </si>
  <si>
    <t>8117083772218677</t>
  </si>
  <si>
    <t>8030282410095657</t>
  </si>
  <si>
    <t>4753840039244900</t>
  </si>
  <si>
    <t>8444521455277217</t>
  </si>
  <si>
    <t>5142950872821610</t>
  </si>
  <si>
    <t>675832961736699</t>
  </si>
  <si>
    <t>6941381731571943</t>
  </si>
  <si>
    <t>7545886788985460</t>
  </si>
  <si>
    <t>3340917884596242</t>
  </si>
  <si>
    <t>3638672024983309</t>
  </si>
  <si>
    <t>3730007760832814</t>
  </si>
  <si>
    <t>4156887342462704</t>
  </si>
  <si>
    <t>4474623525283068</t>
  </si>
  <si>
    <t>233633236845826</t>
  </si>
  <si>
    <t>3398735252152562</t>
  </si>
  <si>
    <t>5491953260620173</t>
  </si>
  <si>
    <t>4238388612700493</t>
  </si>
  <si>
    <t>2073285290707319</t>
  </si>
  <si>
    <t>5052317935990685</t>
  </si>
  <si>
    <t>6737285118313749</t>
  </si>
  <si>
    <t>5778374176703405</t>
  </si>
  <si>
    <t>5779702657823860</t>
  </si>
  <si>
    <t>2792816282344448</t>
  </si>
  <si>
    <t>4774672994072385</t>
  </si>
  <si>
    <t>536099688378753</t>
  </si>
  <si>
    <t>3951347403539880</t>
  </si>
  <si>
    <t>6303451237857944</t>
  </si>
  <si>
    <t>8241447925029488</t>
  </si>
  <si>
    <t>5085858640421484</t>
  </si>
  <si>
    <t>1201806380129965</t>
  </si>
  <si>
    <t>6586650323270306</t>
  </si>
  <si>
    <t>9116578929520162</t>
  </si>
  <si>
    <t>1460505312259769</t>
  </si>
  <si>
    <t>392813415831089</t>
  </si>
  <si>
    <t>9732126770161062</t>
  </si>
  <si>
    <t>6199551794208686</t>
  </si>
  <si>
    <t>3753895381783692</t>
  </si>
  <si>
    <t>6952212535700163</t>
  </si>
  <si>
    <t>2853634109596805</t>
  </si>
  <si>
    <t>9177111070622038</t>
  </si>
  <si>
    <t>900437640741644</t>
  </si>
  <si>
    <t>8281460398029795</t>
  </si>
  <si>
    <t>823199325137114</t>
  </si>
  <si>
    <t>3450553881371672</t>
  </si>
  <si>
    <t>2472003291828655</t>
  </si>
  <si>
    <t>4896362032459951</t>
  </si>
  <si>
    <t>374325159826957</t>
  </si>
  <si>
    <t>2282073120395497</t>
  </si>
  <si>
    <t>6993657992012361</t>
  </si>
  <si>
    <t>6709386911622645</t>
  </si>
  <si>
    <t>5856862334679009</t>
  </si>
  <si>
    <t>7255712694060458</t>
  </si>
  <si>
    <t>2163142485794267</t>
  </si>
  <si>
    <t>6094178611257435</t>
  </si>
  <si>
    <t>2782114214384132</t>
  </si>
  <si>
    <t>8197400124894135</t>
  </si>
  <si>
    <t>4536209826646734</t>
  </si>
  <si>
    <t>9248081525479633</t>
  </si>
  <si>
    <t>5399988848094371</t>
  </si>
  <si>
    <t>7156099193765642</t>
  </si>
  <si>
    <t>1424544816145105</t>
  </si>
  <si>
    <t>2364441102533550</t>
  </si>
  <si>
    <t>1897066110671711</t>
  </si>
  <si>
    <t>6413319917086259</t>
  </si>
  <si>
    <t>3167093737761761</t>
  </si>
  <si>
    <t>2765554093845788</t>
  </si>
  <si>
    <t>5681821913999331</t>
  </si>
  <si>
    <t>2096136910918743</t>
  </si>
  <si>
    <t>5985416411502666</t>
  </si>
  <si>
    <t>6737171841607561</t>
  </si>
  <si>
    <t>2390248759911125</t>
  </si>
  <si>
    <t>4796022720438574</t>
  </si>
  <si>
    <t>1832284852287534</t>
  </si>
  <si>
    <t>8154762871234010</t>
  </si>
  <si>
    <t>7417012755610444</t>
  </si>
  <si>
    <t>9187429114994561</t>
  </si>
  <si>
    <t>5405381675070307</t>
  </si>
  <si>
    <t>7226805204626077</t>
  </si>
  <si>
    <t>1257361946329381</t>
  </si>
  <si>
    <t>7650632856224802</t>
  </si>
  <si>
    <t>7633871271631485</t>
  </si>
  <si>
    <t>9041488854635204</t>
  </si>
  <si>
    <t>9504477187119483</t>
  </si>
  <si>
    <t>4153878020303556</t>
  </si>
  <si>
    <t>1587973242189845</t>
  </si>
  <si>
    <t>5723388457864749</t>
  </si>
  <si>
    <t>2920270573894983</t>
  </si>
  <si>
    <t>9328377323058438</t>
  </si>
  <si>
    <t>3346365978804172</t>
  </si>
  <si>
    <t>5015602378604841</t>
  </si>
  <si>
    <t>5420868024225991</t>
  </si>
  <si>
    <t>2821547778049179</t>
  </si>
  <si>
    <t>1501354578788806</t>
  </si>
  <si>
    <t>1334691601405138</t>
  </si>
  <si>
    <t>7363216697369467</t>
  </si>
  <si>
    <t>5505257037799002</t>
  </si>
  <si>
    <t>8930528299300472</t>
  </si>
  <si>
    <t>6708442471707398</t>
  </si>
  <si>
    <t>7280899179425284</t>
  </si>
  <si>
    <t>741993761797820</t>
  </si>
  <si>
    <t>6040166021522936</t>
  </si>
  <si>
    <t>4853039203540387</t>
  </si>
  <si>
    <t>9844749475064873</t>
  </si>
  <si>
    <t>2073325683827711</t>
  </si>
  <si>
    <t>5440909368656163</t>
  </si>
  <si>
    <t>8062223501346279</t>
  </si>
  <si>
    <t>637117336199120</t>
  </si>
  <si>
    <t>300838757401535</t>
  </si>
  <si>
    <t>2421778346007250</t>
  </si>
  <si>
    <t>9117901382476416</t>
  </si>
  <si>
    <t>9800957200455833</t>
  </si>
  <si>
    <t>5803920199213707</t>
  </si>
  <si>
    <t>3338099273659969</t>
  </si>
  <si>
    <t>1545931885269105</t>
  </si>
  <si>
    <t>194202977447325</t>
  </si>
  <si>
    <t>5663533288831923</t>
  </si>
  <si>
    <t>241039013300904</t>
  </si>
  <si>
    <t>7080225396715344</t>
  </si>
  <si>
    <t>8919557083172744</t>
  </si>
  <si>
    <t>7630370735510060</t>
  </si>
  <si>
    <t>8483913851004341</t>
  </si>
  <si>
    <t>4293109271105738</t>
  </si>
  <si>
    <t>3661529565457693</t>
  </si>
  <si>
    <t>4516441260743710</t>
  </si>
  <si>
    <t>4313257696989151</t>
  </si>
  <si>
    <t>8667672794727835</t>
  </si>
  <si>
    <t>7681466687649111</t>
  </si>
  <si>
    <t>4241569228078884</t>
  </si>
  <si>
    <t>9055399722395873</t>
  </si>
  <si>
    <t>8280932433074711</t>
  </si>
  <si>
    <t>3463929710195408</t>
  </si>
  <si>
    <t>3496980645748141</t>
  </si>
  <si>
    <t>6620203847096843</t>
  </si>
  <si>
    <t>2710955814346721</t>
  </si>
  <si>
    <t>5684131695462610</t>
  </si>
  <si>
    <t>4985094983734614</t>
  </si>
  <si>
    <t>5208307050486578</t>
  </si>
  <si>
    <t>7847165541398070</t>
  </si>
  <si>
    <t>2930881591985240</t>
  </si>
  <si>
    <t>3997109254824140</t>
  </si>
  <si>
    <t>8317312836089795</t>
  </si>
  <si>
    <t>6680558286712424</t>
  </si>
  <si>
    <t>7915262919702096</t>
  </si>
  <si>
    <t>1162515782932086</t>
  </si>
  <si>
    <t>6274303509055949</t>
  </si>
  <si>
    <t>4073868899855038</t>
  </si>
  <si>
    <t>5891464448501176</t>
  </si>
  <si>
    <t>6468906151391371</t>
  </si>
  <si>
    <t>112726731180540</t>
  </si>
  <si>
    <t>8737574847656719</t>
  </si>
  <si>
    <t>4449218950883117</t>
  </si>
  <si>
    <t>3852053041161752</t>
  </si>
  <si>
    <t>459153432372929</t>
  </si>
  <si>
    <t>903239178217125</t>
  </si>
  <si>
    <t>7067715462786117</t>
  </si>
  <si>
    <t>1388806872223238</t>
  </si>
  <si>
    <t>9789378207031846</t>
  </si>
  <si>
    <t>9413821344386755</t>
  </si>
  <si>
    <t>482567448243849</t>
  </si>
  <si>
    <t>362898992057541</t>
  </si>
  <si>
    <t>1176998055404050</t>
  </si>
  <si>
    <t>9668115938207746</t>
  </si>
  <si>
    <t>8981882565756275</t>
  </si>
  <si>
    <t>4517847794091194</t>
  </si>
  <si>
    <t>3003298471589509</t>
  </si>
  <si>
    <t>9570645972923105</t>
  </si>
  <si>
    <t>7023861410090368</t>
  </si>
  <si>
    <t>3199382969180332</t>
  </si>
  <si>
    <t>5043500721790698</t>
  </si>
  <si>
    <t>9679444382152987</t>
  </si>
  <si>
    <t>2676360093057363</t>
  </si>
  <si>
    <t>5624210748267614</t>
  </si>
  <si>
    <t>9072680450134885</t>
  </si>
  <si>
    <t>1140491816046666</t>
  </si>
  <si>
    <t>4122732393370651</t>
  </si>
  <si>
    <t>697764002021830</t>
  </si>
  <si>
    <t>1450812915994365</t>
  </si>
  <si>
    <t>6304939270153165</t>
  </si>
  <si>
    <t>4108069900914422</t>
  </si>
  <si>
    <t>2990210629943013</t>
  </si>
  <si>
    <t>8843195309613280</t>
  </si>
  <si>
    <t>8732380108719951</t>
  </si>
  <si>
    <t>1068554861340142</t>
  </si>
  <si>
    <t>6547807481875504</t>
  </si>
  <si>
    <t>1320091310893825</t>
  </si>
  <si>
    <t>9956742425682500</t>
  </si>
  <si>
    <t>5962644482630098</t>
  </si>
  <si>
    <t>8654847480878301</t>
  </si>
  <si>
    <t>8938889688232572</t>
  </si>
  <si>
    <t>6166708255095676</t>
  </si>
  <si>
    <t>4542594706544405</t>
  </si>
  <si>
    <t>7844541334330540</t>
  </si>
  <si>
    <t>9999445107698658</t>
  </si>
  <si>
    <t>559285367278014</t>
  </si>
  <si>
    <t>3276248022628304</t>
  </si>
  <si>
    <t>9415541869721914</t>
  </si>
  <si>
    <t>4906443045975836</t>
  </si>
  <si>
    <t>5031323211223153</t>
  </si>
  <si>
    <t>2148911985556060</t>
  </si>
  <si>
    <t>6735836148569192</t>
  </si>
  <si>
    <t>267537805565421</t>
  </si>
  <si>
    <t>3870320714521613</t>
  </si>
  <si>
    <t>2873374774224447</t>
  </si>
  <si>
    <t>3746956846240471</t>
  </si>
  <si>
    <t>9476474921815679</t>
  </si>
  <si>
    <t>2533431417217924</t>
  </si>
  <si>
    <t>2827093848027766</t>
  </si>
  <si>
    <t>6929076888429870</t>
  </si>
  <si>
    <t>5392950037163957</t>
  </si>
  <si>
    <t>3139010161025426</t>
  </si>
  <si>
    <t>4479809932780314</t>
  </si>
  <si>
    <t>4617448564433713</t>
  </si>
  <si>
    <t>7706832679573962</t>
  </si>
  <si>
    <t>3252481015618666</t>
  </si>
  <si>
    <t>5160165245688780</t>
  </si>
  <si>
    <t>6602575138585603</t>
  </si>
  <si>
    <t>2337842253241024</t>
  </si>
  <si>
    <t>4594975722011116</t>
  </si>
  <si>
    <t>837040730048824</t>
  </si>
  <si>
    <t>7204623307941894</t>
  </si>
  <si>
    <t>7703525287418802</t>
  </si>
  <si>
    <t>4215525187111352</t>
  </si>
  <si>
    <t>3999245503083230</t>
  </si>
  <si>
    <t>2490053430446204</t>
  </si>
  <si>
    <t>434560815637900</t>
  </si>
  <si>
    <t>2176376045634672</t>
  </si>
  <si>
    <t>1972274167401608</t>
  </si>
  <si>
    <t>3703477891379951</t>
  </si>
  <si>
    <t>4701831798792424</t>
  </si>
  <si>
    <t>7022239242312842</t>
  </si>
  <si>
    <t>1792674803790550</t>
  </si>
  <si>
    <t>1509479909417539</t>
  </si>
  <si>
    <t>8047956287486773</t>
  </si>
  <si>
    <t>7881993476943866</t>
  </si>
  <si>
    <t>3738248228569496</t>
  </si>
  <si>
    <t>2304384388901633</t>
  </si>
  <si>
    <t>2973702459260959</t>
  </si>
  <si>
    <t>1325561379087827</t>
  </si>
  <si>
    <t>6912710426594176</t>
  </si>
  <si>
    <t>5596448450377467</t>
  </si>
  <si>
    <t>5121460285023368</t>
  </si>
  <si>
    <t>3138723800848252</t>
  </si>
  <si>
    <t>1712755471869494</t>
  </si>
  <si>
    <t>4514594894550123</t>
  </si>
  <si>
    <t>4094377738655199</t>
  </si>
  <si>
    <t>1500689609646234</t>
  </si>
  <si>
    <t>8249170841432959</t>
  </si>
  <si>
    <t>5709462785505019</t>
  </si>
  <si>
    <t>9334846802108864</t>
  </si>
  <si>
    <t>6058296221551173</t>
  </si>
  <si>
    <t>4136950016656854</t>
  </si>
  <si>
    <t>2050846287642999</t>
  </si>
  <si>
    <t>8708490761116497</t>
  </si>
  <si>
    <t>205445809809472</t>
  </si>
  <si>
    <t>8564656885729377</t>
  </si>
  <si>
    <t>1322470265238534</t>
  </si>
  <si>
    <t>2052553997389284</t>
  </si>
  <si>
    <t>44281018660226</t>
  </si>
  <si>
    <t>2431560735943190</t>
  </si>
  <si>
    <t>419063617757032</t>
  </si>
  <si>
    <t>8212141586211267</t>
  </si>
  <si>
    <t>4081383063111396</t>
  </si>
  <si>
    <t>1962790547945318</t>
  </si>
  <si>
    <t>2197040619677451</t>
  </si>
  <si>
    <t>9756141657400050</t>
  </si>
  <si>
    <t>912617823273017</t>
  </si>
  <si>
    <t>8005400122491145</t>
  </si>
  <si>
    <t>4930173096768800</t>
  </si>
  <si>
    <t>7281038318021938</t>
  </si>
  <si>
    <t>9949780443239941</t>
  </si>
  <si>
    <t>9910568240168373</t>
  </si>
  <si>
    <t>6095570659431019</t>
  </si>
  <si>
    <t>1043365792290573</t>
  </si>
  <si>
    <t>8901506781085941</t>
  </si>
  <si>
    <t>1682742593175899</t>
  </si>
  <si>
    <t>5818950431009774</t>
  </si>
  <si>
    <t>2115239938267641</t>
  </si>
  <si>
    <t>430804532544017</t>
  </si>
  <si>
    <t>8077271751036199</t>
  </si>
  <si>
    <t>3420530461811303</t>
  </si>
  <si>
    <t>8415630422714449</t>
  </si>
  <si>
    <t>5894070385877777</t>
  </si>
  <si>
    <t>2280236323469920</t>
  </si>
  <si>
    <t>9161508144265522</t>
  </si>
  <si>
    <t>7018701468364290</t>
  </si>
  <si>
    <t>6101763486477070</t>
  </si>
  <si>
    <t>173106051612215</t>
  </si>
  <si>
    <t>3685659153062423</t>
  </si>
  <si>
    <t>8665785887432908</t>
  </si>
  <si>
    <t>1645826098914910</t>
  </si>
  <si>
    <t>7305056905508531</t>
  </si>
  <si>
    <t>8969769492344770</t>
  </si>
  <si>
    <t>3813502648381732</t>
  </si>
  <si>
    <t>6890677529719314</t>
  </si>
  <si>
    <t>3537569252182889</t>
  </si>
  <si>
    <t>1446923248205059</t>
  </si>
  <si>
    <t>6505811268716981</t>
  </si>
  <si>
    <t>8429374892893145</t>
  </si>
  <si>
    <t>5356586666721408</t>
  </si>
  <si>
    <t>5724214060777999</t>
  </si>
  <si>
    <t>2195310286204257</t>
  </si>
  <si>
    <t>1209361221833397</t>
  </si>
  <si>
    <t>349162247682104</t>
  </si>
  <si>
    <t>9782941643098828</t>
  </si>
  <si>
    <t>5934595319819016</t>
  </si>
  <si>
    <t>5390830477090832</t>
  </si>
  <si>
    <t>8605048650309845</t>
  </si>
  <si>
    <t>3517991607293284</t>
  </si>
  <si>
    <t>7429273150489436</t>
  </si>
  <si>
    <t>5495524095543793</t>
  </si>
  <si>
    <t>3244665369791181</t>
  </si>
  <si>
    <t>6177188160609657</t>
  </si>
  <si>
    <t>5650421357569544</t>
  </si>
  <si>
    <t>578473602704149</t>
  </si>
  <si>
    <t>8753086690012839</t>
  </si>
  <si>
    <t>4836300415832431</t>
  </si>
  <si>
    <t>5346636947390515</t>
  </si>
  <si>
    <t>9711096486953804</t>
  </si>
  <si>
    <t>7210371801627220</t>
  </si>
  <si>
    <t>4216375110721257</t>
  </si>
  <si>
    <t>323105230675169</t>
  </si>
  <si>
    <t>8072128914406859</t>
  </si>
  <si>
    <t>6358331329932569</t>
  </si>
  <si>
    <t>8713464860919098</t>
  </si>
  <si>
    <t>8249350164870995</t>
  </si>
  <si>
    <t>6754090972495595</t>
  </si>
  <si>
    <t>720335049549438</t>
  </si>
  <si>
    <t>6925833451750227</t>
  </si>
  <si>
    <t>9274635666385382</t>
  </si>
  <si>
    <t>9132784624829456</t>
  </si>
  <si>
    <t>1525059511839023</t>
  </si>
  <si>
    <t>3223270132807913</t>
  </si>
  <si>
    <t>6280590813829509</t>
  </si>
  <si>
    <t>1491842966962799</t>
  </si>
  <si>
    <t>9214781048082375</t>
  </si>
  <si>
    <t>2856991190014861</t>
  </si>
  <si>
    <t>511377529969811</t>
  </si>
  <si>
    <t>2891038730352641</t>
  </si>
  <si>
    <t>6294736824668926</t>
  </si>
  <si>
    <t>9129840621963060</t>
  </si>
  <si>
    <t>1473094837712498</t>
  </si>
  <si>
    <t>4385354444464812</t>
  </si>
  <si>
    <t>2133011277593865</t>
  </si>
  <si>
    <t>2130601015467881</t>
  </si>
  <si>
    <t>81984079436690</t>
  </si>
  <si>
    <t>2177278619081200</t>
  </si>
  <si>
    <t>9849255953356988</t>
  </si>
  <si>
    <t>1742740161320729</t>
  </si>
  <si>
    <t>264299977110313</t>
  </si>
  <si>
    <t>6054082084168257</t>
  </si>
  <si>
    <t>4049035937725557</t>
  </si>
  <si>
    <t>6341908600273810</t>
  </si>
  <si>
    <t>1955136278099078</t>
  </si>
  <si>
    <t>4608303908947058</t>
  </si>
  <si>
    <t>8947921202378683</t>
  </si>
  <si>
    <t>2206741473419426</t>
  </si>
  <si>
    <t>7394618181884426</t>
  </si>
  <si>
    <t>8417728517494948</t>
  </si>
  <si>
    <t>4653662770039604</t>
  </si>
  <si>
    <t>1691261064030089</t>
  </si>
  <si>
    <t>6013905655261180</t>
  </si>
  <si>
    <t>7415139751671044</t>
  </si>
  <si>
    <t>4901879759437095</t>
  </si>
  <si>
    <t>7675774814168821</t>
  </si>
  <si>
    <t>6791941068150245</t>
  </si>
  <si>
    <t>5336807489369485</t>
  </si>
  <si>
    <t>6652746682544331</t>
  </si>
  <si>
    <t>4812266267343588</t>
  </si>
  <si>
    <t>6910780313548439</t>
  </si>
  <si>
    <t>1660519611330458</t>
  </si>
  <si>
    <t>4482964673374634</t>
  </si>
  <si>
    <t>7002617055754741</t>
  </si>
  <si>
    <t>5048981917780472</t>
  </si>
  <si>
    <t>7905336957346916</t>
  </si>
  <si>
    <t>2304388600416669</t>
  </si>
  <si>
    <t>9533303338219888</t>
  </si>
  <si>
    <t>779240052515707</t>
  </si>
  <si>
    <t>1753453733074547</t>
  </si>
  <si>
    <t>1220503454253409</t>
  </si>
  <si>
    <t>6566958912154510</t>
  </si>
  <si>
    <t>1291649453843676</t>
  </si>
  <si>
    <t>6987835329976723</t>
  </si>
  <si>
    <t>3804333121442949</t>
  </si>
  <si>
    <t>617735945040990</t>
  </si>
  <si>
    <t>4327879628633550</t>
  </si>
  <si>
    <t>4859809752209240</t>
  </si>
  <si>
    <t>256767856178224</t>
  </si>
  <si>
    <t>4221545398436568</t>
  </si>
  <si>
    <t>4943095456535069</t>
  </si>
  <si>
    <t>4776067771248432</t>
  </si>
  <si>
    <t>6265036990037431</t>
  </si>
  <si>
    <t>8090866008019627</t>
  </si>
  <si>
    <t>134060417804782</t>
  </si>
  <si>
    <t>7034367336886023</t>
  </si>
  <si>
    <t>4531469562997701</t>
  </si>
  <si>
    <t>3788558865295330</t>
  </si>
  <si>
    <t>3373618830106004</t>
  </si>
  <si>
    <t>9137928733594089</t>
  </si>
  <si>
    <t>5648462306878198</t>
  </si>
  <si>
    <t>7842842574928475</t>
  </si>
  <si>
    <t>5181150821867583</t>
  </si>
  <si>
    <t>9003276427977778</t>
  </si>
  <si>
    <t>8178385933924240</t>
  </si>
  <si>
    <t>732014250138398</t>
  </si>
  <si>
    <t>8707096248579577</t>
  </si>
  <si>
    <t>8514672251975559</t>
  </si>
  <si>
    <t>6757003484488871</t>
  </si>
  <si>
    <t>6811399271587363</t>
  </si>
  <si>
    <t>3557348540938435</t>
  </si>
  <si>
    <t>4964682301718006</t>
  </si>
  <si>
    <t>6736264254293785</t>
  </si>
  <si>
    <t>79047265246411</t>
  </si>
  <si>
    <t>235734123146072</t>
  </si>
  <si>
    <t>107432527574472</t>
  </si>
  <si>
    <t>9629249390363979</t>
  </si>
  <si>
    <t>6102044418037929</t>
  </si>
  <si>
    <t>8639565874478361</t>
  </si>
  <si>
    <t>1232368507122016</t>
  </si>
  <si>
    <t>3646551692869075</t>
  </si>
  <si>
    <t>7112345491940146</t>
  </si>
  <si>
    <t>772379045598904</t>
  </si>
  <si>
    <t>4506930624743266</t>
  </si>
  <si>
    <t>812887191063748</t>
  </si>
  <si>
    <t>5132713546606195</t>
  </si>
  <si>
    <t>6820334176141894</t>
  </si>
  <si>
    <t>7454896405578547</t>
  </si>
  <si>
    <t>977066174156839</t>
  </si>
  <si>
    <t>1340021577831841</t>
  </si>
  <si>
    <t>8736678826200017</t>
  </si>
  <si>
    <t>4010387093375823</t>
  </si>
  <si>
    <t>5244844538035233</t>
  </si>
  <si>
    <t>2886792826240654</t>
  </si>
  <si>
    <t>7593038918231476</t>
  </si>
  <si>
    <t>960538969410768</t>
  </si>
  <si>
    <t>5723157393667769</t>
  </si>
  <si>
    <t>7184343205304685</t>
  </si>
  <si>
    <t>6656140828005601</t>
  </si>
  <si>
    <t>7454286553913014</t>
  </si>
  <si>
    <t>4645094020745796</t>
  </si>
  <si>
    <t>5055673832938089</t>
  </si>
  <si>
    <t>4842028171178237</t>
  </si>
  <si>
    <t>3397544912373777</t>
  </si>
  <si>
    <t>9689793745537070</t>
  </si>
  <si>
    <t>5457807323373518</t>
  </si>
  <si>
    <t>7270729206933553</t>
  </si>
  <si>
    <t>7179036121290925</t>
  </si>
  <si>
    <t>2563523658152271</t>
  </si>
  <si>
    <t>6798042561237152</t>
  </si>
  <si>
    <t>8734487811402076</t>
  </si>
  <si>
    <t>8655567227454271</t>
  </si>
  <si>
    <t>2240070930670681</t>
  </si>
  <si>
    <t>3856196445513608</t>
  </si>
  <si>
    <t>3517873300245989</t>
  </si>
  <si>
    <t>2216107331888826</t>
  </si>
  <si>
    <t>8773870999488316</t>
  </si>
  <si>
    <t>6691641256545569</t>
  </si>
  <si>
    <t>3541635584763863</t>
  </si>
  <si>
    <t>5902880399605356</t>
  </si>
  <si>
    <t>2079370393183168</t>
  </si>
  <si>
    <t>3219255030191625</t>
  </si>
  <si>
    <t>7887453602878635</t>
  </si>
  <si>
    <t>4883893810614599</t>
  </si>
  <si>
    <t>4988391347273791</t>
  </si>
  <si>
    <t>5440839257039877</t>
  </si>
  <si>
    <t>6754603727716708</t>
  </si>
  <si>
    <t>4067448611961341</t>
  </si>
  <si>
    <t>3638229761881957</t>
  </si>
  <si>
    <t>4243872975378709</t>
  </si>
  <si>
    <t>4424013080174704</t>
  </si>
  <si>
    <t>8623541418400795</t>
  </si>
  <si>
    <t>8380646147443726</t>
  </si>
  <si>
    <t>6363684302972901</t>
  </si>
  <si>
    <t>2716200285743199</t>
  </si>
  <si>
    <t>6494111734057310</t>
  </si>
  <si>
    <t>3117011135514836</t>
  </si>
  <si>
    <t>8949022639657272</t>
  </si>
  <si>
    <t>8097997127812309</t>
  </si>
  <si>
    <t>8098629147593711</t>
  </si>
  <si>
    <t>2405940356087151</t>
  </si>
  <si>
    <t>507694166140350</t>
  </si>
  <si>
    <t>2295530552754187</t>
  </si>
  <si>
    <t>2173038957429148</t>
  </si>
  <si>
    <t>8317217315751549</t>
  </si>
  <si>
    <t>6422928088285614</t>
  </si>
  <si>
    <t>1302334878912766</t>
  </si>
  <si>
    <t>2735952452940065</t>
  </si>
  <si>
    <t>9390943767769162</t>
  </si>
  <si>
    <t>8414936266311964</t>
  </si>
  <si>
    <t>3018487446381398</t>
  </si>
  <si>
    <t>2783832750359354</t>
  </si>
  <si>
    <t>3544849597410345</t>
  </si>
  <si>
    <t>5625130600749700</t>
  </si>
  <si>
    <t>6236354434409962</t>
  </si>
  <si>
    <t>408244260613746</t>
  </si>
  <si>
    <t>4202746680993345</t>
  </si>
  <si>
    <t>7713256919911513</t>
  </si>
  <si>
    <t>3463628383187136</t>
  </si>
  <si>
    <t>1254807630642995</t>
  </si>
  <si>
    <t>187248695515999</t>
  </si>
  <si>
    <t>7283901605724997</t>
  </si>
  <si>
    <t>570472558467393</t>
  </si>
  <si>
    <t>5149562337222176</t>
  </si>
  <si>
    <t>3522576265674347</t>
  </si>
  <si>
    <t>1608757779136531</t>
  </si>
  <si>
    <t>6007491951751632</t>
  </si>
  <si>
    <t>753382653216944</t>
  </si>
  <si>
    <t>8628611183576177</t>
  </si>
  <si>
    <t>3073072241854372</t>
  </si>
  <si>
    <t>5616783245857005</t>
  </si>
  <si>
    <t>5856811936622781</t>
  </si>
  <si>
    <t>354729001201846</t>
  </si>
  <si>
    <t>8709791347694046</t>
  </si>
  <si>
    <t>7532945713905835</t>
  </si>
  <si>
    <t>1226461492779950</t>
  </si>
  <si>
    <t>1001936728353524</t>
  </si>
  <si>
    <t>2424726834358737</t>
  </si>
  <si>
    <t>1874920636659126</t>
  </si>
  <si>
    <t>676306724158671</t>
  </si>
  <si>
    <t>550039505389914</t>
  </si>
  <si>
    <t>6291301934666503</t>
  </si>
  <si>
    <t>1807364227288226</t>
  </si>
  <si>
    <t>805437301826509</t>
  </si>
  <si>
    <t>9882056186917122</t>
  </si>
  <si>
    <t>4379716978664971</t>
  </si>
  <si>
    <t>4895273511912820</t>
  </si>
  <si>
    <t>342481429745414</t>
  </si>
  <si>
    <t>1299812563427683</t>
  </si>
  <si>
    <t>3211559381174553</t>
  </si>
  <si>
    <t>5943215928436563</t>
  </si>
  <si>
    <t>8951789850446596</t>
  </si>
  <si>
    <t>7864308931492025</t>
  </si>
  <si>
    <t>8558937080410884</t>
  </si>
  <si>
    <t>9985592426672059</t>
  </si>
  <si>
    <t>1644286317337710</t>
  </si>
  <si>
    <t>6032204042595216</t>
  </si>
  <si>
    <t>8164801884184404</t>
  </si>
  <si>
    <t>1653531234863557</t>
  </si>
  <si>
    <t>4002620794866992</t>
  </si>
  <si>
    <t>4047926360994431</t>
  </si>
  <si>
    <t>5233133315025948</t>
  </si>
  <si>
    <t>6990742845041669</t>
  </si>
  <si>
    <t>810053955805776</t>
  </si>
  <si>
    <t>9605974948536159</t>
  </si>
  <si>
    <t>6947553098727278</t>
  </si>
  <si>
    <t>1202538134513089</t>
  </si>
  <si>
    <t>3340713325843176</t>
  </si>
  <si>
    <t>3549360074069259</t>
  </si>
  <si>
    <t>9513174210304374</t>
  </si>
  <si>
    <t>7541418207112533</t>
  </si>
  <si>
    <t>933095259540921</t>
  </si>
  <si>
    <t>3991216605373274</t>
  </si>
  <si>
    <t>7108973416897604</t>
  </si>
  <si>
    <t>5021504772694471</t>
  </si>
  <si>
    <t>5115602159967259</t>
  </si>
  <si>
    <t>5376177401365862</t>
  </si>
  <si>
    <t>4062865922445960</t>
  </si>
  <si>
    <t>3493609760274205</t>
  </si>
  <si>
    <t>3014077456250041</t>
  </si>
  <si>
    <t>8880743151332642</t>
  </si>
  <si>
    <t>9059603383405387</t>
  </si>
  <si>
    <t>2842605019857147</t>
  </si>
  <si>
    <t>9255384934773425</t>
  </si>
  <si>
    <t>2392177775828694</t>
  </si>
  <si>
    <t>4277100303818477</t>
  </si>
  <si>
    <t>6281893351265321</t>
  </si>
  <si>
    <t>6445699778416904</t>
  </si>
  <si>
    <t>9178364355212072</t>
  </si>
  <si>
    <t>6208526161197427</t>
  </si>
  <si>
    <t>2068202761893401</t>
  </si>
  <si>
    <t>2906491570646419</t>
  </si>
  <si>
    <t>5017957948275318</t>
  </si>
  <si>
    <t>7427634954032920</t>
  </si>
  <si>
    <t>4545943786982882</t>
  </si>
  <si>
    <t>3382797436749706</t>
  </si>
  <si>
    <t>4082732215406136</t>
  </si>
  <si>
    <t>847971300955648</t>
  </si>
  <si>
    <t>2706643063728187</t>
  </si>
  <si>
    <t>5529243774249609</t>
  </si>
  <si>
    <t>1612015309572493</t>
  </si>
  <si>
    <t>1252366016883439</t>
  </si>
  <si>
    <t>3608977658716423</t>
  </si>
  <si>
    <t>6195834285470181</t>
  </si>
  <si>
    <t>3671295971363631</t>
  </si>
  <si>
    <t>8268310155487062</t>
  </si>
  <si>
    <t>8046065721163852</t>
  </si>
  <si>
    <t>4693619061429867</t>
  </si>
  <si>
    <t>7247904023596848</t>
  </si>
  <si>
    <t>8995785394439786</t>
  </si>
  <si>
    <t>4988950151244596</t>
  </si>
  <si>
    <t>8132051295486141</t>
  </si>
  <si>
    <t>2410818691259019</t>
  </si>
  <si>
    <t>4813629707232205</t>
  </si>
  <si>
    <t>9066710111837434</t>
  </si>
  <si>
    <t>5402581692079480</t>
  </si>
  <si>
    <t>3969089721870630</t>
  </si>
  <si>
    <t>6035636959110555</t>
  </si>
  <si>
    <t>648619293568441</t>
  </si>
  <si>
    <t>2428107705702748</t>
  </si>
  <si>
    <t>379824061370382</t>
  </si>
  <si>
    <t>6476822966004376</t>
  </si>
  <si>
    <t>7602963074421221</t>
  </si>
  <si>
    <t>3718880451406791</t>
  </si>
  <si>
    <t>8500154172157554</t>
  </si>
  <si>
    <t>4624683569559097</t>
  </si>
  <si>
    <t>6935194216200328</t>
  </si>
  <si>
    <t>4989595164560296</t>
  </si>
  <si>
    <t>3100142135647271</t>
  </si>
  <si>
    <t>8425886847132486</t>
  </si>
  <si>
    <t>9682632624645993</t>
  </si>
  <si>
    <t>6598919570729294</t>
  </si>
  <si>
    <t>5939995046882423</t>
  </si>
  <si>
    <t>4478928466371703</t>
  </si>
  <si>
    <t>6825875088680266</t>
  </si>
  <si>
    <t>2285513492217982</t>
  </si>
  <si>
    <t>8309918020979083</t>
  </si>
  <si>
    <t>5053393165723043</t>
  </si>
  <si>
    <t>3860782531144894</t>
  </si>
  <si>
    <t>5475972159006242</t>
  </si>
  <si>
    <t>8544864339667188</t>
  </si>
  <si>
    <t>15077053238357</t>
  </si>
  <si>
    <t>540207791067409</t>
  </si>
  <si>
    <t>8601912409773447</t>
  </si>
  <si>
    <t>2994380967431852</t>
  </si>
  <si>
    <t>4180975163039261</t>
  </si>
  <si>
    <t>2657901820464667</t>
  </si>
  <si>
    <t>9248245687570385</t>
  </si>
  <si>
    <t>4233341493112598</t>
  </si>
  <si>
    <t>1247565879982065</t>
  </si>
  <si>
    <t>4629342908351358</t>
  </si>
  <si>
    <t>6274769275611843</t>
  </si>
  <si>
    <t>6916454598859415</t>
  </si>
  <si>
    <t>8119888699916564</t>
  </si>
  <si>
    <t>9541297956864190</t>
  </si>
  <si>
    <t>751846754200058</t>
  </si>
  <si>
    <t>2607425730857397</t>
  </si>
  <si>
    <t>2588674972357090</t>
  </si>
  <si>
    <t>9574880678570466</t>
  </si>
  <si>
    <t>446789405436306</t>
  </si>
  <si>
    <t>7441049844353737</t>
  </si>
  <si>
    <t>6027448983795046</t>
  </si>
  <si>
    <t>3983742109762039</t>
  </si>
  <si>
    <t>5002030289057594</t>
  </si>
  <si>
    <t>2645683654094329</t>
  </si>
  <si>
    <t>8473519337868849</t>
  </si>
  <si>
    <t>3079425199240037</t>
  </si>
  <si>
    <t>8407833412026562</t>
  </si>
  <si>
    <t>4324620309326647</t>
  </si>
  <si>
    <t>4732599668966494</t>
  </si>
  <si>
    <t>737527033469644</t>
  </si>
  <si>
    <t>6693284958270680</t>
  </si>
  <si>
    <t>3986720176783910</t>
  </si>
  <si>
    <t>3616043445239690</t>
  </si>
  <si>
    <t>3104245558143196</t>
  </si>
  <si>
    <t>8002751059529350</t>
  </si>
  <si>
    <t>7707023254294400</t>
  </si>
  <si>
    <t>1444747127915760</t>
  </si>
  <si>
    <t>6660882248190302</t>
  </si>
  <si>
    <t>9555840224138996</t>
  </si>
  <si>
    <t>1561744004941418</t>
  </si>
  <si>
    <t>6988264811163051</t>
  </si>
  <si>
    <t>675919204456155</t>
  </si>
  <si>
    <t>2575044306506076</t>
  </si>
  <si>
    <t>5563607843011482</t>
  </si>
  <si>
    <t>603764308582131</t>
  </si>
  <si>
    <t>8350446920678679</t>
  </si>
  <si>
    <t>5610026200677085</t>
  </si>
  <si>
    <t>7493144287064428</t>
  </si>
  <si>
    <t>9006891149953345</t>
  </si>
  <si>
    <t>4914569863449859</t>
  </si>
  <si>
    <t>8936454591326818</t>
  </si>
  <si>
    <t>44505494123603</t>
  </si>
  <si>
    <t>5415116352474418</t>
  </si>
  <si>
    <t>4770007314899245</t>
  </si>
  <si>
    <t>5317544735394061</t>
  </si>
  <si>
    <t>7484630259013511</t>
  </si>
  <si>
    <t>5643666271622717</t>
  </si>
  <si>
    <t>4009845759009354</t>
  </si>
  <si>
    <t>31876507949257</t>
  </si>
  <si>
    <t>1346734217753770</t>
  </si>
  <si>
    <t>920624177388733</t>
  </si>
  <si>
    <t>7414412114472557</t>
  </si>
  <si>
    <t>1087736646865378</t>
  </si>
  <si>
    <t>3604545857275651</t>
  </si>
  <si>
    <t>4996790782716352</t>
  </si>
  <si>
    <t>6387568716638035</t>
  </si>
  <si>
    <t>1942115998228223</t>
  </si>
  <si>
    <t>8673711930983617</t>
  </si>
  <si>
    <t>8440523080942740</t>
  </si>
  <si>
    <t>3976593966649917</t>
  </si>
  <si>
    <t>5956821302039020</t>
  </si>
  <si>
    <t>8051483613889830</t>
  </si>
  <si>
    <t>5612898278176434</t>
  </si>
  <si>
    <t>7264243106108923</t>
  </si>
  <si>
    <t>5613552690292752</t>
  </si>
  <si>
    <t>5471537797229789</t>
  </si>
  <si>
    <t>9686063393296206</t>
  </si>
  <si>
    <t>6341818752646438</t>
  </si>
  <si>
    <t>66144267197571</t>
  </si>
  <si>
    <t>3076328034835870</t>
  </si>
  <si>
    <t>7461813307535109</t>
  </si>
  <si>
    <t>5211183562432951</t>
  </si>
  <si>
    <t>9051341807611277</t>
  </si>
  <si>
    <t>6748661392986606</t>
  </si>
  <si>
    <t>5154701019788190</t>
  </si>
  <si>
    <t>1447847689823448</t>
  </si>
  <si>
    <t>6194581331219937</t>
  </si>
  <si>
    <t>5153323296955500</t>
  </si>
  <si>
    <t>6393751675410184</t>
  </si>
  <si>
    <t>6047550654937310</t>
  </si>
  <si>
    <t>8213665003455039</t>
  </si>
  <si>
    <t>623255984785486</t>
  </si>
  <si>
    <t>2737909737243047</t>
  </si>
  <si>
    <t>3689035379448230</t>
  </si>
  <si>
    <t>7789893286287682</t>
  </si>
  <si>
    <t>4268123985210447</t>
  </si>
  <si>
    <t>1818851780993200</t>
  </si>
  <si>
    <t>217327097832201</t>
  </si>
  <si>
    <t>1474943912188695</t>
  </si>
  <si>
    <t>7634695005718727</t>
  </si>
  <si>
    <t>3275255102414692</t>
  </si>
  <si>
    <t>383065166032789</t>
  </si>
  <si>
    <t>2221925290577158</t>
  </si>
  <si>
    <t>5449193122778456</t>
  </si>
  <si>
    <t>4485152120640025</t>
  </si>
  <si>
    <t>7699296237683992</t>
  </si>
  <si>
    <t>932382790424112</t>
  </si>
  <si>
    <t>788826884089078</t>
  </si>
  <si>
    <t>1623301371543027</t>
  </si>
  <si>
    <t>8158837646271038</t>
  </si>
  <si>
    <t>5398270722178648</t>
  </si>
  <si>
    <t>3448767263750183</t>
  </si>
  <si>
    <t>8242867474315258</t>
  </si>
  <si>
    <t>6292237793698038</t>
  </si>
  <si>
    <t>9478616158269396</t>
  </si>
  <si>
    <t>1953907888366882</t>
  </si>
  <si>
    <t>5881738609503228</t>
  </si>
  <si>
    <t>2887031458756064</t>
  </si>
  <si>
    <t>9005735549587462</t>
  </si>
  <si>
    <t>1567143234835250</t>
  </si>
  <si>
    <t>3640117657396379</t>
  </si>
  <si>
    <t>4006065462447965</t>
  </si>
  <si>
    <t>8212778277342195</t>
  </si>
  <si>
    <t>9007339759197354</t>
  </si>
  <si>
    <t>8045657697317162</t>
  </si>
  <si>
    <t>1753142091681656</t>
  </si>
  <si>
    <t>3210438071293417</t>
  </si>
  <si>
    <t>535881342333785</t>
  </si>
  <si>
    <t>3709155952324604</t>
  </si>
  <si>
    <t>1970668872049945</t>
  </si>
  <si>
    <t>178650180148317</t>
  </si>
  <si>
    <t>5180587174531851</t>
  </si>
  <si>
    <t>9009972367405615</t>
  </si>
  <si>
    <t>3728608820181723</t>
  </si>
  <si>
    <t>9320202808312775</t>
  </si>
  <si>
    <t>2922514296160553</t>
  </si>
  <si>
    <t>1794825785875747</t>
  </si>
  <si>
    <t>638330717519896</t>
  </si>
  <si>
    <t>8182805665685699</t>
  </si>
  <si>
    <t>8349425866245607</t>
  </si>
  <si>
    <t>2297002826571823</t>
  </si>
  <si>
    <t>1078331932156055</t>
  </si>
  <si>
    <t>739544282405333</t>
  </si>
  <si>
    <t>1030655833114351</t>
  </si>
  <si>
    <t>5545186430241848</t>
  </si>
  <si>
    <t>6323093462644843</t>
  </si>
  <si>
    <t>6991961058977979</t>
  </si>
  <si>
    <t>2247129012759121</t>
  </si>
  <si>
    <t>6722344977079566</t>
  </si>
  <si>
    <t>6846163301815237</t>
  </si>
  <si>
    <t>3894360001400067</t>
  </si>
  <si>
    <t>6261813990534703</t>
  </si>
  <si>
    <t>8094245461963486</t>
  </si>
  <si>
    <t>5633608285387782</t>
  </si>
  <si>
    <t>7739747614848617</t>
  </si>
  <si>
    <t>2188585234135459</t>
  </si>
  <si>
    <t>4910058520174965</t>
  </si>
  <si>
    <t>8780336335592096</t>
  </si>
  <si>
    <t>4880022808139983</t>
  </si>
  <si>
    <t>555996080517393</t>
  </si>
  <si>
    <t>6890368811605671</t>
  </si>
  <si>
    <t>4260757408691220</t>
  </si>
  <si>
    <t>6327815759027750</t>
  </si>
  <si>
    <t>3379651368822066</t>
  </si>
  <si>
    <t>1529842045414026</t>
  </si>
  <si>
    <t>6147818014567631</t>
  </si>
  <si>
    <t>3384233178335422</t>
  </si>
  <si>
    <t>5592542591018826</t>
  </si>
  <si>
    <t>6927445315194062</t>
  </si>
  <si>
    <t>8961637092903979</t>
  </si>
  <si>
    <t>1119289844488656</t>
  </si>
  <si>
    <t>6547872654075286</t>
  </si>
  <si>
    <t>2852826522407159</t>
  </si>
  <si>
    <t>498024082938521</t>
  </si>
  <si>
    <t>1712262733017795</t>
  </si>
  <si>
    <t>8508428530276939</t>
  </si>
  <si>
    <t>7370557844519172</t>
  </si>
  <si>
    <t>2745389856077842</t>
  </si>
  <si>
    <t>4173438512118524</t>
  </si>
  <si>
    <t>9665119321946984</t>
  </si>
  <si>
    <t>1758529791673766</t>
  </si>
  <si>
    <t>795579908909087</t>
  </si>
  <si>
    <t>4949737406724008</t>
  </si>
  <si>
    <t>9959401920876561</t>
  </si>
  <si>
    <t>6759155536036603</t>
  </si>
  <si>
    <t>5629870119537640</t>
  </si>
  <si>
    <t>4998748430864843</t>
  </si>
  <si>
    <t>8999027165554093</t>
  </si>
  <si>
    <t>6772331421548859</t>
  </si>
  <si>
    <t>7128964199052961</t>
  </si>
  <si>
    <t>3208981243670687</t>
  </si>
  <si>
    <t>7539525188000918</t>
  </si>
  <si>
    <t>855355798926503</t>
  </si>
  <si>
    <t>1600804449450939</t>
  </si>
  <si>
    <t>7213403553217005</t>
  </si>
  <si>
    <t>1187415970975276</t>
  </si>
  <si>
    <t>2247233829512952</t>
  </si>
  <si>
    <t>4212123386026116</t>
  </si>
  <si>
    <t>8042326525241156</t>
  </si>
  <si>
    <t>5854159115611410</t>
  </si>
  <si>
    <t>6559116709764634</t>
  </si>
  <si>
    <t>1329531274350945</t>
  </si>
  <si>
    <t>5458817091903822</t>
  </si>
  <si>
    <t>9177408593345210</t>
  </si>
  <si>
    <t>5478722769653125</t>
  </si>
  <si>
    <t>807608938946954</t>
  </si>
  <si>
    <t>5210296432137283</t>
  </si>
  <si>
    <t>1060408253114533</t>
  </si>
  <si>
    <t>5782137900669485</t>
  </si>
  <si>
    <t>4382627943329632</t>
  </si>
  <si>
    <t>3468178237547010</t>
  </si>
  <si>
    <t>5527179877951385</t>
  </si>
  <si>
    <t>159587030417706</t>
  </si>
  <si>
    <t>6610974911372560</t>
  </si>
  <si>
    <t>7570745249052961</t>
  </si>
  <si>
    <t>9104551046690718</t>
  </si>
  <si>
    <t>3023066294511965</t>
  </si>
  <si>
    <t>8723667988235231</t>
  </si>
  <si>
    <t>2826015198140224</t>
  </si>
  <si>
    <t>8400364046202243</t>
  </si>
  <si>
    <t>9967910298828284</t>
  </si>
  <si>
    <t>6173565810018964</t>
  </si>
  <si>
    <t>2330489431248926</t>
  </si>
  <si>
    <t>7643836062017373</t>
  </si>
  <si>
    <t>9027219123217269</t>
  </si>
  <si>
    <t>1296236198607822</t>
  </si>
  <si>
    <t>9734831400685429</t>
  </si>
  <si>
    <t>5169744292940265</t>
  </si>
  <si>
    <t>7183547001403851</t>
  </si>
  <si>
    <t>6643025275921223</t>
  </si>
  <si>
    <t>3816676015123244</t>
  </si>
  <si>
    <t>3921334625612966</t>
  </si>
  <si>
    <t>9803534698735025</t>
  </si>
  <si>
    <t>4175343271319367</t>
  </si>
  <si>
    <t>506114241965996</t>
  </si>
  <si>
    <t>4941263357976538</t>
  </si>
  <si>
    <t>3250183867828357</t>
  </si>
  <si>
    <t>8639770676031353</t>
  </si>
  <si>
    <t>9696108101576169</t>
  </si>
  <si>
    <t>1273943841791073</t>
  </si>
  <si>
    <t>7250949740857684</t>
  </si>
  <si>
    <t>289129191162952</t>
  </si>
  <si>
    <t>394169715074191</t>
  </si>
  <si>
    <t>9893274120476690</t>
  </si>
  <si>
    <t>3357093699749410</t>
  </si>
  <si>
    <t>5088316193780429</t>
  </si>
  <si>
    <t>5095001045286650</t>
  </si>
  <si>
    <t>1141577426240058</t>
  </si>
  <si>
    <t>1160767891200247</t>
  </si>
  <si>
    <t>7809114995300012</t>
  </si>
  <si>
    <t>7371096332673952</t>
  </si>
  <si>
    <t>5444826061464656</t>
  </si>
  <si>
    <t>4845891104207886</t>
  </si>
  <si>
    <t>3069500634857100</t>
  </si>
  <si>
    <t>7550928057225503</t>
  </si>
  <si>
    <t>9278016404424049</t>
  </si>
  <si>
    <t>9827278597065901</t>
  </si>
  <si>
    <t>1778994033424450</t>
  </si>
  <si>
    <t>7513303273644875</t>
  </si>
  <si>
    <t>1755908514247717</t>
  </si>
  <si>
    <t>2958557507257865</t>
  </si>
  <si>
    <t>4559765861960486</t>
  </si>
  <si>
    <t>3691147723812042</t>
  </si>
  <si>
    <t>2586162561847850</t>
  </si>
  <si>
    <t>9128634645184976</t>
  </si>
  <si>
    <t>1404797237456070</t>
  </si>
  <si>
    <t>3988384276564390</t>
  </si>
  <si>
    <t>733145931104810</t>
  </si>
  <si>
    <t>7944581151653972</t>
  </si>
  <si>
    <t>3282348657902350</t>
  </si>
  <si>
    <t>596721678250841</t>
  </si>
  <si>
    <t>4908127143174386</t>
  </si>
  <si>
    <t>1626272545907483</t>
  </si>
  <si>
    <t>9691401399607540</t>
  </si>
  <si>
    <t>9716262108290495</t>
  </si>
  <si>
    <t>2103852301657725</t>
  </si>
  <si>
    <t>2267042538613839</t>
  </si>
  <si>
    <t>3130058492226580</t>
  </si>
  <si>
    <t>1189538252081456</t>
  </si>
  <si>
    <t>8884675365951051</t>
  </si>
  <si>
    <t>7336218223097943</t>
  </si>
  <si>
    <t>7038795584464511</t>
  </si>
  <si>
    <t>5122252264532852</t>
  </si>
  <si>
    <t>6490262028983738</t>
  </si>
  <si>
    <t>5122195545034488</t>
  </si>
  <si>
    <t>4678179786731642</t>
  </si>
  <si>
    <t>4314756587208784</t>
  </si>
  <si>
    <t>9891579529702686</t>
  </si>
  <si>
    <t>3586614212386378</t>
  </si>
  <si>
    <t>3728372512860304</t>
  </si>
  <si>
    <t>1664053484966283</t>
  </si>
  <si>
    <t>6776279344286792</t>
  </si>
  <si>
    <t>9520411719495611</t>
  </si>
  <si>
    <t>9704037874117663</t>
  </si>
  <si>
    <t>4020548722840606</t>
  </si>
  <si>
    <t>3531275028330814</t>
  </si>
  <si>
    <t>2944345500632866</t>
  </si>
  <si>
    <t>9868356747270308</t>
  </si>
  <si>
    <t>4959653355107582</t>
  </si>
  <si>
    <t>2059461082333115</t>
  </si>
  <si>
    <t>6080680589495241</t>
  </si>
  <si>
    <t>5988758706544983</t>
  </si>
  <si>
    <t>976387536210112</t>
  </si>
  <si>
    <t>5122655798548269</t>
  </si>
  <si>
    <t>5646068005719906</t>
  </si>
  <si>
    <t>3057851759910923</t>
  </si>
  <si>
    <t>7599275927338539</t>
  </si>
  <si>
    <t>1684677775870019</t>
  </si>
  <si>
    <t>2506954707523307</t>
  </si>
  <si>
    <t>7852973187621962</t>
  </si>
  <si>
    <t>2169922971315872</t>
  </si>
  <si>
    <t>5633279491129023</t>
  </si>
  <si>
    <t>7556092590707052</t>
  </si>
  <si>
    <t>4853918698509712</t>
  </si>
  <si>
    <t>3329862222095820</t>
  </si>
  <si>
    <t>4939105375551008</t>
  </si>
  <si>
    <t>3846355763189480</t>
  </si>
  <si>
    <t>77725661194594</t>
  </si>
  <si>
    <t>2949824842949046</t>
  </si>
  <si>
    <t>4015996041711850</t>
  </si>
  <si>
    <t>6040660442341414</t>
  </si>
  <si>
    <t>7668538122482868</t>
  </si>
  <si>
    <t>2167258751993877</t>
  </si>
  <si>
    <t>8472789162500291</t>
  </si>
  <si>
    <t>6117020211511333</t>
  </si>
  <si>
    <t>2156006669687706</t>
  </si>
  <si>
    <t>7657090772851871</t>
  </si>
  <si>
    <t>8065563022157924</t>
  </si>
  <si>
    <t>9962826948412320</t>
  </si>
  <si>
    <t>8756141132452108</t>
  </si>
  <si>
    <t>5730986464181776</t>
  </si>
  <si>
    <t>897675229212352</t>
  </si>
  <si>
    <t>9442939644456670</t>
  </si>
  <si>
    <t>141885013712375</t>
  </si>
  <si>
    <t>860516558865092</t>
  </si>
  <si>
    <t>9622969623823587</t>
  </si>
  <si>
    <t>1348962195449190</t>
  </si>
  <si>
    <t>8197653680848270</t>
  </si>
  <si>
    <t>9142883695961463</t>
  </si>
  <si>
    <t>8838441936115947</t>
  </si>
  <si>
    <t>1160741502497152</t>
  </si>
  <si>
    <t>7242751318330011</t>
  </si>
  <si>
    <t>1862820342803836</t>
  </si>
  <si>
    <t>9318790054559268</t>
  </si>
  <si>
    <t>6146467372013362</t>
  </si>
  <si>
    <t>5150883143666073</t>
  </si>
  <si>
    <t>1976213483708887</t>
  </si>
  <si>
    <t>6422105835949750</t>
  </si>
  <si>
    <t>5526581862890710</t>
  </si>
  <si>
    <t>709750428859698</t>
  </si>
  <si>
    <t>4617457565454239</t>
  </si>
  <si>
    <t>1219190462275837</t>
  </si>
  <si>
    <t>1501108274974556</t>
  </si>
  <si>
    <t>1095346807944513</t>
  </si>
  <si>
    <t>5336467179769111</t>
  </si>
  <si>
    <t>8222091508197317</t>
  </si>
  <si>
    <t>5215632465466422</t>
  </si>
  <si>
    <t>8362182423409303</t>
  </si>
  <si>
    <t>1400105716366728</t>
  </si>
  <si>
    <t>9423694464237733</t>
  </si>
  <si>
    <t>3745224619173749</t>
  </si>
  <si>
    <t>9009517232320482</t>
  </si>
  <si>
    <t>2943399626676095</t>
  </si>
  <si>
    <t>2614994475732216</t>
  </si>
  <si>
    <t>9468872833693711</t>
  </si>
  <si>
    <t>511691704712957</t>
  </si>
  <si>
    <t>6765497764006005</t>
  </si>
  <si>
    <t>3385425914787445</t>
  </si>
  <si>
    <t>6169915258563777</t>
  </si>
  <si>
    <t>3851840491472094</t>
  </si>
  <si>
    <t>8817268651343360</t>
  </si>
  <si>
    <t>7787706638257675</t>
  </si>
  <si>
    <t>3876624723054730</t>
  </si>
  <si>
    <t>7659478851620815</t>
  </si>
  <si>
    <t>5358865434872080</t>
  </si>
  <si>
    <t>2464898827256359</t>
  </si>
  <si>
    <t>7047383913366344</t>
  </si>
  <si>
    <t>3822501304718364</t>
  </si>
  <si>
    <t>2019314966291371</t>
  </si>
  <si>
    <t>2061304662247715</t>
  </si>
  <si>
    <t>9182714422038737</t>
  </si>
  <si>
    <t>2285990034025576</t>
  </si>
  <si>
    <t>3870794518634574</t>
  </si>
  <si>
    <t>2631863869436220</t>
  </si>
  <si>
    <t>4895777622048945</t>
  </si>
  <si>
    <t>8329017071226724</t>
  </si>
  <si>
    <t>2140545154963086</t>
  </si>
  <si>
    <t>3275593764968384</t>
  </si>
  <si>
    <t>7955382875898844</t>
  </si>
  <si>
    <t>2426644896849360</t>
  </si>
  <si>
    <t>1488088699926296</t>
  </si>
  <si>
    <t>3173162145597462</t>
  </si>
  <si>
    <t>8596538097996900</t>
  </si>
  <si>
    <t>4840898887326457</t>
  </si>
  <si>
    <t>2909240159862184</t>
  </si>
  <si>
    <t>4778017066095448</t>
  </si>
  <si>
    <t>3956878936474907</t>
  </si>
  <si>
    <t>4629868344782289</t>
  </si>
  <si>
    <t>5979280482376533</t>
  </si>
  <si>
    <t>2948204505268235</t>
  </si>
  <si>
    <t>5338348064440350</t>
  </si>
  <si>
    <t>4078328628794497</t>
  </si>
  <si>
    <t>1068603925776316</t>
  </si>
  <si>
    <t>5748129732086851</t>
  </si>
  <si>
    <t>1210545142937072</t>
  </si>
  <si>
    <t>2185205723940496</t>
  </si>
  <si>
    <t>7569051215842997</t>
  </si>
  <si>
    <t>6963957604666969</t>
  </si>
  <si>
    <t>3969423946692106</t>
  </si>
  <si>
    <t>1424838583294727</t>
  </si>
  <si>
    <t>8304826392149615</t>
  </si>
  <si>
    <t>4570719980910095</t>
  </si>
  <si>
    <t>5883472955100435</t>
  </si>
  <si>
    <t>6276370120482671</t>
  </si>
  <si>
    <t>1755291164240444</t>
  </si>
  <si>
    <t>9953237027648789</t>
  </si>
  <si>
    <t>7117065170147270</t>
  </si>
  <si>
    <t>9639749560462875</t>
  </si>
  <si>
    <t>2431193613033378</t>
  </si>
  <si>
    <t>1490933076728617</t>
  </si>
  <si>
    <t>7390286828592654</t>
  </si>
  <si>
    <t>1676801019621592</t>
  </si>
  <si>
    <t>1424446304185152</t>
  </si>
  <si>
    <t>7312446443718728</t>
  </si>
  <si>
    <t>309660575841839</t>
  </si>
  <si>
    <t>7331876706848921</t>
  </si>
  <si>
    <t>83505670360176</t>
  </si>
  <si>
    <t>5808007491502160</t>
  </si>
  <si>
    <t>499436465108944</t>
  </si>
  <si>
    <t>2580410063394718</t>
  </si>
  <si>
    <t>3254468566366609</t>
  </si>
  <si>
    <t>2351457280251530</t>
  </si>
  <si>
    <t>3898532209047998</t>
  </si>
  <si>
    <t>2764569795298169</t>
  </si>
  <si>
    <t>4046926013068436</t>
  </si>
  <si>
    <t>8082790452323376</t>
  </si>
  <si>
    <t>3793494880837646</t>
  </si>
  <si>
    <t>9417753758352063</t>
  </si>
  <si>
    <t>4226851435919766</t>
  </si>
  <si>
    <t>6234232289066414</t>
  </si>
  <si>
    <t>837649930572427</t>
  </si>
  <si>
    <t>4294171185461350</t>
  </si>
  <si>
    <t>7375014272979373</t>
  </si>
  <si>
    <t>9879228233966308</t>
  </si>
  <si>
    <t>1914540838135828</t>
  </si>
  <si>
    <t>5862238652102868</t>
  </si>
  <si>
    <t>6700747574367455</t>
  </si>
  <si>
    <t>1877875173803712</t>
  </si>
  <si>
    <t>9478045292840534</t>
  </si>
  <si>
    <t>9219319387671309</t>
  </si>
  <si>
    <t>6007030767310261</t>
  </si>
  <si>
    <t>865768218576410</t>
  </si>
  <si>
    <t>2118649000346482</t>
  </si>
  <si>
    <t>9507939971743480</t>
  </si>
  <si>
    <t>2030855310101669</t>
  </si>
  <si>
    <t>5617184262267444</t>
  </si>
  <si>
    <t>8322841524611794</t>
  </si>
  <si>
    <t>2974967471929885</t>
  </si>
  <si>
    <t>421528302490382</t>
  </si>
  <si>
    <t>7531038112181127</t>
  </si>
  <si>
    <t>2907573284048352</t>
  </si>
  <si>
    <t>1776089726725383</t>
  </si>
  <si>
    <t>5995915270339376</t>
  </si>
  <si>
    <t>7424566553400289</t>
  </si>
  <si>
    <t>6197303989443621</t>
  </si>
  <si>
    <t>7470554486799678</t>
  </si>
  <si>
    <t>1856006262942015</t>
  </si>
  <si>
    <t>9842614049946093</t>
  </si>
  <si>
    <t>9226011728883195</t>
  </si>
  <si>
    <t>3214186712236135</t>
  </si>
  <si>
    <t>7264351570307509</t>
  </si>
  <si>
    <t>4259006595367364</t>
  </si>
  <si>
    <t>8296727531034295</t>
  </si>
  <si>
    <t>3713053764527709</t>
  </si>
  <si>
    <t>495618014291176</t>
  </si>
  <si>
    <t>146998698950920</t>
  </si>
  <si>
    <t>9746022642986312</t>
  </si>
  <si>
    <t>318817053302229</t>
  </si>
  <si>
    <t>6656540385328333</t>
  </si>
  <si>
    <t>9526730120107186</t>
  </si>
  <si>
    <t>2512952600834156</t>
  </si>
  <si>
    <t>4779095581757685</t>
  </si>
  <si>
    <t>160250730321107</t>
  </si>
  <si>
    <t>7266279910782700</t>
  </si>
  <si>
    <t>7206468425187751</t>
  </si>
  <si>
    <t>1703728511477221</t>
  </si>
  <si>
    <t>7773332468701915</t>
  </si>
  <si>
    <t>2504198559859850</t>
  </si>
  <si>
    <t>7779609281397155</t>
  </si>
  <si>
    <t>3706307208461223</t>
  </si>
  <si>
    <t>862207820084264</t>
  </si>
  <si>
    <t>4922303447328561</t>
  </si>
  <si>
    <t>5352987818726826</t>
  </si>
  <si>
    <t>9702476861836283</t>
  </si>
  <si>
    <t>2931488466135870</t>
  </si>
  <si>
    <t>8358515418976072</t>
  </si>
  <si>
    <t>4414018714794277</t>
  </si>
  <si>
    <t>5354763387843129</t>
  </si>
  <si>
    <t>348550147923058</t>
  </si>
  <si>
    <t>7855714913202155</t>
  </si>
  <si>
    <t>5022132085201185</t>
  </si>
  <si>
    <t>9913915576847044</t>
  </si>
  <si>
    <t>7839389001224574</t>
  </si>
  <si>
    <t>9903048705612852</t>
  </si>
  <si>
    <t>5283399059391535</t>
  </si>
  <si>
    <t>7103565195349356</t>
  </si>
  <si>
    <t>9093482081333345</t>
  </si>
  <si>
    <t>5953833511442025</t>
  </si>
  <si>
    <t>5503541808614653</t>
  </si>
  <si>
    <t>2744761055158729</t>
  </si>
  <si>
    <t>6369383249217670</t>
  </si>
  <si>
    <t>737467313219354</t>
  </si>
  <si>
    <t>374681578688659</t>
  </si>
  <si>
    <t>8009676582531387</t>
  </si>
  <si>
    <t>2662228689211437</t>
  </si>
  <si>
    <t>769092117439942</t>
  </si>
  <si>
    <t>7189929859084537</t>
  </si>
  <si>
    <t>2866849683771427</t>
  </si>
  <si>
    <t>9688800862022225</t>
  </si>
  <si>
    <t>195084928206827</t>
  </si>
  <si>
    <t>7966726746338333</t>
  </si>
  <si>
    <t>8406402633005107</t>
  </si>
  <si>
    <t>1398459450129201</t>
  </si>
  <si>
    <t>2862645812964895</t>
  </si>
  <si>
    <t>9533525473541591</t>
  </si>
  <si>
    <t>2119153467057687</t>
  </si>
  <si>
    <t>9992511361828347</t>
  </si>
  <si>
    <t>8994943171908595</t>
  </si>
  <si>
    <t>9132729306825362</t>
  </si>
  <si>
    <t>7644800793977539</t>
  </si>
  <si>
    <t>9230000760446033</t>
  </si>
  <si>
    <t>4248412054721072</t>
  </si>
  <si>
    <t>3007194597012220</t>
  </si>
  <si>
    <t>6123051610179911</t>
  </si>
  <si>
    <t>7721214095782749</t>
  </si>
  <si>
    <t>2510181826035641</t>
  </si>
  <si>
    <t>1726987184474353</t>
  </si>
  <si>
    <t>3317483672348573</t>
  </si>
  <si>
    <t>7716904630349408</t>
  </si>
  <si>
    <t>3082001367054035</t>
  </si>
  <si>
    <t>2177576537715771</t>
  </si>
  <si>
    <t>3441224006829531</t>
  </si>
  <si>
    <t>1544535157589471</t>
  </si>
  <si>
    <t>2432024074188605</t>
  </si>
  <si>
    <t>6683983840114708</t>
  </si>
  <si>
    <t>6901045411262578</t>
  </si>
  <si>
    <t>2382599236405584</t>
  </si>
  <si>
    <t>2268631346554926</t>
  </si>
  <si>
    <t>7189285696774820</t>
  </si>
  <si>
    <t>5102950424912834</t>
  </si>
  <si>
    <t>3209699742646214</t>
  </si>
  <si>
    <t>7501137732154949</t>
  </si>
  <si>
    <t>3927570014702120</t>
  </si>
  <si>
    <t>41984006524136</t>
  </si>
  <si>
    <t>6218656043176069</t>
  </si>
  <si>
    <t>4671290802662778</t>
  </si>
  <si>
    <t>8000222799923521</t>
  </si>
  <si>
    <t>6863109556677183</t>
  </si>
  <si>
    <t>1273494638269044</t>
  </si>
  <si>
    <t>1249046280684305</t>
  </si>
  <si>
    <t>4064564996709509</t>
  </si>
  <si>
    <t>5949738463366780</t>
  </si>
  <si>
    <t>3599812482837325</t>
  </si>
  <si>
    <t>2779620787756971</t>
  </si>
  <si>
    <t>2340159388202402</t>
  </si>
  <si>
    <t>2289498881305790</t>
  </si>
  <si>
    <t>8497507897156725</t>
  </si>
  <si>
    <t>800280193327980</t>
  </si>
  <si>
    <t>5522532360161262</t>
  </si>
  <si>
    <t>2399123409378906</t>
  </si>
  <si>
    <t>1947056015154263</t>
  </si>
  <si>
    <t>1919065916513169</t>
  </si>
  <si>
    <t>2210385836203230</t>
  </si>
  <si>
    <t>5184224857261451</t>
  </si>
  <si>
    <t>9427739230316688</t>
  </si>
  <si>
    <t>5425938289926338</t>
  </si>
  <si>
    <t>3510269734778269</t>
  </si>
  <si>
    <t>9170615660805069</t>
  </si>
  <si>
    <t>1909310972900525</t>
  </si>
  <si>
    <t>2710073148673894</t>
  </si>
  <si>
    <t>4278887899976583</t>
  </si>
  <si>
    <t>4945641777177907</t>
  </si>
  <si>
    <t>3822707078709517</t>
  </si>
  <si>
    <t>9921173328964991</t>
  </si>
  <si>
    <t>8287441089006889</t>
  </si>
  <si>
    <t>5271135644226494</t>
  </si>
  <si>
    <t>1650181321158359</t>
  </si>
  <si>
    <t>5434836913281573</t>
  </si>
  <si>
    <t>9437844429687993</t>
  </si>
  <si>
    <t>909066598729767</t>
  </si>
  <si>
    <t>5186690051480741</t>
  </si>
  <si>
    <t>5489991609620107</t>
  </si>
  <si>
    <t>4282689257377272</t>
  </si>
  <si>
    <t>913090589961031</t>
  </si>
  <si>
    <t>4162381495313280</t>
  </si>
  <si>
    <t>8321850462300927</t>
  </si>
  <si>
    <t>2642332625377572</t>
  </si>
  <si>
    <t>2925891064763378</t>
  </si>
  <si>
    <t>2619429937612631</t>
  </si>
  <si>
    <t>5672161396251666</t>
  </si>
  <si>
    <t>7849162334560109</t>
  </si>
  <si>
    <t>6235441597655540</t>
  </si>
  <si>
    <t>2281672415502970</t>
  </si>
  <si>
    <t>7902620563203471</t>
  </si>
  <si>
    <t>7866508885062199</t>
  </si>
  <si>
    <t>2736794730353405</t>
  </si>
  <si>
    <t>6655605986904459</t>
  </si>
  <si>
    <t>2464844306190912</t>
  </si>
  <si>
    <t>4252299818524343</t>
  </si>
  <si>
    <t>7285154953160612</t>
  </si>
  <si>
    <t>205310782568832</t>
  </si>
  <si>
    <t>7869560038886793</t>
  </si>
  <si>
    <t>6894880582609613</t>
  </si>
  <si>
    <t>3611251969255029</t>
  </si>
  <si>
    <t>7635264554133904</t>
  </si>
  <si>
    <t>3163609842256444</t>
  </si>
  <si>
    <t>8963151744598541</t>
  </si>
  <si>
    <t>2907238661324277</t>
  </si>
  <si>
    <t>4566238013533211</t>
  </si>
  <si>
    <t>6676057012767434</t>
  </si>
  <si>
    <t>764433503613817</t>
  </si>
  <si>
    <t>4069888321650281</t>
  </si>
  <si>
    <t>880602675321388</t>
  </si>
  <si>
    <t>9436565004747656</t>
  </si>
  <si>
    <t>117949929792880</t>
  </si>
  <si>
    <t>3490713943874231</t>
  </si>
  <si>
    <t>7362929406008346</t>
  </si>
  <si>
    <t>1558892562917911</t>
  </si>
  <si>
    <t>9956005370358745</t>
  </si>
  <si>
    <t>3888597232140489</t>
  </si>
  <si>
    <t>6468780089765888</t>
  </si>
  <si>
    <t>7543881370363174</t>
  </si>
  <si>
    <t>9270578109161510</t>
  </si>
  <si>
    <t>217099110145740</t>
  </si>
  <si>
    <t>4051468125671910</t>
  </si>
  <si>
    <t>9389391335773900</t>
  </si>
  <si>
    <t>6423962371188868</t>
  </si>
  <si>
    <t>8666484097500463</t>
  </si>
  <si>
    <t>2123259491652038</t>
  </si>
  <si>
    <t>9746861792982830</t>
  </si>
  <si>
    <t>1625796504945258</t>
  </si>
  <si>
    <t>3605013130100234</t>
  </si>
  <si>
    <t>4282064198216184</t>
  </si>
  <si>
    <t>6901847131051967</t>
  </si>
  <si>
    <t>3863008709517083</t>
  </si>
  <si>
    <t>2722404439195103</t>
  </si>
  <si>
    <t>659280189000886</t>
  </si>
  <si>
    <t>5776639345928538</t>
  </si>
  <si>
    <t>4281258970861516</t>
  </si>
  <si>
    <t>4902273395676482</t>
  </si>
  <si>
    <t>8082082804587239</t>
  </si>
  <si>
    <t>7967588206732978</t>
  </si>
  <si>
    <t>7572773490453621</t>
  </si>
  <si>
    <t>7168485019682527</t>
  </si>
  <si>
    <t>5185740875425215</t>
  </si>
  <si>
    <t>5793939085721986</t>
  </si>
  <si>
    <t>490818533672418</t>
  </si>
  <si>
    <t>8368157916162960</t>
  </si>
  <si>
    <t>7276370887159667</t>
  </si>
  <si>
    <t>1667044505444631</t>
  </si>
  <si>
    <t>829928669792212</t>
  </si>
  <si>
    <t>2463294361815135</t>
  </si>
  <si>
    <t>5177336786044008</t>
  </si>
  <si>
    <t>8830242905650239</t>
  </si>
  <si>
    <t>5182091845203440</t>
  </si>
  <si>
    <t>5800901178786730</t>
  </si>
  <si>
    <t>6858091993268044</t>
  </si>
  <si>
    <t>6602244050591173</t>
  </si>
  <si>
    <t>5941514282674630</t>
  </si>
  <si>
    <t>4654214792327831</t>
  </si>
  <si>
    <t>8242071436074838</t>
  </si>
  <si>
    <t>808329127979940</t>
  </si>
  <si>
    <t>6576022370823316</t>
  </si>
  <si>
    <t>7700638537111106</t>
  </si>
  <si>
    <t>2427930944627222</t>
  </si>
  <si>
    <t>1223493423244071</t>
  </si>
  <si>
    <t>9114920173668885</t>
  </si>
  <si>
    <t>9946908947395042</t>
  </si>
  <si>
    <t>9007780116985389</t>
  </si>
  <si>
    <t>7143815572809988</t>
  </si>
  <si>
    <t>7414399886702588</t>
  </si>
  <si>
    <t>9971078164875868</t>
  </si>
  <si>
    <t>8683114214838567</t>
  </si>
  <si>
    <t>7209651280017349</t>
  </si>
  <si>
    <t>4283672856564661</t>
  </si>
  <si>
    <t>2988588268515526</t>
  </si>
  <si>
    <t>4763983918455424</t>
  </si>
  <si>
    <t>8937515290150593</t>
  </si>
  <si>
    <t>6932187068296948</t>
  </si>
  <si>
    <t>1056089502484195</t>
  </si>
  <si>
    <t>1533775579042895</t>
  </si>
  <si>
    <t>5687844203140474</t>
  </si>
  <si>
    <t>3274041573823029</t>
  </si>
  <si>
    <t>4987980057859712</t>
  </si>
  <si>
    <t>5292327469698790</t>
  </si>
  <si>
    <t>4902834113285922</t>
  </si>
  <si>
    <t>4933280583630476</t>
  </si>
  <si>
    <t>1167242995998709</t>
  </si>
  <si>
    <t>9281132128410037</t>
  </si>
  <si>
    <t>7287451725553809</t>
  </si>
  <si>
    <t>3287013008351015</t>
  </si>
  <si>
    <t>5237164695689619</t>
  </si>
  <si>
    <t>8784822294246884</t>
  </si>
  <si>
    <t>3600658620751007</t>
  </si>
  <si>
    <t>455054392755780</t>
  </si>
  <si>
    <t>3088580015542365</t>
  </si>
  <si>
    <t>4094376487636380</t>
  </si>
  <si>
    <t>8261803712418389</t>
  </si>
  <si>
    <t>14741745407770</t>
  </si>
  <si>
    <t>6607412732116741</t>
  </si>
  <si>
    <t>8870475291566707</t>
  </si>
  <si>
    <t>5200976144938206</t>
  </si>
  <si>
    <t>3122976842481442</t>
  </si>
  <si>
    <t>7766431360276629</t>
  </si>
  <si>
    <t>9555128710483859</t>
  </si>
  <si>
    <t>1553417640358391</t>
  </si>
  <si>
    <t>3232154600552835</t>
  </si>
  <si>
    <t>5322384289983724</t>
  </si>
  <si>
    <t>2457662099192872</t>
  </si>
  <si>
    <t>2553384060585671</t>
  </si>
  <si>
    <t>4682412658812172</t>
  </si>
  <si>
    <t>158042640348295</t>
  </si>
  <si>
    <t>8571389474552193</t>
  </si>
  <si>
    <t>8084372555209993</t>
  </si>
  <si>
    <t>8399119356746892</t>
  </si>
  <si>
    <t>5769402653008966</t>
  </si>
  <si>
    <t>9855545632775021</t>
  </si>
  <si>
    <t>9087960043315691</t>
  </si>
  <si>
    <t>3080578848376558</t>
  </si>
  <si>
    <t>7770729952972852</t>
  </si>
  <si>
    <t>6315225616921574</t>
  </si>
  <si>
    <t>409935805644554</t>
  </si>
  <si>
    <t>6645468142413272</t>
  </si>
  <si>
    <t>5413444250100319</t>
  </si>
  <si>
    <t>558276396670064</t>
  </si>
  <si>
    <t>1887314591535613</t>
  </si>
  <si>
    <t>2681896029831248</t>
  </si>
  <si>
    <t>7135791347652989</t>
  </si>
  <si>
    <t>7816436866219197</t>
  </si>
  <si>
    <t>2063610074048042</t>
  </si>
  <si>
    <t>7569677672203325</t>
  </si>
  <si>
    <t>6358796857225637</t>
  </si>
  <si>
    <t>4920155003416600</t>
  </si>
  <si>
    <t>7841014236287787</t>
  </si>
  <si>
    <t>7562233344870388</t>
  </si>
  <si>
    <t>6741568907400442</t>
  </si>
  <si>
    <t>9202874057934280</t>
  </si>
  <si>
    <t>9349209394153878</t>
  </si>
  <si>
    <t>4255397060062977</t>
  </si>
  <si>
    <t>9681830331233121</t>
  </si>
  <si>
    <t>946391742730140</t>
  </si>
  <si>
    <t>6011216728999596</t>
  </si>
  <si>
    <t>5479327055203386</t>
  </si>
  <si>
    <t>8191909731370801</t>
  </si>
  <si>
    <t>675626682625964</t>
  </si>
  <si>
    <t>2217594439278477</t>
  </si>
  <si>
    <t>963341609471052</t>
  </si>
  <si>
    <t>4065119353092460</t>
  </si>
  <si>
    <t>65283084292555</t>
  </si>
  <si>
    <t>4260315121949539</t>
  </si>
  <si>
    <t>7494495361755003</t>
  </si>
  <si>
    <t>4970153121627032</t>
  </si>
  <si>
    <t>9435636615070791</t>
  </si>
  <si>
    <t>7913264029779576</t>
  </si>
  <si>
    <t>7209573938497443</t>
  </si>
  <si>
    <t>4704533203707912</t>
  </si>
  <si>
    <t>9774028822568122</t>
  </si>
  <si>
    <t>8189966724563634</t>
  </si>
  <si>
    <t>7381433312451996</t>
  </si>
  <si>
    <t>3249336337022788</t>
  </si>
  <si>
    <t>8944189065468562</t>
  </si>
  <si>
    <t>1908652391654023</t>
  </si>
  <si>
    <t>641450981333497</t>
  </si>
  <si>
    <t>9483526026391898</t>
  </si>
  <si>
    <t>6800838181145665</t>
  </si>
  <si>
    <t>4955154148203054</t>
  </si>
  <si>
    <t>9619008205706423</t>
  </si>
  <si>
    <t>5752711577215779</t>
  </si>
  <si>
    <t>7219958151873948</t>
  </si>
  <si>
    <t>7720485471758270</t>
  </si>
  <si>
    <t>9092196148252653</t>
  </si>
  <si>
    <t>3509917973396649</t>
  </si>
  <si>
    <t>4376911668076046</t>
  </si>
  <si>
    <t>7598966841584375</t>
  </si>
  <si>
    <t>8853172899739706</t>
  </si>
  <si>
    <t>9511077283021494</t>
  </si>
  <si>
    <t>1628978038727470</t>
  </si>
  <si>
    <t>3471377618630672</t>
  </si>
  <si>
    <t>4533068859563430</t>
  </si>
  <si>
    <t>5008944517882187</t>
  </si>
  <si>
    <t>6374191374772783</t>
  </si>
  <si>
    <t>5196147450680011</t>
  </si>
  <si>
    <t>1434390314837154</t>
  </si>
  <si>
    <t>2531307638870204</t>
  </si>
  <si>
    <t>4846902251549155</t>
  </si>
  <si>
    <t>9323682364092303</t>
  </si>
  <si>
    <t>8489727987988459</t>
  </si>
  <si>
    <t>3836318321448891</t>
  </si>
  <si>
    <t>6553392076619815</t>
  </si>
  <si>
    <t>986775990331325</t>
  </si>
  <si>
    <t>5034298214615234</t>
  </si>
  <si>
    <t>5656880488727971</t>
  </si>
  <si>
    <t>2189232659904603</t>
  </si>
  <si>
    <t>8474621922297459</t>
  </si>
  <si>
    <t>7916624039948857</t>
  </si>
  <si>
    <t>3661510995299830</t>
  </si>
  <si>
    <t>2485785888471867</t>
  </si>
  <si>
    <t>3105183325773756</t>
  </si>
  <si>
    <t>3514090142489517</t>
  </si>
  <si>
    <t>4744326220981034</t>
  </si>
  <si>
    <t>7507828450734795</t>
  </si>
  <si>
    <t>1304413866292132</t>
  </si>
  <si>
    <t>1508903700490325</t>
  </si>
  <si>
    <t>6128741698947734</t>
  </si>
  <si>
    <t>7580959710138944</t>
  </si>
  <si>
    <t>2637743613728304</t>
  </si>
  <si>
    <t>6020043348601525</t>
  </si>
  <si>
    <t>3556820990655010</t>
  </si>
  <si>
    <t>6752590505437694</t>
  </si>
  <si>
    <t>576473437610767</t>
  </si>
  <si>
    <t>4549732125721057</t>
  </si>
  <si>
    <t>7076584867504120</t>
  </si>
  <si>
    <t>3689625352667240</t>
  </si>
  <si>
    <t>9296894525628024</t>
  </si>
  <si>
    <t>6896158674001256</t>
  </si>
  <si>
    <t>9693387508780417</t>
  </si>
  <si>
    <t>637352030361687</t>
  </si>
  <si>
    <t>2608460820957599</t>
  </si>
  <si>
    <t>6336073552918832</t>
  </si>
  <si>
    <t>1028360258242800</t>
  </si>
  <si>
    <t>3540764982304687</t>
  </si>
  <si>
    <t>7217435543628599</t>
  </si>
  <si>
    <t>8190264688652993</t>
  </si>
  <si>
    <t>243651312466598</t>
  </si>
  <si>
    <t>1569309812874733</t>
  </si>
  <si>
    <t>2952881861448859</t>
  </si>
  <si>
    <t>156873027383</t>
  </si>
  <si>
    <t>9293300226748465</t>
  </si>
  <si>
    <t>4707785537667327</t>
  </si>
  <si>
    <t>2712632223866724</t>
  </si>
  <si>
    <t>1493791516443126</t>
  </si>
  <si>
    <t>364379411880995</t>
  </si>
  <si>
    <t>1197138810874202</t>
  </si>
  <si>
    <t>347002679978367</t>
  </si>
  <si>
    <t>6432936725779001</t>
  </si>
  <si>
    <t>7003299209529583</t>
  </si>
  <si>
    <t>445652766262326</t>
  </si>
  <si>
    <t>6842275599836511</t>
  </si>
  <si>
    <t>9729525911195993</t>
  </si>
  <si>
    <t>5696457140268807</t>
  </si>
  <si>
    <t>3227053074090620</t>
  </si>
  <si>
    <t>5252982470526260</t>
  </si>
  <si>
    <t>6104035879928708</t>
  </si>
  <si>
    <t>1839213263522487</t>
  </si>
  <si>
    <t>3404966174742113</t>
  </si>
  <si>
    <t>719057062694745</t>
  </si>
  <si>
    <t>3675705321809257</t>
  </si>
  <si>
    <t>2843224495131511</t>
  </si>
  <si>
    <t>190122445358917</t>
  </si>
  <si>
    <t>5088203635525336</t>
  </si>
  <si>
    <t>2261529342424056</t>
  </si>
  <si>
    <t>1032746674113181</t>
  </si>
  <si>
    <t>4599493280088529</t>
  </si>
  <si>
    <t>6112717007895245</t>
  </si>
  <si>
    <t>795684715646600</t>
  </si>
  <si>
    <t>2400498699189947</t>
  </si>
  <si>
    <t>6871554878677250</t>
  </si>
  <si>
    <t>6585974650839861</t>
  </si>
  <si>
    <t>3916360125388361</t>
  </si>
  <si>
    <t>9775298248189299</t>
  </si>
  <si>
    <t>5860718405335717</t>
  </si>
  <si>
    <t>5410109622469640</t>
  </si>
  <si>
    <t>5277901601599457</t>
  </si>
  <si>
    <t>9946994379644369</t>
  </si>
  <si>
    <t>8633374507704132</t>
  </si>
  <si>
    <t>1489903425150265</t>
  </si>
  <si>
    <t>6417716504393047</t>
  </si>
  <si>
    <t>4104970420618695</t>
  </si>
  <si>
    <t>8862633702474996</t>
  </si>
  <si>
    <t>2993355820241130</t>
  </si>
  <si>
    <t>36317712939037</t>
  </si>
  <si>
    <t>947220947206386</t>
  </si>
  <si>
    <t>6363520988670595</t>
  </si>
  <si>
    <t>2720193894796550</t>
  </si>
  <si>
    <t>9374067626803182</t>
  </si>
  <si>
    <t>2353295016806168</t>
  </si>
  <si>
    <t>3606881143300010</t>
  </si>
  <si>
    <t>6573095795068021</t>
  </si>
  <si>
    <t>1316461237635579</t>
  </si>
  <si>
    <t>5429875071205382</t>
  </si>
  <si>
    <t>7617298384460287</t>
  </si>
  <si>
    <t>3951323956364122</t>
  </si>
  <si>
    <t>1986150633172632</t>
  </si>
  <si>
    <t>6255555599293292</t>
  </si>
  <si>
    <t>4542849110242913</t>
  </si>
  <si>
    <t>4968667122158107</t>
  </si>
  <si>
    <t>7837907088203494</t>
  </si>
  <si>
    <t>3665219580922970</t>
  </si>
  <si>
    <t>1722044962472167</t>
  </si>
  <si>
    <t>3059948114117649</t>
  </si>
  <si>
    <t>4081079309180993</t>
  </si>
  <si>
    <t>7334508641218674</t>
  </si>
  <si>
    <t>1208415306899532</t>
  </si>
  <si>
    <t>682677471393669</t>
  </si>
  <si>
    <t>1149238620432571</t>
  </si>
  <si>
    <t>2017607366673014</t>
  </si>
  <si>
    <t>6909939669310820</t>
  </si>
  <si>
    <t>9337231906057861</t>
  </si>
  <si>
    <t>9060668646911025</t>
  </si>
  <si>
    <t>5205720936029583</t>
  </si>
  <si>
    <t>2416234013870801</t>
  </si>
  <si>
    <t>2543235822212566</t>
  </si>
  <si>
    <t>1174853891705204</t>
  </si>
  <si>
    <t>3975238127495331</t>
  </si>
  <si>
    <t>7229043548316298</t>
  </si>
  <si>
    <t>7476294544423720</t>
  </si>
  <si>
    <t>4607692524080886</t>
  </si>
  <si>
    <t>2721472865876095</t>
  </si>
  <si>
    <t>5837474913018932</t>
  </si>
  <si>
    <t>458064508672897</t>
  </si>
  <si>
    <t>7193031117341889</t>
  </si>
  <si>
    <t>3199660529365155</t>
  </si>
  <si>
    <t>5772982381825196</t>
  </si>
  <si>
    <t>8315767285018414</t>
  </si>
  <si>
    <t>7296157901053505</t>
  </si>
  <si>
    <t>1667530500868317</t>
  </si>
  <si>
    <t>8565414568437041</t>
  </si>
  <si>
    <t>5346541442216934</t>
  </si>
  <si>
    <t>4822981494754104</t>
  </si>
  <si>
    <t>1906481683156504</t>
  </si>
  <si>
    <t>411440526323869</t>
  </si>
  <si>
    <t>7050436272594181</t>
  </si>
  <si>
    <t>9228150109245566</t>
  </si>
  <si>
    <t>7473304401241957</t>
  </si>
  <si>
    <t>7356208299829905</t>
  </si>
  <si>
    <t>7535124531705685</t>
  </si>
  <si>
    <t>241504588967407</t>
  </si>
  <si>
    <t>7439942611973101</t>
  </si>
  <si>
    <t>9960533937613130</t>
  </si>
  <si>
    <t>9339087851385563</t>
  </si>
  <si>
    <t>5754975509715330</t>
  </si>
  <si>
    <t>1577206313007094</t>
  </si>
  <si>
    <t>1929243501691842</t>
  </si>
  <si>
    <t>7554857956141067</t>
  </si>
  <si>
    <t>3415779273055440</t>
  </si>
  <si>
    <t>8046570857694862</t>
  </si>
  <si>
    <t>7453975823178135</t>
  </si>
  <si>
    <t>680067281211509</t>
  </si>
  <si>
    <t>1136153058142352</t>
  </si>
  <si>
    <t>3324206579959322</t>
  </si>
  <si>
    <t>3759503374224478</t>
  </si>
  <si>
    <t>8246019819956911</t>
  </si>
  <si>
    <t>7985560465606069</t>
  </si>
  <si>
    <t>3791854291673111</t>
  </si>
  <si>
    <t>4171763731730777</t>
  </si>
  <si>
    <t>187892708427290</t>
  </si>
  <si>
    <t>7081383356822032</t>
  </si>
  <si>
    <t>4688844530991895</t>
  </si>
  <si>
    <t>7613375815965751</t>
  </si>
  <si>
    <t>8832575012545883</t>
  </si>
  <si>
    <t>9775688943247736</t>
  </si>
  <si>
    <t>3793371176101034</t>
  </si>
  <si>
    <t>8069752521952530</t>
  </si>
  <si>
    <t>9032727266710842</t>
  </si>
  <si>
    <t>7100671203248934</t>
  </si>
  <si>
    <t>9360125993467837</t>
  </si>
  <si>
    <t>4301083186176214</t>
  </si>
  <si>
    <t>4973993376721600</t>
  </si>
  <si>
    <t>1098721119840888</t>
  </si>
  <si>
    <t>4197551369941464</t>
  </si>
  <si>
    <t>5726540954605867</t>
  </si>
  <si>
    <t>3062413354819195</t>
  </si>
  <si>
    <t>4006018581702868</t>
  </si>
  <si>
    <t>4091424857854950</t>
  </si>
  <si>
    <t>4694389536978917</t>
  </si>
  <si>
    <t>463152068648574</t>
  </si>
  <si>
    <t>1209964031653686</t>
  </si>
  <si>
    <t>874499238332639</t>
  </si>
  <si>
    <t>5786478967972057</t>
  </si>
  <si>
    <t>8243567263531943</t>
  </si>
  <si>
    <t>4386367968511518</t>
  </si>
  <si>
    <t>7157147297420148</t>
  </si>
  <si>
    <t>5981415405339231</t>
  </si>
  <si>
    <t>7545320342130040</t>
  </si>
  <si>
    <t>9216981207313170</t>
  </si>
  <si>
    <t>4166300196383374</t>
  </si>
  <si>
    <t>9819417013780414</t>
  </si>
  <si>
    <t>9502820580708436</t>
  </si>
  <si>
    <t>1620980655613751</t>
  </si>
  <si>
    <t>6959574737433538</t>
  </si>
  <si>
    <t>4132292009306670</t>
  </si>
  <si>
    <t>7304104860168482</t>
  </si>
  <si>
    <t>7246343640387371</t>
  </si>
  <si>
    <t>3073831210203241</t>
  </si>
  <si>
    <t>7356654061448638</t>
  </si>
  <si>
    <t>8376250549176673</t>
  </si>
  <si>
    <t>7849839389314647</t>
  </si>
  <si>
    <t>137960663542370</t>
  </si>
  <si>
    <t>4218320784405328</t>
  </si>
  <si>
    <t>7310572280697162</t>
  </si>
  <si>
    <t>392326389204841</t>
  </si>
  <si>
    <t>8863428398408710</t>
  </si>
  <si>
    <t>5152315229625334</t>
  </si>
  <si>
    <t>3930150467761484</t>
  </si>
  <si>
    <t>3309388273693600</t>
  </si>
  <si>
    <t>3958410595738907</t>
  </si>
  <si>
    <t>2764442451327293</t>
  </si>
  <si>
    <t>2153394354050700</t>
  </si>
  <si>
    <t>187424395054008</t>
  </si>
  <si>
    <t>4178984052363593</t>
  </si>
  <si>
    <t>137236535194420</t>
  </si>
  <si>
    <t>4711479425820759</t>
  </si>
  <si>
    <t>8315221708701669</t>
  </si>
  <si>
    <t>3500867007165886</t>
  </si>
  <si>
    <t>7209220115006479</t>
  </si>
  <si>
    <t>985210413226520</t>
  </si>
  <si>
    <t>6452267856044886</t>
  </si>
  <si>
    <t>3653852072318091</t>
  </si>
  <si>
    <t>4837985229779280</t>
  </si>
  <si>
    <t>1476987488140991</t>
  </si>
  <si>
    <t>6440735282783319</t>
  </si>
  <si>
    <t>698373596384398</t>
  </si>
  <si>
    <t>6744639941988894</t>
  </si>
  <si>
    <t>9157061285509816</t>
  </si>
  <si>
    <t>6138198758240811</t>
  </si>
  <si>
    <t>1641255827909559</t>
  </si>
  <si>
    <t>5196400839779373</t>
  </si>
  <si>
    <t>2753691310338173</t>
  </si>
  <si>
    <t>4685166122576443</t>
  </si>
  <si>
    <t>4498549791665659</t>
  </si>
  <si>
    <t>2959743409871737</t>
  </si>
  <si>
    <t>8785776494891717</t>
  </si>
  <si>
    <t>8849122503922514</t>
  </si>
  <si>
    <t>8327666783375759</t>
  </si>
  <si>
    <t>9310649597652715</t>
  </si>
  <si>
    <t>5567865464511078</t>
  </si>
  <si>
    <t>683418325303061</t>
  </si>
  <si>
    <t>8019019895154360</t>
  </si>
  <si>
    <t>2754992372334205</t>
  </si>
  <si>
    <t>800057551376473</t>
  </si>
  <si>
    <t>8743785346074721</t>
  </si>
  <si>
    <t>7149258625327634</t>
  </si>
  <si>
    <t>151038717917434</t>
  </si>
  <si>
    <t>403848757924875</t>
  </si>
  <si>
    <t>3399696870927153</t>
  </si>
  <si>
    <t>4039706472689608</t>
  </si>
  <si>
    <t>6146935257158566</t>
  </si>
  <si>
    <t>9655457725984631</t>
  </si>
  <si>
    <t>6617656793458141</t>
  </si>
  <si>
    <t>4425334637482172</t>
  </si>
  <si>
    <t>3493436570991693</t>
  </si>
  <si>
    <t>4508554459436521</t>
  </si>
  <si>
    <t>4550440221048414</t>
  </si>
  <si>
    <t>8668024563640412</t>
  </si>
  <si>
    <t>3482629614311344</t>
  </si>
  <si>
    <t>8043058337118089</t>
  </si>
  <si>
    <t>9496202039373927</t>
  </si>
  <si>
    <t>7093030723601481</t>
  </si>
  <si>
    <t>1485561776567221</t>
  </si>
  <si>
    <t>2406278712413538</t>
  </si>
  <si>
    <t>3498382281020983</t>
  </si>
  <si>
    <t>1640106655842507</t>
  </si>
  <si>
    <t>4417109517091666</t>
  </si>
  <si>
    <t>2415750301639978</t>
  </si>
  <si>
    <t>167101838334819</t>
  </si>
  <si>
    <t>6903797991200632</t>
  </si>
  <si>
    <t>7494672381235638</t>
  </si>
  <si>
    <t>3367686173693357</t>
  </si>
  <si>
    <t>727155809853112</t>
  </si>
  <si>
    <t>2826159847626735</t>
  </si>
  <si>
    <t>7674716968795484</t>
  </si>
  <si>
    <t>7526200592757310</t>
  </si>
  <si>
    <t>7964698114810652</t>
  </si>
  <si>
    <t>8104873365822839</t>
  </si>
  <si>
    <t>2137537602440119</t>
  </si>
  <si>
    <t>1879812878780494</t>
  </si>
  <si>
    <t>1641855435419337</t>
  </si>
  <si>
    <t>4695563469274571</t>
  </si>
  <si>
    <t>6492545986904448</t>
  </si>
  <si>
    <t>8395084666361523</t>
  </si>
  <si>
    <t>6746850364809007</t>
  </si>
  <si>
    <t>6376062385075648</t>
  </si>
  <si>
    <t>2521048419174695</t>
  </si>
  <si>
    <t>7871522195596933</t>
  </si>
  <si>
    <t>2021336227967423</t>
  </si>
  <si>
    <t>872600305154737</t>
  </si>
  <si>
    <t>5623454038566000</t>
  </si>
  <si>
    <t>9630538544420329</t>
  </si>
  <si>
    <t>1500663351004807</t>
  </si>
  <si>
    <t>8944716717483793</t>
  </si>
  <si>
    <t>8060613609860338</t>
  </si>
  <si>
    <t>4990703307503805</t>
  </si>
  <si>
    <t>2704965373624782</t>
  </si>
  <si>
    <t>5936294771984667</t>
  </si>
  <si>
    <t>7527988354471020</t>
  </si>
  <si>
    <t>9543568516075579</t>
  </si>
  <si>
    <t>709136934818689</t>
  </si>
  <si>
    <t>333161484957490</t>
  </si>
  <si>
    <t>1495028158986740</t>
  </si>
  <si>
    <t>810840892770501</t>
  </si>
  <si>
    <t>5764748376410050</t>
  </si>
  <si>
    <t>4986382625394685</t>
  </si>
  <si>
    <t>9840428235411534</t>
  </si>
  <si>
    <t>1950184903266425</t>
  </si>
  <si>
    <t>3384281770315485</t>
  </si>
  <si>
    <t>9168354813935945</t>
  </si>
  <si>
    <t>2699077725549122</t>
  </si>
  <si>
    <t>3895805050970733</t>
  </si>
  <si>
    <t>2744269937374436</t>
  </si>
  <si>
    <t>4949917728916148</t>
  </si>
  <si>
    <t>7555639042267301</t>
  </si>
  <si>
    <t>9882062463672776</t>
  </si>
  <si>
    <t>9995635931612017</t>
  </si>
  <si>
    <t>3461495915616014</t>
  </si>
  <si>
    <t>1492520048961283</t>
  </si>
  <si>
    <t>2478751589250436</t>
  </si>
  <si>
    <t>4590077353372232</t>
  </si>
  <si>
    <t>4010118599520305</t>
  </si>
  <si>
    <t>1970424907569200</t>
  </si>
  <si>
    <t>4528263155001132</t>
  </si>
  <si>
    <t>5490639610297805</t>
  </si>
  <si>
    <t>5144443953218940</t>
  </si>
  <si>
    <t>5995085253494600</t>
  </si>
  <si>
    <t>638040684547207</t>
  </si>
  <si>
    <t>6079333369218207</t>
  </si>
  <si>
    <t>1267686042596798</t>
  </si>
  <si>
    <t>3005135801166152</t>
  </si>
  <si>
    <t>9445781527281932</t>
  </si>
  <si>
    <t>3129161470536176</t>
  </si>
  <si>
    <t>1044295297219859</t>
  </si>
  <si>
    <t>846964380730221</t>
  </si>
  <si>
    <t>8090025833921589</t>
  </si>
  <si>
    <t>3349318821236137</t>
  </si>
  <si>
    <t>1209595834700005</t>
  </si>
  <si>
    <t>4393537057362893</t>
  </si>
  <si>
    <t>1846618419574931</t>
  </si>
  <si>
    <t>5272006478247673</t>
  </si>
  <si>
    <t>376930935158490</t>
  </si>
  <si>
    <t>6941376751850795</t>
  </si>
  <si>
    <t>9611550090758430</t>
  </si>
  <si>
    <t>6111026642325163</t>
  </si>
  <si>
    <t>453930613395962</t>
  </si>
  <si>
    <t>1079353362091897</t>
  </si>
  <si>
    <t>2138325700052626</t>
  </si>
  <si>
    <t>1124600193185296</t>
  </si>
  <si>
    <t>9353333961107450</t>
  </si>
  <si>
    <t>2434867268573887</t>
  </si>
  <si>
    <t>4042002971074966</t>
  </si>
  <si>
    <t>600419861920465</t>
  </si>
  <si>
    <t>1078391624321258</t>
  </si>
  <si>
    <t>2033476235196893</t>
  </si>
  <si>
    <t>5216463878567530</t>
  </si>
  <si>
    <t>8427985078657852</t>
  </si>
  <si>
    <t>3716421324470864</t>
  </si>
  <si>
    <t>4907957463929402</t>
  </si>
  <si>
    <t>959508830294921</t>
  </si>
  <si>
    <t>3211840468730583</t>
  </si>
  <si>
    <t>4514844502670544</t>
  </si>
  <si>
    <t>6196703751051051</t>
  </si>
  <si>
    <t>1750198836456059</t>
  </si>
  <si>
    <t>1223046406973186</t>
  </si>
  <si>
    <t>6533577988375603</t>
  </si>
  <si>
    <t>1090615529194002</t>
  </si>
  <si>
    <t>2672666081238503</t>
  </si>
  <si>
    <t>4840821117718055</t>
  </si>
  <si>
    <t>6552592901328413</t>
  </si>
  <si>
    <t>7999143906708360</t>
  </si>
  <si>
    <t>2312851328042578</t>
  </si>
  <si>
    <t>5065871276925163</t>
  </si>
  <si>
    <t>5037668806628708</t>
  </si>
  <si>
    <t>4318965841438564</t>
  </si>
  <si>
    <t>1465358374916794</t>
  </si>
  <si>
    <t>6106555717192420</t>
  </si>
  <si>
    <t>1944728893114915</t>
  </si>
  <si>
    <t>566130184687267</t>
  </si>
  <si>
    <t>5185081199912803</t>
  </si>
  <si>
    <t>7575043294352064</t>
  </si>
  <si>
    <t>166937477519389</t>
  </si>
  <si>
    <t>9441875276800869</t>
  </si>
  <si>
    <t>4584320311675798</t>
  </si>
  <si>
    <t>3990184273832056</t>
  </si>
  <si>
    <t>8704571772674306</t>
  </si>
  <si>
    <t>5793519641053038</t>
  </si>
  <si>
    <t>7584639367380189</t>
  </si>
  <si>
    <t>2856816288771666</t>
  </si>
  <si>
    <t>4666160238131101</t>
  </si>
  <si>
    <t>3021831261480687</t>
  </si>
  <si>
    <t>938062833435779</t>
  </si>
  <si>
    <t>6649190112002046</t>
  </si>
  <si>
    <t>9897236107867595</t>
  </si>
  <si>
    <t>3818679575440095</t>
  </si>
  <si>
    <t>3220083414466135</t>
  </si>
  <si>
    <t>6569109593307973</t>
  </si>
  <si>
    <t>7716655058273157</t>
  </si>
  <si>
    <t>7168522053868012</t>
  </si>
  <si>
    <t>60507882772560</t>
  </si>
  <si>
    <t>3601018225935733</t>
  </si>
  <si>
    <t>6851768398083479</t>
  </si>
  <si>
    <t>6259287587678577</t>
  </si>
  <si>
    <t>190397159217144</t>
  </si>
  <si>
    <t>5793331539757696</t>
  </si>
  <si>
    <t>6222709659373827</t>
  </si>
  <si>
    <t>5295430936765775</t>
  </si>
  <si>
    <t>4856128277821819</t>
  </si>
  <si>
    <t>7077101324980642</t>
  </si>
  <si>
    <t>9732911410646775</t>
  </si>
  <si>
    <t>9099353274204177</t>
  </si>
  <si>
    <t>8739922583718342</t>
  </si>
  <si>
    <t>6280523506222374</t>
  </si>
  <si>
    <t>2386561031542211</t>
  </si>
  <si>
    <t>9539325594271001</t>
  </si>
  <si>
    <t>2702218248152836</t>
  </si>
  <si>
    <t>868314070608542</t>
  </si>
  <si>
    <t>3174188086312337</t>
  </si>
  <si>
    <t>8083700698204728</t>
  </si>
  <si>
    <t>8978201171876035</t>
  </si>
  <si>
    <t>4722063134764724</t>
  </si>
  <si>
    <t>4902143043441806</t>
  </si>
  <si>
    <t>4910974549728840</t>
  </si>
  <si>
    <t>2113669322555369</t>
  </si>
  <si>
    <t>3694044533811621</t>
  </si>
  <si>
    <t>4708606618192617</t>
  </si>
  <si>
    <t>8540593666045286</t>
  </si>
  <si>
    <t>5934082208684281</t>
  </si>
  <si>
    <t>7681771421932535</t>
  </si>
  <si>
    <t>1763713995102446</t>
  </si>
  <si>
    <t>5617285108194640</t>
  </si>
  <si>
    <t>6079924465967762</t>
  </si>
  <si>
    <t>8674470568130182</t>
  </si>
  <si>
    <t>8098863817796882</t>
  </si>
  <si>
    <t>6834060692551146</t>
  </si>
  <si>
    <t>4516772701652915</t>
  </si>
  <si>
    <t>3736076534584821</t>
  </si>
  <si>
    <t>3895129076755515</t>
  </si>
  <si>
    <t>5794429952213839</t>
  </si>
  <si>
    <t>8989176481575626</t>
  </si>
  <si>
    <t>9178209882676879</t>
  </si>
  <si>
    <t>1846545364980872</t>
  </si>
  <si>
    <t>2657255257923347</t>
  </si>
  <si>
    <t>1383707385853138</t>
  </si>
  <si>
    <t>2456392188991994</t>
  </si>
  <si>
    <t>1983940160509171</t>
  </si>
  <si>
    <t>8358668109782039</t>
  </si>
  <si>
    <t>1164080099554956</t>
  </si>
  <si>
    <t>8829696150004331</t>
  </si>
  <si>
    <t>4241058835322024</t>
  </si>
  <si>
    <t>5086631724653582</t>
  </si>
  <si>
    <t>9572425107202672</t>
  </si>
  <si>
    <t>8443918159418236</t>
  </si>
  <si>
    <t>3868128701474224</t>
  </si>
  <si>
    <t>2929108586969914</t>
  </si>
  <si>
    <t>117640155887613</t>
  </si>
  <si>
    <t>5272453418515782</t>
  </si>
  <si>
    <t>7696348580551753</t>
  </si>
  <si>
    <t>4791494259745829</t>
  </si>
  <si>
    <t>742107385022790</t>
  </si>
  <si>
    <t>4403610330880330</t>
  </si>
  <si>
    <t>9300632083120064</t>
  </si>
  <si>
    <t>6507403290308294</t>
  </si>
  <si>
    <t>4067979334560146</t>
  </si>
  <si>
    <t>7992702351058616</t>
  </si>
  <si>
    <t>5411147011934506</t>
  </si>
  <si>
    <t>8577676740100560</t>
  </si>
  <si>
    <t>8232653809445792</t>
  </si>
  <si>
    <t>7080748751482812</t>
  </si>
  <si>
    <t>623263359878365</t>
  </si>
  <si>
    <t>40385435632576</t>
  </si>
  <si>
    <t>8714349867609284</t>
  </si>
  <si>
    <t>5713510254008404</t>
  </si>
  <si>
    <t>7089562315613310</t>
  </si>
  <si>
    <t>4113587452574479</t>
  </si>
  <si>
    <t>7582084609484795</t>
  </si>
  <si>
    <t>2269215479966767</t>
  </si>
  <si>
    <t>9698748616665576</t>
  </si>
  <si>
    <t>2379434515757880</t>
  </si>
  <si>
    <t>4244620249603065</t>
  </si>
  <si>
    <t>6529699093719527</t>
  </si>
  <si>
    <t>6229221975206395</t>
  </si>
  <si>
    <t>6139751473475056</t>
  </si>
  <si>
    <t>800135746427293</t>
  </si>
  <si>
    <t>6451944689206164</t>
  </si>
  <si>
    <t>127788319151276</t>
  </si>
  <si>
    <t>1647044407421568</t>
  </si>
  <si>
    <t>701085941758348</t>
  </si>
  <si>
    <t>1526178150031878</t>
  </si>
  <si>
    <t>1722923413821272</t>
  </si>
  <si>
    <t>9224463195127211</t>
  </si>
  <si>
    <t>4815956846797555</t>
  </si>
  <si>
    <t>4439176818510553</t>
  </si>
  <si>
    <t>506957222388016</t>
  </si>
  <si>
    <t>4286741660296750</t>
  </si>
  <si>
    <t>9897579976137897</t>
  </si>
  <si>
    <t>8531406939918419</t>
  </si>
  <si>
    <t>9272785493584577</t>
  </si>
  <si>
    <t>6446351388570186</t>
  </si>
  <si>
    <t>2235870799382901</t>
  </si>
  <si>
    <t>7084347926722388</t>
  </si>
  <si>
    <t>2882959624014946</t>
  </si>
  <si>
    <t>5565203796402827</t>
  </si>
  <si>
    <t>9965320874293041</t>
  </si>
  <si>
    <t>4116022191544350</t>
  </si>
  <si>
    <t>7120573681308742</t>
  </si>
  <si>
    <t>9200979440241227</t>
  </si>
  <si>
    <t>4681701398017456</t>
  </si>
  <si>
    <t>8034606320385995</t>
  </si>
  <si>
    <t>4909405624799981</t>
  </si>
  <si>
    <t>4136532940662889</t>
  </si>
  <si>
    <t>5525517907908343</t>
  </si>
  <si>
    <t>3044457648222942</t>
  </si>
  <si>
    <t>6950702378943540</t>
  </si>
  <si>
    <t>4764347920528039</t>
  </si>
  <si>
    <t>8927702623465278</t>
  </si>
  <si>
    <t>8370438472655497</t>
  </si>
  <si>
    <t>2615378567232602</t>
  </si>
  <si>
    <t>861336427257523</t>
  </si>
  <si>
    <t>2010775763609598</t>
  </si>
  <si>
    <t>891017320149735</t>
  </si>
  <si>
    <t>6732683199178163</t>
  </si>
  <si>
    <t>4699708139932379</t>
  </si>
  <si>
    <t>6091302533553386</t>
  </si>
  <si>
    <t>6354041714423867</t>
  </si>
  <si>
    <t>2169856855990865</t>
  </si>
  <si>
    <t>3885083555440561</t>
  </si>
  <si>
    <t>8683231245362956</t>
  </si>
  <si>
    <t>789330300126298</t>
  </si>
  <si>
    <t>9693721263172928</t>
  </si>
  <si>
    <t>3526033298895771</t>
  </si>
  <si>
    <t>3911400730985117</t>
  </si>
  <si>
    <t>7115870878189825</t>
  </si>
  <si>
    <t>1932845983434908</t>
  </si>
  <si>
    <t>1311345984984023</t>
  </si>
  <si>
    <t>2993817293627036</t>
  </si>
  <si>
    <t>141984108437850</t>
  </si>
  <si>
    <t>5695698998787086</t>
  </si>
  <si>
    <t>5342434786495194</t>
  </si>
  <si>
    <t>9805971554132747</t>
  </si>
  <si>
    <t>2603524696561804</t>
  </si>
  <si>
    <t>7361555793201701</t>
  </si>
  <si>
    <t>1113982359913369</t>
  </si>
  <si>
    <t>2480787018017837</t>
  </si>
  <si>
    <t>1686390891562649</t>
  </si>
  <si>
    <t>8328578362062564</t>
  </si>
  <si>
    <t>8276231380884468</t>
  </si>
  <si>
    <t>2895939675656331</t>
  </si>
  <si>
    <t>4658967929413616</t>
  </si>
  <si>
    <t>796814895961027</t>
  </si>
  <si>
    <t>2326988503125740</t>
  </si>
  <si>
    <t>6698503690117524</t>
  </si>
  <si>
    <t>9773414831901385</t>
  </si>
  <si>
    <t>4144343942292591</t>
  </si>
  <si>
    <t>7132370489323086</t>
  </si>
  <si>
    <t>4480699468007075</t>
  </si>
  <si>
    <t>9116433529902452</t>
  </si>
  <si>
    <t>3022812359857699</t>
  </si>
  <si>
    <t>6802207938150573</t>
  </si>
  <si>
    <t>1585715811954213</t>
  </si>
  <si>
    <t>3213908776010248</t>
  </si>
  <si>
    <t>7705489329275111</t>
  </si>
  <si>
    <t>5445823997519245</t>
  </si>
  <si>
    <t>2157694617968787</t>
  </si>
  <si>
    <t>8047856211578124</t>
  </si>
  <si>
    <t>6559470027973531</t>
  </si>
  <si>
    <t>9654620385636932</t>
  </si>
  <si>
    <t>4745992039457834</t>
  </si>
  <si>
    <t>8062423347006551</t>
  </si>
  <si>
    <t>4096059331994098</t>
  </si>
  <si>
    <t>6786738398607590</t>
  </si>
  <si>
    <t>7492799919527186</t>
  </si>
  <si>
    <t>596049328302830</t>
  </si>
  <si>
    <t>7374027211104946</t>
  </si>
  <si>
    <t>9019336258999841</t>
  </si>
  <si>
    <t>4806178935414195</t>
  </si>
  <si>
    <t>9374445041929143</t>
  </si>
  <si>
    <t>9030341573581270</t>
  </si>
  <si>
    <t>4312433616537352</t>
  </si>
  <si>
    <t>38969176901863</t>
  </si>
  <si>
    <t>6654012779994622</t>
  </si>
  <si>
    <t>8340872059012600</t>
  </si>
  <si>
    <t>3986080636083735</t>
  </si>
  <si>
    <t>20160779501946</t>
  </si>
  <si>
    <t>8487517968630472</t>
  </si>
  <si>
    <t>6022773703823614</t>
  </si>
  <si>
    <t>2201414412242883</t>
  </si>
  <si>
    <t>7207409330817321</t>
  </si>
  <si>
    <t>4198932933651707</t>
  </si>
  <si>
    <t>6905024101142237</t>
  </si>
  <si>
    <t>3980012225930613</t>
  </si>
  <si>
    <t>3516205502782176</t>
  </si>
  <si>
    <t>8484306074917620</t>
  </si>
  <si>
    <t>7383246948446217</t>
  </si>
  <si>
    <t>1857767905810773</t>
  </si>
  <si>
    <t>3089740366675537</t>
  </si>
  <si>
    <t>2906001508497565</t>
  </si>
  <si>
    <t>7922973510935173</t>
  </si>
  <si>
    <t>4340249755343496</t>
  </si>
  <si>
    <t>6621229015926469</t>
  </si>
  <si>
    <t>1232145687212294</t>
  </si>
  <si>
    <t>3226550028124933</t>
  </si>
  <si>
    <t>3825115083737526</t>
  </si>
  <si>
    <t>5022978625678785</t>
  </si>
  <si>
    <t>2822666660685756</t>
  </si>
  <si>
    <t>602490289845169</t>
  </si>
  <si>
    <t>6114594084825184</t>
  </si>
  <si>
    <t>5563845583720860</t>
  </si>
  <si>
    <t>6073265417482255</t>
  </si>
  <si>
    <t>6444559753591744</t>
  </si>
  <si>
    <t>6825843831362323</t>
  </si>
  <si>
    <t>5820079805543151</t>
  </si>
  <si>
    <t>4325064753870227</t>
  </si>
  <si>
    <t>6225364562835236</t>
  </si>
  <si>
    <t>4601376483404309</t>
  </si>
  <si>
    <t>1461063605456978</t>
  </si>
  <si>
    <t>3459520643179899</t>
  </si>
  <si>
    <t>5939767774031258</t>
  </si>
  <si>
    <t>9796692666596752</t>
  </si>
  <si>
    <t>6922189289841933</t>
  </si>
  <si>
    <t>1515985975384440</t>
  </si>
  <si>
    <t>5535953379479284</t>
  </si>
  <si>
    <t>5120539683003293</t>
  </si>
  <si>
    <t>213898732543172</t>
  </si>
  <si>
    <t>3613078838782366</t>
  </si>
  <si>
    <t>1034218922993966</t>
  </si>
  <si>
    <t>5290366216892877</t>
  </si>
  <si>
    <t>9144663258359629</t>
  </si>
  <si>
    <t>1768746667269240</t>
  </si>
  <si>
    <t>1772048458924597</t>
  </si>
  <si>
    <t>6810862240599427</t>
  </si>
  <si>
    <t>7446073050296919</t>
  </si>
  <si>
    <t>1018703765076921</t>
  </si>
  <si>
    <t>4202418807600178</t>
  </si>
  <si>
    <t>9589891846064981</t>
  </si>
  <si>
    <t>6171947742547351</t>
  </si>
  <si>
    <t>701047994915138</t>
  </si>
  <si>
    <t>9401873477320666</t>
  </si>
  <si>
    <t>1474879714075950</t>
  </si>
  <si>
    <t>9722330086595858</t>
  </si>
  <si>
    <t>4081573987621600</t>
  </si>
  <si>
    <t>8234178492615268</t>
  </si>
  <si>
    <t>9708337924729466</t>
  </si>
  <si>
    <t>3303778835617267</t>
  </si>
  <si>
    <t>6967431684841211</t>
  </si>
  <si>
    <t>386993741211183</t>
  </si>
  <si>
    <t>7321388119152170</t>
  </si>
  <si>
    <t>8693255744588556</t>
  </si>
  <si>
    <t>230101372228060</t>
  </si>
  <si>
    <t>1910484580125948</t>
  </si>
  <si>
    <t>2255188628278275</t>
  </si>
  <si>
    <t>431903254230222</t>
  </si>
  <si>
    <t>3758160759435449</t>
  </si>
  <si>
    <t>7541250562951756</t>
  </si>
  <si>
    <t>4858891057001434</t>
  </si>
  <si>
    <t>5852383848320495</t>
  </si>
  <si>
    <t>1515390465887767</t>
  </si>
  <si>
    <t>2201735997742467</t>
  </si>
  <si>
    <t>5585561993510340</t>
  </si>
  <si>
    <t>862854401386437</t>
  </si>
  <si>
    <t>5933502752710553</t>
  </si>
  <si>
    <t>3427189101397032</t>
  </si>
  <si>
    <t>8030708126796609</t>
  </si>
  <si>
    <t>927073474925421</t>
  </si>
  <si>
    <t>3830325507415856</t>
  </si>
  <si>
    <t>3059714956330309</t>
  </si>
  <si>
    <t>1882621977076990</t>
  </si>
  <si>
    <t>9804723601703078</t>
  </si>
  <si>
    <t>8017461945730499</t>
  </si>
  <si>
    <t>3143901437932677</t>
  </si>
  <si>
    <t>4673109890187602</t>
  </si>
  <si>
    <t>1006579656093296</t>
  </si>
  <si>
    <t>3338132732412363</t>
  </si>
  <si>
    <t>5985245625292857</t>
  </si>
  <si>
    <t>9996876858456629</t>
  </si>
  <si>
    <t>6221699827345025</t>
  </si>
  <si>
    <t>7488712959543130</t>
  </si>
  <si>
    <t>3664561708337002</t>
  </si>
  <si>
    <t>3932784279264440</t>
  </si>
  <si>
    <t>5065150041339454</t>
  </si>
  <si>
    <t>6358906297646277</t>
  </si>
  <si>
    <t>7815021283135429</t>
  </si>
  <si>
    <t>7530250085140449</t>
  </si>
  <si>
    <t>4990282437709643</t>
  </si>
  <si>
    <t>7655395680397819</t>
  </si>
  <si>
    <t>1173426706508900</t>
  </si>
  <si>
    <t>7767093840988872</t>
  </si>
  <si>
    <t>2859280958636969</t>
  </si>
  <si>
    <t>2659997557586133</t>
  </si>
  <si>
    <t>2767777006308771</t>
  </si>
  <si>
    <t>9803461147135933</t>
  </si>
  <si>
    <t>4149298873895937</t>
  </si>
  <si>
    <t>6520914984211533</t>
  </si>
  <si>
    <t>8292094359661164</t>
  </si>
  <si>
    <t>2131467712948285</t>
  </si>
  <si>
    <t>2488038519733730</t>
  </si>
  <si>
    <t>6082160045334661</t>
  </si>
  <si>
    <t>5286034384698760</t>
  </si>
  <si>
    <t>988207594576452</t>
  </si>
  <si>
    <t>5374570466572514</t>
  </si>
  <si>
    <t>6020590588308067</t>
  </si>
  <si>
    <t>550306993100751</t>
  </si>
  <si>
    <t>966886047412013</t>
  </si>
  <si>
    <t>552829986140970</t>
  </si>
  <si>
    <t>7171892393837015</t>
  </si>
  <si>
    <t>1409399065958373</t>
  </si>
  <si>
    <t>52732585204235</t>
  </si>
  <si>
    <t>427619110507284</t>
  </si>
  <si>
    <t>9593933565938081</t>
  </si>
  <si>
    <t>6215994823411431</t>
  </si>
  <si>
    <t>2533680411879884</t>
  </si>
  <si>
    <t>1034724273211540</t>
  </si>
  <si>
    <t>3674785566776652</t>
  </si>
  <si>
    <t>253660565468684</t>
  </si>
  <si>
    <t>6891181577536857</t>
  </si>
  <si>
    <t>9556007087486178</t>
  </si>
  <si>
    <t>4840763084494872</t>
  </si>
  <si>
    <t>9619721983566107</t>
  </si>
  <si>
    <t>6481053591783232</t>
  </si>
  <si>
    <t>4905879035273423</t>
  </si>
  <si>
    <t>6585489173002300</t>
  </si>
  <si>
    <t>8095200680785640</t>
  </si>
  <si>
    <t>4310816486658751</t>
  </si>
  <si>
    <t>4835048781037986</t>
  </si>
  <si>
    <t>9212167776677348</t>
  </si>
  <si>
    <t>9733905952025099</t>
  </si>
  <si>
    <t>9545604990974</t>
  </si>
  <si>
    <t>2305101769040905</t>
  </si>
  <si>
    <t>1567290318375774</t>
  </si>
  <si>
    <t>9559565538920860</t>
  </si>
  <si>
    <t>3712635138571855</t>
  </si>
  <si>
    <t>4881799527613846</t>
  </si>
  <si>
    <t>4385833455279678</t>
  </si>
  <si>
    <t>4393270096249564</t>
  </si>
  <si>
    <t>5698216627763767</t>
  </si>
  <si>
    <t>754378827089937</t>
  </si>
  <si>
    <t>7151661598365945</t>
  </si>
  <si>
    <t>8513627884717712</t>
  </si>
  <si>
    <t>2947092587212599</t>
  </si>
  <si>
    <t>9300339891328531</t>
  </si>
  <si>
    <t>597713098181578</t>
  </si>
  <si>
    <t>1095580246354164</t>
  </si>
  <si>
    <t>3426403231130830</t>
  </si>
  <si>
    <t>556441862611052</t>
  </si>
  <si>
    <t>3820152190961768</t>
  </si>
  <si>
    <t>9204283329696442</t>
  </si>
  <si>
    <t>4484903959284576</t>
  </si>
  <si>
    <t>2090003544315389</t>
  </si>
  <si>
    <t>4249367646349894</t>
  </si>
  <si>
    <t>1770578680951873</t>
  </si>
  <si>
    <t>5978660136167705</t>
  </si>
  <si>
    <t>1552072829330810</t>
  </si>
  <si>
    <t>1773814791527566</t>
  </si>
  <si>
    <t>1732291699602829</t>
  </si>
  <si>
    <t>2454768903002490</t>
  </si>
  <si>
    <t>6542673194268262</t>
  </si>
  <si>
    <t>4869876232705138</t>
  </si>
  <si>
    <t>2298755539843537</t>
  </si>
  <si>
    <t>9519157611675166</t>
  </si>
  <si>
    <t>3191249448951555</t>
  </si>
  <si>
    <t>8569931565574039</t>
  </si>
  <si>
    <t>7120094635861022</t>
  </si>
  <si>
    <t>4839970113130536</t>
  </si>
  <si>
    <t>3305705268383585</t>
  </si>
  <si>
    <t>705385120263875</t>
  </si>
  <si>
    <t>4022353448878339</t>
  </si>
  <si>
    <t>138219558651892</t>
  </si>
  <si>
    <t>8380533464455171</t>
  </si>
  <si>
    <t>7253637477309997</t>
  </si>
  <si>
    <t>1093195523885405</t>
  </si>
  <si>
    <t>6595453219180493</t>
  </si>
  <si>
    <t>893038830663734</t>
  </si>
  <si>
    <t>7541751896016091</t>
  </si>
  <si>
    <t>1428655727841446</t>
  </si>
  <si>
    <t>946982139115188</t>
  </si>
  <si>
    <t>577511440083348</t>
  </si>
  <si>
    <t>1406752071394707</t>
  </si>
  <si>
    <t>5032729665640562</t>
  </si>
  <si>
    <t>8436715043653983</t>
  </si>
  <si>
    <t>4688503641731961</t>
  </si>
  <si>
    <t>1071715080656333</t>
  </si>
  <si>
    <t>6876814966862781</t>
  </si>
  <si>
    <t>5586652739087353</t>
  </si>
  <si>
    <t>8410820044895987</t>
  </si>
  <si>
    <t>751958886891186</t>
  </si>
  <si>
    <t>6444631000536542</t>
  </si>
  <si>
    <t>9870285238569683</t>
  </si>
  <si>
    <t>3941544251083241</t>
  </si>
  <si>
    <t>4847695515991628</t>
  </si>
  <si>
    <t>9669461337063416</t>
  </si>
  <si>
    <t>318779608132694</t>
  </si>
  <si>
    <t>2680931655503309</t>
  </si>
  <si>
    <t>8667006449882521</t>
  </si>
  <si>
    <t>4297942131289207</t>
  </si>
  <si>
    <t>1233640760571479</t>
  </si>
  <si>
    <t>9908573687733264</t>
  </si>
  <si>
    <t>8979104279617969</t>
  </si>
  <si>
    <t>9104233255343469</t>
  </si>
  <si>
    <t>8158678528727373</t>
  </si>
  <si>
    <t>4246949743515840</t>
  </si>
  <si>
    <t>5036412109148157</t>
  </si>
  <si>
    <t>4323995839422651</t>
  </si>
  <si>
    <t>3146387522560213</t>
  </si>
  <si>
    <t>4693725235953227</t>
  </si>
  <si>
    <t>6440487726640630</t>
  </si>
  <si>
    <t>3726778073318422</t>
  </si>
  <si>
    <t>7405858793465818</t>
  </si>
  <si>
    <t>2920052151107859</t>
  </si>
  <si>
    <t>6504084951183466</t>
  </si>
  <si>
    <t>3869016244512473</t>
  </si>
  <si>
    <t>7151922272990901</t>
  </si>
  <si>
    <t>6271227122134056</t>
  </si>
  <si>
    <t>371105749404612</t>
  </si>
  <si>
    <t>7670087290538344</t>
  </si>
  <si>
    <t>4004394952075011</t>
  </si>
  <si>
    <t>3798926949526967</t>
  </si>
  <si>
    <t>6084661851542063</t>
  </si>
  <si>
    <t>9116843950856993</t>
  </si>
  <si>
    <t>888772085024582</t>
  </si>
  <si>
    <t>6273775752873692</t>
  </si>
  <si>
    <t>5778451179505326</t>
  </si>
  <si>
    <t>3506188302995432</t>
  </si>
  <si>
    <t>2658856052937677</t>
  </si>
  <si>
    <t>8665984849261572</t>
  </si>
  <si>
    <t>3895065143393569</t>
  </si>
  <si>
    <t>5797044473095646</t>
  </si>
  <si>
    <t>2269608572460549</t>
  </si>
  <si>
    <t>6303664327090846</t>
  </si>
  <si>
    <t>2126644014207389</t>
  </si>
  <si>
    <t>9396375855453789</t>
  </si>
  <si>
    <t>9959168792784628</t>
  </si>
  <si>
    <t>127406004568130</t>
  </si>
  <si>
    <t>2618936867674071</t>
  </si>
  <si>
    <t>3345924051893826</t>
  </si>
  <si>
    <t>6660610224544128</t>
  </si>
  <si>
    <t>8455469486293231</t>
  </si>
  <si>
    <t>9759507993473421</t>
  </si>
  <si>
    <t>3778364207664125</t>
  </si>
  <si>
    <t>807144364321833</t>
  </si>
  <si>
    <t>7205644613444028</t>
  </si>
  <si>
    <t>3831102500076674</t>
  </si>
  <si>
    <t>4170164721600521</t>
  </si>
  <si>
    <t>4494015987709453</t>
  </si>
  <si>
    <t>936084946499499</t>
  </si>
  <si>
    <t>6197975748307433</t>
  </si>
  <si>
    <t>3342725943949338</t>
  </si>
  <si>
    <t>9157358148583615</t>
  </si>
  <si>
    <t>342507995592543</t>
  </si>
  <si>
    <t>7315881657223989</t>
  </si>
  <si>
    <t>3209457741520373</t>
  </si>
  <si>
    <t>9742685929533341</t>
  </si>
  <si>
    <t>4636947195858648</t>
  </si>
  <si>
    <t>2264880697953539</t>
  </si>
  <si>
    <t>6107058683475865</t>
  </si>
  <si>
    <t>7500470371249400</t>
  </si>
  <si>
    <t>3748237636906595</t>
  </si>
  <si>
    <t>1638499625711852</t>
  </si>
  <si>
    <t>2472283003234631</t>
  </si>
  <si>
    <t>2242311608513402</t>
  </si>
  <si>
    <t>4833111052415494</t>
  </si>
  <si>
    <t>6666539654338415</t>
  </si>
  <si>
    <t>6656113458440811</t>
  </si>
  <si>
    <t>6556401643599759</t>
  </si>
  <si>
    <t>695979468784206</t>
  </si>
  <si>
    <t>7572576327960266</t>
  </si>
  <si>
    <t>8404598524749920</t>
  </si>
  <si>
    <t>4800427961724164</t>
  </si>
  <si>
    <t>1919995682048773</t>
  </si>
  <si>
    <t>1989878354510672</t>
  </si>
  <si>
    <t>3803235900184433</t>
  </si>
  <si>
    <t>9234434481471347</t>
  </si>
  <si>
    <t>2540985569325730</t>
  </si>
  <si>
    <t>920341574662158</t>
  </si>
  <si>
    <t>4311176613734566</t>
  </si>
  <si>
    <t>436307750401943</t>
  </si>
  <si>
    <t>1110667850609153</t>
  </si>
  <si>
    <t>73018050055195</t>
  </si>
  <si>
    <t>9818871585986656</t>
  </si>
  <si>
    <t>96736812792511</t>
  </si>
  <si>
    <t>2459398737366084</t>
  </si>
  <si>
    <t>3458804670048828</t>
  </si>
  <si>
    <t>3768884088944019</t>
  </si>
  <si>
    <t>9086297806808075</t>
  </si>
  <si>
    <t>7121858522630791</t>
  </si>
  <si>
    <t>9106920205553163</t>
  </si>
  <si>
    <t>2822893077653139</t>
  </si>
  <si>
    <t>291112255848674</t>
  </si>
  <si>
    <t>3302591376562105</t>
  </si>
  <si>
    <t>2136968093138600</t>
  </si>
  <si>
    <t>9554370369192504</t>
  </si>
  <si>
    <t>2789132809180869</t>
  </si>
  <si>
    <t>8439103067395543</t>
  </si>
  <si>
    <t>6691858703904194</t>
  </si>
  <si>
    <t>6724389036575190</t>
  </si>
  <si>
    <t>278176289045737</t>
  </si>
  <si>
    <t>3873294195868574</t>
  </si>
  <si>
    <t>612908161267066</t>
  </si>
  <si>
    <t>7179402582503960</t>
  </si>
  <si>
    <t>7725996711826143</t>
  </si>
  <si>
    <t>5821919201650731</t>
  </si>
  <si>
    <t>1084196648814033</t>
  </si>
  <si>
    <t>3017880330033781</t>
  </si>
  <si>
    <t>3208016048730578</t>
  </si>
  <si>
    <t>6659448670356571</t>
  </si>
  <si>
    <t>8078625156002701</t>
  </si>
  <si>
    <t>1516566698562018</t>
  </si>
  <si>
    <t>8574286890671554</t>
  </si>
  <si>
    <t>50261649174412</t>
  </si>
  <si>
    <t>7496539336267563</t>
  </si>
  <si>
    <t>4973647478297118</t>
  </si>
  <si>
    <t>8232508341333796</t>
  </si>
  <si>
    <t>7850148112780882</t>
  </si>
  <si>
    <t>4550424730745762</t>
  </si>
  <si>
    <t>3472110960510492</t>
  </si>
  <si>
    <t>5635675699001660</t>
  </si>
  <si>
    <t>707936578591787</t>
  </si>
  <si>
    <t>206604523852638</t>
  </si>
  <si>
    <t>5545933989448300</t>
  </si>
  <si>
    <t>451291554714242</t>
  </si>
  <si>
    <t>9908372192993951</t>
  </si>
  <si>
    <t>6629399649478813</t>
  </si>
  <si>
    <t>4109420044084975</t>
  </si>
  <si>
    <t>4694664273465590</t>
  </si>
  <si>
    <t>670790489030586</t>
  </si>
  <si>
    <t>554019628296398</t>
  </si>
  <si>
    <t>1966128099913330</t>
  </si>
  <si>
    <t>6244824815110585</t>
  </si>
  <si>
    <t>6954705803936971</t>
  </si>
  <si>
    <t>7231648696036819</t>
  </si>
  <si>
    <t>1257812028719984</t>
  </si>
  <si>
    <t>2502629925890735</t>
  </si>
  <si>
    <t>8056803669541349</t>
  </si>
  <si>
    <t>7409910527946980</t>
  </si>
  <si>
    <t>2734022379392180</t>
  </si>
  <si>
    <t>8383431900340972</t>
  </si>
  <si>
    <t>9760880962874117</t>
  </si>
  <si>
    <t>4933664081607433</t>
  </si>
  <si>
    <t>8940461507334732</t>
  </si>
  <si>
    <t>8041139662429653</t>
  </si>
  <si>
    <t>3730869334311847</t>
  </si>
  <si>
    <t>5343859051221392</t>
  </si>
  <si>
    <t>8393702703202756</t>
  </si>
  <si>
    <t>5962403427330522</t>
  </si>
  <si>
    <t>8827801680745729</t>
  </si>
  <si>
    <t>4471335383285316</t>
  </si>
  <si>
    <t>1098035069169473</t>
  </si>
  <si>
    <t>6260396484436973</t>
  </si>
  <si>
    <t>3837129620576997</t>
  </si>
  <si>
    <t>4148858695451103</t>
  </si>
  <si>
    <t>6123203263194418</t>
  </si>
  <si>
    <t>9048420578540915</t>
  </si>
  <si>
    <t>7768511913276177</t>
  </si>
  <si>
    <t>2173267782522945</t>
  </si>
  <si>
    <t>8467511162634235</t>
  </si>
  <si>
    <t>2235084761524314</t>
  </si>
  <si>
    <t>439603160800444</t>
  </si>
  <si>
    <t>7382976003034923</t>
  </si>
  <si>
    <t>3876740087489712</t>
  </si>
  <si>
    <t>6603738604618283</t>
  </si>
  <si>
    <t>8386142304459526</t>
  </si>
  <si>
    <t>9388604403931364</t>
  </si>
  <si>
    <t>2453397797123231</t>
  </si>
  <si>
    <t>1252876899282114</t>
  </si>
  <si>
    <t>983666870174095</t>
  </si>
  <si>
    <t>5265719916377823</t>
  </si>
  <si>
    <t>291121408442158</t>
  </si>
  <si>
    <t>8104259383219861</t>
  </si>
  <si>
    <t>937384346190453</t>
  </si>
  <si>
    <t>5901620613232565</t>
  </si>
  <si>
    <t>9099639169155548</t>
  </si>
  <si>
    <t>6154250881221035</t>
  </si>
  <si>
    <t>2381268376130799</t>
  </si>
  <si>
    <t>2374387617713572</t>
  </si>
  <si>
    <t>9815911147367289</t>
  </si>
  <si>
    <t>8745549813538291</t>
  </si>
  <si>
    <t>4372429533772490</t>
  </si>
  <si>
    <t>546045535331367</t>
  </si>
  <si>
    <t>1739741791756077</t>
  </si>
  <si>
    <t>4374308348998970</t>
  </si>
  <si>
    <t>7166278288162810</t>
  </si>
  <si>
    <t>8454701845946116</t>
  </si>
  <si>
    <t>6334340126915348</t>
  </si>
  <si>
    <t>9371575112561776</t>
  </si>
  <si>
    <t>1995536454870054</t>
  </si>
  <si>
    <t>7835502940979315</t>
  </si>
  <si>
    <t>8092538999654541</t>
  </si>
  <si>
    <t>2381204939296129</t>
  </si>
  <si>
    <t>1326212818049801</t>
  </si>
  <si>
    <t>5853392080754933</t>
  </si>
  <si>
    <t>325188568588319</t>
  </si>
  <si>
    <t>4726264286830316</t>
  </si>
  <si>
    <t>6841615737206017</t>
  </si>
  <si>
    <t>9108763400158187</t>
  </si>
  <si>
    <t>8789778251496708</t>
  </si>
  <si>
    <t>6043209750564190</t>
  </si>
  <si>
    <t>3048142925880556</t>
  </si>
  <si>
    <t>7219698097318437</t>
  </si>
  <si>
    <t>6863686118901720</t>
  </si>
  <si>
    <t>3544063956323908</t>
  </si>
  <si>
    <t>1050109297148716</t>
  </si>
  <si>
    <t>3649523346346115</t>
  </si>
  <si>
    <t>4212767227095192</t>
  </si>
  <si>
    <t>4679926815514327</t>
  </si>
  <si>
    <t>2789027535665741</t>
  </si>
  <si>
    <t>7711057477789210</t>
  </si>
  <si>
    <t>1949202491867133</t>
  </si>
  <si>
    <t>7407297644775402</t>
  </si>
  <si>
    <t>5464169988834698</t>
  </si>
  <si>
    <t>509125612010583</t>
  </si>
  <si>
    <t>9643541287582549</t>
  </si>
  <si>
    <t>1805180576307561</t>
  </si>
  <si>
    <t>8417938077314451</t>
  </si>
  <si>
    <t>5228196830789510</t>
  </si>
  <si>
    <t>6284862929768691</t>
  </si>
  <si>
    <t>7366199435578691</t>
  </si>
  <si>
    <t>692764485917253</t>
  </si>
  <si>
    <t>7113854847606515</t>
  </si>
  <si>
    <t>7227947593395018</t>
  </si>
  <si>
    <t>195858204055348</t>
  </si>
  <si>
    <t>2498851038732946</t>
  </si>
  <si>
    <t>6225000143124633</t>
  </si>
  <si>
    <t>6932906901441914</t>
  </si>
  <si>
    <t>8362517318736318</t>
  </si>
  <si>
    <t>9487671104286653</t>
  </si>
  <si>
    <t>5190238309231297</t>
  </si>
  <si>
    <t>4624258135756726</t>
  </si>
  <si>
    <t>8112427221294789</t>
  </si>
  <si>
    <t>5200804404225291</t>
  </si>
  <si>
    <t>8960798406906214</t>
  </si>
  <si>
    <t>5154023286532336</t>
  </si>
  <si>
    <t>1736428790371284</t>
  </si>
  <si>
    <t>3797085311891106</t>
  </si>
  <si>
    <t>4213202092535773</t>
  </si>
  <si>
    <t>300015394502250</t>
  </si>
  <si>
    <t>8735050747886681</t>
  </si>
  <si>
    <t>8063913088267039</t>
  </si>
  <si>
    <t>4050521864151491</t>
  </si>
  <si>
    <t>9509129648018945</t>
  </si>
  <si>
    <t>5386770624326103</t>
  </si>
  <si>
    <t>2689375493679725</t>
  </si>
  <si>
    <t>249400656981168</t>
  </si>
  <si>
    <t>4683930065320073</t>
  </si>
  <si>
    <t>3628508790500372</t>
  </si>
  <si>
    <t>7494642512635260</t>
  </si>
  <si>
    <t>2721933067906680</t>
  </si>
  <si>
    <t>2865422328337993</t>
  </si>
  <si>
    <t>6469435685484364</t>
  </si>
  <si>
    <t>2664004579788495</t>
  </si>
  <si>
    <t>3584669296918063</t>
  </si>
  <si>
    <t>4643709801392624</t>
  </si>
  <si>
    <t>36131933667449</t>
  </si>
  <si>
    <t>5643633104173010</t>
  </si>
  <si>
    <t>6912638291303555</t>
  </si>
  <si>
    <t>2246155481433046</t>
  </si>
  <si>
    <t>9061731438895939</t>
  </si>
  <si>
    <t>4054369588143333</t>
  </si>
  <si>
    <t>1529001954426565</t>
  </si>
  <si>
    <t>8336319936816466</t>
  </si>
  <si>
    <t>358224283490445</t>
  </si>
  <si>
    <t>176659927102734</t>
  </si>
  <si>
    <t>7394196774588667</t>
  </si>
  <si>
    <t>8679138790802422</t>
  </si>
  <si>
    <t>8766796230911449</t>
  </si>
  <si>
    <t>6890563577550891</t>
  </si>
  <si>
    <t>6958478995615474</t>
  </si>
  <si>
    <t>6397347489200599</t>
  </si>
  <si>
    <t>7854219711361244</t>
  </si>
  <si>
    <t>5044264128181387</t>
  </si>
  <si>
    <t>5110184811312148</t>
  </si>
  <si>
    <t>2471460048432706</t>
  </si>
  <si>
    <t>6329972852328218</t>
  </si>
  <si>
    <t>472342594583207</t>
  </si>
  <si>
    <t>156851845093070</t>
  </si>
  <si>
    <t>1874571795214156</t>
  </si>
  <si>
    <t>7522512823661115</t>
  </si>
  <si>
    <t>7055152630367798</t>
  </si>
  <si>
    <t>3842853956790732</t>
  </si>
  <si>
    <t>2959227310730828</t>
  </si>
  <si>
    <t>8253109922301822</t>
  </si>
  <si>
    <t>8915754752755382</t>
  </si>
  <si>
    <t>6144536622082129</t>
  </si>
  <si>
    <t>4840160260721485</t>
  </si>
  <si>
    <t>4928736486488494</t>
  </si>
  <si>
    <t>9458467288432065</t>
  </si>
  <si>
    <t>6515624412115681</t>
  </si>
  <si>
    <t>6769913484962860</t>
  </si>
  <si>
    <t>3885267038172180</t>
  </si>
  <si>
    <t>3800504178198503</t>
  </si>
  <si>
    <t>2591511951975522</t>
  </si>
  <si>
    <t>5946584342505894</t>
  </si>
  <si>
    <t>7324536829909406</t>
  </si>
  <si>
    <t>9993682325056138</t>
  </si>
  <si>
    <t>1443803590711484</t>
  </si>
  <si>
    <t>2410397500284263</t>
  </si>
  <si>
    <t>2430806676988198</t>
  </si>
  <si>
    <t>7587932855129774</t>
  </si>
  <si>
    <t>7950659696926496</t>
  </si>
  <si>
    <t>1110845775272971</t>
  </si>
  <si>
    <t>8880823555277133</t>
  </si>
  <si>
    <t>3274765832949951</t>
  </si>
  <si>
    <t>985254465368505</t>
  </si>
  <si>
    <t>4076633545011109</t>
  </si>
  <si>
    <t>2930921506418148</t>
  </si>
  <si>
    <t>4958741368327397</t>
  </si>
  <si>
    <t>6481837766699631</t>
  </si>
  <si>
    <t>5054216401545749</t>
  </si>
  <si>
    <t>4880076760694204</t>
  </si>
  <si>
    <t>7303206767912944</t>
  </si>
  <si>
    <t>5864286156612079</t>
  </si>
  <si>
    <t>2858515953212401</t>
  </si>
  <si>
    <t>6204321971414350</t>
  </si>
  <si>
    <t>9366936429101432</t>
  </si>
  <si>
    <t>9665259390215027</t>
  </si>
  <si>
    <t>8968086197932941</t>
  </si>
  <si>
    <t>4171675091084652</t>
  </si>
  <si>
    <t>7010690081606121</t>
  </si>
  <si>
    <t>537750592393792</t>
  </si>
  <si>
    <t>8334869735636444</t>
  </si>
  <si>
    <t>8060934420931061</t>
  </si>
  <si>
    <t>714761302546286</t>
  </si>
  <si>
    <t>5279904266906996</t>
  </si>
  <si>
    <t>8954889080992130</t>
  </si>
  <si>
    <t>6533579846831057</t>
  </si>
  <si>
    <t>3144121591647553</t>
  </si>
  <si>
    <t>1620460760613353</t>
  </si>
  <si>
    <t>34322261045104</t>
  </si>
  <si>
    <t>5706545710476323</t>
  </si>
  <si>
    <t>8367807896408088</t>
  </si>
  <si>
    <t>3532487137982076</t>
  </si>
  <si>
    <t>87603739083762</t>
  </si>
  <si>
    <t>9602924836459688</t>
  </si>
  <si>
    <t>3498691522407488</t>
  </si>
  <si>
    <t>8444534199546381</t>
  </si>
  <si>
    <t>2784724926996623</t>
  </si>
  <si>
    <t>6251804473945686</t>
  </si>
  <si>
    <t>6592623440686312</t>
  </si>
  <si>
    <t>8428565129773873</t>
  </si>
  <si>
    <t>2527999410262495</t>
  </si>
  <si>
    <t>7425994346002760</t>
  </si>
  <si>
    <t>5967405130360673</t>
  </si>
  <si>
    <t>380400371678697</t>
  </si>
  <si>
    <t>3786401969265055</t>
  </si>
  <si>
    <t>6617516697989387</t>
  </si>
  <si>
    <t>4098528726902070</t>
  </si>
  <si>
    <t>6871247314914291</t>
  </si>
  <si>
    <t>2808121467212481</t>
  </si>
  <si>
    <t>5600461411111712</t>
  </si>
  <si>
    <t>630931644005172</t>
  </si>
  <si>
    <t>6386365215074585</t>
  </si>
  <si>
    <t>1771004533766403</t>
  </si>
  <si>
    <t>3951551324595930</t>
  </si>
  <si>
    <t>8398348697121070</t>
  </si>
  <si>
    <t>2344491827008872</t>
  </si>
  <si>
    <t>3476733339189242</t>
  </si>
  <si>
    <t>725117107966563</t>
  </si>
  <si>
    <t>7794058306156577</t>
  </si>
  <si>
    <t>3136390148872880</t>
  </si>
  <si>
    <t>8248923169400733</t>
  </si>
  <si>
    <t>3236736767621815</t>
  </si>
  <si>
    <t>7949178170243677</t>
  </si>
  <si>
    <t>2007068706021826</t>
  </si>
  <si>
    <t>6450277143157374</t>
  </si>
  <si>
    <t>6623742519905021</t>
  </si>
  <si>
    <t>261863348949547</t>
  </si>
  <si>
    <t>4230598354266017</t>
  </si>
  <si>
    <t>9148063593907826</t>
  </si>
  <si>
    <t>3955325233085482</t>
  </si>
  <si>
    <t>3466514263906113</t>
  </si>
  <si>
    <t>654998286471556</t>
  </si>
  <si>
    <t>6131123067659905</t>
  </si>
  <si>
    <t>7094226490616531</t>
  </si>
  <si>
    <t>1473538641920381</t>
  </si>
  <si>
    <t>8551055696098786</t>
  </si>
  <si>
    <t>7328114013682148</t>
  </si>
  <si>
    <t>6455454307010005</t>
  </si>
  <si>
    <t>1635371028734537</t>
  </si>
  <si>
    <t>5078251944095398</t>
  </si>
  <si>
    <t>8937578698436934</t>
  </si>
  <si>
    <t>2684441493108928</t>
  </si>
  <si>
    <t>9085090349810325</t>
  </si>
  <si>
    <t>7240818090061117</t>
  </si>
  <si>
    <t>710595456744327</t>
  </si>
  <si>
    <t>3050133447455182</t>
  </si>
  <si>
    <t>1443608844168372</t>
  </si>
  <si>
    <t>7096978803815062</t>
  </si>
  <si>
    <t>6477499887597646</t>
  </si>
  <si>
    <t>8196231869172483</t>
  </si>
  <si>
    <t>3490301827228629</t>
  </si>
  <si>
    <t>3574445447446808</t>
  </si>
  <si>
    <t>8138703869205594</t>
  </si>
  <si>
    <t>4145897089641234</t>
  </si>
  <si>
    <t>3962701588103151</t>
  </si>
  <si>
    <t>659730803116715</t>
  </si>
  <si>
    <t>5564669107343668</t>
  </si>
  <si>
    <t>4270735189723323</t>
  </si>
  <si>
    <t>7112719611472706</t>
  </si>
  <si>
    <t>629446330312493</t>
  </si>
  <si>
    <t>8932223040743573</t>
  </si>
  <si>
    <t>6648190451579702</t>
  </si>
  <si>
    <t>3984987969513651</t>
  </si>
  <si>
    <t>3048419420277167</t>
  </si>
  <si>
    <t>788832273823083</t>
  </si>
  <si>
    <t>7521156403543601</t>
  </si>
  <si>
    <t>5741789978634682</t>
  </si>
  <si>
    <t>7606741666176574</t>
  </si>
  <si>
    <t>7607513926481088</t>
  </si>
  <si>
    <t>8234093308004375</t>
  </si>
  <si>
    <t>5636711463063353</t>
  </si>
  <si>
    <t>2567471326778498</t>
  </si>
  <si>
    <t>9430921786952975</t>
  </si>
  <si>
    <t>6398643133896750</t>
  </si>
  <si>
    <t>1258488425289192</t>
  </si>
  <si>
    <t>7751816246311392</t>
  </si>
  <si>
    <t>3738639521059341</t>
  </si>
  <si>
    <t>6369537317134950</t>
  </si>
  <si>
    <t>6874587308207839</t>
  </si>
  <si>
    <t>4884070079739480</t>
  </si>
  <si>
    <t>4876195274189365</t>
  </si>
  <si>
    <t>3808516696058489</t>
  </si>
  <si>
    <t>3070717317428122</t>
  </si>
  <si>
    <t>7132054510481989</t>
  </si>
  <si>
    <t>1163166701829333</t>
  </si>
  <si>
    <t>2984799206524395</t>
  </si>
  <si>
    <t>8445200558196432</t>
  </si>
  <si>
    <t>8211721852675947</t>
  </si>
  <si>
    <t>6764534097848869</t>
  </si>
  <si>
    <t>8841778332913559</t>
  </si>
  <si>
    <t>7690728513927144</t>
  </si>
  <si>
    <t>5911401511780068</t>
  </si>
  <si>
    <t>3366211349822814</t>
  </si>
  <si>
    <t>6036030816509210</t>
  </si>
  <si>
    <t>6647200603882202</t>
  </si>
  <si>
    <t>4150762146793528</t>
  </si>
  <si>
    <t>1670473750400092</t>
  </si>
  <si>
    <t>1276967923065561</t>
  </si>
  <si>
    <t>7724026823378191</t>
  </si>
  <si>
    <t>2218844732103137</t>
  </si>
  <si>
    <t>5644649478130040</t>
  </si>
  <si>
    <t>955493346812349</t>
  </si>
  <si>
    <t>6475037656668756</t>
  </si>
  <si>
    <t>7101740095654320</t>
  </si>
  <si>
    <t>4500146886241294</t>
  </si>
  <si>
    <t>7706718705479377</t>
  </si>
  <si>
    <t>8417976345839166</t>
  </si>
  <si>
    <t>5875438777313971</t>
  </si>
  <si>
    <t>7583235749488242</t>
  </si>
  <si>
    <t>5108675432676721</t>
  </si>
  <si>
    <t>1349721755816024</t>
  </si>
  <si>
    <t>1719233271672505</t>
  </si>
  <si>
    <t>5510290561246168</t>
  </si>
  <si>
    <t>8726306610000280</t>
  </si>
  <si>
    <t>2211199000027451</t>
  </si>
  <si>
    <t>3043513633711851</t>
  </si>
  <si>
    <t>2393733684281581</t>
  </si>
  <si>
    <t>5866643270924989</t>
  </si>
  <si>
    <t>8995020937379864</t>
  </si>
  <si>
    <t>6396630531344471</t>
  </si>
  <si>
    <t>6221665043896235</t>
  </si>
  <si>
    <t>8980086231602510</t>
  </si>
  <si>
    <t>9130025874559924</t>
  </si>
  <si>
    <t>1439580580622577</t>
  </si>
  <si>
    <t>5424178369682509</t>
  </si>
  <si>
    <t>6246768520672219</t>
  </si>
  <si>
    <t>6755852203525754</t>
  </si>
  <si>
    <t>6321527116082495</t>
  </si>
  <si>
    <t>4128549377462537</t>
  </si>
  <si>
    <t>3503832907850416</t>
  </si>
  <si>
    <t>1062984087740948</t>
  </si>
  <si>
    <t>361286240304739</t>
  </si>
  <si>
    <t>8982277296232146</t>
  </si>
  <si>
    <t>4756937852990074</t>
  </si>
  <si>
    <t>4750420828015021</t>
  </si>
  <si>
    <t>3346232214341907</t>
  </si>
  <si>
    <t>6249811371478920</t>
  </si>
  <si>
    <t>7635716111030970</t>
  </si>
  <si>
    <t>5464462730945275</t>
  </si>
  <si>
    <t>1216969299154730</t>
  </si>
  <si>
    <t>4061637040086069</t>
  </si>
  <si>
    <t>7656493309765769</t>
  </si>
  <si>
    <t>8497907855359061</t>
  </si>
  <si>
    <t>9555447875811183</t>
  </si>
  <si>
    <t>9465184406115795</t>
  </si>
  <si>
    <t>6099834108871067</t>
  </si>
  <si>
    <t>979826898699683</t>
  </si>
  <si>
    <t>9894957291051974</t>
  </si>
  <si>
    <t>9643269462350620</t>
  </si>
  <si>
    <t>8111952069366498</t>
  </si>
  <si>
    <t>4063701272096101</t>
  </si>
  <si>
    <t>7104344426826102</t>
  </si>
  <si>
    <t>9468615681854897</t>
  </si>
  <si>
    <t>683034343400668</t>
  </si>
  <si>
    <t>5682529559395508</t>
  </si>
  <si>
    <t>6565028511338527</t>
  </si>
  <si>
    <t>1440887436719430</t>
  </si>
  <si>
    <t>8642114647825813</t>
  </si>
  <si>
    <t>8806429855001297</t>
  </si>
  <si>
    <t>6062679281220687</t>
  </si>
  <si>
    <t>4675308454174683</t>
  </si>
  <si>
    <t>6341932997817383</t>
  </si>
  <si>
    <t>1442131818189184</t>
  </si>
  <si>
    <t>3884708054242288</t>
  </si>
  <si>
    <t>9780100942662365</t>
  </si>
  <si>
    <t>6384796592847699</t>
  </si>
  <si>
    <t>254139461942724</t>
  </si>
  <si>
    <t>5914734451417030</t>
  </si>
  <si>
    <t>2589806640305561</t>
  </si>
  <si>
    <t>2623279596759101</t>
  </si>
  <si>
    <t>5487848787162053</t>
  </si>
  <si>
    <t>8237844905809121</t>
  </si>
  <si>
    <t>7911065069494331</t>
  </si>
  <si>
    <t>3427669074875831</t>
  </si>
  <si>
    <t>2862899912311044</t>
  </si>
  <si>
    <t>7514461467913475</t>
  </si>
  <si>
    <t>1787084206878473</t>
  </si>
  <si>
    <t>2382740115642257</t>
  </si>
  <si>
    <t>2184093203204899</t>
  </si>
  <si>
    <t>8227357761762192</t>
  </si>
  <si>
    <t>6869913278141003</t>
  </si>
  <si>
    <t>3019999783504420</t>
  </si>
  <si>
    <t>5781177851199201</t>
  </si>
  <si>
    <t>3381631400730301</t>
  </si>
  <si>
    <t>6265421630241842</t>
  </si>
  <si>
    <t>4019924291876292</t>
  </si>
  <si>
    <t>6065012608011433</t>
  </si>
  <si>
    <t>6001645567398126</t>
  </si>
  <si>
    <t>7304157167191391</t>
  </si>
  <si>
    <t>5749539236537178</t>
  </si>
  <si>
    <t>740508547793118</t>
  </si>
  <si>
    <t>5851624223980762</t>
  </si>
  <si>
    <t>6768221927242350</t>
  </si>
  <si>
    <t>9056444758792370</t>
  </si>
  <si>
    <t>4122026723031845</t>
  </si>
  <si>
    <t>3832312422910708</t>
  </si>
  <si>
    <t>4704097305453128</t>
  </si>
  <si>
    <t>5420421506251230</t>
  </si>
  <si>
    <t>4792066659432617</t>
  </si>
  <si>
    <t>6885766987989331</t>
  </si>
  <si>
    <t>6600575798109643</t>
  </si>
  <si>
    <t>5178987759624592</t>
  </si>
  <si>
    <t>6375465648568205</t>
  </si>
  <si>
    <t>5517667465458001</t>
  </si>
  <si>
    <t>8049516949056978</t>
  </si>
  <si>
    <t>7362396382075820</t>
  </si>
  <si>
    <t>5026810242376463</t>
  </si>
  <si>
    <t>7511847971820759</t>
  </si>
  <si>
    <t>1204704598541535</t>
  </si>
  <si>
    <t>8802446186284623</t>
  </si>
  <si>
    <t>1201659391117620</t>
  </si>
  <si>
    <t>8768404194514086</t>
  </si>
  <si>
    <t>4584555143771503</t>
  </si>
  <si>
    <t>3733742440519662</t>
  </si>
  <si>
    <t>3059130042793557</t>
  </si>
  <si>
    <t>9115065270250278</t>
  </si>
  <si>
    <t>5531732188250623</t>
  </si>
  <si>
    <t>6268274593085170</t>
  </si>
  <si>
    <t>1021822435404115</t>
  </si>
  <si>
    <t>1179192391110053</t>
  </si>
  <si>
    <t>8765434395437523</t>
  </si>
  <si>
    <t>5539961010529454</t>
  </si>
  <si>
    <t>8564603536810537</t>
  </si>
  <si>
    <t>2101367629399386</t>
  </si>
  <si>
    <t>791216936402510</t>
  </si>
  <si>
    <t>870621529086460</t>
  </si>
  <si>
    <t>4819879085881274</t>
  </si>
  <si>
    <t>9393732664765396</t>
  </si>
  <si>
    <t>7000205655629756</t>
  </si>
  <si>
    <t>8752069584447293</t>
  </si>
  <si>
    <t>4503141786084764</t>
  </si>
  <si>
    <t>5968760498999707</t>
  </si>
  <si>
    <t>8525362259387170</t>
  </si>
  <si>
    <t>5555222452946893</t>
  </si>
  <si>
    <t>62092467945113</t>
  </si>
  <si>
    <t>3584274056727105</t>
  </si>
  <si>
    <t>1088776303609273</t>
  </si>
  <si>
    <t>9979258150080713</t>
  </si>
  <si>
    <t>4572233303431841</t>
  </si>
  <si>
    <t>4551214296442583</t>
  </si>
  <si>
    <t>6571300480756170</t>
  </si>
  <si>
    <t>5524557419782939</t>
  </si>
  <si>
    <t>8183458629716457</t>
  </si>
  <si>
    <t>7513927058617030</t>
  </si>
  <si>
    <t>4579716457948330</t>
  </si>
  <si>
    <t>3106085856513757</t>
  </si>
  <si>
    <t>1211552098069275</t>
  </si>
  <si>
    <t>8510584885144193</t>
  </si>
  <si>
    <t>188156821253560</t>
  </si>
  <si>
    <t>9278050964894085</t>
  </si>
  <si>
    <t>3053792568208366</t>
  </si>
  <si>
    <t>4519344447125181</t>
  </si>
  <si>
    <t>2070319070551144</t>
  </si>
  <si>
    <t>5419646748860441</t>
  </si>
  <si>
    <t>8424915707727145</t>
  </si>
  <si>
    <t>9063261163190807</t>
  </si>
  <si>
    <t>9365213842014804</t>
  </si>
  <si>
    <t>2534815010235833</t>
  </si>
  <si>
    <t>4664915665165070</t>
  </si>
  <si>
    <t>3980887297629506</t>
  </si>
  <si>
    <t>3894643470354700</t>
  </si>
  <si>
    <t>7644946103154618</t>
  </si>
  <si>
    <t>3194265008283042</t>
  </si>
  <si>
    <t>3719939724438049</t>
  </si>
  <si>
    <t>3430985529691224</t>
  </si>
  <si>
    <t>8249363858279888</t>
  </si>
  <si>
    <t>4370165321254420</t>
  </si>
  <si>
    <t>441647436304693</t>
  </si>
  <si>
    <t>721206299602439</t>
  </si>
  <si>
    <t>34552374583208</t>
  </si>
  <si>
    <t>4554449138272370</t>
  </si>
  <si>
    <t>615048155904989</t>
  </si>
  <si>
    <t>8210585174833616</t>
  </si>
  <si>
    <t>3244427264942333</t>
  </si>
  <si>
    <t>9227265569983515</t>
  </si>
  <si>
    <t>7114399222218745</t>
  </si>
  <si>
    <t>4014962039476961</t>
  </si>
  <si>
    <t>6770752729530167</t>
  </si>
  <si>
    <t>5706044425279514</t>
  </si>
  <si>
    <t>520085948454978</t>
  </si>
  <si>
    <t>7793497129900215</t>
  </si>
  <si>
    <t>1804405441078030</t>
  </si>
  <si>
    <t>4580317041214385</t>
  </si>
  <si>
    <t>6944096755949545</t>
  </si>
  <si>
    <t>1697331959866413</t>
  </si>
  <si>
    <t>6729353011488375</t>
  </si>
  <si>
    <t>8502136055009537</t>
  </si>
  <si>
    <t>5239506854665462</t>
  </si>
  <si>
    <t>8396609518336556</t>
  </si>
  <si>
    <t>6105666537760289</t>
  </si>
  <si>
    <t>5668701399652413</t>
  </si>
  <si>
    <t>5562020047639991</t>
  </si>
  <si>
    <t>1954932654488388</t>
  </si>
  <si>
    <t>8270194478904935</t>
  </si>
  <si>
    <t>5190575329828002</t>
  </si>
  <si>
    <t>8148806670578786</t>
  </si>
  <si>
    <t>2062946745464098</t>
  </si>
  <si>
    <t>137857011279822</t>
  </si>
  <si>
    <t>6208561005955539</t>
  </si>
  <si>
    <t>7538332640834235</t>
  </si>
  <si>
    <t>7762867507412072</t>
  </si>
  <si>
    <t>6980940292842641</t>
  </si>
  <si>
    <t>3386628039173808</t>
  </si>
  <si>
    <t>5615175644476447</t>
  </si>
  <si>
    <t>132993196563114</t>
  </si>
  <si>
    <t>7622843907274840</t>
  </si>
  <si>
    <t>4783173330007488</t>
  </si>
  <si>
    <t>3566502719949387</t>
  </si>
  <si>
    <t>437466222469760</t>
  </si>
  <si>
    <t>6977682102763891</t>
  </si>
  <si>
    <t>7057759173988552</t>
  </si>
  <si>
    <t>955835997244784</t>
  </si>
  <si>
    <t>8892071979473005</t>
  </si>
  <si>
    <t>9874176729269647</t>
  </si>
  <si>
    <t>5901660745908927</t>
  </si>
  <si>
    <t>5903150277655534</t>
  </si>
  <si>
    <t>2720661824661368</t>
  </si>
  <si>
    <t>2952038755445332</t>
  </si>
  <si>
    <t>4481397426254838</t>
  </si>
  <si>
    <t>59048122493123</t>
  </si>
  <si>
    <t>2348083396935184</t>
  </si>
  <si>
    <t>1806614637769415</t>
  </si>
  <si>
    <t>6475199356446372</t>
  </si>
  <si>
    <t>3648664998605780</t>
  </si>
  <si>
    <t>4787332938778476</t>
  </si>
  <si>
    <t>4201458971076148</t>
  </si>
  <si>
    <t>6698415970967617</t>
  </si>
  <si>
    <t>2136481434376442</t>
  </si>
  <si>
    <t>266714548295721</t>
  </si>
  <si>
    <t>5390062334970975</t>
  </si>
  <si>
    <t>4714029893618900</t>
  </si>
  <si>
    <t>8476659182692527</t>
  </si>
  <si>
    <t>42343060347533</t>
  </si>
  <si>
    <t>874544525496654</t>
  </si>
  <si>
    <t>7764375979634541</t>
  </si>
  <si>
    <t>3913271011532943</t>
  </si>
  <si>
    <t>5297222003841936</t>
  </si>
  <si>
    <t>8534010543147040</t>
  </si>
  <si>
    <t>3936267446133626</t>
  </si>
  <si>
    <t>4968810906703358</t>
  </si>
  <si>
    <t>4048512393329648</t>
  </si>
  <si>
    <t>2156126204089032</t>
  </si>
  <si>
    <t>4422506238101395</t>
  </si>
  <si>
    <t>8676644144202452</t>
  </si>
  <si>
    <t>3649172661349753</t>
  </si>
  <si>
    <t>3430334611675371</t>
  </si>
  <si>
    <t>1906050954292878</t>
  </si>
  <si>
    <t>5141997468628050</t>
  </si>
  <si>
    <t>2315790505192010</t>
  </si>
  <si>
    <t>8560358830123333</t>
  </si>
  <si>
    <t>2862528334645392</t>
  </si>
  <si>
    <t>2001990904685899</t>
  </si>
  <si>
    <t>6717284852641714</t>
  </si>
  <si>
    <t>1559935154878192</t>
  </si>
  <si>
    <t>9816473388247128</t>
  </si>
  <si>
    <t>720656824563842</t>
  </si>
  <si>
    <t>9440047228750584</t>
  </si>
  <si>
    <t>9867783122258020</t>
  </si>
  <si>
    <t>5742826212752235</t>
  </si>
  <si>
    <t>5140502781575176</t>
  </si>
  <si>
    <t>7401152908515712</t>
  </si>
  <si>
    <t>2888616239008836</t>
  </si>
  <si>
    <t>6105957695034921</t>
  </si>
  <si>
    <t>1046885884538561</t>
  </si>
  <si>
    <t>9569708174610565</t>
  </si>
  <si>
    <t>7331757934159354</t>
  </si>
  <si>
    <t>6351511184387447</t>
  </si>
  <si>
    <t>3373444830364136</t>
  </si>
  <si>
    <t>7488141237368060</t>
  </si>
  <si>
    <t>3114724364734608</t>
  </si>
  <si>
    <t>8729787477427408</t>
  </si>
  <si>
    <t>9471653007793575</t>
  </si>
  <si>
    <t>3143771475478039</t>
  </si>
  <si>
    <t>1113768698973886</t>
  </si>
  <si>
    <t>8908047523534089</t>
  </si>
  <si>
    <t>4486962552999990</t>
  </si>
  <si>
    <t>2427606041930689</t>
  </si>
  <si>
    <t>6639713151553754</t>
  </si>
  <si>
    <t>3615916757451713</t>
  </si>
  <si>
    <t>5923645724205420</t>
  </si>
  <si>
    <t>3397051090836199</t>
  </si>
  <si>
    <t>6571503312963294</t>
  </si>
  <si>
    <t>4429950047377713</t>
  </si>
  <si>
    <t>214190884881928</t>
  </si>
  <si>
    <t>8260945233830854</t>
  </si>
  <si>
    <t>1169633496371869</t>
  </si>
  <si>
    <t>3086471921919375</t>
  </si>
  <si>
    <t>6558539296700736</t>
  </si>
  <si>
    <t>5322140301414531</t>
  </si>
  <si>
    <t>2664414354569851</t>
  </si>
  <si>
    <t>3008685339766271</t>
  </si>
  <si>
    <t>4393003711186285</t>
  </si>
  <si>
    <t>9099054799826921</t>
  </si>
  <si>
    <t>7289548834156755</t>
  </si>
  <si>
    <t>4199415758752377</t>
  </si>
  <si>
    <t>4231483278502087</t>
  </si>
  <si>
    <t>8605050212074949</t>
  </si>
  <si>
    <t>7805126111941060</t>
  </si>
  <si>
    <t>9858913322732784</t>
  </si>
  <si>
    <t>1417697359725845</t>
  </si>
  <si>
    <t>8225883236837600</t>
  </si>
  <si>
    <t>8117497304540860</t>
  </si>
  <si>
    <t>5597355870014928</t>
  </si>
  <si>
    <t>4091815888094623</t>
  </si>
  <si>
    <t>6465563334071786</t>
  </si>
  <si>
    <t>1863286894805551</t>
  </si>
  <si>
    <t>3826136678522691</t>
  </si>
  <si>
    <t>3415725943618331</t>
  </si>
  <si>
    <t>3658151881721290</t>
  </si>
  <si>
    <t>1816389690002517</t>
  </si>
  <si>
    <t>1737287522691171</t>
  </si>
  <si>
    <t>6898065362564774</t>
  </si>
  <si>
    <t>8511333024947533</t>
  </si>
  <si>
    <t>5364254352847270</t>
  </si>
  <si>
    <t>4935936118592874</t>
  </si>
  <si>
    <t>143271120102193</t>
  </si>
  <si>
    <t>8631658173365634</t>
  </si>
  <si>
    <t>9215820650334349</t>
  </si>
  <si>
    <t>7935479918787056</t>
  </si>
  <si>
    <t>9963242288284879</t>
  </si>
  <si>
    <t>8976649721108315</t>
  </si>
  <si>
    <t>6510158110365655</t>
  </si>
  <si>
    <t>5405939964436799</t>
  </si>
  <si>
    <t>6148520733909175</t>
  </si>
  <si>
    <t>7610192785465422</t>
  </si>
  <si>
    <t>6757001786561183</t>
  </si>
  <si>
    <t>8581601108123796</t>
  </si>
  <si>
    <t>3652517525655565</t>
  </si>
  <si>
    <t>2797933311156782</t>
  </si>
  <si>
    <t>4902610432274097</t>
  </si>
  <si>
    <t>2558547148379821</t>
  </si>
  <si>
    <t>2353198744423785</t>
  </si>
  <si>
    <t>6849600293193299</t>
  </si>
  <si>
    <t>8249885664208114</t>
  </si>
  <si>
    <t>7661140899241570</t>
  </si>
  <si>
    <t>6481298681359588</t>
  </si>
  <si>
    <t>3430186906767717</t>
  </si>
  <si>
    <t>3094929225610011</t>
  </si>
  <si>
    <t>8263162047778376</t>
  </si>
  <si>
    <t>9629096882020441</t>
  </si>
  <si>
    <t>9824255242705777</t>
  </si>
  <si>
    <t>6466116902242212</t>
  </si>
  <si>
    <t>7815065899032854</t>
  </si>
  <si>
    <t>5350237690960618</t>
  </si>
  <si>
    <t>2477135450618354</t>
  </si>
  <si>
    <t>3447226062549915</t>
  </si>
  <si>
    <t>9670179892899758</t>
  </si>
  <si>
    <t>7502380015589304</t>
  </si>
  <si>
    <t>7499622647992657</t>
  </si>
  <si>
    <t>551092451618301</t>
  </si>
  <si>
    <t>3994408034489928</t>
  </si>
  <si>
    <t>5742594582849478</t>
  </si>
  <si>
    <t>2001886657886330</t>
  </si>
  <si>
    <t>244431426134836</t>
  </si>
  <si>
    <t>8700880116864186</t>
  </si>
  <si>
    <t>5653260938075367</t>
  </si>
  <si>
    <t>1290306430596052</t>
  </si>
  <si>
    <t>7672642895094795</t>
  </si>
  <si>
    <t>9609364674237160</t>
  </si>
  <si>
    <t>1063442516133802</t>
  </si>
  <si>
    <t>2682284134258066</t>
  </si>
  <si>
    <t>2449097965015902</t>
  </si>
  <si>
    <t>8495418833266107</t>
  </si>
  <si>
    <t>9742664354121582</t>
  </si>
  <si>
    <t>2359357072596171</t>
  </si>
  <si>
    <t>18795057029982</t>
  </si>
  <si>
    <t>5428562071033753</t>
  </si>
  <si>
    <t>8738087383835560</t>
  </si>
  <si>
    <t>9631756360438269</t>
  </si>
  <si>
    <t>2927524562122297</t>
  </si>
  <si>
    <t>3328262510056339</t>
  </si>
  <si>
    <t>6767030874159340</t>
  </si>
  <si>
    <t>4048235241420164</t>
  </si>
  <si>
    <t>9405086519055257</t>
  </si>
  <si>
    <t>7253373282382951</t>
  </si>
  <si>
    <t>4011765802831172</t>
  </si>
  <si>
    <t>9493346506861772</t>
  </si>
  <si>
    <t>7250065839881611</t>
  </si>
  <si>
    <t>9103486228183945</t>
  </si>
  <si>
    <t>3756144777767189</t>
  </si>
  <si>
    <t>7710926336787668</t>
  </si>
  <si>
    <t>5802112752683032</t>
  </si>
  <si>
    <t>6754345082334316</t>
  </si>
  <si>
    <t>3220104545840805</t>
  </si>
  <si>
    <t>931398480078605</t>
  </si>
  <si>
    <t>2342142492277310</t>
  </si>
  <si>
    <t>5903298612038550</t>
  </si>
  <si>
    <t>227396461733330</t>
  </si>
  <si>
    <t>7329868699634418</t>
  </si>
  <si>
    <t>5171204062448420</t>
  </si>
  <si>
    <t>8586168171263057</t>
  </si>
  <si>
    <t>6892759130705407</t>
  </si>
  <si>
    <t>6792978719131231</t>
  </si>
  <si>
    <t>3435705710762301</t>
  </si>
  <si>
    <t>7632317487717836</t>
  </si>
  <si>
    <t>4309459428746805</t>
  </si>
  <si>
    <t>291021239751025</t>
  </si>
  <si>
    <t>3995317875150735</t>
  </si>
  <si>
    <t>9656499775601403</t>
  </si>
  <si>
    <t>12008810250689</t>
  </si>
  <si>
    <t>5494769677522444</t>
  </si>
  <si>
    <t>3593458891589490</t>
  </si>
  <si>
    <t>7253867418737451</t>
  </si>
  <si>
    <t>4716155406548104</t>
  </si>
  <si>
    <t>7079807007555612</t>
  </si>
  <si>
    <t>3435142222585554</t>
  </si>
  <si>
    <t>3458672831833994</t>
  </si>
  <si>
    <t>4632637164050530</t>
  </si>
  <si>
    <t>3161888476513796</t>
  </si>
  <si>
    <t>2602396234983611</t>
  </si>
  <si>
    <t>9772585181018309</t>
  </si>
  <si>
    <t>5903235497604748</t>
  </si>
  <si>
    <t>6131548920634514</t>
  </si>
  <si>
    <t>1182741568896140</t>
  </si>
  <si>
    <t>410348817938513</t>
  </si>
  <si>
    <t>948762452063234</t>
  </si>
  <si>
    <t>8379855448354633</t>
  </si>
  <si>
    <t>7761284408818754</t>
  </si>
  <si>
    <t>1263803706177057</t>
  </si>
  <si>
    <t>1516539997760805</t>
  </si>
  <si>
    <t>7228121486045957</t>
  </si>
  <si>
    <t>1399068578093487</t>
  </si>
  <si>
    <t>8901374067829</t>
  </si>
  <si>
    <t>1096891266726608</t>
  </si>
  <si>
    <t>8175973685795885</t>
  </si>
  <si>
    <t>3209443022295065</t>
  </si>
  <si>
    <t>1915287498880724</t>
  </si>
  <si>
    <t>2852121660895086</t>
  </si>
  <si>
    <t>4938709083230928</t>
  </si>
  <si>
    <t>9960948146871994</t>
  </si>
  <si>
    <t>539742211435458</t>
  </si>
  <si>
    <t>7488926903497362</t>
  </si>
  <si>
    <t>5145320306897667</t>
  </si>
  <si>
    <t>3982623987875603</t>
  </si>
  <si>
    <t>4891086703755683</t>
  </si>
  <si>
    <t>9343315893918094</t>
  </si>
  <si>
    <t>8344250216277950</t>
  </si>
  <si>
    <t>2267112641951625</t>
  </si>
  <si>
    <t>2336389279658209</t>
  </si>
  <si>
    <t>2059597093970001</t>
  </si>
  <si>
    <t>6023453708957385</t>
  </si>
  <si>
    <t>148509576597372</t>
  </si>
  <si>
    <t>4172038120915749</t>
  </si>
  <si>
    <t>7257457102788732</t>
  </si>
  <si>
    <t>3230678484352797</t>
  </si>
  <si>
    <t>2597297656577676</t>
  </si>
  <si>
    <t>4647560051236323</t>
  </si>
  <si>
    <t>9894619661312640</t>
  </si>
  <si>
    <t>6074902922663362</t>
  </si>
  <si>
    <t>8207663619376955</t>
  </si>
  <si>
    <t>1758088438352411</t>
  </si>
  <si>
    <t>1150632620895140</t>
  </si>
  <si>
    <t>1744523253499664</t>
  </si>
  <si>
    <t>3981027883703104</t>
  </si>
  <si>
    <t>290066380041134</t>
  </si>
  <si>
    <t>2932616827224588</t>
  </si>
  <si>
    <t>4497491994020158</t>
  </si>
  <si>
    <t>4176078238095901</t>
  </si>
  <si>
    <t>2735150237680907</t>
  </si>
  <si>
    <t>7239782866804453</t>
  </si>
  <si>
    <t>6379944283953380</t>
  </si>
  <si>
    <t>2577927737187596</t>
  </si>
  <si>
    <t>3924232824673124</t>
  </si>
  <si>
    <t>7258807949750679</t>
  </si>
  <si>
    <t>7943323477343143</t>
  </si>
  <si>
    <t>9548170772349839</t>
  </si>
  <si>
    <t>7003481927392570</t>
  </si>
  <si>
    <t>9900722219357642</t>
  </si>
  <si>
    <t>8370741161859394</t>
  </si>
  <si>
    <t>4214063007209674</t>
  </si>
  <si>
    <t>7368060315306263</t>
  </si>
  <si>
    <t>7596049663645473</t>
  </si>
  <si>
    <t>2353064503106489</t>
  </si>
  <si>
    <t>1516836228910168</t>
  </si>
  <si>
    <t>3753825447097504</t>
  </si>
  <si>
    <t>6668699032568407</t>
  </si>
  <si>
    <t>2702619989532357</t>
  </si>
  <si>
    <t>8147361059867553</t>
  </si>
  <si>
    <t>2935075302257651</t>
  </si>
  <si>
    <t>453226320765374</t>
  </si>
  <si>
    <t>6679327211472320</t>
  </si>
  <si>
    <t>3234117301822443</t>
  </si>
  <si>
    <t>8977709444114703</t>
  </si>
  <si>
    <t>2874398160822466</t>
  </si>
  <si>
    <t>8163294054766876</t>
  </si>
  <si>
    <t>7314248566600361</t>
  </si>
  <si>
    <t>1413340940184927</t>
  </si>
  <si>
    <t>2355532478430492</t>
  </si>
  <si>
    <t>5594670715093588</t>
  </si>
  <si>
    <t>4046821566263052</t>
  </si>
  <si>
    <t>9559924247744247</t>
  </si>
  <si>
    <t>4915470334724421</t>
  </si>
  <si>
    <t>2577144066370387</t>
  </si>
  <si>
    <t>6156667502633427</t>
  </si>
  <si>
    <t>5300645812476174</t>
  </si>
  <si>
    <t>2664066658550921</t>
  </si>
  <si>
    <t>6995033200514405</t>
  </si>
  <si>
    <t>3667520323977672</t>
  </si>
  <si>
    <t>7323617486168753</t>
  </si>
  <si>
    <t>7252165156054914</t>
  </si>
  <si>
    <t>651988649139040</t>
  </si>
  <si>
    <t>5565787101599484</t>
  </si>
  <si>
    <t>2237342846798234</t>
  </si>
  <si>
    <t>2658225968572584</t>
  </si>
  <si>
    <t>518199262759880</t>
  </si>
  <si>
    <t>7135983263084084</t>
  </si>
  <si>
    <t>8475806224927335</t>
  </si>
  <si>
    <t>8798615353465080</t>
  </si>
  <si>
    <t>3844067040065757</t>
  </si>
  <si>
    <t>5482121891391228</t>
  </si>
  <si>
    <t>5574892101190521</t>
  </si>
  <si>
    <t>9928978980815252</t>
  </si>
  <si>
    <t>4907717010865414</t>
  </si>
  <si>
    <t>4714883179298059</t>
  </si>
  <si>
    <t>5080374798775746</t>
  </si>
  <si>
    <t>5646506663517013</t>
  </si>
  <si>
    <t>7615345900917225</t>
  </si>
  <si>
    <t>6717040247425190</t>
  </si>
  <si>
    <t>9384088054856997</t>
  </si>
  <si>
    <t>1205557084639291</t>
  </si>
  <si>
    <t>6848516907412617</t>
  </si>
  <si>
    <t>3250916357984419</t>
  </si>
  <si>
    <t>8124451919687726</t>
  </si>
  <si>
    <t>1553832749151797</t>
  </si>
  <si>
    <t>8956497815427544</t>
  </si>
  <si>
    <t>1336595753304976</t>
  </si>
  <si>
    <t>6068407315300428</t>
  </si>
  <si>
    <t>3221317373652026</t>
  </si>
  <si>
    <t>1642331585972728</t>
  </si>
  <si>
    <t>8741711969386611</t>
  </si>
  <si>
    <t>8150716724138819</t>
  </si>
  <si>
    <t>4034969811379003</t>
  </si>
  <si>
    <t>6919698374304331</t>
  </si>
  <si>
    <t>9627336552805525</t>
  </si>
  <si>
    <t>8795679109743579</t>
  </si>
  <si>
    <t>6960315624295455</t>
  </si>
  <si>
    <t>1040886799673087</t>
  </si>
  <si>
    <t>4444028391709831</t>
  </si>
  <si>
    <t>7967813571071126</t>
  </si>
  <si>
    <t>1364459984282606</t>
  </si>
  <si>
    <t>8046638831625084</t>
  </si>
  <si>
    <t>4355315263935937</t>
  </si>
  <si>
    <t>8773685127190114</t>
  </si>
  <si>
    <t>9438519960596460</t>
  </si>
  <si>
    <t>8409955418865565</t>
  </si>
  <si>
    <t>7360064110297616</t>
  </si>
  <si>
    <t>5295030913170960</t>
  </si>
  <si>
    <t>7814866677668095</t>
  </si>
  <si>
    <t>5506822817516680</t>
  </si>
  <si>
    <t>7337754842405334</t>
  </si>
  <si>
    <t>8390619791525108</t>
  </si>
  <si>
    <t>5520577348776648</t>
  </si>
  <si>
    <t>6163442211001525</t>
  </si>
  <si>
    <t>957711139379275</t>
  </si>
  <si>
    <t>3441383356260148</t>
  </si>
  <si>
    <t>9165165779550728</t>
  </si>
  <si>
    <t>5043932615953219</t>
  </si>
  <si>
    <t>3177638583107565</t>
  </si>
  <si>
    <t>8247421929794381</t>
  </si>
  <si>
    <t>4419978510192580</t>
  </si>
  <si>
    <t>8390285615973116</t>
  </si>
  <si>
    <t>8429374729264175</t>
  </si>
  <si>
    <t>8887461232287416</t>
  </si>
  <si>
    <t>8090136362383922</t>
  </si>
  <si>
    <t>3910507395699190</t>
  </si>
  <si>
    <t>6349033781709975</t>
  </si>
  <si>
    <t>3501852966826734</t>
  </si>
  <si>
    <t>2206052476116620</t>
  </si>
  <si>
    <t>9214049386770938</t>
  </si>
  <si>
    <t>8529615889134071</t>
  </si>
  <si>
    <t>9963492353930604</t>
  </si>
  <si>
    <t>8778035716830489</t>
  </si>
  <si>
    <t>2473732165186029</t>
  </si>
  <si>
    <t>3055287627935122</t>
  </si>
  <si>
    <t>7807722571972748</t>
  </si>
  <si>
    <t>184214375774970</t>
  </si>
  <si>
    <t>2468820321460348</t>
  </si>
  <si>
    <t>3105459899378503</t>
  </si>
  <si>
    <t>7674498131244050</t>
  </si>
  <si>
    <t>5999069616068055</t>
  </si>
  <si>
    <t>3203057994806659</t>
  </si>
  <si>
    <t>8807215702668756</t>
  </si>
  <si>
    <t>3539085188450837</t>
  </si>
  <si>
    <t>1814418931066057</t>
  </si>
  <si>
    <t>3948941526178629</t>
  </si>
  <si>
    <t>5530354575364450</t>
  </si>
  <si>
    <t>444797803245094</t>
  </si>
  <si>
    <t>7100380963413525</t>
  </si>
  <si>
    <t>689688691224599</t>
  </si>
  <si>
    <t>1827306887846023</t>
  </si>
  <si>
    <t>817776041897054</t>
  </si>
  <si>
    <t>4433793887897298</t>
  </si>
  <si>
    <t>1085735000530049</t>
  </si>
  <si>
    <t>860389900132212</t>
  </si>
  <si>
    <t>9031886071285760</t>
  </si>
  <si>
    <t>8662634677600523</t>
  </si>
  <si>
    <t>9755267738382494</t>
  </si>
  <si>
    <t>3972126615227163</t>
  </si>
  <si>
    <t>9821315837715091</t>
  </si>
  <si>
    <t>1361481637462737</t>
  </si>
  <si>
    <t>5611446743032834</t>
  </si>
  <si>
    <t>3432381988924709</t>
  </si>
  <si>
    <t>9603809139427152</t>
  </si>
  <si>
    <t>4259082156413509</t>
  </si>
  <si>
    <t>7150472498476925</t>
  </si>
  <si>
    <t>3434516085296425</t>
  </si>
  <si>
    <t>4062990011735524</t>
  </si>
  <si>
    <t>7895051141055955</t>
  </si>
  <si>
    <t>6340279662537458</t>
  </si>
  <si>
    <t>5978058043733308</t>
  </si>
  <si>
    <t>6346569473520881</t>
  </si>
  <si>
    <t>5583289789873859</t>
  </si>
  <si>
    <t>2985650812170911</t>
  </si>
  <si>
    <t>6202091980271401</t>
  </si>
  <si>
    <t>1613110023498886</t>
  </si>
  <si>
    <t>803028355048354</t>
  </si>
  <si>
    <t>603195943542839</t>
  </si>
  <si>
    <t>1287178547381103</t>
  </si>
  <si>
    <t>2887114467163421</t>
  </si>
  <si>
    <t>645180273771152</t>
  </si>
  <si>
    <t>5831365760984661</t>
  </si>
  <si>
    <t>6865500716590614</t>
  </si>
  <si>
    <t>6030175317799869</t>
  </si>
  <si>
    <t>524351090017469</t>
  </si>
  <si>
    <t>5302658919460692</t>
  </si>
  <si>
    <t>7296369190049005</t>
  </si>
  <si>
    <t>3130322338261032</t>
  </si>
  <si>
    <t>7033002142034905</t>
  </si>
  <si>
    <t>6374249480990125</t>
  </si>
  <si>
    <t>4579901725174014</t>
  </si>
  <si>
    <t>9710954633932166</t>
  </si>
  <si>
    <t>6674263897175615</t>
  </si>
  <si>
    <t>4812703435578124</t>
  </si>
  <si>
    <t>4681475543022518</t>
  </si>
  <si>
    <t>5433873515275821</t>
  </si>
  <si>
    <t>793246591798649</t>
  </si>
  <si>
    <t>6156189721882294</t>
  </si>
  <si>
    <t>3662859230287117</t>
  </si>
  <si>
    <t>7103760297542842</t>
  </si>
  <si>
    <t>1262130916523028</t>
  </si>
  <si>
    <t>9790996231725597</t>
  </si>
  <si>
    <t>2855409001996761</t>
  </si>
  <si>
    <t>7217722468240579</t>
  </si>
  <si>
    <t>199301383327041</t>
  </si>
  <si>
    <t>8736438430616219</t>
  </si>
  <si>
    <t>3522105474127030</t>
  </si>
  <si>
    <t>388004790476</t>
  </si>
  <si>
    <t>4123099849588666</t>
  </si>
  <si>
    <t>9208686455592961</t>
  </si>
  <si>
    <t>8014412468569083</t>
  </si>
  <si>
    <t>3689568465655638</t>
  </si>
  <si>
    <t>5708285846377509</t>
  </si>
  <si>
    <t>3835615142764216</t>
  </si>
  <si>
    <t>223142417586311</t>
  </si>
  <si>
    <t>9698806263385279</t>
  </si>
  <si>
    <t>7203591316767642</t>
  </si>
  <si>
    <t>8416835445195507</t>
  </si>
  <si>
    <t>9657035469571986</t>
  </si>
  <si>
    <t>7094557170465894</t>
  </si>
  <si>
    <t>7888798652438590</t>
  </si>
  <si>
    <t>9029931037837827</t>
  </si>
  <si>
    <t>644773751092474</t>
  </si>
  <si>
    <t>6226371343188220</t>
  </si>
  <si>
    <t>1895727707430148</t>
  </si>
  <si>
    <t>5502409636376667</t>
  </si>
  <si>
    <t>5245403360677018</t>
  </si>
  <si>
    <t>2519952252019910</t>
  </si>
  <si>
    <t>4189452155874475</t>
  </si>
  <si>
    <t>1662339184472346</t>
  </si>
  <si>
    <t>7260588401158166</t>
  </si>
  <si>
    <t>4822746046843569</t>
  </si>
  <si>
    <t>1766916523557091</t>
  </si>
  <si>
    <t>4076698815541203</t>
  </si>
  <si>
    <t>7499046154128803</t>
  </si>
  <si>
    <t>8327469345763408</t>
  </si>
  <si>
    <t>8180711057233451</t>
  </si>
  <si>
    <t>1948037645940656</t>
  </si>
  <si>
    <t>4074072751075224</t>
  </si>
  <si>
    <t>6262460348367626</t>
  </si>
  <si>
    <t>3537768389978757</t>
  </si>
  <si>
    <t>7726551549850109</t>
  </si>
  <si>
    <t>6214345137216429</t>
  </si>
  <si>
    <t>1116278785688066</t>
  </si>
  <si>
    <t>2829982694293880</t>
  </si>
  <si>
    <t>4511893043766476</t>
  </si>
  <si>
    <t>224283549803794</t>
  </si>
  <si>
    <t>5866085025886982</t>
  </si>
  <si>
    <t>8407809724555481</t>
  </si>
  <si>
    <t>1405602994068731</t>
  </si>
  <si>
    <t>573128981977901</t>
  </si>
  <si>
    <t>8694738651964622</t>
  </si>
  <si>
    <t>1005763140139769</t>
  </si>
  <si>
    <t>28427735449480</t>
  </si>
  <si>
    <t>558717438086762</t>
  </si>
  <si>
    <t>6901839081384942</t>
  </si>
  <si>
    <t>1087278967892058</t>
  </si>
  <si>
    <t>2816179145529871</t>
  </si>
  <si>
    <t>5494064971229722</t>
  </si>
  <si>
    <t>7103548985814076</t>
  </si>
  <si>
    <t>3945111032953573</t>
  </si>
  <si>
    <t>5516793733293100</t>
  </si>
  <si>
    <t>9061741909406062</t>
  </si>
  <si>
    <t>9897647963226934</t>
  </si>
  <si>
    <t>6480118467689654</t>
  </si>
  <si>
    <t>7267818282643750</t>
  </si>
  <si>
    <t>7645099735338723</t>
  </si>
  <si>
    <t>8333237018571030</t>
  </si>
  <si>
    <t>8118660368992681</t>
  </si>
  <si>
    <t>6606310092775782</t>
  </si>
  <si>
    <t>9283452933251254</t>
  </si>
  <si>
    <t>5258053406946752</t>
  </si>
  <si>
    <t>1738144255189588</t>
  </si>
  <si>
    <t>5545575842833352</t>
  </si>
  <si>
    <t>1970205939115837</t>
  </si>
  <si>
    <t>7144527581142475</t>
  </si>
  <si>
    <t>8752777660704628</t>
  </si>
  <si>
    <t>7291186421692873</t>
  </si>
  <si>
    <t>5682353930608222</t>
  </si>
  <si>
    <t>3424775444263278</t>
  </si>
  <si>
    <t>972182446928131</t>
  </si>
  <si>
    <t>2412332442683284</t>
  </si>
  <si>
    <t>7732112381554946</t>
  </si>
  <si>
    <t>1406332115118493</t>
  </si>
  <si>
    <t>5897554000479995</t>
  </si>
  <si>
    <t>7438564688294957</t>
  </si>
  <si>
    <t>4787292770019492</t>
  </si>
  <si>
    <t>725476285025040</t>
  </si>
  <si>
    <t>7359288417115805</t>
  </si>
  <si>
    <t>5563989131340362</t>
  </si>
  <si>
    <t>3832774420294546</t>
  </si>
  <si>
    <t>3904858637675843</t>
  </si>
  <si>
    <t>8381105603948822</t>
  </si>
  <si>
    <t>223793878364629</t>
  </si>
  <si>
    <t>1269370892118806</t>
  </si>
  <si>
    <t>1327047497087007</t>
  </si>
  <si>
    <t>7470870868876307</t>
  </si>
  <si>
    <t>3865157419712246</t>
  </si>
  <si>
    <t>1658186480468771</t>
  </si>
  <si>
    <t>7553423457550255</t>
  </si>
  <si>
    <t>4957951540398372</t>
  </si>
  <si>
    <t>2667401483260461</t>
  </si>
  <si>
    <t>9784383697265969</t>
  </si>
  <si>
    <t>2305616767499944</t>
  </si>
  <si>
    <t>2582336551304192</t>
  </si>
  <si>
    <t>2516720329235308</t>
  </si>
  <si>
    <t>6434845336716266</t>
  </si>
  <si>
    <t>684092813922756</t>
  </si>
  <si>
    <t>4975471043592144</t>
  </si>
  <si>
    <t>393973458421673</t>
  </si>
  <si>
    <t>6276859925338829</t>
  </si>
  <si>
    <t>9436592778418832</t>
  </si>
  <si>
    <t>4342558204445467</t>
  </si>
  <si>
    <t>6809442092752409</t>
  </si>
  <si>
    <t>6883890552847336</t>
  </si>
  <si>
    <t>1100094504403914</t>
  </si>
  <si>
    <t>7442517782840146</t>
  </si>
  <si>
    <t>9254308046638022</t>
  </si>
  <si>
    <t>1257921561282444</t>
  </si>
  <si>
    <t>5699617123482590</t>
  </si>
  <si>
    <t>9959247779200835</t>
  </si>
  <si>
    <t>1182484235006677</t>
  </si>
  <si>
    <t>2554711231768267</t>
  </si>
  <si>
    <t>2743511165199433</t>
  </si>
  <si>
    <t>8146400791944196</t>
  </si>
  <si>
    <t>4406350944098680</t>
  </si>
  <si>
    <t>9131655913189244</t>
  </si>
  <si>
    <t>692342286136771</t>
  </si>
  <si>
    <t>5715119160736712</t>
  </si>
  <si>
    <t>7450053242785886</t>
  </si>
  <si>
    <t>2717374270759731</t>
  </si>
  <si>
    <t>7741607298103114</t>
  </si>
  <si>
    <t>8431074191138188</t>
  </si>
  <si>
    <t>2013154426792432</t>
  </si>
  <si>
    <t>334608693952548</t>
  </si>
  <si>
    <t>3006137454894476</t>
  </si>
  <si>
    <t>8281845440134373</t>
  </si>
  <si>
    <t>7153110990422765</t>
  </si>
  <si>
    <t>2350499692131951</t>
  </si>
  <si>
    <t>1080534367906009</t>
  </si>
  <si>
    <t>2257378492492188</t>
  </si>
  <si>
    <t>3224150043466385</t>
  </si>
  <si>
    <t>6341224492049490</t>
  </si>
  <si>
    <t>1002645296040173</t>
  </si>
  <si>
    <t>5405971862208687</t>
  </si>
  <si>
    <t>9099408741561258</t>
  </si>
  <si>
    <t>6243804063901713</t>
  </si>
  <si>
    <t>7118356246229336</t>
  </si>
  <si>
    <t>671874478937923</t>
  </si>
  <si>
    <t>8071182441371138</t>
  </si>
  <si>
    <t>3029158011871059</t>
  </si>
  <si>
    <t>3944681109228764</t>
  </si>
  <si>
    <t>4066250132380707</t>
  </si>
  <si>
    <t>2852198675785458</t>
  </si>
  <si>
    <t>7297925702458092</t>
  </si>
  <si>
    <t>4389723437054440</t>
  </si>
  <si>
    <t>491684314035910</t>
  </si>
  <si>
    <t>6572695381009717</t>
  </si>
  <si>
    <t>6946862102625570</t>
  </si>
  <si>
    <t>4777033601934228</t>
  </si>
  <si>
    <t>3183766699656917</t>
  </si>
  <si>
    <t>2704295231341030</t>
  </si>
  <si>
    <t>5725405958942651</t>
  </si>
  <si>
    <t>1136487683453482</t>
  </si>
  <si>
    <t>2815704770877286</t>
  </si>
  <si>
    <t>9706208927321343</t>
  </si>
  <si>
    <t>6711179549401972</t>
  </si>
  <si>
    <t>943382204047856</t>
  </si>
  <si>
    <t>1056185776570397</t>
  </si>
  <si>
    <t>6037940429702068</t>
  </si>
  <si>
    <t>8602215888672489</t>
  </si>
  <si>
    <t>275412937565817</t>
  </si>
  <si>
    <t>7852660272484539</t>
  </si>
  <si>
    <t>3965327461471599</t>
  </si>
  <si>
    <t>3641479353354251</t>
  </si>
  <si>
    <t>8365504655318325</t>
  </si>
  <si>
    <t>4386480095587879</t>
  </si>
  <si>
    <t>8272587962516888</t>
  </si>
  <si>
    <t>5395955351610738</t>
  </si>
  <si>
    <t>5763984647748791</t>
  </si>
  <si>
    <t>7383338824421826</t>
  </si>
  <si>
    <t>9698657455940071</t>
  </si>
  <si>
    <t>8953883011990755</t>
  </si>
  <si>
    <t>1500568955660215</t>
  </si>
  <si>
    <t>2025138994448625</t>
  </si>
  <si>
    <t>2572327161310264</t>
  </si>
  <si>
    <t>196937054465945</t>
  </si>
  <si>
    <t>3834174908925142</t>
  </si>
  <si>
    <t>2525308056101570</t>
  </si>
  <si>
    <t>4277994575143490</t>
  </si>
  <si>
    <t>5880783813210526</t>
  </si>
  <si>
    <t>7268981001443833</t>
  </si>
  <si>
    <t>6062424420018465</t>
  </si>
  <si>
    <t>8649692918400814</t>
  </si>
  <si>
    <t>9303601001384546</t>
  </si>
  <si>
    <t>4964828484743712</t>
  </si>
  <si>
    <t>2981576824260454</t>
  </si>
  <si>
    <t>8585815476004581</t>
  </si>
  <si>
    <t>8009088492816793</t>
  </si>
  <si>
    <t>6924617372674986</t>
  </si>
  <si>
    <t>6960216142989604</t>
  </si>
  <si>
    <t>1988423188248446</t>
  </si>
  <si>
    <t>5362944054131380</t>
  </si>
  <si>
    <t>7408221778723729</t>
  </si>
  <si>
    <t>9228289096116728</t>
  </si>
  <si>
    <t>5376951289939051</t>
  </si>
  <si>
    <t>9192308534538169</t>
  </si>
  <si>
    <t>3158462870661332</t>
  </si>
  <si>
    <t>5043420642149008</t>
  </si>
  <si>
    <t>6620817503678766</t>
  </si>
  <si>
    <t>9033493841920864</t>
  </si>
  <si>
    <t>9603874409819206</t>
  </si>
  <si>
    <t>5724425590652690</t>
  </si>
  <si>
    <t>6133460375984845</t>
  </si>
  <si>
    <t>1817721214982907</t>
  </si>
  <si>
    <t>925323771169660</t>
  </si>
  <si>
    <t>3727766822449092</t>
  </si>
  <si>
    <t>3311170345544663</t>
  </si>
  <si>
    <t>5034541866529231</t>
  </si>
  <si>
    <t>4248783628859672</t>
  </si>
  <si>
    <t>3374176368718430</t>
  </si>
  <si>
    <t>5763102498195857</t>
  </si>
  <si>
    <t>2159617768680243</t>
  </si>
  <si>
    <t>6957205259140607</t>
  </si>
  <si>
    <t>8257938567570141</t>
  </si>
  <si>
    <t>1829124912185147</t>
  </si>
  <si>
    <t>8208141399411934</t>
  </si>
  <si>
    <t>174240905067215</t>
  </si>
  <si>
    <t>6976659339246224</t>
  </si>
  <si>
    <t>4579856445010291</t>
  </si>
  <si>
    <t>8280775828101574</t>
  </si>
  <si>
    <t>7447879858666966</t>
  </si>
  <si>
    <t>3310241558751651</t>
  </si>
  <si>
    <t>2885421934161276</t>
  </si>
  <si>
    <t>3981835810644868</t>
  </si>
  <si>
    <t>3025801122490905</t>
  </si>
  <si>
    <t>327285719343095</t>
  </si>
  <si>
    <t>6650731573884563</t>
  </si>
  <si>
    <t>6540601351990787</t>
  </si>
  <si>
    <t>5202039708158710</t>
  </si>
  <si>
    <t>4957420254568569</t>
  </si>
  <si>
    <t>9439624217738266</t>
  </si>
  <si>
    <t>5269077273494873</t>
  </si>
  <si>
    <t>8470504901946526</t>
  </si>
  <si>
    <t>1732922236751477</t>
  </si>
  <si>
    <t>5079423767509966</t>
  </si>
  <si>
    <t>1465471484927723</t>
  </si>
  <si>
    <t>3381710126247113</t>
  </si>
  <si>
    <t>2327434331939000</t>
  </si>
  <si>
    <t>2575263608578211</t>
  </si>
  <si>
    <t>5765939758750928</t>
  </si>
  <si>
    <t>3619619488893695</t>
  </si>
  <si>
    <t>8479242936092660</t>
  </si>
  <si>
    <t>7842692279795749</t>
  </si>
  <si>
    <t>5199119174680630</t>
  </si>
  <si>
    <t>930467407177035</t>
  </si>
  <si>
    <t>5114815141313048</t>
  </si>
  <si>
    <t>9927297080004771</t>
  </si>
  <si>
    <t>6813759224211816</t>
  </si>
  <si>
    <t>116048929672284</t>
  </si>
  <si>
    <t>6344378173183116</t>
  </si>
  <si>
    <t>5482897646741634</t>
  </si>
  <si>
    <t>2152144396067975</t>
  </si>
  <si>
    <t>1537299230109429</t>
  </si>
  <si>
    <t>8531582379827958</t>
  </si>
  <si>
    <t>448371234535661</t>
  </si>
  <si>
    <t>9259120676735833</t>
  </si>
  <si>
    <t>8445153118345063</t>
  </si>
  <si>
    <t>7860774355070848</t>
  </si>
  <si>
    <t>9870789738762650</t>
  </si>
  <si>
    <t>5118558352076524</t>
  </si>
  <si>
    <t>2538483752715748</t>
  </si>
  <si>
    <t>861377171751908</t>
  </si>
  <si>
    <t>2491164353809732</t>
  </si>
  <si>
    <t>6196248636955239</t>
  </si>
  <si>
    <t>8691286659987062</t>
  </si>
  <si>
    <t>5788299628806372</t>
  </si>
  <si>
    <t>9015670129708751</t>
  </si>
  <si>
    <t>6411922724347725</t>
  </si>
  <si>
    <t>2972099750936083</t>
  </si>
  <si>
    <t>6609065502559216</t>
  </si>
  <si>
    <t>8679926237989129</t>
  </si>
  <si>
    <t>3571683111797041</t>
  </si>
  <si>
    <t>8866164992372666</t>
  </si>
  <si>
    <t>2795848255745864</t>
  </si>
  <si>
    <t>2619343254549391</t>
  </si>
  <si>
    <t>4262133849259342</t>
  </si>
  <si>
    <t>2743329504585837</t>
  </si>
  <si>
    <t>4704682736522675</t>
  </si>
  <si>
    <t>9653541855939878</t>
  </si>
  <si>
    <t>5741520469491350</t>
  </si>
  <si>
    <t>8171902343365146</t>
  </si>
  <si>
    <t>9294074240934851</t>
  </si>
  <si>
    <t>6307885747338625</t>
  </si>
  <si>
    <t>5848921654212362</t>
  </si>
  <si>
    <t>5848879745767774</t>
  </si>
  <si>
    <t>9582464525081601</t>
  </si>
  <si>
    <t>3893991889497745</t>
  </si>
  <si>
    <t>5222815736914345</t>
  </si>
  <si>
    <t>7152561368439008</t>
  </si>
  <si>
    <t>9849510684288502</t>
  </si>
  <si>
    <t>3657100966566748</t>
  </si>
  <si>
    <t>1779730759991250</t>
  </si>
  <si>
    <t>4989995851513428</t>
  </si>
  <si>
    <t>518844115797445</t>
  </si>
  <si>
    <t>2490190956525570</t>
  </si>
  <si>
    <t>7961605184558092</t>
  </si>
  <si>
    <t>2897228014817595</t>
  </si>
  <si>
    <t>7443711143496454</t>
  </si>
  <si>
    <t>7056243119456676</t>
  </si>
  <si>
    <t>5336684977253571</t>
  </si>
  <si>
    <t>9673067306730112</t>
  </si>
  <si>
    <t>8967461946940580</t>
  </si>
  <si>
    <t>5743680647112659</t>
  </si>
  <si>
    <t>4142254522554562</t>
  </si>
  <si>
    <t>2775255543873297</t>
  </si>
  <si>
    <t>5481753287820080</t>
  </si>
  <si>
    <t>6906924358776472</t>
  </si>
  <si>
    <t>5983735502222164</t>
  </si>
  <si>
    <t>4266326059968230</t>
  </si>
  <si>
    <t>272409070929761</t>
  </si>
  <si>
    <t>30574236159168</t>
  </si>
  <si>
    <t>5537715944885338</t>
  </si>
  <si>
    <t>4862056056457673</t>
  </si>
  <si>
    <t>6352471806974025</t>
  </si>
  <si>
    <t>7904578507656573</t>
  </si>
  <si>
    <t>668938584357798</t>
  </si>
  <si>
    <t>3343175420754963</t>
  </si>
  <si>
    <t>7272261884524515</t>
  </si>
  <si>
    <t>2221739812816668</t>
  </si>
  <si>
    <t>3978785381936758</t>
  </si>
  <si>
    <t>2600608633301829</t>
  </si>
  <si>
    <t>613076637166952</t>
  </si>
  <si>
    <t>3243188818306007</t>
  </si>
  <si>
    <t>41051608015637</t>
  </si>
  <si>
    <t>8051151772295162</t>
  </si>
  <si>
    <t>222215162986793</t>
  </si>
  <si>
    <t>9215125652925293</t>
  </si>
  <si>
    <t>1102630895599068</t>
  </si>
  <si>
    <t>536871509464362</t>
  </si>
  <si>
    <t>4774070664112022</t>
  </si>
  <si>
    <t>9258961558957287</t>
  </si>
  <si>
    <t>9057463350524940</t>
  </si>
  <si>
    <t>6519338033412450</t>
  </si>
  <si>
    <t>8706547468390709</t>
  </si>
  <si>
    <t>4724293785136995</t>
  </si>
  <si>
    <t>787443635914834</t>
  </si>
  <si>
    <t>8699974489533774</t>
  </si>
  <si>
    <t>9820685914893378</t>
  </si>
  <si>
    <t>9588364372066774</t>
  </si>
  <si>
    <t>68942008305499</t>
  </si>
  <si>
    <t>2802847673317911</t>
  </si>
  <si>
    <t>3450695061124739</t>
  </si>
  <si>
    <t>7578163045850874</t>
  </si>
  <si>
    <t>6487750010646115</t>
  </si>
  <si>
    <t>317079946610915</t>
  </si>
  <si>
    <t>2753129295046066</t>
  </si>
  <si>
    <t>5190598914217089</t>
  </si>
  <si>
    <t>5972494771404983</t>
  </si>
  <si>
    <t>6718941071168812</t>
  </si>
  <si>
    <t>332892504801359</t>
  </si>
  <si>
    <t>8862001127864151</t>
  </si>
  <si>
    <t>9152099596282081</t>
  </si>
  <si>
    <t>7598400265358959</t>
  </si>
  <si>
    <t>8792462815083339</t>
  </si>
  <si>
    <t>8159667914828900</t>
  </si>
  <si>
    <t>3065202526018784</t>
  </si>
  <si>
    <t>2074458312918594</t>
  </si>
  <si>
    <t>8400391219571631</t>
  </si>
  <si>
    <t>3218783927034031</t>
  </si>
  <si>
    <t>6636434906501029</t>
  </si>
  <si>
    <t>1369221447343195</t>
  </si>
  <si>
    <t>2012647867126100</t>
  </si>
  <si>
    <t>1279257911721197</t>
  </si>
  <si>
    <t>6161443382473709</t>
  </si>
  <si>
    <t>1738104258391903</t>
  </si>
  <si>
    <t>40254064631217</t>
  </si>
  <si>
    <t>1339824446143371</t>
  </si>
  <si>
    <t>9278749836021433</t>
  </si>
  <si>
    <t>8282557849759641</t>
  </si>
  <si>
    <t>1558625323255230</t>
  </si>
  <si>
    <t>4453914990717758</t>
  </si>
  <si>
    <t>3313243828063083</t>
  </si>
  <si>
    <t>8569309225938241</t>
  </si>
  <si>
    <t>7449292132832002</t>
  </si>
  <si>
    <t>1490838740534411</t>
  </si>
  <si>
    <t>4868339843055862</t>
  </si>
  <si>
    <t>5845795689914802</t>
  </si>
  <si>
    <t>4691341394067422</t>
  </si>
  <si>
    <t>3115176251458717</t>
  </si>
  <si>
    <t>6044536399930149</t>
  </si>
  <si>
    <t>3070796246640111</t>
  </si>
  <si>
    <t>6927414516024461</t>
  </si>
  <si>
    <t>5604029047711191</t>
  </si>
  <si>
    <t>2290584694467576</t>
  </si>
  <si>
    <t>2778280637642119</t>
  </si>
  <si>
    <t>2296764019328683</t>
  </si>
  <si>
    <t>4246362610570723</t>
  </si>
  <si>
    <t>3206276312494046</t>
  </si>
  <si>
    <t>4781614452372964</t>
  </si>
  <si>
    <t>5788768011504090</t>
  </si>
  <si>
    <t>9316123932578126</t>
  </si>
  <si>
    <t>6575214292510597</t>
  </si>
  <si>
    <t>9247781076564340</t>
  </si>
  <si>
    <t>1454391798556833</t>
  </si>
  <si>
    <t>209323304806084</t>
  </si>
  <si>
    <t>8523155162480318</t>
  </si>
  <si>
    <t>6491175939868331</t>
  </si>
  <si>
    <t>2555062613911702</t>
  </si>
  <si>
    <t>9444061085556461</t>
  </si>
  <si>
    <t>3935364314943519</t>
  </si>
  <si>
    <t>3213125067830974</t>
  </si>
  <si>
    <t>5015182698268903</t>
  </si>
  <si>
    <t>4004707463387500</t>
  </si>
  <si>
    <t>7324801067314988</t>
  </si>
  <si>
    <t>6943217959567121</t>
  </si>
  <si>
    <t>5056422953643763</t>
  </si>
  <si>
    <t>8901532710405929</t>
  </si>
  <si>
    <t>1695037982932964</t>
  </si>
  <si>
    <t>681448042133149</t>
  </si>
  <si>
    <t>9846419395239851</t>
  </si>
  <si>
    <t>9930420202325088</t>
  </si>
  <si>
    <t>7441379724790814</t>
  </si>
  <si>
    <t>2512079210064640</t>
  </si>
  <si>
    <t>8334217569424019</t>
  </si>
  <si>
    <t>498338093968468</t>
  </si>
  <si>
    <t>599570842432952</t>
  </si>
  <si>
    <t>5983509954219766</t>
  </si>
  <si>
    <t>6810476985174475</t>
  </si>
  <si>
    <t>5325065323550012</t>
  </si>
  <si>
    <t>7185509838283621</t>
  </si>
  <si>
    <t>4048195598936228</t>
  </si>
  <si>
    <t>7577672656574041</t>
  </si>
  <si>
    <t>6034433009477285</t>
  </si>
  <si>
    <t>4001045524276599</t>
  </si>
  <si>
    <t>8616918721288375</t>
  </si>
  <si>
    <t>2925343290863564</t>
  </si>
  <si>
    <t>4852413175244710</t>
  </si>
  <si>
    <t>9613046981301785</t>
  </si>
  <si>
    <t>2948323863328026</t>
  </si>
  <si>
    <t>1355081281682674</t>
  </si>
  <si>
    <t>6504329035628204</t>
  </si>
  <si>
    <t>9519241895170700</t>
  </si>
  <si>
    <t>5956035506176009</t>
  </si>
  <si>
    <t>9304923285524860</t>
  </si>
  <si>
    <t>6134353590839612</t>
  </si>
  <si>
    <t>632231951947195</t>
  </si>
  <si>
    <t>3798929375823752</t>
  </si>
  <si>
    <t>5676384491113266</t>
  </si>
  <si>
    <t>2593479633635239</t>
  </si>
  <si>
    <t>2213890457363169</t>
  </si>
  <si>
    <t>551430698369247</t>
  </si>
  <si>
    <t>4987386647242873</t>
  </si>
  <si>
    <t>6358878007174465</t>
  </si>
  <si>
    <t>7432118174285037</t>
  </si>
  <si>
    <t>4711255104143101</t>
  </si>
  <si>
    <t>3686578904705946</t>
  </si>
  <si>
    <t>3209535706870659</t>
  </si>
  <si>
    <t>5489866716498621</t>
  </si>
  <si>
    <t>1373906030615550</t>
  </si>
  <si>
    <t>743419616188046</t>
  </si>
  <si>
    <t>7907180073866931</t>
  </si>
  <si>
    <t>106551619476304</t>
  </si>
  <si>
    <t>6451630340143076</t>
  </si>
  <si>
    <t>7922377586048414</t>
  </si>
  <si>
    <t>1085250834262964</t>
  </si>
  <si>
    <t>6909834347458025</t>
  </si>
  <si>
    <t>9868672741990592</t>
  </si>
  <si>
    <t>5570045300454415</t>
  </si>
  <si>
    <t>6137074685264487</t>
  </si>
  <si>
    <t>9682301724776258</t>
  </si>
  <si>
    <t>9585603328018226</t>
  </si>
  <si>
    <t>7521438442319572</t>
  </si>
  <si>
    <t>81654437718893</t>
  </si>
  <si>
    <t>5381860995763766</t>
  </si>
  <si>
    <t>8312472062176286</t>
  </si>
  <si>
    <t>7301441962955535</t>
  </si>
  <si>
    <t>1158132129256075</t>
  </si>
  <si>
    <t>7438505951751974</t>
  </si>
  <si>
    <t>9480690344528083</t>
  </si>
  <si>
    <t>1447823782754855</t>
  </si>
  <si>
    <t>4175237242093399</t>
  </si>
  <si>
    <t>2003650768872306</t>
  </si>
  <si>
    <t>2705056081852195</t>
  </si>
  <si>
    <t>6905918123912975</t>
  </si>
  <si>
    <t>326403261206236</t>
  </si>
  <si>
    <t>3965899311400098</t>
  </si>
  <si>
    <t>9010719739326700</t>
  </si>
  <si>
    <t>4983450965638662</t>
  </si>
  <si>
    <t>8274805241684001</t>
  </si>
  <si>
    <t>6629292682888748</t>
  </si>
  <si>
    <t>6567069776063695</t>
  </si>
  <si>
    <t>9471577609069693</t>
  </si>
  <si>
    <t>6823856679135478</t>
  </si>
  <si>
    <t>4986055868723775</t>
  </si>
  <si>
    <t>2258342844043319</t>
  </si>
  <si>
    <t>8558118189872775</t>
  </si>
  <si>
    <t>9395661501389581</t>
  </si>
  <si>
    <t>4978281603179113</t>
  </si>
  <si>
    <t>3037211487324813</t>
  </si>
  <si>
    <t>8801214963416204</t>
  </si>
  <si>
    <t>4200712155523671</t>
  </si>
  <si>
    <t>8827861922194063</t>
  </si>
  <si>
    <t>2727167104547974</t>
  </si>
  <si>
    <t>8072649664927354</t>
  </si>
  <si>
    <t>9175451461914544</t>
  </si>
  <si>
    <t>1174363127202926</t>
  </si>
  <si>
    <t>4688826068808704</t>
  </si>
  <si>
    <t>1216457670234722</t>
  </si>
  <si>
    <t>4539443266434404</t>
  </si>
  <si>
    <t>4178717404498347</t>
  </si>
  <si>
    <t>5091158184860534</t>
  </si>
  <si>
    <t>9779406215675273</t>
  </si>
  <si>
    <t>4253825255279601</t>
  </si>
  <si>
    <t>6336325888541561</t>
  </si>
  <si>
    <t>8243376138360282</t>
  </si>
  <si>
    <t>1955388862463019</t>
  </si>
  <si>
    <t>5518782546503356</t>
  </si>
  <si>
    <t>5830058873981334</t>
  </si>
  <si>
    <t>1774408347882597</t>
  </si>
  <si>
    <t>9375811215778593</t>
  </si>
  <si>
    <t>743485761970091</t>
  </si>
  <si>
    <t>54255500563868</t>
  </si>
  <si>
    <t>5291954958820247</t>
  </si>
  <si>
    <t>2646821365133288</t>
  </si>
  <si>
    <t>3356364306466227</t>
  </si>
  <si>
    <t>9698309847107800</t>
  </si>
  <si>
    <t>3220491962211325</t>
  </si>
  <si>
    <t>8612749842393479</t>
  </si>
  <si>
    <t>4913959525192052</t>
  </si>
  <si>
    <t>3570116864562432</t>
  </si>
  <si>
    <t>5492845153950345</t>
  </si>
  <si>
    <t>8386983069914688</t>
  </si>
  <si>
    <t>8478533469409104</t>
  </si>
  <si>
    <t>4347361044032295</t>
  </si>
  <si>
    <t>2071761226543</t>
  </si>
  <si>
    <t>6400974541625976</t>
  </si>
  <si>
    <t>2213432179092960</t>
  </si>
  <si>
    <t>6412798143364997</t>
  </si>
  <si>
    <t>4996122755563664</t>
  </si>
  <si>
    <t>2910387578509951</t>
  </si>
  <si>
    <t>8259713353071532</t>
  </si>
  <si>
    <t>7724210416522559</t>
  </si>
  <si>
    <t>2666922074977921</t>
  </si>
  <si>
    <t>7659408090089277</t>
  </si>
  <si>
    <t>55171480578337</t>
  </si>
  <si>
    <t>1936587663330378</t>
  </si>
  <si>
    <t>4956971155008872</t>
  </si>
  <si>
    <t>2353396875085963</t>
  </si>
  <si>
    <t>8946052019645913</t>
  </si>
  <si>
    <t>2106042190302177</t>
  </si>
  <si>
    <t>7402649644419526</t>
  </si>
  <si>
    <t>2252384586554215</t>
  </si>
  <si>
    <t>8934581361584918</t>
  </si>
  <si>
    <t>1694924443523212</t>
  </si>
  <si>
    <t>4279305886121999</t>
  </si>
  <si>
    <t>4408490002539036</t>
  </si>
  <si>
    <t>9721449640577277</t>
  </si>
  <si>
    <t>1023684449807863</t>
  </si>
  <si>
    <t>7692631104748405</t>
  </si>
  <si>
    <t>9533570373944936</t>
  </si>
  <si>
    <t>4143586493867313</t>
  </si>
  <si>
    <t>8046657199896184</t>
  </si>
  <si>
    <t>5095629286179115</t>
  </si>
  <si>
    <t>1017100807900450</t>
  </si>
  <si>
    <t>7239015576502366</t>
  </si>
  <si>
    <t>371399335343802</t>
  </si>
  <si>
    <t>2104230403729277</t>
  </si>
  <si>
    <t>7954610979805223</t>
  </si>
  <si>
    <t>5707923873419096</t>
  </si>
  <si>
    <t>970303634766278</t>
  </si>
  <si>
    <t>9366973213252686</t>
  </si>
  <si>
    <t>9909353377743391</t>
  </si>
  <si>
    <t>5180925398991976</t>
  </si>
  <si>
    <t>1603636847276070</t>
  </si>
  <si>
    <t>1952259830476528</t>
  </si>
  <si>
    <t>9509336700882294</t>
  </si>
  <si>
    <t>5484345721752840</t>
  </si>
  <si>
    <t>8011369092833880</t>
  </si>
  <si>
    <t>5362232399189573</t>
  </si>
  <si>
    <t>816039168715414</t>
  </si>
  <si>
    <t>1205720522521613</t>
  </si>
  <si>
    <t>2881676836592240</t>
  </si>
  <si>
    <t>6787967405510983</t>
  </si>
  <si>
    <t>4850111848325689</t>
  </si>
  <si>
    <t>8893914417854316</t>
  </si>
  <si>
    <t>1765741404089877</t>
  </si>
  <si>
    <t>1621742910158260</t>
  </si>
  <si>
    <t>7722831806700322</t>
  </si>
  <si>
    <t>9374840973530721</t>
  </si>
  <si>
    <t>2059310234342425</t>
  </si>
  <si>
    <t>1685504835681351</t>
  </si>
  <si>
    <t>9031971370948093</t>
  </si>
  <si>
    <t>9693511730776060</t>
  </si>
  <si>
    <t>4540165799840701</t>
  </si>
  <si>
    <t>6969319318025434</t>
  </si>
  <si>
    <t>3468558168293698</t>
  </si>
  <si>
    <t>3031411214126322</t>
  </si>
  <si>
    <t>8494712396262827</t>
  </si>
  <si>
    <t>266535237589931</t>
  </si>
  <si>
    <t>946285114598665</t>
  </si>
  <si>
    <t>4292953325446029</t>
  </si>
  <si>
    <t>8868436941847888</t>
  </si>
  <si>
    <t>4336776690075548</t>
  </si>
  <si>
    <t>1069850595502295</t>
  </si>
  <si>
    <t>3028850400488603</t>
  </si>
  <si>
    <t>5639431980575794</t>
  </si>
  <si>
    <t>2845721171304775</t>
  </si>
  <si>
    <t>425776891550804</t>
  </si>
  <si>
    <t>4341945797782725</t>
  </si>
  <si>
    <t>7168084374053233</t>
  </si>
  <si>
    <t>8048744900349961</t>
  </si>
  <si>
    <t>5212433436676308</t>
  </si>
  <si>
    <t>4086600457508464</t>
  </si>
  <si>
    <t>6257680080621984</t>
  </si>
  <si>
    <t>4328481805319926</t>
  </si>
  <si>
    <t>4502318254054177</t>
  </si>
  <si>
    <t>2981168263382712</t>
  </si>
  <si>
    <t>1704799126231688</t>
  </si>
  <si>
    <t>2868853337718971</t>
  </si>
  <si>
    <t>7572774734129560</t>
  </si>
  <si>
    <t>2640921384050988</t>
  </si>
  <si>
    <t>5779629309054864</t>
  </si>
  <si>
    <t>1378792211687919</t>
  </si>
  <si>
    <t>182535021418589</t>
  </si>
  <si>
    <t>6787357495328025</t>
  </si>
  <si>
    <t>4646175047796378</t>
  </si>
  <si>
    <t>9248180093624050</t>
  </si>
  <si>
    <t>8294627900309595</t>
  </si>
  <si>
    <t>9605051789534663</t>
  </si>
  <si>
    <t>6069964369324450</t>
  </si>
  <si>
    <t>2742340484958198</t>
  </si>
  <si>
    <t>7775903493795909</t>
  </si>
  <si>
    <t>3854739191910560</t>
  </si>
  <si>
    <t>1362039153103949</t>
  </si>
  <si>
    <t>3666990642980505</t>
  </si>
  <si>
    <t>1182697178043334</t>
  </si>
  <si>
    <t>4498512161064816</t>
  </si>
  <si>
    <t>8381136051979701</t>
  </si>
  <si>
    <t>8902224454740507</t>
  </si>
  <si>
    <t>6372755068873627</t>
  </si>
  <si>
    <t>8374239127008158</t>
  </si>
  <si>
    <t>258771928864926</t>
  </si>
  <si>
    <t>3829304844652675</t>
  </si>
  <si>
    <t>5382059624715964</t>
  </si>
  <si>
    <t>820462589508811</t>
  </si>
  <si>
    <t>5101208927962599</t>
  </si>
  <si>
    <t>6473219150944771</t>
  </si>
  <si>
    <t>2317753415550172</t>
  </si>
  <si>
    <t>7501250370434134</t>
  </si>
  <si>
    <t>4970983255619385</t>
  </si>
  <si>
    <t>416165430410343</t>
  </si>
  <si>
    <t>2018901627170729</t>
  </si>
  <si>
    <t>6280487154420604</t>
  </si>
  <si>
    <t>5048201731222086</t>
  </si>
  <si>
    <t>3326985133329653</t>
  </si>
  <si>
    <t>6906305363446240</t>
  </si>
  <si>
    <t>2799428822187256</t>
  </si>
  <si>
    <t>9206581793855051</t>
  </si>
  <si>
    <t>878862521218701</t>
  </si>
  <si>
    <t>2325862708527080</t>
  </si>
  <si>
    <t>5823580817059359</t>
  </si>
  <si>
    <t>6299788968773501</t>
  </si>
  <si>
    <t>1479088625801523</t>
  </si>
  <si>
    <t>8193014943518581</t>
  </si>
  <si>
    <t>9598214759859720</t>
  </si>
  <si>
    <t>4414400079693677</t>
  </si>
  <si>
    <t>7594374821036198</t>
  </si>
  <si>
    <t>5025240866720686</t>
  </si>
  <si>
    <t>7156061005836562</t>
  </si>
  <si>
    <t>8541586522288409</t>
  </si>
  <si>
    <t>7551522147723152</t>
  </si>
  <si>
    <t>1676061779683482</t>
  </si>
  <si>
    <t>1506531316277603</t>
  </si>
  <si>
    <t>8454905884723604</t>
  </si>
  <si>
    <t>9995656658925434</t>
  </si>
  <si>
    <t>4602263438351440</t>
  </si>
  <si>
    <t>825256787125044</t>
  </si>
  <si>
    <t>9125581307945547</t>
  </si>
  <si>
    <t>9119090943703517</t>
  </si>
  <si>
    <t>6892012765342829</t>
  </si>
  <si>
    <t>4958862821925740</t>
  </si>
  <si>
    <t>112465798161299</t>
  </si>
  <si>
    <t>3329004629801055</t>
  </si>
  <si>
    <t>6678813892056700</t>
  </si>
  <si>
    <t>4912175003961331</t>
  </si>
  <si>
    <t>6418116285005250</t>
  </si>
  <si>
    <t>5698908243831545</t>
  </si>
  <si>
    <t>5687897663519229</t>
  </si>
  <si>
    <t>7513990522181086</t>
  </si>
  <si>
    <t>1103388646549570</t>
  </si>
  <si>
    <t>6530652431782428</t>
  </si>
  <si>
    <t>9663087900174567</t>
  </si>
  <si>
    <t>1543666375619947</t>
  </si>
  <si>
    <t>3967485057600271</t>
  </si>
  <si>
    <t>2617122556563146</t>
  </si>
  <si>
    <t>5802951747531049</t>
  </si>
  <si>
    <t>400760391560764</t>
  </si>
  <si>
    <t>1104452207148107</t>
  </si>
  <si>
    <t>5321087000887275</t>
  </si>
  <si>
    <t>6792938754870241</t>
  </si>
  <si>
    <t>2321900080804933</t>
  </si>
  <si>
    <t>9273784103135933</t>
  </si>
  <si>
    <t>8881551231227690</t>
  </si>
  <si>
    <t>6939131553998934</t>
  </si>
  <si>
    <t>3260238830660782</t>
  </si>
  <si>
    <t>6613900575448457</t>
  </si>
  <si>
    <t>8072823991679162</t>
  </si>
  <si>
    <t>6704655182555956</t>
  </si>
  <si>
    <t>2335097168487492</t>
  </si>
  <si>
    <t>6609598073980823</t>
  </si>
  <si>
    <t>4775245358582980</t>
  </si>
  <si>
    <t>592601475549132</t>
  </si>
  <si>
    <t>973308183225951</t>
  </si>
  <si>
    <t>4229185330533308</t>
  </si>
  <si>
    <t>8003565481701060</t>
  </si>
  <si>
    <t>6744831133264516</t>
  </si>
  <si>
    <t>89248874923527</t>
  </si>
  <si>
    <t>8562261767565931</t>
  </si>
  <si>
    <t>7090667251151357</t>
  </si>
  <si>
    <t>4335507725860868</t>
  </si>
  <si>
    <t>2176658813516481</t>
  </si>
  <si>
    <t>6075048594981470</t>
  </si>
  <si>
    <t>4749678113812897</t>
  </si>
  <si>
    <t>1406583865175751</t>
  </si>
  <si>
    <t>1709912439846822</t>
  </si>
  <si>
    <t>7432078344531903</t>
  </si>
  <si>
    <t>7869407754162932</t>
  </si>
  <si>
    <t>6782307120936217</t>
  </si>
  <si>
    <t>466697303286045</t>
  </si>
  <si>
    <t>3747437738543015</t>
  </si>
  <si>
    <t>1012880208962501</t>
  </si>
  <si>
    <t>1625068163000629</t>
  </si>
  <si>
    <t>6028702529010334</t>
  </si>
  <si>
    <t>469701635700706</t>
  </si>
  <si>
    <t>4879026969806360</t>
  </si>
  <si>
    <t>3932246930771667</t>
  </si>
  <si>
    <t>6833286361672859</t>
  </si>
  <si>
    <t>4584502366840728</t>
  </si>
  <si>
    <t>4948655585692368</t>
  </si>
  <si>
    <t>5217106512135561</t>
  </si>
  <si>
    <t>1779669279612302</t>
  </si>
  <si>
    <t>1919303120903147</t>
  </si>
  <si>
    <t>1336285569056445</t>
  </si>
  <si>
    <t>9732355645459827</t>
  </si>
  <si>
    <t>9205929152480412</t>
  </si>
  <si>
    <t>6786642480654336</t>
  </si>
  <si>
    <t>2552379013429174</t>
  </si>
  <si>
    <t>8122377061812866</t>
  </si>
  <si>
    <t>8829824754940498</t>
  </si>
  <si>
    <t>7008193644585097</t>
  </si>
  <si>
    <t>2593608247614321</t>
  </si>
  <si>
    <t>2884671325782994</t>
  </si>
  <si>
    <t>2451656099692190</t>
  </si>
  <si>
    <t>2645671589759227</t>
  </si>
  <si>
    <t>1544108176067416</t>
  </si>
  <si>
    <t>3011233722506817</t>
  </si>
  <si>
    <t>2025809198521491</t>
  </si>
  <si>
    <t>2435123814619512</t>
  </si>
  <si>
    <t>2168599265901852</t>
  </si>
  <si>
    <t>5954810890943790</t>
  </si>
  <si>
    <t>8755581711371251</t>
  </si>
  <si>
    <t>1328605063501632</t>
  </si>
  <si>
    <t>3970522018261761</t>
  </si>
  <si>
    <t>9783463370065209</t>
  </si>
  <si>
    <t>8074013159853428</t>
  </si>
  <si>
    <t>9723207598458686</t>
  </si>
  <si>
    <t>5805973314760976</t>
  </si>
  <si>
    <t>1176482840070439</t>
  </si>
  <si>
    <t>4010992465270200</t>
  </si>
  <si>
    <t>10105178454596</t>
  </si>
  <si>
    <t>3125765636148370</t>
  </si>
  <si>
    <t>5251841663536459</t>
  </si>
  <si>
    <t>3386362352264812</t>
  </si>
  <si>
    <t>9974396299317382</t>
  </si>
  <si>
    <t>624676473324841</t>
  </si>
  <si>
    <t>9977950476385616</t>
  </si>
  <si>
    <t>959100348281692</t>
  </si>
  <si>
    <t>6036746052912303</t>
  </si>
  <si>
    <t>186759298530401</t>
  </si>
  <si>
    <t>4695366230584674</t>
  </si>
  <si>
    <t>377440544723635</t>
  </si>
  <si>
    <t>6896553279204197</t>
  </si>
  <si>
    <t>9840840773562675</t>
  </si>
  <si>
    <t>7345511052781906</t>
  </si>
  <si>
    <t>4360204061668224</t>
  </si>
  <si>
    <t>1511098194562347</t>
  </si>
  <si>
    <t>2589086121443087</t>
  </si>
  <si>
    <t>9552673121481637</t>
  </si>
  <si>
    <t>7398992111467228</t>
  </si>
  <si>
    <t>2506948929178413</t>
  </si>
  <si>
    <t>5116171175890799</t>
  </si>
  <si>
    <t>736809740693064</t>
  </si>
  <si>
    <t>7376144346215509</t>
  </si>
  <si>
    <t>3804896429666576</t>
  </si>
  <si>
    <t>8506356663043353</t>
  </si>
  <si>
    <t>3387323626091770</t>
  </si>
  <si>
    <t>5526567218351051</t>
  </si>
  <si>
    <t>7981961147456648</t>
  </si>
  <si>
    <t>1929575657849345</t>
  </si>
  <si>
    <t>7233940843856873</t>
  </si>
  <si>
    <t>8740056583203387</t>
  </si>
  <si>
    <t>3482818543719943</t>
  </si>
  <si>
    <t>7728784618749027</t>
  </si>
  <si>
    <t>5741682605965979</t>
  </si>
  <si>
    <t>6015175222881798</t>
  </si>
  <si>
    <t>2330444089673012</t>
  </si>
  <si>
    <t>9293320707585503</t>
  </si>
  <si>
    <t>6668511367958764</t>
  </si>
  <si>
    <t>6102824242423513</t>
  </si>
  <si>
    <t>7044694089151998</t>
  </si>
  <si>
    <t>8971846205502049</t>
  </si>
  <si>
    <t>1549991041920843</t>
  </si>
  <si>
    <t>9537911650338042</t>
  </si>
  <si>
    <t>1537859807321545</t>
  </si>
  <si>
    <t>9806625286269390</t>
  </si>
  <si>
    <t>4319491995671473</t>
  </si>
  <si>
    <t>483319826330393</t>
  </si>
  <si>
    <t>7400384010371562</t>
  </si>
  <si>
    <t>5520312745605657</t>
  </si>
  <si>
    <t>6890299530561100</t>
  </si>
  <si>
    <t>1294358023801796</t>
  </si>
  <si>
    <t>3712930715507860</t>
  </si>
  <si>
    <t>8523108270410239</t>
  </si>
  <si>
    <t>3953194890052721</t>
  </si>
  <si>
    <t>6422731955580332</t>
  </si>
  <si>
    <t>7842643050676362</t>
  </si>
  <si>
    <t>4364943719255018</t>
  </si>
  <si>
    <t>2016421453570693</t>
  </si>
  <si>
    <t>4559522081230711</t>
  </si>
  <si>
    <t>6962837188946295</t>
  </si>
  <si>
    <t>5069470279870376</t>
  </si>
  <si>
    <t>7882289732890983</t>
  </si>
  <si>
    <t>607951668062907</t>
  </si>
  <si>
    <t>7215223401206866</t>
  </si>
  <si>
    <t>4396923664952878</t>
  </si>
  <si>
    <t>2268676221140036</t>
  </si>
  <si>
    <t>5842514191870808</t>
  </si>
  <si>
    <t>8863047613414362</t>
  </si>
  <si>
    <t>6929352063363709</t>
  </si>
  <si>
    <t>2167971718268183</t>
  </si>
  <si>
    <t>8854889602482728</t>
  </si>
  <si>
    <t>5397472938765482</t>
  </si>
  <si>
    <t>3057384154991060</t>
  </si>
  <si>
    <t>1432766086333532</t>
  </si>
  <si>
    <t>694570759108765</t>
  </si>
  <si>
    <t>2477373139907688</t>
  </si>
  <si>
    <t>1799512950973737</t>
  </si>
  <si>
    <t>7377091534587060</t>
  </si>
  <si>
    <t>7839212140934415</t>
  </si>
  <si>
    <t>6492281186124753</t>
  </si>
  <si>
    <t>5112314222858070</t>
  </si>
  <si>
    <t>9304194255976658</t>
  </si>
  <si>
    <t>2733047147521570</t>
  </si>
  <si>
    <t>7886316448030636</t>
  </si>
  <si>
    <t>96616527872320</t>
  </si>
  <si>
    <t>1627679032251517</t>
  </si>
  <si>
    <t>9913952597313989</t>
  </si>
  <si>
    <t>4675100204057989</t>
  </si>
  <si>
    <t>2472382252243425</t>
  </si>
  <si>
    <t>6405131501743442</t>
  </si>
  <si>
    <t>2606755846235383</t>
  </si>
  <si>
    <t>1378017271233507</t>
  </si>
  <si>
    <t>5267005633847028</t>
  </si>
  <si>
    <t>8404431171496409</t>
  </si>
  <si>
    <t>3044995375035183</t>
  </si>
  <si>
    <t>5103874202142575</t>
  </si>
  <si>
    <t>7181745461485865</t>
  </si>
  <si>
    <t>7688334303880409</t>
  </si>
  <si>
    <t>684427117745016</t>
  </si>
  <si>
    <t>789900925019939</t>
  </si>
  <si>
    <t>9990774505438766</t>
  </si>
  <si>
    <t>4902518003699108</t>
  </si>
  <si>
    <t>4198392926346017</t>
  </si>
  <si>
    <t>4596684676855379</t>
  </si>
  <si>
    <t>1187827548434351</t>
  </si>
  <si>
    <t>7314510921356816</t>
  </si>
  <si>
    <t>193835342231090</t>
  </si>
  <si>
    <t>9249679436603379</t>
  </si>
  <si>
    <t>6913967171472254</t>
  </si>
  <si>
    <t>8774067109148134</t>
  </si>
  <si>
    <t>4674911406876996</t>
  </si>
  <si>
    <t>5283405570981921</t>
  </si>
  <si>
    <t>3034192925648189</t>
  </si>
  <si>
    <t>3753066468302801</t>
  </si>
  <si>
    <t>1389490560528367</t>
  </si>
  <si>
    <t>3677970221444753</t>
  </si>
  <si>
    <t>4770696525786160</t>
  </si>
  <si>
    <t>6931916009404940</t>
  </si>
  <si>
    <t>7225016397473084</t>
  </si>
  <si>
    <t>3883344559290762</t>
  </si>
  <si>
    <t>9222526248003721</t>
  </si>
  <si>
    <t>6311287934070709</t>
  </si>
  <si>
    <t>8277017725403609</t>
  </si>
  <si>
    <t>5405379833921252</t>
  </si>
  <si>
    <t>8018322843838633</t>
  </si>
  <si>
    <t>5032568710716360</t>
  </si>
  <si>
    <t>5773158610540788</t>
  </si>
  <si>
    <t>49454701117930</t>
  </si>
  <si>
    <t>8533162514391067</t>
  </si>
  <si>
    <t>3258238971159177</t>
  </si>
  <si>
    <t>1685177818476228</t>
  </si>
  <si>
    <t>8096569691097426</t>
  </si>
  <si>
    <t>2893235907163732</t>
  </si>
  <si>
    <t>4992937520352427</t>
  </si>
  <si>
    <t>8713249709629544</t>
  </si>
  <si>
    <t>9126700494934207</t>
  </si>
  <si>
    <t>1813698060692742</t>
  </si>
  <si>
    <t>186609385157472</t>
  </si>
  <si>
    <t>2852463752521763</t>
  </si>
  <si>
    <t>7106833519168423</t>
  </si>
  <si>
    <t>4303763068115061</t>
  </si>
  <si>
    <t>7130101439783404</t>
  </si>
  <si>
    <t>2618118106069550</t>
  </si>
  <si>
    <t>5879156141771236</t>
  </si>
  <si>
    <t>4407016907509140</t>
  </si>
  <si>
    <t>1093254613375464</t>
  </si>
  <si>
    <t>1536013241400707</t>
  </si>
  <si>
    <t>9021551667223419</t>
  </si>
  <si>
    <t>6128572451890708</t>
  </si>
  <si>
    <t>379302904164289</t>
  </si>
  <si>
    <t>7440277910420177</t>
  </si>
  <si>
    <t>1365749476238363</t>
  </si>
  <si>
    <t>5779266409179539</t>
  </si>
  <si>
    <t>1482439862026566</t>
  </si>
  <si>
    <t>2020503020985632</t>
  </si>
  <si>
    <t>1379208077469672</t>
  </si>
  <si>
    <t>8823403895739910</t>
  </si>
  <si>
    <t>2433872355736181</t>
  </si>
  <si>
    <t>1019862863494700</t>
  </si>
  <si>
    <t>4802106661351127</t>
  </si>
  <si>
    <t>6355331050028552</t>
  </si>
  <si>
    <t>736894151535515</t>
  </si>
  <si>
    <t>5836611853491006</t>
  </si>
  <si>
    <t>8836227422924030</t>
  </si>
  <si>
    <t>4143850956175494</t>
  </si>
  <si>
    <t>2162231439897156</t>
  </si>
  <si>
    <t>1211292029806700</t>
  </si>
  <si>
    <t>274150281716621</t>
  </si>
  <si>
    <t>4562046871496642</t>
  </si>
  <si>
    <t>5397928974932759</t>
  </si>
  <si>
    <t>3023368492108364</t>
  </si>
  <si>
    <t>5949002227909087</t>
  </si>
  <si>
    <t>8310013052813914</t>
  </si>
  <si>
    <t>4671350757514237</t>
  </si>
  <si>
    <t>8782349008471022</t>
  </si>
  <si>
    <t>1455559553384966</t>
  </si>
  <si>
    <t>3611316230166659</t>
  </si>
  <si>
    <t>596863389847034</t>
  </si>
  <si>
    <t>178466269684105</t>
  </si>
  <si>
    <t>8182321209937236</t>
  </si>
  <si>
    <t>5823166357884386</t>
  </si>
  <si>
    <t>7415015696031778</t>
  </si>
  <si>
    <t>724539766373194</t>
  </si>
  <si>
    <t>8221534202963206</t>
  </si>
  <si>
    <t>3182222066724891</t>
  </si>
  <si>
    <t>2402245246201432</t>
  </si>
  <si>
    <t>1690249985363420</t>
  </si>
  <si>
    <t>8024247876076793</t>
  </si>
  <si>
    <t>3241868631988455</t>
  </si>
  <si>
    <t>596493104162911</t>
  </si>
  <si>
    <t>9952865692489880</t>
  </si>
  <si>
    <t>759218559450387</t>
  </si>
  <si>
    <t>3530947449265411</t>
  </si>
  <si>
    <t>176681203903330</t>
  </si>
  <si>
    <t>782473808592884</t>
  </si>
  <si>
    <t>6420277658361286</t>
  </si>
  <si>
    <t>7041734505571950</t>
  </si>
  <si>
    <t>7463518972073293</t>
  </si>
  <si>
    <t>8030854333760630</t>
  </si>
  <si>
    <t>2651963303970546</t>
  </si>
  <si>
    <t>909863147726465</t>
  </si>
  <si>
    <t>1157107151554003</t>
  </si>
  <si>
    <t>7027354707034181</t>
  </si>
  <si>
    <t>6484837857655727</t>
  </si>
  <si>
    <t>512784491905126</t>
  </si>
  <si>
    <t>3637507702402797</t>
  </si>
  <si>
    <t>9382832348046157</t>
  </si>
  <si>
    <t>9226973920606943</t>
  </si>
  <si>
    <t>7091630601256395</t>
  </si>
  <si>
    <t>1479650362935882</t>
  </si>
  <si>
    <t>7868186704230677</t>
  </si>
  <si>
    <t>2664471204922429</t>
  </si>
  <si>
    <t>7140824281862110</t>
  </si>
  <si>
    <t>8537223025662490</t>
  </si>
  <si>
    <t>8057691295112579</t>
  </si>
  <si>
    <t>5454957951554778</t>
  </si>
  <si>
    <t>1975425384077383</t>
  </si>
  <si>
    <t>6621648160512266</t>
  </si>
  <si>
    <t>43692989215217</t>
  </si>
  <si>
    <t>9225460185186085</t>
  </si>
  <si>
    <t>2244698022348234</t>
  </si>
  <si>
    <t>2207133162347362</t>
  </si>
  <si>
    <t>1890595857473401</t>
  </si>
  <si>
    <t>2895966960423688</t>
  </si>
  <si>
    <t>2778891926573513</t>
  </si>
  <si>
    <t>124699513635073</t>
  </si>
  <si>
    <t>339612036638538</t>
  </si>
  <si>
    <t>5221138359076851</t>
  </si>
  <si>
    <t>6812670857204252</t>
  </si>
  <si>
    <t>5346403629170292</t>
  </si>
  <si>
    <t>7032740383415547</t>
  </si>
  <si>
    <t>6290908674782367</t>
  </si>
  <si>
    <t>1380885528677612</t>
  </si>
  <si>
    <t>9243142213626666</t>
  </si>
  <si>
    <t>7856829613999224</t>
  </si>
  <si>
    <t>2468863749947238</t>
  </si>
  <si>
    <t>661705950771228</t>
  </si>
  <si>
    <t>1001248360276080</t>
  </si>
  <si>
    <t>9415933882700170</t>
  </si>
  <si>
    <t>6198059239655454</t>
  </si>
  <si>
    <t>9528785991204829</t>
  </si>
  <si>
    <t>9734200164385311</t>
  </si>
  <si>
    <t>4342438242219808</t>
  </si>
  <si>
    <t>1171741827249528</t>
  </si>
  <si>
    <t>7685229824897874</t>
  </si>
  <si>
    <t>4632629114265934</t>
  </si>
  <si>
    <t>7763706872782098</t>
  </si>
  <si>
    <t>9885647869749938</t>
  </si>
  <si>
    <t>1070987886958605</t>
  </si>
  <si>
    <t>9807902746535938</t>
  </si>
  <si>
    <t>3410893753802828</t>
  </si>
  <si>
    <t>3990532636353794</t>
  </si>
  <si>
    <t>565307739480609</t>
  </si>
  <si>
    <t>6770325871805881</t>
  </si>
  <si>
    <t>9376450833221226</t>
  </si>
  <si>
    <t>4795035891283865</t>
  </si>
  <si>
    <t>9211100594329485</t>
  </si>
  <si>
    <t>9306648296367811</t>
  </si>
  <si>
    <t>7140257775588847</t>
  </si>
  <si>
    <t>5789115652879112</t>
  </si>
  <si>
    <t>7148631674268075</t>
  </si>
  <si>
    <t>424165135180777</t>
  </si>
  <si>
    <t>4125697494668605</t>
  </si>
  <si>
    <t>624526025687080</t>
  </si>
  <si>
    <t>3780228256154014</t>
  </si>
  <si>
    <t>7111510812778096</t>
  </si>
  <si>
    <t>8920123042118737</t>
  </si>
  <si>
    <t>4994559358913255</t>
  </si>
  <si>
    <t>5206276414527307</t>
  </si>
  <si>
    <t>3916003165853764</t>
  </si>
  <si>
    <t>1909801554964203</t>
  </si>
  <si>
    <t>4754606315356722</t>
  </si>
  <si>
    <t>3999368705042099</t>
  </si>
  <si>
    <t>6297127896604748</t>
  </si>
  <si>
    <t>3846732657561032</t>
  </si>
  <si>
    <t>3615140539615042</t>
  </si>
  <si>
    <t>5984048552973477</t>
  </si>
  <si>
    <t>9785354106845209</t>
  </si>
  <si>
    <t>5342878690579210</t>
  </si>
  <si>
    <t>7277201530839488</t>
  </si>
  <si>
    <t>1962284105214865</t>
  </si>
  <si>
    <t>7095293487910052</t>
  </si>
  <si>
    <t>6342006514163477</t>
  </si>
  <si>
    <t>6519745453935922</t>
  </si>
  <si>
    <t>2421871563688328</t>
  </si>
  <si>
    <t>5261548378685592</t>
  </si>
  <si>
    <t>7110118013356298</t>
  </si>
  <si>
    <t>5982672656148547</t>
  </si>
  <si>
    <t>1443546681492011</t>
  </si>
  <si>
    <t>7654648292276590</t>
  </si>
  <si>
    <t>4456306743232459</t>
  </si>
  <si>
    <t>3904952860276266</t>
  </si>
  <si>
    <t>5905621480983260</t>
  </si>
  <si>
    <t>235633473540527</t>
  </si>
  <si>
    <t>73863144873993</t>
  </si>
  <si>
    <t>4118328261807869</t>
  </si>
  <si>
    <t>5172856568029147</t>
  </si>
  <si>
    <t>4527575525981915</t>
  </si>
  <si>
    <t>8452142294122935</t>
  </si>
  <si>
    <t>2658683312538931</t>
  </si>
  <si>
    <t>7954845826155368</t>
  </si>
  <si>
    <t>3205481011780120</t>
  </si>
  <si>
    <t>8564157680194509</t>
  </si>
  <si>
    <t>3762615186577094</t>
  </si>
  <si>
    <t>2850489581817774</t>
  </si>
  <si>
    <t>1775143018674289</t>
  </si>
  <si>
    <t>6507565978019543</t>
  </si>
  <si>
    <t>7186710791023179</t>
  </si>
  <si>
    <t>4797943907127908</t>
  </si>
  <si>
    <t>6978492314254447</t>
  </si>
  <si>
    <t>1526582270312306</t>
  </si>
  <si>
    <t>8773176703000636</t>
  </si>
  <si>
    <t>1723400149530591</t>
  </si>
  <si>
    <t>690634458591978</t>
  </si>
  <si>
    <t>4404523378002919</t>
  </si>
  <si>
    <t>3758158441689185</t>
  </si>
  <si>
    <t>1745022931992417</t>
  </si>
  <si>
    <t>6783009890964518</t>
  </si>
  <si>
    <t>4305083176006315</t>
  </si>
  <si>
    <t>6700886801659922</t>
  </si>
  <si>
    <t>7188677027661476</t>
  </si>
  <si>
    <t>1694048034340598</t>
  </si>
  <si>
    <t>9433750363908626</t>
  </si>
  <si>
    <t>7816730332858426</t>
  </si>
  <si>
    <t>4212658219015877</t>
  </si>
  <si>
    <t>2707974975642620</t>
  </si>
  <si>
    <t>4640978400150651</t>
  </si>
  <si>
    <t>392346753879004</t>
  </si>
  <si>
    <t>7209739555330551</t>
  </si>
  <si>
    <t>9932849809555240</t>
  </si>
  <si>
    <t>4310012772641568</t>
  </si>
  <si>
    <t>6325331659918597</t>
  </si>
  <si>
    <t>548962257218530</t>
  </si>
  <si>
    <t>672318493857231</t>
  </si>
  <si>
    <t>784053240604418</t>
  </si>
  <si>
    <t>3549379196859355</t>
  </si>
  <si>
    <t>7246966892703707</t>
  </si>
  <si>
    <t>2043661297835993</t>
  </si>
  <si>
    <t>2305999679639078</t>
  </si>
  <si>
    <t>2698363362417834</t>
  </si>
  <si>
    <t>8861669234447636</t>
  </si>
  <si>
    <t>5137529844742115</t>
  </si>
  <si>
    <t>3174344467946482</t>
  </si>
  <si>
    <t>2379281108511924</t>
  </si>
  <si>
    <t>6951490502890964</t>
  </si>
  <si>
    <t>207699931961212</t>
  </si>
  <si>
    <t>7390611826992983</t>
  </si>
  <si>
    <t>6642348030145616</t>
  </si>
  <si>
    <t>1424814420478922</t>
  </si>
  <si>
    <t>168681512313950</t>
  </si>
  <si>
    <t>2367473782462290</t>
  </si>
  <si>
    <t>1668665276771826</t>
  </si>
  <si>
    <t>6429759573899495</t>
  </si>
  <si>
    <t>6705399585857961</t>
  </si>
  <si>
    <t>6291768040185563</t>
  </si>
  <si>
    <t>7369664461733319</t>
  </si>
  <si>
    <t>5234492631278439</t>
  </si>
  <si>
    <t>4005509537977176</t>
  </si>
  <si>
    <t>4291105579812595</t>
  </si>
  <si>
    <t>3567696519058053</t>
  </si>
  <si>
    <t>705466325671849</t>
  </si>
  <si>
    <t>3025370378856503</t>
  </si>
  <si>
    <t>5810496537473336</t>
  </si>
  <si>
    <t>4726145671511490</t>
  </si>
  <si>
    <t>4106001442458585</t>
  </si>
  <si>
    <t>5179707294919609</t>
  </si>
  <si>
    <t>6168001306447475</t>
  </si>
  <si>
    <t>327146868082701</t>
  </si>
  <si>
    <t>4902329086726965</t>
  </si>
  <si>
    <t>6542004113044359</t>
  </si>
  <si>
    <t>4281766398178058</t>
  </si>
  <si>
    <t>4106769991933630</t>
  </si>
  <si>
    <t>3967516525356722</t>
  </si>
  <si>
    <t>2425105157596833</t>
  </si>
  <si>
    <t>5940018465016076</t>
  </si>
  <si>
    <t>9126166006767804</t>
  </si>
  <si>
    <t>4092871430379696</t>
  </si>
  <si>
    <t>9354475668707260</t>
  </si>
  <si>
    <t>2805764651290968</t>
  </si>
  <si>
    <t>6644009496360616</t>
  </si>
  <si>
    <t>6017592184688967</t>
  </si>
  <si>
    <t>2352060952524206</t>
  </si>
  <si>
    <t>4542802432321759</t>
  </si>
  <si>
    <t>7603730755076580</t>
  </si>
  <si>
    <t>5393419879611179</t>
  </si>
  <si>
    <t>1171521391158304</t>
  </si>
  <si>
    <t>1734925742716337</t>
  </si>
  <si>
    <t>6609438841919833</t>
  </si>
  <si>
    <t>5490200719879859</t>
  </si>
  <si>
    <t>7802701175819834</t>
  </si>
  <si>
    <t>5685314331758829</t>
  </si>
  <si>
    <t>8243799919717005</t>
  </si>
  <si>
    <t>5492041498719604</t>
  </si>
  <si>
    <t>528142171828655</t>
  </si>
  <si>
    <t>6605915744358352</t>
  </si>
  <si>
    <t>3444952879835566</t>
  </si>
  <si>
    <t>9354066539751079</t>
  </si>
  <si>
    <t>1982573546918311</t>
  </si>
  <si>
    <t>3411065179920704</t>
  </si>
  <si>
    <t>1565386323398818</t>
  </si>
  <si>
    <t>8362259854839235</t>
  </si>
  <si>
    <t>5932472472644748</t>
  </si>
  <si>
    <t>7305818002519267</t>
  </si>
  <si>
    <t>2408624952893714</t>
  </si>
  <si>
    <t>9261360561713227</t>
  </si>
  <si>
    <t>7942592952950956</t>
  </si>
  <si>
    <t>7625077434333499</t>
  </si>
  <si>
    <t>862611025508948</t>
  </si>
  <si>
    <t>8886741185673559</t>
  </si>
  <si>
    <t>9859258786923049</t>
  </si>
  <si>
    <t>525248776873289</t>
  </si>
  <si>
    <t>998238292948733</t>
  </si>
  <si>
    <t>4219901672005000</t>
  </si>
  <si>
    <t>5719072481941009</t>
  </si>
  <si>
    <t>4648259211499298</t>
  </si>
  <si>
    <t>4603776397178899</t>
  </si>
  <si>
    <t>7121355147968459</t>
  </si>
  <si>
    <t>9778488479476318</t>
  </si>
  <si>
    <t>6820586975624423</t>
  </si>
  <si>
    <t>1155088311235196</t>
  </si>
  <si>
    <t>5802395718678038</t>
  </si>
  <si>
    <t>4859406934060660</t>
  </si>
  <si>
    <t>1586973830477509</t>
  </si>
  <si>
    <t>2524641455423352</t>
  </si>
  <si>
    <t>781485517229517</t>
  </si>
  <si>
    <t>7304379292354671</t>
  </si>
  <si>
    <t>2896057750194442</t>
  </si>
  <si>
    <t>7989126713349245</t>
  </si>
  <si>
    <t>9432226110869727</t>
  </si>
  <si>
    <t>6599085545365774</t>
  </si>
  <si>
    <t>2585151300022560</t>
  </si>
  <si>
    <t>9956002883062128</t>
  </si>
  <si>
    <t>1035291769078088</t>
  </si>
  <si>
    <t>2409429034854955</t>
  </si>
  <si>
    <t>6131551709522160</t>
  </si>
  <si>
    <t>5426383604376629</t>
  </si>
  <si>
    <t>2152620751002220</t>
  </si>
  <si>
    <t>1783547067746117</t>
  </si>
  <si>
    <t>4053601959767231</t>
  </si>
  <si>
    <t>2627300226395707</t>
  </si>
  <si>
    <t>7646149835114880</t>
  </si>
  <si>
    <t>5847756548280811</t>
  </si>
  <si>
    <t>3877773371022295</t>
  </si>
  <si>
    <t>3456016881480561</t>
  </si>
  <si>
    <t>3844135421040852</t>
  </si>
  <si>
    <t>9693085170977600</t>
  </si>
  <si>
    <t>5612558868293182</t>
  </si>
  <si>
    <t>4009781109789398</t>
  </si>
  <si>
    <t>2911867423363041</t>
  </si>
  <si>
    <t>4228372267626492</t>
  </si>
  <si>
    <t>6118176723087464</t>
  </si>
  <si>
    <t>9357032559496176</t>
  </si>
  <si>
    <t>6787406567272711</t>
  </si>
  <si>
    <t>2198021651735728</t>
  </si>
  <si>
    <t>1667895141664952</t>
  </si>
  <si>
    <t>7834815304303152</t>
  </si>
  <si>
    <t>3249373210011358</t>
  </si>
  <si>
    <t>8185921486507638</t>
  </si>
  <si>
    <t>5260148478643796</t>
  </si>
  <si>
    <t>5528360098688478</t>
  </si>
  <si>
    <t>870488537345417</t>
  </si>
  <si>
    <t>245547271978594</t>
  </si>
  <si>
    <t>6470047009185511</t>
  </si>
  <si>
    <t>8523517869944282</t>
  </si>
  <si>
    <t>5089941919924364</t>
  </si>
  <si>
    <t>1584765774296779</t>
  </si>
  <si>
    <t>4406100874345471</t>
  </si>
  <si>
    <t>8045542595159609</t>
  </si>
  <si>
    <t>9451468582683334</t>
  </si>
  <si>
    <t>9576422957534489</t>
  </si>
  <si>
    <t>3341377697843540</t>
  </si>
  <si>
    <t>6208416737732650</t>
  </si>
  <si>
    <t>7604735293119348</t>
  </si>
  <si>
    <t>1793280365609775</t>
  </si>
  <si>
    <t>6258989770198658</t>
  </si>
  <si>
    <t>5063764127955751</t>
  </si>
  <si>
    <t>3187683845815606</t>
  </si>
  <si>
    <t>9715137196746590</t>
  </si>
  <si>
    <t>7970933163614738</t>
  </si>
  <si>
    <t>4295795980456731</t>
  </si>
  <si>
    <t>7719526198957558</t>
  </si>
  <si>
    <t>9660568047611027</t>
  </si>
  <si>
    <t>655980665537244</t>
  </si>
  <si>
    <t>9437394188786837</t>
  </si>
  <si>
    <t>7159106111280378</t>
  </si>
  <si>
    <t>4895826393757292</t>
  </si>
  <si>
    <t>5661064343543805</t>
  </si>
  <si>
    <t>764189762478355</t>
  </si>
  <si>
    <t>2530958756080134</t>
  </si>
  <si>
    <t>1918995611103006</t>
  </si>
  <si>
    <t>2915683730986916</t>
  </si>
  <si>
    <t>356953673999459</t>
  </si>
  <si>
    <t>3710792099016167</t>
  </si>
  <si>
    <t>7107919841743961</t>
  </si>
  <si>
    <t>7519887188748936</t>
  </si>
  <si>
    <t>900697441809026</t>
  </si>
  <si>
    <t>8850033567876499</t>
  </si>
  <si>
    <t>5668137248721373</t>
  </si>
  <si>
    <t>1264312315285780</t>
  </si>
  <si>
    <t>9921812503488110</t>
  </si>
  <si>
    <t>607497613378877</t>
  </si>
  <si>
    <t>2439753611209837</t>
  </si>
  <si>
    <t>682939674488005</t>
  </si>
  <si>
    <t>3337030350768674</t>
  </si>
  <si>
    <t>6355052047547089</t>
  </si>
  <si>
    <t>1791467524776834</t>
  </si>
  <si>
    <t>1219324240403570</t>
  </si>
  <si>
    <t>5739024442764617</t>
  </si>
  <si>
    <t>7496689181973022</t>
  </si>
  <si>
    <t>9673756444385934</t>
  </si>
  <si>
    <t>220143872201730</t>
  </si>
  <si>
    <t>6410340549977689</t>
  </si>
  <si>
    <t>3948665711912605</t>
  </si>
  <si>
    <t>1116279911924514</t>
  </si>
  <si>
    <t>9854067266126420</t>
  </si>
  <si>
    <t>795997134092307</t>
  </si>
  <si>
    <t>7385985715694336</t>
  </si>
  <si>
    <t>728762781605697</t>
  </si>
  <si>
    <t>4648621626735951</t>
  </si>
  <si>
    <t>5431932777531015</t>
  </si>
  <si>
    <t>9590111054185974</t>
  </si>
  <si>
    <t>8611310298496429</t>
  </si>
  <si>
    <t>1597091736295218</t>
  </si>
  <si>
    <t>1911209397194958</t>
  </si>
  <si>
    <t>1969357614181626</t>
  </si>
  <si>
    <t>6332953026497991</t>
  </si>
  <si>
    <t>3287710196679791</t>
  </si>
  <si>
    <t>1159809292694786</t>
  </si>
  <si>
    <t>8193325357025389</t>
  </si>
  <si>
    <t>8873271262657202</t>
  </si>
  <si>
    <t>5703905205880769</t>
  </si>
  <si>
    <t>3456060491534176</t>
  </si>
  <si>
    <t>1038093117211215</t>
  </si>
  <si>
    <t>4546950957034795</t>
  </si>
  <si>
    <t>3178934051009608</t>
  </si>
  <si>
    <t>6012793554584842</t>
  </si>
  <si>
    <t>9662460035940002</t>
  </si>
  <si>
    <t>9881535004400556</t>
  </si>
  <si>
    <t>9592528965491156</t>
  </si>
  <si>
    <t>3052934454402950</t>
  </si>
  <si>
    <t>6375354271015699</t>
  </si>
  <si>
    <t>1964651556818501</t>
  </si>
  <si>
    <t>4722074778956682</t>
  </si>
  <si>
    <t>3527652401290575</t>
  </si>
  <si>
    <t>8260423426004000</t>
  </si>
  <si>
    <t>3692060412991998</t>
  </si>
  <si>
    <t>1207527705203936</t>
  </si>
  <si>
    <t>540045218460241</t>
  </si>
  <si>
    <t>3546791233185341</t>
  </si>
  <si>
    <t>1125329635601359</t>
  </si>
  <si>
    <t>8067692427493094</t>
  </si>
  <si>
    <t>4779162582503389</t>
  </si>
  <si>
    <t>9247336415253654</t>
  </si>
  <si>
    <t>5854640579255657</t>
  </si>
  <si>
    <t>6653126766701308</t>
  </si>
  <si>
    <t>8270175539990704</t>
  </si>
  <si>
    <t>4336737476946090</t>
  </si>
  <si>
    <t>3630818863498785</t>
  </si>
  <si>
    <t>9414447713032161</t>
  </si>
  <si>
    <t>7730735303533509</t>
  </si>
  <si>
    <t>8670318668592868</t>
  </si>
  <si>
    <t>733519185269378</t>
  </si>
  <si>
    <t>7949512145189752</t>
  </si>
  <si>
    <t>3035099076902136</t>
  </si>
  <si>
    <t>9315937045004510</t>
  </si>
  <si>
    <t>8998757781993658</t>
  </si>
  <si>
    <t>790104430235327</t>
  </si>
  <si>
    <t>8718059392547829</t>
  </si>
  <si>
    <t>88516344510688</t>
  </si>
  <si>
    <t>219334257101520</t>
  </si>
  <si>
    <t>6830872425368416</t>
  </si>
  <si>
    <t>6156682769733920</t>
  </si>
  <si>
    <t>7300339277380689</t>
  </si>
  <si>
    <t>7996593939271888</t>
  </si>
  <si>
    <t>7438890317214389</t>
  </si>
  <si>
    <t>579838181255909</t>
  </si>
  <si>
    <t>7579392296183803</t>
  </si>
  <si>
    <t>4856442119660769</t>
  </si>
  <si>
    <t>4605626629939395</t>
  </si>
  <si>
    <t>3248840121741617</t>
  </si>
  <si>
    <t>1017453640120756</t>
  </si>
  <si>
    <t>2370316243424563</t>
  </si>
  <si>
    <t>7421210255293027</t>
  </si>
  <si>
    <t>205353198145998</t>
  </si>
  <si>
    <t>2001226191971623</t>
  </si>
  <si>
    <t>9771883144017854</t>
  </si>
  <si>
    <t>4558854022422616</t>
  </si>
  <si>
    <t>752201206655851</t>
  </si>
  <si>
    <t>5118500569503352</t>
  </si>
  <si>
    <t>3590867976930567</t>
  </si>
  <si>
    <t>4985543770407059</t>
  </si>
  <si>
    <t>2466752220571615</t>
  </si>
  <si>
    <t>9090890494846574</t>
  </si>
  <si>
    <t>6064933548406042</t>
  </si>
  <si>
    <t>5803667634257317</t>
  </si>
  <si>
    <t>1828951452047276</t>
  </si>
  <si>
    <t>1873511581409233</t>
  </si>
  <si>
    <t>7401312221050511</t>
  </si>
  <si>
    <t>6263843552875834</t>
  </si>
  <si>
    <t>9523862740086093</t>
  </si>
  <si>
    <t>354497516325523</t>
  </si>
  <si>
    <t>4781004835669072</t>
  </si>
  <si>
    <t>7396922448237325</t>
  </si>
  <si>
    <t>3082020592910658</t>
  </si>
  <si>
    <t>62863570893054</t>
  </si>
  <si>
    <t>1728397666240272</t>
  </si>
  <si>
    <t>8722348182642778</t>
  </si>
  <si>
    <t>5360151312579643</t>
  </si>
  <si>
    <t>1517921322130150</t>
  </si>
  <si>
    <t>2817618229658506</t>
  </si>
  <si>
    <t>5048488488428425</t>
  </si>
  <si>
    <t>9313320160167494</t>
  </si>
  <si>
    <t>2400814022834636</t>
  </si>
  <si>
    <t>7328518726053942</t>
  </si>
  <si>
    <t>1942655128171864</t>
  </si>
  <si>
    <t>7799578445571280</t>
  </si>
  <si>
    <t>3882155379183291</t>
  </si>
  <si>
    <t>7293656670343576</t>
  </si>
  <si>
    <t>858030652498239</t>
  </si>
  <si>
    <t>9890163751426964</t>
  </si>
  <si>
    <t>7859961795897689</t>
  </si>
  <si>
    <t>9544695628538360</t>
  </si>
  <si>
    <t>6529132835796019</t>
  </si>
  <si>
    <t>4987802360114020</t>
  </si>
  <si>
    <t>2819642172766941</t>
  </si>
  <si>
    <t>7304763296189601</t>
  </si>
  <si>
    <t>7794618451150791</t>
  </si>
  <si>
    <t>4724995069002258</t>
  </si>
  <si>
    <t>8778408792720904</t>
  </si>
  <si>
    <t>7057653927413243</t>
  </si>
  <si>
    <t>8292422782479750</t>
  </si>
  <si>
    <t>669267985792675</t>
  </si>
  <si>
    <t>6560198732269539</t>
  </si>
  <si>
    <t>5697969007791895</t>
  </si>
  <si>
    <t>5333585296115856</t>
  </si>
  <si>
    <t>6941336067920002</t>
  </si>
  <si>
    <t>4925182363181644</t>
  </si>
  <si>
    <t>7751961555852963</t>
  </si>
  <si>
    <t>2410714765730572</t>
  </si>
  <si>
    <t>191779757517806</t>
  </si>
  <si>
    <t>6905925460740230</t>
  </si>
  <si>
    <t>393706714342556</t>
  </si>
  <si>
    <t>7606605003451751</t>
  </si>
  <si>
    <t>2709413143679862</t>
  </si>
  <si>
    <t>1339461932665958</t>
  </si>
  <si>
    <t>600843601249784</t>
  </si>
  <si>
    <t>8174019893669521</t>
  </si>
  <si>
    <t>5854059908966133</t>
  </si>
  <si>
    <t>8005463763555080</t>
  </si>
  <si>
    <t>7932423329382965</t>
  </si>
  <si>
    <t>6855746800989291</t>
  </si>
  <si>
    <t>2206827196893207</t>
  </si>
  <si>
    <t>117374601140701</t>
  </si>
  <si>
    <t>2900963457249465</t>
  </si>
  <si>
    <t>1620786574869655</t>
  </si>
  <si>
    <t>6687654780824459</t>
  </si>
  <si>
    <t>6354564125695019</t>
  </si>
  <si>
    <t>9494078092254300</t>
  </si>
  <si>
    <t>9778218183249613</t>
  </si>
  <si>
    <t>8926893270636419</t>
  </si>
  <si>
    <t>6506649983214902</t>
  </si>
  <si>
    <t>3842690109755020</t>
  </si>
  <si>
    <t>7285447567739476</t>
  </si>
  <si>
    <t>9846094049929474</t>
  </si>
  <si>
    <t>110537749748850</t>
  </si>
  <si>
    <t>8398064199559226</t>
  </si>
  <si>
    <t>778543870345262</t>
  </si>
  <si>
    <t>6997898585721510</t>
  </si>
  <si>
    <t>3121237270975121</t>
  </si>
  <si>
    <t>229485645663515</t>
  </si>
  <si>
    <t>7210308218110369</t>
  </si>
  <si>
    <t>7883175913805014</t>
  </si>
  <si>
    <t>5450757583956893</t>
  </si>
  <si>
    <t>8104411489224737</t>
  </si>
  <si>
    <t>9906134230787307</t>
  </si>
  <si>
    <t>328649475111146</t>
  </si>
  <si>
    <t>1668165947335444</t>
  </si>
  <si>
    <t>7200855624853428</t>
  </si>
  <si>
    <t>6214234495589294</t>
  </si>
  <si>
    <t>1997781540860346</t>
  </si>
  <si>
    <t>9007959059718513</t>
  </si>
  <si>
    <t>2207096737123462</t>
  </si>
  <si>
    <t>1305848033947312</t>
  </si>
  <si>
    <t>3512506149915109</t>
  </si>
  <si>
    <t>6945611069848625</t>
  </si>
  <si>
    <t>7882828034472639</t>
  </si>
  <si>
    <t>6952053204670913</t>
  </si>
  <si>
    <t>2078350330972641</t>
  </si>
  <si>
    <t>2514230790709454</t>
  </si>
  <si>
    <t>7838760583051933</t>
  </si>
  <si>
    <t>9226450986368435</t>
  </si>
  <si>
    <t>8110618065621071</t>
  </si>
  <si>
    <t>6687036019162254</t>
  </si>
  <si>
    <t>3781660311854188</t>
  </si>
  <si>
    <t>1765402943131544</t>
  </si>
  <si>
    <t>1013644805241789</t>
  </si>
  <si>
    <t>2442174161075596</t>
  </si>
  <si>
    <t>3617867949081420</t>
  </si>
  <si>
    <t>1642480122971866</t>
  </si>
  <si>
    <t>2461771748180434</t>
  </si>
  <si>
    <t>6002139619260432</t>
  </si>
  <si>
    <t>9164198904602456</t>
  </si>
  <si>
    <t>5727096514499298</t>
  </si>
  <si>
    <t>2691827194895127</t>
  </si>
  <si>
    <t>9320387264171589</t>
  </si>
  <si>
    <t>8513096280110934</t>
  </si>
  <si>
    <t>7648602665275554</t>
  </si>
  <si>
    <t>4977133374330012</t>
  </si>
  <si>
    <t>1908466597201730</t>
  </si>
  <si>
    <t>9748087128087349</t>
  </si>
  <si>
    <t>8010751873123620</t>
  </si>
  <si>
    <t>7818754983516671</t>
  </si>
  <si>
    <t>6369461216015751</t>
  </si>
  <si>
    <t>2149737645227740</t>
  </si>
  <si>
    <t>1024545985288461</t>
  </si>
  <si>
    <t>5179008450991479</t>
  </si>
  <si>
    <t>403824399514081</t>
  </si>
  <si>
    <t>2152323455258446</t>
  </si>
  <si>
    <t>4028517471410786</t>
  </si>
  <si>
    <t>3536228191011005</t>
  </si>
  <si>
    <t>3484735217301428</t>
  </si>
  <si>
    <t>8292599203559256</t>
  </si>
  <si>
    <t>5293421663380739</t>
  </si>
  <si>
    <t>1066412918646089</t>
  </si>
  <si>
    <t>1748714667470874</t>
  </si>
  <si>
    <t>3942269032289656</t>
  </si>
  <si>
    <t>3174273042510036</t>
  </si>
  <si>
    <t>6217920398599506</t>
  </si>
  <si>
    <t>3361103211043394</t>
  </si>
  <si>
    <t>3007673563025345</t>
  </si>
  <si>
    <t>5202736808506062</t>
  </si>
  <si>
    <t>1454385686513594</t>
  </si>
  <si>
    <t>8469797957459776</t>
  </si>
  <si>
    <t>8089879615875567</t>
  </si>
  <si>
    <t>822396401564335</t>
  </si>
  <si>
    <t>5388092436183501</t>
  </si>
  <si>
    <t>7631211550848688</t>
  </si>
  <si>
    <t>1727400777917312</t>
  </si>
  <si>
    <t>6531802314319409</t>
  </si>
  <si>
    <t>9134644245970855</t>
  </si>
  <si>
    <t>8133963334280950</t>
  </si>
  <si>
    <t>3331538981572427</t>
  </si>
  <si>
    <t>9185614836418918</t>
  </si>
  <si>
    <t>5758188056204728</t>
  </si>
  <si>
    <t>683962917713618</t>
  </si>
  <si>
    <t>3243388524133571</t>
  </si>
  <si>
    <t>758495934291989</t>
  </si>
  <si>
    <t>672158314287686</t>
  </si>
  <si>
    <t>68890289497096</t>
  </si>
  <si>
    <t>8315834439066971</t>
  </si>
  <si>
    <t>5160850947845900</t>
  </si>
  <si>
    <t>409782782292190</t>
  </si>
  <si>
    <t>5158830118925116</t>
  </si>
  <si>
    <t>555846434874030</t>
  </si>
  <si>
    <t>1700089248320901</t>
  </si>
  <si>
    <t>5478038734545749</t>
  </si>
  <si>
    <t>6552307787059822</t>
  </si>
  <si>
    <t>9696133504513908</t>
  </si>
  <si>
    <t>6653229093667285</t>
  </si>
  <si>
    <t>3871256559863347</t>
  </si>
  <si>
    <t>1888294396678493</t>
  </si>
  <si>
    <t>8981646048681226</t>
  </si>
  <si>
    <t>4233270529240735</t>
  </si>
  <si>
    <t>9257781200925755</t>
  </si>
  <si>
    <t>7531219229558303</t>
  </si>
  <si>
    <t>5909594436211507</t>
  </si>
  <si>
    <t>1813289254141014</t>
  </si>
  <si>
    <t>5243214091249604</t>
  </si>
  <si>
    <t>4317694508562302</t>
  </si>
  <si>
    <t>5280515606444632</t>
  </si>
  <si>
    <t>4478297245454807</t>
  </si>
  <si>
    <t>7213862135150722</t>
  </si>
  <si>
    <t>951071688789035</t>
  </si>
  <si>
    <t>1051111327150483</t>
  </si>
  <si>
    <t>3099551802217000</t>
  </si>
  <si>
    <t>4176418973596112</t>
  </si>
  <si>
    <t>4847811724611780</t>
  </si>
  <si>
    <t>7425455520928418</t>
  </si>
  <si>
    <t>2700906588057519</t>
  </si>
  <si>
    <t>4759218241395435</t>
  </si>
  <si>
    <t>4246569816350788</t>
  </si>
  <si>
    <t>7238705864738013</t>
  </si>
  <si>
    <t>2171474917914251</t>
  </si>
  <si>
    <t>617064798251695</t>
  </si>
  <si>
    <t>9661569703954579</t>
  </si>
  <si>
    <t>3754070310882601</t>
  </si>
  <si>
    <t>8547088171768891</t>
  </si>
  <si>
    <t>2753207388103745</t>
  </si>
  <si>
    <t>3602755346417702</t>
  </si>
  <si>
    <t>1234676176460031</t>
  </si>
  <si>
    <t>5410546230037150</t>
  </si>
  <si>
    <t>4593239585902070</t>
  </si>
  <si>
    <t>107735858957285</t>
  </si>
  <si>
    <t>7090657739709323</t>
  </si>
  <si>
    <t>1668827767439639</t>
  </si>
  <si>
    <t>3487101493172595</t>
  </si>
  <si>
    <t>1212259083744662</t>
  </si>
  <si>
    <t>8918969998281202</t>
  </si>
  <si>
    <t>4522398342573458</t>
  </si>
  <si>
    <t>4633062225509749</t>
  </si>
  <si>
    <t>3194685230668044</t>
  </si>
  <si>
    <t>4662017510911907</t>
  </si>
  <si>
    <t>2681215318641351</t>
  </si>
  <si>
    <t>4884135320938370</t>
  </si>
  <si>
    <t>5099163746595766</t>
  </si>
  <si>
    <t>9623279752589021</t>
  </si>
  <si>
    <t>8374230871089121</t>
  </si>
  <si>
    <t>4208831270338082</t>
  </si>
  <si>
    <t>7488160064162850</t>
  </si>
  <si>
    <t>1720655310598625</t>
  </si>
  <si>
    <t>1654893187801905</t>
  </si>
  <si>
    <t>3786599745188538</t>
  </si>
  <si>
    <t>9773252359797520</t>
  </si>
  <si>
    <t>7166962229479437</t>
  </si>
  <si>
    <t>6737461595707227</t>
  </si>
  <si>
    <t>9641273644750320</t>
  </si>
  <si>
    <t>7094902377317761</t>
  </si>
  <si>
    <t>6190343784163841</t>
  </si>
  <si>
    <t>3743950031453553</t>
  </si>
  <si>
    <t>430566349002536</t>
  </si>
  <si>
    <t>7018592952468368</t>
  </si>
  <si>
    <t>5780645685886541</t>
  </si>
  <si>
    <t>1435143179108144</t>
  </si>
  <si>
    <t>3970318275991986</t>
  </si>
  <si>
    <t>4434299829525796</t>
  </si>
  <si>
    <t>1815167409281781</t>
  </si>
  <si>
    <t>6403648441825535</t>
  </si>
  <si>
    <t>114941991246416</t>
  </si>
  <si>
    <t>7639441321226512</t>
  </si>
  <si>
    <t>1349201367102531</t>
  </si>
  <si>
    <t>4017773720408539</t>
  </si>
  <si>
    <t>2400231822880656</t>
  </si>
  <si>
    <t>254945640424041</t>
  </si>
  <si>
    <t>8409584504141914</t>
  </si>
  <si>
    <t>4259802543789622</t>
  </si>
  <si>
    <t>5538268413815200</t>
  </si>
  <si>
    <t>2774115510792160</t>
  </si>
  <si>
    <t>3747386141124113</t>
  </si>
  <si>
    <t>4851739585778864</t>
  </si>
  <si>
    <t>7922052671200402</t>
  </si>
  <si>
    <t>4534278036414355</t>
  </si>
  <si>
    <t>2001611703113933</t>
  </si>
  <si>
    <t>3256276622659636</t>
  </si>
  <si>
    <t>7973131294515346</t>
  </si>
  <si>
    <t>1356493341586010</t>
  </si>
  <si>
    <t>4162268739425959</t>
  </si>
  <si>
    <t>3230318932749255</t>
  </si>
  <si>
    <t>3114283056573381</t>
  </si>
  <si>
    <t>4290357782775653</t>
  </si>
  <si>
    <t>6298988567392990</t>
  </si>
  <si>
    <t>1266263178287897</t>
  </si>
  <si>
    <t>2607556582412686</t>
  </si>
  <si>
    <t>811621303968342</t>
  </si>
  <si>
    <t>2731496773680094</t>
  </si>
  <si>
    <t>234479556498760</t>
  </si>
  <si>
    <t>4575391170838190</t>
  </si>
  <si>
    <t>3357474009739830</t>
  </si>
  <si>
    <t>5569368718280709</t>
  </si>
  <si>
    <t>188627572219893</t>
  </si>
  <si>
    <t>3281404502314002</t>
  </si>
  <si>
    <t>2774077512543448</t>
  </si>
  <si>
    <t>7831358273546905</t>
  </si>
  <si>
    <t>990466500611352</t>
  </si>
  <si>
    <t>5282480388040429</t>
  </si>
  <si>
    <t>1718770055518126</t>
  </si>
  <si>
    <t>4914193102626202</t>
  </si>
  <si>
    <t>568817917091853</t>
  </si>
  <si>
    <t>6178064259909704</t>
  </si>
  <si>
    <t>4183960400313979</t>
  </si>
  <si>
    <t>2557472997301255</t>
  </si>
  <si>
    <t>1232732680093430</t>
  </si>
  <si>
    <t>4711923799959932</t>
  </si>
  <si>
    <t>5841995704497798</t>
  </si>
  <si>
    <t>5907558543738002</t>
  </si>
  <si>
    <t>4871192317632817</t>
  </si>
  <si>
    <t>6768441089058176</t>
  </si>
  <si>
    <t>6367984922652099</t>
  </si>
  <si>
    <t>1496419742958253</t>
  </si>
  <si>
    <t>7801647114364137</t>
  </si>
  <si>
    <t>7081854575944107</t>
  </si>
  <si>
    <t>2252453235686521</t>
  </si>
  <si>
    <t>946032443634414</t>
  </si>
  <si>
    <t>4843913392898550</t>
  </si>
  <si>
    <t>799666692107062</t>
  </si>
  <si>
    <t>7656776976165546</t>
  </si>
  <si>
    <t>2057548063293328</t>
  </si>
  <si>
    <t>712509812016715</t>
  </si>
  <si>
    <t>2064490221037440</t>
  </si>
  <si>
    <t>2532174290428927</t>
  </si>
  <si>
    <t>2852365383880687</t>
  </si>
  <si>
    <t>9298230377822660</t>
  </si>
  <si>
    <t>5211851270879234</t>
  </si>
  <si>
    <t>4789959945014989</t>
  </si>
  <si>
    <t>6938569587461233</t>
  </si>
  <si>
    <t>5203870357384253</t>
  </si>
  <si>
    <t>1255653312729197</t>
  </si>
  <si>
    <t>78651966459410</t>
  </si>
  <si>
    <t>7060936625445239</t>
  </si>
  <si>
    <t>8525198591418394</t>
  </si>
  <si>
    <t>4045868207401640</t>
  </si>
  <si>
    <t>9587792957253883</t>
  </si>
  <si>
    <t>9376837547974427</t>
  </si>
  <si>
    <t>3127749149995576</t>
  </si>
  <si>
    <t>1380491589283782</t>
  </si>
  <si>
    <t>8459029201041737</t>
  </si>
  <si>
    <t>2302172809537247</t>
  </si>
  <si>
    <t>7131371661399751</t>
  </si>
  <si>
    <t>7023683528917011</t>
  </si>
  <si>
    <t>5260861000584950</t>
  </si>
  <si>
    <t>8318573604081241</t>
  </si>
  <si>
    <t>8923261968821939</t>
  </si>
  <si>
    <t>7108048521021886</t>
  </si>
  <si>
    <t>7294170324374377</t>
  </si>
  <si>
    <t>8524098691504704</t>
  </si>
  <si>
    <t>216278455815753</t>
  </si>
  <si>
    <t>6668358167003676</t>
  </si>
  <si>
    <t>2361825530450291</t>
  </si>
  <si>
    <t>9968994404325731</t>
  </si>
  <si>
    <t>9135198955712870</t>
  </si>
  <si>
    <t>9147369493077587</t>
  </si>
  <si>
    <t>4589051380042179</t>
  </si>
  <si>
    <t>188254040075145</t>
  </si>
  <si>
    <t>7469999043725444</t>
  </si>
  <si>
    <t>4706229580169848</t>
  </si>
  <si>
    <t>2394845219757780</t>
  </si>
  <si>
    <t>6636622858772783</t>
  </si>
  <si>
    <t>6107536934087746</t>
  </si>
  <si>
    <t>5901703759045678</t>
  </si>
  <si>
    <t>3411047284831938</t>
  </si>
  <si>
    <t>2705854357705540</t>
  </si>
  <si>
    <t>111827880566136</t>
  </si>
  <si>
    <t>8568172016706003</t>
  </si>
  <si>
    <t>7082930285440519</t>
  </si>
  <si>
    <t>9387568765315776</t>
  </si>
  <si>
    <t>2581171628186079</t>
  </si>
  <si>
    <t>9644792347543349</t>
  </si>
  <si>
    <t>3086292539131579</t>
  </si>
  <si>
    <t>2162710831734014</t>
  </si>
  <si>
    <t>4633894792192352</t>
  </si>
  <si>
    <t>9853544300615381</t>
  </si>
  <si>
    <t>6241081536168202</t>
  </si>
  <si>
    <t>1285955951510513</t>
  </si>
  <si>
    <t>6187182488150758</t>
  </si>
  <si>
    <t>3853354708432958</t>
  </si>
  <si>
    <t>1054042469357486</t>
  </si>
  <si>
    <t>129301019803467</t>
  </si>
  <si>
    <t>2583761512888674</t>
  </si>
  <si>
    <t>6334082281464579</t>
  </si>
  <si>
    <t>4035310158333585</t>
  </si>
  <si>
    <t>2674256350117831</t>
  </si>
  <si>
    <t>8549566270068071</t>
  </si>
  <si>
    <t>5262335886350437</t>
  </si>
  <si>
    <t>627431710521927</t>
  </si>
  <si>
    <t>6640161016621792</t>
  </si>
  <si>
    <t>2996518470726405</t>
  </si>
  <si>
    <t>3921597365173913</t>
  </si>
  <si>
    <t>7527198060771585</t>
  </si>
  <si>
    <t>3707782440134367</t>
  </si>
  <si>
    <t>7169939781381849</t>
  </si>
  <si>
    <t>4550799156243648</t>
  </si>
  <si>
    <t>1718069184784420</t>
  </si>
  <si>
    <t>3028709695952332</t>
  </si>
  <si>
    <t>6173616401740837</t>
  </si>
  <si>
    <t>3659076791052427</t>
  </si>
  <si>
    <t>1386796583423483</t>
  </si>
  <si>
    <t>477636257985920</t>
  </si>
  <si>
    <t>83088883356524</t>
  </si>
  <si>
    <t>712008048438413</t>
  </si>
  <si>
    <t>4370083093776968</t>
  </si>
  <si>
    <t>7758715016883387</t>
  </si>
  <si>
    <t>9948065003768028</t>
  </si>
  <si>
    <t>4447421161438090</t>
  </si>
  <si>
    <t>5059678213846266</t>
  </si>
  <si>
    <t>1560974769104095</t>
  </si>
  <si>
    <t>7610872764149290</t>
  </si>
  <si>
    <t>548821467045606</t>
  </si>
  <si>
    <t>6958227701864330</t>
  </si>
  <si>
    <t>6261462012496808</t>
  </si>
  <si>
    <t>5893309308972026</t>
  </si>
  <si>
    <t>7299718672215460</t>
  </si>
  <si>
    <t>1706194497741978</t>
  </si>
  <si>
    <t>7159774754488201</t>
  </si>
  <si>
    <t>5053452188310293</t>
  </si>
  <si>
    <t>9284324128308838</t>
  </si>
  <si>
    <t>786209596150819</t>
  </si>
  <si>
    <t>2026949961480681</t>
  </si>
  <si>
    <t>2468699380327431</t>
  </si>
  <si>
    <t>641148333412816</t>
  </si>
  <si>
    <t>8650430452566910</t>
  </si>
  <si>
    <t>504736049428082</t>
  </si>
  <si>
    <t>2440807810919248</t>
  </si>
  <si>
    <t>9202845062114694</t>
  </si>
  <si>
    <t>5604717822997559</t>
  </si>
  <si>
    <t>1695525267864522</t>
  </si>
  <si>
    <t>7163070065298272</t>
  </si>
  <si>
    <t>4385995670839406</t>
  </si>
  <si>
    <t>6300684431725422</t>
  </si>
  <si>
    <t>5010980003665560</t>
  </si>
  <si>
    <t>399402720763315</t>
  </si>
  <si>
    <t>2433032812737376</t>
  </si>
  <si>
    <t>8516095537136282</t>
  </si>
  <si>
    <t>8011476280377013</t>
  </si>
  <si>
    <t>6139478106715759</t>
  </si>
  <si>
    <t>1302093302331694</t>
  </si>
  <si>
    <t>5595734217049991</t>
  </si>
  <si>
    <t>8819200258797233</t>
  </si>
  <si>
    <t>4650368956046205</t>
  </si>
  <si>
    <t>7846272788384722</t>
  </si>
  <si>
    <t>4571969674067020</t>
  </si>
  <si>
    <t>2125246735397958</t>
  </si>
  <si>
    <t>122261570111780</t>
  </si>
  <si>
    <t>5799750670658173</t>
  </si>
  <si>
    <t>8827694523188602</t>
  </si>
  <si>
    <t>878196833114438</t>
  </si>
  <si>
    <t>8506840675423430</t>
  </si>
  <si>
    <t>5369598939426104</t>
  </si>
  <si>
    <t>6614385581848627</t>
  </si>
  <si>
    <t>3606544631329589</t>
  </si>
  <si>
    <t>9038453699313917</t>
  </si>
  <si>
    <t>49695955539830</t>
  </si>
  <si>
    <t>3015853544552249</t>
  </si>
  <si>
    <t>8719228767599202</t>
  </si>
  <si>
    <t>3057959640873733</t>
  </si>
  <si>
    <t>4702195742161120</t>
  </si>
  <si>
    <t>5328828692582378</t>
  </si>
  <si>
    <t>9991220455373115</t>
  </si>
  <si>
    <t>5832999280804118</t>
  </si>
  <si>
    <t>7857135180644727</t>
  </si>
  <si>
    <t>1144085249999798</t>
  </si>
  <si>
    <t>6499351836113820</t>
  </si>
  <si>
    <t>3801555682120339</t>
  </si>
  <si>
    <t>4353581109177364</t>
  </si>
  <si>
    <t>6999013895555217</t>
  </si>
  <si>
    <t>3197831659262277</t>
  </si>
  <si>
    <t>6281799492542128</t>
  </si>
  <si>
    <t>130869541892812</t>
  </si>
  <si>
    <t>5662015854422870</t>
  </si>
  <si>
    <t>701961668146720</t>
  </si>
  <si>
    <t>9993096252603457</t>
  </si>
  <si>
    <t>2758382640696423</t>
  </si>
  <si>
    <t>9537483855536096</t>
  </si>
  <si>
    <t>2195420769291578</t>
  </si>
  <si>
    <t>3796333823421356</t>
  </si>
  <si>
    <t>4300299888983270</t>
  </si>
  <si>
    <t>216937070303627</t>
  </si>
  <si>
    <t>1986973186223664</t>
  </si>
  <si>
    <t>6397666630606166</t>
  </si>
  <si>
    <t>3030983956152846</t>
  </si>
  <si>
    <t>9670989363192232</t>
  </si>
  <si>
    <t>1229114213717739</t>
  </si>
  <si>
    <t>3541873921207364</t>
  </si>
  <si>
    <t>7386495380256380</t>
  </si>
  <si>
    <t>9453480336138013</t>
  </si>
  <si>
    <t>1927184743500892</t>
  </si>
  <si>
    <t>1861783380667488</t>
  </si>
  <si>
    <t>1233171102619048</t>
  </si>
  <si>
    <t>2682056498343117</t>
  </si>
  <si>
    <t>4088211514935797</t>
  </si>
  <si>
    <t>1809741574919614</t>
  </si>
  <si>
    <t>1227877730972386</t>
  </si>
  <si>
    <t>442613770865128</t>
  </si>
  <si>
    <t>5872382246646024</t>
  </si>
  <si>
    <t>4317769731164179</t>
  </si>
  <si>
    <t>1144405046235349</t>
  </si>
  <si>
    <t>6509540155647619</t>
  </si>
  <si>
    <t>7625365034805039</t>
  </si>
  <si>
    <t>3827090625356278</t>
  </si>
  <si>
    <t>2526060777022018</t>
  </si>
  <si>
    <t>7771709214549133</t>
  </si>
  <si>
    <t>4072772506504928</t>
  </si>
  <si>
    <t>7271730618268971</t>
  </si>
  <si>
    <t>6206418038050723</t>
  </si>
  <si>
    <t>5486784523062416</t>
  </si>
  <si>
    <t>6686631053877246</t>
  </si>
  <si>
    <t>348120998753901</t>
  </si>
  <si>
    <t>6764869621433534</t>
  </si>
  <si>
    <t>1930693394612694</t>
  </si>
  <si>
    <t>9847456081236201</t>
  </si>
  <si>
    <t>5609261832832649</t>
  </si>
  <si>
    <t>3122348135913724</t>
  </si>
  <si>
    <t>3293713812641674</t>
  </si>
  <si>
    <t>868550053127422</t>
  </si>
  <si>
    <t>6155185607620003</t>
  </si>
  <si>
    <t>1125685350018204</t>
  </si>
  <si>
    <t>4184171155309241</t>
  </si>
  <si>
    <t>8850738726971512</t>
  </si>
  <si>
    <t>6991320511265286</t>
  </si>
  <si>
    <t>3993417015089492</t>
  </si>
  <si>
    <t>5067352153314471</t>
  </si>
  <si>
    <t>1570958760178952</t>
  </si>
  <si>
    <t>5705661996178405</t>
  </si>
  <si>
    <t>112351615447148</t>
  </si>
  <si>
    <t>4763147431841498</t>
  </si>
  <si>
    <t>5616946136393935</t>
  </si>
  <si>
    <t>7589346914808031</t>
  </si>
  <si>
    <t>4524969553526665</t>
  </si>
  <si>
    <t>6846665633526216</t>
  </si>
  <si>
    <t>1969599103060842</t>
  </si>
  <si>
    <t>4750779026555219</t>
  </si>
  <si>
    <t>6581748637246989</t>
  </si>
  <si>
    <t>1691885650874512</t>
  </si>
  <si>
    <t>6769368357783856</t>
  </si>
  <si>
    <t>1608705917519275</t>
  </si>
  <si>
    <t>785837869054157</t>
  </si>
  <si>
    <t>8117334881448005</t>
  </si>
  <si>
    <t>5854913155170878</t>
  </si>
  <si>
    <t>1503958081851211</t>
  </si>
  <si>
    <t>5327216967655155</t>
  </si>
  <si>
    <t>7106199749599724</t>
  </si>
  <si>
    <t>9588762103014465</t>
  </si>
  <si>
    <t>8136213156398439</t>
  </si>
  <si>
    <t>9928422078894944</t>
  </si>
  <si>
    <t>4524328076397371</t>
  </si>
  <si>
    <t>2254338823023960</t>
  </si>
  <si>
    <t>6045476157817771</t>
  </si>
  <si>
    <t>9270772747021016</t>
  </si>
  <si>
    <t>7084554967152814</t>
  </si>
  <si>
    <t>9457359023797033</t>
  </si>
  <si>
    <t>2555466996900010</t>
  </si>
  <si>
    <t>7348610567257392</t>
  </si>
  <si>
    <t>4945333421283371</t>
  </si>
  <si>
    <t>916029497612709</t>
  </si>
  <si>
    <t>5183422286695280</t>
  </si>
  <si>
    <t>2116954800645548</t>
  </si>
  <si>
    <t>7478621197384606</t>
  </si>
  <si>
    <t>6069756365733728</t>
  </si>
  <si>
    <t>9641405268388833</t>
  </si>
  <si>
    <t>9055936053160668</t>
  </si>
  <si>
    <t>9975416003873622</t>
  </si>
  <si>
    <t>2394405897101477</t>
  </si>
  <si>
    <t>6227156366256115</t>
  </si>
  <si>
    <t>3608113708669818</t>
  </si>
  <si>
    <t>2383633334058183</t>
  </si>
  <si>
    <t>3138398511919112</t>
  </si>
  <si>
    <t>345713151233591</t>
  </si>
  <si>
    <t>5628124296878300</t>
  </si>
  <si>
    <t>3245847013658887</t>
  </si>
  <si>
    <t>5870126807294987</t>
  </si>
  <si>
    <t>5364998031093157</t>
  </si>
  <si>
    <t>3553775672038071</t>
  </si>
  <si>
    <t>4534896586453447</t>
  </si>
  <si>
    <t>450223015393922</t>
  </si>
  <si>
    <t>3344983627979633</t>
  </si>
  <si>
    <t>4184324092765477</t>
  </si>
  <si>
    <t>6907961225182534</t>
  </si>
  <si>
    <t>9382618026839185</t>
  </si>
  <si>
    <t>9852273089325462</t>
  </si>
  <si>
    <t>7481207421564598</t>
  </si>
  <si>
    <t>5936277455008174</t>
  </si>
  <si>
    <t>474094275588242</t>
  </si>
  <si>
    <t>3635239863286167</t>
  </si>
  <si>
    <t>6716714809688302</t>
  </si>
  <si>
    <t>233431630959852</t>
  </si>
  <si>
    <t>7660870719004883</t>
  </si>
  <si>
    <t>7983525310164343</t>
  </si>
  <si>
    <t>8171088682120867</t>
  </si>
  <si>
    <t>8456712292529942</t>
  </si>
  <si>
    <t>6957784292086509</t>
  </si>
  <si>
    <t>694577715079442</t>
  </si>
  <si>
    <t>9389400087965425</t>
  </si>
  <si>
    <t>8851081032346912</t>
  </si>
  <si>
    <t>286298981534427</t>
  </si>
  <si>
    <t>6232703415692257</t>
  </si>
  <si>
    <t>6952389619402745</t>
  </si>
  <si>
    <t>8533873290494503</t>
  </si>
  <si>
    <t>6362137299739781</t>
  </si>
  <si>
    <t>9900953283144809</t>
  </si>
  <si>
    <t>3103061791718911</t>
  </si>
  <si>
    <t>4196278845229914</t>
  </si>
  <si>
    <t>7024088132679579</t>
  </si>
  <si>
    <t>7675352208354700</t>
  </si>
  <si>
    <t>2271915289760826</t>
  </si>
  <si>
    <t>5929031519962491</t>
  </si>
  <si>
    <t>3867445998447495</t>
  </si>
  <si>
    <t>5048958034784409</t>
  </si>
  <si>
    <t>1104335696212063</t>
  </si>
  <si>
    <t>2226431443518110</t>
  </si>
  <si>
    <t>5037961332194899</t>
  </si>
  <si>
    <t>7238586852322744</t>
  </si>
  <si>
    <t>3257867791355249</t>
  </si>
  <si>
    <t>9132177972914187</t>
  </si>
  <si>
    <t>4587379754744940</t>
  </si>
  <si>
    <t>5692181645724565</t>
  </si>
  <si>
    <t>4166087936097281</t>
  </si>
  <si>
    <t>6683230826133069</t>
  </si>
  <si>
    <t>9219604558278922</t>
  </si>
  <si>
    <t>5546019929812514</t>
  </si>
  <si>
    <t>8618718841769146</t>
  </si>
  <si>
    <t>2355494967015811</t>
  </si>
  <si>
    <t>9361283857145446</t>
  </si>
  <si>
    <t>1399543950295139</t>
  </si>
  <si>
    <t>3601920499697221</t>
  </si>
  <si>
    <t>3971631325447737</t>
  </si>
  <si>
    <t>984276398824708</t>
  </si>
  <si>
    <t>2312617034183711</t>
  </si>
  <si>
    <t>7326550796186360</t>
  </si>
  <si>
    <t>6608779582933205</t>
  </si>
  <si>
    <t>1308384818416145</t>
  </si>
  <si>
    <t>5493768371937662</t>
  </si>
  <si>
    <t>8489147733522099</t>
  </si>
  <si>
    <t>3915554729898462</t>
  </si>
  <si>
    <t>4402306973453318</t>
  </si>
  <si>
    <t>3046883900285716</t>
  </si>
  <si>
    <t>6520143826384613</t>
  </si>
  <si>
    <t>165675823786311</t>
  </si>
  <si>
    <t>6797620244894702</t>
  </si>
  <si>
    <t>6681899175391371</t>
  </si>
  <si>
    <t>9815474209473479</t>
  </si>
  <si>
    <t>8769198080006721</t>
  </si>
  <si>
    <t>4185738826120147</t>
  </si>
  <si>
    <t>5867617652465309</t>
  </si>
  <si>
    <t>5793599829271119</t>
  </si>
  <si>
    <t>244489970255141</t>
  </si>
  <si>
    <t>293434845312627</t>
  </si>
  <si>
    <t>6195945719735618</t>
  </si>
  <si>
    <t>9040541218038185</t>
  </si>
  <si>
    <t>781537038548649</t>
  </si>
  <si>
    <t>2386751854862437</t>
  </si>
  <si>
    <t>7271460936021517</t>
  </si>
  <si>
    <t>9371723528502452</t>
  </si>
  <si>
    <t>9619418552949756</t>
  </si>
  <si>
    <t>7631663517901450</t>
  </si>
  <si>
    <t>9126910079996185</t>
  </si>
  <si>
    <t>1211510356130128</t>
  </si>
  <si>
    <t>7643152037879582</t>
  </si>
  <si>
    <t>2219469804932301</t>
  </si>
  <si>
    <t>6620650958573730</t>
  </si>
  <si>
    <t>2786992985435291</t>
  </si>
  <si>
    <t>7937617151503856</t>
  </si>
  <si>
    <t>7943542258061657</t>
  </si>
  <si>
    <t>2520250195498112</t>
  </si>
  <si>
    <t>5564207754844805</t>
  </si>
  <si>
    <t>2304881439604986</t>
  </si>
  <si>
    <t>9034026040765859</t>
  </si>
  <si>
    <t>6697047985105217</t>
  </si>
  <si>
    <t>6035503255257570</t>
  </si>
  <si>
    <t>4053943514125117</t>
  </si>
  <si>
    <t>204826681677987</t>
  </si>
  <si>
    <t>5453156235683756</t>
  </si>
  <si>
    <t>889333798974830</t>
  </si>
  <si>
    <t>9766315636568230</t>
  </si>
  <si>
    <t>5522207510797964</t>
  </si>
  <si>
    <t>4869646760776751</t>
  </si>
  <si>
    <t>3027336258829999</t>
  </si>
  <si>
    <t>3417877855094697</t>
  </si>
  <si>
    <t>8090734022886233</t>
  </si>
  <si>
    <t>5323036835151054</t>
  </si>
  <si>
    <t>8148778014451406</t>
  </si>
  <si>
    <t>8569450752326055</t>
  </si>
  <si>
    <t>9375913759953902</t>
  </si>
  <si>
    <t>677196462570649</t>
  </si>
  <si>
    <t>2493329157429205</t>
  </si>
  <si>
    <t>7508339958318613</t>
  </si>
  <si>
    <t>2337716076416979</t>
  </si>
  <si>
    <t>8902870100421137</t>
  </si>
  <si>
    <t>5096794143769744</t>
  </si>
  <si>
    <t>7387337759092559</t>
  </si>
  <si>
    <t>5001312661204818</t>
  </si>
  <si>
    <t>1256384418665047</t>
  </si>
  <si>
    <t>8191806374953302</t>
  </si>
  <si>
    <t>6975945578373930</t>
  </si>
  <si>
    <t>327180054657303</t>
  </si>
  <si>
    <t>8802352911455274</t>
  </si>
  <si>
    <t>9128726684432850</t>
  </si>
  <si>
    <t>6830554479932707</t>
  </si>
  <si>
    <t>9935481043525345</t>
  </si>
  <si>
    <t>4745390730138181</t>
  </si>
  <si>
    <t>6829291386904852</t>
  </si>
  <si>
    <t>7477930507213670</t>
  </si>
  <si>
    <t>9615036263091955</t>
  </si>
  <si>
    <t>9318140428739414</t>
  </si>
  <si>
    <t>4348472089044344</t>
  </si>
  <si>
    <t>6435319947499239</t>
  </si>
  <si>
    <t>2199655206072945</t>
  </si>
  <si>
    <t>7901821515345414</t>
  </si>
  <si>
    <t>4653377765381880</t>
  </si>
  <si>
    <t>6691701865744275</t>
  </si>
  <si>
    <t>7892921225315979</t>
  </si>
  <si>
    <t>8861928075426517</t>
  </si>
  <si>
    <t>7698288544745948</t>
  </si>
  <si>
    <t>8135088450769978</t>
  </si>
  <si>
    <t>6153062830762977</t>
  </si>
  <si>
    <t>504014678459164</t>
  </si>
  <si>
    <t>3111431151540603</t>
  </si>
  <si>
    <t>866310691698416</t>
  </si>
  <si>
    <t>7037730730835606</t>
  </si>
  <si>
    <t>3126756738836681</t>
  </si>
  <si>
    <t>786498697054413</t>
  </si>
  <si>
    <t>9358426218280185</t>
  </si>
  <si>
    <t>95361252348188</t>
  </si>
  <si>
    <t>1224011837146355</t>
  </si>
  <si>
    <t>9127331146853122</t>
  </si>
  <si>
    <t>4965455830772431</t>
  </si>
  <si>
    <t>1048465906560123</t>
  </si>
  <si>
    <t>7717229784658805</t>
  </si>
  <si>
    <t>3920071504960976</t>
  </si>
  <si>
    <t>218442708356590</t>
  </si>
  <si>
    <t>9225277407938023</t>
  </si>
  <si>
    <t>2068903445885895</t>
  </si>
  <si>
    <t>258161019522137</t>
  </si>
  <si>
    <t>9044696353716143</t>
  </si>
  <si>
    <t>1308117811818259</t>
  </si>
  <si>
    <t>5614936658036406</t>
  </si>
  <si>
    <t>4149004671468198</t>
  </si>
  <si>
    <t>9753186466223992</t>
  </si>
  <si>
    <t>7507711518004914</t>
  </si>
  <si>
    <t>8196974433018748</t>
  </si>
  <si>
    <t>6109158225412177</t>
  </si>
  <si>
    <t>3278531968826207</t>
  </si>
  <si>
    <t>9794794264738001</t>
  </si>
  <si>
    <t>1303323617137336</t>
  </si>
  <si>
    <t>9191264775494270</t>
  </si>
  <si>
    <t>2597294795765680</t>
  </si>
  <si>
    <t>8020258499525641</t>
  </si>
  <si>
    <t>2908463729499462</t>
  </si>
  <si>
    <t>9763576990333790</t>
  </si>
  <si>
    <t>5923353612120072</t>
  </si>
  <si>
    <t>814786922911735</t>
  </si>
  <si>
    <t>6140611453828536</t>
  </si>
  <si>
    <t>7341814781732568</t>
  </si>
  <si>
    <t>3531466532286792</t>
  </si>
  <si>
    <t>8831082902339998</t>
  </si>
  <si>
    <t>4989704655265463</t>
  </si>
  <si>
    <t>1553897968845277</t>
  </si>
  <si>
    <t>7145336940904649</t>
  </si>
  <si>
    <t>4685096056976269</t>
  </si>
  <si>
    <t>187423356751557</t>
  </si>
  <si>
    <t>6843649220869179</t>
  </si>
  <si>
    <t>710970942711147</t>
  </si>
  <si>
    <t>9183075276734308</t>
  </si>
  <si>
    <t>4566673098847654</t>
  </si>
  <si>
    <t>2541316179851893</t>
  </si>
  <si>
    <t>9341378663026118</t>
  </si>
  <si>
    <t>9403398803143549</t>
  </si>
  <si>
    <t>3717842502805361</t>
  </si>
  <si>
    <t>8575255813281368</t>
  </si>
  <si>
    <t>7579280368699284</t>
  </si>
  <si>
    <t>6019014716480266</t>
  </si>
  <si>
    <t>546986466119146</t>
  </si>
  <si>
    <t>8916233388648313</t>
  </si>
  <si>
    <t>4683557975441691</t>
  </si>
  <si>
    <t>3191930725766664</t>
  </si>
  <si>
    <t>3803956772633398</t>
  </si>
  <si>
    <t>983139061305760</t>
  </si>
  <si>
    <t>6807994300714142</t>
  </si>
  <si>
    <t>7780856292345006</t>
  </si>
  <si>
    <t>802233281225374</t>
  </si>
  <si>
    <t>467829786436230</t>
  </si>
  <si>
    <t>7846683998636927</t>
  </si>
  <si>
    <t>5755893864125958</t>
  </si>
  <si>
    <t>4761995555684386</t>
  </si>
  <si>
    <t>7537838169116968</t>
  </si>
  <si>
    <t>2621967608952824</t>
  </si>
  <si>
    <t>1744355443421634</t>
  </si>
  <si>
    <t>6481782688658285</t>
  </si>
  <si>
    <t>9899421042541822</t>
  </si>
  <si>
    <t>569582760535322</t>
  </si>
  <si>
    <t>2053711154337070</t>
  </si>
  <si>
    <t>153509784278454</t>
  </si>
  <si>
    <t>8285654767897370</t>
  </si>
  <si>
    <t>421448153216009</t>
  </si>
  <si>
    <t>6303125160340594</t>
  </si>
  <si>
    <t>6038959339324199</t>
  </si>
  <si>
    <t>8895067909688855</t>
  </si>
  <si>
    <t>2783115769889254</t>
  </si>
  <si>
    <t>3668457641487130</t>
  </si>
  <si>
    <t>5060580352397251</t>
  </si>
  <si>
    <t>4498939166743010</t>
  </si>
  <si>
    <t>8705589827719742</t>
  </si>
  <si>
    <t>1676308261226339</t>
  </si>
  <si>
    <t>3343835238697847</t>
  </si>
  <si>
    <t>9038858355043641</t>
  </si>
  <si>
    <t>1556779543492711</t>
  </si>
  <si>
    <t>5774248782198388</t>
  </si>
  <si>
    <t>8649059731079106</t>
  </si>
  <si>
    <t>9392075070726020</t>
  </si>
  <si>
    <t>6979709619759944</t>
  </si>
  <si>
    <t>6097203877792938</t>
  </si>
  <si>
    <t>2489087646737588</t>
  </si>
  <si>
    <t>5655573542402239</t>
  </si>
  <si>
    <t>1100185488596334</t>
  </si>
  <si>
    <t>7114369455602205</t>
  </si>
  <si>
    <t>3058107064413697</t>
  </si>
  <si>
    <t>1092665432333638</t>
  </si>
  <si>
    <t>5632127696568873</t>
  </si>
  <si>
    <t>2309504269027356</t>
  </si>
  <si>
    <t>8493684683095839</t>
  </si>
  <si>
    <t>7941919775939387</t>
  </si>
  <si>
    <t>1317181093437537</t>
  </si>
  <si>
    <t>6590604588822040</t>
  </si>
  <si>
    <t>3225045491309194</t>
  </si>
  <si>
    <t>1119994746373359</t>
  </si>
  <si>
    <t>2118563726662240</t>
  </si>
  <si>
    <t>1957800919164794</t>
  </si>
  <si>
    <t>3002149840147542</t>
  </si>
  <si>
    <t>4474420888901683</t>
  </si>
  <si>
    <t>8968619533513076</t>
  </si>
  <si>
    <t>8361751451385794</t>
  </si>
  <si>
    <t>918260489355056</t>
  </si>
  <si>
    <t>8665831014916916</t>
  </si>
  <si>
    <t>119054085819582</t>
  </si>
  <si>
    <t>9949869499275717</t>
  </si>
  <si>
    <t>1855085701607737</t>
  </si>
  <si>
    <t>9784536225546904</t>
  </si>
  <si>
    <t>3020663655362706</t>
  </si>
  <si>
    <t>5860667619696610</t>
  </si>
  <si>
    <t>3877881211176857</t>
  </si>
  <si>
    <t>3707087902523874</t>
  </si>
  <si>
    <t>8428627453112352</t>
  </si>
  <si>
    <t>4445843957112542</t>
  </si>
  <si>
    <t>3172664685147746</t>
  </si>
  <si>
    <t>2890464902223553</t>
  </si>
  <si>
    <t>8622426221285467</t>
  </si>
  <si>
    <t>2645884797100955</t>
  </si>
  <si>
    <t>1547205040030292</t>
  </si>
  <si>
    <t>1923239547389891</t>
  </si>
  <si>
    <t>7522654241043806</t>
  </si>
  <si>
    <t>2683042867493155</t>
  </si>
  <si>
    <t>9347899241847671</t>
  </si>
  <si>
    <t>3552929520552206</t>
  </si>
  <si>
    <t>2356736712339266</t>
  </si>
  <si>
    <t>4011376253872513</t>
  </si>
  <si>
    <t>6388389598558716</t>
  </si>
  <si>
    <t>8901105302063856</t>
  </si>
  <si>
    <t>934156201593836</t>
  </si>
  <si>
    <t>1027693523588666</t>
  </si>
  <si>
    <t>2812267554137285</t>
  </si>
  <si>
    <t>9880340224524998</t>
  </si>
  <si>
    <t>913558211368249</t>
  </si>
  <si>
    <t>8710849216493327</t>
  </si>
  <si>
    <t>2416686376332565</t>
  </si>
  <si>
    <t>5638250676215692</t>
  </si>
  <si>
    <t>7989886447465188</t>
  </si>
  <si>
    <t>2806795569349270</t>
  </si>
  <si>
    <t>4190166891956548</t>
  </si>
  <si>
    <t>9746707219038747</t>
  </si>
  <si>
    <t>8956754001533027</t>
  </si>
  <si>
    <t>9998289132752849</t>
  </si>
  <si>
    <t>7838573815254203</t>
  </si>
  <si>
    <t>8100409642056996</t>
  </si>
  <si>
    <t>7997082593448582</t>
  </si>
  <si>
    <t>8609591041329655</t>
  </si>
  <si>
    <t>5465682867332411</t>
  </si>
  <si>
    <t>5330147979570809</t>
  </si>
  <si>
    <t>5624214884672628</t>
  </si>
  <si>
    <t>675141413973452</t>
  </si>
  <si>
    <t>7563934989529155</t>
  </si>
  <si>
    <t>1603556055104854</t>
  </si>
  <si>
    <t>5048408872868199</t>
  </si>
  <si>
    <t>837429726694557</t>
  </si>
  <si>
    <t>169388254646282</t>
  </si>
  <si>
    <t>1274662815871041</t>
  </si>
  <si>
    <t>8680719797744489</t>
  </si>
  <si>
    <t>8008098437159275</t>
  </si>
  <si>
    <t>2965061610446252</t>
  </si>
  <si>
    <t>4892794906866543</t>
  </si>
  <si>
    <t>5330534245930748</t>
  </si>
  <si>
    <t>5865411588915016</t>
  </si>
  <si>
    <t>75614494337204</t>
  </si>
  <si>
    <t>6603780236515883</t>
  </si>
  <si>
    <t>1343136852175820</t>
  </si>
  <si>
    <t>4680105116749818</t>
  </si>
  <si>
    <t>7010998777168330</t>
  </si>
  <si>
    <t>1331366843698467</t>
  </si>
  <si>
    <t>1551009131698442</t>
  </si>
  <si>
    <t>8032471488571416</t>
  </si>
  <si>
    <t>5544757065899727</t>
  </si>
  <si>
    <t>6783419789862943</t>
  </si>
  <si>
    <t>6329602463286082</t>
  </si>
  <si>
    <t>7064551595161712</t>
  </si>
  <si>
    <t>7038992592275190</t>
  </si>
  <si>
    <t>7160711956159629</t>
  </si>
  <si>
    <t>4303874421117564</t>
  </si>
  <si>
    <t>1501651379666548</t>
  </si>
  <si>
    <t>2639903705061834</t>
  </si>
  <si>
    <t>7885464394291</t>
  </si>
  <si>
    <t>634487268165828</t>
  </si>
  <si>
    <t>650532574323127</t>
  </si>
  <si>
    <t>2390438336693355</t>
  </si>
  <si>
    <t>3674742584374352</t>
  </si>
  <si>
    <t>1440414100397805</t>
  </si>
  <si>
    <t>8806135730762926</t>
  </si>
  <si>
    <t>3898221721822868</t>
  </si>
  <si>
    <t>2300606348004870</t>
  </si>
  <si>
    <t>2136432938281261</t>
  </si>
  <si>
    <t>6300344968403204</t>
  </si>
  <si>
    <t>9815698618610034</t>
  </si>
  <si>
    <t>8583500272230866</t>
  </si>
  <si>
    <t>8319715653102648</t>
  </si>
  <si>
    <t>8965849166579374</t>
  </si>
  <si>
    <t>7395679931367170</t>
  </si>
  <si>
    <t>7845421419907125</t>
  </si>
  <si>
    <t>4347273893791300</t>
  </si>
  <si>
    <t>7982609656629353</t>
  </si>
  <si>
    <t>7040003528601904</t>
  </si>
  <si>
    <t>6401023174581175</t>
  </si>
  <si>
    <t>2970537377074492</t>
  </si>
  <si>
    <t>2549245770934082</t>
  </si>
  <si>
    <t>6987115628186307</t>
  </si>
  <si>
    <t>8878104477703643</t>
  </si>
  <si>
    <t>9593453726291226</t>
  </si>
  <si>
    <t>4445290274959655</t>
  </si>
  <si>
    <t>2883011513084904</t>
  </si>
  <si>
    <t>8817220031625550</t>
  </si>
  <si>
    <t>5310209845224098</t>
  </si>
  <si>
    <t>678529477365535</t>
  </si>
  <si>
    <t>6944612708783328</t>
  </si>
  <si>
    <t>6789987214678921</t>
  </si>
  <si>
    <t>6227622214364873</t>
  </si>
  <si>
    <t>941200148628287</t>
  </si>
  <si>
    <t>9550832705658824</t>
  </si>
  <si>
    <t>5097341060393690</t>
  </si>
  <si>
    <t>1746613960117488</t>
  </si>
  <si>
    <t>5861808943206062</t>
  </si>
  <si>
    <t>443880546106275</t>
  </si>
  <si>
    <t>5757021699204975</t>
  </si>
  <si>
    <t>6459640333505715</t>
  </si>
  <si>
    <t>692822652937471</t>
  </si>
  <si>
    <t>4259062880699176</t>
  </si>
  <si>
    <t>2044851743856884</t>
  </si>
  <si>
    <t>4597209703417810</t>
  </si>
  <si>
    <t>405640768454449</t>
  </si>
  <si>
    <t>7823094197080257</t>
  </si>
  <si>
    <t>2333111532204532</t>
  </si>
  <si>
    <t>5083654064839015</t>
  </si>
  <si>
    <t>37622285185628</t>
  </si>
  <si>
    <t>2203798982129436</t>
  </si>
  <si>
    <t>5423091623400351</t>
  </si>
  <si>
    <t>1501679190942903</t>
  </si>
  <si>
    <t>1665386936769332</t>
  </si>
  <si>
    <t>7471087615472872</t>
  </si>
  <si>
    <t>3145203634652957</t>
  </si>
  <si>
    <t>5063139959472294</t>
  </si>
  <si>
    <t>6228615670255170</t>
  </si>
  <si>
    <t>632387298822982</t>
  </si>
  <si>
    <t>7409939492378904</t>
  </si>
  <si>
    <t>7809189169295147</t>
  </si>
  <si>
    <t>3726032792057730</t>
  </si>
  <si>
    <t>3168558596652065</t>
  </si>
  <si>
    <t>2609029457259557</t>
  </si>
  <si>
    <t>8643343939963216</t>
  </si>
  <si>
    <t>3949789010580935</t>
  </si>
  <si>
    <t>5613217992468018</t>
  </si>
  <si>
    <t>5202373751005935</t>
  </si>
  <si>
    <t>7083249022242154</t>
  </si>
  <si>
    <t>8630796766593411</t>
  </si>
  <si>
    <t>3450303623639288</t>
  </si>
  <si>
    <t>6384837666119555</t>
  </si>
  <si>
    <t>3723379554504127</t>
  </si>
  <si>
    <t>4600423114339488</t>
  </si>
  <si>
    <t>3408951860140176</t>
  </si>
  <si>
    <t>5671529458863368</t>
  </si>
  <si>
    <t>1351554272817464</t>
  </si>
  <si>
    <t>5045072868491923</t>
  </si>
  <si>
    <t>2889320927364096</t>
  </si>
  <si>
    <t>4945641946622472</t>
  </si>
  <si>
    <t>1408760381991895</t>
  </si>
  <si>
    <t>1352626027795056</t>
  </si>
  <si>
    <t>6542324175873641</t>
  </si>
  <si>
    <t>8337428027709979</t>
  </si>
  <si>
    <t>2196686500455750</t>
  </si>
  <si>
    <t>7653445218717013</t>
  </si>
  <si>
    <t>3250877334057510</t>
  </si>
  <si>
    <t>2183965724170802</t>
  </si>
  <si>
    <t>3055558972629359</t>
  </si>
  <si>
    <t>2983091942556210</t>
  </si>
  <si>
    <t>6662935494540728</t>
  </si>
  <si>
    <t>8039505932924443</t>
  </si>
  <si>
    <t>7145301778873174</t>
  </si>
  <si>
    <t>5681209286338285</t>
  </si>
  <si>
    <t>255114593324884</t>
  </si>
  <si>
    <t>1650411604494564</t>
  </si>
  <si>
    <t>1517043476379795</t>
  </si>
  <si>
    <t>5904447437711569</t>
  </si>
  <si>
    <t>2734032109114778</t>
  </si>
  <si>
    <t>1617931077085366</t>
  </si>
  <si>
    <t>3944228575256752</t>
  </si>
  <si>
    <t>4449313262971435</t>
  </si>
  <si>
    <t>7116873657794856</t>
  </si>
  <si>
    <t>6218328139194046</t>
  </si>
  <si>
    <t>8440261265828010</t>
  </si>
  <si>
    <t>9548031647824322</t>
  </si>
  <si>
    <t>9965933207727098</t>
  </si>
  <si>
    <t>4535698747285542</t>
  </si>
  <si>
    <t>2944425560373700</t>
  </si>
  <si>
    <t>7658019737679933</t>
  </si>
  <si>
    <t>3592312986784419</t>
  </si>
  <si>
    <t>2653234643833482</t>
  </si>
  <si>
    <t>5980732897849158</t>
  </si>
  <si>
    <t>921133596446511</t>
  </si>
  <si>
    <t>4645491628008578</t>
  </si>
  <si>
    <t>4693428885846373</t>
  </si>
  <si>
    <t>4934004231591772</t>
  </si>
  <si>
    <t>9328292992961259</t>
  </si>
  <si>
    <t>700027207065135</t>
  </si>
  <si>
    <t>278617255289263</t>
  </si>
  <si>
    <t>986604433816169</t>
  </si>
  <si>
    <t>2425915771350860</t>
  </si>
  <si>
    <t>3795510608409878</t>
  </si>
  <si>
    <t>4304024494376519</t>
  </si>
  <si>
    <t>2398032493233068</t>
  </si>
  <si>
    <t>3798758539076978</t>
  </si>
  <si>
    <t>397174450769608</t>
  </si>
  <si>
    <t>581838369424608</t>
  </si>
  <si>
    <t>2329639293010659</t>
  </si>
  <si>
    <t>3333574523252245</t>
  </si>
  <si>
    <t>9784284366317753</t>
  </si>
  <si>
    <t>9478633638381947</t>
  </si>
  <si>
    <t>6791390472244782</t>
  </si>
  <si>
    <t>5545523434126857</t>
  </si>
  <si>
    <t>4209061795768447</t>
  </si>
  <si>
    <t>357564791951296</t>
  </si>
  <si>
    <t>1603193457137902</t>
  </si>
  <si>
    <t>1208187818800046</t>
  </si>
  <si>
    <t>7188860732897734</t>
  </si>
  <si>
    <t>839222565489965</t>
  </si>
  <si>
    <t>1814410370338020</t>
  </si>
  <si>
    <t>1406489185076818</t>
  </si>
  <si>
    <t>8926594039499512</t>
  </si>
  <si>
    <t>4287759118632665</t>
  </si>
  <si>
    <t>4776428480105448</t>
  </si>
  <si>
    <t>4054789018607829</t>
  </si>
  <si>
    <t>7856866271334311</t>
  </si>
  <si>
    <t>786339546982779</t>
  </si>
  <si>
    <t>6110988124715861</t>
  </si>
  <si>
    <t>7624100817568309</t>
  </si>
  <si>
    <t>3938485003898542</t>
  </si>
  <si>
    <t>649119078765620</t>
  </si>
  <si>
    <t>5902089296783088</t>
  </si>
  <si>
    <t>7861416834475736</t>
  </si>
  <si>
    <t>9665062088416363</t>
  </si>
  <si>
    <t>9481059157574019</t>
  </si>
  <si>
    <t>6160816466916629</t>
  </si>
  <si>
    <t>3289478901546812</t>
  </si>
  <si>
    <t>9252767057330604</t>
  </si>
  <si>
    <t>9210394306828696</t>
  </si>
  <si>
    <t>8558429252433064</t>
  </si>
  <si>
    <t>5488599226881539</t>
  </si>
  <si>
    <t>660838273037742</t>
  </si>
  <si>
    <t>3340183641592799</t>
  </si>
  <si>
    <t>1481857990130954</t>
  </si>
  <si>
    <t>6808027883086755</t>
  </si>
  <si>
    <t>8085224094894737</t>
  </si>
  <si>
    <t>9172772131336721</t>
  </si>
  <si>
    <t>8514831936556301</t>
  </si>
  <si>
    <t>3017381174022281</t>
  </si>
  <si>
    <t>6295290338850207</t>
  </si>
  <si>
    <t>2454747250046627</t>
  </si>
  <si>
    <t>6774927730252194</t>
  </si>
  <si>
    <t>6743057737683507</t>
  </si>
  <si>
    <t>6930081458090584</t>
  </si>
  <si>
    <t>9461333901670517</t>
  </si>
  <si>
    <t>3886890487804066</t>
  </si>
  <si>
    <t>2246884435679713</t>
  </si>
  <si>
    <t>5886727837351176</t>
  </si>
  <si>
    <t>2211706975292866</t>
  </si>
  <si>
    <t>5443249273557995</t>
  </si>
  <si>
    <t>7827744714681223</t>
  </si>
  <si>
    <t>8581082744704205</t>
  </si>
  <si>
    <t>9043659517392220</t>
  </si>
  <si>
    <t>8670306926271372</t>
  </si>
  <si>
    <t>3616511703761682</t>
  </si>
  <si>
    <t>4693571794120836</t>
  </si>
  <si>
    <t>9770111170588315</t>
  </si>
  <si>
    <t>1603071608771230</t>
  </si>
  <si>
    <t>2119041109786977</t>
  </si>
  <si>
    <t>67868535476391</t>
  </si>
  <si>
    <t>8830571298324394</t>
  </si>
  <si>
    <t>115976823400255</t>
  </si>
  <si>
    <t>6928100507242265</t>
  </si>
  <si>
    <t>3415266450919432</t>
  </si>
  <si>
    <t>441320287502409</t>
  </si>
  <si>
    <t>3249159423193705</t>
  </si>
  <si>
    <t>2379587068300676</t>
  </si>
  <si>
    <t>4404939311174620</t>
  </si>
  <si>
    <t>6274909371925789</t>
  </si>
  <si>
    <t>9559844186609400</t>
  </si>
  <si>
    <t>647933361010425</t>
  </si>
  <si>
    <t>3342825115838213</t>
  </si>
  <si>
    <t>4974327897545448</t>
  </si>
  <si>
    <t>3927507735793161</t>
  </si>
  <si>
    <t>8936136136069034</t>
  </si>
  <si>
    <t>3030866332170250</t>
  </si>
  <si>
    <t>4277069212971319</t>
  </si>
  <si>
    <t>3495537243571424</t>
  </si>
  <si>
    <t>3053428528972154</t>
  </si>
  <si>
    <t>9147908211062905</t>
  </si>
  <si>
    <t>4614852021578356</t>
  </si>
  <si>
    <t>4375512802671187</t>
  </si>
  <si>
    <t>7217820001584686</t>
  </si>
  <si>
    <t>6557721601465904</t>
  </si>
  <si>
    <t>8235144463435577</t>
  </si>
  <si>
    <t>2069066517179415</t>
  </si>
  <si>
    <t>3395013826201420</t>
  </si>
  <si>
    <t>8240907435901698</t>
  </si>
  <si>
    <t>4351889998149246</t>
  </si>
  <si>
    <t>5181044109570515</t>
  </si>
  <si>
    <t>6011119187214955</t>
  </si>
  <si>
    <t>977128391534605</t>
  </si>
  <si>
    <t>9760713244751891</t>
  </si>
  <si>
    <t>492895372113697</t>
  </si>
  <si>
    <t>5398146120703103</t>
  </si>
  <si>
    <t>5731896405463467</t>
  </si>
  <si>
    <t>7850705747216662</t>
  </si>
  <si>
    <t>2688357542477684</t>
  </si>
  <si>
    <t>550971484823641</t>
  </si>
  <si>
    <t>8623073216319775</t>
  </si>
  <si>
    <t>6961439525176466</t>
  </si>
  <si>
    <t>756786645471406</t>
  </si>
  <si>
    <t>7315459848606215</t>
  </si>
  <si>
    <t>349643311711072</t>
  </si>
  <si>
    <t>5482621416739889</t>
  </si>
  <si>
    <t>7799207762687491</t>
  </si>
  <si>
    <t>2979447033580100</t>
  </si>
  <si>
    <t>2973016108899582</t>
  </si>
  <si>
    <t>8059727000779147</t>
  </si>
  <si>
    <t>2534947852610122</t>
  </si>
  <si>
    <t>7263121584327154</t>
  </si>
  <si>
    <t>6795994224937085</t>
  </si>
  <si>
    <t>9595880504368602</t>
  </si>
  <si>
    <t>7172628444220749</t>
  </si>
  <si>
    <t>9606155750980082</t>
  </si>
  <si>
    <t>9329374106912425</t>
  </si>
  <si>
    <t>2334500953818149</t>
  </si>
  <si>
    <t>8125291531935609</t>
  </si>
  <si>
    <t>6234993484005552</t>
  </si>
  <si>
    <t>4704437174450154</t>
  </si>
  <si>
    <t>6482990343363322</t>
  </si>
  <si>
    <t>9186751760068234</t>
  </si>
  <si>
    <t>9268732077938360</t>
  </si>
  <si>
    <t>4421171157046808</t>
  </si>
  <si>
    <t>3692542318815575</t>
  </si>
  <si>
    <t>2150565741502700</t>
  </si>
  <si>
    <t>8267036993758261</t>
  </si>
  <si>
    <t>7110495803745988</t>
  </si>
  <si>
    <t>3178377424533590</t>
  </si>
  <si>
    <t>6392613258397796</t>
  </si>
  <si>
    <t>6362840358034188</t>
  </si>
  <si>
    <t>8064254946129342</t>
  </si>
  <si>
    <t>9215901616783470</t>
  </si>
  <si>
    <t>1758396969071978</t>
  </si>
  <si>
    <t>6919749378852297</t>
  </si>
  <si>
    <t>3435339470527522</t>
  </si>
  <si>
    <t>8834631862343735</t>
  </si>
  <si>
    <t>3259005315414259</t>
  </si>
  <si>
    <t>3550379195700003</t>
  </si>
  <si>
    <t>3490502541882338</t>
  </si>
  <si>
    <t>8229639991131779</t>
  </si>
  <si>
    <t>3603810482677881</t>
  </si>
  <si>
    <t>3353666489135630</t>
  </si>
  <si>
    <t>5915441108775840</t>
  </si>
  <si>
    <t>3978335695116816</t>
  </si>
  <si>
    <t>7027222842997803</t>
  </si>
  <si>
    <t>9499652694253071</t>
  </si>
  <si>
    <t>7841263526698306</t>
  </si>
  <si>
    <t>9342425212514312</t>
  </si>
  <si>
    <t>5640855773415888</t>
  </si>
  <si>
    <t>3287684258914002</t>
  </si>
  <si>
    <t>1151383612480767</t>
  </si>
  <si>
    <t>4762875776407051</t>
  </si>
  <si>
    <t>7564503447747265</t>
  </si>
  <si>
    <t>5606835427118562</t>
  </si>
  <si>
    <t>6207616653284469</t>
  </si>
  <si>
    <t>5786330466916074</t>
  </si>
  <si>
    <t>3337816410230683</t>
  </si>
  <si>
    <t>9945107671304561</t>
  </si>
  <si>
    <t>3667957424403576</t>
  </si>
  <si>
    <t>5062074506323696</t>
  </si>
  <si>
    <t>7222436643103474</t>
  </si>
  <si>
    <t>1867655296841592</t>
  </si>
  <si>
    <t>9067269344802173</t>
  </si>
  <si>
    <t>4258776521773733</t>
  </si>
  <si>
    <t>3941956810373123</t>
  </si>
  <si>
    <t>3316986165757487</t>
  </si>
  <si>
    <t>2300020890471652</t>
  </si>
  <si>
    <t>4446069140454932</t>
  </si>
  <si>
    <t>607537274448694</t>
  </si>
  <si>
    <t>4668630394055279</t>
  </si>
  <si>
    <t>7334206845053135</t>
  </si>
  <si>
    <t>8351458130505904</t>
  </si>
  <si>
    <t>2823339821352023</t>
  </si>
  <si>
    <t>7409496297941844</t>
  </si>
  <si>
    <t>5604423618269353</t>
  </si>
  <si>
    <t>5932615189162157</t>
  </si>
  <si>
    <t>8763176132157838</t>
  </si>
  <si>
    <t>4358706006272295</t>
  </si>
  <si>
    <t>6299000836626565</t>
  </si>
  <si>
    <t>5714562357681110</t>
  </si>
  <si>
    <t>3639607509841953</t>
  </si>
  <si>
    <t>4640474774449790</t>
  </si>
  <si>
    <t>7233530300118933</t>
  </si>
  <si>
    <t>3006058857603494</t>
  </si>
  <si>
    <t>4684614600796938</t>
  </si>
  <si>
    <t>744984628037895</t>
  </si>
  <si>
    <t>7934621218322485</t>
  </si>
  <si>
    <t>4743075541821385</t>
  </si>
  <si>
    <t>8177529790518501</t>
  </si>
  <si>
    <t>3458510321338315</t>
  </si>
  <si>
    <t>2489438129342478</t>
  </si>
  <si>
    <t>4113409795587056</t>
  </si>
  <si>
    <t>4183485334429154</t>
  </si>
  <si>
    <t>7363727499175739</t>
  </si>
  <si>
    <t>7626375778923008</t>
  </si>
  <si>
    <t>9172212485784517</t>
  </si>
  <si>
    <t>4918085527252839</t>
  </si>
  <si>
    <t>8927582939549159</t>
  </si>
  <si>
    <t>4911044843848926</t>
  </si>
  <si>
    <t>7359408927332708</t>
  </si>
  <si>
    <t>5982207435487480</t>
  </si>
  <si>
    <t>2913362502596990</t>
  </si>
  <si>
    <t>2340473542787349</t>
  </si>
  <si>
    <t>4611289381393616</t>
  </si>
  <si>
    <t>6122368071658169</t>
  </si>
  <si>
    <t>5879120951561384</t>
  </si>
  <si>
    <t>1458096612081972</t>
  </si>
  <si>
    <t>1434420147465771</t>
  </si>
  <si>
    <t>1311913484606816</t>
  </si>
  <si>
    <t>5871191189123621</t>
  </si>
  <si>
    <t>6916162196140794</t>
  </si>
  <si>
    <t>6241999242216938</t>
  </si>
  <si>
    <t>1274228624792131</t>
  </si>
  <si>
    <t>3968652255839531</t>
  </si>
  <si>
    <t>6042770757421005</t>
  </si>
  <si>
    <t>471524832895550</t>
  </si>
  <si>
    <t>1135556467473487</t>
  </si>
  <si>
    <t>3802257848540810</t>
  </si>
  <si>
    <t>7318409615162530</t>
  </si>
  <si>
    <t>4918928527676568</t>
  </si>
  <si>
    <t>2124497740091538</t>
  </si>
  <si>
    <t>1324215729650820</t>
  </si>
  <si>
    <t>8568476609888190</t>
  </si>
  <si>
    <t>6328951658929936</t>
  </si>
  <si>
    <t>1276482479830121</t>
  </si>
  <si>
    <t>950930632132692</t>
  </si>
  <si>
    <t>2056864963065390</t>
  </si>
  <si>
    <t>3064181740620908</t>
  </si>
  <si>
    <t>180944252857232</t>
  </si>
  <si>
    <t>8370815207200661</t>
  </si>
  <si>
    <t>149642872141521</t>
  </si>
  <si>
    <t>1419826805022137</t>
  </si>
  <si>
    <t>8322084680445162</t>
  </si>
  <si>
    <t>3145677620954053</t>
  </si>
  <si>
    <t>1096623738296859</t>
  </si>
  <si>
    <t>4020857702130806</t>
  </si>
  <si>
    <t>6162863882254979</t>
  </si>
  <si>
    <t>9008419459143493</t>
  </si>
  <si>
    <t>9801548859186101</t>
  </si>
  <si>
    <t>6712554356249387</t>
  </si>
  <si>
    <t>3380112290343517</t>
  </si>
  <si>
    <t>1457460524386453</t>
  </si>
  <si>
    <t>8112890123090165</t>
  </si>
  <si>
    <t>5280500855578562</t>
  </si>
  <si>
    <t>1725723900208135</t>
  </si>
  <si>
    <t>6733082479872</t>
  </si>
  <si>
    <t>3524711013691744</t>
  </si>
  <si>
    <t>2785990317058977</t>
  </si>
  <si>
    <t>245813291876576</t>
  </si>
  <si>
    <t>3769484946711561</t>
  </si>
  <si>
    <t>7050515173454317</t>
  </si>
  <si>
    <t>6191580277333546</t>
  </si>
  <si>
    <t>5865551962410357</t>
  </si>
  <si>
    <t>8907999709055749</t>
  </si>
  <si>
    <t>6351838297383384</t>
  </si>
  <si>
    <t>6324348077483238</t>
  </si>
  <si>
    <t>4042505313900647</t>
  </si>
  <si>
    <t>1063347532072129</t>
  </si>
  <si>
    <t>8417065032098538</t>
  </si>
  <si>
    <t>4201685577762755</t>
  </si>
  <si>
    <t>5400722454360065</t>
  </si>
  <si>
    <t>2735789582310931</t>
  </si>
  <si>
    <t>2371677331073791</t>
  </si>
  <si>
    <t>823790475737533</t>
  </si>
  <si>
    <t>9173906993520985</t>
  </si>
  <si>
    <t>860055172403094</t>
  </si>
  <si>
    <t>8433520987436232</t>
  </si>
  <si>
    <t>9021490069311631</t>
  </si>
  <si>
    <t>2923626816123298</t>
  </si>
  <si>
    <t>2848298133893578</t>
  </si>
  <si>
    <t>2694012527728272</t>
  </si>
  <si>
    <t>9917478786978850</t>
  </si>
  <si>
    <t>2072937129475686</t>
  </si>
  <si>
    <t>6230766734234587</t>
  </si>
  <si>
    <t>2418667087687418</t>
  </si>
  <si>
    <t>3428928485986452</t>
  </si>
  <si>
    <t>7762826005226857</t>
  </si>
  <si>
    <t>2487064584852048</t>
  </si>
  <si>
    <t>3874410669603077</t>
  </si>
  <si>
    <t>9705132181052992</t>
  </si>
  <si>
    <t>6708326224962536</t>
  </si>
  <si>
    <t>8193526762131112</t>
  </si>
  <si>
    <t>4452940388294680</t>
  </si>
  <si>
    <t>2006710120045586</t>
  </si>
  <si>
    <t>99644107473965</t>
  </si>
  <si>
    <t>7157501063835294</t>
  </si>
  <si>
    <t>127568241598915</t>
  </si>
  <si>
    <t>1840302986226168</t>
  </si>
  <si>
    <t>9999768731995204</t>
  </si>
  <si>
    <t>6476473598604556</t>
  </si>
  <si>
    <t>5064479417416517</t>
  </si>
  <si>
    <t>2563292704001194</t>
  </si>
  <si>
    <t>5133371297348410</t>
  </si>
  <si>
    <t>115579374830496</t>
  </si>
  <si>
    <t>8090751323364593</t>
  </si>
  <si>
    <t>2834370837125242</t>
  </si>
  <si>
    <t>3978058546222648</t>
  </si>
  <si>
    <t>3802927473804334</t>
  </si>
  <si>
    <t>3151905075796269</t>
  </si>
  <si>
    <t>7706352201575333</t>
  </si>
  <si>
    <t>9374223176622236</t>
  </si>
  <si>
    <t>1864478674450850</t>
  </si>
  <si>
    <t>6922385222100540</t>
  </si>
  <si>
    <t>9265666308559469</t>
  </si>
  <si>
    <t>8576216621475593</t>
  </si>
  <si>
    <t>2305708686502572</t>
  </si>
  <si>
    <t>1890128703673545</t>
  </si>
  <si>
    <t>6155749606732189</t>
  </si>
  <si>
    <t>5234295690315451</t>
  </si>
  <si>
    <t>6685824206739354</t>
  </si>
  <si>
    <t>2857012487604955</t>
  </si>
  <si>
    <t>2780968384313473</t>
  </si>
  <si>
    <t>7363474665569278</t>
  </si>
  <si>
    <t>6981516918553111</t>
  </si>
  <si>
    <t>8141203417706133</t>
  </si>
  <si>
    <t>538211345016282</t>
  </si>
  <si>
    <t>5895818322388776</t>
  </si>
  <si>
    <t>6605697063467568</t>
  </si>
  <si>
    <t>5465132758132977</t>
  </si>
  <si>
    <t>3303221762758497</t>
  </si>
  <si>
    <t>3566306147433493</t>
  </si>
  <si>
    <t>9176652357969990</t>
  </si>
  <si>
    <t>8216150147967918</t>
  </si>
  <si>
    <t>4682404282526442</t>
  </si>
  <si>
    <t>3269453379764216</t>
  </si>
  <si>
    <t>6097947646979027</t>
  </si>
  <si>
    <t>2854942401414843</t>
  </si>
  <si>
    <t>7006226602852025</t>
  </si>
  <si>
    <t>6048772414303844</t>
  </si>
  <si>
    <t>1414998460843855</t>
  </si>
  <si>
    <t>230764545806886</t>
  </si>
  <si>
    <t>5049372589890615</t>
  </si>
  <si>
    <t>8587963011077838</t>
  </si>
  <si>
    <t>5821420972581915</t>
  </si>
  <si>
    <t>7672593038905668</t>
  </si>
  <si>
    <t>3379595693036276</t>
  </si>
  <si>
    <t>7633555525685888</t>
  </si>
  <si>
    <t>3662941962279495</t>
  </si>
  <si>
    <t>755295856959609</t>
  </si>
  <si>
    <t>9027386257256402</t>
  </si>
  <si>
    <t>188280518968672</t>
  </si>
  <si>
    <t>3715436799305273</t>
  </si>
  <si>
    <t>1906796462205338</t>
  </si>
  <si>
    <t>8342964137301547</t>
  </si>
  <si>
    <t>4093415926242688</t>
  </si>
  <si>
    <t>5122520405374377</t>
  </si>
  <si>
    <t>9864175761670904</t>
  </si>
  <si>
    <t>8819823994499205</t>
  </si>
  <si>
    <t>7938206987035480</t>
  </si>
  <si>
    <t>5606585797140135</t>
  </si>
  <si>
    <t>9667353552886698</t>
  </si>
  <si>
    <t>447945817252403</t>
  </si>
  <si>
    <t>3981981677542206</t>
  </si>
  <si>
    <t>4620903344715487</t>
  </si>
  <si>
    <t>453690304185274</t>
  </si>
  <si>
    <t>8807788959293888</t>
  </si>
  <si>
    <t>6420929386066284</t>
  </si>
  <si>
    <t>5041250875058281</t>
  </si>
  <si>
    <t>3363189245378139</t>
  </si>
  <si>
    <t>4888224890952588</t>
  </si>
  <si>
    <t>1458503048948406</t>
  </si>
  <si>
    <t>4257667432772560</t>
  </si>
  <si>
    <t>6316718578981164</t>
  </si>
  <si>
    <t>1597122292377365</t>
  </si>
  <si>
    <t>8052075445969662</t>
  </si>
  <si>
    <t>5548671934784265</t>
  </si>
  <si>
    <t>866637258953747</t>
  </si>
  <si>
    <t>3052340080518681</t>
  </si>
  <si>
    <t>3774242424428145</t>
  </si>
  <si>
    <t>275868685463802</t>
  </si>
  <si>
    <t>6996449325767771</t>
  </si>
  <si>
    <t>5343531715377301</t>
  </si>
  <si>
    <t>9616854500662962</t>
  </si>
  <si>
    <t>1614831365220258</t>
  </si>
  <si>
    <t>6319324577273916</t>
  </si>
  <si>
    <t>3687639038372541</t>
  </si>
  <si>
    <t>9058280544791501</t>
  </si>
  <si>
    <t>7405811886620944</t>
  </si>
  <si>
    <t>8670660166315502</t>
  </si>
  <si>
    <t>9553268350271548</t>
  </si>
  <si>
    <t>4482029037739236</t>
  </si>
  <si>
    <t>7737626589810110</t>
  </si>
  <si>
    <t>755892306247040</t>
  </si>
  <si>
    <t>2625343134240620</t>
  </si>
  <si>
    <t>3790768006105275</t>
  </si>
  <si>
    <t>3587035038432181</t>
  </si>
  <si>
    <t>6128534302433921</t>
  </si>
  <si>
    <t>5083468100142616</t>
  </si>
  <si>
    <t>9649026926789674</t>
  </si>
  <si>
    <t>7180782266844968</t>
  </si>
  <si>
    <t>2063888362177119</t>
  </si>
  <si>
    <t>671459739525877</t>
  </si>
  <si>
    <t>8956695137384074</t>
  </si>
  <si>
    <t>9965932080843897</t>
  </si>
  <si>
    <t>8816969964315725</t>
  </si>
  <si>
    <t>5750853723485929</t>
  </si>
  <si>
    <t>9901533655516161</t>
  </si>
  <si>
    <t>5093828987854122</t>
  </si>
  <si>
    <t>6725168743413235</t>
  </si>
  <si>
    <t>8450169894226417</t>
  </si>
  <si>
    <t>2692235945759747</t>
  </si>
  <si>
    <t>8632270986593060</t>
  </si>
  <si>
    <t>412099759804421</t>
  </si>
  <si>
    <t>2180945097788848</t>
  </si>
  <si>
    <t>2575722921747043</t>
  </si>
  <si>
    <t>8833281816099961</t>
  </si>
  <si>
    <t>5750801552872568</t>
  </si>
  <si>
    <t>7074602470127323</t>
  </si>
  <si>
    <t>4478377092122604</t>
  </si>
  <si>
    <t>7827810042366585</t>
  </si>
  <si>
    <t>9062287659568978</t>
  </si>
  <si>
    <t>9035048423657493</t>
  </si>
  <si>
    <t>954643891768854</t>
  </si>
  <si>
    <t>4720981008365971</t>
  </si>
  <si>
    <t>2252524498529398</t>
  </si>
  <si>
    <t>6090816430577121</t>
  </si>
  <si>
    <t>8061728433997830</t>
  </si>
  <si>
    <t>9931302448289125</t>
  </si>
  <si>
    <t>6642384575538853</t>
  </si>
  <si>
    <t>4206474320632710</t>
  </si>
  <si>
    <t>2190125334931307</t>
  </si>
  <si>
    <t>3216182357383460</t>
  </si>
  <si>
    <t>2233089145687454</t>
  </si>
  <si>
    <t>6630237856101978</t>
  </si>
  <si>
    <t>1494991547281368</t>
  </si>
  <si>
    <t>1658096141585944</t>
  </si>
  <si>
    <t>9503421612153150</t>
  </si>
  <si>
    <t>1728435822196020</t>
  </si>
  <si>
    <t>1255244307012086</t>
  </si>
  <si>
    <t>9417993859955007</t>
  </si>
  <si>
    <t>8563104940666639</t>
  </si>
  <si>
    <t>9056462078517671</t>
  </si>
  <si>
    <t>4715598487235568</t>
  </si>
  <si>
    <t>7360586914669144</t>
  </si>
  <si>
    <t>8147361978080694</t>
  </si>
  <si>
    <t>4226599920827559</t>
  </si>
  <si>
    <t>6837002970428544</t>
  </si>
  <si>
    <t>3720355822583748</t>
  </si>
  <si>
    <t>5959420097388678</t>
  </si>
  <si>
    <t>8121720218413230</t>
  </si>
  <si>
    <t>1809168089117178</t>
  </si>
  <si>
    <t>7026814815026264</t>
  </si>
  <si>
    <t>3105134049407430</t>
  </si>
  <si>
    <t>1202850466741297</t>
  </si>
  <si>
    <t>5854949891444472</t>
  </si>
  <si>
    <t>9420508168083589</t>
  </si>
  <si>
    <t>2305857362653681</t>
  </si>
  <si>
    <t>2816395634968377</t>
  </si>
  <si>
    <t>815499915227116</t>
  </si>
  <si>
    <t>3367384705402441</t>
  </si>
  <si>
    <t>9308421044929684</t>
  </si>
  <si>
    <t>9220184383172977</t>
  </si>
  <si>
    <t>9734610534761497</t>
  </si>
  <si>
    <t>605190765784577</t>
  </si>
  <si>
    <t>4157529608899417</t>
  </si>
  <si>
    <t>4423874690861816</t>
  </si>
  <si>
    <t>6153455416543224</t>
  </si>
  <si>
    <t>5650671131585455</t>
  </si>
  <si>
    <t>2560554043948372</t>
  </si>
  <si>
    <t>9219870629520755</t>
  </si>
  <si>
    <t>8447605653636608</t>
  </si>
  <si>
    <t>6191085319451447</t>
  </si>
  <si>
    <t>631395151187509</t>
  </si>
  <si>
    <t>307255606327470</t>
  </si>
  <si>
    <t>8422558733179146</t>
  </si>
  <si>
    <t>4756943954382485</t>
  </si>
  <si>
    <t>9159871726347936</t>
  </si>
  <si>
    <t>4153201954962291</t>
  </si>
  <si>
    <t>179374267794489</t>
  </si>
  <si>
    <t>30002684166461</t>
  </si>
  <si>
    <t>2273354504396585</t>
  </si>
  <si>
    <t>5183255772861544</t>
  </si>
  <si>
    <t>8807572260560459</t>
  </si>
  <si>
    <t>7196053635018842</t>
  </si>
  <si>
    <t>2003469119282375</t>
  </si>
  <si>
    <t>7797611064617719</t>
  </si>
  <si>
    <t>4832891708899498</t>
  </si>
  <si>
    <t>9187477740092548</t>
  </si>
  <si>
    <t>4948376916674886</t>
  </si>
  <si>
    <t>1501132034590620</t>
  </si>
  <si>
    <t>9201678064967498</t>
  </si>
  <si>
    <t>1339624527786209</t>
  </si>
  <si>
    <t>1187524661247539</t>
  </si>
  <si>
    <t>3638739119288089</t>
  </si>
  <si>
    <t>770396523056494</t>
  </si>
  <si>
    <t>2988615712041897</t>
  </si>
  <si>
    <t>9694540422331164</t>
  </si>
  <si>
    <t>1054825262449523</t>
  </si>
  <si>
    <t>8168810651907714</t>
  </si>
  <si>
    <t>6885394451625918</t>
  </si>
  <si>
    <t>1429183935116425</t>
  </si>
  <si>
    <t>2320145883116925</t>
  </si>
  <si>
    <t>6291335341824511</t>
  </si>
  <si>
    <t>1080403265041278</t>
  </si>
  <si>
    <t>3298463467820529</t>
  </si>
  <si>
    <t>3360506690042489</t>
  </si>
  <si>
    <t>1733572876190029</t>
  </si>
  <si>
    <t>7060768145913111</t>
  </si>
  <si>
    <t>6619157850241455</t>
  </si>
  <si>
    <t>4383462710340426</t>
  </si>
  <si>
    <t>4678319254967432</t>
  </si>
  <si>
    <t>7933716684844795</t>
  </si>
  <si>
    <t>5478693376569649</t>
  </si>
  <si>
    <t>5577294000350242</t>
  </si>
  <si>
    <t>7264027125550987</t>
  </si>
  <si>
    <t>5990547672881074</t>
  </si>
  <si>
    <t>5059781757784654</t>
  </si>
  <si>
    <t>5800174088015008</t>
  </si>
  <si>
    <t>9747001533691956</t>
  </si>
  <si>
    <t>5755059252014746</t>
  </si>
  <si>
    <t>2577991487919582</t>
  </si>
  <si>
    <t>179216981627634</t>
  </si>
  <si>
    <t>7025273324905871</t>
  </si>
  <si>
    <t>5045674959328217</t>
  </si>
  <si>
    <t>8711200353509539</t>
  </si>
  <si>
    <t>1912127046105087</t>
  </si>
  <si>
    <t>3279469965651089</t>
  </si>
  <si>
    <t>8244102400455384</t>
  </si>
  <si>
    <t>6609080821309077</t>
  </si>
  <si>
    <t>6525530218608305</t>
  </si>
  <si>
    <t>5939040875551539</t>
  </si>
  <si>
    <t>8983496445970651</t>
  </si>
  <si>
    <t>4773321521572130</t>
  </si>
  <si>
    <t>622740931360605</t>
  </si>
  <si>
    <t>3383405364918026</t>
  </si>
  <si>
    <t>7940046492722026</t>
  </si>
  <si>
    <t>3663651881140586</t>
  </si>
  <si>
    <t>4756369740418432</t>
  </si>
  <si>
    <t>113632552089419</t>
  </si>
  <si>
    <t>5810538048472078</t>
  </si>
  <si>
    <t>307013512571360</t>
  </si>
  <si>
    <t>7027508244710956</t>
  </si>
  <si>
    <t>4881954179378437</t>
  </si>
  <si>
    <t>6731860282476080</t>
  </si>
  <si>
    <t>5542942314788539</t>
  </si>
  <si>
    <t>4291189166782771</t>
  </si>
  <si>
    <t>3276289530402401</t>
  </si>
  <si>
    <t>1227571433845958</t>
  </si>
  <si>
    <t>5718757978500744</t>
  </si>
  <si>
    <t>4800811560838830</t>
  </si>
  <si>
    <t>9217077743646008</t>
  </si>
  <si>
    <t>1186489834616202</t>
  </si>
  <si>
    <t>3058189916929171</t>
  </si>
  <si>
    <t>2902916424100514</t>
  </si>
  <si>
    <t>8226555898804540</t>
  </si>
  <si>
    <t>5148116631279245</t>
  </si>
  <si>
    <t>7287904818012395</t>
  </si>
  <si>
    <t>4960962236086093</t>
  </si>
  <si>
    <t>4911302430080865</t>
  </si>
  <si>
    <t>8892745424800762</t>
  </si>
  <si>
    <t>8186124948087412</t>
  </si>
  <si>
    <t>1211365541691223</t>
  </si>
  <si>
    <t>1303408130137658</t>
  </si>
  <si>
    <t>1858130632700547</t>
  </si>
  <si>
    <t>134961504864831</t>
  </si>
  <si>
    <t>1336100034098727</t>
  </si>
  <si>
    <t>3700134315095420</t>
  </si>
  <si>
    <t>4073728020627074</t>
  </si>
  <si>
    <t>7868358271812803</t>
  </si>
  <si>
    <t>4017283677152475</t>
  </si>
  <si>
    <t>5475120003826873</t>
  </si>
  <si>
    <t>1085973529577941</t>
  </si>
  <si>
    <t>5709735533376615</t>
  </si>
  <si>
    <t>8565396067128140</t>
  </si>
  <si>
    <t>7296883764512719</t>
  </si>
  <si>
    <t>5523247033922397</t>
  </si>
  <si>
    <t>2538030980309349</t>
  </si>
  <si>
    <t>272900680447799</t>
  </si>
  <si>
    <t>1854079153963649</t>
  </si>
  <si>
    <t>6855727482408334</t>
  </si>
  <si>
    <t>1997171951604998</t>
  </si>
  <si>
    <t>3824402396715599</t>
  </si>
  <si>
    <t>8051644815378899</t>
  </si>
  <si>
    <t>430773937363692</t>
  </si>
  <si>
    <t>2752030420402502</t>
  </si>
  <si>
    <t>4454329375231875</t>
  </si>
  <si>
    <t>5776628376766546</t>
  </si>
  <si>
    <t>3868186543928434</t>
  </si>
  <si>
    <t>1735262094366047</t>
  </si>
  <si>
    <t>7951677641317501</t>
  </si>
  <si>
    <t>534145758890781</t>
  </si>
  <si>
    <t>7507622130534815</t>
  </si>
  <si>
    <t>581352319964444</t>
  </si>
  <si>
    <t>166825088876519</t>
  </si>
  <si>
    <t>1183653297155818</t>
  </si>
  <si>
    <t>4539223335312656</t>
  </si>
  <si>
    <t>190790415824790</t>
  </si>
  <si>
    <t>7226240306303158</t>
  </si>
  <si>
    <t>7616435844423602</t>
  </si>
  <si>
    <t>6051370212459381</t>
  </si>
  <si>
    <t>7388907623278125</t>
  </si>
  <si>
    <t>230729431836345</t>
  </si>
  <si>
    <t>3873423218127966</t>
  </si>
  <si>
    <t>7033581780322482</t>
  </si>
  <si>
    <t>8314473816363166</t>
  </si>
  <si>
    <t>6344963981341457</t>
  </si>
  <si>
    <t>2256906308265328</t>
  </si>
  <si>
    <t>4886221960129898</t>
  </si>
  <si>
    <t>3984721108609081</t>
  </si>
  <si>
    <t>9788393804365257</t>
  </si>
  <si>
    <t>1282304433374817</t>
  </si>
  <si>
    <t>352198948939264</t>
  </si>
  <si>
    <t>7331247259467630</t>
  </si>
  <si>
    <t>5848131928262188</t>
  </si>
  <si>
    <t>1517861951727358</t>
  </si>
  <si>
    <t>9846047831638449</t>
  </si>
  <si>
    <t>7784347295554550</t>
  </si>
  <si>
    <t>3964514764193296</t>
  </si>
  <si>
    <t>3933566436325547</t>
  </si>
  <si>
    <t>2342146559549501</t>
  </si>
  <si>
    <t>433089092113647</t>
  </si>
  <si>
    <t>8746134672403648</t>
  </si>
  <si>
    <t>1710703321678759</t>
  </si>
  <si>
    <t>2278240682652304</t>
  </si>
  <si>
    <t>3870594204507181</t>
  </si>
  <si>
    <t>1951808605359253</t>
  </si>
  <si>
    <t>8075578793594817</t>
  </si>
  <si>
    <t>1143241426191414</t>
  </si>
  <si>
    <t>7258159740882675</t>
  </si>
  <si>
    <t>3054686001553728</t>
  </si>
  <si>
    <t>6419026737290741</t>
  </si>
  <si>
    <t>8632812899650779</t>
  </si>
  <si>
    <t>8915013864860588</t>
  </si>
  <si>
    <t>67013197466488</t>
  </si>
  <si>
    <t>3845438646407857</t>
  </si>
  <si>
    <t>7961713630020658</t>
  </si>
  <si>
    <t>2053194911327291</t>
  </si>
  <si>
    <t>1872021458172909</t>
  </si>
  <si>
    <t>7484460176648636</t>
  </si>
  <si>
    <t>474409689183713</t>
  </si>
  <si>
    <t>9889944496872208</t>
  </si>
  <si>
    <t>8577948820392249</t>
  </si>
  <si>
    <t>7181239097450081</t>
  </si>
  <si>
    <t>4765396286513484</t>
  </si>
  <si>
    <t>9777109023335927</t>
  </si>
  <si>
    <t>5380092600962605</t>
  </si>
  <si>
    <t>8657978420132375</t>
  </si>
  <si>
    <t>4885658383087018</t>
  </si>
  <si>
    <t>41358163224809</t>
  </si>
  <si>
    <t>8298534549519544</t>
  </si>
  <si>
    <t>7558446574124572</t>
  </si>
  <si>
    <t>6740519566320854</t>
  </si>
  <si>
    <t>1619206357142592</t>
  </si>
  <si>
    <t>5323929878978894</t>
  </si>
  <si>
    <t>8433552708836387</t>
  </si>
  <si>
    <t>8329089178711632</t>
  </si>
  <si>
    <t>7640254559386387</t>
  </si>
  <si>
    <t>3368682022911896</t>
  </si>
  <si>
    <t>6657841214626739</t>
  </si>
  <si>
    <t>2393504612772948</t>
  </si>
  <si>
    <t>6180509422010253</t>
  </si>
  <si>
    <t>6963274677721233</t>
  </si>
  <si>
    <t>7196085941991946</t>
  </si>
  <si>
    <t>2221447352041568</t>
  </si>
  <si>
    <t>8924122976400722</t>
  </si>
  <si>
    <t>8119660872748572</t>
  </si>
  <si>
    <t>3370129703392704</t>
  </si>
  <si>
    <t>3775636062780126</t>
  </si>
  <si>
    <t>9465331225915908</t>
  </si>
  <si>
    <t>5293174599934450</t>
  </si>
  <si>
    <t>5806159925883606</t>
  </si>
  <si>
    <t>3244882712553051</t>
  </si>
  <si>
    <t>4176549499703266</t>
  </si>
  <si>
    <t>4452829702316541</t>
  </si>
  <si>
    <t>9052999669164876</t>
  </si>
  <si>
    <t>8828494439858170</t>
  </si>
  <si>
    <t>6859573417545489</t>
  </si>
  <si>
    <t>2123217421057791</t>
  </si>
  <si>
    <t>5956150396511482</t>
  </si>
  <si>
    <t>5090544604969209</t>
  </si>
  <si>
    <t>8427810851715091</t>
  </si>
  <si>
    <t>1855507173506333</t>
  </si>
  <si>
    <t>7107567389152137</t>
  </si>
  <si>
    <t>3472166611462621</t>
  </si>
  <si>
    <t>3444967354294014</t>
  </si>
  <si>
    <t>9211913738141252</t>
  </si>
  <si>
    <t>1644577692030453</t>
  </si>
  <si>
    <t>9022288517885373</t>
  </si>
  <si>
    <t>617619723376367</t>
  </si>
  <si>
    <t>6843595714832974</t>
  </si>
  <si>
    <t>6163158701605638</t>
  </si>
  <si>
    <t>6965667961215404</t>
  </si>
  <si>
    <t>1638612013895671</t>
  </si>
  <si>
    <t>5544945366289877</t>
  </si>
  <si>
    <t>7684764207955274</t>
  </si>
  <si>
    <t>7397365010111927</t>
  </si>
  <si>
    <t>7759866089031413</t>
  </si>
  <si>
    <t>8393659861064882</t>
  </si>
  <si>
    <t>6166969023217804</t>
  </si>
  <si>
    <t>5167385577991602</t>
  </si>
  <si>
    <t>9036838337385072</t>
  </si>
  <si>
    <t>5920087719804527</t>
  </si>
  <si>
    <t>2029240219414871</t>
  </si>
  <si>
    <t>8387665411327291</t>
  </si>
  <si>
    <t>4964035332005826</t>
  </si>
  <si>
    <t>581698816234331</t>
  </si>
  <si>
    <t>1066421126943793</t>
  </si>
  <si>
    <t>144462971579017</t>
  </si>
  <si>
    <t>3572812158487178</t>
  </si>
  <si>
    <t>2725522441485893</t>
  </si>
  <si>
    <t>5951507330685441</t>
  </si>
  <si>
    <t>8328754047058244</t>
  </si>
  <si>
    <t>3314080032423012</t>
  </si>
  <si>
    <t>8287926402592787</t>
  </si>
  <si>
    <t>8988519552939043</t>
  </si>
  <si>
    <t>9458548184587914</t>
  </si>
  <si>
    <t>6177996360917545</t>
  </si>
  <si>
    <t>8409695927155552</t>
  </si>
  <si>
    <t>5404844669655968</t>
  </si>
  <si>
    <t>9247380478055496</t>
  </si>
  <si>
    <t>8218847960028895</t>
  </si>
  <si>
    <t>688174040460985</t>
  </si>
  <si>
    <t>3558520174593749</t>
  </si>
  <si>
    <t>9921711263985792</t>
  </si>
  <si>
    <t>9565566418088468</t>
  </si>
  <si>
    <t>1721790887537864</t>
  </si>
  <si>
    <t>8432218499095542</t>
  </si>
  <si>
    <t>6995074293664624</t>
  </si>
  <si>
    <t>9132661696020622</t>
  </si>
  <si>
    <t>6884834585413574</t>
  </si>
  <si>
    <t>6666805758672204</t>
  </si>
  <si>
    <t>890163867771070</t>
  </si>
  <si>
    <t>3329191161245467</t>
  </si>
  <si>
    <t>3203320659254886</t>
  </si>
  <si>
    <t>9790034742275509</t>
  </si>
  <si>
    <t>4039620817828508</t>
  </si>
  <si>
    <t>217684062245965</t>
  </si>
  <si>
    <t>5342798320520029</t>
  </si>
  <si>
    <t>2124739823682662</t>
  </si>
  <si>
    <t>5192668511713589</t>
  </si>
  <si>
    <t>2155009507002638</t>
  </si>
  <si>
    <t>5282071258344076</t>
  </si>
  <si>
    <t>6201940842067</t>
  </si>
  <si>
    <t>9806243298767061</t>
  </si>
  <si>
    <t>3004300978599966</t>
  </si>
  <si>
    <t>7248012960782191</t>
  </si>
  <si>
    <t>8631499485069104</t>
  </si>
  <si>
    <t>2563049588555075</t>
  </si>
  <si>
    <t>2248349270128266</t>
  </si>
  <si>
    <t>467905813151603</t>
  </si>
  <si>
    <t>2489123895645265</t>
  </si>
  <si>
    <t>5038356585838537</t>
  </si>
  <si>
    <t>9844353487479455</t>
  </si>
  <si>
    <t>5814701349909368</t>
  </si>
  <si>
    <t>5529847512923905</t>
  </si>
  <si>
    <t>767323212951224</t>
  </si>
  <si>
    <t>7502265809807566</t>
  </si>
  <si>
    <t>5301476397875438</t>
  </si>
  <si>
    <t>4658281421657502</t>
  </si>
  <si>
    <t>7008788046777970</t>
  </si>
  <si>
    <t>1219997190427520</t>
  </si>
  <si>
    <t>1657163179166016</t>
  </si>
  <si>
    <t>692719546039440</t>
  </si>
  <si>
    <t>4868347792373060</t>
  </si>
  <si>
    <t>5981907459550986</t>
  </si>
  <si>
    <t>9504623479768940</t>
  </si>
  <si>
    <t>3009636639119482</t>
  </si>
  <si>
    <t>3313283628048892</t>
  </si>
  <si>
    <t>7376954059481179</t>
  </si>
  <si>
    <t>9354443375145125</t>
  </si>
  <si>
    <t>4521275418486730</t>
  </si>
  <si>
    <t>4958243805787736</t>
  </si>
  <si>
    <t>8103040648646894</t>
  </si>
  <si>
    <t>3340869188906082</t>
  </si>
  <si>
    <t>2604856640566305</t>
  </si>
  <si>
    <t>5715667454956155</t>
  </si>
  <si>
    <t>4761814504239372</t>
  </si>
  <si>
    <t>5710125076992957</t>
  </si>
  <si>
    <t>5362621346774630</t>
  </si>
  <si>
    <t>5209013539733109</t>
  </si>
  <si>
    <t>1986251187800090</t>
  </si>
  <si>
    <t>7694219418859578</t>
  </si>
  <si>
    <t>9120458093694339</t>
  </si>
  <si>
    <t>9987360884169833</t>
  </si>
  <si>
    <t>4236409657019626</t>
  </si>
  <si>
    <t>411411363070017</t>
  </si>
  <si>
    <t>3199100719773822</t>
  </si>
  <si>
    <t>3280397503710520</t>
  </si>
  <si>
    <t>3815132381708951</t>
  </si>
  <si>
    <t>5720368438042656</t>
  </si>
  <si>
    <t>8905015350970023</t>
  </si>
  <si>
    <t>816948837856623</t>
  </si>
  <si>
    <t>4085514228951645</t>
  </si>
  <si>
    <t>8526539101954025</t>
  </si>
  <si>
    <t>9580757603151050</t>
  </si>
  <si>
    <t>2856992477845334</t>
  </si>
  <si>
    <t>2062548716123933</t>
  </si>
  <si>
    <t>3340635400206854</t>
  </si>
  <si>
    <t>9832443917461043</t>
  </si>
  <si>
    <t>1160007625903826</t>
  </si>
  <si>
    <t>303523673273291</t>
  </si>
  <si>
    <t>1112813807541878</t>
  </si>
  <si>
    <t>8350914187695302</t>
  </si>
  <si>
    <t>7052407383177291</t>
  </si>
  <si>
    <t>9323367633587756</t>
  </si>
  <si>
    <t>4169608741408090</t>
  </si>
  <si>
    <t>2125921539614195</t>
  </si>
  <si>
    <t>2484588686664160</t>
  </si>
  <si>
    <t>3623184225956019</t>
  </si>
  <si>
    <t>6357270598942056</t>
  </si>
  <si>
    <t>8791623121697670</t>
  </si>
  <si>
    <t>2788783329958505</t>
  </si>
  <si>
    <t>888122797485296</t>
  </si>
  <si>
    <t>8466007044812644</t>
  </si>
  <si>
    <t>7794319723472238</t>
  </si>
  <si>
    <t>8391476314734621</t>
  </si>
  <si>
    <t>5701729364657784</t>
  </si>
  <si>
    <t>7159822721666078</t>
  </si>
  <si>
    <t>7131393424021796</t>
  </si>
  <si>
    <t>1446798405909318</t>
  </si>
  <si>
    <t>6368601736512219</t>
  </si>
  <si>
    <t>2766858150638639</t>
  </si>
  <si>
    <t>1851660308743672</t>
  </si>
  <si>
    <t>5010928564854141</t>
  </si>
  <si>
    <t>4991236560589568</t>
  </si>
  <si>
    <t>998514730252852</t>
  </si>
  <si>
    <t>863400284363356</t>
  </si>
  <si>
    <t>3338343844636896</t>
  </si>
  <si>
    <t>2271303369361808</t>
  </si>
  <si>
    <t>2401789636842233</t>
  </si>
  <si>
    <t>4917725459984576</t>
  </si>
  <si>
    <t>683184942445318</t>
  </si>
  <si>
    <t>1488985680665272</t>
  </si>
  <si>
    <t>8746223046669479</t>
  </si>
  <si>
    <t>9246234261220342</t>
  </si>
  <si>
    <t>2387201806696896</t>
  </si>
  <si>
    <t>593641763639771</t>
  </si>
  <si>
    <t>5252709166757505</t>
  </si>
  <si>
    <t>2208451609191444</t>
  </si>
  <si>
    <t>713828397965909</t>
  </si>
  <si>
    <t>8348153226126508</t>
  </si>
  <si>
    <t>7897031235585963</t>
  </si>
  <si>
    <t>8288336008322790</t>
  </si>
  <si>
    <t>2546422836703671</t>
  </si>
  <si>
    <t>4359046649452592</t>
  </si>
  <si>
    <t>5824081541308222</t>
  </si>
  <si>
    <t>9716005837541943</t>
  </si>
  <si>
    <t>4009359441939789</t>
  </si>
  <si>
    <t>7713762181460774</t>
  </si>
  <si>
    <t>5361324115118940</t>
  </si>
  <si>
    <t>6402721029596521</t>
  </si>
  <si>
    <t>7334759112141046</t>
  </si>
  <si>
    <t>7156406970940146</t>
  </si>
  <si>
    <t>8906198172553793</t>
  </si>
  <si>
    <t>8358419611766573</t>
  </si>
  <si>
    <t>1073512063173196</t>
  </si>
  <si>
    <t>1689688934062823</t>
  </si>
  <si>
    <t>3155238838177431</t>
  </si>
  <si>
    <t>1176143840664312</t>
  </si>
  <si>
    <t>2354161442063611</t>
  </si>
  <si>
    <t>452562317341958</t>
  </si>
  <si>
    <t>9736984805379340</t>
  </si>
  <si>
    <t>5728502408705457</t>
  </si>
  <si>
    <t>3199404284382354</t>
  </si>
  <si>
    <t>1075966693218030</t>
  </si>
  <si>
    <t>1538598065231713</t>
  </si>
  <si>
    <t>8466769064865055</t>
  </si>
  <si>
    <t>6078794992568275</t>
  </si>
  <si>
    <t>9481197462683854</t>
  </si>
  <si>
    <t>6684752759502377</t>
  </si>
  <si>
    <t>7458207151229218</t>
  </si>
  <si>
    <t>1909082918052425</t>
  </si>
  <si>
    <t>3981995067193836</t>
  </si>
  <si>
    <t>3396421996295141</t>
  </si>
  <si>
    <t>4036063127201095</t>
  </si>
  <si>
    <t>6555020564696038</t>
  </si>
  <si>
    <t>8991626950983407</t>
  </si>
  <si>
    <t>3874244941057039</t>
  </si>
  <si>
    <t>7743581826565935</t>
  </si>
  <si>
    <t>3069614941797971</t>
  </si>
  <si>
    <t>8998852859832572</t>
  </si>
  <si>
    <t>9812472696558047</t>
  </si>
  <si>
    <t>315944142821552</t>
  </si>
  <si>
    <t>9952855250913829</t>
  </si>
  <si>
    <t>9784291477649099</t>
  </si>
  <si>
    <t>2832940327592826</t>
  </si>
  <si>
    <t>48676261857470</t>
  </si>
  <si>
    <t>6734549831890531</t>
  </si>
  <si>
    <t>5645607926582579</t>
  </si>
  <si>
    <t>8699511899812544</t>
  </si>
  <si>
    <t>8080935446559919</t>
  </si>
  <si>
    <t>8817235518526383</t>
  </si>
  <si>
    <t>7098412423817938</t>
  </si>
  <si>
    <t>3377828606266656</t>
  </si>
  <si>
    <t>7474223561886128</t>
  </si>
  <si>
    <t>1190181783483699</t>
  </si>
  <si>
    <t>809988758560781</t>
  </si>
  <si>
    <t>1678295056616852</t>
  </si>
  <si>
    <t>4391930164542066</t>
  </si>
  <si>
    <t>169398082553679</t>
  </si>
  <si>
    <t>6351814692491875</t>
  </si>
  <si>
    <t>8424856717596338</t>
  </si>
  <si>
    <t>8500514832334724</t>
  </si>
  <si>
    <t>9494484930912268</t>
  </si>
  <si>
    <t>5839444044087236</t>
  </si>
  <si>
    <t>7412982532554158</t>
  </si>
  <si>
    <t>5702489057330790</t>
  </si>
  <si>
    <t>2038949973913495</t>
  </si>
  <si>
    <t>6228199214410287</t>
  </si>
  <si>
    <t>9982922849861170</t>
  </si>
  <si>
    <t>8914417262123778</t>
  </si>
  <si>
    <t>3274505791940015</t>
  </si>
  <si>
    <t>1154039787374840</t>
  </si>
  <si>
    <t>3283982259903582</t>
  </si>
  <si>
    <t>4134740314781515</t>
  </si>
  <si>
    <t>5438386057113114</t>
  </si>
  <si>
    <t>6650425542488297</t>
  </si>
  <si>
    <t>8333303702244387</t>
  </si>
  <si>
    <t>8658005831751692</t>
  </si>
  <si>
    <t>3903051877563704</t>
  </si>
  <si>
    <t>954433889987356</t>
  </si>
  <si>
    <t>5673717067083352</t>
  </si>
  <si>
    <t>1453548314210701</t>
  </si>
  <si>
    <t>2070947244292068</t>
  </si>
  <si>
    <t>355143680138435</t>
  </si>
  <si>
    <t>5913060535111757</t>
  </si>
  <si>
    <t>2186111163483729</t>
  </si>
  <si>
    <t>1769680867859017</t>
  </si>
  <si>
    <t>5269039220156011</t>
  </si>
  <si>
    <t>7405946921062562</t>
  </si>
  <si>
    <t>5453760482577363</t>
  </si>
  <si>
    <t>1820985736228964</t>
  </si>
  <si>
    <t>4828757448943377</t>
  </si>
  <si>
    <t>5140244205558478</t>
  </si>
  <si>
    <t>9285181085128897</t>
  </si>
  <si>
    <t>9276818710145592</t>
  </si>
  <si>
    <t>6442018936234853</t>
  </si>
  <si>
    <t>6007844461872158</t>
  </si>
  <si>
    <t>8997238186242142</t>
  </si>
  <si>
    <t>4647768445424632</t>
  </si>
  <si>
    <t>8937929226165777</t>
  </si>
  <si>
    <t>965544039862414</t>
  </si>
  <si>
    <t>7764129349693421</t>
  </si>
  <si>
    <t>9853099272841461</t>
  </si>
  <si>
    <t>2307711804508248</t>
  </si>
  <si>
    <t>7334501950552590</t>
  </si>
  <si>
    <t>295095759229787</t>
  </si>
  <si>
    <t>2022057589682694</t>
  </si>
  <si>
    <t>148471403040169</t>
  </si>
  <si>
    <t>4405581378302601</t>
  </si>
  <si>
    <t>5509634197173579</t>
  </si>
  <si>
    <t>7688130163251754</t>
  </si>
  <si>
    <t>2010142659024437</t>
  </si>
  <si>
    <t>8191165145351297</t>
  </si>
  <si>
    <t>2791753570856825</t>
  </si>
  <si>
    <t>7912510824728296</t>
  </si>
  <si>
    <t>8365560646865046</t>
  </si>
  <si>
    <t>8291325473870187</t>
  </si>
  <si>
    <t>6583525078269537</t>
  </si>
  <si>
    <t>7127207597212700</t>
  </si>
  <si>
    <t>7570965969065227</t>
  </si>
  <si>
    <t>594915164009208</t>
  </si>
  <si>
    <t>6864641377708585</t>
  </si>
  <si>
    <t>8843421860028680</t>
  </si>
  <si>
    <t>6767342766715511</t>
  </si>
  <si>
    <t>6480691962998799</t>
  </si>
  <si>
    <t>7949695598477414</t>
  </si>
  <si>
    <t>3748663004232514</t>
  </si>
  <si>
    <t>7971433486264281</t>
  </si>
  <si>
    <t>6619227667569932</t>
  </si>
  <si>
    <t>878986805971224</t>
  </si>
  <si>
    <t>1661914696459857</t>
  </si>
  <si>
    <t>8681039633701870</t>
  </si>
  <si>
    <t>9552132650701684</t>
  </si>
  <si>
    <t>9451129172853017</t>
  </si>
  <si>
    <t>4617367253482840</t>
  </si>
  <si>
    <t>2837247511616290</t>
  </si>
  <si>
    <t>9472837555489357</t>
  </si>
  <si>
    <t>5978219100904498</t>
  </si>
  <si>
    <t>7052139327911771</t>
  </si>
  <si>
    <t>5422030986062602</t>
  </si>
  <si>
    <t>3643295916787561</t>
  </si>
  <si>
    <t>9183299730890817</t>
  </si>
  <si>
    <t>6849318532796240</t>
  </si>
  <si>
    <t>9548367093801563</t>
  </si>
  <si>
    <t>1979097172329915</t>
  </si>
  <si>
    <t>9920992813637139</t>
  </si>
  <si>
    <t>6351615248791834</t>
  </si>
  <si>
    <t>6614178494610032</t>
  </si>
  <si>
    <t>7570077552059260</t>
  </si>
  <si>
    <t>1066308056734693</t>
  </si>
  <si>
    <t>3630739222629399</t>
  </si>
  <si>
    <t>6985530687664897</t>
  </si>
  <si>
    <t>6096758895868051</t>
  </si>
  <si>
    <t>1876698575342964</t>
  </si>
  <si>
    <t>9420416006547974</t>
  </si>
  <si>
    <t>4187934849331798</t>
  </si>
  <si>
    <t>4637601796158473</t>
  </si>
  <si>
    <t>9135076937598792</t>
  </si>
  <si>
    <t>5380949171682300</t>
  </si>
  <si>
    <t>8615019682262229</t>
  </si>
  <si>
    <t>3182024028016492</t>
  </si>
  <si>
    <t>1551021648923905</t>
  </si>
  <si>
    <t>320816661269326</t>
  </si>
  <si>
    <t>294826706545396</t>
  </si>
  <si>
    <t>3120161135578444</t>
  </si>
  <si>
    <t>1011593715599877</t>
  </si>
  <si>
    <t>7051341946780875</t>
  </si>
  <si>
    <t>9748779499019959</t>
  </si>
  <si>
    <t>3521775385275679</t>
  </si>
  <si>
    <t>6771863305586823</t>
  </si>
  <si>
    <t>7760134325151899</t>
  </si>
  <si>
    <t>449470579833902</t>
  </si>
  <si>
    <t>3763175757455795</t>
  </si>
  <si>
    <t>6766478087425920</t>
  </si>
  <si>
    <t>2984347169327706</t>
  </si>
  <si>
    <t>1279464815068255</t>
  </si>
  <si>
    <t>9033103321336561</t>
  </si>
  <si>
    <t>7330337163569680</t>
  </si>
  <si>
    <t>3845729948220582</t>
  </si>
  <si>
    <t>1788694558673736</t>
  </si>
  <si>
    <t>8881797410121820</t>
  </si>
  <si>
    <t>3796023853154947</t>
  </si>
  <si>
    <t>9017124384512430</t>
  </si>
  <si>
    <t>1136383083951051</t>
  </si>
  <si>
    <t>4916752431258705</t>
  </si>
  <si>
    <t>9057567060637904</t>
  </si>
  <si>
    <t>897762768749987</t>
  </si>
  <si>
    <t>7417169362127343</t>
  </si>
  <si>
    <t>9292807939387738</t>
  </si>
  <si>
    <t>432904687999458</t>
  </si>
  <si>
    <t>4553305390580490</t>
  </si>
  <si>
    <t>5141461560046041</t>
  </si>
  <si>
    <t>7505209572099589</t>
  </si>
  <si>
    <t>2665810467017834</t>
  </si>
  <si>
    <t>5621050112473681</t>
  </si>
  <si>
    <t>1166269444811912</t>
  </si>
  <si>
    <t>8999193733350098</t>
  </si>
  <si>
    <t>6643256288375941</t>
  </si>
  <si>
    <t>5328072755659915</t>
  </si>
  <si>
    <t>4786668091697787</t>
  </si>
  <si>
    <t>6670571708361031</t>
  </si>
  <si>
    <t>1796470551522842</t>
  </si>
  <si>
    <t>6977231970432611</t>
  </si>
  <si>
    <t>3101002680193635</t>
  </si>
  <si>
    <t>939567662001852</t>
  </si>
  <si>
    <t>6370186130134224</t>
  </si>
  <si>
    <t>4564505169421126</t>
  </si>
  <si>
    <t>6535483844840662</t>
  </si>
  <si>
    <t>682140462972162</t>
  </si>
  <si>
    <t>9781317931455946</t>
  </si>
  <si>
    <t>9123125677399765</t>
  </si>
  <si>
    <t>9950139803025696</t>
  </si>
  <si>
    <t>8742171895889632</t>
  </si>
  <si>
    <t>1504538744450639</t>
  </si>
  <si>
    <t>1568835594183875</t>
  </si>
  <si>
    <t>8034265172437610</t>
  </si>
  <si>
    <t>3519299709776283</t>
  </si>
  <si>
    <t>219686533957112</t>
  </si>
  <si>
    <t>2814053239440125</t>
  </si>
  <si>
    <t>6427095282389034</t>
  </si>
  <si>
    <t>1043547966339607</t>
  </si>
  <si>
    <t>7579128781843653</t>
  </si>
  <si>
    <t>510622082333763</t>
  </si>
  <si>
    <t>4276776473716534</t>
  </si>
  <si>
    <t>9126807712971086</t>
  </si>
  <si>
    <t>995407261439150</t>
  </si>
  <si>
    <t>6240227005450838</t>
  </si>
  <si>
    <t>7824409086325052</t>
  </si>
  <si>
    <t>8253079709113036</t>
  </si>
  <si>
    <t>5472032637367992</t>
  </si>
  <si>
    <t>960219771432565</t>
  </si>
  <si>
    <t>3606166702673742</t>
  </si>
  <si>
    <t>4380304391690397</t>
  </si>
  <si>
    <t>1007912147839090</t>
  </si>
  <si>
    <t>7368796779761052</t>
  </si>
  <si>
    <t>8250321486365428</t>
  </si>
  <si>
    <t>1604769159101768</t>
  </si>
  <si>
    <t>8713066967195041</t>
  </si>
  <si>
    <t>4535224041461243</t>
  </si>
  <si>
    <t>6099673551793040</t>
  </si>
  <si>
    <t>7006236214316514</t>
  </si>
  <si>
    <t>6803018099685223</t>
  </si>
  <si>
    <t>6663445193741636</t>
  </si>
  <si>
    <t>8774595263139844</t>
  </si>
  <si>
    <t>1950964848442866</t>
  </si>
  <si>
    <t>4647447509506233</t>
  </si>
  <si>
    <t>8611979046105144</t>
  </si>
  <si>
    <t>7331723108536336</t>
  </si>
  <si>
    <t>5621038406053781</t>
  </si>
  <si>
    <t>9613992623660280</t>
  </si>
  <si>
    <t>9491588953481793</t>
  </si>
  <si>
    <t>2754197815496018</t>
  </si>
  <si>
    <t>491002578290309</t>
  </si>
  <si>
    <t>3060869848770859</t>
  </si>
  <si>
    <t>1866464770711464</t>
  </si>
  <si>
    <t>5237678437725899</t>
  </si>
  <si>
    <t>4518604823580818</t>
  </si>
  <si>
    <t>4305121761357619</t>
  </si>
  <si>
    <t>290033258278804</t>
  </si>
  <si>
    <t>1627423392015012</t>
  </si>
  <si>
    <t>7774002642836886</t>
  </si>
  <si>
    <t>1881289314050819</t>
  </si>
  <si>
    <t>5575269105661671</t>
  </si>
  <si>
    <t>358686761471815</t>
  </si>
  <si>
    <t>7944047432785382</t>
  </si>
  <si>
    <t>2250898410181591</t>
  </si>
  <si>
    <t>4698133610915808</t>
  </si>
  <si>
    <t>5944729629278368</t>
  </si>
  <si>
    <t>2034995889319178</t>
  </si>
  <si>
    <t>5591697830838645</t>
  </si>
  <si>
    <t>7187501531424420</t>
  </si>
  <si>
    <t>6199329154412642</t>
  </si>
  <si>
    <t>3199322657214960</t>
  </si>
  <si>
    <t>9022030861180519</t>
  </si>
  <si>
    <t>9555226919532842</t>
  </si>
  <si>
    <t>2649314710582833</t>
  </si>
  <si>
    <t>2282514407330639</t>
  </si>
  <si>
    <t>5301399115456245</t>
  </si>
  <si>
    <t>1703775397517146</t>
  </si>
  <si>
    <t>7342821252110915</t>
  </si>
  <si>
    <t>4223650245875331</t>
  </si>
  <si>
    <t>3414571657361632</t>
  </si>
  <si>
    <t>3909439460799716</t>
  </si>
  <si>
    <t>7495506330022550</t>
  </si>
  <si>
    <t>2510581745591744</t>
  </si>
  <si>
    <t>6270881135677482</t>
  </si>
  <si>
    <t>5402031019569240</t>
  </si>
  <si>
    <t>8694392177245571</t>
  </si>
  <si>
    <t>1198523101049473</t>
  </si>
  <si>
    <t>61631249555496</t>
  </si>
  <si>
    <t>7032213226054042</t>
  </si>
  <si>
    <t>423636187291143</t>
  </si>
  <si>
    <t>5737476049299034</t>
  </si>
  <si>
    <t>2677554450100107</t>
  </si>
  <si>
    <t>2538992220299309</t>
  </si>
  <si>
    <t>7501660414710717</t>
  </si>
  <si>
    <t>9293461287441951</t>
  </si>
  <si>
    <t>4804554179362223</t>
  </si>
  <si>
    <t>9926298533130295</t>
  </si>
  <si>
    <t>4876249551578068</t>
  </si>
  <si>
    <t>5122003887617056</t>
  </si>
  <si>
    <t>2123673347054953</t>
  </si>
  <si>
    <t>7222025076136155</t>
  </si>
  <si>
    <t>5463836351887245</t>
  </si>
  <si>
    <t>2859415077123235</t>
  </si>
  <si>
    <t>5562318719051767</t>
  </si>
  <si>
    <t>3366983424737046</t>
  </si>
  <si>
    <t>2322945636937240</t>
  </si>
  <si>
    <t>7414727525291395</t>
  </si>
  <si>
    <t>8399293849026923</t>
  </si>
  <si>
    <t>1509943988946774</t>
  </si>
  <si>
    <t>1655394580284629</t>
  </si>
  <si>
    <t>8352235898141693</t>
  </si>
  <si>
    <t>333313840099927</t>
  </si>
  <si>
    <t>6855966280306906</t>
  </si>
  <si>
    <t>5331402203085483</t>
  </si>
  <si>
    <t>2771978048165735</t>
  </si>
  <si>
    <t>7302430122860701</t>
  </si>
  <si>
    <t>2525015497440580</t>
  </si>
  <si>
    <t>3819986584684256</t>
  </si>
  <si>
    <t>4479558091674137</t>
  </si>
  <si>
    <t>2603312944717974</t>
  </si>
  <si>
    <t>7796432185621246</t>
  </si>
  <si>
    <t>1196089343402806</t>
  </si>
  <si>
    <t>4454709258222696</t>
  </si>
  <si>
    <t>8291469572038997</t>
  </si>
  <si>
    <t>7739641447399020</t>
  </si>
  <si>
    <t>7334781855217465</t>
  </si>
  <si>
    <t>9285491380822218</t>
  </si>
  <si>
    <t>2384149551820410</t>
  </si>
  <si>
    <t>470379282819662</t>
  </si>
  <si>
    <t>6509454475666438</t>
  </si>
  <si>
    <t>5998840997647522</t>
  </si>
  <si>
    <t>3860607966543526</t>
  </si>
  <si>
    <t>1275349309902704</t>
  </si>
  <si>
    <t>9711141728934253</t>
  </si>
  <si>
    <t>5027160246943241</t>
  </si>
  <si>
    <t>6052024297543676</t>
  </si>
  <si>
    <t>4329011741513893</t>
  </si>
  <si>
    <t>5330704808104282</t>
  </si>
  <si>
    <t>7413193881433982</t>
  </si>
  <si>
    <t>7056162035227606</t>
  </si>
  <si>
    <t>9292102261861131</t>
  </si>
  <si>
    <t>2794539477743721</t>
  </si>
  <si>
    <t>3831491309148795</t>
  </si>
  <si>
    <t>9170838859349214</t>
  </si>
  <si>
    <t>628149796931246</t>
  </si>
  <si>
    <t>3813579819866562</t>
  </si>
  <si>
    <t>7162427599138562</t>
  </si>
  <si>
    <t>7911532019638214</t>
  </si>
  <si>
    <t>9667769442384533</t>
  </si>
  <si>
    <t>9688364216691868</t>
  </si>
  <si>
    <t>3262232074382522</t>
  </si>
  <si>
    <t>8306279761115467</t>
  </si>
  <si>
    <t>5985112864280178</t>
  </si>
  <si>
    <t>310920757008927</t>
  </si>
  <si>
    <t>249098822745121</t>
  </si>
  <si>
    <t>285882603174560</t>
  </si>
  <si>
    <t>4462436604143187</t>
  </si>
  <si>
    <t>8555488493523117</t>
  </si>
  <si>
    <t>8296945717337013</t>
  </si>
  <si>
    <t>2350400086748224</t>
  </si>
  <si>
    <t>4244169720914282</t>
  </si>
  <si>
    <t>2839577693134165</t>
  </si>
  <si>
    <t>962169418591429</t>
  </si>
  <si>
    <t>766280794988590</t>
  </si>
  <si>
    <t>6828342739364045</t>
  </si>
  <si>
    <t>7084578105718159</t>
  </si>
  <si>
    <t>4586982848229802</t>
  </si>
  <si>
    <t>3220835233051136</t>
  </si>
  <si>
    <t>3063750035535437</t>
  </si>
  <si>
    <t>6697711482123437</t>
  </si>
  <si>
    <t>2932683961747726</t>
  </si>
  <si>
    <t>3012507713490711</t>
  </si>
  <si>
    <t>9660189049101975</t>
  </si>
  <si>
    <t>2899069460152353</t>
  </si>
  <si>
    <t>8564481410243205</t>
  </si>
  <si>
    <t>1472462642776255</t>
  </si>
  <si>
    <t>5783834868538404</t>
  </si>
  <si>
    <t>1468271672332557</t>
  </si>
  <si>
    <t>6414107442899737</t>
  </si>
  <si>
    <t>8892403840495862</t>
  </si>
  <si>
    <t>3721011538740321</t>
  </si>
  <si>
    <t>9339881459915812</t>
  </si>
  <si>
    <t>7001546190740116</t>
  </si>
  <si>
    <t>2556451601083518</t>
  </si>
  <si>
    <t>9951142962241456</t>
  </si>
  <si>
    <t>4152444106123577</t>
  </si>
  <si>
    <t>1394582540825299</t>
  </si>
  <si>
    <t>843101551863968</t>
  </si>
  <si>
    <t>6915966639863179</t>
  </si>
  <si>
    <t>5438506509824406</t>
  </si>
  <si>
    <t>7501912205373608</t>
  </si>
  <si>
    <t>8944914137424361</t>
  </si>
  <si>
    <t>3977383316411740</t>
  </si>
  <si>
    <t>8680106148765310</t>
  </si>
  <si>
    <t>9811032938873531</t>
  </si>
  <si>
    <t>3139571849783182</t>
  </si>
  <si>
    <t>9842179482316817</t>
  </si>
  <si>
    <t>5499391858518111</t>
  </si>
  <si>
    <t>2541242474638378</t>
  </si>
  <si>
    <t>7945741607842224</t>
  </si>
  <si>
    <t>1975906437908419</t>
  </si>
  <si>
    <t>1306850343518598</t>
  </si>
  <si>
    <t>6669165417569410</t>
  </si>
  <si>
    <t>9830405518742992</t>
  </si>
  <si>
    <t>6157079956734793</t>
  </si>
  <si>
    <t>7803347441014098</t>
  </si>
  <si>
    <t>7150357947632422</t>
  </si>
  <si>
    <t>7435034339318739</t>
  </si>
  <si>
    <t>2544784335534218</t>
  </si>
  <si>
    <t>1515897527263041</t>
  </si>
  <si>
    <t>4033882071992300</t>
  </si>
  <si>
    <t>6159867795512945</t>
  </si>
  <si>
    <t>6846269190910068</t>
  </si>
  <si>
    <t>1910927181018389</t>
  </si>
  <si>
    <t>7134726210723439</t>
  </si>
  <si>
    <t>4256158195048883</t>
  </si>
  <si>
    <t>9945974191290608</t>
  </si>
  <si>
    <t>9791356772369653</t>
  </si>
  <si>
    <t>6912718128549900</t>
  </si>
  <si>
    <t>8805146463006510</t>
  </si>
  <si>
    <t>3423914157447228</t>
  </si>
  <si>
    <t>9729670459182034</t>
  </si>
  <si>
    <t>9164144602310870</t>
  </si>
  <si>
    <t>7653372937570280</t>
  </si>
  <si>
    <t>8626300067089583</t>
  </si>
  <si>
    <t>9770886230982070</t>
  </si>
  <si>
    <t>7528327095416648</t>
  </si>
  <si>
    <t>2491950215913848</t>
  </si>
  <si>
    <t>7536774253522387</t>
  </si>
  <si>
    <t>639602768850561</t>
  </si>
  <si>
    <t>8472530986703355</t>
  </si>
  <si>
    <t>1800758179496608</t>
  </si>
  <si>
    <t>9254295650255372</t>
  </si>
  <si>
    <t>2018780127677418</t>
  </si>
  <si>
    <t>2955964005998783</t>
  </si>
  <si>
    <t>1175336065365354</t>
  </si>
  <si>
    <t>6502193234114312</t>
  </si>
  <si>
    <t>5443971194346354</t>
  </si>
  <si>
    <t>9402477333842584</t>
  </si>
  <si>
    <t>8482624876931084</t>
  </si>
  <si>
    <t>1607062449286054</t>
  </si>
  <si>
    <t>4611614019347441</t>
  </si>
  <si>
    <t>6838995305123583</t>
  </si>
  <si>
    <t>3782812736743864</t>
  </si>
  <si>
    <t>3255866009636311</t>
  </si>
  <si>
    <t>4189710162281648</t>
  </si>
  <si>
    <t>9008663141063822</t>
  </si>
  <si>
    <t>4728306173818952</t>
  </si>
  <si>
    <t>7353570522402838</t>
  </si>
  <si>
    <t>8755711540493033</t>
  </si>
  <si>
    <t>4515402943468233</t>
  </si>
  <si>
    <t>7352930035468913</t>
  </si>
  <si>
    <t>2644350886689719</t>
  </si>
  <si>
    <t>7732233743783156</t>
  </si>
  <si>
    <t>3442427236853116</t>
  </si>
  <si>
    <t>3446798825112023</t>
  </si>
  <si>
    <t>3053674890724049</t>
  </si>
  <si>
    <t>8107150582142178</t>
  </si>
  <si>
    <t>1199169306191697</t>
  </si>
  <si>
    <t>2780907887109705</t>
  </si>
  <si>
    <t>7504927515670631</t>
  </si>
  <si>
    <t>7465734703029108</t>
  </si>
  <si>
    <t>4187270806159732</t>
  </si>
  <si>
    <t>8205215123723670</t>
  </si>
  <si>
    <t>6543081904207765</t>
  </si>
  <si>
    <t>1266143736417484</t>
  </si>
  <si>
    <t>6204779546742276</t>
  </si>
  <si>
    <t>2865170956669322</t>
  </si>
  <si>
    <t>3888140928073451</t>
  </si>
  <si>
    <t>8392957885186419</t>
  </si>
  <si>
    <t>444762305103924</t>
  </si>
  <si>
    <t>2062713811601110</t>
  </si>
  <si>
    <t>7622090669649528</t>
  </si>
  <si>
    <t>7359414718982658</t>
  </si>
  <si>
    <t>6197544326651831</t>
  </si>
  <si>
    <t>7931321611998979</t>
  </si>
  <si>
    <t>6945417762828006</t>
  </si>
  <si>
    <t>2083784234345617</t>
  </si>
  <si>
    <t>9126287723477616</t>
  </si>
  <si>
    <t>616813908645931</t>
  </si>
  <si>
    <t>5728026654862352</t>
  </si>
  <si>
    <t>6421790548782247</t>
  </si>
  <si>
    <t>9617994479415767</t>
  </si>
  <si>
    <t>4318680321878286</t>
  </si>
  <si>
    <t>9623885169097548</t>
  </si>
  <si>
    <t>1542064826708499</t>
  </si>
  <si>
    <t>6035995872160949</t>
  </si>
  <si>
    <t>6171838993272876</t>
  </si>
  <si>
    <t>5343471858444168</t>
  </si>
  <si>
    <t>2587732502692309</t>
  </si>
  <si>
    <t>6465353092889388</t>
  </si>
  <si>
    <t>8347308185602205</t>
  </si>
  <si>
    <t>6205283477456131</t>
  </si>
  <si>
    <t>2531974904706637</t>
  </si>
  <si>
    <t>3647041599611103</t>
  </si>
  <si>
    <t>4653642774284683</t>
  </si>
  <si>
    <t>670557835041817</t>
  </si>
  <si>
    <t>7706802395521151</t>
  </si>
  <si>
    <t>8218481600878741</t>
  </si>
  <si>
    <t>1503817657016807</t>
  </si>
  <si>
    <t>4809594218833505</t>
  </si>
  <si>
    <t>2414379714163676</t>
  </si>
  <si>
    <t>7702138736219137</t>
  </si>
  <si>
    <t>1522412660840363</t>
  </si>
  <si>
    <t>3369982019090915</t>
  </si>
  <si>
    <t>5879885676621148</t>
  </si>
  <si>
    <t>3828472981669430</t>
  </si>
  <si>
    <t>7502429079495077</t>
  </si>
  <si>
    <t>3212081844127920</t>
  </si>
  <si>
    <t>7296094950202157</t>
  </si>
  <si>
    <t>4944795851117797</t>
  </si>
  <si>
    <t>6995601845804987</t>
  </si>
  <si>
    <t>1627516692603858</t>
  </si>
  <si>
    <t>9716307803147937</t>
  </si>
  <si>
    <t>1585912242566669</t>
  </si>
  <si>
    <t>5583263553925199</t>
  </si>
  <si>
    <t>8366097259237254</t>
  </si>
  <si>
    <t>4827262158054449</t>
  </si>
  <si>
    <t>9656895191892475</t>
  </si>
  <si>
    <t>9353449776910205</t>
  </si>
  <si>
    <t>6945316930051492</t>
  </si>
  <si>
    <t>5814716478522173</t>
  </si>
  <si>
    <t>7033784460556288</t>
  </si>
  <si>
    <t>962187425759266</t>
  </si>
  <si>
    <t>5615032643640346</t>
  </si>
  <si>
    <t>9881990452639050</t>
  </si>
  <si>
    <t>3171530948396382</t>
  </si>
  <si>
    <t>6570131632308439</t>
  </si>
  <si>
    <t>5070775897535287</t>
  </si>
  <si>
    <t>1151323988397798</t>
  </si>
  <si>
    <t>6836659616484745</t>
  </si>
  <si>
    <t>2321861803518167</t>
  </si>
  <si>
    <t>997187962135660</t>
  </si>
  <si>
    <t>9138250711593946</t>
  </si>
  <si>
    <t>2329254832234699</t>
  </si>
  <si>
    <t>753463490027066</t>
  </si>
  <si>
    <t>5827257735564655</t>
  </si>
  <si>
    <t>9256645832891424</t>
  </si>
  <si>
    <t>6476342290569894</t>
  </si>
  <si>
    <t>5276271596383932</t>
  </si>
  <si>
    <t>8366731129739047</t>
  </si>
  <si>
    <t>4504180046191642</t>
  </si>
  <si>
    <t>7868144677717174</t>
  </si>
  <si>
    <t>7132674752334019</t>
  </si>
  <si>
    <t>6965525795288954</t>
  </si>
  <si>
    <t>7989840638028981</t>
  </si>
  <si>
    <t>6630715873817813</t>
  </si>
  <si>
    <t>8041373711989449</t>
  </si>
  <si>
    <t>5570691733133845</t>
  </si>
  <si>
    <t>2720520949712754</t>
  </si>
  <si>
    <t>300254949800753</t>
  </si>
  <si>
    <t>72459213363884</t>
  </si>
  <si>
    <t>2327089951951373</t>
  </si>
  <si>
    <t>3707916224753468</t>
  </si>
  <si>
    <t>728410832755701</t>
  </si>
  <si>
    <t>7444678788579167</t>
  </si>
  <si>
    <t>4307240504474163</t>
  </si>
  <si>
    <t>8440757244758170</t>
  </si>
  <si>
    <t>1500856393209878</t>
  </si>
  <si>
    <t>3054249090458798</t>
  </si>
  <si>
    <t>7789751666818796</t>
  </si>
  <si>
    <t>1332671341471623</t>
  </si>
  <si>
    <t>9177573379114063</t>
  </si>
  <si>
    <t>9577548176132357</t>
  </si>
  <si>
    <t>5898087854266419</t>
  </si>
  <si>
    <t>6607424100296891</t>
  </si>
  <si>
    <t>9247002752390856</t>
  </si>
  <si>
    <t>8049207370987520</t>
  </si>
  <si>
    <t>6337743118388202</t>
  </si>
  <si>
    <t>3907294289842490</t>
  </si>
  <si>
    <t>5979370737017356</t>
  </si>
  <si>
    <t>7022543989880896</t>
  </si>
  <si>
    <t>4136094146142208</t>
  </si>
  <si>
    <t>2607307186075507</t>
  </si>
  <si>
    <t>4079384186371216</t>
  </si>
  <si>
    <t>2765474228961248</t>
  </si>
  <si>
    <t>8535982586984146</t>
  </si>
  <si>
    <t>7125837223782372</t>
  </si>
  <si>
    <t>9586607255175626</t>
  </si>
  <si>
    <t>4957864648111096</t>
  </si>
  <si>
    <t>5645124762744402</t>
  </si>
  <si>
    <t>3828264000447330</t>
  </si>
  <si>
    <t>4640881090872662</t>
  </si>
  <si>
    <t>3264742024104937</t>
  </si>
  <si>
    <t>7461818059183017</t>
  </si>
  <si>
    <t>1837872071190183</t>
  </si>
  <si>
    <t>2471457317660194</t>
  </si>
  <si>
    <t>9503262434337378</t>
  </si>
  <si>
    <t>9189940438644416</t>
  </si>
  <si>
    <t>7353938210708274</t>
  </si>
  <si>
    <t>8965278752694713</t>
  </si>
  <si>
    <t>7151798493374166</t>
  </si>
  <si>
    <t>8115500193980025</t>
  </si>
  <si>
    <t>4044722005626663</t>
  </si>
  <si>
    <t>5753679329881152</t>
  </si>
  <si>
    <t>2709790013034027</t>
  </si>
  <si>
    <t>5994195470285507</t>
  </si>
  <si>
    <t>4995254883339404</t>
  </si>
  <si>
    <t>3421880663562706</t>
  </si>
  <si>
    <t>2460757403238509</t>
  </si>
  <si>
    <t>833566494334226</t>
  </si>
  <si>
    <t>3749066086699077</t>
  </si>
  <si>
    <t>5254558234820395</t>
  </si>
  <si>
    <t>4789229413797098</t>
  </si>
  <si>
    <t>1761514878801668</t>
  </si>
  <si>
    <t>1537969497287272</t>
  </si>
  <si>
    <t>3822596412924499</t>
  </si>
  <si>
    <t>659021937679896</t>
  </si>
  <si>
    <t>9017172381825921</t>
  </si>
  <si>
    <t>3207860859229803</t>
  </si>
  <si>
    <t>485370737101294</t>
  </si>
  <si>
    <t>4222035579046969</t>
  </si>
  <si>
    <t>2846120417992578</t>
  </si>
  <si>
    <t>1676634675762883</t>
  </si>
  <si>
    <t>7303947636781268</t>
  </si>
  <si>
    <t>5625785769410128</t>
  </si>
  <si>
    <t>1864354704946360</t>
  </si>
  <si>
    <t>5429584799237574</t>
  </si>
  <si>
    <t>6578320374732001</t>
  </si>
  <si>
    <t>9197503195790051</t>
  </si>
  <si>
    <t>6942815017667610</t>
  </si>
  <si>
    <t>6078933733932782</t>
  </si>
  <si>
    <t>6415139395516200</t>
  </si>
  <si>
    <t>9931431154927210</t>
  </si>
  <si>
    <t>6465316981585585</t>
  </si>
  <si>
    <t>3154392691206378</t>
  </si>
  <si>
    <t>9862913288175758</t>
  </si>
  <si>
    <t>7102032095333670</t>
  </si>
  <si>
    <t>4666000946138095</t>
  </si>
  <si>
    <t>4761239413357972</t>
  </si>
  <si>
    <t>6546173865939747</t>
  </si>
  <si>
    <t>2895332078183968</t>
  </si>
  <si>
    <t>6304048860956468</t>
  </si>
  <si>
    <t>7041089235214879</t>
  </si>
  <si>
    <t>8537129850535236</t>
  </si>
  <si>
    <t>5144586797896506</t>
  </si>
  <si>
    <t>5654284303796526</t>
  </si>
  <si>
    <t>5332657828068060</t>
  </si>
  <si>
    <t>6396321546173221</t>
  </si>
  <si>
    <t>9050796591257281</t>
  </si>
  <si>
    <t>7744584953793217</t>
  </si>
  <si>
    <t>7718814220175456</t>
  </si>
  <si>
    <t>4526455075441045</t>
  </si>
  <si>
    <t>4531056016769719</t>
  </si>
  <si>
    <t>485846233874472</t>
  </si>
  <si>
    <t>212880249167849</t>
  </si>
  <si>
    <t>6636692874357846</t>
  </si>
  <si>
    <t>5818808569195195</t>
  </si>
  <si>
    <t>8638332973691210</t>
  </si>
  <si>
    <t>6051544027530204</t>
  </si>
  <si>
    <t>5970657411950525</t>
  </si>
  <si>
    <t>3242004696746899</t>
  </si>
  <si>
    <t>9479800639123176</t>
  </si>
  <si>
    <t>9995781708250035</t>
  </si>
  <si>
    <t>7231604947871102</t>
  </si>
  <si>
    <t>7755530492176575</t>
  </si>
  <si>
    <t>907717390343615</t>
  </si>
  <si>
    <t>6798515526859947</t>
  </si>
  <si>
    <t>9786380954379492</t>
  </si>
  <si>
    <t>2624975854994454</t>
  </si>
  <si>
    <t>6786464095191363</t>
  </si>
  <si>
    <t>2477142395984634</t>
  </si>
  <si>
    <t>4797162411780721</t>
  </si>
  <si>
    <t>4342766858296882</t>
  </si>
  <si>
    <t>3732084581063082</t>
  </si>
  <si>
    <t>81005737111794</t>
  </si>
  <si>
    <t>9366881216256846</t>
  </si>
  <si>
    <t>1257639393251563</t>
  </si>
  <si>
    <t>3539434526316556</t>
  </si>
  <si>
    <t>1827688472213125</t>
  </si>
  <si>
    <t>2051935562823192</t>
  </si>
  <si>
    <t>6062536824963320</t>
  </si>
  <si>
    <t>1104213314805664</t>
  </si>
  <si>
    <t>1526753236745280</t>
  </si>
  <si>
    <t>1025851512581525</t>
  </si>
  <si>
    <t>2391230988844696</t>
  </si>
  <si>
    <t>7803323373934677</t>
  </si>
  <si>
    <t>4954880593239332</t>
  </si>
  <si>
    <t>8237676045707961</t>
  </si>
  <si>
    <t>6706738977338245</t>
  </si>
  <si>
    <t>6641401110646027</t>
  </si>
  <si>
    <t>9054609800596134</t>
  </si>
  <si>
    <t>3887172781365972</t>
  </si>
  <si>
    <t>3266504032730019</t>
  </si>
  <si>
    <t>4128906810779490</t>
  </si>
  <si>
    <t>3814268966997272</t>
  </si>
  <si>
    <t>1386202112363736</t>
  </si>
  <si>
    <t>7590624116441251</t>
  </si>
  <si>
    <t>7933085400036658</t>
  </si>
  <si>
    <t>8576364689904687</t>
  </si>
  <si>
    <t>8711441696113083</t>
  </si>
  <si>
    <t>2011650511446077</t>
  </si>
  <si>
    <t>7561431826151030</t>
  </si>
  <si>
    <t>906694664222088</t>
  </si>
  <si>
    <t>4154680672798136</t>
  </si>
  <si>
    <t>866671674292982</t>
  </si>
  <si>
    <t>2416111505155415</t>
  </si>
  <si>
    <t>1630001691604295</t>
  </si>
  <si>
    <t>80492094471815</t>
  </si>
  <si>
    <t>1387455623482855</t>
  </si>
  <si>
    <t>986062884831477</t>
  </si>
  <si>
    <t>1202956010388623</t>
  </si>
  <si>
    <t>8530847335332910</t>
  </si>
  <si>
    <t>4696155916061986</t>
  </si>
  <si>
    <t>348485586634654</t>
  </si>
  <si>
    <t>8144910999196640</t>
  </si>
  <si>
    <t>193376807003736</t>
  </si>
  <si>
    <t>6949372722435052</t>
  </si>
  <si>
    <t>6683785038611837</t>
  </si>
  <si>
    <t>5454055599289763</t>
  </si>
  <si>
    <t>6681775323985690</t>
  </si>
  <si>
    <t>6169151959783164</t>
  </si>
  <si>
    <t>9393509200130546</t>
  </si>
  <si>
    <t>662860343604969</t>
  </si>
  <si>
    <t>119553289744850</t>
  </si>
  <si>
    <t>6447141152142766</t>
  </si>
  <si>
    <t>8419005623623204</t>
  </si>
  <si>
    <t>5178336070264548</t>
  </si>
  <si>
    <t>1606448276309142</t>
  </si>
  <si>
    <t>365802185094298</t>
  </si>
  <si>
    <t>7306536967117773</t>
  </si>
  <si>
    <t>2630327223016236</t>
  </si>
  <si>
    <t>8905272870045896</t>
  </si>
  <si>
    <t>2215788196471939</t>
  </si>
  <si>
    <t>3822605988246013</t>
  </si>
  <si>
    <t>3807270199775744</t>
  </si>
  <si>
    <t>5713101236325900</t>
  </si>
  <si>
    <t>5877839551920843</t>
  </si>
  <si>
    <t>4376215771718991</t>
  </si>
  <si>
    <t>2652522259992022</t>
  </si>
  <si>
    <t>36910205812525</t>
  </si>
  <si>
    <t>4739924266603426</t>
  </si>
  <si>
    <t>310605077253829</t>
  </si>
  <si>
    <t>8798098156521444</t>
  </si>
  <si>
    <t>1550255143555887</t>
  </si>
  <si>
    <t>4035175316372587</t>
  </si>
  <si>
    <t>516854922940493</t>
  </si>
  <si>
    <t>2935970758994066</t>
  </si>
  <si>
    <t>6316885762305561</t>
  </si>
  <si>
    <t>8141410966309716</t>
  </si>
  <si>
    <t>4147489151719467</t>
  </si>
  <si>
    <t>4956749431053759</t>
  </si>
  <si>
    <t>7881733197302588</t>
  </si>
  <si>
    <t>4642514665169658</t>
  </si>
  <si>
    <t>5437828481237688</t>
  </si>
  <si>
    <t>4408724157357604</t>
  </si>
  <si>
    <t>2703767744006250</t>
  </si>
  <si>
    <t>3654598413392281</t>
  </si>
  <si>
    <t>8343142096913019</t>
  </si>
  <si>
    <t>8250851286943502</t>
  </si>
  <si>
    <t>8344924943772516</t>
  </si>
  <si>
    <t>3307367985472606</t>
  </si>
  <si>
    <t>9277449968589941</t>
  </si>
  <si>
    <t>6503424147108938</t>
  </si>
  <si>
    <t>3532343946865491</t>
  </si>
  <si>
    <t>8600743819692670</t>
  </si>
  <si>
    <t>4074457671351312</t>
  </si>
  <si>
    <t>5792439848087643</t>
  </si>
  <si>
    <t>2517047856064884</t>
  </si>
  <si>
    <t>2927068637048902</t>
  </si>
  <si>
    <t>2418778864997412</t>
  </si>
  <si>
    <t>8758298895247692</t>
  </si>
  <si>
    <t>3983128014146353</t>
  </si>
  <si>
    <t>4125214026575695</t>
  </si>
  <si>
    <t>6447008130220795</t>
  </si>
  <si>
    <t>5784102969975975</t>
  </si>
  <si>
    <t>4948230155750695</t>
  </si>
  <si>
    <t>6944345016603596</t>
  </si>
  <si>
    <t>4816477096587921</t>
  </si>
  <si>
    <t>8076172209921991</t>
  </si>
  <si>
    <t>4288031871391142</t>
  </si>
  <si>
    <t>4675770468333262</t>
  </si>
  <si>
    <t>127535236397253</t>
  </si>
  <si>
    <t>8341041915086687</t>
  </si>
  <si>
    <t>9522607959075832</t>
  </si>
  <si>
    <t>2019603313486682</t>
  </si>
  <si>
    <t>5896777897991143</t>
  </si>
  <si>
    <t>9049402373782777</t>
  </si>
  <si>
    <t>4422727061629939</t>
  </si>
  <si>
    <t>4635353806799856</t>
  </si>
  <si>
    <t>8943939605536404</t>
  </si>
  <si>
    <t>5416675584483979</t>
  </si>
  <si>
    <t>8009124255211603</t>
  </si>
  <si>
    <t>5070270019191910</t>
  </si>
  <si>
    <t>5497510534160467</t>
  </si>
  <si>
    <t>7940142455971142</t>
  </si>
  <si>
    <t>3271907942678084</t>
  </si>
  <si>
    <t>7014489409101850</t>
  </si>
  <si>
    <t>8375497116663584</t>
  </si>
  <si>
    <t>8907694869877867</t>
  </si>
  <si>
    <t>8012838022690198</t>
  </si>
  <si>
    <t>7854027558178568</t>
  </si>
  <si>
    <t>827276404892506</t>
  </si>
  <si>
    <t>7965017187497848</t>
  </si>
  <si>
    <t>7094089221597067</t>
  </si>
  <si>
    <t>5483184105591529</t>
  </si>
  <si>
    <t>8968790683193090</t>
  </si>
  <si>
    <t>7423602693256189</t>
  </si>
  <si>
    <t>6641148316266952</t>
  </si>
  <si>
    <t>8889597423913953</t>
  </si>
  <si>
    <t>1851717997906593</t>
  </si>
  <si>
    <t>9045361647127841</t>
  </si>
  <si>
    <t>1982074315773206</t>
  </si>
  <si>
    <t>55880868769236</t>
  </si>
  <si>
    <t>1240554415534116</t>
  </si>
  <si>
    <t>8744442475088302</t>
  </si>
  <si>
    <t>7825591359294556</t>
  </si>
  <si>
    <t>3062333565857426</t>
  </si>
  <si>
    <t>6611944251111294</t>
  </si>
  <si>
    <t>6805943145959655</t>
  </si>
  <si>
    <t>5321691587053591</t>
  </si>
  <si>
    <t>335172579573976</t>
  </si>
  <si>
    <t>9574370940106420</t>
  </si>
  <si>
    <t>6404350075910463</t>
  </si>
  <si>
    <t>5737068863143491</t>
  </si>
  <si>
    <t>5386341407566394</t>
  </si>
  <si>
    <t>8839167885392317</t>
  </si>
  <si>
    <t>5426083862604526</t>
  </si>
  <si>
    <t>6103043996645888</t>
  </si>
  <si>
    <t>6536792383543367</t>
  </si>
  <si>
    <t>1755030920459142</t>
  </si>
  <si>
    <t>4725652851929703</t>
  </si>
  <si>
    <t>9574854087134247</t>
  </si>
  <si>
    <t>5286041495529267</t>
  </si>
  <si>
    <t>4107161940774907</t>
  </si>
  <si>
    <t>2099870871990628</t>
  </si>
  <si>
    <t>824954256112656</t>
  </si>
  <si>
    <t>920331431178813</t>
  </si>
  <si>
    <t>2354033860970291</t>
  </si>
  <si>
    <t>9950257270028273</t>
  </si>
  <si>
    <t>7938508543969273</t>
  </si>
  <si>
    <t>7135712752937177</t>
  </si>
  <si>
    <t>3550846303509474</t>
  </si>
  <si>
    <t>6543159012354373</t>
  </si>
  <si>
    <t>3552434970350250</t>
  </si>
  <si>
    <t>6490214666160755</t>
  </si>
  <si>
    <t>8912434189024177</t>
  </si>
  <si>
    <t>8818350150434699</t>
  </si>
  <si>
    <t>4484033215783955</t>
  </si>
  <si>
    <t>5070300364317136</t>
  </si>
  <si>
    <t>6869481690577736</t>
  </si>
  <si>
    <t>4856566351812225</t>
  </si>
  <si>
    <t>4135511244490575</t>
  </si>
  <si>
    <t>1303115806999345</t>
  </si>
  <si>
    <t>7563370365637866</t>
  </si>
  <si>
    <t>1414027279307950</t>
  </si>
  <si>
    <t>6247248773957940</t>
  </si>
  <si>
    <t>4225827501885709</t>
  </si>
  <si>
    <t>8920509502798781</t>
  </si>
  <si>
    <t>9303110667674898</t>
  </si>
  <si>
    <t>5134209831327807</t>
  </si>
  <si>
    <t>9540857490298668</t>
  </si>
  <si>
    <t>4557495759277895</t>
  </si>
  <si>
    <t>1089819036097517</t>
  </si>
  <si>
    <t>28867995768084</t>
  </si>
  <si>
    <t>8530868372915990</t>
  </si>
  <si>
    <t>3426567739372514</t>
  </si>
  <si>
    <t>6219496608502096</t>
  </si>
  <si>
    <t>5326823879329372</t>
  </si>
  <si>
    <t>6153043861643311</t>
  </si>
  <si>
    <t>2933381875643080</t>
  </si>
  <si>
    <t>5939798840940341</t>
  </si>
  <si>
    <t>7968893204784284</t>
  </si>
  <si>
    <t>39196974141423</t>
  </si>
  <si>
    <t>3626239095198866</t>
  </si>
  <si>
    <t>6153440917507914</t>
  </si>
  <si>
    <t>980069483472702</t>
  </si>
  <si>
    <t>1385041408078086</t>
  </si>
  <si>
    <t>8922024834220107</t>
  </si>
  <si>
    <t>2219088308952065</t>
  </si>
  <si>
    <t>4504817423634687</t>
  </si>
  <si>
    <t>5509645222991192</t>
  </si>
  <si>
    <t>2359772872240339</t>
  </si>
  <si>
    <t>3248930821659860</t>
  </si>
  <si>
    <t>4870607222739159</t>
  </si>
  <si>
    <t>6536309210472106</t>
  </si>
  <si>
    <t>5903117134847538</t>
  </si>
  <si>
    <t>9387325952059027</t>
  </si>
  <si>
    <t>1589875315641393</t>
  </si>
  <si>
    <t>4169595140387292</t>
  </si>
  <si>
    <t>140485481259338</t>
  </si>
  <si>
    <t>9504433873088789</t>
  </si>
  <si>
    <t>2533348625054952</t>
  </si>
  <si>
    <t>657685933673199</t>
  </si>
  <si>
    <t>1271651508462284</t>
  </si>
  <si>
    <t>3916439429475882</t>
  </si>
  <si>
    <t>9667346439424569</t>
  </si>
  <si>
    <t>4505021730817000</t>
  </si>
  <si>
    <t>3472259577895064</t>
  </si>
  <si>
    <t>139529417346218</t>
  </si>
  <si>
    <t>770429838130123</t>
  </si>
  <si>
    <t>3136896959512182</t>
  </si>
  <si>
    <t>4171141452550168</t>
  </si>
  <si>
    <t>6465821204473680</t>
  </si>
  <si>
    <t>1857986067925053</t>
  </si>
  <si>
    <t>573453514811357</t>
  </si>
  <si>
    <t>3798706749046380</t>
  </si>
  <si>
    <t>8144245941246565</t>
  </si>
  <si>
    <t>2127295805029120</t>
  </si>
  <si>
    <t>2420047028881341</t>
  </si>
  <si>
    <t>2008553336540482</t>
  </si>
  <si>
    <t>4604544518507741</t>
  </si>
  <si>
    <t>4249103600267304</t>
  </si>
  <si>
    <t>7429993550695699</t>
  </si>
  <si>
    <t>400229646506670</t>
  </si>
  <si>
    <t>849558110697598</t>
  </si>
  <si>
    <t>4622883552230899</t>
  </si>
  <si>
    <t>9003996260243103</t>
  </si>
  <si>
    <t>286090248340744</t>
  </si>
  <si>
    <t>2933884403863209</t>
  </si>
  <si>
    <t>5922946084803737</t>
  </si>
  <si>
    <t>7080939787130965</t>
  </si>
  <si>
    <t>476218117480434</t>
  </si>
  <si>
    <t>703375255515603</t>
  </si>
  <si>
    <t>6486649812012281</t>
  </si>
  <si>
    <t>4924210534502185</t>
  </si>
  <si>
    <t>9177166349844787</t>
  </si>
  <si>
    <t>8603153073235713</t>
  </si>
  <si>
    <t>6571620944220014</t>
  </si>
  <si>
    <t>1744353770947572</t>
  </si>
  <si>
    <t>1470337675059181</t>
  </si>
  <si>
    <t>2623047289082588</t>
  </si>
  <si>
    <t>8492343827490109</t>
  </si>
  <si>
    <t>1992597225590045</t>
  </si>
  <si>
    <t>1553462238331509</t>
  </si>
  <si>
    <t>7432254130559278</t>
  </si>
  <si>
    <t>6814422904210379</t>
  </si>
  <si>
    <t>9624179162901079</t>
  </si>
  <si>
    <t>8502769225450056</t>
  </si>
  <si>
    <t>2645738932765011</t>
  </si>
  <si>
    <t>1305521156020216</t>
  </si>
  <si>
    <t>2250515015959791</t>
  </si>
  <si>
    <t>7804504782850268</t>
  </si>
  <si>
    <t>2202203163174913</t>
  </si>
  <si>
    <t>916975179475259</t>
  </si>
  <si>
    <t>6313571634152021</t>
  </si>
  <si>
    <t>7643827792136613</t>
  </si>
  <si>
    <t>3680206434125689</t>
  </si>
  <si>
    <t>5596380125444689</t>
  </si>
  <si>
    <t>1930558409319015</t>
  </si>
  <si>
    <t>6663619091801327</t>
  </si>
  <si>
    <t>2736383036807693</t>
  </si>
  <si>
    <t>6574071065396228</t>
  </si>
  <si>
    <t>1468808206929120</t>
  </si>
  <si>
    <t>1707195138320239</t>
  </si>
  <si>
    <t>8085472180497886</t>
  </si>
  <si>
    <t>3352770805858120</t>
  </si>
  <si>
    <t>3291001376010866</t>
  </si>
  <si>
    <t>1628838294822410</t>
  </si>
  <si>
    <t>9574174490875988</t>
  </si>
  <si>
    <t>5953840409113602</t>
  </si>
  <si>
    <t>7202147923474546</t>
  </si>
  <si>
    <t>5098063195417626</t>
  </si>
  <si>
    <t>8387439735334191</t>
  </si>
  <si>
    <t>2377599847774300</t>
  </si>
  <si>
    <t>3621854573193770</t>
  </si>
  <si>
    <t>1593080688610431</t>
  </si>
  <si>
    <t>740364656176520</t>
  </si>
  <si>
    <t>6093514953816837</t>
  </si>
  <si>
    <t>7795064181703878</t>
  </si>
  <si>
    <t>7238089465888889</t>
  </si>
  <si>
    <t>7477678356651885</t>
  </si>
  <si>
    <t>2138773965649436</t>
  </si>
  <si>
    <t>3544946281245719</t>
  </si>
  <si>
    <t>5198057854675651</t>
  </si>
  <si>
    <t>6369166015255620</t>
  </si>
  <si>
    <t>1154443241971698</t>
  </si>
  <si>
    <t>7687912698924897</t>
  </si>
  <si>
    <t>756413221405293</t>
  </si>
  <si>
    <t>3271184660451968</t>
  </si>
  <si>
    <t>7579880074062995</t>
  </si>
  <si>
    <t>9355716070134019</t>
  </si>
  <si>
    <t>231346112445690</t>
  </si>
  <si>
    <t>5219286258175470</t>
  </si>
  <si>
    <t>1987182394158626</t>
  </si>
  <si>
    <t>6409450267827770</t>
  </si>
  <si>
    <t>8463598108890735</t>
  </si>
  <si>
    <t>2961745101073223</t>
  </si>
  <si>
    <t>5082954393763067</t>
  </si>
  <si>
    <t>5779877593686314</t>
  </si>
  <si>
    <t>8000145845675286</t>
  </si>
  <si>
    <t>2063392121244065</t>
  </si>
  <si>
    <t>1761278839183736</t>
  </si>
  <si>
    <t>9269642874741380</t>
  </si>
  <si>
    <t>9897584274729343</t>
  </si>
  <si>
    <t>740275790861658</t>
  </si>
  <si>
    <t>20205690051088</t>
  </si>
  <si>
    <t>8221508420317352</t>
  </si>
  <si>
    <t>7878097923369308</t>
  </si>
  <si>
    <t>726433173208397</t>
  </si>
  <si>
    <t>3492903303072819</t>
  </si>
  <si>
    <t>942814973358973</t>
  </si>
  <si>
    <t>8093353293397272</t>
  </si>
  <si>
    <t>8918357496224599</t>
  </si>
  <si>
    <t>9813269880141107</t>
  </si>
  <si>
    <t>3092379743330034</t>
  </si>
  <si>
    <t>4495530972283917</t>
  </si>
  <si>
    <t>2885573425429207</t>
  </si>
  <si>
    <t>7973761817013217</t>
  </si>
  <si>
    <t>3987365218336479</t>
  </si>
  <si>
    <t>1344083872304108</t>
  </si>
  <si>
    <t>3356616291390300</t>
  </si>
  <si>
    <t>9567332249711701</t>
  </si>
  <si>
    <t>3179585025370791</t>
  </si>
  <si>
    <t>4679634992114381</t>
  </si>
  <si>
    <t>2172040892117585</t>
  </si>
  <si>
    <t>244405966968621</t>
  </si>
  <si>
    <t>8684074683309402</t>
  </si>
  <si>
    <t>477004869612839</t>
  </si>
  <si>
    <t>518267849063625</t>
  </si>
  <si>
    <t>6391322351168020</t>
  </si>
  <si>
    <t>6752405814262528</t>
  </si>
  <si>
    <t>2003977971357419</t>
  </si>
  <si>
    <t>1332984734616037</t>
  </si>
  <si>
    <t>1420170813657591</t>
  </si>
  <si>
    <t>128211372101937</t>
  </si>
  <si>
    <t>5851425174418393</t>
  </si>
  <si>
    <t>5571667324770988</t>
  </si>
  <si>
    <t>4514735490244408</t>
  </si>
  <si>
    <t>7519703892490612</t>
  </si>
  <si>
    <t>5841619463224086</t>
  </si>
  <si>
    <t>947138985282806</t>
  </si>
  <si>
    <t>268228249176961</t>
  </si>
  <si>
    <t>564554101931135</t>
  </si>
  <si>
    <t>9588120384380901</t>
  </si>
  <si>
    <t>8993905256907165</t>
  </si>
  <si>
    <t>7611304636606786</t>
  </si>
  <si>
    <t>1378553484919128</t>
  </si>
  <si>
    <t>3925608213270705</t>
  </si>
  <si>
    <t>6851278743533349</t>
  </si>
  <si>
    <t>5563996709357371</t>
  </si>
  <si>
    <t>876053615563094</t>
  </si>
  <si>
    <t>8921697036726384</t>
  </si>
  <si>
    <t>5891165247387819</t>
  </si>
  <si>
    <t>5126900913376796</t>
  </si>
  <si>
    <t>3168842336143940</t>
  </si>
  <si>
    <t>3566241499590897</t>
  </si>
  <si>
    <t>6329932934116981</t>
  </si>
  <si>
    <t>166564818213144</t>
  </si>
  <si>
    <t>4418239121415772</t>
  </si>
  <si>
    <t>3403102082221727</t>
  </si>
  <si>
    <t>2012790718295979</t>
  </si>
  <si>
    <t>337381925640009</t>
  </si>
  <si>
    <t>5367194578484194</t>
  </si>
  <si>
    <t>9869556142379931</t>
  </si>
  <si>
    <t>7474508721706290</t>
  </si>
  <si>
    <t>4714169537361927</t>
  </si>
  <si>
    <t>9195323606229098</t>
  </si>
  <si>
    <t>2232668265164923</t>
  </si>
  <si>
    <t>641522790260729</t>
  </si>
  <si>
    <t>8457052880950004</t>
  </si>
  <si>
    <t>1527240818730229</t>
  </si>
  <si>
    <t>1183784387495849</t>
  </si>
  <si>
    <t>4190692928304622</t>
  </si>
  <si>
    <t>8025713506729633</t>
  </si>
  <si>
    <t>6305587596053999</t>
  </si>
  <si>
    <t>6459740070592646</t>
  </si>
  <si>
    <t>5457201021002615</t>
  </si>
  <si>
    <t>5181759867399304</t>
  </si>
  <si>
    <t>9577884573800986</t>
  </si>
  <si>
    <t>9228633792095533</t>
  </si>
  <si>
    <t>3449687687031169</t>
  </si>
  <si>
    <t>2566056478861272</t>
  </si>
  <si>
    <t>2337001994376227</t>
  </si>
  <si>
    <t>3252815802399175</t>
  </si>
  <si>
    <t>3889311196038967</t>
  </si>
  <si>
    <t>7348650803813982</t>
  </si>
  <si>
    <t>7348662409961040</t>
  </si>
  <si>
    <t>6114526861564310</t>
  </si>
  <si>
    <t>4286307800210153</t>
  </si>
  <si>
    <t>2440127630483433</t>
  </si>
  <si>
    <t>983496243084868</t>
  </si>
  <si>
    <t>1581637965420323</t>
  </si>
  <si>
    <t>3462249672874959</t>
  </si>
  <si>
    <t>9044951284514083</t>
  </si>
  <si>
    <t>4036708696729869</t>
  </si>
  <si>
    <t>7668146514035176</t>
  </si>
  <si>
    <t>1954460502876561</t>
  </si>
  <si>
    <t>1692751153656060</t>
  </si>
  <si>
    <t>8475268489265771</t>
  </si>
  <si>
    <t>3292781082187353</t>
  </si>
  <si>
    <t>4885279475834589</t>
  </si>
  <si>
    <t>5173667603722688</t>
  </si>
  <si>
    <t>4655786492767650</t>
  </si>
  <si>
    <t>9888905662756207</t>
  </si>
  <si>
    <t>1804679706167989</t>
  </si>
  <si>
    <t>63509509941595</t>
  </si>
  <si>
    <t>6695775129696601</t>
  </si>
  <si>
    <t>3209771766527980</t>
  </si>
  <si>
    <t>3549554455667698</t>
  </si>
  <si>
    <t>7570345639581911</t>
  </si>
  <si>
    <t>8180202926933890</t>
  </si>
  <si>
    <t>8192677488371619</t>
  </si>
  <si>
    <t>9304259495095818</t>
  </si>
  <si>
    <t>6015016436746120</t>
  </si>
  <si>
    <t>6908868796056382</t>
  </si>
  <si>
    <t>4994829067921829</t>
  </si>
  <si>
    <t>4065500859527141</t>
  </si>
  <si>
    <t>1427521235871226</t>
  </si>
  <si>
    <t>8595679544368626</t>
  </si>
  <si>
    <t>7215359230557266</t>
  </si>
  <si>
    <t>113927536525226</t>
  </si>
  <si>
    <t>4816517533591503</t>
  </si>
  <si>
    <t>7475725839357114</t>
  </si>
  <si>
    <t>4832608565463444</t>
  </si>
  <si>
    <t>7315586725648186</t>
  </si>
  <si>
    <t>6994798030031878</t>
  </si>
  <si>
    <t>5007657422819860</t>
  </si>
  <si>
    <t>5427121821939828</t>
  </si>
  <si>
    <t>3651898202345746</t>
  </si>
  <si>
    <t>120011449498507</t>
  </si>
  <si>
    <t>4975323259223569</t>
  </si>
  <si>
    <t>9638114617552223</t>
  </si>
  <si>
    <t>7824942684941273</t>
  </si>
  <si>
    <t>4756419598948053</t>
  </si>
  <si>
    <t>9234817438411650</t>
  </si>
  <si>
    <t>1939497348458364</t>
  </si>
  <si>
    <t>3258868810563218</t>
  </si>
  <si>
    <t>1322761945180534</t>
  </si>
  <si>
    <t>9681066866467017</t>
  </si>
  <si>
    <t>5954911543386227</t>
  </si>
  <si>
    <t>7288306905149889</t>
  </si>
  <si>
    <t>5715150687321307</t>
  </si>
  <si>
    <t>9264037288476909</t>
  </si>
  <si>
    <t>5567442531366577</t>
  </si>
  <si>
    <t>3491884160087074</t>
  </si>
  <si>
    <t>9288197335541054</t>
  </si>
  <si>
    <t>566085027329009</t>
  </si>
  <si>
    <t>8202346370084479</t>
  </si>
  <si>
    <t>2355877448363406</t>
  </si>
  <si>
    <t>41827193178907</t>
  </si>
  <si>
    <t>5885498047173090</t>
  </si>
  <si>
    <t>1279806693256360</t>
  </si>
  <si>
    <t>7448733678409453</t>
  </si>
  <si>
    <t>2228106137082120</t>
  </si>
  <si>
    <t>4219839286843492</t>
  </si>
  <si>
    <t>2385332139457062</t>
  </si>
  <si>
    <t>7539129962007404</t>
  </si>
  <si>
    <t>6005634869384670</t>
  </si>
  <si>
    <t>9699865431773036</t>
  </si>
  <si>
    <t>8091145210770665</t>
  </si>
  <si>
    <t>9500395164309151</t>
  </si>
  <si>
    <t>6770014194741121</t>
  </si>
  <si>
    <t>4368950212750607</t>
  </si>
  <si>
    <t>4072803899027455</t>
  </si>
  <si>
    <t>1987829427974457</t>
  </si>
  <si>
    <t>7972861159901052</t>
  </si>
  <si>
    <t>3563250066192773</t>
  </si>
  <si>
    <t>2292200091387201</t>
  </si>
  <si>
    <t>7160249756704875</t>
  </si>
  <si>
    <t>3221587770419136</t>
  </si>
  <si>
    <t>4753114356378848</t>
  </si>
  <si>
    <t>7255276292620156</t>
  </si>
  <si>
    <t>9588510732668007</t>
  </si>
  <si>
    <t>4349484498776398</t>
  </si>
  <si>
    <t>7116355846263651</t>
  </si>
  <si>
    <t>5964899352952192</t>
  </si>
  <si>
    <t>9988351402262148</t>
  </si>
  <si>
    <t>3726867592421322</t>
  </si>
  <si>
    <t>8699063601086634</t>
  </si>
  <si>
    <t>902203636388668</t>
  </si>
  <si>
    <t>3479904940037372</t>
  </si>
  <si>
    <t>1907786980525031</t>
  </si>
  <si>
    <t>5072554278187958</t>
  </si>
  <si>
    <t>2823683230248004</t>
  </si>
  <si>
    <t>3552226320379452</t>
  </si>
  <si>
    <t>8428269834764212</t>
  </si>
  <si>
    <t>3404982109356506</t>
  </si>
  <si>
    <t>4264389696583972</t>
  </si>
  <si>
    <t>1296552530635361</t>
  </si>
  <si>
    <t>2696318275032721</t>
  </si>
  <si>
    <t>564890664548447</t>
  </si>
  <si>
    <t>6187933795953824</t>
  </si>
  <si>
    <t>4717018452493171</t>
  </si>
  <si>
    <t>8734431154724174</t>
  </si>
  <si>
    <t>164016721736694</t>
  </si>
  <si>
    <t>1097586689388322</t>
  </si>
  <si>
    <t>7759617804919428</t>
  </si>
  <si>
    <t>1572443572909645</t>
  </si>
  <si>
    <t>7146448485612883</t>
  </si>
  <si>
    <t>7514586594364760</t>
  </si>
  <si>
    <t>6889193168569637</t>
  </si>
  <si>
    <t>2234160060082625</t>
  </si>
  <si>
    <t>7566804834897314</t>
  </si>
  <si>
    <t>5509660435492732</t>
  </si>
  <si>
    <t>3346678647269187</t>
  </si>
  <si>
    <t>6869816015252121</t>
  </si>
  <si>
    <t>5384227960494190</t>
  </si>
  <si>
    <t>9663180460037007</t>
  </si>
  <si>
    <t>6816931518435288</t>
  </si>
  <si>
    <t>4437933157753652</t>
  </si>
  <si>
    <t>5987252618352461</t>
  </si>
  <si>
    <t>4064817002350581</t>
  </si>
  <si>
    <t>412727725199351</t>
  </si>
  <si>
    <t>5571442523963213</t>
  </si>
  <si>
    <t>9049586654599828</t>
  </si>
  <si>
    <t>7799380007750041</t>
  </si>
  <si>
    <t>4515328302172639</t>
  </si>
  <si>
    <t>3324348864587243</t>
  </si>
  <si>
    <t>1503160304312949</t>
  </si>
  <si>
    <t>1338673205854637</t>
  </si>
  <si>
    <t>7381292543750784</t>
  </si>
  <si>
    <t>1547435269969934</t>
  </si>
  <si>
    <t>868687066282445</t>
  </si>
  <si>
    <t>69449295440391</t>
  </si>
  <si>
    <t>5931060111557894</t>
  </si>
  <si>
    <t>5132105298268677</t>
  </si>
  <si>
    <t>2170505043376621</t>
  </si>
  <si>
    <t>3427158865286565</t>
  </si>
  <si>
    <t>207356490487127</t>
  </si>
  <si>
    <t>4698275538760043</t>
  </si>
  <si>
    <t>8900503293955957</t>
  </si>
  <si>
    <t>5961519995809475</t>
  </si>
  <si>
    <t>1198220789033980</t>
  </si>
  <si>
    <t>9586191289251339</t>
  </si>
  <si>
    <t>8887414112888700</t>
  </si>
  <si>
    <t>1984920739542690</t>
  </si>
  <si>
    <t>8126557466722143</t>
  </si>
  <si>
    <t>8291187216106182</t>
  </si>
  <si>
    <t>7057503929749794</t>
  </si>
  <si>
    <t>2410519736520751</t>
  </si>
  <si>
    <t>9138886067976379</t>
  </si>
  <si>
    <t>5263552614043254</t>
  </si>
  <si>
    <t>4404822993560054</t>
  </si>
  <si>
    <t>134103466052610</t>
  </si>
  <si>
    <t>1597869280620874</t>
  </si>
  <si>
    <t>3873182293831089</t>
  </si>
  <si>
    <t>384430403335353</t>
  </si>
  <si>
    <t>5929679864716865</t>
  </si>
  <si>
    <t>1213205606765257</t>
  </si>
  <si>
    <t>3913964949963797</t>
  </si>
  <si>
    <t>6538764489817736</t>
  </si>
  <si>
    <t>4894488966436215</t>
  </si>
  <si>
    <t>3917559678939924</t>
  </si>
  <si>
    <t>9331957098990199</t>
  </si>
  <si>
    <t>4287293408342748</t>
  </si>
  <si>
    <t>8289490041584701</t>
  </si>
  <si>
    <t>1639607843415274</t>
  </si>
  <si>
    <t>5986921864408804</t>
  </si>
  <si>
    <t>4445823776716802</t>
  </si>
  <si>
    <t>2049620582501871</t>
  </si>
  <si>
    <t>7990233066399343</t>
  </si>
  <si>
    <t>8631874095355190</t>
  </si>
  <si>
    <t>8076129695136525</t>
  </si>
  <si>
    <t>8081888846083600</t>
  </si>
  <si>
    <t>2603857061769139</t>
  </si>
  <si>
    <t>3498713079067245</t>
  </si>
  <si>
    <t>3473785609755185</t>
  </si>
  <si>
    <t>4315685870335810</t>
  </si>
  <si>
    <t>1160958243565968</t>
  </si>
  <si>
    <t>1852596211592875</t>
  </si>
  <si>
    <t>6672073725753681</t>
  </si>
  <si>
    <t>244330897636906</t>
  </si>
  <si>
    <t>3850623318111239</t>
  </si>
  <si>
    <t>5209579062642992</t>
  </si>
  <si>
    <t>6331800509094579</t>
  </si>
  <si>
    <t>9086382305102787</t>
  </si>
  <si>
    <t>2258113733433796</t>
  </si>
  <si>
    <t>4636885639079638</t>
  </si>
  <si>
    <t>7104004134804953</t>
  </si>
  <si>
    <t>2314428866092103</t>
  </si>
  <si>
    <t>324909257904509</t>
  </si>
  <si>
    <t>1789234806219538</t>
  </si>
  <si>
    <t>6148038023161410</t>
  </si>
  <si>
    <t>5204842538390320</t>
  </si>
  <si>
    <t>9644360266645514</t>
  </si>
  <si>
    <t>6895753829916023</t>
  </si>
  <si>
    <t>1277218429320056</t>
  </si>
  <si>
    <t>8028217358888721</t>
  </si>
  <si>
    <t>9650443739660403</t>
  </si>
  <si>
    <t>6941595840971564</t>
  </si>
  <si>
    <t>2756393526290649</t>
  </si>
  <si>
    <t>8118688157021078</t>
  </si>
  <si>
    <t>5413768721993289</t>
  </si>
  <si>
    <t>1519409216632277</t>
  </si>
  <si>
    <t>5070024529689048</t>
  </si>
  <si>
    <t>774565595119880</t>
  </si>
  <si>
    <t>3761669306558657</t>
  </si>
  <si>
    <t>887652484599508</t>
  </si>
  <si>
    <t>3051423008003792</t>
  </si>
  <si>
    <t>1392905844218949</t>
  </si>
  <si>
    <t>7417197179347755</t>
  </si>
  <si>
    <t>1748068246551745</t>
  </si>
  <si>
    <t>44560036313014</t>
  </si>
  <si>
    <t>8059809169256334</t>
  </si>
  <si>
    <t>4168052308497092</t>
  </si>
  <si>
    <t>6792777541729220</t>
  </si>
  <si>
    <t>4722631666523557</t>
  </si>
  <si>
    <t>8693250157385194</t>
  </si>
  <si>
    <t>5823084816864284</t>
  </si>
  <si>
    <t>739870806440061</t>
  </si>
  <si>
    <t>4367663340192592</t>
  </si>
  <si>
    <t>439897128255628</t>
  </si>
  <si>
    <t>3571663169988486</t>
  </si>
  <si>
    <t>1670943296423228</t>
  </si>
  <si>
    <t>9804139680956107</t>
  </si>
  <si>
    <t>8113710825137312</t>
  </si>
  <si>
    <t>1311143515030296</t>
  </si>
  <si>
    <t>1212988303844329</t>
  </si>
  <si>
    <t>5054084578832764</t>
  </si>
  <si>
    <t>4127757590765889</t>
  </si>
  <si>
    <t>389016278297557</t>
  </si>
  <si>
    <t>8771392107603684</t>
  </si>
  <si>
    <t>9346459292734548</t>
  </si>
  <si>
    <t>5131068256592837</t>
  </si>
  <si>
    <t>6271942683546736</t>
  </si>
  <si>
    <t>3110973585925059</t>
  </si>
  <si>
    <t>780622777738130</t>
  </si>
  <si>
    <t>8433078046314196</t>
  </si>
  <si>
    <t>3138530248009957</t>
  </si>
  <si>
    <t>3405463324185050</t>
  </si>
  <si>
    <t>3050582913729154</t>
  </si>
  <si>
    <t>1519291245055816</t>
  </si>
  <si>
    <t>9589733181224884</t>
  </si>
  <si>
    <t>1273024599757582</t>
  </si>
  <si>
    <t>771675189287701</t>
  </si>
  <si>
    <t>1414118441733825</t>
  </si>
  <si>
    <t>3511116763458895</t>
  </si>
  <si>
    <t>2399761164561455</t>
  </si>
  <si>
    <t>8059342328746048</t>
  </si>
  <si>
    <t>8742040848487066</t>
  </si>
  <si>
    <t>7704966463812353</t>
  </si>
  <si>
    <t>5006356809837176</t>
  </si>
  <si>
    <t>6194638866867351</t>
  </si>
  <si>
    <t>4099550982083332</t>
  </si>
  <si>
    <t>2902271950373848</t>
  </si>
  <si>
    <t>7463056661387503</t>
  </si>
  <si>
    <t>7967981360673060</t>
  </si>
  <si>
    <t>5720511864164776</t>
  </si>
  <si>
    <t>5930639251859949</t>
  </si>
  <si>
    <t>2241979030795293</t>
  </si>
  <si>
    <t>2438030790212016</t>
  </si>
  <si>
    <t>9591747703577226</t>
  </si>
  <si>
    <t>5179619025936817</t>
  </si>
  <si>
    <t>2125953173771345</t>
  </si>
  <si>
    <t>6371893365937607</t>
  </si>
  <si>
    <t>4965820385520105</t>
  </si>
  <si>
    <t>3482647045273428</t>
  </si>
  <si>
    <t>3623275377763243</t>
  </si>
  <si>
    <t>494559991803600</t>
  </si>
  <si>
    <t>9625645492522146</t>
  </si>
  <si>
    <t>1400028613158846</t>
  </si>
  <si>
    <t>614135121235157</t>
  </si>
  <si>
    <t>6477630587636485</t>
  </si>
  <si>
    <t>6941991483544287</t>
  </si>
  <si>
    <t>4011885710771057</t>
  </si>
  <si>
    <t>5539836783934035</t>
  </si>
  <si>
    <t>9629469418666884</t>
  </si>
  <si>
    <t>5766509473175254</t>
  </si>
  <si>
    <t>3416359975404234</t>
  </si>
  <si>
    <t>6455494325356551</t>
  </si>
  <si>
    <t>6421267372862941</t>
  </si>
  <si>
    <t>7438156359987081</t>
  </si>
  <si>
    <t>5356452627086209</t>
  </si>
  <si>
    <t>7318894130399994</t>
  </si>
  <si>
    <t>5525665710877624</t>
  </si>
  <si>
    <t>606336590055286</t>
  </si>
  <si>
    <t>2517839727588523</t>
  </si>
  <si>
    <t>601869852156646</t>
  </si>
  <si>
    <t>5981514128668239</t>
  </si>
  <si>
    <t>4872385893538905</t>
  </si>
  <si>
    <t>6830249903737619</t>
  </si>
  <si>
    <t>835515415823315</t>
  </si>
  <si>
    <t>8125009539442662</t>
  </si>
  <si>
    <t>536739658229174</t>
  </si>
  <si>
    <t>7582801925246978</t>
  </si>
  <si>
    <t>7537398768585725</t>
  </si>
  <si>
    <t>7370674022533328</t>
  </si>
  <si>
    <t>7701439828827223</t>
  </si>
  <si>
    <t>2259156231730946</t>
  </si>
  <si>
    <t>7221295718548799</t>
  </si>
  <si>
    <t>7258389145988903</t>
  </si>
  <si>
    <t>1911709095155625</t>
  </si>
  <si>
    <t>9258145389934452</t>
  </si>
  <si>
    <t>1011307990959480</t>
  </si>
  <si>
    <t>5478748283366897</t>
  </si>
  <si>
    <t>491763517319773</t>
  </si>
  <si>
    <t>5246393190572535</t>
  </si>
  <si>
    <t>9581398088936373</t>
  </si>
  <si>
    <t>8589537913216721</t>
  </si>
  <si>
    <t>4116554160031307</t>
  </si>
  <si>
    <t>9785921866982877</t>
  </si>
  <si>
    <t>9357942019583385</t>
  </si>
  <si>
    <t>8241946993392979</t>
  </si>
  <si>
    <t>8069102894834390</t>
  </si>
  <si>
    <t>9969827318013690</t>
  </si>
  <si>
    <t>7991496785299014</t>
  </si>
  <si>
    <t>4384580052832735</t>
  </si>
  <si>
    <t>6715735231262992</t>
  </si>
  <si>
    <t>8650338467937342</t>
  </si>
  <si>
    <t>4037298482742738</t>
  </si>
  <si>
    <t>30991452564922</t>
  </si>
  <si>
    <t>6320271373830888</t>
  </si>
  <si>
    <t>3271621855124277</t>
  </si>
  <si>
    <t>991721882045874</t>
  </si>
  <si>
    <t>3287932108076303</t>
  </si>
  <si>
    <t>6352087219263477</t>
  </si>
  <si>
    <t>8913006834335352</t>
  </si>
  <si>
    <t>3760112965826819</t>
  </si>
  <si>
    <t>4919297262150700</t>
  </si>
  <si>
    <t>4127194573035680</t>
  </si>
  <si>
    <t>4484739069100967</t>
  </si>
  <si>
    <t>2549200152406231</t>
  </si>
  <si>
    <t>9202350752121046</t>
  </si>
  <si>
    <t>4645474500165952</t>
  </si>
  <si>
    <t>9442983380462096</t>
  </si>
  <si>
    <t>9825097850003597</t>
  </si>
  <si>
    <t>2795221166638182</t>
  </si>
  <si>
    <t>6881253964222536</t>
  </si>
  <si>
    <t>7381415005904737</t>
  </si>
  <si>
    <t>178601768437312</t>
  </si>
  <si>
    <t>529588356172602</t>
  </si>
  <si>
    <t>2460064580321378</t>
  </si>
  <si>
    <t>533873907597733</t>
  </si>
  <si>
    <t>7710408585414365</t>
  </si>
  <si>
    <t>9554417726324854</t>
  </si>
  <si>
    <t>9731909308840059</t>
  </si>
  <si>
    <t>6441671603664998</t>
  </si>
  <si>
    <t>2641799351599012</t>
  </si>
  <si>
    <t>3902952395407018</t>
  </si>
  <si>
    <t>6746676253279589</t>
  </si>
  <si>
    <t>3265151504760978</t>
  </si>
  <si>
    <t>9361648325951048</t>
  </si>
  <si>
    <t>5160828966445931</t>
  </si>
  <si>
    <t>4920085240029908</t>
  </si>
  <si>
    <t>4951858598311919</t>
  </si>
  <si>
    <t>9218370909565233</t>
  </si>
  <si>
    <t>4347335115509996</t>
  </si>
  <si>
    <t>3862221001988020</t>
  </si>
  <si>
    <t>592078406276055</t>
  </si>
  <si>
    <t>2232122386697436</t>
  </si>
  <si>
    <t>9116285017849214</t>
  </si>
  <si>
    <t>9277559744815520</t>
  </si>
  <si>
    <t>5629236671694568</t>
  </si>
  <si>
    <t>1874257474287911</t>
  </si>
  <si>
    <t>2552614109191333</t>
  </si>
  <si>
    <t>4385163276879896</t>
  </si>
  <si>
    <t>3050502532113394</t>
  </si>
  <si>
    <t>6280501827750645</t>
  </si>
  <si>
    <t>6102408556075464</t>
  </si>
  <si>
    <t>8897440024618990</t>
  </si>
  <si>
    <t>5461582212538455</t>
  </si>
  <si>
    <t>5496449549181317</t>
  </si>
  <si>
    <t>2702886372358612</t>
  </si>
  <si>
    <t>1988388019445186</t>
  </si>
  <si>
    <t>7308612600244342</t>
  </si>
  <si>
    <t>2537655729056641</t>
  </si>
  <si>
    <t>5233957738474899</t>
  </si>
  <si>
    <t>1852922761334018</t>
  </si>
  <si>
    <t>6434997664733850</t>
  </si>
  <si>
    <t>5475402969850961</t>
  </si>
  <si>
    <t>6455781925363583</t>
  </si>
  <si>
    <t>4018176282666823</t>
  </si>
  <si>
    <t>555508435056277</t>
  </si>
  <si>
    <t>1425867107815442</t>
  </si>
  <si>
    <t>9636658858843503</t>
  </si>
  <si>
    <t>4071035235777652</t>
  </si>
  <si>
    <t>1410847282152953</t>
  </si>
  <si>
    <t>3535469827836206</t>
  </si>
  <si>
    <t>2104460749727609</t>
  </si>
  <si>
    <t>2477483190845876</t>
  </si>
  <si>
    <t>7633310774390548</t>
  </si>
  <si>
    <t>5565635863480625</t>
  </si>
  <si>
    <t>2128624998512938</t>
  </si>
  <si>
    <t>9788898665675430</t>
  </si>
  <si>
    <t>3577885022697905</t>
  </si>
  <si>
    <t>1704594590832450</t>
  </si>
  <si>
    <t>2147512414057212</t>
  </si>
  <si>
    <t>9136591111601996</t>
  </si>
  <si>
    <t>6001794415198164</t>
  </si>
  <si>
    <t>7091680388659951</t>
  </si>
  <si>
    <t>335646040936570</t>
  </si>
  <si>
    <t>2989491768033094</t>
  </si>
  <si>
    <t>3286143888231649</t>
  </si>
  <si>
    <t>2389509498198229</t>
  </si>
  <si>
    <t>6735812721659128</t>
  </si>
  <si>
    <t>53795315019512</t>
  </si>
  <si>
    <t>6813966172603798</t>
  </si>
  <si>
    <t>3504730175152463</t>
  </si>
  <si>
    <t>1796673533191009</t>
  </si>
  <si>
    <t>1331138207127355</t>
  </si>
  <si>
    <t>2176501862178111</t>
  </si>
  <si>
    <t>2010056350801656</t>
  </si>
  <si>
    <t>3388943074426598</t>
  </si>
  <si>
    <t>9277491394733680</t>
  </si>
  <si>
    <t>6126645661466896</t>
  </si>
  <si>
    <t>6353996795760355</t>
  </si>
  <si>
    <t>7184055489985694</t>
  </si>
  <si>
    <t>6191476472554119</t>
  </si>
  <si>
    <t>4774921815355668</t>
  </si>
  <si>
    <t>8695132005344323</t>
  </si>
  <si>
    <t>6279656309308584</t>
  </si>
  <si>
    <t>6714256526421728</t>
  </si>
  <si>
    <t>6568852232040951</t>
  </si>
  <si>
    <t>2533242934974311</t>
  </si>
  <si>
    <t>407396946521479</t>
  </si>
  <si>
    <t>2062385421895812</t>
  </si>
  <si>
    <t>9849829674765687</t>
  </si>
  <si>
    <t>3298551869666158</t>
  </si>
  <si>
    <t>3025194056860883</t>
  </si>
  <si>
    <t>1149678093923475</t>
  </si>
  <si>
    <t>768299061435467</t>
  </si>
  <si>
    <t>9816154548736695</t>
  </si>
  <si>
    <t>9955462479276047</t>
  </si>
  <si>
    <t>7934544154538120</t>
  </si>
  <si>
    <t>8656516906533921</t>
  </si>
  <si>
    <t>7282390265554258</t>
  </si>
  <si>
    <t>4031555975649699</t>
  </si>
  <si>
    <t>7071387675489152</t>
  </si>
  <si>
    <t>1643536971870662</t>
  </si>
  <si>
    <t>4637134940750878</t>
  </si>
  <si>
    <t>9445683941281994</t>
  </si>
  <si>
    <t>9741333491625434</t>
  </si>
  <si>
    <t>8090516594124078</t>
  </si>
  <si>
    <t>8537353789483437</t>
  </si>
  <si>
    <t>9992063149443902</t>
  </si>
  <si>
    <t>5975177969429148</t>
  </si>
  <si>
    <t>7147565034289537</t>
  </si>
  <si>
    <t>6639045020493787</t>
  </si>
  <si>
    <t>6732904365249038</t>
  </si>
  <si>
    <t>7463937279470013</t>
  </si>
  <si>
    <t>6629983065987981</t>
  </si>
  <si>
    <t>6589598913033780</t>
  </si>
  <si>
    <t>6659671506408679</t>
  </si>
  <si>
    <t>5425337710174884</t>
  </si>
  <si>
    <t>7462254207352581</t>
  </si>
  <si>
    <t>9091538947056340</t>
  </si>
  <si>
    <t>6211702966990965</t>
  </si>
  <si>
    <t>9905073132206752</t>
  </si>
  <si>
    <t>7409179057939763</t>
  </si>
  <si>
    <t>1329622051461557</t>
  </si>
  <si>
    <t>6025417206865909</t>
  </si>
  <si>
    <t>5058762178583131</t>
  </si>
  <si>
    <t>8868344871274432</t>
  </si>
  <si>
    <t>6024372794533743</t>
  </si>
  <si>
    <t>657482750531870</t>
  </si>
  <si>
    <t>390498046498432</t>
  </si>
  <si>
    <t>8292351410432588</t>
  </si>
  <si>
    <t>172715223271558</t>
  </si>
  <si>
    <t>2788836224664114</t>
  </si>
  <si>
    <t>4770276120624982</t>
  </si>
  <si>
    <t>6443255115109271</t>
  </si>
  <si>
    <t>2005568830760585</t>
  </si>
  <si>
    <t>1252136669343621</t>
  </si>
  <si>
    <t>7935749833830900</t>
  </si>
  <si>
    <t>4889520527574359</t>
  </si>
  <si>
    <t>8345964892344108</t>
  </si>
  <si>
    <t>7322103779898794</t>
  </si>
  <si>
    <t>364354388514404</t>
  </si>
  <si>
    <t>4604121801685145</t>
  </si>
  <si>
    <t>8484708237765798</t>
  </si>
  <si>
    <t>2070126103193836</t>
  </si>
  <si>
    <t>1930526221114113</t>
  </si>
  <si>
    <t>2863495999326072</t>
  </si>
  <si>
    <t>134988109883830</t>
  </si>
  <si>
    <t>6408198170597999</t>
  </si>
  <si>
    <t>2545737467212032</t>
  </si>
  <si>
    <t>5150744890150174</t>
  </si>
  <si>
    <t>7654484246181464</t>
  </si>
  <si>
    <t>7578270403104483</t>
  </si>
  <si>
    <t>5710973047310441</t>
  </si>
  <si>
    <t>9719930947341292</t>
  </si>
  <si>
    <t>7937864546832766</t>
  </si>
  <si>
    <t>4880770853317778</t>
  </si>
  <si>
    <t>8471493035076956</t>
  </si>
  <si>
    <t>5974155428804846</t>
  </si>
  <si>
    <t>3113426877860133</t>
  </si>
  <si>
    <t>4603735732491775</t>
  </si>
  <si>
    <t>8820290257610423</t>
  </si>
  <si>
    <t>7253239967789448</t>
  </si>
  <si>
    <t>766726181761200</t>
  </si>
  <si>
    <t>1832406399699587</t>
  </si>
  <si>
    <t>4148728448867066</t>
  </si>
  <si>
    <t>2905904275044566</t>
  </si>
  <si>
    <t>9877944460029970</t>
  </si>
  <si>
    <t>5652026074001708</t>
  </si>
  <si>
    <t>2426676440942914</t>
  </si>
  <si>
    <t>3351954330830311</t>
  </si>
  <si>
    <t>484630464118719</t>
  </si>
  <si>
    <t>9046294226509374</t>
  </si>
  <si>
    <t>4907476681407045</t>
  </si>
  <si>
    <t>5758677174862532</t>
  </si>
  <si>
    <t>1971007775522292</t>
  </si>
  <si>
    <t>304321428551286</t>
  </si>
  <si>
    <t>6822507540634970</t>
  </si>
  <si>
    <t>2476425480164334</t>
  </si>
  <si>
    <t>3557759644768902</t>
  </si>
  <si>
    <t>3084557390231410</t>
  </si>
  <si>
    <t>7727540011830256</t>
  </si>
  <si>
    <t>8923553461980932</t>
  </si>
  <si>
    <t>7959864840859075</t>
  </si>
  <si>
    <t>2936000537391655</t>
  </si>
  <si>
    <t>8541473430463200</t>
  </si>
  <si>
    <t>6001980805032959</t>
  </si>
  <si>
    <t>2257932167170876</t>
  </si>
  <si>
    <t>9561819764635313</t>
  </si>
  <si>
    <t>2408387055444630</t>
  </si>
  <si>
    <t>1578527482735324</t>
  </si>
  <si>
    <t>5159632357845997</t>
  </si>
  <si>
    <t>9573027107569359</t>
  </si>
  <si>
    <t>421581088428138</t>
  </si>
  <si>
    <t>1129433881555027</t>
  </si>
  <si>
    <t>5937007138734799</t>
  </si>
  <si>
    <t>3433892652953051</t>
  </si>
  <si>
    <t>7454669626764091</t>
  </si>
  <si>
    <t>2029997009376566</t>
  </si>
  <si>
    <t>300319104318706</t>
  </si>
  <si>
    <t>3208241983460703</t>
  </si>
  <si>
    <t>1188488985704873</t>
  </si>
  <si>
    <t>6922537005082820</t>
  </si>
  <si>
    <t>876247757532155</t>
  </si>
  <si>
    <t>2244952509295884</t>
  </si>
  <si>
    <t>3095075734513376</t>
  </si>
  <si>
    <t>3534601432510680</t>
  </si>
  <si>
    <t>8638856390929209</t>
  </si>
  <si>
    <t>5285465757797646</t>
  </si>
  <si>
    <t>870096984778619</t>
  </si>
  <si>
    <t>4331971136700437</t>
  </si>
  <si>
    <t>7395214919789408</t>
  </si>
  <si>
    <t>2802754573855158</t>
  </si>
  <si>
    <t>3978552013408270</t>
  </si>
  <si>
    <t>1805655058730965</t>
  </si>
  <si>
    <t>2118516828829898</t>
  </si>
  <si>
    <t>5428919283837846</t>
  </si>
  <si>
    <t>6584400513721503</t>
  </si>
  <si>
    <t>6983096897949209</t>
  </si>
  <si>
    <t>2073910825106373</t>
  </si>
  <si>
    <t>8908793006449444</t>
  </si>
  <si>
    <t>4534495356767730</t>
  </si>
  <si>
    <t>7433986493126447</t>
  </si>
  <si>
    <t>7112072878586809</t>
  </si>
  <si>
    <t>6779067404491406</t>
  </si>
  <si>
    <t>7604986710830160</t>
  </si>
  <si>
    <t>2199586172435005</t>
  </si>
  <si>
    <t>2514214190822193</t>
  </si>
  <si>
    <t>105350515731924</t>
  </si>
  <si>
    <t>3990421468182753</t>
  </si>
  <si>
    <t>116098793898437</t>
  </si>
  <si>
    <t>4670149989042080</t>
  </si>
  <si>
    <t>4994779288788124</t>
  </si>
  <si>
    <t>1289309269207383</t>
  </si>
  <si>
    <t>5097863229154351</t>
  </si>
  <si>
    <t>8596400729767173</t>
  </si>
  <si>
    <t>6289901866307176</t>
  </si>
  <si>
    <t>4906469499357789</t>
  </si>
  <si>
    <t>2370860054069544</t>
  </si>
  <si>
    <t>809337943207316</t>
  </si>
  <si>
    <t>7060809658847072</t>
  </si>
  <si>
    <t>9514093412742483</t>
  </si>
  <si>
    <t>6808721807278727</t>
  </si>
  <si>
    <t>1550571368938674</t>
  </si>
  <si>
    <t>7651440089279765</t>
  </si>
  <si>
    <t>6477620902311368</t>
  </si>
  <si>
    <t>3246120833904457</t>
  </si>
  <si>
    <t>3118045301866708</t>
  </si>
  <si>
    <t>1993295070477022</t>
  </si>
  <si>
    <t>9279459391612215</t>
  </si>
  <si>
    <t>9869903748485029</t>
  </si>
  <si>
    <t>3808955122647730</t>
  </si>
  <si>
    <t>8425433413186163</t>
  </si>
  <si>
    <t>4629581877900752</t>
  </si>
  <si>
    <t>8212960739436473</t>
  </si>
  <si>
    <t>5403351245435606</t>
  </si>
  <si>
    <t>8631623323784929</t>
  </si>
  <si>
    <t>3437510059277179</t>
  </si>
  <si>
    <t>835976960640192</t>
  </si>
  <si>
    <t>4531238817009784</t>
  </si>
  <si>
    <t>4381891314723731</t>
  </si>
  <si>
    <t>6148604665649236</t>
  </si>
  <si>
    <t>4237880627506147</t>
  </si>
  <si>
    <t>9625253194195976</t>
  </si>
  <si>
    <t>6471661467426678</t>
  </si>
  <si>
    <t>2881822402886624</t>
  </si>
  <si>
    <t>4767307896620470</t>
  </si>
  <si>
    <t>8769150229559769</t>
  </si>
  <si>
    <t>6712420230186200</t>
  </si>
  <si>
    <t>878864096845004</t>
  </si>
  <si>
    <t>733845145453122</t>
  </si>
  <si>
    <t>6207536941530062</t>
  </si>
  <si>
    <t>371206470984205</t>
  </si>
  <si>
    <t>4198812479652659</t>
  </si>
  <si>
    <t>4465298218368942</t>
  </si>
  <si>
    <t>1395337620449451</t>
  </si>
  <si>
    <t>9046978450953293</t>
  </si>
  <si>
    <t>3268689930084368</t>
  </si>
  <si>
    <t>1393045957808126</t>
  </si>
  <si>
    <t>6577193709732500</t>
  </si>
  <si>
    <t>5011839699688791</t>
  </si>
  <si>
    <t>9303183216167601</t>
  </si>
  <si>
    <t>2968039399202781</t>
  </si>
  <si>
    <t>9842393951870819</t>
  </si>
  <si>
    <t>1951535191249909</t>
  </si>
  <si>
    <t>3739802502233603</t>
  </si>
  <si>
    <t>4277036377359122</t>
  </si>
  <si>
    <t>3812999077284290</t>
  </si>
  <si>
    <t>3689520185247004</t>
  </si>
  <si>
    <t>2970658416767869</t>
  </si>
  <si>
    <t>3849564046707851</t>
  </si>
  <si>
    <t>7871564771516268</t>
  </si>
  <si>
    <t>2219085383649921</t>
  </si>
  <si>
    <t>2904733140496309</t>
  </si>
  <si>
    <t>6874148670852871</t>
  </si>
  <si>
    <t>5524218802352118</t>
  </si>
  <si>
    <t>1092396791621656</t>
  </si>
  <si>
    <t>5750020452181333</t>
  </si>
  <si>
    <t>4812950370091759</t>
  </si>
  <si>
    <t>4981752023531138</t>
  </si>
  <si>
    <t>9319516518786380</t>
  </si>
  <si>
    <t>8249821593497571</t>
  </si>
  <si>
    <t>8230669970502240</t>
  </si>
  <si>
    <t>8147001476664566</t>
  </si>
  <si>
    <t>9437684976326029</t>
  </si>
  <si>
    <t>4152103412955922</t>
  </si>
  <si>
    <t>7712190189706818</t>
  </si>
  <si>
    <t>6086849155343599</t>
  </si>
  <si>
    <t>6094071384991398</t>
  </si>
  <si>
    <t>8378369855880245</t>
  </si>
  <si>
    <t>1762689965135112</t>
  </si>
  <si>
    <t>7725362404942644</t>
  </si>
  <si>
    <t>4003277503451050</t>
  </si>
  <si>
    <t>2057793514652377</t>
  </si>
  <si>
    <t>4565599835349800</t>
  </si>
  <si>
    <t>6866067239938403</t>
  </si>
  <si>
    <t>281568219566304</t>
  </si>
  <si>
    <t>8059258403877807</t>
  </si>
  <si>
    <t>2983073781425775</t>
  </si>
  <si>
    <t>2602115037264008</t>
  </si>
  <si>
    <t>4704379531247407</t>
  </si>
  <si>
    <t>5817830227382981</t>
  </si>
  <si>
    <t>3645719027261249</t>
  </si>
  <si>
    <t>4945571604054237</t>
  </si>
  <si>
    <t>6721274636808699</t>
  </si>
  <si>
    <t>9879594995731868</t>
  </si>
  <si>
    <t>1979947871918566</t>
  </si>
  <si>
    <t>6617848775478239</t>
  </si>
  <si>
    <t>5228321596516347</t>
  </si>
  <si>
    <t>6804662384748868</t>
  </si>
  <si>
    <t>9218528838325405</t>
  </si>
  <si>
    <t>8879899171897150</t>
  </si>
  <si>
    <t>642218783750988</t>
  </si>
  <si>
    <t>3954306814978611</t>
  </si>
  <si>
    <t>4254319416459024</t>
  </si>
  <si>
    <t>4057106245371769</t>
  </si>
  <si>
    <t>6990201834501224</t>
  </si>
  <si>
    <t>4079826454814863</t>
  </si>
  <si>
    <t>5869612597064874</t>
  </si>
  <si>
    <t>8560245384655493</t>
  </si>
  <si>
    <t>5364112500871459</t>
  </si>
  <si>
    <t>8680459723812102</t>
  </si>
  <si>
    <t>5115900954577571</t>
  </si>
  <si>
    <t>3542180881563757</t>
  </si>
  <si>
    <t>4387295613111136</t>
  </si>
  <si>
    <t>6408865420695102</t>
  </si>
  <si>
    <t>2293405638998418</t>
  </si>
  <si>
    <t>1033848008335987</t>
  </si>
  <si>
    <t>4031148348932601</t>
  </si>
  <si>
    <t>2601065307180351</t>
  </si>
  <si>
    <t>845384274033342</t>
  </si>
  <si>
    <t>7789577572749667</t>
  </si>
  <si>
    <t>2388476591126686</t>
  </si>
  <si>
    <t>8202620681027472</t>
  </si>
  <si>
    <t>6205970475278185</t>
  </si>
  <si>
    <t>9015698162561466</t>
  </si>
  <si>
    <t>8518068179239356</t>
  </si>
  <si>
    <t>6710278374336692</t>
  </si>
  <si>
    <t>5269058824305476</t>
  </si>
  <si>
    <t>6277139552082428</t>
  </si>
  <si>
    <t>8755425313139259</t>
  </si>
  <si>
    <t>3221028124557700</t>
  </si>
  <si>
    <t>3181124760586199</t>
  </si>
  <si>
    <t>7853832768680984</t>
  </si>
  <si>
    <t>3100826152838766</t>
  </si>
  <si>
    <t>2061174504675518</t>
  </si>
  <si>
    <t>458157148485987</t>
  </si>
  <si>
    <t>9841658609923844</t>
  </si>
  <si>
    <t>2899819806689866</t>
  </si>
  <si>
    <t>3205076624043252</t>
  </si>
  <si>
    <t>7119409039929820</t>
  </si>
  <si>
    <t>5713214624282107</t>
  </si>
  <si>
    <t>2827935403243024</t>
  </si>
  <si>
    <t>9400309459677314</t>
  </si>
  <si>
    <t>8675281563440689</t>
  </si>
  <si>
    <t>7387439661883205</t>
  </si>
  <si>
    <t>1522404433646312</t>
  </si>
  <si>
    <t>3835694188099600</t>
  </si>
  <si>
    <t>4706561054144901</t>
  </si>
  <si>
    <t>9545473640538785</t>
  </si>
  <si>
    <t>3350151965208451</t>
  </si>
  <si>
    <t>2546113424857719</t>
  </si>
  <si>
    <t>1657734187000521</t>
  </si>
  <si>
    <t>2096085938035359</t>
  </si>
  <si>
    <t>7517314124012979</t>
  </si>
  <si>
    <t>8837232611406343</t>
  </si>
  <si>
    <t>1851229575564453</t>
  </si>
  <si>
    <t>569999913697070</t>
  </si>
  <si>
    <t>4073421378035620</t>
  </si>
  <si>
    <t>2792921147673906</t>
  </si>
  <si>
    <t>7936573541759401</t>
  </si>
  <si>
    <t>6292365038658959</t>
  </si>
  <si>
    <t>5141089555677222</t>
  </si>
  <si>
    <t>3678305155795054</t>
  </si>
  <si>
    <t>6798085346523025</t>
  </si>
  <si>
    <t>2539676449250709</t>
  </si>
  <si>
    <t>2587233185582963</t>
  </si>
  <si>
    <t>2367958005088387</t>
  </si>
  <si>
    <t>7039045565360856</t>
  </si>
  <si>
    <t>8945064751237484</t>
  </si>
  <si>
    <t>5799478435893076</t>
  </si>
  <si>
    <t>9181625391075262</t>
  </si>
  <si>
    <t>7148209022930761</t>
  </si>
  <si>
    <t>7969743540476758</t>
  </si>
  <si>
    <t>4145213867194540</t>
  </si>
  <si>
    <t>5047861703936877</t>
  </si>
  <si>
    <t>1374867647367423</t>
  </si>
  <si>
    <t>568922909938950</t>
  </si>
  <si>
    <t>2192668011512437</t>
  </si>
  <si>
    <t>9517769473621085</t>
  </si>
  <si>
    <t>1757084294628402</t>
  </si>
  <si>
    <t>3065978407295850</t>
  </si>
  <si>
    <t>1948242332428607</t>
  </si>
  <si>
    <t>6099811830289686</t>
  </si>
  <si>
    <t>8383146314123131</t>
  </si>
  <si>
    <t>8385955233608278</t>
  </si>
  <si>
    <t>1589164038291584</t>
  </si>
  <si>
    <t>5209225568155017</t>
  </si>
  <si>
    <t>794487383887191</t>
  </si>
  <si>
    <t>6782156176481070</t>
  </si>
  <si>
    <t>3199155921193440</t>
  </si>
  <si>
    <t>6169287008207767</t>
  </si>
  <si>
    <t>4645439674176611</t>
  </si>
  <si>
    <t>8304113656637384</t>
  </si>
  <si>
    <t>6812352175141468</t>
  </si>
  <si>
    <t>2789013759006958</t>
  </si>
  <si>
    <t>5861426785333195</t>
  </si>
  <si>
    <t>4574515141726246</t>
  </si>
  <si>
    <t>315712757658479</t>
  </si>
  <si>
    <t>9644341379815158</t>
  </si>
  <si>
    <t>7408513777375066</t>
  </si>
  <si>
    <t>9524960976071112</t>
  </si>
  <si>
    <t>8023585894608065</t>
  </si>
  <si>
    <t>7078180402784747</t>
  </si>
  <si>
    <t>9549567377920497</t>
  </si>
  <si>
    <t>1188677811320162</t>
  </si>
  <si>
    <t>3903264685135818</t>
  </si>
  <si>
    <t>7692617454115892</t>
  </si>
  <si>
    <t>4096474329282331</t>
  </si>
  <si>
    <t>2215763333169403</t>
  </si>
  <si>
    <t>222149090734068</t>
  </si>
  <si>
    <t>981600557980365</t>
  </si>
  <si>
    <t>8945952742737362</t>
  </si>
  <si>
    <t>5851810094030541</t>
  </si>
  <si>
    <t>6364737541963267</t>
  </si>
  <si>
    <t>8284959305628434</t>
  </si>
  <si>
    <t>7270936687985064</t>
  </si>
  <si>
    <t>8950322055536316</t>
  </si>
  <si>
    <t>5208262899662512</t>
  </si>
  <si>
    <t>4183127997528949</t>
  </si>
  <si>
    <t>6501147117455103</t>
  </si>
  <si>
    <t>232723709041386</t>
  </si>
  <si>
    <t>1043183676882215</t>
  </si>
  <si>
    <t>2936493336812280</t>
  </si>
  <si>
    <t>1038969810362386</t>
  </si>
  <si>
    <t>468836203115308</t>
  </si>
  <si>
    <t>2610426337333556</t>
  </si>
  <si>
    <t>2982568651674409</t>
  </si>
  <si>
    <t>6193626097163752</t>
  </si>
  <si>
    <t>5859979727305242</t>
  </si>
  <si>
    <t>7291578754685469</t>
  </si>
  <si>
    <t>3906866637018005</t>
  </si>
  <si>
    <t>508648068946720</t>
  </si>
  <si>
    <t>4670270808341839</t>
  </si>
  <si>
    <t>6787105986817635</t>
  </si>
  <si>
    <t>1574210388370053</t>
  </si>
  <si>
    <t>9675928017640646</t>
  </si>
  <si>
    <t>789648004482124</t>
  </si>
  <si>
    <t>3490100745081121</t>
  </si>
  <si>
    <t>3983012892919026</t>
  </si>
  <si>
    <t>1883359789926277</t>
  </si>
  <si>
    <t>1562734594758439</t>
  </si>
  <si>
    <t>8393460270563943</t>
  </si>
  <si>
    <t>9831662930153323</t>
  </si>
  <si>
    <t>9264041669827434</t>
  </si>
  <si>
    <t>6773308085670853</t>
  </si>
  <si>
    <t>921221225783942</t>
  </si>
  <si>
    <t>9059332964185630</t>
  </si>
  <si>
    <t>6157565044205170</t>
  </si>
  <si>
    <t>5674411003155693</t>
  </si>
  <si>
    <t>6438972806331693</t>
  </si>
  <si>
    <t>6574313898905814</t>
  </si>
  <si>
    <t>2827060408298599</t>
  </si>
  <si>
    <t>8088759639766969</t>
  </si>
  <si>
    <t>2666828318075615</t>
  </si>
  <si>
    <t>3039042368785792</t>
  </si>
  <si>
    <t>896212574903101</t>
  </si>
  <si>
    <t>6005830358110780</t>
  </si>
  <si>
    <t>3585108754835078</t>
  </si>
  <si>
    <t>1407275242168910</t>
  </si>
  <si>
    <t>3068259699408201</t>
  </si>
  <si>
    <t>914070681435776</t>
  </si>
  <si>
    <t>9939167165109530</t>
  </si>
  <si>
    <t>8422555832504542</t>
  </si>
  <si>
    <t>4288461665678096</t>
  </si>
  <si>
    <t>9253472628279280</t>
  </si>
  <si>
    <t>6975528448600656</t>
  </si>
  <si>
    <t>5967228823635961</t>
  </si>
  <si>
    <t>2331636657340739</t>
  </si>
  <si>
    <t>2006628277893364</t>
  </si>
  <si>
    <t>9597634182666582</t>
  </si>
  <si>
    <t>4780332735372838</t>
  </si>
  <si>
    <t>98935257769801</t>
  </si>
  <si>
    <t>3710402180318343</t>
  </si>
  <si>
    <t>7761163655144581</t>
  </si>
  <si>
    <t>8954394479445058</t>
  </si>
  <si>
    <t>4127025753878652</t>
  </si>
  <si>
    <t>2034522299994903</t>
  </si>
  <si>
    <t>846068671813668</t>
  </si>
  <si>
    <t>7413126467296477</t>
  </si>
  <si>
    <t>5892218227127333</t>
  </si>
  <si>
    <t>9429667630556157</t>
  </si>
  <si>
    <t>1677144767064093</t>
  </si>
  <si>
    <t>4285225871442327</t>
  </si>
  <si>
    <t>3421659651250418</t>
  </si>
  <si>
    <t>5599441203779906</t>
  </si>
  <si>
    <t>2055007599383767</t>
  </si>
  <si>
    <t>2850544862696625</t>
  </si>
  <si>
    <t>477746749143252</t>
  </si>
  <si>
    <t>7206752235238506</t>
  </si>
  <si>
    <t>5329565351757035</t>
  </si>
  <si>
    <t>6908166339649254</t>
  </si>
  <si>
    <t>7783880654397241</t>
  </si>
  <si>
    <t>7093762676973311</t>
  </si>
  <si>
    <t>1973644548131205</t>
  </si>
  <si>
    <t>3440634191924956</t>
  </si>
  <si>
    <t>6184505825902821</t>
  </si>
  <si>
    <t>673654319347508</t>
  </si>
  <si>
    <t>4340079506472342</t>
  </si>
  <si>
    <t>3027415138469664</t>
  </si>
  <si>
    <t>671636680919956</t>
  </si>
  <si>
    <t>1798001859588138</t>
  </si>
  <si>
    <t>7533135636789740</t>
  </si>
  <si>
    <t>6858541311184597</t>
  </si>
  <si>
    <t>9370551599159134</t>
  </si>
  <si>
    <t>2967435244699548</t>
  </si>
  <si>
    <t>6284998822576914</t>
  </si>
  <si>
    <t>9168116296833728</t>
  </si>
  <si>
    <t>8105102400457241</t>
  </si>
  <si>
    <t>4759966868018754</t>
  </si>
  <si>
    <t>6921031810732370</t>
  </si>
  <si>
    <t>1135905220053504</t>
  </si>
  <si>
    <t>5912874318129634</t>
  </si>
  <si>
    <t>9830049919135160</t>
  </si>
  <si>
    <t>7212969085110000</t>
  </si>
  <si>
    <t>3253241727917641</t>
  </si>
  <si>
    <t>5717749988492784</t>
  </si>
  <si>
    <t>8668879019974267</t>
  </si>
  <si>
    <t>8618026225792369</t>
  </si>
  <si>
    <t>8441162034334747</t>
  </si>
  <si>
    <t>1961522010342876</t>
  </si>
  <si>
    <t>8369222054707312</t>
  </si>
  <si>
    <t>6474240605006852</t>
  </si>
  <si>
    <t>5203663144108351</t>
  </si>
  <si>
    <t>4665181919690527</t>
  </si>
  <si>
    <t>8900758973595670</t>
  </si>
  <si>
    <t>6487255021887856</t>
  </si>
  <si>
    <t>9927985912916478</t>
  </si>
  <si>
    <t>1197511674227159</t>
  </si>
  <si>
    <t>2721017865403335</t>
  </si>
  <si>
    <t>1760693289032834</t>
  </si>
  <si>
    <t>9050217211394424</t>
  </si>
  <si>
    <t>8697298607204805</t>
  </si>
  <si>
    <t>2706433391275024</t>
  </si>
  <si>
    <t>2835644033788367</t>
  </si>
  <si>
    <t>8444776456306151</t>
  </si>
  <si>
    <t>4001170808949779</t>
  </si>
  <si>
    <t>5291398360889954</t>
  </si>
  <si>
    <t>3547694952859064</t>
  </si>
  <si>
    <t>1795612596885260</t>
  </si>
  <si>
    <t>5964783551713514</t>
  </si>
  <si>
    <t>896430717148756</t>
  </si>
  <si>
    <t>709504518582536</t>
  </si>
  <si>
    <t>629703006946236</t>
  </si>
  <si>
    <t>6560438283170574</t>
  </si>
  <si>
    <t>3363729900044633</t>
  </si>
  <si>
    <t>8888032271963258</t>
  </si>
  <si>
    <t>1060620412661701</t>
  </si>
  <si>
    <t>6088438924004843</t>
  </si>
  <si>
    <t>9545578953005381</t>
  </si>
  <si>
    <t>6698740763052444</t>
  </si>
  <si>
    <t>514240056608201</t>
  </si>
  <si>
    <t>9662768875515145</t>
  </si>
  <si>
    <t>832116255127040</t>
  </si>
  <si>
    <t>8893423690360098</t>
  </si>
  <si>
    <t>4165946252979079</t>
  </si>
  <si>
    <t>8829105974774660</t>
  </si>
  <si>
    <t>9868005764472584</t>
  </si>
  <si>
    <t>8444528454065976</t>
  </si>
  <si>
    <t>3584439064890395</t>
  </si>
  <si>
    <t>7788375397692091</t>
  </si>
  <si>
    <t>2081354295922869</t>
  </si>
  <si>
    <t>7781267274383270</t>
  </si>
  <si>
    <t>7711914375893955</t>
  </si>
  <si>
    <t>4318834646136690</t>
  </si>
  <si>
    <t>1494629912128879</t>
  </si>
  <si>
    <t>7770842915675409</t>
  </si>
  <si>
    <t>7597831499925325</t>
  </si>
  <si>
    <t>2765002635406064</t>
  </si>
  <si>
    <t>6357371724557968</t>
  </si>
  <si>
    <t>7636868801790966</t>
  </si>
  <si>
    <t>193996446158778</t>
  </si>
  <si>
    <t>9121649288891739</t>
  </si>
  <si>
    <t>9133610788692177</t>
  </si>
  <si>
    <t>1203963527174151</t>
  </si>
  <si>
    <t>6386705856942845</t>
  </si>
  <si>
    <t>4450943961510778</t>
  </si>
  <si>
    <t>4117714197132201</t>
  </si>
  <si>
    <t>1698336960760283</t>
  </si>
  <si>
    <t>4924903479487202</t>
  </si>
  <si>
    <t>3398135768293505</t>
  </si>
  <si>
    <t>4027082036350718</t>
  </si>
  <si>
    <t>4181942205220217</t>
  </si>
  <si>
    <t>9619975662358749</t>
  </si>
  <si>
    <t>2736975981928361</t>
  </si>
  <si>
    <t>1901835089823920</t>
  </si>
  <si>
    <t>182063512359769</t>
  </si>
  <si>
    <t>1213338198069019</t>
  </si>
  <si>
    <t>3808229048172797</t>
  </si>
  <si>
    <t>419189722209279</t>
  </si>
  <si>
    <t>4508400362598752</t>
  </si>
  <si>
    <t>2767643683531012</t>
  </si>
  <si>
    <t>7395645067758928</t>
  </si>
  <si>
    <t>6062454488784833</t>
  </si>
  <si>
    <t>3422072230662013</t>
  </si>
  <si>
    <t>934531530575356</t>
  </si>
  <si>
    <t>4393396695645874</t>
  </si>
  <si>
    <t>918636692049075</t>
  </si>
  <si>
    <t>5503199728007647</t>
  </si>
  <si>
    <t>6927942896084323</t>
  </si>
  <si>
    <t>1963494518417114</t>
  </si>
  <si>
    <t>1202698586136408</t>
  </si>
  <si>
    <t>2833850789809661</t>
  </si>
  <si>
    <t>3235762796780151</t>
  </si>
  <si>
    <t>9291272886002712</t>
  </si>
  <si>
    <t>9971945770216572</t>
  </si>
  <si>
    <t>9176195163496358</t>
  </si>
  <si>
    <t>3614678422484551</t>
  </si>
  <si>
    <t>1553414679390364</t>
  </si>
  <si>
    <t>8851976351817704</t>
  </si>
  <si>
    <t>3059438328556563</t>
  </si>
  <si>
    <t>4982244087810295</t>
  </si>
  <si>
    <t>5406240186092888</t>
  </si>
  <si>
    <t>2991767512901197</t>
  </si>
  <si>
    <t>9360898732330118</t>
  </si>
  <si>
    <t>1895727307117392</t>
  </si>
  <si>
    <t>7964419345874988</t>
  </si>
  <si>
    <t>4719793442361333</t>
  </si>
  <si>
    <t>5761988549501215</t>
  </si>
  <si>
    <t>2527794772602788</t>
  </si>
  <si>
    <t>2342767314315536</t>
  </si>
  <si>
    <t>4998376366722089</t>
  </si>
  <si>
    <t>8915708541306941</t>
  </si>
  <si>
    <t>8164168850645667</t>
  </si>
  <si>
    <t>4829885549319910</t>
  </si>
  <si>
    <t>4229914009019739</t>
  </si>
  <si>
    <t>6676870679505603</t>
  </si>
  <si>
    <t>2743482964725906</t>
  </si>
  <si>
    <t>7836398492582233</t>
  </si>
  <si>
    <t>8272735388545248</t>
  </si>
  <si>
    <t>2125234334388862</t>
  </si>
  <si>
    <t>485404813213257</t>
  </si>
  <si>
    <t>1933509082213658</t>
  </si>
  <si>
    <t>2404737124413926</t>
  </si>
  <si>
    <t>7960999663890279</t>
  </si>
  <si>
    <t>2476721625784729</t>
  </si>
  <si>
    <t>2605560050543331</t>
  </si>
  <si>
    <t>3392800983453406</t>
  </si>
  <si>
    <t>900031671565273</t>
  </si>
  <si>
    <t>6130898689448176</t>
  </si>
  <si>
    <t>178568363088190</t>
  </si>
  <si>
    <t>5536440791031627</t>
  </si>
  <si>
    <t>9357995616431875</t>
  </si>
  <si>
    <t>3261604504478049</t>
  </si>
  <si>
    <t>9270601458124716</t>
  </si>
  <si>
    <t>9946294638929786</t>
  </si>
  <si>
    <t>4023438132387476</t>
  </si>
  <si>
    <t>3097544363841601</t>
  </si>
  <si>
    <t>4263339163978456</t>
  </si>
  <si>
    <t>5486496181937407</t>
  </si>
  <si>
    <t>5365525962150215</t>
  </si>
  <si>
    <t>4622574634597748</t>
  </si>
  <si>
    <t>4345357780282563</t>
  </si>
  <si>
    <t>8751744155197126</t>
  </si>
  <si>
    <t>8229706314178775</t>
  </si>
  <si>
    <t>192481655074347</t>
  </si>
  <si>
    <t>6130185101424166</t>
  </si>
  <si>
    <t>3640916458463366</t>
  </si>
  <si>
    <t>4426344431789914</t>
  </si>
  <si>
    <t>6939213905984780</t>
  </si>
  <si>
    <t>8584803674790064</t>
  </si>
  <si>
    <t>7470155442996967</t>
  </si>
  <si>
    <t>7585588611753352</t>
  </si>
  <si>
    <t>3519419768529812</t>
  </si>
  <si>
    <t>7899345087972937</t>
  </si>
  <si>
    <t>6845837146085977</t>
  </si>
  <si>
    <t>5808546859846102</t>
  </si>
  <si>
    <t>3673243587537629</t>
  </si>
  <si>
    <t>2854293104136897</t>
  </si>
  <si>
    <t>8150735999542794</t>
  </si>
  <si>
    <t>9340073001508712</t>
  </si>
  <si>
    <t>4699829275770232</t>
  </si>
  <si>
    <t>7176320849818541</t>
  </si>
  <si>
    <t>9433376957936571</t>
  </si>
  <si>
    <t>7507980030043751</t>
  </si>
  <si>
    <t>9945269347783376</t>
  </si>
  <si>
    <t>9530450930216944</t>
  </si>
  <si>
    <t>2408521186923340</t>
  </si>
  <si>
    <t>8866800057236651</t>
  </si>
  <si>
    <t>6967121446647945</t>
  </si>
  <si>
    <t>6197516409702072</t>
  </si>
  <si>
    <t>4697633267134880</t>
  </si>
  <si>
    <t>7213300519774787</t>
  </si>
  <si>
    <t>7543427612579655</t>
  </si>
  <si>
    <t>6911746032661208</t>
  </si>
  <si>
    <t>8570664342388083</t>
  </si>
  <si>
    <t>6846680285372453</t>
  </si>
  <si>
    <t>655223756628661</t>
  </si>
  <si>
    <t>3464298041614087</t>
  </si>
  <si>
    <t>9082986945306335</t>
  </si>
  <si>
    <t>3302204120176326</t>
  </si>
  <si>
    <t>337694815714374</t>
  </si>
  <si>
    <t>378308200594517</t>
  </si>
  <si>
    <t>4252091618327771</t>
  </si>
  <si>
    <t>6410415727901368</t>
  </si>
  <si>
    <t>993687735298488</t>
  </si>
  <si>
    <t>7039575438028662</t>
  </si>
  <si>
    <t>3460549753864694</t>
  </si>
  <si>
    <t>5670089530339869</t>
  </si>
  <si>
    <t>1333863557473295</t>
  </si>
  <si>
    <t>7302061848476341</t>
  </si>
  <si>
    <t>8977401384866678</t>
  </si>
  <si>
    <t>6233304982201931</t>
  </si>
  <si>
    <t>6292805091828726</t>
  </si>
  <si>
    <t>1144107844267993</t>
  </si>
  <si>
    <t>9523180435730544</t>
  </si>
  <si>
    <t>5509563112009417</t>
  </si>
  <si>
    <t>9270357278262572</t>
  </si>
  <si>
    <t>1348948348720433</t>
  </si>
  <si>
    <t>3033146223610020</t>
  </si>
  <si>
    <t>8320300604798266</t>
  </si>
  <si>
    <t>4703625939783127</t>
  </si>
  <si>
    <t>7095340801312487</t>
  </si>
  <si>
    <t>3899670884681696</t>
  </si>
  <si>
    <t>1924506302775041</t>
  </si>
  <si>
    <t>3998920017425614</t>
  </si>
  <si>
    <t>4015247439062212</t>
  </si>
  <si>
    <t>2560245007678524</t>
  </si>
  <si>
    <t>2152584510977318</t>
  </si>
  <si>
    <t>4931747424031718</t>
  </si>
  <si>
    <t>7234286595028021</t>
  </si>
  <si>
    <t>4489308718299276</t>
  </si>
  <si>
    <t>980379236994462</t>
  </si>
  <si>
    <t>5706103739205945</t>
  </si>
  <si>
    <t>7761141305031355</t>
  </si>
  <si>
    <t>6989600059182794</t>
  </si>
  <si>
    <t>992772420717200</t>
  </si>
  <si>
    <t>5764968805878708</t>
  </si>
  <si>
    <t>6258987432133354</t>
  </si>
  <si>
    <t>4839683378144969</t>
  </si>
  <si>
    <t>4434838789200313</t>
  </si>
  <si>
    <t>1596267508490756</t>
  </si>
  <si>
    <t>8213097561477931</t>
  </si>
  <si>
    <t>5127813970517737</t>
  </si>
  <si>
    <t>6099469327832363</t>
  </si>
  <si>
    <t>912302826196421</t>
  </si>
  <si>
    <t>4379218024654636</t>
  </si>
  <si>
    <t>351763833105855</t>
  </si>
  <si>
    <t>6203897547370755</t>
  </si>
  <si>
    <t>2294112023270766</t>
  </si>
  <si>
    <t>2969073335320069</t>
  </si>
  <si>
    <t>8541586772616583</t>
  </si>
  <si>
    <t>7465209590096271</t>
  </si>
  <si>
    <t>2533618767991216</t>
  </si>
  <si>
    <t>7469599984190447</t>
  </si>
  <si>
    <t>1850971414688603</t>
  </si>
  <si>
    <t>7727294245663357</t>
  </si>
  <si>
    <t>7368652603641551</t>
  </si>
  <si>
    <t>4703042185334053</t>
  </si>
  <si>
    <t>9537768385225972</t>
  </si>
  <si>
    <t>7416681823756117</t>
  </si>
  <si>
    <t>2426864345337400</t>
  </si>
  <si>
    <t>9896739086108159</t>
  </si>
  <si>
    <t>7082359044466519</t>
  </si>
  <si>
    <t>2163213739701925</t>
  </si>
  <si>
    <t>4164451604807883</t>
  </si>
  <si>
    <t>9224851948182182</t>
  </si>
  <si>
    <t>7163821720135790</t>
  </si>
  <si>
    <t>5074864916372080</t>
  </si>
  <si>
    <t>759459116711749</t>
  </si>
  <si>
    <t>4439656202989599</t>
  </si>
  <si>
    <t>3628417394439378</t>
  </si>
  <si>
    <t>2645116703163062</t>
  </si>
  <si>
    <t>9725885323474376</t>
  </si>
  <si>
    <t>7560301700210065</t>
  </si>
  <si>
    <t>8459903425826782</t>
  </si>
  <si>
    <t>8810187915176857</t>
  </si>
  <si>
    <t>9614329860836781</t>
  </si>
  <si>
    <t>3523411131015844</t>
  </si>
  <si>
    <t>8109375344202707</t>
  </si>
  <si>
    <t>5398862717833710</t>
  </si>
  <si>
    <t>1448074870269862</t>
  </si>
  <si>
    <t>5989153136114148</t>
  </si>
  <si>
    <t>7874208927300271</t>
  </si>
  <si>
    <t>5565605908956960</t>
  </si>
  <si>
    <t>4532908091339815</t>
  </si>
  <si>
    <t>7697581659277704</t>
  </si>
  <si>
    <t>2237516296822262</t>
  </si>
  <si>
    <t>6716463610323640</t>
  </si>
  <si>
    <t>6172637274274192</t>
  </si>
  <si>
    <t>1446046968739405</t>
  </si>
  <si>
    <t>7710435687282384</t>
  </si>
  <si>
    <t>5898836649274980</t>
  </si>
  <si>
    <t>9308166005822496</t>
  </si>
  <si>
    <t>1468515377844800</t>
  </si>
  <si>
    <t>7972367461049923</t>
  </si>
  <si>
    <t>4962298729696605</t>
  </si>
  <si>
    <t>5744213827568898</t>
  </si>
  <si>
    <t>6373014986419006</t>
  </si>
  <si>
    <t>3831703665183476</t>
  </si>
  <si>
    <t>4423299813297923</t>
  </si>
  <si>
    <t>5652306190008403</t>
  </si>
  <si>
    <t>4768670491385560</t>
  </si>
  <si>
    <t>2639380575750948</t>
  </si>
  <si>
    <t>2577399857409340</t>
  </si>
  <si>
    <t>7769576614176187</t>
  </si>
  <si>
    <t>9516869398070383</t>
  </si>
  <si>
    <t>7343167765786106</t>
  </si>
  <si>
    <t>8909909765601042</t>
  </si>
  <si>
    <t>397405907109410</t>
  </si>
  <si>
    <t>5017360408559313</t>
  </si>
  <si>
    <t>776485486165594</t>
  </si>
  <si>
    <t>5756789081205454</t>
  </si>
  <si>
    <t>9970873639944890</t>
  </si>
  <si>
    <t>9718483866835667</t>
  </si>
  <si>
    <t>9511826422513241</t>
  </si>
  <si>
    <t>5552772431532704</t>
  </si>
  <si>
    <t>5794709547330204</t>
  </si>
  <si>
    <t>6198710024935207</t>
  </si>
  <si>
    <t>6279125996350818</t>
  </si>
  <si>
    <t>6994774337403246</t>
  </si>
  <si>
    <t>1726878272048402</t>
  </si>
  <si>
    <t>7363525664471992</t>
  </si>
  <si>
    <t>1525294621861247</t>
  </si>
  <si>
    <t>8419009813083960</t>
  </si>
  <si>
    <t>3339202212439589</t>
  </si>
  <si>
    <t>1660863753613406</t>
  </si>
  <si>
    <t>4448557976899224</t>
  </si>
  <si>
    <t>9084804487033860</t>
  </si>
  <si>
    <t>860544786000483</t>
  </si>
  <si>
    <t>8169372927635894</t>
  </si>
  <si>
    <t>7911013315602994</t>
  </si>
  <si>
    <t>6945564036660459</t>
  </si>
  <si>
    <t>8757405488153627</t>
  </si>
  <si>
    <t>7091204545479125</t>
  </si>
  <si>
    <t>6590442436700279</t>
  </si>
  <si>
    <t>9325706439985827</t>
  </si>
  <si>
    <t>5176423297459428</t>
  </si>
  <si>
    <t>2146340611308607</t>
  </si>
  <si>
    <t>1914386294381155</t>
  </si>
  <si>
    <t>9273866449725044</t>
  </si>
  <si>
    <t>7902617853849288</t>
  </si>
  <si>
    <t>4733859299474895</t>
  </si>
  <si>
    <t>2463901481218687</t>
  </si>
  <si>
    <t>6934439520342413</t>
  </si>
  <si>
    <t>6098149888256661</t>
  </si>
  <si>
    <t>9687283187565246</t>
  </si>
  <si>
    <t>9248234436677509</t>
  </si>
  <si>
    <t>6573459311925824</t>
  </si>
  <si>
    <t>1042783261788074</t>
  </si>
  <si>
    <t>4916636029795037</t>
  </si>
  <si>
    <t>7932257880853800</t>
  </si>
  <si>
    <t>8442564236267180</t>
  </si>
  <si>
    <t>4648261431816133</t>
  </si>
  <si>
    <t>6840152491419184</t>
  </si>
  <si>
    <t>5705992534442417</t>
  </si>
  <si>
    <t>6283592438201857</t>
  </si>
  <si>
    <t>6575055910545944</t>
  </si>
  <si>
    <t>7597480053768862</t>
  </si>
  <si>
    <t>1380967157215376</t>
  </si>
  <si>
    <t>3170032627298020</t>
  </si>
  <si>
    <t>6038205775353762</t>
  </si>
  <si>
    <t>659606944656479</t>
  </si>
  <si>
    <t>8893822840054990</t>
  </si>
  <si>
    <t>7590792093184066</t>
  </si>
  <si>
    <t>521036116644064</t>
  </si>
  <si>
    <t>5120888813337191</t>
  </si>
  <si>
    <t>7371158834770276</t>
  </si>
  <si>
    <t>6782572737536589</t>
  </si>
  <si>
    <t>3000447678768478</t>
  </si>
  <si>
    <t>349002286140370</t>
  </si>
  <si>
    <t>999973399836189</t>
  </si>
  <si>
    <t>902532121167329</t>
  </si>
  <si>
    <t>9406805309758068</t>
  </si>
  <si>
    <t>9400199089103457</t>
  </si>
  <si>
    <t>4381427675625607</t>
  </si>
  <si>
    <t>1823570727035919</t>
  </si>
  <si>
    <t>2974389718424221</t>
  </si>
  <si>
    <t>4240480650206422</t>
  </si>
  <si>
    <t>1806254634901509</t>
  </si>
  <si>
    <t>2897230215093169</t>
  </si>
  <si>
    <t>4039594692876273</t>
  </si>
  <si>
    <t>8748515129347036</t>
  </si>
  <si>
    <t>2880501581320397</t>
  </si>
  <si>
    <t>654582493064756</t>
  </si>
  <si>
    <t>4065849376972352</t>
  </si>
  <si>
    <t>6180746267244388</t>
  </si>
  <si>
    <t>3328902158262195</t>
  </si>
  <si>
    <t>120134179454521</t>
  </si>
  <si>
    <t>8729139341453234</t>
  </si>
  <si>
    <t>4067313941707837</t>
  </si>
  <si>
    <t>1721770124419870</t>
  </si>
  <si>
    <t>8387266945051960</t>
  </si>
  <si>
    <t>8323373278782431</t>
  </si>
  <si>
    <t>7486523368059734</t>
  </si>
  <si>
    <t>8259572669833069</t>
  </si>
  <si>
    <t>6583246461784228</t>
  </si>
  <si>
    <t>4193937776345901</t>
  </si>
  <si>
    <t>1607144871065658</t>
  </si>
  <si>
    <t>5500237052760315</t>
  </si>
  <si>
    <t>4825887027482701</t>
  </si>
  <si>
    <t>1608061248248177</t>
  </si>
  <si>
    <t>1200806014224881</t>
  </si>
  <si>
    <t>8348306715524978</t>
  </si>
  <si>
    <t>5118472933279965</t>
  </si>
  <si>
    <t>4108780922842658</t>
  </si>
  <si>
    <t>4603051154075291</t>
  </si>
  <si>
    <t>553091786511481</t>
  </si>
  <si>
    <t>8026346853700003</t>
  </si>
  <si>
    <t>6589377827102108</t>
  </si>
  <si>
    <t>587861747732352</t>
  </si>
  <si>
    <t>3874605523782874</t>
  </si>
  <si>
    <t>8607884088674324</t>
  </si>
  <si>
    <t>1401809894539593</t>
  </si>
  <si>
    <t>3032278922374069</t>
  </si>
  <si>
    <t>1007671429186908</t>
  </si>
  <si>
    <t>3980227508477234</t>
  </si>
  <si>
    <t>3576887691774313</t>
  </si>
  <si>
    <t>4762731856825888</t>
  </si>
  <si>
    <t>8335409125815850</t>
  </si>
  <si>
    <t>372931461272888</t>
  </si>
  <si>
    <t>103687018745526</t>
  </si>
  <si>
    <t>7669401966804256</t>
  </si>
  <si>
    <t>4400245575791049</t>
  </si>
  <si>
    <t>6556167003943969</t>
  </si>
  <si>
    <t>8689892365984062</t>
  </si>
  <si>
    <t>3617209072713768</t>
  </si>
  <si>
    <t>8439120153941655</t>
  </si>
  <si>
    <t>4270649375688599</t>
  </si>
  <si>
    <t>1462841412218004</t>
  </si>
  <si>
    <t>4612104327792423</t>
  </si>
  <si>
    <t>6195595923197533</t>
  </si>
  <si>
    <t>752568863914913</t>
  </si>
  <si>
    <t>8949615179735730</t>
  </si>
  <si>
    <t>9488317360027639</t>
  </si>
  <si>
    <t>417576377344663</t>
  </si>
  <si>
    <t>4731934276817166</t>
  </si>
  <si>
    <t>7568382073800354</t>
  </si>
  <si>
    <t>5906825053799699</t>
  </si>
  <si>
    <t>6209683957570094</t>
  </si>
  <si>
    <t>4817779821294030</t>
  </si>
  <si>
    <t>7560271363055348</t>
  </si>
  <si>
    <t>8742474300119390</t>
  </si>
  <si>
    <t>3953275694416700</t>
  </si>
  <si>
    <t>9164927091122542</t>
  </si>
  <si>
    <t>7272235251141456</t>
  </si>
  <si>
    <t>6630570303973851</t>
  </si>
  <si>
    <t>9141380374125524</t>
  </si>
  <si>
    <t>3119678810942285</t>
  </si>
  <si>
    <t>8275663239635254</t>
  </si>
  <si>
    <t>9798441210685969</t>
  </si>
  <si>
    <t>9567926043225625</t>
  </si>
  <si>
    <t>1797582745515695</t>
  </si>
  <si>
    <t>3863076636827487</t>
  </si>
  <si>
    <t>5515410757343878</t>
  </si>
  <si>
    <t>9472592855269371</t>
  </si>
  <si>
    <t>2649868108560165</t>
  </si>
  <si>
    <t>9685553720991240</t>
  </si>
  <si>
    <t>1258224105672428</t>
  </si>
  <si>
    <t>8820263400017667</t>
  </si>
  <si>
    <t>8305818596110747</t>
  </si>
  <si>
    <t>5127159194581390</t>
  </si>
  <si>
    <t>8354087688768486</t>
  </si>
  <si>
    <t>5528813134179529</t>
  </si>
  <si>
    <t>9814777136164406</t>
  </si>
  <si>
    <t>8925269979892907</t>
  </si>
  <si>
    <t>9955707616288642</t>
  </si>
  <si>
    <t>6889455129923941</t>
  </si>
  <si>
    <t>2259826580407820</t>
  </si>
  <si>
    <t>2672569361797282</t>
  </si>
  <si>
    <t>639804931766145</t>
  </si>
  <si>
    <t>81251183968819</t>
  </si>
  <si>
    <t>9317306380413764</t>
  </si>
  <si>
    <t>4175565687937602</t>
  </si>
  <si>
    <t>5258459118945821</t>
  </si>
  <si>
    <t>8804164616188323</t>
  </si>
  <si>
    <t>2069405726998019</t>
  </si>
  <si>
    <t>1520564844464787</t>
  </si>
  <si>
    <t>6172915577309846</t>
  </si>
  <si>
    <t>5084084983587118</t>
  </si>
  <si>
    <t>9136997955723091</t>
  </si>
  <si>
    <t>2447022007627824</t>
  </si>
  <si>
    <t>3762056234441697</t>
  </si>
  <si>
    <t>5272840413803619</t>
  </si>
  <si>
    <t>8302319250966733</t>
  </si>
  <si>
    <t>9624268535813571</t>
  </si>
  <si>
    <t>4443347977755484</t>
  </si>
  <si>
    <t>7935334839481129</t>
  </si>
  <si>
    <t>8143925698110342</t>
  </si>
  <si>
    <t>1926819844973361</t>
  </si>
  <si>
    <t>4585698029975512</t>
  </si>
  <si>
    <t>1344648463737483</t>
  </si>
  <si>
    <t>6952004912622444</t>
  </si>
  <si>
    <t>6357671451326489</t>
  </si>
  <si>
    <t>3313477583421756</t>
  </si>
  <si>
    <t>5274205789754652</t>
  </si>
  <si>
    <t>889704736880098</t>
  </si>
  <si>
    <t>5184162850375376</t>
  </si>
  <si>
    <t>104458455496251</t>
  </si>
  <si>
    <t>8361492074249210</t>
  </si>
  <si>
    <t>4821960641696738</t>
  </si>
  <si>
    <t>6691151931010785</t>
  </si>
  <si>
    <t>5463957188412067</t>
  </si>
  <si>
    <t>8609153652233844</t>
  </si>
  <si>
    <t>9168247765903242</t>
  </si>
  <si>
    <t>9050255097372029</t>
  </si>
  <si>
    <t>8990724313577714</t>
  </si>
  <si>
    <t>1012336363225415</t>
  </si>
  <si>
    <t>8643759412874077</t>
  </si>
  <si>
    <t>6458326149234448</t>
  </si>
  <si>
    <t>6365729407488620</t>
  </si>
  <si>
    <t>3142949506477452</t>
  </si>
  <si>
    <t>7493389357944447</t>
  </si>
  <si>
    <t>1776090630602636</t>
  </si>
  <si>
    <t>199405818447516</t>
  </si>
  <si>
    <t>5936874494347204</t>
  </si>
  <si>
    <t>135189988913646</t>
  </si>
  <si>
    <t>3020155968282667</t>
  </si>
  <si>
    <t>9274949989217664</t>
  </si>
  <si>
    <t>1402671612195709</t>
  </si>
  <si>
    <t>910538285709104</t>
  </si>
  <si>
    <t>2264218269640620</t>
  </si>
  <si>
    <t>2357216277396825</t>
  </si>
  <si>
    <t>6117602842432859</t>
  </si>
  <si>
    <t>5351736998988046</t>
  </si>
  <si>
    <t>4793808912364051</t>
  </si>
  <si>
    <t>3841116336915713</t>
  </si>
  <si>
    <t>2396834907119674</t>
  </si>
  <si>
    <t>4671840746016613</t>
  </si>
  <si>
    <t>599051985880089</t>
  </si>
  <si>
    <t>556046592009051</t>
  </si>
  <si>
    <t>4023909708661409</t>
  </si>
  <si>
    <t>150919542957686</t>
  </si>
  <si>
    <t>6595877763711070</t>
  </si>
  <si>
    <t>8819021209137926</t>
  </si>
  <si>
    <t>7962935088720918</t>
  </si>
  <si>
    <t>1669948337718635</t>
  </si>
  <si>
    <t>2649615673667031</t>
  </si>
  <si>
    <t>4445740718746933</t>
  </si>
  <si>
    <t>1815121085162157</t>
  </si>
  <si>
    <t>8995799855526247</t>
  </si>
  <si>
    <t>8127745898203107</t>
  </si>
  <si>
    <t>3269798193838462</t>
  </si>
  <si>
    <t>3612474968490469</t>
  </si>
  <si>
    <t>5174806382216446</t>
  </si>
  <si>
    <t>188609248936044</t>
  </si>
  <si>
    <t>5538405245899691</t>
  </si>
  <si>
    <t>2150044466956543</t>
  </si>
  <si>
    <t>7131319527064360</t>
  </si>
  <si>
    <t>1713775351485235</t>
  </si>
  <si>
    <t>2717701980790831</t>
  </si>
  <si>
    <t>7634866594602721</t>
  </si>
  <si>
    <t>8319150852932769</t>
  </si>
  <si>
    <t>698655202820740</t>
  </si>
  <si>
    <t>4110391014841057</t>
  </si>
  <si>
    <t>9444386804620976</t>
  </si>
  <si>
    <t>8957421044200467</t>
  </si>
  <si>
    <t>3742621973131867</t>
  </si>
  <si>
    <t>5923846450681207</t>
  </si>
  <si>
    <t>9505449446739350</t>
  </si>
  <si>
    <t>1858351813807105</t>
  </si>
  <si>
    <t>9302050191722140</t>
  </si>
  <si>
    <t>4018111460194528</t>
  </si>
  <si>
    <t>7737674063537262</t>
  </si>
  <si>
    <t>2190694282034962</t>
  </si>
  <si>
    <t>567621886757376</t>
  </si>
  <si>
    <t>1725097005984671</t>
  </si>
  <si>
    <t>5310314156004842</t>
  </si>
  <si>
    <t>9925727039165056</t>
  </si>
  <si>
    <t>7349868214347518</t>
  </si>
  <si>
    <t>4225520373113724</t>
  </si>
  <si>
    <t>9743520905403310</t>
  </si>
  <si>
    <t>8427853213545138</t>
  </si>
  <si>
    <t>9489716640441654</t>
  </si>
  <si>
    <t>3531227327711083</t>
  </si>
  <si>
    <t>5068629764624024</t>
  </si>
  <si>
    <t>8798032382375788</t>
  </si>
  <si>
    <t>3919530156213970</t>
  </si>
  <si>
    <t>4163406274120133</t>
  </si>
  <si>
    <t>3906367521829704</t>
  </si>
  <si>
    <t>1172349695080735</t>
  </si>
  <si>
    <t>3717536532645717</t>
  </si>
  <si>
    <t>6012336247503464</t>
  </si>
  <si>
    <t>2490149400647441</t>
  </si>
  <si>
    <t>3957712783782310</t>
  </si>
  <si>
    <t>2214270660452622</t>
  </si>
  <si>
    <t>6374458942873369</t>
  </si>
  <si>
    <t>2398511852464287</t>
  </si>
  <si>
    <t>3674243890259980</t>
  </si>
  <si>
    <t>8421058545101837</t>
  </si>
  <si>
    <t>9679349620311709</t>
  </si>
  <si>
    <t>4273127320531145</t>
  </si>
  <si>
    <t>7666105173770436</t>
  </si>
  <si>
    <t>2981733527177178</t>
  </si>
  <si>
    <t>1916752231913115</t>
  </si>
  <si>
    <t>9522906979669655</t>
  </si>
  <si>
    <t>6223531612706231</t>
  </si>
  <si>
    <t>8945675516191009</t>
  </si>
  <si>
    <t>4440108212025854</t>
  </si>
  <si>
    <t>3744340871587912</t>
  </si>
  <si>
    <t>6363172281593594</t>
  </si>
  <si>
    <t>7706401262369585</t>
  </si>
  <si>
    <t>571282746434755</t>
  </si>
  <si>
    <t>3755035823275261</t>
  </si>
  <si>
    <t>3110412695682351</t>
  </si>
  <si>
    <t>644630926315307</t>
  </si>
  <si>
    <t>4709439578410250</t>
  </si>
  <si>
    <t>4691106797047348</t>
  </si>
  <si>
    <t>531029032886486</t>
  </si>
  <si>
    <t>3795484594650154</t>
  </si>
  <si>
    <t>839625859806147</t>
  </si>
  <si>
    <t>9101909941307659</t>
  </si>
  <si>
    <t>9434583769650044</t>
  </si>
  <si>
    <t>1258591306421739</t>
  </si>
  <si>
    <t>8957673925915435</t>
  </si>
  <si>
    <t>3490137479628380</t>
  </si>
  <si>
    <t>902061084049656</t>
  </si>
  <si>
    <t>2398034642128280</t>
  </si>
  <si>
    <t>444272365612864</t>
  </si>
  <si>
    <t>2068296272977296</t>
  </si>
  <si>
    <t>5817737850123483</t>
  </si>
  <si>
    <t>1339846288321405</t>
  </si>
  <si>
    <t>3090800144965384</t>
  </si>
  <si>
    <t>1359878851347726</t>
  </si>
  <si>
    <t>1675824078920268</t>
  </si>
  <si>
    <t>1060687672974577</t>
  </si>
  <si>
    <t>9693821315693590</t>
  </si>
  <si>
    <t>6097963422919099</t>
  </si>
  <si>
    <t>7253286550785412</t>
  </si>
  <si>
    <t>4539226224231442</t>
  </si>
  <si>
    <t>9135406654972534</t>
  </si>
  <si>
    <t>8668541213937257</t>
  </si>
  <si>
    <t>9915866535750932</t>
  </si>
  <si>
    <t>7121460427436384</t>
  </si>
  <si>
    <t>2390947074546550</t>
  </si>
  <si>
    <t>5975328185671629</t>
  </si>
  <si>
    <t>4603656517944859</t>
  </si>
  <si>
    <t>7131169559318848</t>
  </si>
  <si>
    <t>6195550231132153</t>
  </si>
  <si>
    <t>7083737656423497</t>
  </si>
  <si>
    <t>9902849232310486</t>
  </si>
  <si>
    <t>3143567909876153</t>
  </si>
  <si>
    <t>4637818419563255</t>
  </si>
  <si>
    <t>4363157549734733</t>
  </si>
  <si>
    <t>3343514632028846</t>
  </si>
  <si>
    <t>6538339888064591</t>
  </si>
  <si>
    <t>9335486035707055</t>
  </si>
  <si>
    <t>3904325207968384</t>
  </si>
  <si>
    <t>1834790293779461</t>
  </si>
  <si>
    <t>3870019669130305</t>
  </si>
  <si>
    <t>8299594103856659</t>
  </si>
  <si>
    <t>9005446181734147</t>
  </si>
  <si>
    <t>9299069329915059</t>
  </si>
  <si>
    <t>9300377090614254</t>
  </si>
  <si>
    <t>6101575957250515</t>
  </si>
  <si>
    <t>5948510838902857</t>
  </si>
  <si>
    <t>5654149041196571</t>
  </si>
  <si>
    <t>909444182691778</t>
  </si>
  <si>
    <t>334966377358389</t>
  </si>
  <si>
    <t>7299431304380285</t>
  </si>
  <si>
    <t>8504891530467225</t>
  </si>
  <si>
    <t>3809940838192294</t>
  </si>
  <si>
    <t>9111475102314275</t>
  </si>
  <si>
    <t>2216984266207865</t>
  </si>
  <si>
    <t>3593083606268359</t>
  </si>
  <si>
    <t>8590519203537538</t>
  </si>
  <si>
    <t>1675909921809014</t>
  </si>
  <si>
    <t>3084629957290869</t>
  </si>
  <si>
    <t>4848754880718160</t>
  </si>
  <si>
    <t>2287105206192351</t>
  </si>
  <si>
    <t>7799033217625197</t>
  </si>
  <si>
    <t>5289986289905857</t>
  </si>
  <si>
    <t>3651964528213173</t>
  </si>
  <si>
    <t>4951871894948624</t>
  </si>
  <si>
    <t>9439945746531019</t>
  </si>
  <si>
    <t>4535852209022920</t>
  </si>
  <si>
    <t>1977258260682698</t>
  </si>
  <si>
    <t>9645765089334840</t>
  </si>
  <si>
    <t>1647822166318595</t>
  </si>
  <si>
    <t>8941259862934235</t>
  </si>
  <si>
    <t>7931810986680928</t>
  </si>
  <si>
    <t>1047689372447380</t>
  </si>
  <si>
    <t>2275413714348615</t>
  </si>
  <si>
    <t>9426549476689340</t>
  </si>
  <si>
    <t>8587688880874980</t>
  </si>
  <si>
    <t>5388468622351074</t>
  </si>
  <si>
    <t>3336369400501217</t>
  </si>
  <si>
    <t>4712451853021316</t>
  </si>
  <si>
    <t>5368377850588498</t>
  </si>
  <si>
    <t>5520614674432348</t>
  </si>
  <si>
    <t>1159980296698792</t>
  </si>
  <si>
    <t>8099684503600810</t>
  </si>
  <si>
    <t>1112079721096415</t>
  </si>
  <si>
    <t>8064549686602161</t>
  </si>
  <si>
    <t>8888846435511095</t>
  </si>
  <si>
    <t>650130499628211</t>
  </si>
  <si>
    <t>1316545844594996</t>
  </si>
  <si>
    <t>4344750380997148</t>
  </si>
  <si>
    <t>9971952880341812</t>
  </si>
  <si>
    <t>1080887873211491</t>
  </si>
  <si>
    <t>3059546630860754</t>
  </si>
  <si>
    <t>1398242725779528</t>
  </si>
  <si>
    <t>3706526153310789</t>
  </si>
  <si>
    <t>2529302583346581</t>
  </si>
  <si>
    <t>5780592876201854</t>
  </si>
  <si>
    <t>8316224636659887</t>
  </si>
  <si>
    <t>3954859702951569</t>
  </si>
  <si>
    <t>6257993591619103</t>
  </si>
  <si>
    <t>4132422384618909</t>
  </si>
  <si>
    <t>6246468545154477</t>
  </si>
  <si>
    <t>1861082540864142</t>
  </si>
  <si>
    <t>5918991052983599</t>
  </si>
  <si>
    <t>2141907967112432</t>
  </si>
  <si>
    <t>8424720230936154</t>
  </si>
  <si>
    <t>8128745996527649</t>
  </si>
  <si>
    <t>3200976438172871</t>
  </si>
  <si>
    <t>1207323199220453</t>
  </si>
  <si>
    <t>6830211418350077</t>
  </si>
  <si>
    <t>9683147856642392</t>
  </si>
  <si>
    <t>7044379593393114</t>
  </si>
  <si>
    <t>3803900640282211</t>
  </si>
  <si>
    <t>2144493518234110</t>
  </si>
  <si>
    <t>7620658345643018</t>
  </si>
  <si>
    <t>2416377115844713</t>
  </si>
  <si>
    <t>353419849818203</t>
  </si>
  <si>
    <t>9144670785907705</t>
  </si>
  <si>
    <t>5759211222633765</t>
  </si>
  <si>
    <t>7122635361213923</t>
  </si>
  <si>
    <t>7978286502559825</t>
  </si>
  <si>
    <t>5919553151449863</t>
  </si>
  <si>
    <t>8353854604529514</t>
  </si>
  <si>
    <t>7982390654566921</t>
  </si>
  <si>
    <t>7601738179783160</t>
  </si>
  <si>
    <t>4758787892122292</t>
  </si>
  <si>
    <t>2072093282641160</t>
  </si>
  <si>
    <t>1450364168750637</t>
  </si>
  <si>
    <t>1649904267518558</t>
  </si>
  <si>
    <t>5467879675605642</t>
  </si>
  <si>
    <t>1136020013842041</t>
  </si>
  <si>
    <t>2712804574595266</t>
  </si>
  <si>
    <t>4940181136619231</t>
  </si>
  <si>
    <t>1105763156375662</t>
  </si>
  <si>
    <t>6774747456771450</t>
  </si>
  <si>
    <t>24308950284149</t>
  </si>
  <si>
    <t>9488916001768346</t>
  </si>
  <si>
    <t>9265409950182752</t>
  </si>
  <si>
    <t>6951336114091520</t>
  </si>
  <si>
    <t>3016130336044562</t>
  </si>
  <si>
    <t>8642112433794422</t>
  </si>
  <si>
    <t>3622815874953871</t>
  </si>
  <si>
    <t>5750594056324706</t>
  </si>
  <si>
    <t>129622114519613</t>
  </si>
  <si>
    <t>8521605795210098</t>
  </si>
  <si>
    <t>797599800881455</t>
  </si>
  <si>
    <t>6019040421054543</t>
  </si>
  <si>
    <t>1156571528575523</t>
  </si>
  <si>
    <t>9105724052715498</t>
  </si>
  <si>
    <t>5070926053876289</t>
  </si>
  <si>
    <t>4198707314249212</t>
  </si>
  <si>
    <t>5328757486588973</t>
  </si>
  <si>
    <t>3586484805394603</t>
  </si>
  <si>
    <t>4587525016056137</t>
  </si>
  <si>
    <t>4611839869474142</t>
  </si>
  <si>
    <t>2768624792152514</t>
  </si>
  <si>
    <t>8132246950465300</t>
  </si>
  <si>
    <t>6546825801298439</t>
  </si>
  <si>
    <t>2443645371433067</t>
  </si>
  <si>
    <t>3758915901787210</t>
  </si>
  <si>
    <t>5917330719642655</t>
  </si>
  <si>
    <t>2335036070045432</t>
  </si>
  <si>
    <t>5633452942748494</t>
  </si>
  <si>
    <t>2070224434486507</t>
  </si>
  <si>
    <t>4467160675426057</t>
  </si>
  <si>
    <t>3070304698352593</t>
  </si>
  <si>
    <t>3004324793740551</t>
  </si>
  <si>
    <t>3007033110013301</t>
  </si>
  <si>
    <t>8253657793248051</t>
  </si>
  <si>
    <t>6875548066703783</t>
  </si>
  <si>
    <t>4412576661736543</t>
  </si>
  <si>
    <t>2872125593949881</t>
  </si>
  <si>
    <t>6278224630868380</t>
  </si>
  <si>
    <t>8752319722870525</t>
  </si>
  <si>
    <t>1223210135190252</t>
  </si>
  <si>
    <t>6918629875427295</t>
  </si>
  <si>
    <t>6127791135019119</t>
  </si>
  <si>
    <t>8443833197260784</t>
  </si>
  <si>
    <t>7261791737440439</t>
  </si>
  <si>
    <t>8759182895918540</t>
  </si>
  <si>
    <t>2465096332093280</t>
  </si>
  <si>
    <t>7278472377808396</t>
  </si>
  <si>
    <t>4882636549695765</t>
  </si>
  <si>
    <t>8133028972373672</t>
  </si>
  <si>
    <t>9189439781614056</t>
  </si>
  <si>
    <t>3151482862382375</t>
  </si>
  <si>
    <t>1662631695264220</t>
  </si>
  <si>
    <t>70512429148372</t>
  </si>
  <si>
    <t>7190446568680045</t>
  </si>
  <si>
    <t>6139424398964148</t>
  </si>
  <si>
    <t>3329122610771600</t>
  </si>
  <si>
    <t>4673858349779969</t>
  </si>
  <si>
    <t>4317613848262008</t>
  </si>
  <si>
    <t>2478836026755219</t>
  </si>
  <si>
    <t>3811163394263933</t>
  </si>
  <si>
    <t>1225470767931782</t>
  </si>
  <si>
    <t>4752541911712971</t>
  </si>
  <si>
    <t>1421688974149927</t>
  </si>
  <si>
    <t>8167389998425356</t>
  </si>
  <si>
    <t>6245420629205005</t>
  </si>
  <si>
    <t>2891796520838787</t>
  </si>
  <si>
    <t>606442646449225</t>
  </si>
  <si>
    <t>5244276230109048</t>
  </si>
  <si>
    <t>7798366927202707</t>
  </si>
  <si>
    <t>7169546770029952</t>
  </si>
  <si>
    <t>6089636651217850</t>
  </si>
  <si>
    <t>8403872740727660</t>
  </si>
  <si>
    <t>1458373710751822</t>
  </si>
  <si>
    <t>416318941525423</t>
  </si>
  <si>
    <t>1959241132088003</t>
  </si>
  <si>
    <t>7079292311583497</t>
  </si>
  <si>
    <t>458549791671839</t>
  </si>
  <si>
    <t>2531185725291468</t>
  </si>
  <si>
    <t>2472462508098638</t>
  </si>
  <si>
    <t>9811066062572411</t>
  </si>
  <si>
    <t>7461048775550807</t>
  </si>
  <si>
    <t>6725089196072626</t>
  </si>
  <si>
    <t>7569844927523880</t>
  </si>
  <si>
    <t>6312437239647485</t>
  </si>
  <si>
    <t>9815105942643242</t>
  </si>
  <si>
    <t>9906769571479960</t>
  </si>
  <si>
    <t>4355939494719255</t>
  </si>
  <si>
    <t>2476617419464174</t>
  </si>
  <si>
    <t>6129979381138711</t>
  </si>
  <si>
    <t>9319286261962954</t>
  </si>
  <si>
    <t>8840781478508703</t>
  </si>
  <si>
    <t>4175746100060096</t>
  </si>
  <si>
    <t>7500839979688195</t>
  </si>
  <si>
    <t>7064639292672184</t>
  </si>
  <si>
    <t>5664540310340292</t>
  </si>
  <si>
    <t>6772917379800667</t>
  </si>
  <si>
    <t>4494755892984548</t>
  </si>
  <si>
    <t>707515982866939</t>
  </si>
  <si>
    <t>1264755609697612</t>
  </si>
  <si>
    <t>1652318158563567</t>
  </si>
  <si>
    <t>6807004002681431</t>
  </si>
  <si>
    <t>3209043541325955</t>
  </si>
  <si>
    <t>6450293180922871</t>
  </si>
  <si>
    <t>2752946170363918</t>
  </si>
  <si>
    <t>3710960965843592</t>
  </si>
  <si>
    <t>7761634313866367</t>
  </si>
  <si>
    <t>6391747598384021</t>
  </si>
  <si>
    <t>7861929827298160</t>
  </si>
  <si>
    <t>5372713082444820</t>
  </si>
  <si>
    <t>2848524636601077</t>
  </si>
  <si>
    <t>9946473151406933</t>
  </si>
  <si>
    <t>2486471434473364</t>
  </si>
  <si>
    <t>8610728221721023</t>
  </si>
  <si>
    <t>4991907510922366</t>
  </si>
  <si>
    <t>549376796008025</t>
  </si>
  <si>
    <t>9246071291123112</t>
  </si>
  <si>
    <t>7704891555592000</t>
  </si>
  <si>
    <t>9098904422050407</t>
  </si>
  <si>
    <t>7779054026213492</t>
  </si>
  <si>
    <t>2113794006626924</t>
  </si>
  <si>
    <t>3765156458492201</t>
  </si>
  <si>
    <t>9893978623708031</t>
  </si>
  <si>
    <t>8819698779629851</t>
  </si>
  <si>
    <t>9440130272147730</t>
  </si>
  <si>
    <t>2122885070086944</t>
  </si>
  <si>
    <t>6858189081591182</t>
  </si>
  <si>
    <t>8645071478463770</t>
  </si>
  <si>
    <t>2011180361039686</t>
  </si>
  <si>
    <t>7828715424554717</t>
  </si>
  <si>
    <t>9750611803351950</t>
  </si>
  <si>
    <t>3219530927332463</t>
  </si>
  <si>
    <t>2922773613617383</t>
  </si>
  <si>
    <t>5538798888830550</t>
  </si>
  <si>
    <t>9950454818365833</t>
  </si>
  <si>
    <t>6824675647453868</t>
  </si>
  <si>
    <t>8339984091764156</t>
  </si>
  <si>
    <t>5436029702289671</t>
  </si>
  <si>
    <t>4740480725786599</t>
  </si>
  <si>
    <t>3754947156113613</t>
  </si>
  <si>
    <t>45013726653139</t>
  </si>
  <si>
    <t>235524886270543</t>
  </si>
  <si>
    <t>4593667311223065</t>
  </si>
  <si>
    <t>1213231848772971</t>
  </si>
  <si>
    <t>7588456872331235</t>
  </si>
  <si>
    <t>3851827749288090</t>
  </si>
  <si>
    <t>860767294505862</t>
  </si>
  <si>
    <t>999112712428128</t>
  </si>
  <si>
    <t>9652110116022979</t>
  </si>
  <si>
    <t>4789683543920181</t>
  </si>
  <si>
    <t>6615841965216278</t>
  </si>
  <si>
    <t>2838650556407521</t>
  </si>
  <si>
    <t>1776909766259896</t>
  </si>
  <si>
    <t>2738105829448574</t>
  </si>
  <si>
    <t>1111380723218105</t>
  </si>
  <si>
    <t>8957468750729084</t>
  </si>
  <si>
    <t>4434685177778445</t>
  </si>
  <si>
    <t>1305426979578808</t>
  </si>
  <si>
    <t>109407276542581</t>
  </si>
  <si>
    <t>5841772067595194</t>
  </si>
  <si>
    <t>5937252596352959</t>
  </si>
  <si>
    <t>3882306385119449</t>
  </si>
  <si>
    <t>7897201375816992</t>
  </si>
  <si>
    <t>4975438356518451</t>
  </si>
  <si>
    <t>3925239080634843</t>
  </si>
  <si>
    <t>2195972529331937</t>
  </si>
  <si>
    <t>7190428752273708</t>
  </si>
  <si>
    <t>1333237254164363</t>
  </si>
  <si>
    <t>8595168399613757</t>
  </si>
  <si>
    <t>8842238732863171</t>
  </si>
  <si>
    <t>855392002333746</t>
  </si>
  <si>
    <t>5550480389828186</t>
  </si>
  <si>
    <t>112545079475159</t>
  </si>
  <si>
    <t>2257484369117865</t>
  </si>
  <si>
    <t>1868266754799217</t>
  </si>
  <si>
    <t>2152919924105677</t>
  </si>
  <si>
    <t>6063709108057929</t>
  </si>
  <si>
    <t>4552249886023019</t>
  </si>
  <si>
    <t>5204997109979111</t>
  </si>
  <si>
    <t>6396680448355654</t>
  </si>
  <si>
    <t>1733085026894067</t>
  </si>
  <si>
    <t>2872406650841373</t>
  </si>
  <si>
    <t>6223184572296024</t>
  </si>
  <si>
    <t>9445421157197438</t>
  </si>
  <si>
    <t>9300083090762380</t>
  </si>
  <si>
    <t>2942470701713397</t>
  </si>
  <si>
    <t>314439612493388</t>
  </si>
  <si>
    <t>7494132531527207</t>
  </si>
  <si>
    <t>394779149669502</t>
  </si>
  <si>
    <t>7380176696913174</t>
  </si>
  <si>
    <t>3700801899161363</t>
  </si>
  <si>
    <t>2424092084081796</t>
  </si>
  <si>
    <t>9722086255346026</t>
  </si>
  <si>
    <t>7154230082712430</t>
  </si>
  <si>
    <t>5041058604369860</t>
  </si>
  <si>
    <t>5393330265188302</t>
  </si>
  <si>
    <t>1201175159188974</t>
  </si>
  <si>
    <t>3956027512462790</t>
  </si>
  <si>
    <t>6194526360599674</t>
  </si>
  <si>
    <t>6705655552926333</t>
  </si>
  <si>
    <t>19666894900690</t>
  </si>
  <si>
    <t>9985869145742311</t>
  </si>
  <si>
    <t>9031595592186852</t>
  </si>
  <si>
    <t>8144045793244741</t>
  </si>
  <si>
    <t>9872262189134743</t>
  </si>
  <si>
    <t>216581918921992</t>
  </si>
  <si>
    <t>354258124881250</t>
  </si>
  <si>
    <t>3996772279792603</t>
  </si>
  <si>
    <t>6748872354459023</t>
  </si>
  <si>
    <t>2286390940697791</t>
  </si>
  <si>
    <t>1389087969976022</t>
  </si>
  <si>
    <t>2693975086800621</t>
  </si>
  <si>
    <t>492754370674528</t>
  </si>
  <si>
    <t>7652518187290319</t>
  </si>
  <si>
    <t>9655857675026031</t>
  </si>
  <si>
    <t>3916664517655527</t>
  </si>
  <si>
    <t>1832751914279950</t>
  </si>
  <si>
    <t>8378132246682213</t>
  </si>
  <si>
    <t>7495953659088008</t>
  </si>
  <si>
    <t>2773624400561710</t>
  </si>
  <si>
    <t>2533442623757898</t>
  </si>
  <si>
    <t>1612040531846158</t>
  </si>
  <si>
    <t>4740125942517636</t>
  </si>
  <si>
    <t>8167790323872604</t>
  </si>
  <si>
    <t>6363117986325917</t>
  </si>
  <si>
    <t>588851580235318</t>
  </si>
  <si>
    <t>5399912641298136</t>
  </si>
  <si>
    <t>4668561176227111</t>
  </si>
  <si>
    <t>5048655782380883</t>
  </si>
  <si>
    <t>1210255619399755</t>
  </si>
  <si>
    <t>3961487832748204</t>
  </si>
  <si>
    <t>4930320385682980</t>
  </si>
  <si>
    <t>8071200283300098</t>
  </si>
  <si>
    <t>9200060521270115</t>
  </si>
  <si>
    <t>3094623790666231</t>
  </si>
  <si>
    <t>3586261274444066</t>
  </si>
  <si>
    <t>1061837761134869</t>
  </si>
  <si>
    <t>6056294805114628</t>
  </si>
  <si>
    <t>6471545476931263</t>
  </si>
  <si>
    <t>394141400882911</t>
  </si>
  <si>
    <t>7797478530138979</t>
  </si>
  <si>
    <t>585933034388910</t>
  </si>
  <si>
    <t>3804538386008870</t>
  </si>
  <si>
    <t>4281699621991335</t>
  </si>
  <si>
    <t>5181565284762286</t>
  </si>
  <si>
    <t>2096392958970452</t>
  </si>
  <si>
    <t>747100924198267</t>
  </si>
  <si>
    <t>3952666113853535</t>
  </si>
  <si>
    <t>3943169427954740</t>
  </si>
  <si>
    <t>6820475716552184</t>
  </si>
  <si>
    <t>7136372127733492</t>
  </si>
  <si>
    <t>2554285891799949</t>
  </si>
  <si>
    <t>632299488308865</t>
  </si>
  <si>
    <t>2396454665576120</t>
  </si>
  <si>
    <t>3652195546448641</t>
  </si>
  <si>
    <t>2741837825912154</t>
  </si>
  <si>
    <t>7326939556711342</t>
  </si>
  <si>
    <t>4038135512236697</t>
  </si>
  <si>
    <t>5666497876713341</t>
  </si>
  <si>
    <t>7511746881888538</t>
  </si>
  <si>
    <t>3211296295152143</t>
  </si>
  <si>
    <t>4505032172447571</t>
  </si>
  <si>
    <t>3045551427664475</t>
  </si>
  <si>
    <t>1277145904694763</t>
  </si>
  <si>
    <t>950481888764370</t>
  </si>
  <si>
    <t>5834905963272823</t>
  </si>
  <si>
    <t>6536639718938757</t>
  </si>
  <si>
    <t>4094277211191258</t>
  </si>
  <si>
    <t>2012689001945487</t>
  </si>
  <si>
    <t>712632241392568</t>
  </si>
  <si>
    <t>9594846693914978</t>
  </si>
  <si>
    <t>7865445250064745</t>
  </si>
  <si>
    <t>2609542536653409</t>
  </si>
  <si>
    <t>7476964834621931</t>
  </si>
  <si>
    <t>3983690772188517</t>
  </si>
  <si>
    <t>5440509319218432</t>
  </si>
  <si>
    <t>3625114968095341</t>
  </si>
  <si>
    <t>8989774007707653</t>
  </si>
  <si>
    <t>775196892502402</t>
  </si>
  <si>
    <t>9316646877293880</t>
  </si>
  <si>
    <t>2683496503154739</t>
  </si>
  <si>
    <t>3772676071057741</t>
  </si>
  <si>
    <t>3244654569101185</t>
  </si>
  <si>
    <t>293416480517878</t>
  </si>
  <si>
    <t>9431145183169666</t>
  </si>
  <si>
    <t>64369107103182</t>
  </si>
  <si>
    <t>8563409359251006</t>
  </si>
  <si>
    <t>9504425770648013</t>
  </si>
  <si>
    <t>1416824115932173</t>
  </si>
  <si>
    <t>2356465904607728</t>
  </si>
  <si>
    <t>6402726292652078</t>
  </si>
  <si>
    <t>7162655976247416</t>
  </si>
  <si>
    <t>4738426829093264</t>
  </si>
  <si>
    <t>9333459659450144</t>
  </si>
  <si>
    <t>2658326207474081</t>
  </si>
  <si>
    <t>1925095490680917</t>
  </si>
  <si>
    <t>9343368423086273</t>
  </si>
  <si>
    <t>645503163656843</t>
  </si>
  <si>
    <t>1011530690252545</t>
  </si>
  <si>
    <t>9856589802367486</t>
  </si>
  <si>
    <t>7052489902940002</t>
  </si>
  <si>
    <t>4464207746753393</t>
  </si>
  <si>
    <t>9874113299727984</t>
  </si>
  <si>
    <t>626895494552373</t>
  </si>
  <si>
    <t>7040038813348489</t>
  </si>
  <si>
    <t>8121980732087335</t>
  </si>
  <si>
    <t>7233551744286394</t>
  </si>
  <si>
    <t>7937062552215416</t>
  </si>
  <si>
    <t>1920214000437848</t>
  </si>
  <si>
    <t>1754783058815860</t>
  </si>
  <si>
    <t>2928741683707024</t>
  </si>
  <si>
    <t>7082337131492458</t>
  </si>
  <si>
    <t>5527640909638954</t>
  </si>
  <si>
    <t>6530630809578960</t>
  </si>
  <si>
    <t>2098934016266759</t>
  </si>
  <si>
    <t>947317341345424</t>
  </si>
  <si>
    <t>1344319221735058</t>
  </si>
  <si>
    <t>6835711145108293</t>
  </si>
  <si>
    <t>4973086894994517</t>
  </si>
  <si>
    <t>7917500159902615</t>
  </si>
  <si>
    <t>7736516082284111</t>
  </si>
  <si>
    <t>4380635520310202</t>
  </si>
  <si>
    <t>3537892063213804</t>
  </si>
  <si>
    <t>5843199315045831</t>
  </si>
  <si>
    <t>8951175706779836</t>
  </si>
  <si>
    <t>6341889893102596</t>
  </si>
  <si>
    <t>9914200484297111</t>
  </si>
  <si>
    <t>5994244108674662</t>
  </si>
  <si>
    <t>2067241829389413</t>
  </si>
  <si>
    <t>7620139632820189</t>
  </si>
  <si>
    <t>2091373964993943</t>
  </si>
  <si>
    <t>3467108876511323</t>
  </si>
  <si>
    <t>1879079076545582</t>
  </si>
  <si>
    <t>23473069571548</t>
  </si>
  <si>
    <t>587362259713955</t>
  </si>
  <si>
    <t>6017165700187211</t>
  </si>
  <si>
    <t>3510356699314196</t>
  </si>
  <si>
    <t>5371320930978386</t>
  </si>
  <si>
    <t>8934402540503938</t>
  </si>
  <si>
    <t>8089610178497728</t>
  </si>
  <si>
    <t>4716443833601790</t>
  </si>
  <si>
    <t>7493867615379224</t>
  </si>
  <si>
    <t>8562413125857977</t>
  </si>
  <si>
    <t>4432591642221181</t>
  </si>
  <si>
    <t>2147913773868738</t>
  </si>
  <si>
    <t>1955562311603538</t>
  </si>
  <si>
    <t>2606843400246038</t>
  </si>
  <si>
    <t>2502594933673717</t>
  </si>
  <si>
    <t>9013434208211324</t>
  </si>
  <si>
    <t>5816227002183192</t>
  </si>
  <si>
    <t>4116314422098705</t>
  </si>
  <si>
    <t>664337667325839</t>
  </si>
  <si>
    <t>7403226106056126</t>
  </si>
  <si>
    <t>5014366734372851</t>
  </si>
  <si>
    <t>7807079633693728</t>
  </si>
  <si>
    <t>3340578406353014</t>
  </si>
  <si>
    <t>8000969561285008</t>
  </si>
  <si>
    <t>9391554067629729</t>
  </si>
  <si>
    <t>5426667222169411</t>
  </si>
  <si>
    <t>8141327982447637</t>
  </si>
  <si>
    <t>8027867155526648</t>
  </si>
  <si>
    <t>745127342208994</t>
  </si>
  <si>
    <t>8154290433820910</t>
  </si>
  <si>
    <t>623472748349664</t>
  </si>
  <si>
    <t>8903554098694788</t>
  </si>
  <si>
    <t>764818366696126</t>
  </si>
  <si>
    <t>362844379102807</t>
  </si>
  <si>
    <t>6839813121008588</t>
  </si>
  <si>
    <t>5969184167793664</t>
  </si>
  <si>
    <t>7363882288489883</t>
  </si>
  <si>
    <t>3644539389549775</t>
  </si>
  <si>
    <t>8791131787950355</t>
  </si>
  <si>
    <t>8643194480021896</t>
  </si>
  <si>
    <t>2355351444109983</t>
  </si>
  <si>
    <t>8893648760066757</t>
  </si>
  <si>
    <t>958252060992354</t>
  </si>
  <si>
    <t>8216285290549242</t>
  </si>
  <si>
    <t>4435252205262167</t>
  </si>
  <si>
    <t>7947180682328675</t>
  </si>
  <si>
    <t>1871491484576859</t>
  </si>
  <si>
    <t>2363922800286668</t>
  </si>
  <si>
    <t>9449611324460712</t>
  </si>
  <si>
    <t>4753317742414675</t>
  </si>
  <si>
    <t>6915027923356383</t>
  </si>
  <si>
    <t>9738979029858395</t>
  </si>
  <si>
    <t>6010608330189266</t>
  </si>
  <si>
    <t>9889711005423565</t>
  </si>
  <si>
    <t>2658028234930173</t>
  </si>
  <si>
    <t>6169972932801443</t>
  </si>
  <si>
    <t>3031925611834731</t>
  </si>
  <si>
    <t>7428847911343124</t>
  </si>
  <si>
    <t>6818744779475354</t>
  </si>
  <si>
    <t>1043749659999683</t>
  </si>
  <si>
    <t>7032822443568968</t>
  </si>
  <si>
    <t>1680423159299713</t>
  </si>
  <si>
    <t>4226135643223738</t>
  </si>
  <si>
    <t>6490376718621348</t>
  </si>
  <si>
    <t>9484029942826509</t>
  </si>
  <si>
    <t>9604943724212802</t>
  </si>
  <si>
    <t>9743858108575525</t>
  </si>
  <si>
    <t>5797648558692488</t>
  </si>
  <si>
    <t>784942350450648</t>
  </si>
  <si>
    <t>5130889090839529</t>
  </si>
  <si>
    <t>6748158801401245</t>
  </si>
  <si>
    <t>8845113482680474</t>
  </si>
  <si>
    <t>8966816966180041</t>
  </si>
  <si>
    <t>9981243321804266</t>
  </si>
  <si>
    <t>4452477204893381</t>
  </si>
  <si>
    <t>6539913462785350</t>
  </si>
  <si>
    <t>8092573433131966</t>
  </si>
  <si>
    <t>9171927534830271</t>
  </si>
  <si>
    <t>2575920005782498</t>
  </si>
  <si>
    <t>5911041260640001</t>
  </si>
  <si>
    <t>8345446319029970</t>
  </si>
  <si>
    <t>1951953616728771</t>
  </si>
  <si>
    <t>169559949435309</t>
  </si>
  <si>
    <t>9814912290733873</t>
  </si>
  <si>
    <t>6626016887910376</t>
  </si>
  <si>
    <t>4847106459847950</t>
  </si>
  <si>
    <t>8891887025310044</t>
  </si>
  <si>
    <t>8623571903372521</t>
  </si>
  <si>
    <t>7360647941452146</t>
  </si>
  <si>
    <t>5708211844618675</t>
  </si>
  <si>
    <t>8244731693099829</t>
  </si>
  <si>
    <t>681049019130334</t>
  </si>
  <si>
    <t>8053155253687374</t>
  </si>
  <si>
    <t>7290114442129894</t>
  </si>
  <si>
    <t>390353815308739</t>
  </si>
  <si>
    <t>4698012234332948</t>
  </si>
  <si>
    <t>5061922426509118</t>
  </si>
  <si>
    <t>6885237409375423</t>
  </si>
  <si>
    <t>9285864093858906</t>
  </si>
  <si>
    <t>2317663169471688</t>
  </si>
  <si>
    <t>5851233772610431</t>
  </si>
  <si>
    <t>7254380990260227</t>
  </si>
  <si>
    <t>5684550223653933</t>
  </si>
  <si>
    <t>8773992854908759</t>
  </si>
  <si>
    <t>9808794093442084</t>
  </si>
  <si>
    <t>2686720718081313</t>
  </si>
  <si>
    <t>9480027336563440</t>
  </si>
  <si>
    <t>2781563167909822</t>
  </si>
  <si>
    <t>3547377968021903</t>
  </si>
  <si>
    <t>8372774991980581</t>
  </si>
  <si>
    <t>5106082393207880</t>
  </si>
  <si>
    <t>4471275391488979</t>
  </si>
  <si>
    <t>9709805275474334</t>
  </si>
  <si>
    <t>1834703823835080</t>
  </si>
  <si>
    <t>164803285056643</t>
  </si>
  <si>
    <t>1500586366934451</t>
  </si>
  <si>
    <t>6242927852265987</t>
  </si>
  <si>
    <t>3585906678108522</t>
  </si>
  <si>
    <t>2673359557458605</t>
  </si>
  <si>
    <t>1958001433444635</t>
  </si>
  <si>
    <t>550096856931762</t>
  </si>
  <si>
    <t>966904035928202</t>
  </si>
  <si>
    <t>5251340057301495</t>
  </si>
  <si>
    <t>7078050158448671</t>
  </si>
  <si>
    <t>2143429963858622</t>
  </si>
  <si>
    <t>8156171805391519</t>
  </si>
  <si>
    <t>127291839743757</t>
  </si>
  <si>
    <t>3242674246432551</t>
  </si>
  <si>
    <t>4610878150516174</t>
  </si>
  <si>
    <t>3751966541337333</t>
  </si>
  <si>
    <t>945364954818953</t>
  </si>
  <si>
    <t>1394831387918406</t>
  </si>
  <si>
    <t>764231270322456</t>
  </si>
  <si>
    <t>6994133317560487</t>
  </si>
  <si>
    <t>9324043380280315</t>
  </si>
  <si>
    <t>7426406439816035</t>
  </si>
  <si>
    <t>9689326935415344</t>
  </si>
  <si>
    <t>4030221506853600</t>
  </si>
  <si>
    <t>2993073620791360</t>
  </si>
  <si>
    <t>7867469613106272</t>
  </si>
  <si>
    <t>9135791112339970</t>
  </si>
  <si>
    <t>7581944170004593</t>
  </si>
  <si>
    <t>2068802647526607</t>
  </si>
  <si>
    <t>3411762405852420</t>
  </si>
  <si>
    <t>803723903445650</t>
  </si>
  <si>
    <t>735651458244967</t>
  </si>
  <si>
    <t>5378193553246446</t>
  </si>
  <si>
    <t>722473643352221</t>
  </si>
  <si>
    <t>9975660033593746</t>
  </si>
  <si>
    <t>1388728055115072</t>
  </si>
  <si>
    <t>2610376343961760</t>
  </si>
  <si>
    <t>1371097736373643</t>
  </si>
  <si>
    <t>9404569861499513</t>
  </si>
  <si>
    <t>3632716195995650</t>
  </si>
  <si>
    <t>9833125876942200</t>
  </si>
  <si>
    <t>200567510552236</t>
  </si>
  <si>
    <t>7398546515118662</t>
  </si>
  <si>
    <t>7002106205886648</t>
  </si>
  <si>
    <t>8195602346566979</t>
  </si>
  <si>
    <t>8024889267918338</t>
  </si>
  <si>
    <t>163010011643715</t>
  </si>
  <si>
    <t>4704041220554512</t>
  </si>
  <si>
    <t>8916729669185746</t>
  </si>
  <si>
    <t>2226662351363313</t>
  </si>
  <si>
    <t>5530483531283328</t>
  </si>
  <si>
    <t>3859029983690656</t>
  </si>
  <si>
    <t>7042937645646813</t>
  </si>
  <si>
    <t>7112446757838291</t>
  </si>
  <si>
    <t>9200262479629273</t>
  </si>
  <si>
    <t>4198807749744125</t>
  </si>
  <si>
    <t>8314431205637502</t>
  </si>
  <si>
    <t>5581654055752269</t>
  </si>
  <si>
    <t>3320074855179338</t>
  </si>
  <si>
    <t>5177560883042831</t>
  </si>
  <si>
    <t>7514021695277907</t>
  </si>
  <si>
    <t>6260422144120438</t>
  </si>
  <si>
    <t>3208611366786897</t>
  </si>
  <si>
    <t>7168836910026618</t>
  </si>
  <si>
    <t>1556158754711937</t>
  </si>
  <si>
    <t>4916803431966539</t>
  </si>
  <si>
    <t>6263652400266437</t>
  </si>
  <si>
    <t>7808169253264586</t>
  </si>
  <si>
    <t>2821670993505029</t>
  </si>
  <si>
    <t>3889732653067183</t>
  </si>
  <si>
    <t>462669320567782</t>
  </si>
  <si>
    <t>4924683383153016</t>
  </si>
  <si>
    <t>6798916825369841</t>
  </si>
  <si>
    <t>3992788780703677</t>
  </si>
  <si>
    <t>3217057427336540</t>
  </si>
  <si>
    <t>6009298786262610</t>
  </si>
  <si>
    <t>2331363587554232</t>
  </si>
  <si>
    <t>9812258460805870</t>
  </si>
  <si>
    <t>5778441788850260</t>
  </si>
  <si>
    <t>2257179279697630</t>
  </si>
  <si>
    <t>4705857218374994</t>
  </si>
  <si>
    <t>7279970206571880</t>
  </si>
  <si>
    <t>4341163603756921</t>
  </si>
  <si>
    <t>3773428794442308</t>
  </si>
  <si>
    <t>9666249374095600</t>
  </si>
  <si>
    <t>3968448430671388</t>
  </si>
  <si>
    <t>4950400687007789</t>
  </si>
  <si>
    <t>2028758485748091</t>
  </si>
  <si>
    <t>2698517958929959</t>
  </si>
  <si>
    <t>7266452549870965</t>
  </si>
  <si>
    <t>4550534039282894</t>
  </si>
  <si>
    <t>3873353670300801</t>
  </si>
  <si>
    <t>2278491141399720</t>
  </si>
  <si>
    <t>5673612445986014</t>
  </si>
  <si>
    <t>5754357574638326</t>
  </si>
  <si>
    <t>777923023283740</t>
  </si>
  <si>
    <t>5749000006808413</t>
  </si>
  <si>
    <t>2464906299971406</t>
  </si>
  <si>
    <t>4336096469369780</t>
  </si>
  <si>
    <t>3411225201188667</t>
  </si>
  <si>
    <t>618952788920172</t>
  </si>
  <si>
    <t>2319563879356891</t>
  </si>
  <si>
    <t>7988782675432329</t>
  </si>
  <si>
    <t>5621824388655044</t>
  </si>
  <si>
    <t>1775497497440769</t>
  </si>
  <si>
    <t>8846561365385131</t>
  </si>
  <si>
    <t>5435584493936689</t>
  </si>
  <si>
    <t>394555235646205</t>
  </si>
  <si>
    <t>7821600945101577</t>
  </si>
  <si>
    <t>4005113204672471</t>
  </si>
  <si>
    <t>2902261004010526</t>
  </si>
  <si>
    <t>5072407649447583</t>
  </si>
  <si>
    <t>1437653103044747</t>
  </si>
  <si>
    <t>9948597858583121</t>
  </si>
  <si>
    <t>5552154357246484</t>
  </si>
  <si>
    <t>6120912958203208</t>
  </si>
  <si>
    <t>6519157505857939</t>
  </si>
  <si>
    <t>8387178253569101</t>
  </si>
  <si>
    <t>7459976920102868</t>
  </si>
  <si>
    <t>7422798900528677</t>
  </si>
  <si>
    <t>356847514272979</t>
  </si>
  <si>
    <t>9876481702587633</t>
  </si>
  <si>
    <t>5808499677278185</t>
  </si>
  <si>
    <t>6208926873461173</t>
  </si>
  <si>
    <t>9014630039148432</t>
  </si>
  <si>
    <t>7366144692706122</t>
  </si>
  <si>
    <t>2130762253907794</t>
  </si>
  <si>
    <t>3821833843719939</t>
  </si>
  <si>
    <t>2063144359656662</t>
  </si>
  <si>
    <t>4370314968690680</t>
  </si>
  <si>
    <t>7313926062122073</t>
  </si>
  <si>
    <t>1525722942817953</t>
  </si>
  <si>
    <t>6556473808495544</t>
  </si>
  <si>
    <t>8313085437756731</t>
  </si>
  <si>
    <t>18416770865799</t>
  </si>
  <si>
    <t>3377811770161139</t>
  </si>
  <si>
    <t>7397940506488596</t>
  </si>
  <si>
    <t>2695662701909780</t>
  </si>
  <si>
    <t>4467502510869175</t>
  </si>
  <si>
    <t>2787919995291781</t>
  </si>
  <si>
    <t>9743160253192102</t>
  </si>
  <si>
    <t>9279030244244136</t>
  </si>
  <si>
    <t>5799947328122316</t>
  </si>
  <si>
    <t>7021318310072246</t>
  </si>
  <si>
    <t>1668423000420454</t>
  </si>
  <si>
    <t>2149039811379065</t>
  </si>
  <si>
    <t>6523557065511442</t>
  </si>
  <si>
    <t>2184039718904231</t>
  </si>
  <si>
    <t>2011752413561300</t>
  </si>
  <si>
    <t>529999881138091</t>
  </si>
  <si>
    <t>9653417643197187</t>
  </si>
  <si>
    <t>431919872331334</t>
  </si>
  <si>
    <t>2207703097348680</t>
  </si>
  <si>
    <t>6050975418589812</t>
  </si>
  <si>
    <t>9672920759342354</t>
  </si>
  <si>
    <t>24237849788787</t>
  </si>
  <si>
    <t>3290722802953798</t>
  </si>
  <si>
    <t>8806172637830542</t>
  </si>
  <si>
    <t>151423097204520</t>
  </si>
  <si>
    <t>8585739914405863</t>
  </si>
  <si>
    <t>1029955642597457</t>
  </si>
  <si>
    <t>7036355260983751</t>
  </si>
  <si>
    <t>2532710042794312</t>
  </si>
  <si>
    <t>2199527315092315</t>
  </si>
  <si>
    <t>5534577002984783</t>
  </si>
  <si>
    <t>1329478399358449</t>
  </si>
  <si>
    <t>1511215052304552</t>
  </si>
  <si>
    <t>9710208924322809</t>
  </si>
  <si>
    <t>7683237885965874</t>
  </si>
  <si>
    <t>1758416249209813</t>
  </si>
  <si>
    <t>946494765735453</t>
  </si>
  <si>
    <t>5123926525732235</t>
  </si>
  <si>
    <t>7704169848212766</t>
  </si>
  <si>
    <t>9566008875062770</t>
  </si>
  <si>
    <t>3854327058703369</t>
  </si>
  <si>
    <t>7611497615604800</t>
  </si>
  <si>
    <t>9553785078784290</t>
  </si>
  <si>
    <t>4021611156161308</t>
  </si>
  <si>
    <t>9104123954788132</t>
  </si>
  <si>
    <t>7945880564188367</t>
  </si>
  <si>
    <t>6438657298452719</t>
  </si>
  <si>
    <t>337312888516348</t>
  </si>
  <si>
    <t>9844627616696916</t>
  </si>
  <si>
    <t>7354046366698837</t>
  </si>
  <si>
    <t>2737947680861647</t>
  </si>
  <si>
    <t>8087182720207392</t>
  </si>
  <si>
    <t>3819532568097062</t>
  </si>
  <si>
    <t>772992112453406</t>
  </si>
  <si>
    <t>8778170666760041</t>
  </si>
  <si>
    <t>2213785949356547</t>
  </si>
  <si>
    <t>5569202654622332</t>
  </si>
  <si>
    <t>8811093372433170</t>
  </si>
  <si>
    <t>8263800327812669</t>
  </si>
  <si>
    <t>7567899984395977</t>
  </si>
  <si>
    <t>1935118105126724</t>
  </si>
  <si>
    <t>4277939333537541</t>
  </si>
  <si>
    <t>2948711629204417</t>
  </si>
  <si>
    <t>6037805004901182</t>
  </si>
  <si>
    <t>6920351400669958</t>
  </si>
  <si>
    <t>4797607380332991</t>
  </si>
  <si>
    <t>2764294179414567</t>
  </si>
  <si>
    <t>454574254511067</t>
  </si>
  <si>
    <t>2027646040373780</t>
  </si>
  <si>
    <t>36749478003632</t>
  </si>
  <si>
    <t>8805213414961494</t>
  </si>
  <si>
    <t>3371481697805581</t>
  </si>
  <si>
    <t>2771093359237595</t>
  </si>
  <si>
    <t>8037380314659360</t>
  </si>
  <si>
    <t>445658876455566</t>
  </si>
  <si>
    <t>9388875176930940</t>
  </si>
  <si>
    <t>3218694495156360</t>
  </si>
  <si>
    <t>3913853171085799</t>
  </si>
  <si>
    <t>5535987407302211</t>
  </si>
  <si>
    <t>7177053214043798</t>
  </si>
  <si>
    <t>9914073687516672</t>
  </si>
  <si>
    <t>9801790645944284</t>
  </si>
  <si>
    <t>5110018132376601</t>
  </si>
  <si>
    <t>4089642724518601</t>
  </si>
  <si>
    <t>9539209455901752</t>
  </si>
  <si>
    <t>4086193051300005</t>
  </si>
  <si>
    <t>6260437330205417</t>
  </si>
  <si>
    <t>9302469035098011</t>
  </si>
  <si>
    <t>344377560155614</t>
  </si>
  <si>
    <t>9086544729621095</t>
  </si>
  <si>
    <t>3925346256942587</t>
  </si>
  <si>
    <t>524627071318257</t>
  </si>
  <si>
    <t>8819059345826042</t>
  </si>
  <si>
    <t>2180482940082431</t>
  </si>
  <si>
    <t>4120542409876665</t>
  </si>
  <si>
    <t>7463294138345850</t>
  </si>
  <si>
    <t>5294084399126126</t>
  </si>
  <si>
    <t>7727932573218831</t>
  </si>
  <si>
    <t>4178335039492858</t>
  </si>
  <si>
    <t>4824055410278096</t>
  </si>
  <si>
    <t>7600196022218124</t>
  </si>
  <si>
    <t>4592174216958585</t>
  </si>
  <si>
    <t>6791476261346888</t>
  </si>
  <si>
    <t>2724443433078135</t>
  </si>
  <si>
    <t>6064692368770864</t>
  </si>
  <si>
    <t>9133963403261935</t>
  </si>
  <si>
    <t>6897304801442144</t>
  </si>
  <si>
    <t>6620218292969762</t>
  </si>
  <si>
    <t>707067656282715</t>
  </si>
  <si>
    <t>9296657007558938</t>
  </si>
  <si>
    <t>6259182357711538</t>
  </si>
  <si>
    <t>749733298799784</t>
  </si>
  <si>
    <t>4014060658765929</t>
  </si>
  <si>
    <t>9628252557720524</t>
  </si>
  <si>
    <t>4032861930016198</t>
  </si>
  <si>
    <t>825717683393918</t>
  </si>
  <si>
    <t>9629110553776427</t>
  </si>
  <si>
    <t>1508074730572255</t>
  </si>
  <si>
    <t>4293250561024535</t>
  </si>
  <si>
    <t>2556276870967044</t>
  </si>
  <si>
    <t>9630850784602441</t>
  </si>
  <si>
    <t>8876530927582181</t>
  </si>
  <si>
    <t>1275493893893136</t>
  </si>
  <si>
    <t>565852062114919</t>
  </si>
  <si>
    <t>7647911340771013</t>
  </si>
  <si>
    <t>6473420283121994</t>
  </si>
  <si>
    <t>4826360164648165</t>
  </si>
  <si>
    <t>8630166962464091</t>
  </si>
  <si>
    <t>4654251236291488</t>
  </si>
  <si>
    <t>9567941283625067</t>
  </si>
  <si>
    <t>9270474317483799</t>
  </si>
  <si>
    <t>441929379749131</t>
  </si>
  <si>
    <t>3506492984915584</t>
  </si>
  <si>
    <t>9082647223959667</t>
  </si>
  <si>
    <t>6293755828720907</t>
  </si>
  <si>
    <t>7484020479594709</t>
  </si>
  <si>
    <t>4983828671280255</t>
  </si>
  <si>
    <t>6709401535043527</t>
  </si>
  <si>
    <t>6148153138859354</t>
  </si>
  <si>
    <t>8360950830011359</t>
  </si>
  <si>
    <t>8322304715573222</t>
  </si>
  <si>
    <t>4852566684956893</t>
  </si>
  <si>
    <t>3268173149609762</t>
  </si>
  <si>
    <t>1401793024571556</t>
  </si>
  <si>
    <t>2291679553009379</t>
  </si>
  <si>
    <t>9640334013950170</t>
  </si>
  <si>
    <t>8766801373293783</t>
  </si>
  <si>
    <t>2846060914906726</t>
  </si>
  <si>
    <t>5479049373366</t>
  </si>
  <si>
    <t>793119321469889</t>
  </si>
  <si>
    <t>4353259938798640</t>
  </si>
  <si>
    <t>870458303724004</t>
  </si>
  <si>
    <t>9849879922307262</t>
  </si>
  <si>
    <t>4132159673545183</t>
  </si>
  <si>
    <t>2427348340617512</t>
  </si>
  <si>
    <t>5393983126228069</t>
  </si>
  <si>
    <t>6164796795299039</t>
  </si>
  <si>
    <t>6353878955587825</t>
  </si>
  <si>
    <t>4485374850210590</t>
  </si>
  <si>
    <t>820611839669987</t>
  </si>
  <si>
    <t>4092398674932344</t>
  </si>
  <si>
    <t>8934404443387397</t>
  </si>
  <si>
    <t>5659282850551883</t>
  </si>
  <si>
    <t>1918866710579238</t>
  </si>
  <si>
    <t>4029341693622883</t>
  </si>
  <si>
    <t>5817503240200424</t>
  </si>
  <si>
    <t>8556726116219731</t>
  </si>
  <si>
    <t>6527971166980388</t>
  </si>
  <si>
    <t>9314368725369660</t>
  </si>
  <si>
    <t>633963366674821</t>
  </si>
  <si>
    <t>4153569134380952</t>
  </si>
  <si>
    <t>6916728254669492</t>
  </si>
  <si>
    <t>5706524227535470</t>
  </si>
  <si>
    <t>494704063778444</t>
  </si>
  <si>
    <t>7035548047093472</t>
  </si>
  <si>
    <t>1691869012048531</t>
  </si>
  <si>
    <t>849578628328451</t>
  </si>
  <si>
    <t>8418834606994807</t>
  </si>
  <si>
    <t>2255350421918859</t>
  </si>
  <si>
    <t>3436726527965445</t>
  </si>
  <si>
    <t>1354422242777530</t>
  </si>
  <si>
    <t>307701517486027</t>
  </si>
  <si>
    <t>9752381838063045</t>
  </si>
  <si>
    <t>4862173462853495</t>
  </si>
  <si>
    <t>7377044131157623</t>
  </si>
  <si>
    <t>6588750970206401</t>
  </si>
  <si>
    <t>7828007104233913</t>
  </si>
  <si>
    <t>8610510391490441</t>
  </si>
  <si>
    <t>7642850189204478</t>
  </si>
  <si>
    <t>7902439835696524</t>
  </si>
  <si>
    <t>6076965181102389</t>
  </si>
  <si>
    <t>4637944811507075</t>
  </si>
  <si>
    <t>8641488986145860</t>
  </si>
  <si>
    <t>9539935564613016</t>
  </si>
  <si>
    <t>8477562411690392</t>
  </si>
  <si>
    <t>2663847374543890</t>
  </si>
  <si>
    <t>6027217741616147</t>
  </si>
  <si>
    <t>631785060404018</t>
  </si>
  <si>
    <t>9323787096963402</t>
  </si>
  <si>
    <t>8718013376737027</t>
  </si>
  <si>
    <t>7185608399031933</t>
  </si>
  <si>
    <t>6485892515284466</t>
  </si>
  <si>
    <t>3434301483410461</t>
  </si>
  <si>
    <t>692277604733210</t>
  </si>
  <si>
    <t>6555042421884057</t>
  </si>
  <si>
    <t>1538753820443937</t>
  </si>
  <si>
    <t>7587438370620297</t>
  </si>
  <si>
    <t>5105188141782624</t>
  </si>
  <si>
    <t>8175350669801647</t>
  </si>
  <si>
    <t>1081320865825298</t>
  </si>
  <si>
    <t>3283918353326590</t>
  </si>
  <si>
    <t>4092518429638208</t>
  </si>
  <si>
    <t>3876981043448341</t>
  </si>
  <si>
    <t>7534791766633377</t>
  </si>
  <si>
    <t>9094710823752419</t>
  </si>
  <si>
    <t>2618015925209211</t>
  </si>
  <si>
    <t>1308121947514158</t>
  </si>
  <si>
    <t>1131652954675125</t>
  </si>
  <si>
    <t>1085477705223582</t>
  </si>
  <si>
    <t>2050243244598728</t>
  </si>
  <si>
    <t>1081277027916543</t>
  </si>
  <si>
    <t>5582396364147551</t>
  </si>
  <si>
    <t>2578389749134221</t>
  </si>
  <si>
    <t>153047817380596</t>
  </si>
  <si>
    <t>8800174063623593</t>
  </si>
  <si>
    <t>8435632127604234</t>
  </si>
  <si>
    <t>4279461995019651</t>
  </si>
  <si>
    <t>6670449647044601</t>
  </si>
  <si>
    <t>8982858080162974</t>
  </si>
  <si>
    <t>4085073009524489</t>
  </si>
  <si>
    <t>3864506006494270</t>
  </si>
  <si>
    <t>2855704717391353</t>
  </si>
  <si>
    <t>585208020989005</t>
  </si>
  <si>
    <t>395106085040268</t>
  </si>
  <si>
    <t>7944223927849581</t>
  </si>
  <si>
    <t>4981023210188744</t>
  </si>
  <si>
    <t>4578303602121067</t>
  </si>
  <si>
    <t>5102130125364768</t>
  </si>
  <si>
    <t>1874730772456974</t>
  </si>
  <si>
    <t>593609046993381</t>
  </si>
  <si>
    <t>215750789454869</t>
  </si>
  <si>
    <t>2377435967951148</t>
  </si>
  <si>
    <t>7572704107823099</t>
  </si>
  <si>
    <t>7226075202639468</t>
  </si>
  <si>
    <t>9203945732555498</t>
  </si>
  <si>
    <t>4305831674520408</t>
  </si>
  <si>
    <t>444696066166272</t>
  </si>
  <si>
    <t>9338763521275488</t>
  </si>
  <si>
    <t>5132085328255055</t>
  </si>
  <si>
    <t>4704732668748016</t>
  </si>
  <si>
    <t>1720551274733011</t>
  </si>
  <si>
    <t>6183910631380138</t>
  </si>
  <si>
    <t>9950088679929379</t>
  </si>
  <si>
    <t>2351256011247713</t>
  </si>
  <si>
    <t>3157320097006886</t>
  </si>
  <si>
    <t>3141779628009006</t>
  </si>
  <si>
    <t>1168339458092407</t>
  </si>
  <si>
    <t>171153909752299</t>
  </si>
  <si>
    <t>3974294104212524</t>
  </si>
  <si>
    <t>3292522276191667</t>
  </si>
  <si>
    <t>5195993115342104</t>
  </si>
  <si>
    <t>456897211602174</t>
  </si>
  <si>
    <t>308954884632274</t>
  </si>
  <si>
    <t>676741593283161</t>
  </si>
  <si>
    <t>5048172054924027</t>
  </si>
  <si>
    <t>1089196954660406</t>
  </si>
  <si>
    <t>4620604463719081</t>
  </si>
  <si>
    <t>9126500214401761</t>
  </si>
  <si>
    <t>6489244447396476</t>
  </si>
  <si>
    <t>9468117949476794</t>
  </si>
  <si>
    <t>4460193100787014</t>
  </si>
  <si>
    <t>928039247296267</t>
  </si>
  <si>
    <t>6741515143021253</t>
  </si>
  <si>
    <t>7336757878507710</t>
  </si>
  <si>
    <t>149911697343477</t>
  </si>
  <si>
    <t>6225025258471682</t>
  </si>
  <si>
    <t>7052724292313551</t>
  </si>
  <si>
    <t>8055250794557322</t>
  </si>
  <si>
    <t>6735941260204789</t>
  </si>
  <si>
    <t>7552725428176237</t>
  </si>
  <si>
    <t>3195433693374595</t>
  </si>
  <si>
    <t>3585892770519122</t>
  </si>
  <si>
    <t>6111570182842235</t>
  </si>
  <si>
    <t>5421029227686512</t>
  </si>
  <si>
    <t>9269909561274804</t>
  </si>
  <si>
    <t>9648874344594229</t>
  </si>
  <si>
    <t>4753675678043402</t>
  </si>
  <si>
    <t>5928479567074600</t>
  </si>
  <si>
    <t>3386988355026986</t>
  </si>
  <si>
    <t>7997624727908800</t>
  </si>
  <si>
    <t>3640448571845520</t>
  </si>
  <si>
    <t>7082305407112256</t>
  </si>
  <si>
    <t>1080458889087075</t>
  </si>
  <si>
    <t>1716140981326250</t>
  </si>
  <si>
    <t>4949884398795265</t>
  </si>
  <si>
    <t>7800330981572995</t>
  </si>
  <si>
    <t>1801013001571038</t>
  </si>
  <si>
    <t>5720808004918005</t>
  </si>
  <si>
    <t>7396689180445751</t>
  </si>
  <si>
    <t>5304074670500131</t>
  </si>
  <si>
    <t>2540936651310338</t>
  </si>
  <si>
    <t>7334435890389115</t>
  </si>
  <si>
    <t>4123275949868881</t>
  </si>
  <si>
    <t>9414045050758794</t>
  </si>
  <si>
    <t>968149564502046</t>
  </si>
  <si>
    <t>4792493260271942</t>
  </si>
  <si>
    <t>4083938545697431</t>
  </si>
  <si>
    <t>6861367178168110</t>
  </si>
  <si>
    <t>1780688941633614</t>
  </si>
  <si>
    <t>6239272441899092</t>
  </si>
  <si>
    <t>5634835154926332</t>
  </si>
  <si>
    <t>1439246066248769</t>
  </si>
  <si>
    <t>7979748719109170</t>
  </si>
  <si>
    <t>1038019485801529</t>
  </si>
  <si>
    <t>8350698143032628</t>
  </si>
  <si>
    <t>9540379892883761</t>
  </si>
  <si>
    <t>2457294142093191</t>
  </si>
  <si>
    <t>7414513020956952</t>
  </si>
  <si>
    <t>4257774691942507</t>
  </si>
  <si>
    <t>1201634228320294</t>
  </si>
  <si>
    <t>9517643031520643</t>
  </si>
  <si>
    <t>7802710715121905</t>
  </si>
  <si>
    <t>8620771016010856</t>
  </si>
  <si>
    <t>4039145993481974</t>
  </si>
  <si>
    <t>1439145175563786</t>
  </si>
  <si>
    <t>2583574353697317</t>
  </si>
  <si>
    <t>6127019916764548</t>
  </si>
  <si>
    <t>7305687425995707</t>
  </si>
  <si>
    <t>2303596306081904</t>
  </si>
  <si>
    <t>5913798026217978</t>
  </si>
  <si>
    <t>2879932357934986</t>
  </si>
  <si>
    <t>767514409840307</t>
  </si>
  <si>
    <t>2420945942064532</t>
  </si>
  <si>
    <t>1212488064645288</t>
  </si>
  <si>
    <t>5495841060484709</t>
  </si>
  <si>
    <t>9967961625238536</t>
  </si>
  <si>
    <t>429056010136128</t>
  </si>
  <si>
    <t>3443983576929433</t>
  </si>
  <si>
    <t>650953399301947</t>
  </si>
  <si>
    <t>1013004916647060</t>
  </si>
  <si>
    <t>752607262883189</t>
  </si>
  <si>
    <t>2304839932720006</t>
  </si>
  <si>
    <t>1213908639091086</t>
  </si>
  <si>
    <t>1240942200128073</t>
  </si>
  <si>
    <t>7555865797800173</t>
  </si>
  <si>
    <t>4945034310703209</t>
  </si>
  <si>
    <t>2152301078469702</t>
  </si>
  <si>
    <t>4599715503875018</t>
  </si>
  <si>
    <t>839677672993812</t>
  </si>
  <si>
    <t>3606477412365295</t>
  </si>
  <si>
    <t>8471655957365680</t>
  </si>
  <si>
    <t>1643928555805481</t>
  </si>
  <si>
    <t>2334876338189820</t>
  </si>
  <si>
    <t>8807695807298893</t>
  </si>
  <si>
    <t>9578996946398875</t>
  </si>
  <si>
    <t>9703249663972093</t>
  </si>
  <si>
    <t>2373544275583047</t>
  </si>
  <si>
    <t>7598562070909725</t>
  </si>
  <si>
    <t>6386927939363544</t>
  </si>
  <si>
    <t>3149304506741544</t>
  </si>
  <si>
    <t>225845862588321</t>
  </si>
  <si>
    <t>6940691544788660</t>
  </si>
  <si>
    <t>4223682995820798</t>
  </si>
  <si>
    <t>5769540264000690</t>
  </si>
  <si>
    <t>1228462496167375</t>
  </si>
  <si>
    <t>191327255267089</t>
  </si>
  <si>
    <t>2103094175294898</t>
  </si>
  <si>
    <t>3073011805150197</t>
  </si>
  <si>
    <t>9408258592522294</t>
  </si>
  <si>
    <t>6124073361682967</t>
  </si>
  <si>
    <t>7789579826107466</t>
  </si>
  <si>
    <t>269503399370058</t>
  </si>
  <si>
    <t>5045973158408977</t>
  </si>
  <si>
    <t>7093424398879980</t>
  </si>
  <si>
    <t>7640333011568002</t>
  </si>
  <si>
    <t>6961466913916176</t>
  </si>
  <si>
    <t>9761789419184927</t>
  </si>
  <si>
    <t>596802040304069</t>
  </si>
  <si>
    <t>8174522499195671</t>
  </si>
  <si>
    <t>9596626567484373</t>
  </si>
  <si>
    <t>1830469459964985</t>
  </si>
  <si>
    <t>7129136933735159</t>
  </si>
  <si>
    <t>2448072418743720</t>
  </si>
  <si>
    <t>9971390828900658</t>
  </si>
  <si>
    <t>886855491496129</t>
  </si>
  <si>
    <t>2219735940701598</t>
  </si>
  <si>
    <t>9600698323690638</t>
  </si>
  <si>
    <t>9329626704136766</t>
  </si>
  <si>
    <t>2518310024640259</t>
  </si>
  <si>
    <t>6281815598726348</t>
  </si>
  <si>
    <t>3956506362783487</t>
  </si>
  <si>
    <t>2120963900682263</t>
  </si>
  <si>
    <t>5916271571518986</t>
  </si>
  <si>
    <t>6052302575433739</t>
  </si>
  <si>
    <t>572212819278247</t>
  </si>
  <si>
    <t>2244399041843124</t>
  </si>
  <si>
    <t>677300728631890</t>
  </si>
  <si>
    <t>5248064652939392</t>
  </si>
  <si>
    <t>5989624949967733</t>
  </si>
  <si>
    <t>8849096946946977</t>
  </si>
  <si>
    <t>2082798952631510</t>
  </si>
  <si>
    <t>6286637974923308</t>
  </si>
  <si>
    <t>3452907251623213</t>
  </si>
  <si>
    <t>4106284305207824</t>
  </si>
  <si>
    <t>6619935089113196</t>
  </si>
  <si>
    <t>2278006553759803</t>
  </si>
  <si>
    <t>5510062730784872</t>
  </si>
  <si>
    <t>7793158121810786</t>
  </si>
  <si>
    <t>8036769050733201</t>
  </si>
  <si>
    <t>6002026545083245</t>
  </si>
  <si>
    <t>5189496922144853</t>
  </si>
  <si>
    <t>9666994626345766</t>
  </si>
  <si>
    <t>4239052896597511</t>
  </si>
  <si>
    <t>2529360537912240</t>
  </si>
  <si>
    <t>6845185854961403</t>
  </si>
  <si>
    <t>2287897345579321</t>
  </si>
  <si>
    <t>4908176291947658</t>
  </si>
  <si>
    <t>6067759103505522</t>
  </si>
  <si>
    <t>4706388624204828</t>
  </si>
  <si>
    <t>6711191101521734</t>
  </si>
  <si>
    <t>5285115603653970</t>
  </si>
  <si>
    <t>8477518393230675</t>
  </si>
  <si>
    <t>2919414384061578</t>
  </si>
  <si>
    <t>1626714590894462</t>
  </si>
  <si>
    <t>8099404340084973</t>
  </si>
  <si>
    <t>9040213207563911</t>
  </si>
  <si>
    <t>739845009616682</t>
  </si>
  <si>
    <t>1717928067445571</t>
  </si>
  <si>
    <t>2921917114627943</t>
  </si>
  <si>
    <t>5498130006186492</t>
  </si>
  <si>
    <t>7894246151740834</t>
  </si>
  <si>
    <t>9272472532052651</t>
  </si>
  <si>
    <t>6286337930479020</t>
  </si>
  <si>
    <t>9744053189861649</t>
  </si>
  <si>
    <t>5182784661189816</t>
  </si>
  <si>
    <t>7865619942669750</t>
  </si>
  <si>
    <t>8714384471425657</t>
  </si>
  <si>
    <t>1000833825650397</t>
  </si>
  <si>
    <t>5707512358872979</t>
  </si>
  <si>
    <t>3922224855422144</t>
  </si>
  <si>
    <t>6347940780995067</t>
  </si>
  <si>
    <t>3059067533080351</t>
  </si>
  <si>
    <t>5924832754789758</t>
  </si>
  <si>
    <t>4128478181042848</t>
  </si>
  <si>
    <t>7847036362220020</t>
  </si>
  <si>
    <t>9117518707264772</t>
  </si>
  <si>
    <t>4346234926342068</t>
  </si>
  <si>
    <t>2440613382720702</t>
  </si>
  <si>
    <t>809540329826419</t>
  </si>
  <si>
    <t>1924797249017235</t>
  </si>
  <si>
    <t>1633471021977148</t>
  </si>
  <si>
    <t>5194746114892725</t>
  </si>
  <si>
    <t>5671358163426020</t>
  </si>
  <si>
    <t>7416545770031864</t>
  </si>
  <si>
    <t>346288762918861</t>
  </si>
  <si>
    <t>1842985230765168</t>
  </si>
  <si>
    <t>4551648193811211</t>
  </si>
  <si>
    <t>5141203942884889</t>
  </si>
  <si>
    <t>5569503589812621</t>
  </si>
  <si>
    <t>5830464020166539</t>
  </si>
  <si>
    <t>3794653379083318</t>
  </si>
  <si>
    <t>3114773160900802</t>
  </si>
  <si>
    <t>8068140206577137</t>
  </si>
  <si>
    <t>6383156848441944</t>
  </si>
  <si>
    <t>9964819453047522</t>
  </si>
  <si>
    <t>5896803212841159</t>
  </si>
  <si>
    <t>1730112599269752</t>
  </si>
  <si>
    <t>548510447119704</t>
  </si>
  <si>
    <t>669012946381517</t>
  </si>
  <si>
    <t>6953682615455742</t>
  </si>
  <si>
    <t>8380614947931926</t>
  </si>
  <si>
    <t>6564472357768053</t>
  </si>
  <si>
    <t>5786977497074040</t>
  </si>
  <si>
    <t>8051866981717815</t>
  </si>
  <si>
    <t>4027844365832660</t>
  </si>
  <si>
    <t>2392378984382009</t>
  </si>
  <si>
    <t>9092254486335506</t>
  </si>
  <si>
    <t>9188507943829936</t>
  </si>
  <si>
    <t>4840271338528518</t>
  </si>
  <si>
    <t>7121650830689680</t>
  </si>
  <si>
    <t>6877104055466897</t>
  </si>
  <si>
    <t>2832685111943490</t>
  </si>
  <si>
    <t>6114645784843966</t>
  </si>
  <si>
    <t>2144999645285147</t>
  </si>
  <si>
    <t>3852064279129978</t>
  </si>
  <si>
    <t>7840255777561552</t>
  </si>
  <si>
    <t>5026492818671947</t>
  </si>
  <si>
    <t>9165419818438334</t>
  </si>
  <si>
    <t>1887566030249799</t>
  </si>
  <si>
    <t>4926615979547802</t>
  </si>
  <si>
    <t>3776729884443326</t>
  </si>
  <si>
    <t>221460645453656</t>
  </si>
  <si>
    <t>4084186847282534</t>
  </si>
  <si>
    <t>8043144586405947</t>
  </si>
  <si>
    <t>7173758713885922</t>
  </si>
  <si>
    <t>4581390208288526</t>
  </si>
  <si>
    <t>2572051671070725</t>
  </si>
  <si>
    <t>4806025664403456</t>
  </si>
  <si>
    <t>6329447330097998</t>
  </si>
  <si>
    <t>8774076113187751</t>
  </si>
  <si>
    <t>3836966729659491</t>
  </si>
  <si>
    <t>7017208081856458</t>
  </si>
  <si>
    <t>228844482074756</t>
  </si>
  <si>
    <t>4216089706744190</t>
  </si>
  <si>
    <t>4624786523892905</t>
  </si>
  <si>
    <t>6379290772975225</t>
  </si>
  <si>
    <t>7054705942027258</t>
  </si>
  <si>
    <t>101700786350876</t>
  </si>
  <si>
    <t>5529423662930250</t>
  </si>
  <si>
    <t>2805352877410381</t>
  </si>
  <si>
    <t>5680859626911995</t>
  </si>
  <si>
    <t>9764767633061930</t>
  </si>
  <si>
    <t>3151770961380796</t>
  </si>
  <si>
    <t>7612108023205159</t>
  </si>
  <si>
    <t>5371461807713065</t>
  </si>
  <si>
    <t>7912702671691038</t>
  </si>
  <si>
    <t>6943791361151885</t>
  </si>
  <si>
    <t>4878194589114901</t>
  </si>
  <si>
    <t>5456410718116251</t>
  </si>
  <si>
    <t>8477429864623576</t>
  </si>
  <si>
    <t>1454549779867279</t>
  </si>
  <si>
    <t>4517559314617686</t>
  </si>
  <si>
    <t>8060973356557026</t>
  </si>
  <si>
    <t>9381962500794746</t>
  </si>
  <si>
    <t>3144704397076804</t>
  </si>
  <si>
    <t>1995369378075633</t>
  </si>
  <si>
    <t>4111454385950612</t>
  </si>
  <si>
    <t>6096072461591239</t>
  </si>
  <si>
    <t>6009336781164211</t>
  </si>
  <si>
    <t>7690740709135825</t>
  </si>
  <si>
    <t>5527921549392792</t>
  </si>
  <si>
    <t>2631050140184195</t>
  </si>
  <si>
    <t>699644269489965</t>
  </si>
  <si>
    <t>2132223587246320</t>
  </si>
  <si>
    <t>1986078456025477</t>
  </si>
  <si>
    <t>8157613802877115</t>
  </si>
  <si>
    <t>3717714001779512</t>
  </si>
  <si>
    <t>5047903224802255</t>
  </si>
  <si>
    <t>7156596181435290</t>
  </si>
  <si>
    <t>6240463317606206</t>
  </si>
  <si>
    <t>6940967182528795</t>
  </si>
  <si>
    <t>3080950906832229</t>
  </si>
  <si>
    <t>7358343525551576</t>
  </si>
  <si>
    <t>6723197084996089</t>
  </si>
  <si>
    <t>180835372364893</t>
  </si>
  <si>
    <t>4420894243949558</t>
  </si>
  <si>
    <t>9663396624859534</t>
  </si>
  <si>
    <t>5353443552820570</t>
  </si>
  <si>
    <t>1847175953862433</t>
  </si>
  <si>
    <t>1413923267721486</t>
  </si>
  <si>
    <t>8671787305753063</t>
  </si>
  <si>
    <t>6236677380351184</t>
  </si>
  <si>
    <t>57790216247106</t>
  </si>
  <si>
    <t>3435809247781034</t>
  </si>
  <si>
    <t>8571707804741720</t>
  </si>
  <si>
    <t>4913498644082657</t>
  </si>
  <si>
    <t>8727728587596216</t>
  </si>
  <si>
    <t>8728222300448418</t>
  </si>
  <si>
    <t>6947187323225872</t>
  </si>
  <si>
    <t>1897196430912370</t>
  </si>
  <si>
    <t>7696305809347017</t>
  </si>
  <si>
    <t>4827926007332430</t>
  </si>
  <si>
    <t>8129701083890614</t>
  </si>
  <si>
    <t>8270534481784850</t>
  </si>
  <si>
    <t>8076199800554918</t>
  </si>
  <si>
    <t>8726896842266442</t>
  </si>
  <si>
    <t>613814557807572</t>
  </si>
  <si>
    <t>2365662619109289</t>
  </si>
  <si>
    <t>2498558567553463</t>
  </si>
  <si>
    <t>4152240967920379</t>
  </si>
  <si>
    <t>8973347826038111</t>
  </si>
  <si>
    <t>469077114056840</t>
  </si>
  <si>
    <t>1362271098772743</t>
  </si>
  <si>
    <t>8799508190673709</t>
  </si>
  <si>
    <t>7724131788726980</t>
  </si>
  <si>
    <t>6050375743009236</t>
  </si>
  <si>
    <t>8921711141800116</t>
  </si>
  <si>
    <t>1469033913705328</t>
  </si>
  <si>
    <t>8289774065456725</t>
  </si>
  <si>
    <t>6641849763797550</t>
  </si>
  <si>
    <t>8848217481884841</t>
  </si>
  <si>
    <t>4020432849790928</t>
  </si>
  <si>
    <t>2483633261821601</t>
  </si>
  <si>
    <t>3648988248998733</t>
  </si>
  <si>
    <t>4842491252827551</t>
  </si>
  <si>
    <t>4898150409897152</t>
  </si>
  <si>
    <t>4517019660669624</t>
  </si>
  <si>
    <t>6100504547089413</t>
  </si>
  <si>
    <t>9852842970602135</t>
  </si>
  <si>
    <t>559974775306112</t>
  </si>
  <si>
    <t>7909809681098494</t>
  </si>
  <si>
    <t>2617134830906942</t>
  </si>
  <si>
    <t>6805454182416658</t>
  </si>
  <si>
    <t>3809726193891856</t>
  </si>
  <si>
    <t>7227890333764736</t>
  </si>
  <si>
    <t>4066706391682356</t>
  </si>
  <si>
    <t>6914555346574945</t>
  </si>
  <si>
    <t>9434151653437073</t>
  </si>
  <si>
    <t>6336289311607402</t>
  </si>
  <si>
    <t>3248378921514481</t>
  </si>
  <si>
    <t>5363632202013975</t>
  </si>
  <si>
    <t>5722605741619219</t>
  </si>
  <si>
    <t>5550852668877823</t>
  </si>
  <si>
    <t>7865403467083288</t>
  </si>
  <si>
    <t>1547258429617899</t>
  </si>
  <si>
    <t>4273024347369963</t>
  </si>
  <si>
    <t>2805355527292957</t>
  </si>
  <si>
    <t>2166372360808574</t>
  </si>
  <si>
    <t>7334728537699516</t>
  </si>
  <si>
    <t>8267722717187255</t>
  </si>
  <si>
    <t>3582189538255527</t>
  </si>
  <si>
    <t>3785733369332211</t>
  </si>
  <si>
    <t>3992820872866180</t>
  </si>
  <si>
    <t>1274491682574046</t>
  </si>
  <si>
    <t>6733141719548666</t>
  </si>
  <si>
    <t>8899908697200974</t>
  </si>
  <si>
    <t>5235759104349388</t>
  </si>
  <si>
    <t>8404136035885719</t>
  </si>
  <si>
    <t>5623410945532583</t>
  </si>
  <si>
    <t>6824048965536892</t>
  </si>
  <si>
    <t>7763510571024805</t>
  </si>
  <si>
    <t>7165929560186074</t>
  </si>
  <si>
    <t>4321529144951992</t>
  </si>
  <si>
    <t>6063923086106793</t>
  </si>
  <si>
    <t>1231878249096951</t>
  </si>
  <si>
    <t>6106742968898714</t>
  </si>
  <si>
    <t>5401207172393203</t>
  </si>
  <si>
    <t>4044441627613126</t>
  </si>
  <si>
    <t>4129300931446482</t>
  </si>
  <si>
    <t>7673169560561194</t>
  </si>
  <si>
    <t>2534787684954500</t>
  </si>
  <si>
    <t>940395369841698</t>
  </si>
  <si>
    <t>433369189892278</t>
  </si>
  <si>
    <t>8195064130872228</t>
  </si>
  <si>
    <t>4210209743912038</t>
  </si>
  <si>
    <t>6526211461906253</t>
  </si>
  <si>
    <t>8395047866686111</t>
  </si>
  <si>
    <t>3216631242171238</t>
  </si>
  <si>
    <t>9165444098464382</t>
  </si>
  <si>
    <t>4512597494161137</t>
  </si>
  <si>
    <t>8091726927715597</t>
  </si>
  <si>
    <t>3297608338550030</t>
  </si>
  <si>
    <t>2608387621876815</t>
  </si>
  <si>
    <t>7840851946794409</t>
  </si>
  <si>
    <t>4886890552623331</t>
  </si>
  <si>
    <t>9860515315929591</t>
  </si>
  <si>
    <t>9517854218097539</t>
  </si>
  <si>
    <t>6023477035420378</t>
  </si>
  <si>
    <t>7073988231981447</t>
  </si>
  <si>
    <t>7020516897268897</t>
  </si>
  <si>
    <t>5902225554113416</t>
  </si>
  <si>
    <t>2922173951648939</t>
  </si>
  <si>
    <t>5149392355904329</t>
  </si>
  <si>
    <t>4036784452689644</t>
  </si>
  <si>
    <t>2983210852888047</t>
  </si>
  <si>
    <t>6636028864333717</t>
  </si>
  <si>
    <t>9952832570757276</t>
  </si>
  <si>
    <t>9758625852162239</t>
  </si>
  <si>
    <t>9910214459198309</t>
  </si>
  <si>
    <t>8209982096580646</t>
  </si>
  <si>
    <t>8960618452774317</t>
  </si>
  <si>
    <t>3486412591722316</t>
  </si>
  <si>
    <t>3907469637404061</t>
  </si>
  <si>
    <t>3545240318910470</t>
  </si>
  <si>
    <t>9903652703576426</t>
  </si>
  <si>
    <t>5319026437751012</t>
  </si>
  <si>
    <t>738732503032551</t>
  </si>
  <si>
    <t>1209104427649974</t>
  </si>
  <si>
    <t>2863516644646154</t>
  </si>
  <si>
    <t>1565407385645709</t>
  </si>
  <si>
    <t>6116864792776911</t>
  </si>
  <si>
    <t>5447050417101721</t>
  </si>
  <si>
    <t>3086573940456793</t>
  </si>
  <si>
    <t>25598919064677</t>
  </si>
  <si>
    <t>5371725728788727</t>
  </si>
  <si>
    <t>6201688024251233</t>
  </si>
  <si>
    <t>4368566898855785</t>
  </si>
  <si>
    <t>5586813740118704</t>
  </si>
  <si>
    <t>3433377422226207</t>
  </si>
  <si>
    <t>9484758846050246</t>
  </si>
  <si>
    <t>2207562860279843</t>
  </si>
  <si>
    <t>6917167302448536</t>
  </si>
  <si>
    <t>6268671685553328</t>
  </si>
  <si>
    <t>2237139407833717</t>
  </si>
  <si>
    <t>7249642495236169</t>
  </si>
  <si>
    <t>8877778861845290</t>
  </si>
  <si>
    <t>974213813365083</t>
  </si>
  <si>
    <t>4474218838003411</t>
  </si>
  <si>
    <t>1632665881364617</t>
  </si>
  <si>
    <t>8193806732252580</t>
  </si>
  <si>
    <t>8337736168642304</t>
  </si>
  <si>
    <t>3263752030569889</t>
  </si>
  <si>
    <t>7843748882078101</t>
  </si>
  <si>
    <t>6926003897687977</t>
  </si>
  <si>
    <t>7268853794300419</t>
  </si>
  <si>
    <t>4212972935336687</t>
  </si>
  <si>
    <t>3708273029084458</t>
  </si>
  <si>
    <t>1295561550610143</t>
  </si>
  <si>
    <t>5417058065764482</t>
  </si>
  <si>
    <t>1971940803700991</t>
  </si>
  <si>
    <t>5309599435637142</t>
  </si>
  <si>
    <t>2241275334638126</t>
  </si>
  <si>
    <t>8979317000865683</t>
  </si>
  <si>
    <t>2439110748737378</t>
  </si>
  <si>
    <t>5597400157231216</t>
  </si>
  <si>
    <t>9031389001170648</t>
  </si>
  <si>
    <t>1189913367042856</t>
  </si>
  <si>
    <t>5965523073299287</t>
  </si>
  <si>
    <t>9136281468458154</t>
  </si>
  <si>
    <t>4030795663717549</t>
  </si>
  <si>
    <t>5942380036510006</t>
  </si>
  <si>
    <t>6216540436346225</t>
  </si>
  <si>
    <t>9620910234809441</t>
  </si>
  <si>
    <t>1666086277142668</t>
  </si>
  <si>
    <t>4227321711399946</t>
  </si>
  <si>
    <t>2768940996211260</t>
  </si>
  <si>
    <t>7887658117517383</t>
  </si>
  <si>
    <t>4420670142377884</t>
  </si>
  <si>
    <t>3069344529104618</t>
  </si>
  <si>
    <t>444496359230267</t>
  </si>
  <si>
    <t>1561956957471101</t>
  </si>
  <si>
    <t>7687103195341984</t>
  </si>
  <si>
    <t>8336851617492610</t>
  </si>
  <si>
    <t>9699170750901587</t>
  </si>
  <si>
    <t>7864725982214181</t>
  </si>
  <si>
    <t>2568037375428284</t>
  </si>
  <si>
    <t>3253131549668746</t>
  </si>
  <si>
    <t>7590775816430473</t>
  </si>
  <si>
    <t>7178549698864655</t>
  </si>
  <si>
    <t>177559928889728</t>
  </si>
  <si>
    <t>5508616291369085</t>
  </si>
  <si>
    <t>390063178351219</t>
  </si>
  <si>
    <t>1987151447875709</t>
  </si>
  <si>
    <t>390456995339427</t>
  </si>
  <si>
    <t>1936610070546276</t>
  </si>
  <si>
    <t>2974455528148965</t>
  </si>
  <si>
    <t>3954484340246196</t>
  </si>
  <si>
    <t>582864339768059</t>
  </si>
  <si>
    <t>2800235629859083</t>
  </si>
  <si>
    <t>542058580338411</t>
  </si>
  <si>
    <t>5970009698580257</t>
  </si>
  <si>
    <t>9192350015668704</t>
  </si>
  <si>
    <t>415978063318213</t>
  </si>
  <si>
    <t>2200042949368727</t>
  </si>
  <si>
    <t>6384602266048435</t>
  </si>
  <si>
    <t>4365172763870051</t>
  </si>
  <si>
    <t>2951974596079595</t>
  </si>
  <si>
    <t>8982025382332820</t>
  </si>
  <si>
    <t>780513287872617</t>
  </si>
  <si>
    <t>3875357959106979</t>
  </si>
  <si>
    <t>2738546655017271</t>
  </si>
  <si>
    <t>6194519785019512</t>
  </si>
  <si>
    <t>4897204396795137</t>
  </si>
  <si>
    <t>6490796480463028</t>
  </si>
  <si>
    <t>3694014528966490</t>
  </si>
  <si>
    <t>633685353732786</t>
  </si>
  <si>
    <t>8894910310548457</t>
  </si>
  <si>
    <t>7370006483083489</t>
  </si>
  <si>
    <t>7010098045326817</t>
  </si>
  <si>
    <t>7106852556291250</t>
  </si>
  <si>
    <t>8924817499558137</t>
  </si>
  <si>
    <t>4768866473194129</t>
  </si>
  <si>
    <t>3672914469910906</t>
  </si>
  <si>
    <t>6735459829795664</t>
  </si>
  <si>
    <t>8745323744391536</t>
  </si>
  <si>
    <t>3876902845978384</t>
  </si>
  <si>
    <t>1071654801558210</t>
  </si>
  <si>
    <t>9546390160501307</t>
  </si>
  <si>
    <t>4103982142202307</t>
  </si>
  <si>
    <t>4299702609568905</t>
  </si>
  <si>
    <t>9684345663861705</t>
  </si>
  <si>
    <t>7646031774389337</t>
  </si>
  <si>
    <t>3325527870788817</t>
  </si>
  <si>
    <t>5265500588706252</t>
  </si>
  <si>
    <t>3950519571792302</t>
  </si>
  <si>
    <t>619802567048229</t>
  </si>
  <si>
    <t>2968519674945196</t>
  </si>
  <si>
    <t>3846027241037820</t>
  </si>
  <si>
    <t>8453990614256152</t>
  </si>
  <si>
    <t>8401328261272184</t>
  </si>
  <si>
    <t>2544424943137435</t>
  </si>
  <si>
    <t>6909825822009954</t>
  </si>
  <si>
    <t>3713817763001739</t>
  </si>
  <si>
    <t>8672370079965228</t>
  </si>
  <si>
    <t>9944966773253163</t>
  </si>
  <si>
    <t>5914470576705696</t>
  </si>
  <si>
    <t>5044703368566231</t>
  </si>
  <si>
    <t>8014284273256699</t>
  </si>
  <si>
    <t>10662452765999</t>
  </si>
  <si>
    <t>2042423420233081</t>
  </si>
  <si>
    <t>7538311825483106</t>
  </si>
  <si>
    <t>9336582413497024</t>
  </si>
  <si>
    <t>1765872956278336</t>
  </si>
  <si>
    <t>7226222423459177</t>
  </si>
  <si>
    <t>7538781336942900</t>
  </si>
  <si>
    <t>7084450076262926</t>
  </si>
  <si>
    <t>4110396055199659</t>
  </si>
  <si>
    <t>2342044411397866</t>
  </si>
  <si>
    <t>9551902943292413</t>
  </si>
  <si>
    <t>9830692014579195</t>
  </si>
  <si>
    <t>2135401209889995</t>
  </si>
  <si>
    <t>1460559729440159</t>
  </si>
  <si>
    <t>8162289755917816</t>
  </si>
  <si>
    <t>3666419141691571</t>
  </si>
  <si>
    <t>8217620877908739</t>
  </si>
  <si>
    <t>16445037968586</t>
  </si>
  <si>
    <t>7457288333703308</t>
  </si>
  <si>
    <t>8793591248987196</t>
  </si>
  <si>
    <t>2051298668153441</t>
  </si>
  <si>
    <t>556642316629569</t>
  </si>
  <si>
    <t>1032739468895812</t>
  </si>
  <si>
    <t>8700804113242537</t>
  </si>
  <si>
    <t>9798858271470361</t>
  </si>
  <si>
    <t>6875184968146840</t>
  </si>
  <si>
    <t>4167160167177104</t>
  </si>
  <si>
    <t>3738475302895193</t>
  </si>
  <si>
    <t>72234127429027</t>
  </si>
  <si>
    <t>1792893775311531</t>
  </si>
  <si>
    <t>66255047783800</t>
  </si>
  <si>
    <t>3150133872916093</t>
  </si>
  <si>
    <t>5977702510638451</t>
  </si>
  <si>
    <t>5255034647488629</t>
  </si>
  <si>
    <t>1339049915353497</t>
  </si>
  <si>
    <t>7857781197894474</t>
  </si>
  <si>
    <t>9882359878796436</t>
  </si>
  <si>
    <t>5701678696431329</t>
  </si>
  <si>
    <t>6131697894554293</t>
  </si>
  <si>
    <t>9222999499073640</t>
  </si>
  <si>
    <t>1280193947447199</t>
  </si>
  <si>
    <t>183616185444649</t>
  </si>
  <si>
    <t>4086306984176388</t>
  </si>
  <si>
    <t>6701802583727700</t>
  </si>
  <si>
    <t>6769214540251641</t>
  </si>
  <si>
    <t>5739365099961748</t>
  </si>
  <si>
    <t>8932543747632270</t>
  </si>
  <si>
    <t>1178437467972156</t>
  </si>
  <si>
    <t>7651852925396815</t>
  </si>
  <si>
    <t>9467353227763369</t>
  </si>
  <si>
    <t>9144793913075560</t>
  </si>
  <si>
    <t>2475481456841639</t>
  </si>
  <si>
    <t>783328840232167</t>
  </si>
  <si>
    <t>401345731587946</t>
  </si>
  <si>
    <t>3294910876803723</t>
  </si>
  <si>
    <t>6830638190030301</t>
  </si>
  <si>
    <t>3175630171909783</t>
  </si>
  <si>
    <t>3306880649941183</t>
  </si>
  <si>
    <t>5335182428362618</t>
  </si>
  <si>
    <t>7875305355559561</t>
  </si>
  <si>
    <t>1976627350700664</t>
  </si>
  <si>
    <t>7992381867452029</t>
  </si>
  <si>
    <t>964160280214037</t>
  </si>
  <si>
    <t>6098500815023325</t>
  </si>
  <si>
    <t>9958496321339664</t>
  </si>
  <si>
    <t>5002962810501066</t>
  </si>
  <si>
    <t>7657520246389400</t>
  </si>
  <si>
    <t>2780616018200153</t>
  </si>
  <si>
    <t>9573344412875538</t>
  </si>
  <si>
    <t>7483061605438669</t>
  </si>
  <si>
    <t>8577296159204000</t>
  </si>
  <si>
    <t>4038112652962582</t>
  </si>
  <si>
    <t>9223211250192569</t>
  </si>
  <si>
    <t>135557700641969</t>
  </si>
  <si>
    <t>6598256728614734</t>
  </si>
  <si>
    <t>7656578257400718</t>
  </si>
  <si>
    <t>763828816287853</t>
  </si>
  <si>
    <t>950095260916272</t>
  </si>
  <si>
    <t>1373274321305561</t>
  </si>
  <si>
    <t>9301427672632967</t>
  </si>
  <si>
    <t>67603827722712</t>
  </si>
  <si>
    <t>7316399414312682</t>
  </si>
  <si>
    <t>4785070106549749</t>
  </si>
  <si>
    <t>5033503961938141</t>
  </si>
  <si>
    <t>4770581127598044</t>
  </si>
  <si>
    <t>5128799649632510</t>
  </si>
  <si>
    <t>5146567594173227</t>
  </si>
  <si>
    <t>1230134851128226</t>
  </si>
  <si>
    <t>8861108643360250</t>
  </si>
  <si>
    <t>2994932181052698</t>
  </si>
  <si>
    <t>4261602529234191</t>
  </si>
  <si>
    <t>1204618777903597</t>
  </si>
  <si>
    <t>6528913987446664</t>
  </si>
  <si>
    <t>7257511680232406</t>
  </si>
  <si>
    <t>3473109522850931</t>
  </si>
  <si>
    <t>4697042160658691</t>
  </si>
  <si>
    <t>4270258633453658</t>
  </si>
  <si>
    <t>4431255866330557</t>
  </si>
  <si>
    <t>8528187746212154</t>
  </si>
  <si>
    <t>8436057790840580</t>
  </si>
  <si>
    <t>1804900808105689</t>
  </si>
  <si>
    <t>4929836316743361</t>
  </si>
  <si>
    <t>1543141565221810</t>
  </si>
  <si>
    <t>5437356263536326</t>
  </si>
  <si>
    <t>4110614815011496</t>
  </si>
  <si>
    <t>1166991795932682</t>
  </si>
  <si>
    <t>5271707140761226</t>
  </si>
  <si>
    <t>4837430528043931</t>
  </si>
  <si>
    <t>721431688883861</t>
  </si>
  <si>
    <t>489089665369148</t>
  </si>
  <si>
    <t>3572403972321820</t>
  </si>
  <si>
    <t>8624226743110433</t>
  </si>
  <si>
    <t>9140739325869112</t>
  </si>
  <si>
    <t>880547731069140</t>
  </si>
  <si>
    <t>9670563821233266</t>
  </si>
  <si>
    <t>8507399989685449</t>
  </si>
  <si>
    <t>185533537376374</t>
  </si>
  <si>
    <t>5042952403553055</t>
  </si>
  <si>
    <t>1435488326058425</t>
  </si>
  <si>
    <t>4660989287065724</t>
  </si>
  <si>
    <t>8061597316500265</t>
  </si>
  <si>
    <t>1693142447889030</t>
  </si>
  <si>
    <t>3059520424739339</t>
  </si>
  <si>
    <t>7708688626697281</t>
  </si>
  <si>
    <t>1304834454883403</t>
  </si>
  <si>
    <t>2301234339873845</t>
  </si>
  <si>
    <t>7382712484342739</t>
  </si>
  <si>
    <t>8624535237210809</t>
  </si>
  <si>
    <t>9286577196648146</t>
  </si>
  <si>
    <t>4009538338649933</t>
  </si>
  <si>
    <t>3892129622535327</t>
  </si>
  <si>
    <t>2562996487616836</t>
  </si>
  <si>
    <t>5922212358068221</t>
  </si>
  <si>
    <t>828826960878796</t>
  </si>
  <si>
    <t>7310010137855550</t>
  </si>
  <si>
    <t>6618482575867671</t>
  </si>
  <si>
    <t>4764562485920344</t>
  </si>
  <si>
    <t>4101992573551729</t>
  </si>
  <si>
    <t>7313861796153268</t>
  </si>
  <si>
    <t>6975050016921325</t>
  </si>
  <si>
    <t>9079531886444353</t>
  </si>
  <si>
    <t>3152028182281597</t>
  </si>
  <si>
    <t>2988102532624398</t>
  </si>
  <si>
    <t>3604007046426825</t>
  </si>
  <si>
    <t>6180254186656396</t>
  </si>
  <si>
    <t>4292507069348435</t>
  </si>
  <si>
    <t>9785951790888473</t>
  </si>
  <si>
    <t>9807657913233117</t>
  </si>
  <si>
    <t>6530838259558444</t>
  </si>
  <si>
    <t>1116532842494755</t>
  </si>
  <si>
    <t>8420729497074796</t>
  </si>
  <si>
    <t>4641172648747801</t>
  </si>
  <si>
    <t>785962801774038</t>
  </si>
  <si>
    <t>2812152612663169</t>
  </si>
  <si>
    <t>2520857483112453</t>
  </si>
  <si>
    <t>6909835419497542</t>
  </si>
  <si>
    <t>847168083298412</t>
  </si>
  <si>
    <t>2372403018762437</t>
  </si>
  <si>
    <t>8615874421688344</t>
  </si>
  <si>
    <t>7742460151721135</t>
  </si>
  <si>
    <t>6709381347921810</t>
  </si>
  <si>
    <t>4170616341507787</t>
  </si>
  <si>
    <t>4273173415874104</t>
  </si>
  <si>
    <t>1273601110223978</t>
  </si>
  <si>
    <t>1483924366534679</t>
  </si>
  <si>
    <t>6538705160994503</t>
  </si>
  <si>
    <t>206972564254271</t>
  </si>
  <si>
    <t>2385602901758119</t>
  </si>
  <si>
    <t>2211614497294258</t>
  </si>
  <si>
    <t>2558271336174593</t>
  </si>
  <si>
    <t>4415990464644156</t>
  </si>
  <si>
    <t>418744081169149</t>
  </si>
  <si>
    <t>8278899388521302</t>
  </si>
  <si>
    <t>1123505741618929</t>
  </si>
  <si>
    <t>4692768821842624</t>
  </si>
  <si>
    <t>633624109428310</t>
  </si>
  <si>
    <t>2038222027690324</t>
  </si>
  <si>
    <t>8688313912203288</t>
  </si>
  <si>
    <t>3514794091374062</t>
  </si>
  <si>
    <t>2679228747898958</t>
  </si>
  <si>
    <t>1650554263671279</t>
  </si>
  <si>
    <t>7819832133590688</t>
  </si>
  <si>
    <t>3975824913768136</t>
  </si>
  <si>
    <t>7252000365108031</t>
  </si>
  <si>
    <t>475144520062093</t>
  </si>
  <si>
    <t>1732460568325981</t>
  </si>
  <si>
    <t>6834690467051233</t>
  </si>
  <si>
    <t>5209445104139883</t>
  </si>
  <si>
    <t>594043010789282</t>
  </si>
  <si>
    <t>8438994364697897</t>
  </si>
  <si>
    <t>2890820636487958</t>
  </si>
  <si>
    <t>5090597711587777</t>
  </si>
  <si>
    <t>7155462077859877</t>
  </si>
  <si>
    <t>3858418421141261</t>
  </si>
  <si>
    <t>9413165173005899</t>
  </si>
  <si>
    <t>634237639555143</t>
  </si>
  <si>
    <t>2110432217251872</t>
  </si>
  <si>
    <t>9730851383659341</t>
  </si>
  <si>
    <t>9896276752942156</t>
  </si>
  <si>
    <t>2787579213052840</t>
  </si>
  <si>
    <t>109489607619892</t>
  </si>
  <si>
    <t>3820012893670954</t>
  </si>
  <si>
    <t>821287574891291</t>
  </si>
  <si>
    <t>1443527451431126</t>
  </si>
  <si>
    <t>9459518084512894</t>
  </si>
  <si>
    <t>403845502771769</t>
  </si>
  <si>
    <t>3502241214233350</t>
  </si>
  <si>
    <t>9132806728933347</t>
  </si>
  <si>
    <t>5654159302135546</t>
  </si>
  <si>
    <t>4258913076368191</t>
  </si>
  <si>
    <t>8028011080000312</t>
  </si>
  <si>
    <t>9628521647057115</t>
  </si>
  <si>
    <t>7360930861289276</t>
  </si>
  <si>
    <t>9175532452870337</t>
  </si>
  <si>
    <t>8897031456301898</t>
  </si>
  <si>
    <t>7478211518072664</t>
  </si>
  <si>
    <t>2412037971583245</t>
  </si>
  <si>
    <t>3707961233639372</t>
  </si>
  <si>
    <t>745202688100207</t>
  </si>
  <si>
    <t>9278756405865106</t>
  </si>
  <si>
    <t>490881195233249</t>
  </si>
  <si>
    <t>9376711814307702</t>
  </si>
  <si>
    <t>3570974735296830</t>
  </si>
  <si>
    <t>3425762171448258</t>
  </si>
  <si>
    <t>8285263615953861</t>
  </si>
  <si>
    <t>4432325254257230</t>
  </si>
  <si>
    <t>275422772339945</t>
  </si>
  <si>
    <t>5560687478553596</t>
  </si>
  <si>
    <t>7514260673912220</t>
  </si>
  <si>
    <t>1400541195082120</t>
  </si>
  <si>
    <t>3014777243183828</t>
  </si>
  <si>
    <t>3524514961785961</t>
  </si>
  <si>
    <t>8946488790532292</t>
  </si>
  <si>
    <t>5168117007611495</t>
  </si>
  <si>
    <t>7965258209407566</t>
  </si>
  <si>
    <t>6823115556930480</t>
  </si>
  <si>
    <t>7621828501631278</t>
  </si>
  <si>
    <t>5860910016333226</t>
  </si>
  <si>
    <t>121487117690628</t>
  </si>
  <si>
    <t>1195060897712912</t>
  </si>
  <si>
    <t>2933593552232931</t>
  </si>
  <si>
    <t>8201591945189933</t>
  </si>
  <si>
    <t>8378971867938842</t>
  </si>
  <si>
    <t>9786701258230904</t>
  </si>
  <si>
    <t>2905658458849388</t>
  </si>
  <si>
    <t>9918184065092897</t>
  </si>
  <si>
    <t>6518811842374792</t>
  </si>
  <si>
    <t>4125699331441689</t>
  </si>
  <si>
    <t>644693974576035</t>
  </si>
  <si>
    <t>1467647962250905</t>
  </si>
  <si>
    <t>8536931807876513</t>
  </si>
  <si>
    <t>5004986826321356</t>
  </si>
  <si>
    <t>4861536678383646</t>
  </si>
  <si>
    <t>3051594471907723</t>
  </si>
  <si>
    <t>7959374321795792</t>
  </si>
  <si>
    <t>6015116844058106</t>
  </si>
  <si>
    <t>5178220703459190</t>
  </si>
  <si>
    <t>2508103551534953</t>
  </si>
  <si>
    <t>1566698439552662</t>
  </si>
  <si>
    <t>1689332627246466</t>
  </si>
  <si>
    <t>1360001426529291</t>
  </si>
  <si>
    <t>1472258213510919</t>
  </si>
  <si>
    <t>2606491819475960</t>
  </si>
  <si>
    <t>6725101382229128</t>
  </si>
  <si>
    <t>9224681759394175</t>
  </si>
  <si>
    <t>1458594659958120</t>
  </si>
  <si>
    <t>6397162578148444</t>
  </si>
  <si>
    <t>9567552519958019</t>
  </si>
  <si>
    <t>6089257457445435</t>
  </si>
  <si>
    <t>6181832060798893</t>
  </si>
  <si>
    <t>7322971145584471</t>
  </si>
  <si>
    <t>3707815405500297</t>
  </si>
  <si>
    <t>3613052797410906</t>
  </si>
  <si>
    <t>7643236864658382</t>
  </si>
  <si>
    <t>5135921105731690</t>
  </si>
  <si>
    <t>7798251825499407</t>
  </si>
  <si>
    <t>148245218923010</t>
  </si>
  <si>
    <t>5483267533911715</t>
  </si>
  <si>
    <t>4340983023579860</t>
  </si>
  <si>
    <t>3720770789920010</t>
  </si>
  <si>
    <t>1023986629552247</t>
  </si>
  <si>
    <t>5137063174665716</t>
  </si>
  <si>
    <t>2535061972803060</t>
  </si>
  <si>
    <t>9687907722717841</t>
  </si>
  <si>
    <t>3519276019300802</t>
  </si>
  <si>
    <t>6018395431549629</t>
  </si>
  <si>
    <t>4490802657225726</t>
  </si>
  <si>
    <t>3172302090169475</t>
  </si>
  <si>
    <t>5997371120033632</t>
  </si>
  <si>
    <t>1081022508539446</t>
  </si>
  <si>
    <t>2977527741267903</t>
  </si>
  <si>
    <t>4581100558253901</t>
  </si>
  <si>
    <t>4729480340822317</t>
  </si>
  <si>
    <t>2307406883068746</t>
  </si>
  <si>
    <t>5454189052176274</t>
  </si>
  <si>
    <t>2681582809705974</t>
  </si>
  <si>
    <t>1823170637710582</t>
  </si>
  <si>
    <t>6525810202903717</t>
  </si>
  <si>
    <t>8004641592306591</t>
  </si>
  <si>
    <t>1390568282209465</t>
  </si>
  <si>
    <t>8077351308184870</t>
  </si>
  <si>
    <t>2006576733827973</t>
  </si>
  <si>
    <t>5627167891197802</t>
  </si>
  <si>
    <t>6123041191965133</t>
  </si>
  <si>
    <t>7478857102756763</t>
  </si>
  <si>
    <t>7447081216696116</t>
  </si>
  <si>
    <t>8078445184895366</t>
  </si>
  <si>
    <t>697003297680495</t>
  </si>
  <si>
    <t>3355920063226212</t>
  </si>
  <si>
    <t>726857172744589</t>
  </si>
  <si>
    <t>2236660515401677</t>
  </si>
  <si>
    <t>8103361840924496</t>
  </si>
  <si>
    <t>9992748277966969</t>
  </si>
  <si>
    <t>19322268196436</t>
  </si>
  <si>
    <t>6862894471652381</t>
  </si>
  <si>
    <t>3276004449385746</t>
  </si>
  <si>
    <t>5840454312335952</t>
  </si>
  <si>
    <t>9083223520309387</t>
  </si>
  <si>
    <t>3372474820535500</t>
  </si>
  <si>
    <t>3690501414432720</t>
  </si>
  <si>
    <t>1889785936051154</t>
  </si>
  <si>
    <t>3937812905510991</t>
  </si>
  <si>
    <t>3620941561476938</t>
  </si>
  <si>
    <t>7541628199666091</t>
  </si>
  <si>
    <t>4893734610038209</t>
  </si>
  <si>
    <t>7886398544711203</t>
  </si>
  <si>
    <t>9336186173103579</t>
  </si>
  <si>
    <t>7542417217027071</t>
  </si>
  <si>
    <t>5435918742480398</t>
  </si>
  <si>
    <t>646426536008818</t>
  </si>
  <si>
    <t>5109978185953844</t>
  </si>
  <si>
    <t>6905745628833280</t>
  </si>
  <si>
    <t>727864038363565</t>
  </si>
  <si>
    <t>297969564003853</t>
  </si>
  <si>
    <t>1496268710560677</t>
  </si>
  <si>
    <t>1921749360075204</t>
  </si>
  <si>
    <t>9190422084265396</t>
  </si>
  <si>
    <t>5459269541969675</t>
  </si>
  <si>
    <t>2543771201361857</t>
  </si>
  <si>
    <t>9323049468199084</t>
  </si>
  <si>
    <t>4136341488053913</t>
  </si>
  <si>
    <t>5236856963510392</t>
  </si>
  <si>
    <t>3234401016871679</t>
  </si>
  <si>
    <t>1645495491803773</t>
  </si>
  <si>
    <t>1215893321732623</t>
  </si>
  <si>
    <t>3213664900924915</t>
  </si>
  <si>
    <t>294605735688275</t>
  </si>
  <si>
    <t>7709311804816770</t>
  </si>
  <si>
    <t>7241563778773286</t>
  </si>
  <si>
    <t>2980595842166749</t>
  </si>
  <si>
    <t>4002134134038853</t>
  </si>
  <si>
    <t>22871336259629</t>
  </si>
  <si>
    <t>3657323114435132</t>
  </si>
  <si>
    <t>4704877964162680</t>
  </si>
  <si>
    <t>7089438978450584</t>
  </si>
  <si>
    <t>1636340028929516</t>
  </si>
  <si>
    <t>8406604753119995</t>
  </si>
  <si>
    <t>6405267353100795</t>
  </si>
  <si>
    <t>9460630572192572</t>
  </si>
  <si>
    <t>3669760692145268</t>
  </si>
  <si>
    <t>4966844341999448</t>
  </si>
  <si>
    <t>8931292682648972</t>
  </si>
  <si>
    <t>8167582838245268</t>
  </si>
  <si>
    <t>358305895124619</t>
  </si>
  <si>
    <t>239143498734950</t>
  </si>
  <si>
    <t>3163476400396126</t>
  </si>
  <si>
    <t>673128829665248</t>
  </si>
  <si>
    <t>9321176509650591</t>
  </si>
  <si>
    <t>4802687635468985</t>
  </si>
  <si>
    <t>8647598599600479</t>
  </si>
  <si>
    <t>3046150277247381</t>
  </si>
  <si>
    <t>1584531963829184</t>
  </si>
  <si>
    <t>2162872046867087</t>
  </si>
  <si>
    <t>3517346274724448</t>
  </si>
  <si>
    <t>8144813102199388</t>
  </si>
  <si>
    <t>562375920869884</t>
  </si>
  <si>
    <t>5482929455976071</t>
  </si>
  <si>
    <t>6984450787171597</t>
  </si>
  <si>
    <t>1696603602549042</t>
  </si>
  <si>
    <t>444623825095557</t>
  </si>
  <si>
    <t>4231481066488594</t>
  </si>
  <si>
    <t>7110477682019620</t>
  </si>
  <si>
    <t>4016521952139404</t>
  </si>
  <si>
    <t>8173989251218648</t>
  </si>
  <si>
    <t>5291349045665236</t>
  </si>
  <si>
    <t>7363643930391008</t>
  </si>
  <si>
    <t>2903073268532220</t>
  </si>
  <si>
    <t>633499083917062</t>
  </si>
  <si>
    <t>2702737565462080</t>
  </si>
  <si>
    <t>4581033950802579</t>
  </si>
  <si>
    <t>7827972453049403</t>
  </si>
  <si>
    <t>7710146417566727</t>
  </si>
  <si>
    <t>8440042855859627</t>
  </si>
  <si>
    <t>1849599978859633</t>
  </si>
  <si>
    <t>1484808508695492</t>
  </si>
  <si>
    <t>7704414516803498</t>
  </si>
  <si>
    <t>600519971101475</t>
  </si>
  <si>
    <t>523553743826785</t>
  </si>
  <si>
    <t>6892735645412988</t>
  </si>
  <si>
    <t>81374495779107</t>
  </si>
  <si>
    <t>886934095671088</t>
  </si>
  <si>
    <t>8473610728615387</t>
  </si>
  <si>
    <t>4368797723511715</t>
  </si>
  <si>
    <t>8379813970978935</t>
  </si>
  <si>
    <t>8733841955581326</t>
  </si>
  <si>
    <t>8800561698068566</t>
  </si>
  <si>
    <t>6928651120025272</t>
  </si>
  <si>
    <t>3281417740428359</t>
  </si>
  <si>
    <t>8093696410005127</t>
  </si>
  <si>
    <t>8498898331397319</t>
  </si>
  <si>
    <t>1103438887916343</t>
  </si>
  <si>
    <t>5795730687910986</t>
  </si>
  <si>
    <t>8519871761067317</t>
  </si>
  <si>
    <t>4315735101396798</t>
  </si>
  <si>
    <t>7449362175923304</t>
  </si>
  <si>
    <t>5791870064022367</t>
  </si>
  <si>
    <t>7082720946815787</t>
  </si>
  <si>
    <t>9818807546342260</t>
  </si>
  <si>
    <t>9648066350605707</t>
  </si>
  <si>
    <t>4098541088666477</t>
  </si>
  <si>
    <t>7356341489699677</t>
  </si>
  <si>
    <t>9391383854219284</t>
  </si>
  <si>
    <t>1975082041727890</t>
  </si>
  <si>
    <t>678257906720866</t>
  </si>
  <si>
    <t>6029436469716232</t>
  </si>
  <si>
    <t>1013358641872818</t>
  </si>
  <si>
    <t>5269844750283278</t>
  </si>
  <si>
    <t>5809439636388271</t>
  </si>
  <si>
    <t>8248904739340614</t>
  </si>
  <si>
    <t>2632103983730533</t>
  </si>
  <si>
    <t>7482984542650339</t>
  </si>
  <si>
    <t>1239990421618549</t>
  </si>
  <si>
    <t>1285717344942534</t>
  </si>
  <si>
    <t>4292529051743092</t>
  </si>
  <si>
    <t>1648345391269751</t>
  </si>
  <si>
    <t>4183299937464056</t>
  </si>
  <si>
    <t>58794928858243</t>
  </si>
  <si>
    <t>7845470611979696</t>
  </si>
  <si>
    <t>4193007472352331</t>
  </si>
  <si>
    <t>6395061725543942</t>
  </si>
  <si>
    <t>2638663327318619</t>
  </si>
  <si>
    <t>4750337766446993</t>
  </si>
  <si>
    <t>6133960830138616</t>
  </si>
  <si>
    <t>6666426666294480</t>
  </si>
  <si>
    <t>5133903551616143</t>
  </si>
  <si>
    <t>8649410950853399</t>
  </si>
  <si>
    <t>5360672627276481</t>
  </si>
  <si>
    <t>355896871273055</t>
  </si>
  <si>
    <t>6787503538454857</t>
  </si>
  <si>
    <t>6349150181173999</t>
  </si>
  <si>
    <t>7852525570360610</t>
  </si>
  <si>
    <t>1109497200474394</t>
  </si>
  <si>
    <t>6832685224318637</t>
  </si>
  <si>
    <t>9322231656210572</t>
  </si>
  <si>
    <t>886273865151651</t>
  </si>
  <si>
    <t>9244350866708117</t>
  </si>
  <si>
    <t>7992955591618979</t>
  </si>
  <si>
    <t>8750471525712205</t>
  </si>
  <si>
    <t>4373236238889375</t>
  </si>
  <si>
    <t>1487008603384284</t>
  </si>
  <si>
    <t>6881271770125249</t>
  </si>
  <si>
    <t>416940977619130</t>
  </si>
  <si>
    <t>2290489441706236</t>
  </si>
  <si>
    <t>706659672214428</t>
  </si>
  <si>
    <t>577247784637554</t>
  </si>
  <si>
    <t>5880107096439531</t>
  </si>
  <si>
    <t>1301663509463336</t>
  </si>
  <si>
    <t>8440559534400091</t>
  </si>
  <si>
    <t>3083329415483710</t>
  </si>
  <si>
    <t>4075572399363993</t>
  </si>
  <si>
    <t>3375708681469633</t>
  </si>
  <si>
    <t>1101736070217725</t>
  </si>
  <si>
    <t>8088546395893624</t>
  </si>
  <si>
    <t>6051719641575034</t>
  </si>
  <si>
    <t>8916214387891860</t>
  </si>
  <si>
    <t>5902209918408863</t>
  </si>
  <si>
    <t>1813244919736449</t>
  </si>
  <si>
    <t>1409582622045652</t>
  </si>
  <si>
    <t>1872395268784291</t>
  </si>
  <si>
    <t>8294306614090281</t>
  </si>
  <si>
    <t>178858197380285</t>
  </si>
  <si>
    <t>9794378508043184</t>
  </si>
  <si>
    <t>6709174348418587</t>
  </si>
  <si>
    <t>5533750011280990</t>
  </si>
  <si>
    <t>2354180166836682</t>
  </si>
  <si>
    <t>7244105803244261</t>
  </si>
  <si>
    <t>953538376272081</t>
  </si>
  <si>
    <t>1600869571880070</t>
  </si>
  <si>
    <t>2100239922226114</t>
  </si>
  <si>
    <t>277982622777210</t>
  </si>
  <si>
    <t>1420639479287125</t>
  </si>
  <si>
    <t>1072479909773610</t>
  </si>
  <si>
    <t>3446222921249287</t>
  </si>
  <si>
    <t>8353911025464653</t>
  </si>
  <si>
    <t>6402972984902382</t>
  </si>
  <si>
    <t>5896991825764567</t>
  </si>
  <si>
    <t>9256967701714324</t>
  </si>
  <si>
    <t>5106510351054977</t>
  </si>
  <si>
    <t>4525765882380342</t>
  </si>
  <si>
    <t>3921219973481970</t>
  </si>
  <si>
    <t>6903888150060579</t>
  </si>
  <si>
    <t>5683938519032197</t>
  </si>
  <si>
    <t>9590351643789587</t>
  </si>
  <si>
    <t>9052495671067112</t>
  </si>
  <si>
    <t>5556313832950704</t>
  </si>
  <si>
    <t>4768218959982532</t>
  </si>
  <si>
    <t>7920445182074296</t>
  </si>
  <si>
    <t>2054528032005899</t>
  </si>
  <si>
    <t>7079983360064852</t>
  </si>
  <si>
    <t>1155507713944425</t>
  </si>
  <si>
    <t>1071538854208065</t>
  </si>
  <si>
    <t>3436449999219851</t>
  </si>
  <si>
    <t>8730356428171158</t>
  </si>
  <si>
    <t>6692098084350820</t>
  </si>
  <si>
    <t>4026854118930307</t>
  </si>
  <si>
    <t>5624715261563647</t>
  </si>
  <si>
    <t>2692789490490095</t>
  </si>
  <si>
    <t>9629994071699523</t>
  </si>
  <si>
    <t>1302663842275382</t>
  </si>
  <si>
    <t>8970598992111777</t>
  </si>
  <si>
    <t>5303567975250413</t>
  </si>
  <si>
    <t>7925395428869896</t>
  </si>
  <si>
    <t>3056453828799383</t>
  </si>
  <si>
    <t>9908008417362073</t>
  </si>
  <si>
    <t>7079572009578367</t>
  </si>
  <si>
    <t>8992625018831202</t>
  </si>
  <si>
    <t>6199496442110035</t>
  </si>
  <si>
    <t>5574794852370043</t>
  </si>
  <si>
    <t>7744218000088955</t>
  </si>
  <si>
    <t>5134539794886240</t>
  </si>
  <si>
    <t>9820889415712026</t>
  </si>
  <si>
    <t>4171022287406384</t>
  </si>
  <si>
    <t>135299907782138</t>
  </si>
  <si>
    <t>4879022179542548</t>
  </si>
  <si>
    <t>8068794939700542</t>
  </si>
  <si>
    <t>235068839675919</t>
  </si>
  <si>
    <t>7839413584794932</t>
  </si>
  <si>
    <t>5370139731547073</t>
  </si>
  <si>
    <t>1410005418639590</t>
  </si>
  <si>
    <t>4903230392726283</t>
  </si>
  <si>
    <t>1180309474068543</t>
  </si>
  <si>
    <t>846474164949237</t>
  </si>
  <si>
    <t>3132115364192625</t>
  </si>
  <si>
    <t>3013139893786500</t>
  </si>
  <si>
    <t>2724158540765309</t>
  </si>
  <si>
    <t>3178643072073135</t>
  </si>
  <si>
    <t>8006561855298081</t>
  </si>
  <si>
    <t>4032762692104642</t>
  </si>
  <si>
    <t>3359084370458203</t>
  </si>
  <si>
    <t>560658302344017</t>
  </si>
  <si>
    <t>5420560656445896</t>
  </si>
  <si>
    <t>7501005458037476</t>
  </si>
  <si>
    <t>4843740407641801</t>
  </si>
  <si>
    <t>2482773363174</t>
  </si>
  <si>
    <t>3856255098914808</t>
  </si>
  <si>
    <t>2900055404617625</t>
  </si>
  <si>
    <t>3715667316976814</t>
  </si>
  <si>
    <t>1932881852204531</t>
  </si>
  <si>
    <t>6221819375096495</t>
  </si>
  <si>
    <t>3339534557858790</t>
  </si>
  <si>
    <t>8024905945986814</t>
  </si>
  <si>
    <t>3886414631315873</t>
  </si>
  <si>
    <t>3248084677134571</t>
  </si>
  <si>
    <t>6813091197785089</t>
  </si>
  <si>
    <t>6330061943434445</t>
  </si>
  <si>
    <t>2966842037557501</t>
  </si>
  <si>
    <t>5533852936778505</t>
  </si>
  <si>
    <t>4386938564891627</t>
  </si>
  <si>
    <t>3222767692243709</t>
  </si>
  <si>
    <t>4933767335846655</t>
  </si>
  <si>
    <t>9018664025249312</t>
  </si>
  <si>
    <t>2747926408691700</t>
  </si>
  <si>
    <t>9173121466962167</t>
  </si>
  <si>
    <t>5558443576975830</t>
  </si>
  <si>
    <t>999275863832642</t>
  </si>
  <si>
    <t>3562975755316826</t>
  </si>
  <si>
    <t>5376651954472860</t>
  </si>
  <si>
    <t>2351760300770684</t>
  </si>
  <si>
    <t>4930618609028153</t>
  </si>
  <si>
    <t>1229664707029771</t>
  </si>
  <si>
    <t>9011371993809872</t>
  </si>
  <si>
    <t>497610847591180</t>
  </si>
  <si>
    <t>7998268303355764</t>
  </si>
  <si>
    <t>1484239496724611</t>
  </si>
  <si>
    <t>1852919060292383</t>
  </si>
  <si>
    <t>755767270307267</t>
  </si>
  <si>
    <t>2785909466579799</t>
  </si>
  <si>
    <t>2751649045014049</t>
  </si>
  <si>
    <t>7653566164208900</t>
  </si>
  <si>
    <t>8020637388694645</t>
  </si>
  <si>
    <t>9473324115890852</t>
  </si>
  <si>
    <t>1524778293285287</t>
  </si>
  <si>
    <t>4971696458866488</t>
  </si>
  <si>
    <t>2898935958145238</t>
  </si>
  <si>
    <t>5953920227432771</t>
  </si>
  <si>
    <t>7265508195256577</t>
  </si>
  <si>
    <t>6699583049261355</t>
  </si>
  <si>
    <t>1723687999747011</t>
  </si>
  <si>
    <t>5397074381297985</t>
  </si>
  <si>
    <t>3845932399809854</t>
  </si>
  <si>
    <t>3365867687286215</t>
  </si>
  <si>
    <t>5382409342717026</t>
  </si>
  <si>
    <t>5604293358484421</t>
  </si>
  <si>
    <t>2009391856424383</t>
  </si>
  <si>
    <t>6655209299335547</t>
  </si>
  <si>
    <t>4976942381430319</t>
  </si>
  <si>
    <t>6766486064103046</t>
  </si>
  <si>
    <t>4279225917689005</t>
  </si>
  <si>
    <t>8899604213447522</t>
  </si>
  <si>
    <t>7830426616228010</t>
  </si>
  <si>
    <t>5725467981707572</t>
  </si>
  <si>
    <t>141062486700198</t>
  </si>
  <si>
    <t>6757132593675986</t>
  </si>
  <si>
    <t>5371573005765437</t>
  </si>
  <si>
    <t>4698457801696738</t>
  </si>
  <si>
    <t>2435828032484125</t>
  </si>
  <si>
    <t>5679198040283969</t>
  </si>
  <si>
    <t>9306839444851196</t>
  </si>
  <si>
    <t>5255455013273438</t>
  </si>
  <si>
    <t>3076635567180293</t>
  </si>
  <si>
    <t>2664155390877800</t>
  </si>
  <si>
    <t>9634398518067195</t>
  </si>
  <si>
    <t>3191070319508011</t>
  </si>
  <si>
    <t>7328786105975077</t>
  </si>
  <si>
    <t>2278889542683185</t>
  </si>
  <si>
    <t>8541951042520844</t>
  </si>
  <si>
    <t>367581485002638</t>
  </si>
  <si>
    <t>4807879746984080</t>
  </si>
  <si>
    <t>2908485666433909</t>
  </si>
  <si>
    <t>7860418388157019</t>
  </si>
  <si>
    <t>5776794995075827</t>
  </si>
  <si>
    <t>8473282819923505</t>
  </si>
  <si>
    <t>1062333890843759</t>
  </si>
  <si>
    <t>2736292617262393</t>
  </si>
  <si>
    <t>6316310161161404</t>
  </si>
  <si>
    <t>8500581292351055</t>
  </si>
  <si>
    <t>6635609662792133</t>
  </si>
  <si>
    <t>7905158033213558</t>
  </si>
  <si>
    <t>3033495079760350</t>
  </si>
  <si>
    <t>4270360208541944</t>
  </si>
  <si>
    <t>6123709262250211</t>
  </si>
  <si>
    <t>6377972029276167</t>
  </si>
  <si>
    <t>4498772640927989</t>
  </si>
  <si>
    <t>9189044205509305</t>
  </si>
  <si>
    <t>6694736067410984</t>
  </si>
  <si>
    <t>9254714306256589</t>
  </si>
  <si>
    <t>8763190388977696</t>
  </si>
  <si>
    <t>8455941132683537</t>
  </si>
  <si>
    <t>2981244389345516</t>
  </si>
  <si>
    <t>4119966811504316</t>
  </si>
  <si>
    <t>7039631716397698</t>
  </si>
  <si>
    <t>5091748498546420</t>
  </si>
  <si>
    <t>5032908138855833</t>
  </si>
  <si>
    <t>3880029330561843</t>
  </si>
  <si>
    <t>7916226979738273</t>
  </si>
  <si>
    <t>4674537898263509</t>
  </si>
  <si>
    <t>9308767539296753</t>
  </si>
  <si>
    <t>2411903356565820</t>
  </si>
  <si>
    <t>6967328572943418</t>
  </si>
  <si>
    <t>5244535468785680</t>
  </si>
  <si>
    <t>8035497230473778</t>
  </si>
  <si>
    <t>9075625058405358</t>
  </si>
  <si>
    <t>4982087001709852</t>
  </si>
  <si>
    <t>6695440171458027</t>
  </si>
  <si>
    <t>6877683837765507</t>
  </si>
  <si>
    <t>547322530189587</t>
  </si>
  <si>
    <t>3814546435169040</t>
  </si>
  <si>
    <t>2144342035286435</t>
  </si>
  <si>
    <t>1976440671065514</t>
  </si>
  <si>
    <t>9701259324842495</t>
  </si>
  <si>
    <t>449016431159714</t>
  </si>
  <si>
    <t>7972599496773106</t>
  </si>
  <si>
    <t>8068757014856993</t>
  </si>
  <si>
    <t>4612623076855131</t>
  </si>
  <si>
    <t>8108527831572246</t>
  </si>
  <si>
    <t>6629032395958253</t>
  </si>
  <si>
    <t>7573244680814180</t>
  </si>
  <si>
    <t>134434962801048</t>
  </si>
  <si>
    <t>3776127932224500</t>
  </si>
  <si>
    <t>220742220526493</t>
  </si>
  <si>
    <t>5322721349588462</t>
  </si>
  <si>
    <t>4574132449952683</t>
  </si>
  <si>
    <t>9860810143257740</t>
  </si>
  <si>
    <t>8050103993231513</t>
  </si>
  <si>
    <t>5762677562857758</t>
  </si>
  <si>
    <t>522161151475282</t>
  </si>
  <si>
    <t>904853217799555</t>
  </si>
  <si>
    <t>4595612052460313</t>
  </si>
  <si>
    <t>286602419113145</t>
  </si>
  <si>
    <t>8301545038531932</t>
  </si>
  <si>
    <t>7881921692890757</t>
  </si>
  <si>
    <t>879244804888148</t>
  </si>
  <si>
    <t>5973944034364268</t>
  </si>
  <si>
    <t>3988204090051777</t>
  </si>
  <si>
    <t>1657298001391369</t>
  </si>
  <si>
    <t>9474268973131391</t>
  </si>
  <si>
    <t>7806793433151868</t>
  </si>
  <si>
    <t>8022133053639595</t>
  </si>
  <si>
    <t>3055154396509283</t>
  </si>
  <si>
    <t>772137514458918</t>
  </si>
  <si>
    <t>6602280020485009</t>
  </si>
  <si>
    <t>2556737835930011</t>
  </si>
  <si>
    <t>2628501750011682</t>
  </si>
  <si>
    <t>8495622681482876</t>
  </si>
  <si>
    <t>9156659083537297</t>
  </si>
  <si>
    <t>1591611183837149</t>
  </si>
  <si>
    <t>7743408139058770</t>
  </si>
  <si>
    <t>4864684945749235</t>
  </si>
  <si>
    <t>901755656350563</t>
  </si>
  <si>
    <t>5158048156965089</t>
  </si>
  <si>
    <t>1301262815755602</t>
  </si>
  <si>
    <t>5312555978245977</t>
  </si>
  <si>
    <t>6294640245152852</t>
  </si>
  <si>
    <t>5953820928212243</t>
  </si>
  <si>
    <t>1081476227523893</t>
  </si>
  <si>
    <t>4080114897278351</t>
  </si>
  <si>
    <t>1840655504856735</t>
  </si>
  <si>
    <t>9474734713094485</t>
  </si>
  <si>
    <t>4215048654878365</t>
  </si>
  <si>
    <t>9224416198218598</t>
  </si>
  <si>
    <t>8686534547137071</t>
  </si>
  <si>
    <t>8951746954652957</t>
  </si>
  <si>
    <t>5892938181786112</t>
  </si>
  <si>
    <t>3132344952996280</t>
  </si>
  <si>
    <t>9957476620613166</t>
  </si>
  <si>
    <t>5632553939286440</t>
  </si>
  <si>
    <t>1145537223111644</t>
  </si>
  <si>
    <t>7507474949592419</t>
  </si>
  <si>
    <t>9801262954644482</t>
  </si>
  <si>
    <t>2842102575757184</t>
  </si>
  <si>
    <t>3057986648185970</t>
  </si>
  <si>
    <t>1602455307552250</t>
  </si>
  <si>
    <t>8440743155818668</t>
  </si>
  <si>
    <t>1597430800826959</t>
  </si>
  <si>
    <t>7141459028919431</t>
  </si>
  <si>
    <t>3768298053766031</t>
  </si>
  <si>
    <t>1556394664496127</t>
  </si>
  <si>
    <t>652866245636034</t>
  </si>
  <si>
    <t>1267933181312945</t>
  </si>
  <si>
    <t>2820108060203424</t>
  </si>
  <si>
    <t>354092230264019</t>
  </si>
  <si>
    <t>6355194699420316</t>
  </si>
  <si>
    <t>5056741424253910</t>
  </si>
  <si>
    <t>9215821508099682</t>
  </si>
  <si>
    <t>4990340851102677</t>
  </si>
  <si>
    <t>4836087375827734</t>
  </si>
  <si>
    <t>3561532993144836</t>
  </si>
  <si>
    <t>1883807675258902</t>
  </si>
  <si>
    <t>6081191561771369</t>
  </si>
  <si>
    <t>7642318214583119</t>
  </si>
  <si>
    <t>919587732922943</t>
  </si>
  <si>
    <t>6803398501031152</t>
  </si>
  <si>
    <t>8789198607449229</t>
  </si>
  <si>
    <t>3244376948813673</t>
  </si>
  <si>
    <t>942520981385719</t>
  </si>
  <si>
    <t>2386093874639756</t>
  </si>
  <si>
    <t>3613107482252502</t>
  </si>
  <si>
    <t>847807981106709</t>
  </si>
  <si>
    <t>14438555299232</t>
  </si>
  <si>
    <t>3279682493839795</t>
  </si>
  <si>
    <t>6760854955769240</t>
  </si>
  <si>
    <t>3668669897939800</t>
  </si>
  <si>
    <t>2262016585598980</t>
  </si>
  <si>
    <t>4595062811044904</t>
  </si>
  <si>
    <t>5125811690130193</t>
  </si>
  <si>
    <t>9392516788999893</t>
  </si>
  <si>
    <t>1747510761822824</t>
  </si>
  <si>
    <t>9465194315452533</t>
  </si>
  <si>
    <t>6501626445287736</t>
  </si>
  <si>
    <t>8932443095914962</t>
  </si>
  <si>
    <t>543276197521849</t>
  </si>
  <si>
    <t>1350758408423404</t>
  </si>
  <si>
    <t>1377951872426952</t>
  </si>
  <si>
    <t>7634185934764182</t>
  </si>
  <si>
    <t>166336724368810</t>
  </si>
  <si>
    <t>5163363226788680</t>
  </si>
  <si>
    <t>8868763704781095</t>
  </si>
  <si>
    <t>4709101288256823</t>
  </si>
  <si>
    <t>207713623401941</t>
  </si>
  <si>
    <t>5703233318356464</t>
  </si>
  <si>
    <t>5367033487557987</t>
  </si>
  <si>
    <t>1655018386292380</t>
  </si>
  <si>
    <t>3091658347237480</t>
  </si>
  <si>
    <t>9384113049094071</t>
  </si>
  <si>
    <t>2430508851214472</t>
  </si>
  <si>
    <t>7437112905179109</t>
  </si>
  <si>
    <t>1084036285486808</t>
  </si>
  <si>
    <t>6802878456798924</t>
  </si>
  <si>
    <t>9473511177536703</t>
  </si>
  <si>
    <t>1399253332287154</t>
  </si>
  <si>
    <t>2368957985912848</t>
  </si>
  <si>
    <t>2997516726998738</t>
  </si>
  <si>
    <t>9624131661410419</t>
  </si>
  <si>
    <t>3534748276186215</t>
  </si>
  <si>
    <t>2519529087261400</t>
  </si>
  <si>
    <t>9719128350794299</t>
  </si>
  <si>
    <t>5379053921941304</t>
  </si>
  <si>
    <t>7255679242883335</t>
  </si>
  <si>
    <t>774488078611763</t>
  </si>
  <si>
    <t>2309496917410934</t>
  </si>
  <si>
    <t>3781591933945762</t>
  </si>
  <si>
    <t>2019591457679020</t>
  </si>
  <si>
    <t>5097226636520925</t>
  </si>
  <si>
    <t>9421452593778272</t>
  </si>
  <si>
    <t>3900963860249713</t>
  </si>
  <si>
    <t>6051124785831597</t>
  </si>
  <si>
    <t>6514651860212483</t>
  </si>
  <si>
    <t>6345640263508592</t>
  </si>
  <si>
    <t>6080127464218872</t>
  </si>
  <si>
    <t>9634380937789016</t>
  </si>
  <si>
    <t>7181693680952964</t>
  </si>
  <si>
    <t>1486313403068631</t>
  </si>
  <si>
    <t>271419923349885</t>
  </si>
  <si>
    <t>4153235654204110</t>
  </si>
  <si>
    <t>4584300719053533</t>
  </si>
  <si>
    <t>6032571394489350</t>
  </si>
  <si>
    <t>302449076516052</t>
  </si>
  <si>
    <t>7665747453728119</t>
  </si>
  <si>
    <t>9426068019608853</t>
  </si>
  <si>
    <t>6154883444137784</t>
  </si>
  <si>
    <t>1381173688974768</t>
  </si>
  <si>
    <t>6900735253717942</t>
  </si>
  <si>
    <t>5543714083758292</t>
  </si>
  <si>
    <t>2992379307087482</t>
  </si>
  <si>
    <t>2134880586793801</t>
  </si>
  <si>
    <t>8695094513117095</t>
  </si>
  <si>
    <t>5044094621091238</t>
  </si>
  <si>
    <t>8465828134572586</t>
  </si>
  <si>
    <t>7287584623727017</t>
  </si>
  <si>
    <t>9058972672526645</t>
  </si>
  <si>
    <t>9104289283639606</t>
  </si>
  <si>
    <t>2743667955100475</t>
  </si>
  <si>
    <t>4068111909153471</t>
  </si>
  <si>
    <t>7939463310391535</t>
  </si>
  <si>
    <t>3306603210296868</t>
  </si>
  <si>
    <t>6333851808603694</t>
  </si>
  <si>
    <t>5906082494194577</t>
  </si>
  <si>
    <t>4350931021319566</t>
  </si>
  <si>
    <t>4535788807823471</t>
  </si>
  <si>
    <t>4929225930303856</t>
  </si>
  <si>
    <t>3344761204859262</t>
  </si>
  <si>
    <t>1972681047059619</t>
  </si>
  <si>
    <t>5372259417677007</t>
  </si>
  <si>
    <t>2072095078330843</t>
  </si>
  <si>
    <t>7787155545854153</t>
  </si>
  <si>
    <t>2853826493756968</t>
  </si>
  <si>
    <t>2077993762553186</t>
  </si>
  <si>
    <t>3710053156157874</t>
  </si>
  <si>
    <t>4998407458474010</t>
  </si>
  <si>
    <t>8002691201511047</t>
  </si>
  <si>
    <t>6512150311614091</t>
  </si>
  <si>
    <t>9260324715909576</t>
  </si>
  <si>
    <t>3001886876434323</t>
  </si>
  <si>
    <t>1910664682926943</t>
  </si>
  <si>
    <t>7284583243413449</t>
  </si>
  <si>
    <t>6322887699547867</t>
  </si>
  <si>
    <t>626741876844415</t>
  </si>
  <si>
    <t>8686663736100847</t>
  </si>
  <si>
    <t>32843931360744</t>
  </si>
  <si>
    <t>9369531430844825</t>
  </si>
  <si>
    <t>1593553415763225</t>
  </si>
  <si>
    <t>4210066996750145</t>
  </si>
  <si>
    <t>6112735514617064</t>
  </si>
  <si>
    <t>1335616714401946</t>
  </si>
  <si>
    <t>997374183925017</t>
  </si>
  <si>
    <t>4218335492166682</t>
  </si>
  <si>
    <t>3512148247892665</t>
  </si>
  <si>
    <t>6088420767133663</t>
  </si>
  <si>
    <t>5755643860858138</t>
  </si>
  <si>
    <t>506807188445149</t>
  </si>
  <si>
    <t>553595851295359</t>
  </si>
  <si>
    <t>2264790852709681</t>
  </si>
  <si>
    <t>406842456893390</t>
  </si>
  <si>
    <t>2740731410850078</t>
  </si>
  <si>
    <t>778436070970024</t>
  </si>
  <si>
    <t>8669183485659918</t>
  </si>
  <si>
    <t>6533186299589188</t>
  </si>
  <si>
    <t>9616476125736288</t>
  </si>
  <si>
    <t>7602986968646972</t>
  </si>
  <si>
    <t>8865102871816697</t>
  </si>
  <si>
    <t>1321175453521838</t>
  </si>
  <si>
    <t>8795238680033717</t>
  </si>
  <si>
    <t>7673059868317775</t>
  </si>
  <si>
    <t>820250562293255</t>
  </si>
  <si>
    <t>792266498695652</t>
  </si>
  <si>
    <t>7451989322966647</t>
  </si>
  <si>
    <t>1503568540667808</t>
  </si>
  <si>
    <t>3409493178796699</t>
  </si>
  <si>
    <t>3903553882867622</t>
  </si>
  <si>
    <t>9965138819181142</t>
  </si>
  <si>
    <t>4592719059043898</t>
  </si>
  <si>
    <t>1959242799897536</t>
  </si>
  <si>
    <t>8557466707291784</t>
  </si>
  <si>
    <t>9058431250976879</t>
  </si>
  <si>
    <t>3319536410096475</t>
  </si>
  <si>
    <t>3074847259009093</t>
  </si>
  <si>
    <t>3224879389595576</t>
  </si>
  <si>
    <t>9886373845069762</t>
  </si>
  <si>
    <t>2064180364469966</t>
  </si>
  <si>
    <t>1416952580243751</t>
  </si>
  <si>
    <t>1285946376084853</t>
  </si>
  <si>
    <t>6878738974287020</t>
  </si>
  <si>
    <t>294899128268209</t>
  </si>
  <si>
    <t>3844445470292222</t>
  </si>
  <si>
    <t>9544592502866920</t>
  </si>
  <si>
    <t>9903320598557888</t>
  </si>
  <si>
    <t>8767368048749578</t>
  </si>
  <si>
    <t>4536395688039002</t>
  </si>
  <si>
    <t>8260171434637222</t>
  </si>
  <si>
    <t>8088876949099497</t>
  </si>
  <si>
    <t>8874196865195579</t>
  </si>
  <si>
    <t>2613110652971742</t>
  </si>
  <si>
    <t>8294546275279321</t>
  </si>
  <si>
    <t>5775997439605679</t>
  </si>
  <si>
    <t>239585796833113</t>
  </si>
  <si>
    <t>3230420134901151</t>
  </si>
  <si>
    <t>7938603834147536</t>
  </si>
  <si>
    <t>2999016332963733</t>
  </si>
  <si>
    <t>2774131726951025</t>
  </si>
  <si>
    <t>7651223256375884</t>
  </si>
  <si>
    <t>7170535214883942</t>
  </si>
  <si>
    <t>5549997116104395</t>
  </si>
  <si>
    <t>5605745196867411</t>
  </si>
  <si>
    <t>1766287939617546</t>
  </si>
  <si>
    <t>8316867690923028</t>
  </si>
  <si>
    <t>151864459318266</t>
  </si>
  <si>
    <t>4889462510129425</t>
  </si>
  <si>
    <t>1805359544905960</t>
  </si>
  <si>
    <t>2744157393573845</t>
  </si>
  <si>
    <t>182302844486979</t>
  </si>
  <si>
    <t>2609959480673776</t>
  </si>
  <si>
    <t>9425097425345835</t>
  </si>
  <si>
    <t>2660990911579569</t>
  </si>
  <si>
    <t>2408653366501757</t>
  </si>
  <si>
    <t>9043094698839371</t>
  </si>
  <si>
    <t>2335145788515589</t>
  </si>
  <si>
    <t>9062242933196066</t>
  </si>
  <si>
    <t>6337898462659053</t>
  </si>
  <si>
    <t>5291848370733405</t>
  </si>
  <si>
    <t>1069757311570102</t>
  </si>
  <si>
    <t>3682934431682606</t>
  </si>
  <si>
    <t>4113167212750018</t>
  </si>
  <si>
    <t>122822807127766</t>
  </si>
  <si>
    <t>602204022006915</t>
  </si>
  <si>
    <t>8451269638848987</t>
  </si>
  <si>
    <t>5116785544143763</t>
  </si>
  <si>
    <t>4841763308170935</t>
  </si>
  <si>
    <t>6165921722546444</t>
  </si>
  <si>
    <t>3652562093111712</t>
  </si>
  <si>
    <t>7863360271295721</t>
  </si>
  <si>
    <t>3592662008945900</t>
  </si>
  <si>
    <t>6167593983069299</t>
  </si>
  <si>
    <t>5609866922972436</t>
  </si>
  <si>
    <t>654192582093032</t>
  </si>
  <si>
    <t>6621295986258602</t>
  </si>
  <si>
    <t>1057147354075587</t>
  </si>
  <si>
    <t>8401053456068504</t>
  </si>
  <si>
    <t>8294381269888448</t>
  </si>
  <si>
    <t>8327327334436007</t>
  </si>
  <si>
    <t>2823735397218653</t>
  </si>
  <si>
    <t>705887286590959</t>
  </si>
  <si>
    <t>3863341224928483</t>
  </si>
  <si>
    <t>706259107711812</t>
  </si>
  <si>
    <t>5426190516231976</t>
  </si>
  <si>
    <t>7108394704348069</t>
  </si>
  <si>
    <t>375714154985689</t>
  </si>
  <si>
    <t>1323385357544498</t>
  </si>
  <si>
    <t>4207426299857213</t>
  </si>
  <si>
    <t>7251475372062844</t>
  </si>
  <si>
    <t>1665662092941589</t>
  </si>
  <si>
    <t>6559317762580649</t>
  </si>
  <si>
    <t>1632367156949328</t>
  </si>
  <si>
    <t>3895764708109604</t>
  </si>
  <si>
    <t>514450830933554</t>
  </si>
  <si>
    <t>7505069564856967</t>
  </si>
  <si>
    <t>3439254387936852</t>
  </si>
  <si>
    <t>560719049075015</t>
  </si>
  <si>
    <t>7630363689860733</t>
  </si>
  <si>
    <t>2329407278551019</t>
  </si>
  <si>
    <t>6448240129729899</t>
  </si>
  <si>
    <t>9650079814035332</t>
  </si>
  <si>
    <t>5951219488216289</t>
  </si>
  <si>
    <t>1167041567712742</t>
  </si>
  <si>
    <t>6681261135263722</t>
  </si>
  <si>
    <t>6819562842223240</t>
  </si>
  <si>
    <t>3628390622880116</t>
  </si>
  <si>
    <t>6743673180290420</t>
  </si>
  <si>
    <t>4494728148600418</t>
  </si>
  <si>
    <t>6699935800537518</t>
  </si>
  <si>
    <t>8062573920818088</t>
  </si>
  <si>
    <t>2309205094359658</t>
  </si>
  <si>
    <t>7031372264546932</t>
  </si>
  <si>
    <t>5585853238987668</t>
  </si>
  <si>
    <t>4364460682614289</t>
  </si>
  <si>
    <t>8578132967960195</t>
  </si>
  <si>
    <t>7055963397961050</t>
  </si>
  <si>
    <t>3183248180494083</t>
  </si>
  <si>
    <t>9197179992685547</t>
  </si>
  <si>
    <t>6413031106353652</t>
  </si>
  <si>
    <t>3244776627303403</t>
  </si>
  <si>
    <t>1270563447166989</t>
  </si>
  <si>
    <t>4114148638170390</t>
  </si>
  <si>
    <t>5795756334459188</t>
  </si>
  <si>
    <t>9142424527690183</t>
  </si>
  <si>
    <t>742545624188415</t>
  </si>
  <si>
    <t>6518650879183841</t>
  </si>
  <si>
    <t>926024561155089</t>
  </si>
  <si>
    <t>8821884735539917</t>
  </si>
  <si>
    <t>3672114845505139</t>
  </si>
  <si>
    <t>9110809746591519</t>
  </si>
  <si>
    <t>5800335606012245</t>
  </si>
  <si>
    <t>7949557862869439</t>
  </si>
  <si>
    <t>6642177691932854</t>
  </si>
  <si>
    <t>5495059580474296</t>
  </si>
  <si>
    <t>9365054514847502</t>
  </si>
  <si>
    <t>8185827075925356</t>
  </si>
  <si>
    <t>5393793522576718</t>
  </si>
  <si>
    <t>4986663050511696</t>
  </si>
  <si>
    <t>4190668869953136</t>
  </si>
  <si>
    <t>4034259850416931</t>
  </si>
  <si>
    <t>8841027282671369</t>
  </si>
  <si>
    <t>1910055646867008</t>
  </si>
  <si>
    <t>4206799656430114</t>
  </si>
  <si>
    <t>672362974768014</t>
  </si>
  <si>
    <t>1509094973650778</t>
  </si>
  <si>
    <t>5387475348669289</t>
  </si>
  <si>
    <t>8667967072965567</t>
  </si>
  <si>
    <t>446830294114264</t>
  </si>
  <si>
    <t>7083116951844835</t>
  </si>
  <si>
    <t>4783214886252572</t>
  </si>
  <si>
    <t>7694684187996885</t>
  </si>
  <si>
    <t>8138307137369968</t>
  </si>
  <si>
    <t>7444488621368562</t>
  </si>
  <si>
    <t>6599553426718158</t>
  </si>
  <si>
    <t>7236737060604055</t>
  </si>
  <si>
    <t>8835788437350038</t>
  </si>
  <si>
    <t>6829538441647815</t>
  </si>
  <si>
    <t>6878467047584091</t>
  </si>
  <si>
    <t>2578203573090184</t>
  </si>
  <si>
    <t>3813718145129549</t>
  </si>
  <si>
    <t>3722134990905901</t>
  </si>
  <si>
    <t>1570115357010573</t>
  </si>
  <si>
    <t>9074661510650247</t>
  </si>
  <si>
    <t>7355837941597513</t>
  </si>
  <si>
    <t>265677187199272</t>
  </si>
  <si>
    <t>101263715329267</t>
  </si>
  <si>
    <t>9805143579509188</t>
  </si>
  <si>
    <t>198126359887027</t>
  </si>
  <si>
    <t>9363582816470755</t>
  </si>
  <si>
    <t>3813410409348160</t>
  </si>
  <si>
    <t>2779209407907132</t>
  </si>
  <si>
    <t>7588172573033734</t>
  </si>
  <si>
    <t>8954891347521467</t>
  </si>
  <si>
    <t>5428391617370990</t>
  </si>
  <si>
    <t>6664946221630762</t>
  </si>
  <si>
    <t>4807129971773595</t>
  </si>
  <si>
    <t>882384686012483</t>
  </si>
  <si>
    <t>2473222708643399</t>
  </si>
  <si>
    <t>3639347979805301</t>
  </si>
  <si>
    <t>180297804456812</t>
  </si>
  <si>
    <t>8387205268750757</t>
  </si>
  <si>
    <t>1942934019497571</t>
  </si>
  <si>
    <t>8247251729544200</t>
  </si>
  <si>
    <t>851063653171199</t>
  </si>
  <si>
    <t>8130166133593129</t>
  </si>
  <si>
    <t>1522293795729158</t>
  </si>
  <si>
    <t>9153015667978153</t>
  </si>
  <si>
    <t>2634721399804736</t>
  </si>
  <si>
    <t>5602616421669775</t>
  </si>
  <si>
    <t>5035005097040080</t>
  </si>
  <si>
    <t>7166951952326076</t>
  </si>
  <si>
    <t>281717417893869</t>
  </si>
  <si>
    <t>7324014299948697</t>
  </si>
  <si>
    <t>8970352461492365</t>
  </si>
  <si>
    <t>9391487332377803</t>
  </si>
  <si>
    <t>512488248650446</t>
  </si>
  <si>
    <t>587875934165992</t>
  </si>
  <si>
    <t>4800869796213721</t>
  </si>
  <si>
    <t>2232004724226151</t>
  </si>
  <si>
    <t>4108526521095579</t>
  </si>
  <si>
    <t>6770316540125342</t>
  </si>
  <si>
    <t>7725502647349238</t>
  </si>
  <si>
    <t>1319214458580968</t>
  </si>
  <si>
    <t>9449508899315562</t>
  </si>
  <si>
    <t>1469033352352121</t>
  </si>
  <si>
    <t>3253655940166696</t>
  </si>
  <si>
    <t>7504362936865572</t>
  </si>
  <si>
    <t>2579943551832089</t>
  </si>
  <si>
    <t>7644396929057462</t>
  </si>
  <si>
    <t>44194748772519</t>
  </si>
  <si>
    <t>2806747615031587</t>
  </si>
  <si>
    <t>9241001129709994</t>
  </si>
  <si>
    <t>3407758992476493</t>
  </si>
  <si>
    <t>7771489675380705</t>
  </si>
  <si>
    <t>9350667683106628</t>
  </si>
  <si>
    <t>2998968745475887</t>
  </si>
  <si>
    <t>6943181493572402</t>
  </si>
  <si>
    <t>4906930429078659</t>
  </si>
  <si>
    <t>9588838596177657</t>
  </si>
  <si>
    <t>4830813509545253</t>
  </si>
  <si>
    <t>9152020160076198</t>
  </si>
  <si>
    <t>709434699453434</t>
  </si>
  <si>
    <t>840606963154807</t>
  </si>
  <si>
    <t>5169148378871131</t>
  </si>
  <si>
    <t>5451838148244982</t>
  </si>
  <si>
    <t>3210392780264109</t>
  </si>
  <si>
    <t>2404955675491614</t>
  </si>
  <si>
    <t>6935339136329708</t>
  </si>
  <si>
    <t>9205665161897884</t>
  </si>
  <si>
    <t>9204632958754433</t>
  </si>
  <si>
    <t>6665769892655957</t>
  </si>
  <si>
    <t>2673351238096504</t>
  </si>
  <si>
    <t>7708419295665850</t>
  </si>
  <si>
    <t>7527192768404605</t>
  </si>
  <si>
    <t>227733779421141</t>
  </si>
  <si>
    <t>1618278746176527</t>
  </si>
  <si>
    <t>1838626414802433</t>
  </si>
  <si>
    <t>3443379990055857</t>
  </si>
  <si>
    <t>8673000144102071</t>
  </si>
  <si>
    <t>6512864161992235</t>
  </si>
  <si>
    <t>2960108362250840</t>
  </si>
  <si>
    <t>7545048691790834</t>
  </si>
  <si>
    <t>9252986765288232</t>
  </si>
  <si>
    <t>7818532056530455</t>
  </si>
  <si>
    <t>8751194355035785</t>
  </si>
  <si>
    <t>1580818958859203</t>
  </si>
  <si>
    <t>1324571305013201</t>
  </si>
  <si>
    <t>8897724439276822</t>
  </si>
  <si>
    <t>4009241720463078</t>
  </si>
  <si>
    <t>76790131724048</t>
  </si>
  <si>
    <t>8849558629977549</t>
  </si>
  <si>
    <t>4986313161308200</t>
  </si>
  <si>
    <t>6632498319898606</t>
  </si>
  <si>
    <t>4274475868264416</t>
  </si>
  <si>
    <t>9495342104335890</t>
  </si>
  <si>
    <t>6047665834990151</t>
  </si>
  <si>
    <t>9782659399189248</t>
  </si>
  <si>
    <t>9721228573453546</t>
  </si>
  <si>
    <t>8747345499716130</t>
  </si>
  <si>
    <t>709720335359272</t>
  </si>
  <si>
    <t>6245200678835932</t>
  </si>
  <si>
    <t>9330600139645398</t>
  </si>
  <si>
    <t>6262080201243659</t>
  </si>
  <si>
    <t>6890360126616025</t>
  </si>
  <si>
    <t>5687213397718561</t>
  </si>
  <si>
    <t>8600546503054360</t>
  </si>
  <si>
    <t>3916326247395862</t>
  </si>
  <si>
    <t>6309458338962954</t>
  </si>
  <si>
    <t>9830527957821838</t>
  </si>
  <si>
    <t>5261631252562550</t>
  </si>
  <si>
    <t>4778400472013682</t>
  </si>
  <si>
    <t>1321444953615868</t>
  </si>
  <si>
    <t>7992075875621104</t>
  </si>
  <si>
    <t>336077235499745</t>
  </si>
  <si>
    <t>827701280753046</t>
  </si>
  <si>
    <t>2073236469999749</t>
  </si>
  <si>
    <t>1515967027663261</t>
  </si>
  <si>
    <t>6090007800011675</t>
  </si>
  <si>
    <t>6664413891898176</t>
  </si>
  <si>
    <t>3902750364468752</t>
  </si>
  <si>
    <t>2499491614648012</t>
  </si>
  <si>
    <t>8074172999180138</t>
  </si>
  <si>
    <t>5803438098842513</t>
  </si>
  <si>
    <t>8105238373381887</t>
  </si>
  <si>
    <t>6463670279603219</t>
  </si>
  <si>
    <t>5670216192180584</t>
  </si>
  <si>
    <t>2015422081434841</t>
  </si>
  <si>
    <t>4608301738868503</t>
  </si>
  <si>
    <t>9681239897545409</t>
  </si>
  <si>
    <t>8278082161124235</t>
  </si>
  <si>
    <t>7565341261063300</t>
  </si>
  <si>
    <t>7984519437009782</t>
  </si>
  <si>
    <t>1595213636609189</t>
  </si>
  <si>
    <t>9976866160941358</t>
  </si>
  <si>
    <t>3096364203574171</t>
  </si>
  <si>
    <t>9649884341619402</t>
  </si>
  <si>
    <t>8438619703927295</t>
  </si>
  <si>
    <t>1347748210255882</t>
  </si>
  <si>
    <t>19413089965642</t>
  </si>
  <si>
    <t>1016876744089464</t>
  </si>
  <si>
    <t>9063212270266778</t>
  </si>
  <si>
    <t>864453288156177</t>
  </si>
  <si>
    <t>4230163531444776</t>
  </si>
  <si>
    <t>2801597444144628</t>
  </si>
  <si>
    <t>8809143388576398</t>
  </si>
  <si>
    <t>6414069249113749</t>
  </si>
  <si>
    <t>6009177066127342</t>
  </si>
  <si>
    <t>8279257959946463</t>
  </si>
  <si>
    <t>6029938662208656</t>
  </si>
  <si>
    <t>8135594579737756</t>
  </si>
  <si>
    <t>9358143766104794</t>
  </si>
  <si>
    <t>4305734927906625</t>
  </si>
  <si>
    <t>2125574454045552</t>
  </si>
  <si>
    <t>1544470063696106</t>
  </si>
  <si>
    <t>16083995317066</t>
  </si>
  <si>
    <t>7426788280044567</t>
  </si>
  <si>
    <t>5832705509059689</t>
  </si>
  <si>
    <t>2644285062120222</t>
  </si>
  <si>
    <t>4990866975820453</t>
  </si>
  <si>
    <t>9083529706369611</t>
  </si>
  <si>
    <t>5840250558688586</t>
  </si>
  <si>
    <t>8738045586606125</t>
  </si>
  <si>
    <t>567975014237194</t>
  </si>
  <si>
    <t>4155794547460698</t>
  </si>
  <si>
    <t>3838048404095615</t>
  </si>
  <si>
    <t>5147061625662590</t>
  </si>
  <si>
    <t>6292569824213792</t>
  </si>
  <si>
    <t>8785953691357576</t>
  </si>
  <si>
    <t>9301672961260917</t>
  </si>
  <si>
    <t>1369024655951352</t>
  </si>
  <si>
    <t>9169599202722824</t>
  </si>
  <si>
    <t>6157200788276757</t>
  </si>
  <si>
    <t>9442542405500337</t>
  </si>
  <si>
    <t>2931530707220861</t>
  </si>
  <si>
    <t>7227619641862293</t>
  </si>
  <si>
    <t>6781999783974921</t>
  </si>
  <si>
    <t>8771472436798727</t>
  </si>
  <si>
    <t>8033424975793877</t>
  </si>
  <si>
    <t>3400319090823488</t>
  </si>
  <si>
    <t>4109700238159329</t>
  </si>
  <si>
    <t>7512521888381622</t>
  </si>
  <si>
    <t>3781358302936454</t>
  </si>
  <si>
    <t>3769493895928734</t>
  </si>
  <si>
    <t>2730478341611732</t>
  </si>
  <si>
    <t>5878135319972357</t>
  </si>
  <si>
    <t>8579304607148973</t>
  </si>
  <si>
    <t>9166566217084956</t>
  </si>
  <si>
    <t>7227100766736985</t>
  </si>
  <si>
    <t>2101610763568687</t>
  </si>
  <si>
    <t>8958675679445353</t>
  </si>
  <si>
    <t>8849621839428955</t>
  </si>
  <si>
    <t>6923262017597202</t>
  </si>
  <si>
    <t>6343420484149591</t>
  </si>
  <si>
    <t>3312711356502577</t>
  </si>
  <si>
    <t>7902070354262249</t>
  </si>
  <si>
    <t>8280977978554208</t>
  </si>
  <si>
    <t>8277408389145415</t>
  </si>
  <si>
    <t>8606462587873213</t>
  </si>
  <si>
    <t>3757211838017687</t>
  </si>
  <si>
    <t>7420411821922282</t>
  </si>
  <si>
    <t>303427444686748</t>
  </si>
  <si>
    <t>7657793789045160</t>
  </si>
  <si>
    <t>2607577345064191</t>
  </si>
  <si>
    <t>3467700723848346</t>
  </si>
  <si>
    <t>1405657339866822</t>
  </si>
  <si>
    <t>2626655002866988</t>
  </si>
  <si>
    <t>8882669592147602</t>
  </si>
  <si>
    <t>6261224242137925</t>
  </si>
  <si>
    <t>3832333089664892</t>
  </si>
  <si>
    <t>8249417099088707</t>
  </si>
  <si>
    <t>4318731453149314</t>
  </si>
  <si>
    <t>3165778914419861</t>
  </si>
  <si>
    <t>563990300600205</t>
  </si>
  <si>
    <t>9191674530353645</t>
  </si>
  <si>
    <t>8722599949663860</t>
  </si>
  <si>
    <t>6033552189258273</t>
  </si>
  <si>
    <t>539739761298984</t>
  </si>
  <si>
    <t>7640720870971082</t>
  </si>
  <si>
    <t>6677666649990147</t>
  </si>
  <si>
    <t>1273296424319780</t>
  </si>
  <si>
    <t>3274649462335794</t>
  </si>
  <si>
    <t>3590153737770594</t>
  </si>
  <si>
    <t>7187833687450824</t>
  </si>
  <si>
    <t>9348871438616412</t>
  </si>
  <si>
    <t>5403161721128468</t>
  </si>
  <si>
    <t>9629681107475919</t>
  </si>
  <si>
    <t>3335277757824147</t>
  </si>
  <si>
    <t>9933847604871385</t>
  </si>
  <si>
    <t>6330124838578471</t>
  </si>
  <si>
    <t>5364531887561763</t>
  </si>
  <si>
    <t>1323260805499299</t>
  </si>
  <si>
    <t>2971520958680969</t>
  </si>
  <si>
    <t>112213614583348</t>
  </si>
  <si>
    <t>8025827058908637</t>
  </si>
  <si>
    <t>73154123804486</t>
  </si>
  <si>
    <t>1866126306643045</t>
  </si>
  <si>
    <t>230164518633237</t>
  </si>
  <si>
    <t>9022454372863220</t>
  </si>
  <si>
    <t>6410538326391216</t>
  </si>
  <si>
    <t>5750252361541988</t>
  </si>
  <si>
    <t>126511955898169</t>
  </si>
  <si>
    <t>8039704794673976</t>
  </si>
  <si>
    <t>5628706106941849</t>
  </si>
  <si>
    <t>2192204935015997</t>
  </si>
  <si>
    <t>1856756970076709</t>
  </si>
  <si>
    <t>5036820516608719</t>
  </si>
  <si>
    <t>172659151449298</t>
  </si>
  <si>
    <t>6919424426307630</t>
  </si>
  <si>
    <t>7067407952164936</t>
  </si>
  <si>
    <t>1430892543044466</t>
  </si>
  <si>
    <t>9262408475438982</t>
  </si>
  <si>
    <t>5185510903433252</t>
  </si>
  <si>
    <t>4795419239714190</t>
  </si>
  <si>
    <t>2920709425106622</t>
  </si>
  <si>
    <t>6957354151226752</t>
  </si>
  <si>
    <t>2194966807284650</t>
  </si>
  <si>
    <t>6180594236498384</t>
  </si>
  <si>
    <t>6661066281820504</t>
  </si>
  <si>
    <t>2899309924211124</t>
  </si>
  <si>
    <t>2988596362436653</t>
  </si>
  <si>
    <t>6460432898318870</t>
  </si>
  <si>
    <t>9809243037963021</t>
  </si>
  <si>
    <t>5418961508072330</t>
  </si>
  <si>
    <t>1464232788208734</t>
  </si>
  <si>
    <t>2513912726874120</t>
  </si>
  <si>
    <t>5518340053077853</t>
  </si>
  <si>
    <t>6823071893869613</t>
  </si>
  <si>
    <t>2087883526280352</t>
  </si>
  <si>
    <t>4620995010801911</t>
  </si>
  <si>
    <t>9539325696934921</t>
  </si>
  <si>
    <t>5095766999254545</t>
  </si>
  <si>
    <t>7202785308614259</t>
  </si>
  <si>
    <t>7615926922593741</t>
  </si>
  <si>
    <t>4550709186293541</t>
  </si>
  <si>
    <t>8316358548297778</t>
  </si>
  <si>
    <t>8311378000433</t>
  </si>
  <si>
    <t>3464878546616160</t>
  </si>
  <si>
    <t>6035097667691931</t>
  </si>
  <si>
    <t>4894473054762368</t>
  </si>
  <si>
    <t>8943450256026391</t>
  </si>
  <si>
    <t>9412283751138940</t>
  </si>
  <si>
    <t>120754041912851</t>
  </si>
  <si>
    <t>40360039892821</t>
  </si>
  <si>
    <t>865283787599731</t>
  </si>
  <si>
    <t>7816224499906461</t>
  </si>
  <si>
    <t>674747791030299</t>
  </si>
  <si>
    <t>2263336954708043</t>
  </si>
  <si>
    <t>5902782029989420</t>
  </si>
  <si>
    <t>2774190951895985</t>
  </si>
  <si>
    <t>506566341064662</t>
  </si>
  <si>
    <t>2258808382505564</t>
  </si>
  <si>
    <t>3859180597148390</t>
  </si>
  <si>
    <t>1688173352660986</t>
  </si>
  <si>
    <t>5491077757847554</t>
  </si>
  <si>
    <t>105234039493669</t>
  </si>
  <si>
    <t>3396416042655305</t>
  </si>
  <si>
    <t>6291402451605963</t>
  </si>
  <si>
    <t>9504762877940168</t>
  </si>
  <si>
    <t>1914748722378094</t>
  </si>
  <si>
    <t>3077157686619608</t>
  </si>
  <si>
    <t>6738691170942876</t>
  </si>
  <si>
    <t>2015266557872450</t>
  </si>
  <si>
    <t>921705203583518</t>
  </si>
  <si>
    <t>9428899170742589</t>
  </si>
  <si>
    <t>6149518683021021</t>
  </si>
  <si>
    <t>2551918436324621</t>
  </si>
  <si>
    <t>2253334856262277</t>
  </si>
  <si>
    <t>9887063699107655</t>
  </si>
  <si>
    <t>4465110755139256</t>
  </si>
  <si>
    <t>9735714983715401</t>
  </si>
  <si>
    <t>6618079098325184</t>
  </si>
  <si>
    <t>5681380868844585</t>
  </si>
  <si>
    <t>1644811706771269</t>
  </si>
  <si>
    <t>2798780682385394</t>
  </si>
  <si>
    <t>1066703113603116</t>
  </si>
  <si>
    <t>577540698712912</t>
  </si>
  <si>
    <t>7530145968428579</t>
  </si>
  <si>
    <t>4070999578748372</t>
  </si>
  <si>
    <t>8754869776613617</t>
  </si>
  <si>
    <t>9514860651146670</t>
  </si>
  <si>
    <t>6634553154946578</t>
  </si>
  <si>
    <t>8428588820677634</t>
  </si>
  <si>
    <t>446750625825336</t>
  </si>
  <si>
    <t>1533938964229048</t>
  </si>
  <si>
    <t>4465217423609861</t>
  </si>
  <si>
    <t>4919734645461091</t>
  </si>
  <si>
    <t>2838667834758570</t>
  </si>
  <si>
    <t>988799362720489</t>
  </si>
  <si>
    <t>3675169868995372</t>
  </si>
  <si>
    <t>7185838397661192</t>
  </si>
  <si>
    <t>2993269903819368</t>
  </si>
  <si>
    <t>940327924303992</t>
  </si>
  <si>
    <t>5655765740086283</t>
  </si>
  <si>
    <t>3400540669618018</t>
  </si>
  <si>
    <t>878963385901545</t>
  </si>
  <si>
    <t>6145543539805077</t>
  </si>
  <si>
    <t>9077268684199787</t>
  </si>
  <si>
    <t>7117161079561417</t>
  </si>
  <si>
    <t>5950742260396670</t>
  </si>
  <si>
    <t>4331493755619887</t>
  </si>
  <si>
    <t>4832641945178128</t>
  </si>
  <si>
    <t>3048435194888525</t>
  </si>
  <si>
    <t>7042600293622075</t>
  </si>
  <si>
    <t>1164303167173792</t>
  </si>
  <si>
    <t>1602162400364812</t>
  </si>
  <si>
    <t>7872149197810459</t>
  </si>
  <si>
    <t>1425979972619437</t>
  </si>
  <si>
    <t>6744596685748345</t>
  </si>
  <si>
    <t>918011483423885</t>
  </si>
  <si>
    <t>5795204628658985</t>
  </si>
  <si>
    <t>7835888813715070</t>
  </si>
  <si>
    <t>4055586695117290</t>
  </si>
  <si>
    <t>9875029757462333</t>
  </si>
  <si>
    <t>9503507574685487</t>
  </si>
  <si>
    <t>8981352284498694</t>
  </si>
  <si>
    <t>6624316009630932</t>
  </si>
  <si>
    <t>4146348282029707</t>
  </si>
  <si>
    <t>2721654291189871</t>
  </si>
  <si>
    <t>3793604087018143</t>
  </si>
  <si>
    <t>8556805443418832</t>
  </si>
  <si>
    <t>8790633362854044</t>
  </si>
  <si>
    <t>1445392132534190</t>
  </si>
  <si>
    <t>8064610823057538</t>
  </si>
  <si>
    <t>8612562611335471</t>
  </si>
  <si>
    <t>9745775599528546</t>
  </si>
  <si>
    <t>1347050820133872</t>
  </si>
  <si>
    <t>3468033689609299</t>
  </si>
  <si>
    <t>3675926803158199</t>
  </si>
  <si>
    <t>3023679181676776</t>
  </si>
  <si>
    <t>632715044820340</t>
  </si>
  <si>
    <t>7379823834654484</t>
  </si>
  <si>
    <t>6551008849272066</t>
  </si>
  <si>
    <t>7760247299440316</t>
  </si>
  <si>
    <t>348236927553469</t>
  </si>
  <si>
    <t>3850222624516439</t>
  </si>
  <si>
    <t>905125221478926</t>
  </si>
  <si>
    <t>4975322743903807</t>
  </si>
  <si>
    <t>2349582981750916</t>
  </si>
  <si>
    <t>8082343703956363</t>
  </si>
  <si>
    <t>7180326722617097</t>
  </si>
  <si>
    <t>7757324532385287</t>
  </si>
  <si>
    <t>5576202552765355</t>
  </si>
  <si>
    <t>5263933867757441</t>
  </si>
  <si>
    <t>3747453222634095</t>
  </si>
  <si>
    <t>7507332714121800</t>
  </si>
  <si>
    <t>2840478201319451</t>
  </si>
  <si>
    <t>1355422191535346</t>
  </si>
  <si>
    <t>3944134715354086</t>
  </si>
  <si>
    <t>359340452672803</t>
  </si>
  <si>
    <t>5661402116342716</t>
  </si>
  <si>
    <t>3348559513335976</t>
  </si>
  <si>
    <t>4513615173209809</t>
  </si>
  <si>
    <t>6274642070123653</t>
  </si>
  <si>
    <t>9840370887564597</t>
  </si>
  <si>
    <t>4986509938638067</t>
  </si>
  <si>
    <t>5434468967454703</t>
  </si>
  <si>
    <t>4545780805633736</t>
  </si>
  <si>
    <t>4139638634173505</t>
  </si>
  <si>
    <t>2909287916075653</t>
  </si>
  <si>
    <t>7004238592473776</t>
  </si>
  <si>
    <t>5122994561406283</t>
  </si>
  <si>
    <t>957114445660966</t>
  </si>
  <si>
    <t>3406241451010258</t>
  </si>
  <si>
    <t>7834784374700822</t>
  </si>
  <si>
    <t>1947152356136912</t>
  </si>
  <si>
    <t>837937485567355</t>
  </si>
  <si>
    <t>3899953641103979</t>
  </si>
  <si>
    <t>7951945115030681</t>
  </si>
  <si>
    <t>9317526038849063</t>
  </si>
  <si>
    <t>2743875194334434</t>
  </si>
  <si>
    <t>894336450756504</t>
  </si>
  <si>
    <t>7624386482560689</t>
  </si>
  <si>
    <t>176318236636852</t>
  </si>
  <si>
    <t>2428245661992053</t>
  </si>
  <si>
    <t>2002056734309674</t>
  </si>
  <si>
    <t>3177233811814706</t>
  </si>
  <si>
    <t>8413184138393099</t>
  </si>
  <si>
    <t>8159514927456902</t>
  </si>
  <si>
    <t>2879372912057927</t>
  </si>
  <si>
    <t>1301976209155973</t>
  </si>
  <si>
    <t>2875602446570548</t>
  </si>
  <si>
    <t>3175900414194886</t>
  </si>
  <si>
    <t>6273922975758525</t>
  </si>
  <si>
    <t>1056740982159113</t>
  </si>
  <si>
    <t>9953088109284224</t>
  </si>
  <si>
    <t>4527590857758316</t>
  </si>
  <si>
    <t>7983680962784117</t>
  </si>
  <si>
    <t>2266295624520535</t>
  </si>
  <si>
    <t>4174642620211285</t>
  </si>
  <si>
    <t>7013019278255319</t>
  </si>
  <si>
    <t>1130158223064698</t>
  </si>
  <si>
    <t>3087100627683628</t>
  </si>
  <si>
    <t>7224954720131607</t>
  </si>
  <si>
    <t>5977649346170345</t>
  </si>
  <si>
    <t>3588712196774321</t>
  </si>
  <si>
    <t>2698496285546410</t>
  </si>
  <si>
    <t>1096840053951896</t>
  </si>
  <si>
    <t>1736531960480855</t>
  </si>
  <si>
    <t>6440895526633841</t>
  </si>
  <si>
    <t>2114765650138919</t>
  </si>
  <si>
    <t>5017110349702609</t>
  </si>
  <si>
    <t>4495194444076194</t>
  </si>
  <si>
    <t>7967773949550430</t>
  </si>
  <si>
    <t>4089629170073644</t>
  </si>
  <si>
    <t>2171187315282668</t>
  </si>
  <si>
    <t>3486474239476735</t>
  </si>
  <si>
    <t>7932369598682698</t>
  </si>
  <si>
    <t>6629623911810200</t>
  </si>
  <si>
    <t>9145815425137817</t>
  </si>
  <si>
    <t>6981355764257767</t>
  </si>
  <si>
    <t>3829864549466758</t>
  </si>
  <si>
    <t>8803089196774419</t>
  </si>
  <si>
    <t>9297814028175333</t>
  </si>
  <si>
    <t>8694032499367281</t>
  </si>
  <si>
    <t>6487471530143960</t>
  </si>
  <si>
    <t>3751534916291546</t>
  </si>
  <si>
    <t>2659186280014991</t>
  </si>
  <si>
    <t>9760996219052561</t>
  </si>
  <si>
    <t>3208701999236754</t>
  </si>
  <si>
    <t>4764951113001548</t>
  </si>
  <si>
    <t>4004622806195523</t>
  </si>
  <si>
    <t>7929617501165887</t>
  </si>
  <si>
    <t>5728640588845803</t>
  </si>
  <si>
    <t>634617532515079</t>
  </si>
  <si>
    <t>8920805249157296</t>
  </si>
  <si>
    <t>4803472804009363</t>
  </si>
  <si>
    <t>5907500410718505</t>
  </si>
  <si>
    <t>6094577377146265</t>
  </si>
  <si>
    <t>2899505649610835</t>
  </si>
  <si>
    <t>6768563551583922</t>
  </si>
  <si>
    <t>8540629989650295</t>
  </si>
  <si>
    <t>7327232415145953</t>
  </si>
  <si>
    <t>5267228009742566</t>
  </si>
  <si>
    <t>3183412126202939</t>
  </si>
  <si>
    <t>6205473837410636</t>
  </si>
  <si>
    <t>4582076819594455</t>
  </si>
  <si>
    <t>4563610050169323</t>
  </si>
  <si>
    <t>628359013863641</t>
  </si>
  <si>
    <t>4098060717422167</t>
  </si>
  <si>
    <t>4908586139020091</t>
  </si>
  <si>
    <t>5871573524648970</t>
  </si>
  <si>
    <t>816373307026600</t>
  </si>
  <si>
    <t>3761298422410442</t>
  </si>
  <si>
    <t>9479805883321938</t>
  </si>
  <si>
    <t>4591550633946331</t>
  </si>
  <si>
    <t>9113624379731330</t>
  </si>
  <si>
    <t>7846137107809515</t>
  </si>
  <si>
    <t>3708937244898987</t>
  </si>
  <si>
    <t>2445802744659407</t>
  </si>
  <si>
    <t>4850763296227529</t>
  </si>
  <si>
    <t>7554929638767825</t>
  </si>
  <si>
    <t>4941825442674053</t>
  </si>
  <si>
    <t>528880839856739</t>
  </si>
  <si>
    <t>8416404055284582</t>
  </si>
  <si>
    <t>8765853016521438</t>
  </si>
  <si>
    <t>3618578926369223</t>
  </si>
  <si>
    <t>4278915517121436</t>
  </si>
  <si>
    <t>6136445094069287</t>
  </si>
  <si>
    <t>3663382727160648</t>
  </si>
  <si>
    <t>3378015597216774</t>
  </si>
  <si>
    <t>8239728586534161</t>
  </si>
  <si>
    <t>8091642386658695</t>
  </si>
  <si>
    <t>1414650872049126</t>
  </si>
  <si>
    <t>8016009707605036</t>
  </si>
  <si>
    <t>6567625179930750</t>
  </si>
  <si>
    <t>1738671746072643</t>
  </si>
  <si>
    <t>1748849071584506</t>
  </si>
  <si>
    <t>2342549650395862</t>
  </si>
  <si>
    <t>5099263012012278</t>
  </si>
  <si>
    <t>4467660793746898</t>
  </si>
  <si>
    <t>2798547119305661</t>
  </si>
  <si>
    <t>9023286369239244</t>
  </si>
  <si>
    <t>2625465377496671</t>
  </si>
  <si>
    <t>8125163993106326</t>
  </si>
  <si>
    <t>9425100516639107</t>
  </si>
  <si>
    <t>9936954560592089</t>
  </si>
  <si>
    <t>9932574053994451</t>
  </si>
  <si>
    <t>7647115001090255</t>
  </si>
  <si>
    <t>2561246850528094</t>
  </si>
  <si>
    <t>4042628256405242</t>
  </si>
  <si>
    <t>6345354275192339</t>
  </si>
  <si>
    <t>2588637455955239</t>
  </si>
  <si>
    <t>5951684247357762</t>
  </si>
  <si>
    <t>8997117617855124</t>
  </si>
  <si>
    <t>6012697299860082</t>
  </si>
  <si>
    <t>9388275595350097</t>
  </si>
  <si>
    <t>5120442874967454</t>
  </si>
  <si>
    <t>4319810791710895</t>
  </si>
  <si>
    <t>7459079934607927</t>
  </si>
  <si>
    <t>1201734650637475</t>
  </si>
  <si>
    <t>9616002461720626</t>
  </si>
  <si>
    <t>5011972410584692</t>
  </si>
  <si>
    <t>7958564192709690</t>
  </si>
  <si>
    <t>5210318206748865</t>
  </si>
  <si>
    <t>5371366808679117</t>
  </si>
  <si>
    <t>9468895013142377</t>
  </si>
  <si>
    <t>3419544529044989</t>
  </si>
  <si>
    <t>7713524439899277</t>
  </si>
  <si>
    <t>6358600890168651</t>
  </si>
  <si>
    <t>2723587149734915</t>
  </si>
  <si>
    <t>6259833850755994</t>
  </si>
  <si>
    <t>5721501593423787</t>
  </si>
  <si>
    <t>6673870791345110</t>
  </si>
  <si>
    <t>7305135642597831</t>
  </si>
  <si>
    <t>2617498369659750</t>
  </si>
  <si>
    <t>8481145082800831</t>
  </si>
  <si>
    <t>7312519110600792</t>
  </si>
  <si>
    <t>9064940441077002</t>
  </si>
  <si>
    <t>2558083168598943</t>
  </si>
  <si>
    <t>7658148209158519</t>
  </si>
  <si>
    <t>8387435773587429</t>
  </si>
  <si>
    <t>7084084926635532</t>
  </si>
  <si>
    <t>2890556287244990</t>
  </si>
  <si>
    <t>1201207238658376</t>
  </si>
  <si>
    <t>3697746698535743</t>
  </si>
  <si>
    <t>6520542287116575</t>
  </si>
  <si>
    <t>2000427838491022</t>
  </si>
  <si>
    <t>5739419341880127</t>
  </si>
  <si>
    <t>8521366000298628</t>
  </si>
  <si>
    <t>756032923602811</t>
  </si>
  <si>
    <t>7032639392116024</t>
  </si>
  <si>
    <t>7118643215279604</t>
  </si>
  <si>
    <t>4075274110953004</t>
  </si>
  <si>
    <t>5999438264905260</t>
  </si>
  <si>
    <t>6049864650291759</t>
  </si>
  <si>
    <t>6193226508692897</t>
  </si>
  <si>
    <t>5914469093809293</t>
  </si>
  <si>
    <t>4576244071285768</t>
  </si>
  <si>
    <t>8246963550177472</t>
  </si>
  <si>
    <t>6989139894049409</t>
  </si>
  <si>
    <t>2846318443628281</t>
  </si>
  <si>
    <t>2675504817039056</t>
  </si>
  <si>
    <t>1559000459305294</t>
  </si>
  <si>
    <t>2994720524169568</t>
  </si>
  <si>
    <t>1640610726219576</t>
  </si>
  <si>
    <t>735467208786720</t>
  </si>
  <si>
    <t>2642580021228639</t>
  </si>
  <si>
    <t>8994200067310797</t>
  </si>
  <si>
    <t>6283270107788735</t>
  </si>
  <si>
    <t>6909153703565580</t>
  </si>
  <si>
    <t>9734168803102099</t>
  </si>
  <si>
    <t>535113058691746</t>
  </si>
  <si>
    <t>4431516925989160</t>
  </si>
  <si>
    <t>4060195477745029</t>
  </si>
  <si>
    <t>2605113343854755</t>
  </si>
  <si>
    <t>2238643817275984</t>
  </si>
  <si>
    <t>8647984828642044</t>
  </si>
  <si>
    <t>4512762403712210</t>
  </si>
  <si>
    <t>7011190322376149</t>
  </si>
  <si>
    <t>4965252231262351</t>
  </si>
  <si>
    <t>3292137448716758</t>
  </si>
  <si>
    <t>6658073989174321</t>
  </si>
  <si>
    <t>3816581347152842</t>
  </si>
  <si>
    <t>9310321476211664</t>
  </si>
  <si>
    <t>1615766295757229</t>
  </si>
  <si>
    <t>6898916142454903</t>
  </si>
  <si>
    <t>9539672917399225</t>
  </si>
  <si>
    <t>3412477942587289</t>
  </si>
  <si>
    <t>6781285220214629</t>
  </si>
  <si>
    <t>290006857400732</t>
  </si>
  <si>
    <t>8594219077842309</t>
  </si>
  <si>
    <t>8615316190287263</t>
  </si>
  <si>
    <t>1992073090382531</t>
  </si>
  <si>
    <t>2239622886767084</t>
  </si>
  <si>
    <t>3352231224387228</t>
  </si>
  <si>
    <t>1016207383692725</t>
  </si>
  <si>
    <t>4416346838953414</t>
  </si>
  <si>
    <t>6030334349851929</t>
  </si>
  <si>
    <t>4973086405164325</t>
  </si>
  <si>
    <t>7988842631930296</t>
  </si>
  <si>
    <t>2338567054326352</t>
  </si>
  <si>
    <t>8359621715063920</t>
  </si>
  <si>
    <t>213437646904983</t>
  </si>
  <si>
    <t>4677958255334225</t>
  </si>
  <si>
    <t>8102464965173316</t>
  </si>
  <si>
    <t>6133726263686296</t>
  </si>
  <si>
    <t>9476978350692696</t>
  </si>
  <si>
    <t>9359493449454607</t>
  </si>
  <si>
    <t>5232741500122577</t>
  </si>
  <si>
    <t>2758494294887807</t>
  </si>
  <si>
    <t>9101952371609160</t>
  </si>
  <si>
    <t>9844051669043245</t>
  </si>
  <si>
    <t>2762300610539003</t>
  </si>
  <si>
    <t>1378283424217582</t>
  </si>
  <si>
    <t>796985456017228</t>
  </si>
  <si>
    <t>5484638452222669</t>
  </si>
  <si>
    <t>7362377070154814</t>
  </si>
  <si>
    <t>8348045527390355</t>
  </si>
  <si>
    <t>8997798704003599</t>
  </si>
  <si>
    <t>8511323944663969</t>
  </si>
  <si>
    <t>6674584701352419</t>
  </si>
  <si>
    <t>914025621441165</t>
  </si>
  <si>
    <t>9062733369395832</t>
  </si>
  <si>
    <t>1622840603151171</t>
  </si>
  <si>
    <t>8071877633703563</t>
  </si>
  <si>
    <t>708422732057244</t>
  </si>
  <si>
    <t>5790433170435126</t>
  </si>
  <si>
    <t>2407863706233939</t>
  </si>
  <si>
    <t>6627896529111074</t>
  </si>
  <si>
    <t>8345464647637760</t>
  </si>
  <si>
    <t>2088202912617753</t>
  </si>
  <si>
    <t>9428198914488066</t>
  </si>
  <si>
    <t>2950406909470981</t>
  </si>
  <si>
    <t>3183368003885954</t>
  </si>
  <si>
    <t>9964457356524002</t>
  </si>
  <si>
    <t>9325417523484506</t>
  </si>
  <si>
    <t>8973224454541079</t>
  </si>
  <si>
    <t>8062142052630116</t>
  </si>
  <si>
    <t>4386264193792918</t>
  </si>
  <si>
    <t>6433494383988914</t>
  </si>
  <si>
    <t>5507324739037714</t>
  </si>
  <si>
    <t>4723253581348524</t>
  </si>
  <si>
    <t>9048054687682524</t>
  </si>
  <si>
    <t>3288885764657053</t>
  </si>
  <si>
    <t>7130915968148972</t>
  </si>
  <si>
    <t>4541806302150924</t>
  </si>
  <si>
    <t>4120604491224607</t>
  </si>
  <si>
    <t>9713391711559801</t>
  </si>
  <si>
    <t>8610786672075412</t>
  </si>
  <si>
    <t>2734740409271875</t>
  </si>
  <si>
    <t>3556358877258245</t>
  </si>
  <si>
    <t>4125606492275234</t>
  </si>
  <si>
    <t>1789862913173441</t>
  </si>
  <si>
    <t>3716451441918236</t>
  </si>
  <si>
    <t>1106045721764071</t>
  </si>
  <si>
    <t>4445872183071084</t>
  </si>
  <si>
    <t>3146400226258383</t>
  </si>
  <si>
    <t>757442054421785</t>
  </si>
  <si>
    <t>7442374578873668</t>
  </si>
  <si>
    <t>4049514031357675</t>
  </si>
  <si>
    <t>8173923711049829</t>
  </si>
  <si>
    <t>2437507009201111</t>
  </si>
  <si>
    <t>4591507241713178</t>
  </si>
  <si>
    <t>4243766579529596</t>
  </si>
  <si>
    <t>4842237444702716</t>
  </si>
  <si>
    <t>2631468189900743</t>
  </si>
  <si>
    <t>1977067300988502</t>
  </si>
  <si>
    <t>5515643823102703</t>
  </si>
  <si>
    <t>6703569160841679</t>
  </si>
  <si>
    <t>582933231443098</t>
  </si>
  <si>
    <t>7073759749147072</t>
  </si>
  <si>
    <t>7129280005820448</t>
  </si>
  <si>
    <t>1995544455309403</t>
  </si>
  <si>
    <t>8492614892033791</t>
  </si>
  <si>
    <t>6314443739998938</t>
  </si>
  <si>
    <t>7560838301117978</t>
  </si>
  <si>
    <t>2539738634447185</t>
  </si>
  <si>
    <t>3681568334177633</t>
  </si>
  <si>
    <t>8100636013987865</t>
  </si>
  <si>
    <t>7693300302903441</t>
  </si>
  <si>
    <t>8414958851746225</t>
  </si>
  <si>
    <t>1686781320404629</t>
  </si>
  <si>
    <t>9573581336131891</t>
  </si>
  <si>
    <t>3544234036453594</t>
  </si>
  <si>
    <t>2071996066602353</t>
  </si>
  <si>
    <t>5160247990965262</t>
  </si>
  <si>
    <t>2995027764142669</t>
  </si>
  <si>
    <t>8853737188863563</t>
  </si>
  <si>
    <t>4209567494923050</t>
  </si>
  <si>
    <t>5488892479257533</t>
  </si>
  <si>
    <t>11298539214373</t>
  </si>
  <si>
    <t>2020721404334762</t>
  </si>
  <si>
    <t>3069540931575653</t>
  </si>
  <si>
    <t>1078563769760238</t>
  </si>
  <si>
    <t>6784552416036210</t>
  </si>
  <si>
    <t>3554000808070059</t>
  </si>
  <si>
    <t>462875624469273</t>
  </si>
  <si>
    <t>5205913838660138</t>
  </si>
  <si>
    <t>9292101193481707</t>
  </si>
  <si>
    <t>9351877804765968</t>
  </si>
  <si>
    <t>5246938843071641</t>
  </si>
  <si>
    <t>6060187609726904</t>
  </si>
  <si>
    <t>9992708200678617</t>
  </si>
  <si>
    <t>1012252070852692</t>
  </si>
  <si>
    <t>4956137312235029</t>
  </si>
  <si>
    <t>5562470914710978</t>
  </si>
  <si>
    <t>6740372105374259</t>
  </si>
  <si>
    <t>4527664160283389</t>
  </si>
  <si>
    <t>4603311596526110</t>
  </si>
  <si>
    <t>7843835689244321</t>
  </si>
  <si>
    <t>1073587314343842</t>
  </si>
  <si>
    <t>5601783030593067</t>
  </si>
  <si>
    <t>9111203048951662</t>
  </si>
  <si>
    <t>4998582515655186</t>
  </si>
  <si>
    <t>1494310206314551</t>
  </si>
  <si>
    <t>2076669679147668</t>
  </si>
  <si>
    <t>5922060088750295</t>
  </si>
  <si>
    <t>7047270403071413</t>
  </si>
  <si>
    <t>1738220219884836</t>
  </si>
  <si>
    <t>6372702284295054</t>
  </si>
  <si>
    <t>6279849311199703</t>
  </si>
  <si>
    <t>8800492937513935</t>
  </si>
  <si>
    <t>3290613128147452</t>
  </si>
  <si>
    <t>1245534723751398</t>
  </si>
  <si>
    <t>1377057416308929</t>
  </si>
  <si>
    <t>8348706929931611</t>
  </si>
  <si>
    <t>2942581690509449</t>
  </si>
  <si>
    <t>1232806268161237</t>
  </si>
  <si>
    <t>9397325594865326</t>
  </si>
  <si>
    <t>5835284194399798</t>
  </si>
  <si>
    <t>7878158178254549</t>
  </si>
  <si>
    <t>9844248608244852</t>
  </si>
  <si>
    <t>295677456802787</t>
  </si>
  <si>
    <t>817792778571855</t>
  </si>
  <si>
    <t>9815442818974003</t>
  </si>
  <si>
    <t>4256317055321705</t>
  </si>
  <si>
    <t>5041047725520884</t>
  </si>
  <si>
    <t>9379262287758452</t>
  </si>
  <si>
    <t>1552266791042897</t>
  </si>
  <si>
    <t>8723337662272556</t>
  </si>
  <si>
    <t>9228603387238937</t>
  </si>
  <si>
    <t>7980161079498673</t>
  </si>
  <si>
    <t>7803818714478941</t>
  </si>
  <si>
    <t>8634816890555179</t>
  </si>
  <si>
    <t>9884806780441027</t>
  </si>
  <si>
    <t>4723601068992220</t>
  </si>
  <si>
    <t>7196947761501429</t>
  </si>
  <si>
    <t>4248171480053557</t>
  </si>
  <si>
    <t>5885198238243021</t>
  </si>
  <si>
    <t>8432084989048416</t>
  </si>
  <si>
    <t>2096249101362094</t>
  </si>
  <si>
    <t>8316740749780419</t>
  </si>
  <si>
    <t>1076237990837559</t>
  </si>
  <si>
    <t>3488629071491221</t>
  </si>
  <si>
    <t>2252194068446216</t>
  </si>
  <si>
    <t>4057237175808311</t>
  </si>
  <si>
    <t>5028608403701533</t>
  </si>
  <si>
    <t>511264358993841</t>
  </si>
  <si>
    <t>3956881447151455</t>
  </si>
  <si>
    <t>8097708046626918</t>
  </si>
  <si>
    <t>3164781122874777</t>
  </si>
  <si>
    <t>4836416011344105</t>
  </si>
  <si>
    <t>8560126027702608</t>
  </si>
  <si>
    <t>7203896364562922</t>
  </si>
  <si>
    <t>7967553898863787</t>
  </si>
  <si>
    <t>5149300681981971</t>
  </si>
  <si>
    <t>2403310295383507</t>
  </si>
  <si>
    <t>9532494663085704</t>
  </si>
  <si>
    <t>7583063944624804</t>
  </si>
  <si>
    <t>9528098422421110</t>
  </si>
  <si>
    <t>9426640324954869</t>
  </si>
  <si>
    <t>1743971773906466</t>
  </si>
  <si>
    <t>5175381234510994</t>
  </si>
  <si>
    <t>7772886968236058</t>
  </si>
  <si>
    <t>1984365014095128</t>
  </si>
  <si>
    <t>1916197018863308</t>
  </si>
  <si>
    <t>8930659791314753</t>
  </si>
  <si>
    <t>2090808595925464</t>
  </si>
  <si>
    <t>1636150364491405</t>
  </si>
  <si>
    <t>6568910858270631</t>
  </si>
  <si>
    <t>6554193274823880</t>
  </si>
  <si>
    <t>862885321451475</t>
  </si>
  <si>
    <t>9317121295084415</t>
  </si>
  <si>
    <t>5578994447916293</t>
  </si>
  <si>
    <t>3211187468347888</t>
  </si>
  <si>
    <t>7099186278222833</t>
  </si>
  <si>
    <t>6803967819605847</t>
  </si>
  <si>
    <t>2592210902942903</t>
  </si>
  <si>
    <t>8164405643269643</t>
  </si>
  <si>
    <t>3653462991501753</t>
  </si>
  <si>
    <t>8463141319282680</t>
  </si>
  <si>
    <t>1610917338862968</t>
  </si>
  <si>
    <t>7390517527282255</t>
  </si>
  <si>
    <t>1811131577140651</t>
  </si>
  <si>
    <t>1012861517422890</t>
  </si>
  <si>
    <t>5830969829756966</t>
  </si>
  <si>
    <t>2680251355976728</t>
  </si>
  <si>
    <t>1122200861514883</t>
  </si>
  <si>
    <t>8467225934935117</t>
  </si>
  <si>
    <t>9021580373817001</t>
  </si>
  <si>
    <t>2859434613628190</t>
  </si>
  <si>
    <t>9491510128228293</t>
  </si>
  <si>
    <t>6601965229896729</t>
  </si>
  <si>
    <t>6433791503608181</t>
  </si>
  <si>
    <t>5801475330236317</t>
  </si>
  <si>
    <t>4412733748621852</t>
  </si>
  <si>
    <t>936395427984742</t>
  </si>
  <si>
    <t>7212584246792623</t>
  </si>
  <si>
    <t>1591847826362296</t>
  </si>
  <si>
    <t>2229852226350094</t>
  </si>
  <si>
    <t>7094742381483983</t>
  </si>
  <si>
    <t>6399866324810186</t>
  </si>
  <si>
    <t>2727553049400109</t>
  </si>
  <si>
    <t>9833557116474494</t>
  </si>
  <si>
    <t>2101929417079625</t>
  </si>
  <si>
    <t>7099911341069304</t>
  </si>
  <si>
    <t>3884251999441404</t>
  </si>
  <si>
    <t>2738744616228049</t>
  </si>
  <si>
    <t>7346457675862862</t>
  </si>
  <si>
    <t>1866202488562026</t>
  </si>
  <si>
    <t>7373193292219076</t>
  </si>
  <si>
    <t>4207770208564372</t>
  </si>
  <si>
    <t>1363243502911283</t>
  </si>
  <si>
    <t>466239487406488</t>
  </si>
  <si>
    <t>9768187937013395</t>
  </si>
  <si>
    <t>9550395663851999</t>
  </si>
  <si>
    <t>967302497792710</t>
  </si>
  <si>
    <t>9432825563709250</t>
  </si>
  <si>
    <t>9867085539360840</t>
  </si>
  <si>
    <t>676757634768903</t>
  </si>
  <si>
    <t>4401009406970886</t>
  </si>
  <si>
    <t>3441232487990675</t>
  </si>
  <si>
    <t>4349532380903390</t>
  </si>
  <si>
    <t>2406731970983384</t>
  </si>
  <si>
    <t>5436770844937164</t>
  </si>
  <si>
    <t>4937793039541598</t>
  </si>
  <si>
    <t>969148968300352</t>
  </si>
  <si>
    <t>6615603973696276</t>
  </si>
  <si>
    <t>3819893345856133</t>
  </si>
  <si>
    <t>9508303799242159</t>
  </si>
  <si>
    <t>7926338611817889</t>
  </si>
  <si>
    <t>2473840107862224</t>
  </si>
  <si>
    <t>4095805182878093</t>
  </si>
  <si>
    <t>4979436882304375</t>
  </si>
  <si>
    <t>9773565332221840</t>
  </si>
  <si>
    <t>8944618024989569</t>
  </si>
  <si>
    <t>2539292779579404</t>
  </si>
  <si>
    <t>2083190171823931</t>
  </si>
  <si>
    <t>2347084153534383</t>
  </si>
  <si>
    <t>576544359763588</t>
  </si>
  <si>
    <t>8257181320372628</t>
  </si>
  <si>
    <t>5461540848388289</t>
  </si>
  <si>
    <t>1900087118587847</t>
  </si>
  <si>
    <t>9784681051402471</t>
  </si>
  <si>
    <t>627590350808668</t>
  </si>
  <si>
    <t>5912359362314462</t>
  </si>
  <si>
    <t>1508273730899078</t>
  </si>
  <si>
    <t>1266187176122442</t>
  </si>
  <si>
    <t>7350135602837768</t>
  </si>
  <si>
    <t>5130913563657443</t>
  </si>
  <si>
    <t>8732998623319443</t>
  </si>
  <si>
    <t>658773375291330</t>
  </si>
  <si>
    <t>8524557129032472</t>
  </si>
  <si>
    <t>9474006605462802</t>
  </si>
  <si>
    <t>3800282636374057</t>
  </si>
  <si>
    <t>3321294593191196</t>
  </si>
  <si>
    <t>5622074252377645</t>
  </si>
  <si>
    <t>657884546570070</t>
  </si>
  <si>
    <t>1342621979086148</t>
  </si>
  <si>
    <t>5863869224144602</t>
  </si>
  <si>
    <t>3506236634254287</t>
  </si>
  <si>
    <t>3543822921353847</t>
  </si>
  <si>
    <t>3070661426175508</t>
  </si>
  <si>
    <t>6381266998404111</t>
  </si>
  <si>
    <t>5662135019483260</t>
  </si>
  <si>
    <t>4371522416620646</t>
  </si>
  <si>
    <t>3962646130046043</t>
  </si>
  <si>
    <t>8750990848727863</t>
  </si>
  <si>
    <t>2711775121086026</t>
  </si>
  <si>
    <t>6689321822126819</t>
  </si>
  <si>
    <t>7704898594554548</t>
  </si>
  <si>
    <t>6175327575272979</t>
  </si>
  <si>
    <t>8390318899595532</t>
  </si>
  <si>
    <t>6350793099371297</t>
  </si>
  <si>
    <t>5651442717386855</t>
  </si>
  <si>
    <t>4926720111054173</t>
  </si>
  <si>
    <t>8440310212374082</t>
  </si>
  <si>
    <t>1973169806590933</t>
  </si>
  <si>
    <t>6277541979418124</t>
  </si>
  <si>
    <t>556270951802713</t>
  </si>
  <si>
    <t>2056596569017858</t>
  </si>
  <si>
    <t>7876924007419887</t>
  </si>
  <si>
    <t>9915312472152795</t>
  </si>
  <si>
    <t>6018908831274482</t>
  </si>
  <si>
    <t>5852384135262169</t>
  </si>
  <si>
    <t>9128509605587577</t>
  </si>
  <si>
    <t>4388455905955505</t>
  </si>
  <si>
    <t>5812341766751254</t>
  </si>
  <si>
    <t>1727052239009955</t>
  </si>
  <si>
    <t>8350432386816299</t>
  </si>
  <si>
    <t>3947838285651745</t>
  </si>
  <si>
    <t>8461610726102410</t>
  </si>
  <si>
    <t>3811066530121407</t>
  </si>
  <si>
    <t>8631994026237243</t>
  </si>
  <si>
    <t>3889273079794687</t>
  </si>
  <si>
    <t>1015942996855467</t>
  </si>
  <si>
    <t>4001205772182134</t>
  </si>
  <si>
    <t>6009751804109742</t>
  </si>
  <si>
    <t>5073489356079278</t>
  </si>
  <si>
    <t>5316013569016753</t>
  </si>
  <si>
    <t>8810254125882810</t>
  </si>
  <si>
    <t>8401033285713717</t>
  </si>
  <si>
    <t>6342998506327821</t>
  </si>
  <si>
    <t>6183160044069711</t>
  </si>
  <si>
    <t>435139633656024</t>
  </si>
  <si>
    <t>6402681734280711</t>
  </si>
  <si>
    <t>8234012458361561</t>
  </si>
  <si>
    <t>9184803658234352</t>
  </si>
  <si>
    <t>7563935370376209</t>
  </si>
  <si>
    <t>2775415471575368</t>
  </si>
  <si>
    <t>4619692965997052</t>
  </si>
  <si>
    <t>301495951175125</t>
  </si>
  <si>
    <t>1527444660619784</t>
  </si>
  <si>
    <t>4272526868973064</t>
  </si>
  <si>
    <t>1134401960007700</t>
  </si>
  <si>
    <t>4819389010337489</t>
  </si>
  <si>
    <t>2149753325728597</t>
  </si>
  <si>
    <t>5966276623125800</t>
  </si>
  <si>
    <t>7512393589369949</t>
  </si>
  <si>
    <t>8521324675928575</t>
  </si>
  <si>
    <t>38618828644735</t>
  </si>
  <si>
    <t>4593808227797988</t>
  </si>
  <si>
    <t>869076652382091</t>
  </si>
  <si>
    <t>684990906983650</t>
  </si>
  <si>
    <t>6170929263016269</t>
  </si>
  <si>
    <t>6736495365250033</t>
  </si>
  <si>
    <t>1860886279679347</t>
  </si>
  <si>
    <t>7560440816824688</t>
  </si>
  <si>
    <t>3721443445965981</t>
  </si>
  <si>
    <t>9940488099062753</t>
  </si>
  <si>
    <t>4516702423032868</t>
  </si>
  <si>
    <t>1024528665776844</t>
  </si>
  <si>
    <t>4485819735792768</t>
  </si>
  <si>
    <t>7335173824983272</t>
  </si>
  <si>
    <t>8675612560570174</t>
  </si>
  <si>
    <t>5274648352246917</t>
  </si>
  <si>
    <t>2652217581624013</t>
  </si>
  <si>
    <t>8620348624984083</t>
  </si>
  <si>
    <t>1586196821450705</t>
  </si>
  <si>
    <t>9208049909312052</t>
  </si>
  <si>
    <t>3229587126604055</t>
  </si>
  <si>
    <t>8927468266816775</t>
  </si>
  <si>
    <t>2459864436018189</t>
  </si>
  <si>
    <t>2738311159029570</t>
  </si>
  <si>
    <t>4327223430640342</t>
  </si>
  <si>
    <t>1597815261593382</t>
  </si>
  <si>
    <t>9865352717200615</t>
  </si>
  <si>
    <t>7402025356654947</t>
  </si>
  <si>
    <t>1524403471901405</t>
  </si>
  <si>
    <t>1567803126108117</t>
  </si>
  <si>
    <t>1288061356149853</t>
  </si>
  <si>
    <t>2190144654464463</t>
  </si>
  <si>
    <t>3304045273594129</t>
  </si>
  <si>
    <t>7593183731578591</t>
  </si>
  <si>
    <t>1959950425339818</t>
  </si>
  <si>
    <t>2822692734428765</t>
  </si>
  <si>
    <t>2680698778037496</t>
  </si>
  <si>
    <t>8894488254729553</t>
  </si>
  <si>
    <t>2152307536076817</t>
  </si>
  <si>
    <t>3230986479028342</t>
  </si>
  <si>
    <t>1364979547049971</t>
  </si>
  <si>
    <t>9171244955562806</t>
  </si>
  <si>
    <t>8614263894636787</t>
  </si>
  <si>
    <t>5146258938447574</t>
  </si>
  <si>
    <t>6535640766189818</t>
  </si>
  <si>
    <t>5752569115404538</t>
  </si>
  <si>
    <t>6798192137585775</t>
  </si>
  <si>
    <t>4861758087368415</t>
  </si>
  <si>
    <t>5198299605330045</t>
  </si>
  <si>
    <t>7963937495848758</t>
  </si>
  <si>
    <t>7692053810649725</t>
  </si>
  <si>
    <t>3142154611763040</t>
  </si>
  <si>
    <t>1036518964550457</t>
  </si>
  <si>
    <t>8522288747747375</t>
  </si>
  <si>
    <t>87552029099826</t>
  </si>
  <si>
    <t>7576206430765613</t>
  </si>
  <si>
    <t>1455591274175521</t>
  </si>
  <si>
    <t>2491892664273758</t>
  </si>
  <si>
    <t>1222695051904464</t>
  </si>
  <si>
    <t>8754530274298663</t>
  </si>
  <si>
    <t>9015223111747875</t>
  </si>
  <si>
    <t>6847732267527516</t>
  </si>
  <si>
    <t>642148721957759</t>
  </si>
  <si>
    <t>1135702485761694</t>
  </si>
  <si>
    <t>2201913399751123</t>
  </si>
  <si>
    <t>4632400182970867</t>
  </si>
  <si>
    <t>7360137931723886</t>
  </si>
  <si>
    <t>6517921305879659</t>
  </si>
  <si>
    <t>6730470466743557</t>
  </si>
  <si>
    <t>1507243484832068</t>
  </si>
  <si>
    <t>6986419680114382</t>
  </si>
  <si>
    <t>4915249328507695</t>
  </si>
  <si>
    <t>362113961640801</t>
  </si>
  <si>
    <t>1696899276797311</t>
  </si>
  <si>
    <t>1826727554154329</t>
  </si>
  <si>
    <t>4538424472314294</t>
  </si>
  <si>
    <t>1819113279232873</t>
  </si>
  <si>
    <t>6583432197672650</t>
  </si>
  <si>
    <t>8816088390167603</t>
  </si>
  <si>
    <t>2744242334400018</t>
  </si>
  <si>
    <t>4483731066094885</t>
  </si>
  <si>
    <t>9367840492938771</t>
  </si>
  <si>
    <t>7120594063196971</t>
  </si>
  <si>
    <t>9438250940179800</t>
  </si>
  <si>
    <t>3857546092247487</t>
  </si>
  <si>
    <t>632031339289680</t>
  </si>
  <si>
    <t>2694573571121617</t>
  </si>
  <si>
    <t>4268455206986091</t>
  </si>
  <si>
    <t>7697480191355911</t>
  </si>
  <si>
    <t>5126316584738423</t>
  </si>
  <si>
    <t>9784445203692277</t>
  </si>
  <si>
    <t>7539104164796516</t>
  </si>
  <si>
    <t>2805458962515790</t>
  </si>
  <si>
    <t>6114832344982781</t>
  </si>
  <si>
    <t>6899081789512632</t>
  </si>
  <si>
    <t>6493291969285308</t>
  </si>
  <si>
    <t>50264220427042</t>
  </si>
  <si>
    <t>3434596424118955</t>
  </si>
  <si>
    <t>6927403720180318</t>
  </si>
  <si>
    <t>2472698569777323</t>
  </si>
  <si>
    <t>3993707624590397</t>
  </si>
  <si>
    <t>9096098484784979</t>
  </si>
  <si>
    <t>2514421689784714</t>
  </si>
  <si>
    <t>1234663240312128</t>
  </si>
  <si>
    <t>6353987473430503</t>
  </si>
  <si>
    <t>6240581853660837</t>
  </si>
  <si>
    <t>4650053467014130</t>
  </si>
  <si>
    <t>4780369541997401</t>
  </si>
  <si>
    <t>8006006482332329</t>
  </si>
  <si>
    <t>4403886091730464</t>
  </si>
  <si>
    <t>7471484571243258</t>
  </si>
  <si>
    <t>9009892768933756</t>
  </si>
  <si>
    <t>4331681227003526</t>
  </si>
  <si>
    <t>2792246561073304</t>
  </si>
  <si>
    <t>3713119499078612</t>
  </si>
  <si>
    <t>8473068820191298</t>
  </si>
  <si>
    <t>6840730919255045</t>
  </si>
  <si>
    <t>6915898167679704</t>
  </si>
  <si>
    <t>812441526205121</t>
  </si>
  <si>
    <t>9449793826550611</t>
  </si>
  <si>
    <t>9284539356039935</t>
  </si>
  <si>
    <t>8789798635434854</t>
  </si>
  <si>
    <t>8760749054593810</t>
  </si>
  <si>
    <t>8271724652611407</t>
  </si>
  <si>
    <t>4403840683928440</t>
  </si>
  <si>
    <t>5381333670702259</t>
  </si>
  <si>
    <t>7779610999330041</t>
  </si>
  <si>
    <t>1353473012839165</t>
  </si>
  <si>
    <t>4969287194879251</t>
  </si>
  <si>
    <t>1288226998764612</t>
  </si>
  <si>
    <t>8014795930820931</t>
  </si>
  <si>
    <t>6244983003202850</t>
  </si>
  <si>
    <t>87148981664164</t>
  </si>
  <si>
    <t>3568861952184082</t>
  </si>
  <si>
    <t>4212764797872773</t>
  </si>
  <si>
    <t>4938133984229128</t>
  </si>
  <si>
    <t>7738712657596508</t>
  </si>
  <si>
    <t>2255966257830051</t>
  </si>
  <si>
    <t>4250797464238957</t>
  </si>
  <si>
    <t>4254919174667231</t>
  </si>
  <si>
    <t>1105329800064358</t>
  </si>
  <si>
    <t>1097792117131166</t>
  </si>
  <si>
    <t>8226082837000753</t>
  </si>
  <si>
    <t>315866247336640</t>
  </si>
  <si>
    <t>6695399866039149</t>
  </si>
  <si>
    <t>7244923570849808</t>
  </si>
  <si>
    <t>6149273146108748</t>
  </si>
  <si>
    <t>9444346631886454</t>
  </si>
  <si>
    <t>6900774569168403</t>
  </si>
  <si>
    <t>2275035188489420</t>
  </si>
  <si>
    <t>2125503814627515</t>
  </si>
  <si>
    <t>7950541184591569</t>
  </si>
  <si>
    <t>8360247667899242</t>
  </si>
  <si>
    <t>6657910413021470</t>
  </si>
  <si>
    <t>9173217443206908</t>
  </si>
  <si>
    <t>1994092399104815</t>
  </si>
  <si>
    <t>4415672468979086</t>
  </si>
  <si>
    <t>7129943839200891</t>
  </si>
  <si>
    <t>7224132852191660</t>
  </si>
  <si>
    <t>3199330792950090</t>
  </si>
  <si>
    <t>5389173483118637</t>
  </si>
  <si>
    <t>3721267356490527</t>
  </si>
  <si>
    <t>3296864571901657</t>
  </si>
  <si>
    <t>1186191135452732</t>
  </si>
  <si>
    <t>6888617610961272</t>
  </si>
  <si>
    <t>9937934073493324</t>
  </si>
  <si>
    <t>508548044909230</t>
  </si>
  <si>
    <t>9309560341051473</t>
  </si>
  <si>
    <t>5868496136869730</t>
  </si>
  <si>
    <t>4884377290739246</t>
  </si>
  <si>
    <t>7604606316747313</t>
  </si>
  <si>
    <t>2559598082201392</t>
  </si>
  <si>
    <t>4612976390117800</t>
  </si>
  <si>
    <t>5674180627694864</t>
  </si>
  <si>
    <t>7654518937693321</t>
  </si>
  <si>
    <t>6364878182617574</t>
  </si>
  <si>
    <t>1910575986769300</t>
  </si>
  <si>
    <t>8713068006388622</t>
  </si>
  <si>
    <t>8094827917413019</t>
  </si>
  <si>
    <t>4546011653167194</t>
  </si>
  <si>
    <t>1906390877671669</t>
  </si>
  <si>
    <t>880687072790211</t>
  </si>
  <si>
    <t>4436939335409553</t>
  </si>
  <si>
    <t>4516063474699957</t>
  </si>
  <si>
    <t>656181708242732</t>
  </si>
  <si>
    <t>6243833186819511</t>
  </si>
  <si>
    <t>830483360183798</t>
  </si>
  <si>
    <t>4910525278964410</t>
  </si>
  <si>
    <t>3579791735831371</t>
  </si>
  <si>
    <t>7838641774487724</t>
  </si>
  <si>
    <t>6861355274595740</t>
  </si>
  <si>
    <t>9099552496855924</t>
  </si>
  <si>
    <t>3720090477339768</t>
  </si>
  <si>
    <t>3492224760917974</t>
  </si>
  <si>
    <t>2636292755894090</t>
  </si>
  <si>
    <t>265551389408157</t>
  </si>
  <si>
    <t>4989351028514928</t>
  </si>
  <si>
    <t>8987724454130885</t>
  </si>
  <si>
    <t>6353370494956769</t>
  </si>
  <si>
    <t>4240598965372724</t>
  </si>
  <si>
    <t>3140405991347235</t>
  </si>
  <si>
    <t>9967013880995648</t>
  </si>
  <si>
    <t>6016872546377788</t>
  </si>
  <si>
    <t>731683723435496</t>
  </si>
  <si>
    <t>8359560494524857</t>
  </si>
  <si>
    <t>899027113408225</t>
  </si>
  <si>
    <t>4877234132789286</t>
  </si>
  <si>
    <t>7591891586593503</t>
  </si>
  <si>
    <t>142638675668096</t>
  </si>
  <si>
    <t>4330584881460059</t>
  </si>
  <si>
    <t>5360093251602801</t>
  </si>
  <si>
    <t>9674380541100705</t>
  </si>
  <si>
    <t>824371988274244</t>
  </si>
  <si>
    <t>8113069857877247</t>
  </si>
  <si>
    <t>7216968782000923</t>
  </si>
  <si>
    <t>4282168894545289</t>
  </si>
  <si>
    <t>9794469073795094</t>
  </si>
  <si>
    <t>1430869566986705</t>
  </si>
  <si>
    <t>124513958238787</t>
  </si>
  <si>
    <t>3536510315882779</t>
  </si>
  <si>
    <t>1919232438230386</t>
  </si>
  <si>
    <t>6962912147647551</t>
  </si>
  <si>
    <t>7617254749504911</t>
  </si>
  <si>
    <t>3647264431105565</t>
  </si>
  <si>
    <t>5329934405263630</t>
  </si>
  <si>
    <t>3766955900473986</t>
  </si>
  <si>
    <t>6863217293268483</t>
  </si>
  <si>
    <t>5380330485976894</t>
  </si>
  <si>
    <t>1192909175898846</t>
  </si>
  <si>
    <t>7908647278938677</t>
  </si>
  <si>
    <t>722868769957907</t>
  </si>
  <si>
    <t>2025173520028264</t>
  </si>
  <si>
    <t>725367142321291</t>
  </si>
  <si>
    <t>9584933135838939</t>
  </si>
  <si>
    <t>3507286859840356</t>
  </si>
  <si>
    <t>60656105279612</t>
  </si>
  <si>
    <t>7076527130972247</t>
  </si>
  <si>
    <t>2184577220751455</t>
  </si>
  <si>
    <t>9509000767513714</t>
  </si>
  <si>
    <t>6201626025223647</t>
  </si>
  <si>
    <t>6049264029737356</t>
  </si>
  <si>
    <t>7440982021487374</t>
  </si>
  <si>
    <t>2254664100137450</t>
  </si>
  <si>
    <t>8702330306906506</t>
  </si>
  <si>
    <t>4381387145069207</t>
  </si>
  <si>
    <t>5290763906832494</t>
  </si>
  <si>
    <t>166028542257330</t>
  </si>
  <si>
    <t>5365067882528051</t>
  </si>
  <si>
    <t>2388869211050750</t>
  </si>
  <si>
    <t>160992888665192</t>
  </si>
  <si>
    <t>1516940344737206</t>
  </si>
  <si>
    <t>5874535533329293</t>
  </si>
  <si>
    <t>8994965837243083</t>
  </si>
  <si>
    <t>3410664763275258</t>
  </si>
  <si>
    <t>869076093048356</t>
  </si>
  <si>
    <t>4590025791204519</t>
  </si>
  <si>
    <t>1663080662495798</t>
  </si>
  <si>
    <t>8987684952985159</t>
  </si>
  <si>
    <t>6106486188858280</t>
  </si>
  <si>
    <t>9501332402914451</t>
  </si>
  <si>
    <t>8284762037302060</t>
  </si>
  <si>
    <t>8525062504958350</t>
  </si>
  <si>
    <t>8960999320966493</t>
  </si>
  <si>
    <t>6342295915230733</t>
  </si>
  <si>
    <t>3267605476521743</t>
  </si>
  <si>
    <t>5270415045052202</t>
  </si>
  <si>
    <t>7354015175525583</t>
  </si>
  <si>
    <t>9129571447913151</t>
  </si>
  <si>
    <t>3910872847560795</t>
  </si>
  <si>
    <t>2486242022450636</t>
  </si>
  <si>
    <t>1717257365316922</t>
  </si>
  <si>
    <t>8147209525028321</t>
  </si>
  <si>
    <t>5945561866416490</t>
  </si>
  <si>
    <t>8539139732898206</t>
  </si>
  <si>
    <t>1456345175558811</t>
  </si>
  <si>
    <t>594445503276375</t>
  </si>
  <si>
    <t>8427755685059158</t>
  </si>
  <si>
    <t>629888279025139</t>
  </si>
  <si>
    <t>1613388328813173</t>
  </si>
  <si>
    <t>2357815076119115</t>
  </si>
  <si>
    <t>2950372604025657</t>
  </si>
  <si>
    <t>2647487138585381</t>
  </si>
  <si>
    <t>6731224423042398</t>
  </si>
  <si>
    <t>3929300254706085</t>
  </si>
  <si>
    <t>9574598739575521</t>
  </si>
  <si>
    <t>9443384391053770</t>
  </si>
  <si>
    <t>2882585448999578</t>
  </si>
  <si>
    <t>2932638679292347</t>
  </si>
  <si>
    <t>1280303372277540</t>
  </si>
  <si>
    <t>2323693714768683</t>
  </si>
  <si>
    <t>2575884330956192</t>
  </si>
  <si>
    <t>7347208871488552</t>
  </si>
  <si>
    <t>799298808106280</t>
  </si>
  <si>
    <t>5124434365825183</t>
  </si>
  <si>
    <t>9870234715681187</t>
  </si>
  <si>
    <t>9442692977956975</t>
  </si>
  <si>
    <t>5788047322677051</t>
  </si>
  <si>
    <t>9800339730587350</t>
  </si>
  <si>
    <t>9758380070948392</t>
  </si>
  <si>
    <t>2797975602108479</t>
  </si>
  <si>
    <t>7202426855508182</t>
  </si>
  <si>
    <t>9492438984332490</t>
  </si>
  <si>
    <t>9928804226548465</t>
  </si>
  <si>
    <t>2791453425130893</t>
  </si>
  <si>
    <t>6436619675987541</t>
  </si>
  <si>
    <t>4599278921580865</t>
  </si>
  <si>
    <t>3778137916011307</t>
  </si>
  <si>
    <t>4946995759443119</t>
  </si>
  <si>
    <t>3983641596312679</t>
  </si>
  <si>
    <t>2389123881549440</t>
  </si>
  <si>
    <t>690583231151883</t>
  </si>
  <si>
    <t>8530959700448347</t>
  </si>
  <si>
    <t>3342804156853051</t>
  </si>
  <si>
    <t>3080310825979154</t>
  </si>
  <si>
    <t>308155992674751</t>
  </si>
  <si>
    <t>661306566197243</t>
  </si>
  <si>
    <t>6911314433600295</t>
  </si>
  <si>
    <t>8808925415739946</t>
  </si>
  <si>
    <t>9239511248886539</t>
  </si>
  <si>
    <t>7645200541117174</t>
  </si>
  <si>
    <t>7738927534458343</t>
  </si>
  <si>
    <t>7749606353823489</t>
  </si>
  <si>
    <t>8434607433227794</t>
  </si>
  <si>
    <t>5373601804411984</t>
  </si>
  <si>
    <t>8727861088906277</t>
  </si>
  <si>
    <t>4905335684541540</t>
  </si>
  <si>
    <t>9512922472823403</t>
  </si>
  <si>
    <t>8345522658309</t>
  </si>
  <si>
    <t>4081127382815222</t>
  </si>
  <si>
    <t>7881926642717379</t>
  </si>
  <si>
    <t>1165016338864846</t>
  </si>
  <si>
    <t>6202416088693206</t>
  </si>
  <si>
    <t>988817338289143</t>
  </si>
  <si>
    <t>6719763662667984</t>
  </si>
  <si>
    <t>4950928565635443</t>
  </si>
  <si>
    <t>1216234227580464</t>
  </si>
  <si>
    <t>7445610535566256</t>
  </si>
  <si>
    <t>2382351012728427</t>
  </si>
  <si>
    <t>2991590535174469</t>
  </si>
  <si>
    <t>9422005933053690</t>
  </si>
  <si>
    <t>932161711729085</t>
  </si>
  <si>
    <t>6035867516047401</t>
  </si>
  <si>
    <t>6882944294980385</t>
  </si>
  <si>
    <t>1618473874084429</t>
  </si>
  <si>
    <t>4963028597463209</t>
  </si>
  <si>
    <t>5657288646968623</t>
  </si>
  <si>
    <t>9294408715244452</t>
  </si>
  <si>
    <t>7292926618433244</t>
  </si>
  <si>
    <t>7334399456487180</t>
  </si>
  <si>
    <t>9716135547630297</t>
  </si>
  <si>
    <t>3590222978705916</t>
  </si>
  <si>
    <t>5927440152815730</t>
  </si>
  <si>
    <t>74623725911623</t>
  </si>
  <si>
    <t>4755543497025450</t>
  </si>
  <si>
    <t>555441991179375</t>
  </si>
  <si>
    <t>5616090685289933</t>
  </si>
  <si>
    <t>4015654917362282</t>
  </si>
  <si>
    <t>1946088453489497</t>
  </si>
  <si>
    <t>9123569255040110</t>
  </si>
  <si>
    <t>4630209381797172</t>
  </si>
  <si>
    <t>3224713790259730</t>
  </si>
  <si>
    <t>8682113999262017</t>
  </si>
  <si>
    <t>9328034686288064</t>
  </si>
  <si>
    <t>2906125151006930</t>
  </si>
  <si>
    <t>4347938987885868</t>
  </si>
  <si>
    <t>2572579331680901</t>
  </si>
  <si>
    <t>6610904622291672</t>
  </si>
  <si>
    <t>5667985495319831</t>
  </si>
  <si>
    <t>2093038814511640</t>
  </si>
  <si>
    <t>7516124206803856</t>
  </si>
  <si>
    <t>5726548494323469</t>
  </si>
  <si>
    <t>3023195204146282</t>
  </si>
  <si>
    <t>1106182286835363</t>
  </si>
  <si>
    <t>2125793835902499</t>
  </si>
  <si>
    <t>4291320266344046</t>
  </si>
  <si>
    <t>8795092091974647</t>
  </si>
  <si>
    <t>9024968023390574</t>
  </si>
  <si>
    <t>3720799799262556</t>
  </si>
  <si>
    <t>4712902825844871</t>
  </si>
  <si>
    <t>2089091631789997</t>
  </si>
  <si>
    <t>8464133685936646</t>
  </si>
  <si>
    <t>4694447618090079</t>
  </si>
  <si>
    <t>9765726433236243</t>
  </si>
  <si>
    <t>6943934336039644</t>
  </si>
  <si>
    <t>1379465703189786</t>
  </si>
  <si>
    <t>3844922796549919</t>
  </si>
  <si>
    <t>4323200040041008</t>
  </si>
  <si>
    <t>7723304748689171</t>
  </si>
  <si>
    <t>4856240437420044</t>
  </si>
  <si>
    <t>2374622382821210</t>
  </si>
  <si>
    <t>3254603590078075</t>
  </si>
  <si>
    <t>6381030040566194</t>
  </si>
  <si>
    <t>7504602695593965</t>
  </si>
  <si>
    <t>9351080106660881</t>
  </si>
  <si>
    <t>5280225499982028</t>
  </si>
  <si>
    <t>852640608512310</t>
  </si>
  <si>
    <t>3051779758312379</t>
  </si>
  <si>
    <t>2314413475910067</t>
  </si>
  <si>
    <t>7578921152978432</t>
  </si>
  <si>
    <t>5119001075207495</t>
  </si>
  <si>
    <t>2829229470332041</t>
  </si>
  <si>
    <t>2320883685354295</t>
  </si>
  <si>
    <t>569240242813356</t>
  </si>
  <si>
    <t>6711940212252972</t>
  </si>
  <si>
    <t>459028214775142</t>
  </si>
  <si>
    <t>9204019173491686</t>
  </si>
  <si>
    <t>808812273887998</t>
  </si>
  <si>
    <t>3638086384635298</t>
  </si>
  <si>
    <t>3738518011668743</t>
  </si>
  <si>
    <t>2705018627333429</t>
  </si>
  <si>
    <t>6125403491313268</t>
  </si>
  <si>
    <t>7922878160598619</t>
  </si>
  <si>
    <t>3655569616744133</t>
  </si>
  <si>
    <t>567555531281771</t>
  </si>
  <si>
    <t>6759109020011912</t>
  </si>
  <si>
    <t>5850588662552064</t>
  </si>
  <si>
    <t>7328098931492570</t>
  </si>
  <si>
    <t>6907551298659134</t>
  </si>
  <si>
    <t>4639390823474621</t>
  </si>
  <si>
    <t>7593789555327563</t>
  </si>
  <si>
    <t>1785816272362746</t>
  </si>
  <si>
    <t>6487333712877476</t>
  </si>
  <si>
    <t>912031646166257</t>
  </si>
  <si>
    <t>6231270836711359</t>
  </si>
  <si>
    <t>7798400781608316</t>
  </si>
  <si>
    <t>9449619725573306</t>
  </si>
  <si>
    <t>1283382950596442</t>
  </si>
  <si>
    <t>1998891844222451</t>
  </si>
  <si>
    <t>8779195471452718</t>
  </si>
  <si>
    <t>9627420344299390</t>
  </si>
  <si>
    <t>4276008947427331</t>
  </si>
  <si>
    <t>3244304265486380</t>
  </si>
  <si>
    <t>4975093038321604</t>
  </si>
  <si>
    <t>4190595765989250</t>
  </si>
  <si>
    <t>3348875609019298</t>
  </si>
  <si>
    <t>7010648174924726</t>
  </si>
  <si>
    <t>779869290895780</t>
  </si>
  <si>
    <t>3684090304250670</t>
  </si>
  <si>
    <t>4870794857515202</t>
  </si>
  <si>
    <t>7455556443042112</t>
  </si>
  <si>
    <t>4417472866437988</t>
  </si>
  <si>
    <t>2930884092806230</t>
  </si>
  <si>
    <t>7409414280558983</t>
  </si>
  <si>
    <t>6122570037239568</t>
  </si>
  <si>
    <t>6693318081477538</t>
  </si>
  <si>
    <t>9796546331629737</t>
  </si>
  <si>
    <t>8169460168719864</t>
  </si>
  <si>
    <t>6642924851386906</t>
  </si>
  <si>
    <t>1001140010977950</t>
  </si>
  <si>
    <t>7702610031260473</t>
  </si>
  <si>
    <t>1923014680548876</t>
  </si>
  <si>
    <t>2124136731497152</t>
  </si>
  <si>
    <t>9601305674924449</t>
  </si>
  <si>
    <t>134747612994663</t>
  </si>
  <si>
    <t>4519991329988214</t>
  </si>
  <si>
    <t>4333537737665487</t>
  </si>
  <si>
    <t>3281602052693072</t>
  </si>
  <si>
    <t>5107603066959938</t>
  </si>
  <si>
    <t>8504444124839165</t>
  </si>
  <si>
    <t>2593576349664030</t>
  </si>
  <si>
    <t>1671651765114977</t>
  </si>
  <si>
    <t>3999962392204448</t>
  </si>
  <si>
    <t>5794777507335687</t>
  </si>
  <si>
    <t>9378539163256036</t>
  </si>
  <si>
    <t>1405413422208386</t>
  </si>
  <si>
    <t>7137344562483423</t>
  </si>
  <si>
    <t>6768825938313560</t>
  </si>
  <si>
    <t>1950772098194292</t>
  </si>
  <si>
    <t>9486967722184648</t>
  </si>
  <si>
    <t>1307989503173846</t>
  </si>
  <si>
    <t>2439216502823689</t>
  </si>
  <si>
    <t>5899497529754817</t>
  </si>
  <si>
    <t>7668527856446970</t>
  </si>
  <si>
    <t>413886845307922</t>
  </si>
  <si>
    <t>5930578978497199</t>
  </si>
  <si>
    <t>7102202275813276</t>
  </si>
  <si>
    <t>7038053514807585</t>
  </si>
  <si>
    <t>5765833287986360</t>
  </si>
  <si>
    <t>6157180763037188</t>
  </si>
  <si>
    <t>7322365948399884</t>
  </si>
  <si>
    <t>6960347143609487</t>
  </si>
  <si>
    <t>5415450908071965</t>
  </si>
  <si>
    <t>6322313101552625</t>
  </si>
  <si>
    <t>1340144990952060</t>
  </si>
  <si>
    <t>2899157594142943</t>
  </si>
  <si>
    <t>8236450040918404</t>
  </si>
  <si>
    <t>7116089597906767</t>
  </si>
  <si>
    <t>1573890241510634</t>
  </si>
  <si>
    <t>9586621415585542</t>
  </si>
  <si>
    <t>5298675992110705</t>
  </si>
  <si>
    <t>6008755131414197</t>
  </si>
  <si>
    <t>7324445500431373</t>
  </si>
  <si>
    <t>7903675586840939</t>
  </si>
  <si>
    <t>4958883338263257</t>
  </si>
  <si>
    <t>6034919419243879</t>
  </si>
  <si>
    <t>5916398408021786</t>
  </si>
  <si>
    <t>9843167591799422</t>
  </si>
  <si>
    <t>7288149952048165</t>
  </si>
  <si>
    <t>5667196732927529</t>
  </si>
  <si>
    <t>2093183485296952</t>
  </si>
  <si>
    <t>4963389707125533</t>
  </si>
  <si>
    <t>8034169788600310</t>
  </si>
  <si>
    <t>464763229325845</t>
  </si>
  <si>
    <t>9807291675609820</t>
  </si>
  <si>
    <t>5708316159272178</t>
  </si>
  <si>
    <t>832253818832504</t>
  </si>
  <si>
    <t>7544917598284366</t>
  </si>
  <si>
    <t>6906770840951833</t>
  </si>
  <si>
    <t>9000349405139453</t>
  </si>
  <si>
    <t>6060965228271437</t>
  </si>
  <si>
    <t>8235549991154338</t>
  </si>
  <si>
    <t>3395094700033856</t>
  </si>
  <si>
    <t>3411628362115815</t>
  </si>
  <si>
    <t>6511223047913651</t>
  </si>
  <si>
    <t>1503255933080023</t>
  </si>
  <si>
    <t>4577166699348551</t>
  </si>
  <si>
    <t>5346590819209402</t>
  </si>
  <si>
    <t>3207937609656905</t>
  </si>
  <si>
    <t>3224601308734527</t>
  </si>
  <si>
    <t>3017582541147757</t>
  </si>
  <si>
    <t>1535431152872846</t>
  </si>
  <si>
    <t>5224205217328928</t>
  </si>
  <si>
    <t>8260785382491584</t>
  </si>
  <si>
    <t>5605099621144367</t>
  </si>
  <si>
    <t>822783869394880</t>
  </si>
  <si>
    <t>992135213113087</t>
  </si>
  <si>
    <t>6239431116381625</t>
  </si>
  <si>
    <t>8470772889780949</t>
  </si>
  <si>
    <t>1328426208557886</t>
  </si>
  <si>
    <t>6321416061817087</t>
  </si>
  <si>
    <t>8873327938277353</t>
  </si>
  <si>
    <t>5484319846769736</t>
  </si>
  <si>
    <t>4709911079169844</t>
  </si>
  <si>
    <t>7731867815304699</t>
  </si>
  <si>
    <t>6970381909698568</t>
  </si>
  <si>
    <t>1052762068676087</t>
  </si>
  <si>
    <t>3519845347708378</t>
  </si>
  <si>
    <t>796301028910687</t>
  </si>
  <si>
    <t>850514306644290</t>
  </si>
  <si>
    <t>4605425778664892</t>
  </si>
  <si>
    <t>3348196977254336</t>
  </si>
  <si>
    <t>5886779257872043</t>
  </si>
  <si>
    <t>8561441173670881</t>
  </si>
  <si>
    <t>1487364026035443</t>
  </si>
  <si>
    <t>3688733403633852</t>
  </si>
  <si>
    <t>4632610569716295</t>
  </si>
  <si>
    <t>5886080770426993</t>
  </si>
  <si>
    <t>912357678742411</t>
  </si>
  <si>
    <t>3749321561312581</t>
  </si>
  <si>
    <t>5349596306464570</t>
  </si>
  <si>
    <t>9635002283950313</t>
  </si>
  <si>
    <t>7063861203082825</t>
  </si>
  <si>
    <t>1169733403098956</t>
  </si>
  <si>
    <t>3297003788416850</t>
  </si>
  <si>
    <t>7991634468764784</t>
  </si>
  <si>
    <t>6587156464764733</t>
  </si>
  <si>
    <t>412549178331793</t>
  </si>
  <si>
    <t>1068272411859509</t>
  </si>
  <si>
    <t>3664049465560053</t>
  </si>
  <si>
    <t>5997098299382365</t>
  </si>
  <si>
    <t>8433845764256587</t>
  </si>
  <si>
    <t>7525918592335036</t>
  </si>
  <si>
    <t>7312110719294072</t>
  </si>
  <si>
    <t>5750949301474142</t>
  </si>
  <si>
    <t>6180819297919382</t>
  </si>
  <si>
    <t>3574072132329602</t>
  </si>
  <si>
    <t>4300883594300979</t>
  </si>
  <si>
    <t>3216815813365366</t>
  </si>
  <si>
    <t>7833706316786255</t>
  </si>
  <si>
    <t>3412578733430647</t>
  </si>
  <si>
    <t>6111875699115545</t>
  </si>
  <si>
    <t>1421817473619706</t>
  </si>
  <si>
    <t>3344919530244749</t>
  </si>
  <si>
    <t>5026358610090813</t>
  </si>
  <si>
    <t>234942046026113</t>
  </si>
  <si>
    <t>5442184325119596</t>
  </si>
  <si>
    <t>1822590391064519</t>
  </si>
  <si>
    <t>5731021688430787</t>
  </si>
  <si>
    <t>9344879791706873</t>
  </si>
  <si>
    <t>1703680747267053</t>
  </si>
  <si>
    <t>162658761597066</t>
  </si>
  <si>
    <t>7870293644930105</t>
  </si>
  <si>
    <t>244638469775280</t>
  </si>
  <si>
    <t>515436095102012</t>
  </si>
  <si>
    <t>5223940489958145</t>
  </si>
  <si>
    <t>7174469126538011</t>
  </si>
  <si>
    <t>6499560150223137</t>
  </si>
  <si>
    <t>5159331372356300</t>
  </si>
  <si>
    <t>9645176237635398</t>
  </si>
  <si>
    <t>4116866813872223</t>
  </si>
  <si>
    <t>8572164596818318</t>
  </si>
  <si>
    <t>1181711867822912</t>
  </si>
  <si>
    <t>4940697664415020</t>
  </si>
  <si>
    <t>3494359816362652</t>
  </si>
  <si>
    <t>9259875980450267</t>
  </si>
  <si>
    <t>6198385158610630</t>
  </si>
  <si>
    <t>3755325609405582</t>
  </si>
  <si>
    <t>9012433393413904</t>
  </si>
  <si>
    <t>2959744526520368</t>
  </si>
  <si>
    <t>385878246607464</t>
  </si>
  <si>
    <t>2846597258869487</t>
  </si>
  <si>
    <t>5741555122552227</t>
  </si>
  <si>
    <t>1172994029612373</t>
  </si>
  <si>
    <t>3900847863164856</t>
  </si>
  <si>
    <t>5429500415574641</t>
  </si>
  <si>
    <t>7846171548980776</t>
  </si>
  <si>
    <t>1818057545101251</t>
  </si>
  <si>
    <t>1053131123246492</t>
  </si>
  <si>
    <t>2655307774693839</t>
  </si>
  <si>
    <t>5784639541612972</t>
  </si>
  <si>
    <t>3388715225858060</t>
  </si>
  <si>
    <t>262927119977573</t>
  </si>
  <si>
    <t>7188217982814802</t>
  </si>
  <si>
    <t>742932572051927</t>
  </si>
  <si>
    <t>4889036144640530</t>
  </si>
  <si>
    <t>6820303658020369</t>
  </si>
  <si>
    <t>4314020171758255</t>
  </si>
  <si>
    <t>2550493158741115</t>
  </si>
  <si>
    <t>646174787478953</t>
  </si>
  <si>
    <t>9899111773387613</t>
  </si>
  <si>
    <t>5104207004867597</t>
  </si>
  <si>
    <t>3924433028791294</t>
  </si>
  <si>
    <t>4313114699134923</t>
  </si>
  <si>
    <t>262732957298967</t>
  </si>
  <si>
    <t>5735211579601037</t>
  </si>
  <si>
    <t>8768346160258481</t>
  </si>
  <si>
    <t>9755566743309042</t>
  </si>
  <si>
    <t>7391238361620323</t>
  </si>
  <si>
    <t>7256351155231781</t>
  </si>
  <si>
    <t>9899623344728761</t>
  </si>
  <si>
    <t>3043251605671055</t>
  </si>
  <si>
    <t>7479307981581453</t>
  </si>
  <si>
    <t>9224894771281312</t>
  </si>
  <si>
    <t>4740531765103452</t>
  </si>
  <si>
    <t>8406130151523151</t>
  </si>
  <si>
    <t>4421490493084489</t>
  </si>
  <si>
    <t>4142039335529913</t>
  </si>
  <si>
    <t>1713501118490140</t>
  </si>
  <si>
    <t>5796284374420491</t>
  </si>
  <si>
    <t>3062579040867512</t>
  </si>
  <si>
    <t>511661474969371</t>
  </si>
  <si>
    <t>3107884366459506</t>
  </si>
  <si>
    <t>3916970764806320</t>
  </si>
  <si>
    <t>5803456615814609</t>
  </si>
  <si>
    <t>6069957491421059</t>
  </si>
  <si>
    <t>5635347455125587</t>
  </si>
  <si>
    <t>9368375191072822</t>
  </si>
  <si>
    <t>468934555468397</t>
  </si>
  <si>
    <t>9189668581308861</t>
  </si>
  <si>
    <t>5900883785467592</t>
  </si>
  <si>
    <t>1653657882291555</t>
  </si>
  <si>
    <t>4689234216140743</t>
  </si>
  <si>
    <t>9433814685812909</t>
  </si>
  <si>
    <t>3817660971726033</t>
  </si>
  <si>
    <t>2044305828239940</t>
  </si>
  <si>
    <t>3686672511253115</t>
  </si>
  <si>
    <t>4277732621489229</t>
  </si>
  <si>
    <t>6784551964873621</t>
  </si>
  <si>
    <t>8022661781820949</t>
  </si>
  <si>
    <t>1297250750536440</t>
  </si>
  <si>
    <t>2697408373779613</t>
  </si>
  <si>
    <t>7588940302500070</t>
  </si>
  <si>
    <t>7390988368224282</t>
  </si>
  <si>
    <t>9326479518643384</t>
  </si>
  <si>
    <t>8510292756178553</t>
  </si>
  <si>
    <t>8069830623273671</t>
  </si>
  <si>
    <t>8220768594232611</t>
  </si>
  <si>
    <t>5142004467453971</t>
  </si>
  <si>
    <t>5012797499076135</t>
  </si>
  <si>
    <t>9180537349520365</t>
  </si>
  <si>
    <t>2937024743574104</t>
  </si>
  <si>
    <t>1932343810315842</t>
  </si>
  <si>
    <t>7662372671336257</t>
  </si>
  <si>
    <t>9422796594446418</t>
  </si>
  <si>
    <t>5779375713426312</t>
  </si>
  <si>
    <t>7611434185554241</t>
  </si>
  <si>
    <t>347503720874590</t>
  </si>
  <si>
    <t>7986135850961176</t>
  </si>
  <si>
    <t>7674795650408541</t>
  </si>
  <si>
    <t>2882867641926120</t>
  </si>
  <si>
    <t>9630741480659725</t>
  </si>
  <si>
    <t>2863279712140438</t>
  </si>
  <si>
    <t>4223046169519487</t>
  </si>
  <si>
    <t>8881373688078715</t>
  </si>
  <si>
    <t>8194129763317383</t>
  </si>
  <si>
    <t>9833532333689162</t>
  </si>
  <si>
    <t>5311616273346936</t>
  </si>
  <si>
    <t>9287433234595971</t>
  </si>
  <si>
    <t>6384360782508378</t>
  </si>
  <si>
    <t>506635229339395</t>
  </si>
  <si>
    <t>1733801869811187</t>
  </si>
  <si>
    <t>7202970352220211</t>
  </si>
  <si>
    <t>9778044272609331</t>
  </si>
  <si>
    <t>1031090926335913</t>
  </si>
  <si>
    <t>1987782696799310</t>
  </si>
  <si>
    <t>4667928757405809</t>
  </si>
  <si>
    <t>5502881275829917</t>
  </si>
  <si>
    <t>944687477878914</t>
  </si>
  <si>
    <t>6514831101667362</t>
  </si>
  <si>
    <t>7607042504274872</t>
  </si>
  <si>
    <t>7945315927653152</t>
  </si>
  <si>
    <t>1319013363774066</t>
  </si>
  <si>
    <t>2694175477485484</t>
  </si>
  <si>
    <t>2775866987411422</t>
  </si>
  <si>
    <t>6063745625135785</t>
  </si>
  <si>
    <t>1138788722888273</t>
  </si>
  <si>
    <t>4128008375916462</t>
  </si>
  <si>
    <t>1554526340773871</t>
  </si>
  <si>
    <t>3102323432833154</t>
  </si>
  <si>
    <t>857485706568703</t>
  </si>
  <si>
    <t>8825974963358280</t>
  </si>
  <si>
    <t>3993262256655518</t>
  </si>
  <si>
    <t>8253064804989733</t>
  </si>
  <si>
    <t>3626433135286730</t>
  </si>
  <si>
    <t>7695305269704386</t>
  </si>
  <si>
    <t>2353022488714400</t>
  </si>
  <si>
    <t>9816020067051549</t>
  </si>
  <si>
    <t>6276518565000808</t>
  </si>
  <si>
    <t>1022266878113082</t>
  </si>
  <si>
    <t>623939297743040</t>
  </si>
  <si>
    <t>4337493234957253</t>
  </si>
  <si>
    <t>7107722320755099</t>
  </si>
  <si>
    <t>5627111909656476</t>
  </si>
  <si>
    <t>2264747913641756</t>
  </si>
  <si>
    <t>7984903427000251</t>
  </si>
  <si>
    <t>8617530291044989</t>
  </si>
  <si>
    <t>660354025520025</t>
  </si>
  <si>
    <t>653543489396415</t>
  </si>
  <si>
    <t>5734437396122249</t>
  </si>
  <si>
    <t>8711738662211742</t>
  </si>
  <si>
    <t>9371750880349644</t>
  </si>
  <si>
    <t>8810028991147595</t>
  </si>
  <si>
    <t>744231369791013</t>
  </si>
  <si>
    <t>8472407938072496</t>
  </si>
  <si>
    <t>9314812544407674</t>
  </si>
  <si>
    <t>5267398255157032</t>
  </si>
  <si>
    <t>1006485141815959</t>
  </si>
  <si>
    <t>8080199467317796</t>
  </si>
  <si>
    <t>9027788829467203</t>
  </si>
  <si>
    <t>9162295259392604</t>
  </si>
  <si>
    <t>6478054816984585</t>
  </si>
  <si>
    <t>1377909816271157</t>
  </si>
  <si>
    <t>1026903290527011</t>
  </si>
  <si>
    <t>759974285080157</t>
  </si>
  <si>
    <t>4999380887128236</t>
  </si>
  <si>
    <t>2862826701343814</t>
  </si>
  <si>
    <t>3751132371321548</t>
  </si>
  <si>
    <t>8698748335501474</t>
  </si>
  <si>
    <t>8050945051441235</t>
  </si>
  <si>
    <t>8441106299838744</t>
  </si>
  <si>
    <t>6998921402226078</t>
  </si>
  <si>
    <t>4805962102118000</t>
  </si>
  <si>
    <t>1843366069530219</t>
  </si>
  <si>
    <t>7582781386768113</t>
  </si>
  <si>
    <t>6587792437551854</t>
  </si>
  <si>
    <t>3433813386811233</t>
  </si>
  <si>
    <t>9273800933890079</t>
  </si>
  <si>
    <t>3934064018608466</t>
  </si>
  <si>
    <t>6726323695521147</t>
  </si>
  <si>
    <t>951631356643109</t>
  </si>
  <si>
    <t>9089481933834835</t>
  </si>
  <si>
    <t>9750536766330982</t>
  </si>
  <si>
    <t>2045893309019528</t>
  </si>
  <si>
    <t>8775949710350929</t>
  </si>
  <si>
    <t>6231240259045957</t>
  </si>
  <si>
    <t>5765425032480410</t>
  </si>
  <si>
    <t>6076112760559069</t>
  </si>
  <si>
    <t>5726331251473798</t>
  </si>
  <si>
    <t>1681502090221145</t>
  </si>
  <si>
    <t>2610052811741362</t>
  </si>
  <si>
    <t>2626840585532560</t>
  </si>
  <si>
    <t>1249376308122668</t>
  </si>
  <si>
    <t>7051544832158584</t>
  </si>
  <si>
    <t>4128712368838276</t>
  </si>
  <si>
    <t>7803763601213112</t>
  </si>
  <si>
    <t>3519506165591314</t>
  </si>
  <si>
    <t>7429799116583051</t>
  </si>
  <si>
    <t>1734022546827095</t>
  </si>
  <si>
    <t>6747776611671199</t>
  </si>
  <si>
    <t>5893227054716186</t>
  </si>
  <si>
    <t>8371071876655371</t>
  </si>
  <si>
    <t>2565897030530392</t>
  </si>
  <si>
    <t>7919657547257383</t>
  </si>
  <si>
    <t>546194043249687</t>
  </si>
  <si>
    <t>7588806500336093</t>
  </si>
  <si>
    <t>3146177667640967</t>
  </si>
  <si>
    <t>6662442796137683</t>
  </si>
  <si>
    <t>3064049455822732</t>
  </si>
  <si>
    <t>1522731689719670</t>
  </si>
  <si>
    <t>7872160637365875</t>
  </si>
  <si>
    <t>4275062462570054</t>
  </si>
  <si>
    <t>1737531116298923</t>
  </si>
  <si>
    <t>1391619737464630</t>
  </si>
  <si>
    <t>7588534896553424</t>
  </si>
  <si>
    <t>1465701679081580</t>
  </si>
  <si>
    <t>104653372610620</t>
  </si>
  <si>
    <t>1273313704681102</t>
  </si>
  <si>
    <t>2024830896398376</t>
  </si>
  <si>
    <t>5014025188565537</t>
  </si>
  <si>
    <t>3142212777364282</t>
  </si>
  <si>
    <t>1353196415052340</t>
  </si>
  <si>
    <t>4401342027852921</t>
  </si>
  <si>
    <t>3138792888663419</t>
  </si>
  <si>
    <t>9746285215576295</t>
  </si>
  <si>
    <t>3181665083747880</t>
  </si>
  <si>
    <t>8356739083024418</t>
  </si>
  <si>
    <t>7602810753600969</t>
  </si>
  <si>
    <t>9124686821538932</t>
  </si>
  <si>
    <t>6207790754567945</t>
  </si>
  <si>
    <t>9064941271905361</t>
  </si>
  <si>
    <t>7848543589853882</t>
  </si>
  <si>
    <t>5406000905027982</t>
  </si>
  <si>
    <t>5699693058986739</t>
  </si>
  <si>
    <t>1326052074574232</t>
  </si>
  <si>
    <t>8751521995430169</t>
  </si>
  <si>
    <t>9821342878157359</t>
  </si>
  <si>
    <t>3040742669877995</t>
  </si>
  <si>
    <t>5395725416957808</t>
  </si>
  <si>
    <t>7869014933397404</t>
  </si>
  <si>
    <t>7535196419052594</t>
  </si>
  <si>
    <t>7039820455656257</t>
  </si>
  <si>
    <t>4952370579453940</t>
  </si>
  <si>
    <t>7692289836996939</t>
  </si>
  <si>
    <t>9672325199096562</t>
  </si>
  <si>
    <t>5671008804011989</t>
  </si>
  <si>
    <t>8869078972278876</t>
  </si>
  <si>
    <t>8815393088216300</t>
  </si>
  <si>
    <t>3988355256861476</t>
  </si>
  <si>
    <t>5010913439164819</t>
  </si>
  <si>
    <t>3675873216786314</t>
  </si>
  <si>
    <t>7645054082877573</t>
  </si>
  <si>
    <t>9864192020096089</t>
  </si>
  <si>
    <t>8808179849882722</t>
  </si>
  <si>
    <t>2847350333308496</t>
  </si>
  <si>
    <t>487829547336803</t>
  </si>
  <si>
    <t>3403690372493306</t>
  </si>
  <si>
    <t>2497527772528693</t>
  </si>
  <si>
    <t>3290941719010555</t>
  </si>
  <si>
    <t>2794431698213370</t>
  </si>
  <si>
    <t>9193103691294630</t>
  </si>
  <si>
    <t>6155214583275357</t>
  </si>
  <si>
    <t>7945629594318665</t>
  </si>
  <si>
    <t>9296575187213262</t>
  </si>
  <si>
    <t>4458206788910446</t>
  </si>
  <si>
    <t>7907057158896729</t>
  </si>
  <si>
    <t>5519390490766712</t>
  </si>
  <si>
    <t>6279874278049469</t>
  </si>
  <si>
    <t>4818948434859005</t>
  </si>
  <si>
    <t>9581327270783381</t>
  </si>
  <si>
    <t>9796350979562637</t>
  </si>
  <si>
    <t>1279285794537166</t>
  </si>
  <si>
    <t>6013065257399398</t>
  </si>
  <si>
    <t>3360231000700946</t>
  </si>
  <si>
    <t>9138777105447512</t>
  </si>
  <si>
    <t>3220790228910326</t>
  </si>
  <si>
    <t>2375666895783342</t>
  </si>
  <si>
    <t>712133733418272</t>
  </si>
  <si>
    <t>3292748040842249</t>
  </si>
  <si>
    <t>3838202798343387</t>
  </si>
  <si>
    <t>8309911838180872</t>
  </si>
  <si>
    <t>9250568285752202</t>
  </si>
  <si>
    <t>988901695571667</t>
  </si>
  <si>
    <t>5558221783738824</t>
  </si>
  <si>
    <t>4255753823650130</t>
  </si>
  <si>
    <t>5938160395366010</t>
  </si>
  <si>
    <t>7184032641072578</t>
  </si>
  <si>
    <t>5356456341532559</t>
  </si>
  <si>
    <t>2918321295847660</t>
  </si>
  <si>
    <t>3799979546238364</t>
  </si>
  <si>
    <t>8254296637459632</t>
  </si>
  <si>
    <t>1651123725667508</t>
  </si>
  <si>
    <t>6815607480526092</t>
  </si>
  <si>
    <t>6060711253227516</t>
  </si>
  <si>
    <t>5463337462158153</t>
  </si>
  <si>
    <t>6922786356708279</t>
  </si>
  <si>
    <t>12848919458847</t>
  </si>
  <si>
    <t>8577756588128727</t>
  </si>
  <si>
    <t>6691969334764187</t>
  </si>
  <si>
    <t>4088794166540043</t>
  </si>
  <si>
    <t>5000729938894014</t>
  </si>
  <si>
    <t>8718215405345998</t>
  </si>
  <si>
    <t>1960807050851082</t>
  </si>
  <si>
    <t>5100666046902273</t>
  </si>
  <si>
    <t>2941174835875311</t>
  </si>
  <si>
    <t>8651355004766933</t>
  </si>
  <si>
    <t>6264867525309648</t>
  </si>
  <si>
    <t>1017859283246519</t>
  </si>
  <si>
    <t>1341807933468788</t>
  </si>
  <si>
    <t>2010662131596739</t>
  </si>
  <si>
    <t>6396234162394609</t>
  </si>
  <si>
    <t>6691349144622408</t>
  </si>
  <si>
    <t>3723791103716498</t>
  </si>
  <si>
    <t>2822378878925176</t>
  </si>
  <si>
    <t>3417587297396533</t>
  </si>
  <si>
    <t>3788506475239398</t>
  </si>
  <si>
    <t>9138885827801039</t>
  </si>
  <si>
    <t>5163242165000916</t>
  </si>
  <si>
    <t>7068112952655172</t>
  </si>
  <si>
    <t>7668749124573434</t>
  </si>
  <si>
    <t>2258955899591718</t>
  </si>
  <si>
    <t>7479762545979600</t>
  </si>
  <si>
    <t>6189679285378331</t>
  </si>
  <si>
    <t>2228784943072641</t>
  </si>
  <si>
    <t>9759661915337016</t>
  </si>
  <si>
    <t>9336624845478365</t>
  </si>
  <si>
    <t>2553646800514048</t>
  </si>
  <si>
    <t>1177739647469025</t>
  </si>
  <si>
    <t>5271224006312206</t>
  </si>
  <si>
    <t>262753699129316</t>
  </si>
  <si>
    <t>8761190312013195</t>
  </si>
  <si>
    <t>5024355402225593</t>
  </si>
  <si>
    <t>9190795329015581</t>
  </si>
  <si>
    <t>6200229285151489</t>
  </si>
  <si>
    <t>4888305858094399</t>
  </si>
  <si>
    <t>1526863457843990</t>
  </si>
  <si>
    <t>785621741667718</t>
  </si>
  <si>
    <t>7063865614021008</t>
  </si>
  <si>
    <t>6562775327559418</t>
  </si>
  <si>
    <t>3043127457528664</t>
  </si>
  <si>
    <t>592424743879704</t>
  </si>
  <si>
    <t>2004018823912524</t>
  </si>
  <si>
    <t>739463713193213</t>
  </si>
  <si>
    <t>4549519657653222</t>
  </si>
  <si>
    <t>6363992441540573</t>
  </si>
  <si>
    <t>4053677564312252</t>
  </si>
  <si>
    <t>318875270593122</t>
  </si>
  <si>
    <t>2545674963675603</t>
  </si>
  <si>
    <t>2485354600284823</t>
  </si>
  <si>
    <t>884873340115634</t>
  </si>
  <si>
    <t>8594178533672017</t>
  </si>
  <si>
    <t>4674699998154231</t>
  </si>
  <si>
    <t>8672774965425109</t>
  </si>
  <si>
    <t>4235184015595448</t>
  </si>
  <si>
    <t>5503141357211134</t>
  </si>
  <si>
    <t>4535208756294459</t>
  </si>
  <si>
    <t>5641418301654810</t>
  </si>
  <si>
    <t>5946446711868137</t>
  </si>
  <si>
    <t>2252708159890897</t>
  </si>
  <si>
    <t>4227229909187211</t>
  </si>
  <si>
    <t>7943945501334297</t>
  </si>
  <si>
    <t>3231817403347759</t>
  </si>
  <si>
    <t>4359023465233114</t>
  </si>
  <si>
    <t>6214795501967895</t>
  </si>
  <si>
    <t>6067453574998127</t>
  </si>
  <si>
    <t>4949285781336936</t>
  </si>
  <si>
    <t>6143403318469260</t>
  </si>
  <si>
    <t>9446322264253501</t>
  </si>
  <si>
    <t>4095243579052074</t>
  </si>
  <si>
    <t>712125029452414</t>
  </si>
  <si>
    <t>6349999892123688</t>
  </si>
  <si>
    <t>3458362759924546</t>
  </si>
  <si>
    <t>4442073851504226</t>
  </si>
  <si>
    <t>5098513111296417</t>
  </si>
  <si>
    <t>2670771617106454</t>
  </si>
  <si>
    <t>4853724055312354</t>
  </si>
  <si>
    <t>3335159357261815</t>
  </si>
  <si>
    <t>241768736318927</t>
  </si>
  <si>
    <t>5264445480600693</t>
  </si>
  <si>
    <t>8514065908396783</t>
  </si>
  <si>
    <t>9107914288107271</t>
  </si>
  <si>
    <t>2479584942338760</t>
  </si>
  <si>
    <t>2956875357326989</t>
  </si>
  <si>
    <t>3315216932579850</t>
  </si>
  <si>
    <t>7813114537977622</t>
  </si>
  <si>
    <t>7828701872914267</t>
  </si>
  <si>
    <t>5425473593959620</t>
  </si>
  <si>
    <t>3774979975618074</t>
  </si>
  <si>
    <t>4163133212102752</t>
  </si>
  <si>
    <t>5462859396503195</t>
  </si>
  <si>
    <t>6615247082706123</t>
  </si>
  <si>
    <t>4066736117978692</t>
  </si>
  <si>
    <t>7244327717984880</t>
  </si>
  <si>
    <t>7687042165022991</t>
  </si>
  <si>
    <t>1559114279594103</t>
  </si>
  <si>
    <t>2018944585769003</t>
  </si>
  <si>
    <t>7137053567953160</t>
  </si>
  <si>
    <t>5615374973093428</t>
  </si>
  <si>
    <t>1021573258620907</t>
  </si>
  <si>
    <t>783801515770047</t>
  </si>
  <si>
    <t>7739507591254156</t>
  </si>
  <si>
    <t>1826542815912664</t>
  </si>
  <si>
    <t>7329108676500779</t>
  </si>
  <si>
    <t>4023710067994934</t>
  </si>
  <si>
    <t>4589245524106031</t>
  </si>
  <si>
    <t>2847470521632972</t>
  </si>
  <si>
    <t>3557712903385121</t>
  </si>
  <si>
    <t>1111324644679176</t>
  </si>
  <si>
    <t>7020371047999573</t>
  </si>
  <si>
    <t>9252750795771701</t>
  </si>
  <si>
    <t>5788180769436287</t>
  </si>
  <si>
    <t>2545357433140218</t>
  </si>
  <si>
    <t>2122839622051517</t>
  </si>
  <si>
    <t>549567986521103</t>
  </si>
  <si>
    <t>8823164671334590</t>
  </si>
  <si>
    <t>4649761564555060</t>
  </si>
  <si>
    <t>6250139029722282</t>
  </si>
  <si>
    <t>5182217015940304</t>
  </si>
  <si>
    <t>5932105634078483</t>
  </si>
  <si>
    <t>4086122475518531</t>
  </si>
  <si>
    <t>6301729412923179</t>
  </si>
  <si>
    <t>3984184984598405</t>
  </si>
  <si>
    <t>1115809137332608</t>
  </si>
  <si>
    <t>6135096067426169</t>
  </si>
  <si>
    <t>850780408615166</t>
  </si>
  <si>
    <t>2355908851352390</t>
  </si>
  <si>
    <t>7564091521274564</t>
  </si>
  <si>
    <t>6392154795994054</t>
  </si>
  <si>
    <t>7985454204798615</t>
  </si>
  <si>
    <t>9940057363709269</t>
  </si>
  <si>
    <t>7212804602296689</t>
  </si>
  <si>
    <t>581422622437580</t>
  </si>
  <si>
    <t>5224524883211499</t>
  </si>
  <si>
    <t>7683561142998718</t>
  </si>
  <si>
    <t>7420787158833373</t>
  </si>
  <si>
    <t>1526755462945575</t>
  </si>
  <si>
    <t>1609143876029971</t>
  </si>
  <si>
    <t>5684319208353169</t>
  </si>
  <si>
    <t>9432691257624995</t>
  </si>
  <si>
    <t>8633859103201196</t>
  </si>
  <si>
    <t>5801967699736532</t>
  </si>
  <si>
    <t>8244545394706303</t>
  </si>
  <si>
    <t>6896790207190856</t>
  </si>
  <si>
    <t>4321556892246261</t>
  </si>
  <si>
    <t>7238452811247749</t>
  </si>
  <si>
    <t>7811028243429405</t>
  </si>
  <si>
    <t>6605368783653547</t>
  </si>
  <si>
    <t>9885671602389284</t>
  </si>
  <si>
    <t>5632043348597095</t>
  </si>
  <si>
    <t>3277999237621049</t>
  </si>
  <si>
    <t>5123036280679336</t>
  </si>
  <si>
    <t>2050239619919195</t>
  </si>
  <si>
    <t>9374364928378073</t>
  </si>
  <si>
    <t>3320881684348455</t>
  </si>
  <si>
    <t>7556070990041691</t>
  </si>
  <si>
    <t>5146713172843750</t>
  </si>
  <si>
    <t>9798730487157697</t>
  </si>
  <si>
    <t>3027550239937831</t>
  </si>
  <si>
    <t>4431525756778378</t>
  </si>
  <si>
    <t>1893739618558915</t>
  </si>
  <si>
    <t>5603300101032690</t>
  </si>
  <si>
    <t>1097539880733157</t>
  </si>
  <si>
    <t>9715449398771096</t>
  </si>
  <si>
    <t>533838905863464</t>
  </si>
  <si>
    <t>9318149163471397</t>
  </si>
  <si>
    <t>1637395624561718</t>
  </si>
  <si>
    <t>680083208709041</t>
  </si>
  <si>
    <t>7991236874250256</t>
  </si>
  <si>
    <t>3999165615479369</t>
  </si>
  <si>
    <t>2645980787586550</t>
  </si>
  <si>
    <t>677302440718468</t>
  </si>
  <si>
    <t>7815128450403318</t>
  </si>
  <si>
    <t>6081641519239552</t>
  </si>
  <si>
    <t>8205545661017297</t>
  </si>
  <si>
    <t>3257651270980662</t>
  </si>
  <si>
    <t>5261145675263598</t>
  </si>
  <si>
    <t>3920441381100386</t>
  </si>
  <si>
    <t>1999450938826208</t>
  </si>
  <si>
    <t>8685005158752948</t>
  </si>
  <si>
    <t>5674943586200083</t>
  </si>
  <si>
    <t>9593877174244211</t>
  </si>
  <si>
    <t>7754060574696429</t>
  </si>
  <si>
    <t>7824339255282111</t>
  </si>
  <si>
    <t>144811841545102</t>
  </si>
  <si>
    <t>50619225097191</t>
  </si>
  <si>
    <t>3604651883436440</t>
  </si>
  <si>
    <t>602494594216459</t>
  </si>
  <si>
    <t>5023323593679328</t>
  </si>
  <si>
    <t>170852006034968</t>
  </si>
  <si>
    <t>1684330361618241</t>
  </si>
  <si>
    <t>3594183426859515</t>
  </si>
  <si>
    <t>6086735184475772</t>
  </si>
  <si>
    <t>3823517566745381</t>
  </si>
  <si>
    <t>3860192159394597</t>
  </si>
  <si>
    <t>994396605824477</t>
  </si>
  <si>
    <t>6977981180155343</t>
  </si>
  <si>
    <t>8027472937739875</t>
  </si>
  <si>
    <t>6033895024083362</t>
  </si>
  <si>
    <t>2926564654206222</t>
  </si>
  <si>
    <t>4390196231274382</t>
  </si>
  <si>
    <t>9069210480378962</t>
  </si>
  <si>
    <t>962246113160470</t>
  </si>
  <si>
    <t>6985260280150409</t>
  </si>
  <si>
    <t>7493145877887677</t>
  </si>
  <si>
    <t>1655895361867979</t>
  </si>
  <si>
    <t>700560917736710</t>
  </si>
  <si>
    <t>5055760931876479</t>
  </si>
  <si>
    <t>1973698720329894</t>
  </si>
  <si>
    <t>2487737488257107</t>
  </si>
  <si>
    <t>6948310215091091</t>
  </si>
  <si>
    <t>4575062339526714</t>
  </si>
  <si>
    <t>1848907227294428</t>
  </si>
  <si>
    <t>7241247962704393</t>
  </si>
  <si>
    <t>9774615308455910</t>
  </si>
  <si>
    <t>9214672117921631</t>
  </si>
  <si>
    <t>6385561385298386</t>
  </si>
  <si>
    <t>2656843509536025</t>
  </si>
  <si>
    <t>7650029893192860</t>
  </si>
  <si>
    <t>2105220834253076</t>
  </si>
  <si>
    <t>2404668643680341</t>
  </si>
  <si>
    <t>238483068714006</t>
  </si>
  <si>
    <t>5263946143395127</t>
  </si>
  <si>
    <t>8028640733697242</t>
  </si>
  <si>
    <t>9177484761974916</t>
  </si>
  <si>
    <t>4284908462626102</t>
  </si>
  <si>
    <t>6185812611337311</t>
  </si>
  <si>
    <t>1317367074149424</t>
  </si>
  <si>
    <t>4952548680160153</t>
  </si>
  <si>
    <t>5300095344295584</t>
  </si>
  <si>
    <t>1848319391460510</t>
  </si>
  <si>
    <t>1522272949654</t>
  </si>
  <si>
    <t>685272723461771</t>
  </si>
  <si>
    <t>3661389658849905</t>
  </si>
  <si>
    <t>9766860968790174</t>
  </si>
  <si>
    <t>721909814231239</t>
  </si>
  <si>
    <t>9255876759966319</t>
  </si>
  <si>
    <t>5682026385498593</t>
  </si>
  <si>
    <t>7703107955720699</t>
  </si>
  <si>
    <t>8333841566778345</t>
  </si>
  <si>
    <t>7001051682024224</t>
  </si>
  <si>
    <t>6326477116023158</t>
  </si>
  <si>
    <t>8449167894529048</t>
  </si>
  <si>
    <t>3838594449819194</t>
  </si>
  <si>
    <t>9982922139363053</t>
  </si>
  <si>
    <t>6110407997573304</t>
  </si>
  <si>
    <t>5314890739019747</t>
  </si>
  <si>
    <t>1953350636422095</t>
  </si>
  <si>
    <t>2890495538989199</t>
  </si>
  <si>
    <t>3317396929014533</t>
  </si>
  <si>
    <t>9867031392425635</t>
  </si>
  <si>
    <t>3401095163335064</t>
  </si>
  <si>
    <t>6666491119641229</t>
  </si>
  <si>
    <t>2215813227210661</t>
  </si>
  <si>
    <t>644457323567794</t>
  </si>
  <si>
    <t>5481918197073560</t>
  </si>
  <si>
    <t>4403548603584531</t>
  </si>
  <si>
    <t>3673769493843856</t>
  </si>
  <si>
    <t>4279483698354245</t>
  </si>
  <si>
    <t>3438549251079610</t>
  </si>
  <si>
    <t>7646696632239315</t>
  </si>
  <si>
    <t>3017553045592759</t>
  </si>
  <si>
    <t>9401732841689265</t>
  </si>
  <si>
    <t>2698734489521152</t>
  </si>
  <si>
    <t>6396040172078055</t>
  </si>
  <si>
    <t>3463901321193122</t>
  </si>
  <si>
    <t>3317741127319503</t>
  </si>
  <si>
    <t>3990245871090620</t>
  </si>
  <si>
    <t>5789437418586028</t>
  </si>
  <si>
    <t>4097115906640304</t>
  </si>
  <si>
    <t>5596956744602298</t>
  </si>
  <si>
    <t>392843095173228</t>
  </si>
  <si>
    <t>1894849163372885</t>
  </si>
  <si>
    <t>9589770458332823</t>
  </si>
  <si>
    <t>8260362551818911</t>
  </si>
  <si>
    <t>5282717243137621</t>
  </si>
  <si>
    <t>6568624940469701</t>
  </si>
  <si>
    <t>4530542655042831</t>
  </si>
  <si>
    <t>3685696837144938</t>
  </si>
  <si>
    <t>6436785391412895</t>
  </si>
  <si>
    <t>509248159846250</t>
  </si>
  <si>
    <t>6017204278259808</t>
  </si>
  <si>
    <t>9195616231616096</t>
  </si>
  <si>
    <t>2189823795799926</t>
  </si>
  <si>
    <t>538971683088165</t>
  </si>
  <si>
    <t>4796808848887845</t>
  </si>
  <si>
    <t>658113608098941</t>
  </si>
  <si>
    <t>548483577047415</t>
  </si>
  <si>
    <t>6896572220717897</t>
  </si>
  <si>
    <t>9390905935584024</t>
  </si>
  <si>
    <t>4369366846398680</t>
  </si>
  <si>
    <t>6799808179464758</t>
  </si>
  <si>
    <t>2594364331058239</t>
  </si>
  <si>
    <t>7995298935443421</t>
  </si>
  <si>
    <t>6841815724499213</t>
  </si>
  <si>
    <t>990436446368645</t>
  </si>
  <si>
    <t>5592349097522493</t>
  </si>
  <si>
    <t>1493591927854465</t>
  </si>
  <si>
    <t>1399462271758432</t>
  </si>
  <si>
    <t>8564386069313521</t>
  </si>
  <si>
    <t>4084700169684069</t>
  </si>
  <si>
    <t>6246561143888142</t>
  </si>
  <si>
    <t>8564954025313970</t>
  </si>
  <si>
    <t>6493113967034139</t>
  </si>
  <si>
    <t>4615137454489581</t>
  </si>
  <si>
    <t>6294100132810365</t>
  </si>
  <si>
    <t>8052230243332558</t>
  </si>
  <si>
    <t>199146749874566</t>
  </si>
  <si>
    <t>47524059508711</t>
  </si>
  <si>
    <t>4028844078083640</t>
  </si>
  <si>
    <t>9797746993044486</t>
  </si>
  <si>
    <t>2394574511924505</t>
  </si>
  <si>
    <t>340154939285774</t>
  </si>
  <si>
    <t>337262788584315</t>
  </si>
  <si>
    <t>7729993746057277</t>
  </si>
  <si>
    <t>6395585273019713</t>
  </si>
  <si>
    <t>1809879214102289</t>
  </si>
  <si>
    <t>8139817690566090</t>
  </si>
  <si>
    <t>8614072752494307</t>
  </si>
  <si>
    <t>5084921854263621</t>
  </si>
  <si>
    <t>3895335001838359</t>
  </si>
  <si>
    <t>7310370326417568</t>
  </si>
  <si>
    <t>231294398312245</t>
  </si>
  <si>
    <t>3561744916484292</t>
  </si>
  <si>
    <t>3574233746704691</t>
  </si>
  <si>
    <t>4709124383905053</t>
  </si>
  <si>
    <t>837755536496630</t>
  </si>
  <si>
    <t>3803491593161216</t>
  </si>
  <si>
    <t>2480377319974655</t>
  </si>
  <si>
    <t>6555245355482499</t>
  </si>
  <si>
    <t>646345114597460</t>
  </si>
  <si>
    <t>480244413724644</t>
  </si>
  <si>
    <t>2791632481512211</t>
  </si>
  <si>
    <t>2519596389021900</t>
  </si>
  <si>
    <t>7626397700262412</t>
  </si>
  <si>
    <t>4101898091408747</t>
  </si>
  <si>
    <t>5552757071862431</t>
  </si>
  <si>
    <t>5905993234108049</t>
  </si>
  <si>
    <t>8554858324584527</t>
  </si>
  <si>
    <t>5563266406883761</t>
  </si>
  <si>
    <t>7100931666842428</t>
  </si>
  <si>
    <t>9515540259568671</t>
  </si>
  <si>
    <t>2715635297771993</t>
  </si>
  <si>
    <t>9732165830910752</t>
  </si>
  <si>
    <t>3167787451029723</t>
  </si>
  <si>
    <t>6004153611569413</t>
  </si>
  <si>
    <t>4067061562762541</t>
  </si>
  <si>
    <t>6797485330413981</t>
  </si>
  <si>
    <t>5198016851411535</t>
  </si>
  <si>
    <t>3666513211183774</t>
  </si>
  <si>
    <t>679828817241870</t>
  </si>
  <si>
    <t>4994176932132518</t>
  </si>
  <si>
    <t>8430262713254576</t>
  </si>
  <si>
    <t>4534313826955382</t>
  </si>
  <si>
    <t>3181046777418716</t>
  </si>
  <si>
    <t>2672622860007994</t>
  </si>
  <si>
    <t>4418613840917795</t>
  </si>
  <si>
    <t>8715652328268057</t>
  </si>
  <si>
    <t>2319534475691039</t>
  </si>
  <si>
    <t>45235198781257</t>
  </si>
  <si>
    <t>1346395735528107</t>
  </si>
  <si>
    <t>5835269650112087</t>
  </si>
  <si>
    <t>7774532995248130</t>
  </si>
  <si>
    <t>3937673269249256</t>
  </si>
  <si>
    <t>7952822334081185</t>
  </si>
  <si>
    <t>9268021074546216</t>
  </si>
  <si>
    <t>2092142279493399</t>
  </si>
  <si>
    <t>6259927721165397</t>
  </si>
  <si>
    <t>8156316399194537</t>
  </si>
  <si>
    <t>2371863462197775</t>
  </si>
  <si>
    <t>121945981776268</t>
  </si>
  <si>
    <t>8631627218781087</t>
  </si>
  <si>
    <t>5680407051498513</t>
  </si>
  <si>
    <t>5884049050092800</t>
  </si>
  <si>
    <t>4195043431675442</t>
  </si>
  <si>
    <t>4546766579520566</t>
  </si>
  <si>
    <t>4011961656256362</t>
  </si>
  <si>
    <t>5343519898021426</t>
  </si>
  <si>
    <t>6458165034469615</t>
  </si>
  <si>
    <t>8401773209551281</t>
  </si>
  <si>
    <t>3054276303974855</t>
  </si>
  <si>
    <t>5044586563937306</t>
  </si>
  <si>
    <t>5456613532409383</t>
  </si>
  <si>
    <t>9661802063457533</t>
  </si>
  <si>
    <t>5530557391271874</t>
  </si>
  <si>
    <t>3650251362540422</t>
  </si>
  <si>
    <t>9332201993879055</t>
  </si>
  <si>
    <t>5247945850113502</t>
  </si>
  <si>
    <t>8353019512430688</t>
  </si>
  <si>
    <t>7860908300716285</t>
  </si>
  <si>
    <t>939960509075323</t>
  </si>
  <si>
    <t>9471321976507998</t>
  </si>
  <si>
    <t>7451465698891784</t>
  </si>
  <si>
    <t>7809217060335907</t>
  </si>
  <si>
    <t>6164706959295330</t>
  </si>
  <si>
    <t>1893538250758907</t>
  </si>
  <si>
    <t>9442789737590706</t>
  </si>
  <si>
    <t>8144372349367100</t>
  </si>
  <si>
    <t>8087455814234472</t>
  </si>
  <si>
    <t>4012694844642272</t>
  </si>
  <si>
    <t>2500246073114562</t>
  </si>
  <si>
    <t>758362269401360</t>
  </si>
  <si>
    <t>5076259100479961</t>
  </si>
  <si>
    <t>5219964964517769</t>
  </si>
  <si>
    <t>2411370531745970</t>
  </si>
  <si>
    <t>736044988342481</t>
  </si>
  <si>
    <t>7882192679176690</t>
  </si>
  <si>
    <t>7713520214718410</t>
  </si>
  <si>
    <t>6602389848876057</t>
  </si>
  <si>
    <t>531776851177826</t>
  </si>
  <si>
    <t>8434204454675171</t>
  </si>
  <si>
    <t>9265037139016140</t>
  </si>
  <si>
    <t>6746267481236024</t>
  </si>
  <si>
    <t>8473947101477249</t>
  </si>
  <si>
    <t>8257858203480980</t>
  </si>
  <si>
    <t>7241030708107985</t>
  </si>
  <si>
    <t>1078346918270887</t>
  </si>
  <si>
    <t>7626141990568805</t>
  </si>
  <si>
    <t>144838484696926</t>
  </si>
  <si>
    <t>7001779662156508</t>
  </si>
  <si>
    <t>9330845736739619</t>
  </si>
  <si>
    <t>6858793465959783</t>
  </si>
  <si>
    <t>3796067455240249</t>
  </si>
  <si>
    <t>959937219760763</t>
  </si>
  <si>
    <t>8035608360474879</t>
  </si>
  <si>
    <t>6093999286429118</t>
  </si>
  <si>
    <t>197513251500363</t>
  </si>
  <si>
    <t>548448155256420</t>
  </si>
  <si>
    <t>4632313409331812</t>
  </si>
  <si>
    <t>7966724668704071</t>
  </si>
  <si>
    <t>1674372183048821</t>
  </si>
  <si>
    <t>7381370787508405</t>
  </si>
  <si>
    <t>3032822942515237</t>
  </si>
  <si>
    <t>7589169796340257</t>
  </si>
  <si>
    <t>5599123004057380</t>
  </si>
  <si>
    <t>1675519048257882</t>
  </si>
  <si>
    <t>6381663890513543</t>
  </si>
  <si>
    <t>2077360834530451</t>
  </si>
  <si>
    <t>9962844980642911</t>
  </si>
  <si>
    <t>137671103683046</t>
  </si>
  <si>
    <t>4528564305400992</t>
  </si>
  <si>
    <t>9002120539441087</t>
  </si>
  <si>
    <t>583608511269863</t>
  </si>
  <si>
    <t>677603283043511</t>
  </si>
  <si>
    <t>3986698806077326</t>
  </si>
  <si>
    <t>4956946767234751</t>
  </si>
  <si>
    <t>8270771530920102</t>
  </si>
  <si>
    <t>3319880150586383</t>
  </si>
  <si>
    <t>159047427578590</t>
  </si>
  <si>
    <t>6883389829992240</t>
  </si>
  <si>
    <t>3217256957535266</t>
  </si>
  <si>
    <t>3051517549911155</t>
  </si>
  <si>
    <t>7553422569269038</t>
  </si>
  <si>
    <t>3624507324604670</t>
  </si>
  <si>
    <t>1211931141267350</t>
  </si>
  <si>
    <t>340264972837271</t>
  </si>
  <si>
    <t>2718670792701049</t>
  </si>
  <si>
    <t>7263859421855817</t>
  </si>
  <si>
    <t>2299557437018566</t>
  </si>
  <si>
    <t>9456479161688884</t>
  </si>
  <si>
    <t>7985612758646767</t>
  </si>
  <si>
    <t>1097254200292811</t>
  </si>
  <si>
    <t>2485972904578166</t>
  </si>
  <si>
    <t>9219030202094515</t>
  </si>
  <si>
    <t>5952258689736048</t>
  </si>
  <si>
    <t>1421492862341653</t>
  </si>
  <si>
    <t>372542067227553</t>
  </si>
  <si>
    <t>9469585027867074</t>
  </si>
  <si>
    <t>4030663282599235</t>
  </si>
  <si>
    <t>5768869488287957</t>
  </si>
  <si>
    <t>7168342333063942</t>
  </si>
  <si>
    <t>9464347952682144</t>
  </si>
  <si>
    <t>5532870530959917</t>
  </si>
  <si>
    <t>7386269865702425</t>
  </si>
  <si>
    <t>4299437651780689</t>
  </si>
  <si>
    <t>9726603976881418</t>
  </si>
  <si>
    <t>2361852401741651</t>
  </si>
  <si>
    <t>4872271884702447</t>
  </si>
  <si>
    <t>479861958591066</t>
  </si>
  <si>
    <t>9130111983052058</t>
  </si>
  <si>
    <t>9663744137135147</t>
  </si>
  <si>
    <t>7133749120450811</t>
  </si>
  <si>
    <t>3795269218932170</t>
  </si>
  <si>
    <t>4746419785965661</t>
  </si>
  <si>
    <t>8797170147120488</t>
  </si>
  <si>
    <t>298313423782692</t>
  </si>
  <si>
    <t>9950191931288413</t>
  </si>
  <si>
    <t>7363752965045729</t>
  </si>
  <si>
    <t>6295300313129639</t>
  </si>
  <si>
    <t>4046824939799374</t>
  </si>
  <si>
    <t>2383722020477199</t>
  </si>
  <si>
    <t>6394775907465287</t>
  </si>
  <si>
    <t>7003238852648442</t>
  </si>
  <si>
    <t>1107336660064347</t>
  </si>
  <si>
    <t>4585626204471652</t>
  </si>
  <si>
    <t>4310518111571390</t>
  </si>
  <si>
    <t>1616925865224069</t>
  </si>
  <si>
    <t>3099038239666246</t>
  </si>
  <si>
    <t>4042067800231027</t>
  </si>
  <si>
    <t>285368624079420</t>
  </si>
  <si>
    <t>9604958749098516</t>
  </si>
  <si>
    <t>2095800366607178</t>
  </si>
  <si>
    <t>143865223689212</t>
  </si>
  <si>
    <t>9214351997579047</t>
  </si>
  <si>
    <t>826750085909369</t>
  </si>
  <si>
    <t>3156915601748411</t>
  </si>
  <si>
    <t>9431321400495411</t>
  </si>
  <si>
    <t>4513756282839939</t>
  </si>
  <si>
    <t>3868256887031493</t>
  </si>
  <si>
    <t>7097012509326934</t>
  </si>
  <si>
    <t>4746861321570515</t>
  </si>
  <si>
    <t>4115021500359587</t>
  </si>
  <si>
    <t>7483535636076394</t>
  </si>
  <si>
    <t>2414647169304939</t>
  </si>
  <si>
    <t>1342412333562720</t>
  </si>
  <si>
    <t>3863883614440941</t>
  </si>
  <si>
    <t>5196722545496968</t>
  </si>
  <si>
    <t>7134656435251497</t>
  </si>
  <si>
    <t>6393892075971614</t>
  </si>
  <si>
    <t>4469270101134804</t>
  </si>
  <si>
    <t>6964809330033470</t>
  </si>
  <si>
    <t>2818715792855185</t>
  </si>
  <si>
    <t>5074981422914345</t>
  </si>
  <si>
    <t>5828974746727351</t>
  </si>
  <si>
    <t>8710698220986632</t>
  </si>
  <si>
    <t>1537112423958542</t>
  </si>
  <si>
    <t>5855989697697472</t>
  </si>
  <si>
    <t>7690708663953445</t>
  </si>
  <si>
    <t>5527781943167208</t>
  </si>
  <si>
    <t>5091005483474735</t>
  </si>
  <si>
    <t>5878250128947384</t>
  </si>
  <si>
    <t>7616125880808539</t>
  </si>
  <si>
    <t>4530759958191505</t>
  </si>
  <si>
    <t>1293423334340883</t>
  </si>
  <si>
    <t>7875536481553767</t>
  </si>
  <si>
    <t>5815274371387174</t>
  </si>
  <si>
    <t>2567701676003628</t>
  </si>
  <si>
    <t>1699941892728039</t>
  </si>
  <si>
    <t>2581802887572581</t>
  </si>
  <si>
    <t>1112685798417521</t>
  </si>
  <si>
    <t>9078465858268748</t>
  </si>
  <si>
    <t>9746648335355759</t>
  </si>
  <si>
    <t>7790190337809057</t>
  </si>
  <si>
    <t>2350086303170424</t>
  </si>
  <si>
    <t>7818294316943027</t>
  </si>
  <si>
    <t>4262547684787768</t>
  </si>
  <si>
    <t>865175892329983</t>
  </si>
  <si>
    <t>5224911853510550</t>
  </si>
  <si>
    <t>2087905467633105</t>
  </si>
  <si>
    <t>8454646630955354</t>
  </si>
  <si>
    <t>5925145482197825</t>
  </si>
  <si>
    <t>271215768478088</t>
  </si>
  <si>
    <t>5264461894934338</t>
  </si>
  <si>
    <t>5713995500433502</t>
  </si>
  <si>
    <t>9891930910295928</t>
  </si>
  <si>
    <t>8018774966876754</t>
  </si>
  <si>
    <t>4989487515591805</t>
  </si>
  <si>
    <t>4383427647708360</t>
  </si>
  <si>
    <t>3884290411574040</t>
  </si>
  <si>
    <t>2429675176676296</t>
  </si>
  <si>
    <t>1928527408806488</t>
  </si>
  <si>
    <t>7924961504349800</t>
  </si>
  <si>
    <t>5756710635525451</t>
  </si>
  <si>
    <t>5350478060808878</t>
  </si>
  <si>
    <t>8310062532399664</t>
  </si>
  <si>
    <t>9295380871571320</t>
  </si>
  <si>
    <t>7669965721440349</t>
  </si>
  <si>
    <t>1192147353101297</t>
  </si>
  <si>
    <t>5474574145569625</t>
  </si>
  <si>
    <t>2367480790605702</t>
  </si>
  <si>
    <t>3194638629049175</t>
  </si>
  <si>
    <t>7570599220844674</t>
  </si>
  <si>
    <t>4833736145271668</t>
  </si>
  <si>
    <t>7712701464852615</t>
  </si>
  <si>
    <t>6018756768457574</t>
  </si>
  <si>
    <t>9969720529440461</t>
  </si>
  <si>
    <t>3859691878106415</t>
  </si>
  <si>
    <t>4383455639192647</t>
  </si>
  <si>
    <t>9995361047292295</t>
  </si>
  <si>
    <t>7738610582643099</t>
  </si>
  <si>
    <t>2508960408835672</t>
  </si>
  <si>
    <t>687809069075898</t>
  </si>
  <si>
    <t>7142868461963395</t>
  </si>
  <si>
    <t>7638094288322947</t>
  </si>
  <si>
    <t>1519678761178605</t>
  </si>
  <si>
    <t>1724735933921233</t>
  </si>
  <si>
    <t>7453458355156074</t>
  </si>
  <si>
    <t>9429247163122833</t>
  </si>
  <si>
    <t>1031184694163187</t>
  </si>
  <si>
    <t>3297259691604418</t>
  </si>
  <si>
    <t>597210596355692</t>
  </si>
  <si>
    <t>1413369070579736</t>
  </si>
  <si>
    <t>7564546768179802</t>
  </si>
  <si>
    <t>9736212882303654</t>
  </si>
  <si>
    <t>9798494024423533</t>
  </si>
  <si>
    <t>6400961736873960</t>
  </si>
  <si>
    <t>7386237491181829</t>
  </si>
  <si>
    <t>600399930729253</t>
  </si>
  <si>
    <t>3276350385236143</t>
  </si>
  <si>
    <t>5591096625206434</t>
  </si>
  <si>
    <t>8178218231890029</t>
  </si>
  <si>
    <t>261356637256729</t>
  </si>
  <si>
    <t>3672186108850544</t>
  </si>
  <si>
    <t>5778193413173146</t>
  </si>
  <si>
    <t>2149636128289025</t>
  </si>
  <si>
    <t>7024997624474151</t>
  </si>
  <si>
    <t>6239472798395221</t>
  </si>
  <si>
    <t>2483999127066149</t>
  </si>
  <si>
    <t>4502693669103743</t>
  </si>
  <si>
    <t>1609109739504514</t>
  </si>
  <si>
    <t>5552596803827013</t>
  </si>
  <si>
    <t>1551717387540838</t>
  </si>
  <si>
    <t>8153049002777714</t>
  </si>
  <si>
    <t>5380526421666797</t>
  </si>
  <si>
    <t>1961871771290769</t>
  </si>
  <si>
    <t>6590033287835565</t>
  </si>
  <si>
    <t>7859019523190178</t>
  </si>
  <si>
    <t>4616218764792037</t>
  </si>
  <si>
    <t>8073534639347709</t>
  </si>
  <si>
    <t>8328780725738597</t>
  </si>
  <si>
    <t>8605782811530002</t>
  </si>
  <si>
    <t>3781634234127069</t>
  </si>
  <si>
    <t>2520242559398673</t>
  </si>
  <si>
    <t>1528054338990177</t>
  </si>
  <si>
    <t>4226393430834411</t>
  </si>
  <si>
    <t>5162013810746228</t>
  </si>
  <si>
    <t>7318791868645559</t>
  </si>
  <si>
    <t>6522749773324122</t>
  </si>
  <si>
    <t>8402766082891608</t>
  </si>
  <si>
    <t>1191168724865363</t>
  </si>
  <si>
    <t>1058998101893427</t>
  </si>
  <si>
    <t>2503288856956676</t>
  </si>
  <si>
    <t>3703468647230140</t>
  </si>
  <si>
    <t>3004092504691788</t>
  </si>
  <si>
    <t>5623577704535348</t>
  </si>
  <si>
    <t>1265074277433302</t>
  </si>
  <si>
    <t>2781497400460438</t>
  </si>
  <si>
    <t>3406285519695646</t>
  </si>
  <si>
    <t>5439347756571156</t>
  </si>
  <si>
    <t>9440783297861099</t>
  </si>
  <si>
    <t>7793147564990797</t>
  </si>
  <si>
    <t>3341711156764404</t>
  </si>
  <si>
    <t>6531448005306647</t>
  </si>
  <si>
    <t>1655777020646303</t>
  </si>
  <si>
    <t>8268131706754903</t>
  </si>
  <si>
    <t>5659038859897078</t>
  </si>
  <si>
    <t>1313137449521646</t>
  </si>
  <si>
    <t>7167613650969376</t>
  </si>
  <si>
    <t>1528535783414054</t>
  </si>
  <si>
    <t>5888091272673862</t>
  </si>
  <si>
    <t>9442526324556742</t>
  </si>
  <si>
    <t>6358839702499191</t>
  </si>
  <si>
    <t>6579620735992685</t>
  </si>
  <si>
    <t>2603707646689145</t>
  </si>
  <si>
    <t>6446847528325331</t>
  </si>
  <si>
    <t>2700609711236965</t>
  </si>
  <si>
    <t>7392999734447417</t>
  </si>
  <si>
    <t>5625344287341942</t>
  </si>
  <si>
    <t>2549903854830345</t>
  </si>
  <si>
    <t>592024927613074</t>
  </si>
  <si>
    <t>1400388759096847</t>
  </si>
  <si>
    <t>1363963638630960</t>
  </si>
  <si>
    <t>1599045086738521</t>
  </si>
  <si>
    <t>5129921759976697</t>
  </si>
  <si>
    <t>3330525859482374</t>
  </si>
  <si>
    <t>532744371699286</t>
  </si>
  <si>
    <t>1100965076872096</t>
  </si>
  <si>
    <t>6757958995137486</t>
  </si>
  <si>
    <t>5910531120855541</t>
  </si>
  <si>
    <t>567629223434297</t>
  </si>
  <si>
    <t>2030529507716799</t>
  </si>
  <si>
    <t>9421767202547143</t>
  </si>
  <si>
    <t>8191108335646708</t>
  </si>
  <si>
    <t>7471069628085970</t>
  </si>
  <si>
    <t>8603658831079605</t>
  </si>
  <si>
    <t>1743031683471178</t>
  </si>
  <si>
    <t>8682773222861884</t>
  </si>
  <si>
    <t>1930414558674806</t>
  </si>
  <si>
    <t>5819769398865137</t>
  </si>
  <si>
    <t>8553265078864487</t>
  </si>
  <si>
    <t>2509042681130168</t>
  </si>
  <si>
    <t>3251056685558517</t>
  </si>
  <si>
    <t>2962707695496498</t>
  </si>
  <si>
    <t>1061547841262319</t>
  </si>
  <si>
    <t>7396078879388165</t>
  </si>
  <si>
    <t>7464720534074027</t>
  </si>
  <si>
    <t>3720857347275184</t>
  </si>
  <si>
    <t>3390549118307870</t>
  </si>
  <si>
    <t>8819642665705166</t>
  </si>
  <si>
    <t>3131716061091872</t>
  </si>
  <si>
    <t>7371623385870769</t>
  </si>
  <si>
    <t>8343712851834113</t>
  </si>
  <si>
    <t>293623412804474</t>
  </si>
  <si>
    <t>5810723679932243</t>
  </si>
  <si>
    <t>2419173487819532</t>
  </si>
  <si>
    <t>1482096823144402</t>
  </si>
  <si>
    <t>5349601577536529</t>
  </si>
  <si>
    <t>7740630712097929</t>
  </si>
  <si>
    <t>6096310158538625</t>
  </si>
  <si>
    <t>4304019120280457</t>
  </si>
  <si>
    <t>9397512340386772</t>
  </si>
  <si>
    <t>7037609834724077</t>
  </si>
  <si>
    <t>7699137503760914</t>
  </si>
  <si>
    <t>2570853599061960</t>
  </si>
  <si>
    <t>1708235568423385</t>
  </si>
  <si>
    <t>4352664627464132</t>
  </si>
  <si>
    <t>3212479922759647</t>
  </si>
  <si>
    <t>1108171576625043</t>
  </si>
  <si>
    <t>4146935383058970</t>
  </si>
  <si>
    <t>9764999615374657</t>
  </si>
  <si>
    <t>4009941244218969</t>
  </si>
  <si>
    <t>2118801073243317</t>
  </si>
  <si>
    <t>71309464207177</t>
  </si>
  <si>
    <t>4179599710028236</t>
  </si>
  <si>
    <t>9249105147409626</t>
  </si>
  <si>
    <t>480493701302172</t>
  </si>
  <si>
    <t>2023060942613264</t>
  </si>
  <si>
    <t>6117882200742747</t>
  </si>
  <si>
    <t>945814551414341</t>
  </si>
  <si>
    <t>4933617878762738</t>
  </si>
  <si>
    <t>8852968418278322</t>
  </si>
  <si>
    <t>2217697201239866</t>
  </si>
  <si>
    <t>3002419371601542</t>
  </si>
  <si>
    <t>6154324499773433</t>
  </si>
  <si>
    <t>4791204262824496</t>
  </si>
  <si>
    <t>9131629918566272</t>
  </si>
  <si>
    <t>1587166110275354</t>
  </si>
  <si>
    <t>627161137210160</t>
  </si>
  <si>
    <t>8615024445342137</t>
  </si>
  <si>
    <t>5908000233998455</t>
  </si>
  <si>
    <t>4416926688973982</t>
  </si>
  <si>
    <t>5703107297088322</t>
  </si>
  <si>
    <t>7543640809368639</t>
  </si>
  <si>
    <t>7050420651538170</t>
  </si>
  <si>
    <t>2160200569961448</t>
  </si>
  <si>
    <t>9808086471985841</t>
  </si>
  <si>
    <t>8316170387812757</t>
  </si>
  <si>
    <t>3494985180003503</t>
  </si>
  <si>
    <t>1647534256126694</t>
  </si>
  <si>
    <t>2131065984190045</t>
  </si>
  <si>
    <t>885763275168358</t>
  </si>
  <si>
    <t>5871261176487929</t>
  </si>
  <si>
    <t>4159196746147342</t>
  </si>
  <si>
    <t>5379538519323562</t>
  </si>
  <si>
    <t>4131851375780366</t>
  </si>
  <si>
    <t>28601387679996</t>
  </si>
  <si>
    <t>4674389370516252</t>
  </si>
  <si>
    <t>4581639320898416</t>
  </si>
  <si>
    <t>6832297418033539</t>
  </si>
  <si>
    <t>5012745974382990</t>
  </si>
  <si>
    <t>3868524605859963</t>
  </si>
  <si>
    <t>8185580797887346</t>
  </si>
  <si>
    <t>7058824294980243</t>
  </si>
  <si>
    <t>9353276112842474</t>
  </si>
  <si>
    <t>6557708503802315</t>
  </si>
  <si>
    <t>2274842841062163</t>
  </si>
  <si>
    <t>8931970316870406</t>
  </si>
  <si>
    <t>7454841143927145</t>
  </si>
  <si>
    <t>7709982212427973</t>
  </si>
  <si>
    <t>3095175934533800</t>
  </si>
  <si>
    <t>1770346820940659</t>
  </si>
  <si>
    <t>4789861684225946</t>
  </si>
  <si>
    <t>1891749343652267</t>
  </si>
  <si>
    <t>1582433754065336</t>
  </si>
  <si>
    <t>1919658293098331</t>
  </si>
  <si>
    <t>2960702126893892</t>
  </si>
  <si>
    <t>8390392907879448</t>
  </si>
  <si>
    <t>1799818353266404</t>
  </si>
  <si>
    <t>4642402806430981</t>
  </si>
  <si>
    <t>3153398726071257</t>
  </si>
  <si>
    <t>646187354872560</t>
  </si>
  <si>
    <t>4430288259923206</t>
  </si>
  <si>
    <t>8070826211799041</t>
  </si>
  <si>
    <t>12552750339507</t>
  </si>
  <si>
    <t>1501670662620507</t>
  </si>
  <si>
    <t>2015434441824461</t>
  </si>
  <si>
    <t>2010002103155648</t>
  </si>
  <si>
    <t>2305121824177448</t>
  </si>
  <si>
    <t>701410873741081</t>
  </si>
  <si>
    <t>6105233615563183</t>
  </si>
  <si>
    <t>2229228201073955</t>
  </si>
  <si>
    <t>569564734815056</t>
  </si>
  <si>
    <t>8999833194406059</t>
  </si>
  <si>
    <t>246917349107927</t>
  </si>
  <si>
    <t>4838645293141576</t>
  </si>
  <si>
    <t>1645677120851251</t>
  </si>
  <si>
    <t>3789914706214291</t>
  </si>
  <si>
    <t>6943516903968888</t>
  </si>
  <si>
    <t>9565722439549829</t>
  </si>
  <si>
    <t>9544191658399175</t>
  </si>
  <si>
    <t>8350594929171445</t>
  </si>
  <si>
    <t>2197098598861844</t>
  </si>
  <si>
    <t>9899522396115296</t>
  </si>
  <si>
    <t>6093472827272682</t>
  </si>
  <si>
    <t>9492832105823763</t>
  </si>
  <si>
    <t>958472248339433</t>
  </si>
  <si>
    <t>9738607008983955</t>
  </si>
  <si>
    <t>6647763085387291</t>
  </si>
  <si>
    <t>5219672814724670</t>
  </si>
  <si>
    <t>9176461347225609</t>
  </si>
  <si>
    <t>2788209982454958</t>
  </si>
  <si>
    <t>9179016132948744</t>
  </si>
  <si>
    <t>9981470969611602</t>
  </si>
  <si>
    <t>7572897488215208</t>
  </si>
  <si>
    <t>930605823900172</t>
  </si>
  <si>
    <t>8023005027092045</t>
  </si>
  <si>
    <t>1437462308723508</t>
  </si>
  <si>
    <t>7312156493955146</t>
  </si>
  <si>
    <t>449393924334041</t>
  </si>
  <si>
    <t>6873466622116338</t>
  </si>
  <si>
    <t>5692416052078950</t>
  </si>
  <si>
    <t>8025702443365390</t>
  </si>
  <si>
    <t>302632856045866</t>
  </si>
  <si>
    <t>9963986952980421</t>
  </si>
  <si>
    <t>7809170599487084</t>
  </si>
  <si>
    <t>440483983879386</t>
  </si>
  <si>
    <t>3761535543705810</t>
  </si>
  <si>
    <t>263390841452930</t>
  </si>
  <si>
    <t>8088920438766004</t>
  </si>
  <si>
    <t>5063583405898010</t>
  </si>
  <si>
    <t>6708267754437720</t>
  </si>
  <si>
    <t>985055969915532</t>
  </si>
  <si>
    <t>3374927119066042</t>
  </si>
  <si>
    <t>4227674918872711</t>
  </si>
  <si>
    <t>4213991458092472</t>
  </si>
  <si>
    <t>70859299400674</t>
  </si>
  <si>
    <t>232715408817102</t>
  </si>
  <si>
    <t>5566893303836355</t>
  </si>
  <si>
    <t>5123595613606480</t>
  </si>
  <si>
    <t>6910837127584566</t>
  </si>
  <si>
    <t>7129106704954640</t>
  </si>
  <si>
    <t>8299169052553906</t>
  </si>
  <si>
    <t>6816273743900446</t>
  </si>
  <si>
    <t>2344188551272692</t>
  </si>
  <si>
    <t>4670369377701184</t>
  </si>
  <si>
    <t>3376224911238588</t>
  </si>
  <si>
    <t>1193320415317381</t>
  </si>
  <si>
    <t>6393642627383798</t>
  </si>
  <si>
    <t>6498029643297757</t>
  </si>
  <si>
    <t>3955593420705744</t>
  </si>
  <si>
    <t>8606016769310773</t>
  </si>
  <si>
    <t>1201928949353451</t>
  </si>
  <si>
    <t>1559228630592583</t>
  </si>
  <si>
    <t>7023173864637588</t>
  </si>
  <si>
    <t>8408536788141012</t>
  </si>
  <si>
    <t>6212718884775225</t>
  </si>
  <si>
    <t>3038759916928153</t>
  </si>
  <si>
    <t>3680692606807598</t>
  </si>
  <si>
    <t>6173661900949524</t>
  </si>
  <si>
    <t>8950945897281779</t>
  </si>
  <si>
    <t>7261847132204383</t>
  </si>
  <si>
    <t>4355581631287304</t>
  </si>
  <si>
    <t>8147654364160806</t>
  </si>
  <si>
    <t>1422023310815142</t>
  </si>
  <si>
    <t>2448066228510110</t>
  </si>
  <si>
    <t>3789422992273767</t>
  </si>
  <si>
    <t>9931064287324347</t>
  </si>
  <si>
    <t>5106790395247217</t>
  </si>
  <si>
    <t>8856530976703152</t>
  </si>
  <si>
    <t>5625137181702572</t>
  </si>
  <si>
    <t>6115595056384940</t>
  </si>
  <si>
    <t>9607856305474879</t>
  </si>
  <si>
    <t>2958117763342362</t>
  </si>
  <si>
    <t>8620104421595276</t>
  </si>
  <si>
    <t>7333476864833166</t>
  </si>
  <si>
    <t>8617479228339004</t>
  </si>
  <si>
    <t>8867831167840192</t>
  </si>
  <si>
    <t>3502676270234479</t>
  </si>
  <si>
    <t>9463303130405224</t>
  </si>
  <si>
    <t>7875290072145866</t>
  </si>
  <si>
    <t>1310560112204490</t>
  </si>
  <si>
    <t>3616032245194198</t>
  </si>
  <si>
    <t>7606805851417579</t>
  </si>
  <si>
    <t>4325251434473326</t>
  </si>
  <si>
    <t>7200664136778439</t>
  </si>
  <si>
    <t>5064545241930456</t>
  </si>
  <si>
    <t>9986750035491522</t>
  </si>
  <si>
    <t>2560847329882231</t>
  </si>
  <si>
    <t>2718441514992169</t>
  </si>
  <si>
    <t>1450777714500142</t>
  </si>
  <si>
    <t>1976608725954379</t>
  </si>
  <si>
    <t>8982766370774891</t>
  </si>
  <si>
    <t>7658240193504295</t>
  </si>
  <si>
    <t>1656725667221106</t>
  </si>
  <si>
    <t>5489791648007925</t>
  </si>
  <si>
    <t>9612322943104971</t>
  </si>
  <si>
    <t>6996881050184141</t>
  </si>
  <si>
    <t>9477324882004764</t>
  </si>
  <si>
    <t>1400075173021442</t>
  </si>
  <si>
    <t>3920709526178614</t>
  </si>
  <si>
    <t>932623037967051</t>
  </si>
  <si>
    <t>8608685239150024</t>
  </si>
  <si>
    <t>5179410015680143</t>
  </si>
  <si>
    <t>8764765491962844</t>
  </si>
  <si>
    <t>1919515555392947</t>
  </si>
  <si>
    <t>1863740837467311</t>
  </si>
  <si>
    <t>4443425373433174</t>
  </si>
  <si>
    <t>7208684076431022</t>
  </si>
  <si>
    <t>7053892577513632</t>
  </si>
  <si>
    <t>5105634258685648</t>
  </si>
  <si>
    <t>2929261058881361</t>
  </si>
  <si>
    <t>8699210940888218</t>
  </si>
  <si>
    <t>7172705291401562</t>
  </si>
  <si>
    <t>8054149963353527</t>
  </si>
  <si>
    <t>2545010945250736</t>
  </si>
  <si>
    <t>3705901585427715</t>
  </si>
  <si>
    <t>679556035170769</t>
  </si>
  <si>
    <t>2073873081395272</t>
  </si>
  <si>
    <t>5906728342572769</t>
  </si>
  <si>
    <t>825266396084987</t>
  </si>
  <si>
    <t>8862738256409704</t>
  </si>
  <si>
    <t>6227599691550075</t>
  </si>
  <si>
    <t>5522616649968681</t>
  </si>
  <si>
    <t>8827044910823690</t>
  </si>
  <si>
    <t>8965860952151167</t>
  </si>
  <si>
    <t>1693572864746307</t>
  </si>
  <si>
    <t>3274432208920830</t>
  </si>
  <si>
    <t>4922177038578954</t>
  </si>
  <si>
    <t>82079617967589</t>
  </si>
  <si>
    <t>8470675470895615</t>
  </si>
  <si>
    <t>8358167031747476</t>
  </si>
  <si>
    <t>2089743400429321</t>
  </si>
  <si>
    <t>3970501268534076</t>
  </si>
  <si>
    <t>3359971905049757</t>
  </si>
  <si>
    <t>3584343507673478</t>
  </si>
  <si>
    <t>1463369683123544</t>
  </si>
  <si>
    <t>3181587563088312</t>
  </si>
  <si>
    <t>9348819744020070</t>
  </si>
  <si>
    <t>3899707657382664</t>
  </si>
  <si>
    <t>5630997871079124</t>
  </si>
  <si>
    <t>8261731033264123</t>
  </si>
  <si>
    <t>4878931652034623</t>
  </si>
  <si>
    <t>1194380868017625</t>
  </si>
  <si>
    <t>3599920794668815</t>
  </si>
  <si>
    <t>7660507756183783</t>
  </si>
  <si>
    <t>1964719501318705</t>
  </si>
  <si>
    <t>4767343066744686</t>
  </si>
  <si>
    <t>8596315300275812</t>
  </si>
  <si>
    <t>7016803564023763</t>
  </si>
  <si>
    <t>1352657462111306</t>
  </si>
  <si>
    <t>894328447825343</t>
  </si>
  <si>
    <t>7366138360814026</t>
  </si>
  <si>
    <t>3107435339650269</t>
  </si>
  <si>
    <t>867083393117290</t>
  </si>
  <si>
    <t>3757612795021994</t>
  </si>
  <si>
    <t>8684942105034015</t>
  </si>
  <si>
    <t>6970811067820163</t>
  </si>
  <si>
    <t>3743600484384867</t>
  </si>
  <si>
    <t>8294935967503451</t>
  </si>
  <si>
    <t>7755174313958621</t>
  </si>
  <si>
    <t>8124558439151499</t>
  </si>
  <si>
    <t>4997303447361592</t>
  </si>
  <si>
    <t>2650402073476171</t>
  </si>
  <si>
    <t>889051413314030</t>
  </si>
  <si>
    <t>8941763746850846</t>
  </si>
  <si>
    <t>739075686602944</t>
  </si>
  <si>
    <t>2213154727749743</t>
  </si>
  <si>
    <t>1761273365893522</t>
  </si>
  <si>
    <t>9420203464481551</t>
  </si>
  <si>
    <t>7702890879031742</t>
  </si>
  <si>
    <t>1561535714137289</t>
  </si>
  <si>
    <t>5450326062824527</t>
  </si>
  <si>
    <t>3650199571916426</t>
  </si>
  <si>
    <t>7478317754154860</t>
  </si>
  <si>
    <t>7090300888386781</t>
  </si>
  <si>
    <t>4693784065048156</t>
  </si>
  <si>
    <t>1111510961786115</t>
  </si>
  <si>
    <t>402746122278122</t>
  </si>
  <si>
    <t>9505953618598934</t>
  </si>
  <si>
    <t>6905228556047257</t>
  </si>
  <si>
    <t>7340203590132364</t>
  </si>
  <si>
    <t>8450980393470704</t>
  </si>
  <si>
    <t>7882483416296589</t>
  </si>
  <si>
    <t>5003098886813996</t>
  </si>
  <si>
    <t>4545891811507708</t>
  </si>
  <si>
    <t>6267340318892010</t>
  </si>
  <si>
    <t>563780403549829</t>
  </si>
  <si>
    <t>6182360550617504</t>
  </si>
  <si>
    <t>1319414485189802</t>
  </si>
  <si>
    <t>2886669890679771</t>
  </si>
  <si>
    <t>1915554683575331</t>
  </si>
  <si>
    <t>5725493568549028</t>
  </si>
  <si>
    <t>1297915486102221</t>
  </si>
  <si>
    <t>5748257880981010</t>
  </si>
  <si>
    <t>6997308366186323</t>
  </si>
  <si>
    <t>5206200319256421</t>
  </si>
  <si>
    <t>6059324683558724</t>
  </si>
  <si>
    <t>2586888689013988</t>
  </si>
  <si>
    <t>2990979147325779</t>
  </si>
  <si>
    <t>4795276902653061</t>
  </si>
  <si>
    <t>9620466261590707</t>
  </si>
  <si>
    <t>795430664692830</t>
  </si>
  <si>
    <t>3012754314275727</t>
  </si>
  <si>
    <t>6114421549173989</t>
  </si>
  <si>
    <t>5880953724646040</t>
  </si>
  <si>
    <t>6046158663805713</t>
  </si>
  <si>
    <t>9824315675535563</t>
  </si>
  <si>
    <t>7032052638710956</t>
  </si>
  <si>
    <t>8362331160477186</t>
  </si>
  <si>
    <t>3825899367856158</t>
  </si>
  <si>
    <t>4207139883303945</t>
  </si>
  <si>
    <t>8814002165999487</t>
  </si>
  <si>
    <t>4213962817756624</t>
  </si>
  <si>
    <t>4485114050179322</t>
  </si>
  <si>
    <t>264719865918124</t>
  </si>
  <si>
    <t>6253323284382683</t>
  </si>
  <si>
    <t>9397846635389810</t>
  </si>
  <si>
    <t>9969008426390790</t>
  </si>
  <si>
    <t>81897862632122</t>
  </si>
  <si>
    <t>1595296403664226</t>
  </si>
  <si>
    <t>3579563359810780</t>
  </si>
  <si>
    <t>9730346420326299</t>
  </si>
  <si>
    <t>3353586926151579</t>
  </si>
  <si>
    <t>5367408344783636</t>
  </si>
  <si>
    <t>5406464745766690</t>
  </si>
  <si>
    <t>4070923293963019</t>
  </si>
  <si>
    <t>7516486847468643</t>
  </si>
  <si>
    <t>4970442195212681</t>
  </si>
  <si>
    <t>8677036122455396</t>
  </si>
  <si>
    <t>1576704840646057</t>
  </si>
  <si>
    <t>9068577273212897</t>
  </si>
  <si>
    <t>3297796209484593</t>
  </si>
  <si>
    <t>270571178429836</t>
  </si>
  <si>
    <t>1417208799759392</t>
  </si>
  <si>
    <t>3107818105910722</t>
  </si>
  <si>
    <t>381012061177490</t>
  </si>
  <si>
    <t>2533129057656967</t>
  </si>
  <si>
    <t>9746418891588461</t>
  </si>
  <si>
    <t>8938712918686550</t>
  </si>
  <si>
    <t>6117402793996724</t>
  </si>
  <si>
    <t>4470407943389406</t>
  </si>
  <si>
    <t>6907175010486951</t>
  </si>
  <si>
    <t>8801371897090339</t>
  </si>
  <si>
    <t>5823945865614493</t>
  </si>
  <si>
    <t>562618691577186</t>
  </si>
  <si>
    <t>5659161673850078</t>
  </si>
  <si>
    <t>3334019793742152</t>
  </si>
  <si>
    <t>5302245063219597</t>
  </si>
  <si>
    <t>5180848947213184</t>
  </si>
  <si>
    <t>8871358180569158</t>
  </si>
  <si>
    <t>7548587102422035</t>
  </si>
  <si>
    <t>3813199047971567</t>
  </si>
  <si>
    <t>1179774628471246</t>
  </si>
  <si>
    <t>1638539618202081</t>
  </si>
  <si>
    <t>1469556516966956</t>
  </si>
  <si>
    <t>544669862554231</t>
  </si>
  <si>
    <t>223844718350540</t>
  </si>
  <si>
    <t>5854827048229511</t>
  </si>
  <si>
    <t>5788257478202038</t>
  </si>
  <si>
    <t>5375127559317532</t>
  </si>
  <si>
    <t>3276118470984331</t>
  </si>
  <si>
    <t>30780099509287</t>
  </si>
  <si>
    <t>3614337677896303</t>
  </si>
  <si>
    <t>7776566803356922</t>
  </si>
  <si>
    <t>4579519816957303</t>
  </si>
  <si>
    <t>7559948655007308</t>
  </si>
  <si>
    <t>3246675687934120</t>
  </si>
  <si>
    <t>3868892946148798</t>
  </si>
  <si>
    <t>5281789746654336</t>
  </si>
  <si>
    <t>9684905180319125</t>
  </si>
  <si>
    <t>367193445639509</t>
  </si>
  <si>
    <t>2816119095153573</t>
  </si>
  <si>
    <t>5340156002643674</t>
  </si>
  <si>
    <t>9937668210887462</t>
  </si>
  <si>
    <t>8208905018998690</t>
  </si>
  <si>
    <t>381853682027392</t>
  </si>
  <si>
    <t>3711260160403032</t>
  </si>
  <si>
    <t>7953618111346686</t>
  </si>
  <si>
    <t>49436119823717</t>
  </si>
  <si>
    <t>3175699908700302</t>
  </si>
  <si>
    <t>721313136201918</t>
  </si>
  <si>
    <t>8589431917738213</t>
  </si>
  <si>
    <t>5436332645666082</t>
  </si>
  <si>
    <t>5136197936941562</t>
  </si>
  <si>
    <t>5518438654011467</t>
  </si>
  <si>
    <t>4797331923070615</t>
  </si>
  <si>
    <t>2354402509432178</t>
  </si>
  <si>
    <t>4948579439961978</t>
  </si>
  <si>
    <t>4564529482404036</t>
  </si>
  <si>
    <t>9258944760928836</t>
  </si>
  <si>
    <t>7545494471849536</t>
  </si>
  <si>
    <t>3879238788285186</t>
  </si>
  <si>
    <t>9693900112557771</t>
  </si>
  <si>
    <t>4759083193827991</t>
  </si>
  <si>
    <t>7753483534070772</t>
  </si>
  <si>
    <t>2694808338252090</t>
  </si>
  <si>
    <t>7742337177357817</t>
  </si>
  <si>
    <t>2519719377443422</t>
  </si>
  <si>
    <t>540855832505805</t>
  </si>
  <si>
    <t>9183165018852381</t>
  </si>
  <si>
    <t>4432893342201744</t>
  </si>
  <si>
    <t>1512334141916018</t>
  </si>
  <si>
    <t>1643178139893906</t>
  </si>
  <si>
    <t>7526138003240696</t>
  </si>
  <si>
    <t>3552516853738269</t>
  </si>
  <si>
    <t>8850545438721635</t>
  </si>
  <si>
    <t>1334231095285825</t>
  </si>
  <si>
    <t>4782095065284133</t>
  </si>
  <si>
    <t>1737111233585279</t>
  </si>
  <si>
    <t>6050976179216213</t>
  </si>
  <si>
    <t>8929502989053332</t>
  </si>
  <si>
    <t>1470661765057647</t>
  </si>
  <si>
    <t>7786298252433301</t>
  </si>
  <si>
    <t>2354845377807860</t>
  </si>
  <si>
    <t>3053879995393133</t>
  </si>
  <si>
    <t>4419276849235709</t>
  </si>
  <si>
    <t>1144710040285706</t>
  </si>
  <si>
    <t>4624383370917440</t>
  </si>
  <si>
    <t>1142384075353144</t>
  </si>
  <si>
    <t>8864231951911553</t>
  </si>
  <si>
    <t>2752674208224909</t>
  </si>
  <si>
    <t>5661362426618591</t>
  </si>
  <si>
    <t>3963551440516649</t>
  </si>
  <si>
    <t>6611668835788416</t>
  </si>
  <si>
    <t>528366591821069</t>
  </si>
  <si>
    <t>2326769712453693</t>
  </si>
  <si>
    <t>3234169214629826</t>
  </si>
  <si>
    <t>5032890626803493</t>
  </si>
  <si>
    <t>4139089526799636</t>
  </si>
  <si>
    <t>9799044991133731</t>
  </si>
  <si>
    <t>379348061992203</t>
  </si>
  <si>
    <t>8956429932889937</t>
  </si>
  <si>
    <t>8670636622512519</t>
  </si>
  <si>
    <t>5951393726881358</t>
  </si>
  <si>
    <t>1803113790565448</t>
  </si>
  <si>
    <t>8970147967593501</t>
  </si>
  <si>
    <t>8709842205694323</t>
  </si>
  <si>
    <t>6009970906606956</t>
  </si>
  <si>
    <t>2583323471364328</t>
  </si>
  <si>
    <t>4193679133670088</t>
  </si>
  <si>
    <t>3469734873409024</t>
  </si>
  <si>
    <t>4063592198255949</t>
  </si>
  <si>
    <t>2382113126376548</t>
  </si>
  <si>
    <t>3281141849135789</t>
  </si>
  <si>
    <t>1006495243959063</t>
  </si>
  <si>
    <t>5903621946554753</t>
  </si>
  <si>
    <t>6858416485648814</t>
  </si>
  <si>
    <t>8561108714157419</t>
  </si>
  <si>
    <t>9259800351217593</t>
  </si>
  <si>
    <t>3958555062312396</t>
  </si>
  <si>
    <t>7474495855671335</t>
  </si>
  <si>
    <t>3667872080332706</t>
  </si>
  <si>
    <t>5271502908717119</t>
  </si>
  <si>
    <t>5406495120040300</t>
  </si>
  <si>
    <t>7847888809460371</t>
  </si>
  <si>
    <t>5161560735339092</t>
  </si>
  <si>
    <t>8300679419906020</t>
  </si>
  <si>
    <t>8334371498885428</t>
  </si>
  <si>
    <t>9864004048250712</t>
  </si>
  <si>
    <t>9827280448379952</t>
  </si>
  <si>
    <t>3533654035851716</t>
  </si>
  <si>
    <t>1635661250674653</t>
  </si>
  <si>
    <t>2784826341929134</t>
  </si>
  <si>
    <t>6896785496348064</t>
  </si>
  <si>
    <t>9648339605092867</t>
  </si>
  <si>
    <t>707551694310788</t>
  </si>
  <si>
    <t>3623183475833829</t>
  </si>
  <si>
    <t>2637963775276447</t>
  </si>
  <si>
    <t>3835492468306653</t>
  </si>
  <si>
    <t>6291449122407878</t>
  </si>
  <si>
    <t>9527625358814208</t>
  </si>
  <si>
    <t>274183590949511</t>
  </si>
  <si>
    <t>3447447475243046</t>
  </si>
  <si>
    <t>1744300774979649</t>
  </si>
  <si>
    <t>998214010140899</t>
  </si>
  <si>
    <t>180158227233309</t>
  </si>
  <si>
    <t>5718670327434813</t>
  </si>
  <si>
    <t>4286773755321604</t>
  </si>
  <si>
    <t>6740038597601388</t>
  </si>
  <si>
    <t>1824305147272514</t>
  </si>
  <si>
    <t>2322202732077058</t>
  </si>
  <si>
    <t>7511620456468717</t>
  </si>
  <si>
    <t>3379327587865702</t>
  </si>
  <si>
    <t>1518676124525904</t>
  </si>
  <si>
    <t>7103510715145883</t>
  </si>
  <si>
    <t>6012553967158540</t>
  </si>
  <si>
    <t>5046686664863934</t>
  </si>
  <si>
    <t>293247496111715</t>
  </si>
  <si>
    <t>7728510470035305</t>
  </si>
  <si>
    <t>2230850019955370</t>
  </si>
  <si>
    <t>1123889447340933</t>
  </si>
  <si>
    <t>1120063893202054</t>
  </si>
  <si>
    <t>131446792911242</t>
  </si>
  <si>
    <t>7463872281679703</t>
  </si>
  <si>
    <t>3905622718241350</t>
  </si>
  <si>
    <t>9993283532365503</t>
  </si>
  <si>
    <t>3052271490797014</t>
  </si>
  <si>
    <t>2334456673773309</t>
  </si>
  <si>
    <t>906299252573271</t>
  </si>
  <si>
    <t>4676489438709436</t>
  </si>
  <si>
    <t>3142570705725965</t>
  </si>
  <si>
    <t>9306557686108431</t>
  </si>
  <si>
    <t>8459465178497688</t>
  </si>
  <si>
    <t>1631596098987009</t>
  </si>
  <si>
    <t>515657949681725</t>
  </si>
  <si>
    <t>895020625968165</t>
  </si>
  <si>
    <t>9649784334146834</t>
  </si>
  <si>
    <t>3154499771830225</t>
  </si>
  <si>
    <t>3227167557651760</t>
  </si>
  <si>
    <t>8590533717459766</t>
  </si>
  <si>
    <t>4268681538422457</t>
  </si>
  <si>
    <t>152749722914787</t>
  </si>
  <si>
    <t>4947906291578228</t>
  </si>
  <si>
    <t>6284688911657217</t>
  </si>
  <si>
    <t>2255014663832336</t>
  </si>
  <si>
    <t>2716433475360407</t>
  </si>
  <si>
    <t>48040364956297</t>
  </si>
  <si>
    <t>6916050514328139</t>
  </si>
  <si>
    <t>4676862451950154</t>
  </si>
  <si>
    <t>8480636998289143</t>
  </si>
  <si>
    <t>9951163203751491</t>
  </si>
  <si>
    <t>2086663028358792</t>
  </si>
  <si>
    <t>846284527311323</t>
  </si>
  <si>
    <t>4734097341239992</t>
  </si>
  <si>
    <t>5714109010244249</t>
  </si>
  <si>
    <t>8673481748536706</t>
  </si>
  <si>
    <t>8322190445655508</t>
  </si>
  <si>
    <t>3451519921969346</t>
  </si>
  <si>
    <t>6764324387497440</t>
  </si>
  <si>
    <t>3600740373508815</t>
  </si>
  <si>
    <t>6757800204493777</t>
  </si>
  <si>
    <t>4074217885476400</t>
  </si>
  <si>
    <t>4588677391188625</t>
  </si>
  <si>
    <t>207760400423099</t>
  </si>
  <si>
    <t>5079570260606386</t>
  </si>
  <si>
    <t>4148557077281399</t>
  </si>
  <si>
    <t>5936785536543263</t>
  </si>
  <si>
    <t>9942628386068227</t>
  </si>
  <si>
    <t>6474303620014718</t>
  </si>
  <si>
    <t>4249982852587753</t>
  </si>
  <si>
    <t>3103591227436634</t>
  </si>
  <si>
    <t>7628979027738653</t>
  </si>
  <si>
    <t>2431171236831027</t>
  </si>
  <si>
    <t>2861766400585628</t>
  </si>
  <si>
    <t>2246604799807883</t>
  </si>
  <si>
    <t>1457060683468950</t>
  </si>
  <si>
    <t>7890555737500819</t>
  </si>
  <si>
    <t>3319526349152330</t>
  </si>
  <si>
    <t>148879573048326</t>
  </si>
  <si>
    <t>1889461092783727</t>
  </si>
  <si>
    <t>1734627812040851</t>
  </si>
  <si>
    <t>4035870728633701</t>
  </si>
  <si>
    <t>5636945226665869</t>
  </si>
  <si>
    <t>5807996201908575</t>
  </si>
  <si>
    <t>1617719806013026</t>
  </si>
  <si>
    <t>9877138702790763</t>
  </si>
  <si>
    <t>8636254469200706</t>
  </si>
  <si>
    <t>4616120413652176</t>
  </si>
  <si>
    <t>2674826413955914</t>
  </si>
  <si>
    <t>3065414336379165</t>
  </si>
  <si>
    <t>1681802658753516</t>
  </si>
  <si>
    <t>1444604030133935</t>
  </si>
  <si>
    <t>2912844662543724</t>
  </si>
  <si>
    <t>8497388297506280</t>
  </si>
  <si>
    <t>4975191388428061</t>
  </si>
  <si>
    <t>5706127353658163</t>
  </si>
  <si>
    <t>2754100539011533</t>
  </si>
  <si>
    <t>691765101489277</t>
  </si>
  <si>
    <t>960542755998018</t>
  </si>
  <si>
    <t>3010869306458438</t>
  </si>
  <si>
    <t>9533711053731834</t>
  </si>
  <si>
    <t>7370364851636016</t>
  </si>
  <si>
    <t>2153642910850612</t>
  </si>
  <si>
    <t>92814621672489</t>
  </si>
  <si>
    <t>5665555211793541</t>
  </si>
  <si>
    <t>2872063303636136</t>
  </si>
  <si>
    <t>6835066746932668</t>
  </si>
  <si>
    <t>7239785700717844</t>
  </si>
  <si>
    <t>9257549823778676</t>
  </si>
  <si>
    <t>2108412845233501</t>
  </si>
  <si>
    <t>5120839069155892</t>
  </si>
  <si>
    <t>1710127098633975</t>
  </si>
  <si>
    <t>9329172087300077</t>
  </si>
  <si>
    <t>7137741085009397</t>
  </si>
  <si>
    <t>9866962081763961</t>
  </si>
  <si>
    <t>2092914078298561</t>
  </si>
  <si>
    <t>6725852029452376</t>
  </si>
  <si>
    <t>373675092860054</t>
  </si>
  <si>
    <t>1634928370821471</t>
  </si>
  <si>
    <t>198257209833544</t>
  </si>
  <si>
    <t>272740954836724</t>
  </si>
  <si>
    <t>1984298520308940</t>
  </si>
  <si>
    <t>5284180211883763</t>
  </si>
  <si>
    <t>1754698330642969</t>
  </si>
  <si>
    <t>1076760858853770</t>
  </si>
  <si>
    <t>2161327185447786</t>
  </si>
  <si>
    <t>7329969360565207</t>
  </si>
  <si>
    <t>6383099657247527</t>
  </si>
  <si>
    <t>1697670033314582</t>
  </si>
  <si>
    <t>6075986832640995</t>
  </si>
  <si>
    <t>1043278915295012</t>
  </si>
  <si>
    <t>2462312971550297</t>
  </si>
  <si>
    <t>5820383284676050</t>
  </si>
  <si>
    <t>1867363472355990</t>
  </si>
  <si>
    <t>8830515522030917</t>
  </si>
  <si>
    <t>9409341263699736</t>
  </si>
  <si>
    <t>570056814338593</t>
  </si>
  <si>
    <t>7967287491055359</t>
  </si>
  <si>
    <t>9915154471556730</t>
  </si>
  <si>
    <t>7513980940720620</t>
  </si>
  <si>
    <t>9460598214194879</t>
  </si>
  <si>
    <t>7937116204821335</t>
  </si>
  <si>
    <t>7801225421285830</t>
  </si>
  <si>
    <t>7854512267187534</t>
  </si>
  <si>
    <t>6516055315156638</t>
  </si>
  <si>
    <t>4118160540595597</t>
  </si>
  <si>
    <t>7034808240457375</t>
  </si>
  <si>
    <t>6660522054622483</t>
  </si>
  <si>
    <t>4902980364827184</t>
  </si>
  <si>
    <t>6214965623998308</t>
  </si>
  <si>
    <t>7663076185262255</t>
  </si>
  <si>
    <t>7454935629904836</t>
  </si>
  <si>
    <t>40555544967937</t>
  </si>
  <si>
    <t>3998194745067352</t>
  </si>
  <si>
    <t>5697298086880286</t>
  </si>
  <si>
    <t>8844703157474246</t>
  </si>
  <si>
    <t>3854625558638336</t>
  </si>
  <si>
    <t>1420446002962195</t>
  </si>
  <si>
    <t>6498889903381550</t>
  </si>
  <si>
    <t>4497384264211753</t>
  </si>
  <si>
    <t>2858039296529182</t>
  </si>
  <si>
    <t>4128072771083039</t>
  </si>
  <si>
    <t>7688590728387380</t>
  </si>
  <si>
    <t>6227402129074246</t>
  </si>
  <si>
    <t>3837033168044848</t>
  </si>
  <si>
    <t>4184858530001446</t>
  </si>
  <si>
    <t>8301222145225011</t>
  </si>
  <si>
    <t>8599274298084685</t>
  </si>
  <si>
    <t>1064531622635892</t>
  </si>
  <si>
    <t>1537123036821169</t>
  </si>
  <si>
    <t>3625756054353301</t>
  </si>
  <si>
    <t>8594561353572992</t>
  </si>
  <si>
    <t>4696129517788474</t>
  </si>
  <si>
    <t>8347415013275362</t>
  </si>
  <si>
    <t>8852690090453288</t>
  </si>
  <si>
    <t>8813718348259809</t>
  </si>
  <si>
    <t>5889387698310411</t>
  </si>
  <si>
    <t>5272725291662611</t>
  </si>
  <si>
    <t>6096121346483409</t>
  </si>
  <si>
    <t>6678580200453391</t>
  </si>
  <si>
    <t>8089066343755276</t>
  </si>
  <si>
    <t>2073413663836860</t>
  </si>
  <si>
    <t>5910896607686258</t>
  </si>
  <si>
    <t>3037971068431903</t>
  </si>
  <si>
    <t>1691989756917761</t>
  </si>
  <si>
    <t>1456871826444628</t>
  </si>
  <si>
    <t>2499049417055688</t>
  </si>
  <si>
    <t>5355350334948881</t>
  </si>
  <si>
    <t>9475218787581334</t>
  </si>
  <si>
    <t>7541216324408833</t>
  </si>
  <si>
    <t>5852858991071048</t>
  </si>
  <si>
    <t>6004621145385891</t>
  </si>
  <si>
    <t>9838978338425017</t>
  </si>
  <si>
    <t>8901195285146113</t>
  </si>
  <si>
    <t>9840412135377429</t>
  </si>
  <si>
    <t>3833124426307001</t>
  </si>
  <si>
    <t>6850413710189988</t>
  </si>
  <si>
    <t>2755030919979599</t>
  </si>
  <si>
    <t>3154106431815550</t>
  </si>
  <si>
    <t>1967041962397219</t>
  </si>
  <si>
    <t>1058144418235192</t>
  </si>
  <si>
    <t>3949459177209019</t>
  </si>
  <si>
    <t>7259795071171562</t>
  </si>
  <si>
    <t>719789458798887</t>
  </si>
  <si>
    <t>6982371830642548</t>
  </si>
  <si>
    <t>6296223332564116</t>
  </si>
  <si>
    <t>953369154637989</t>
  </si>
  <si>
    <t>3534503747060685</t>
  </si>
  <si>
    <t>5720750464306870</t>
  </si>
  <si>
    <t>5323285052597483</t>
  </si>
  <si>
    <t>5994735978677384</t>
  </si>
  <si>
    <t>977985298071199</t>
  </si>
  <si>
    <t>750538984494798</t>
  </si>
  <si>
    <t>8558955626562964</t>
  </si>
  <si>
    <t>3029953858914629</t>
  </si>
  <si>
    <t>6449180446863420</t>
  </si>
  <si>
    <t>3960923816451224</t>
  </si>
  <si>
    <t>9162884115991116</t>
  </si>
  <si>
    <t>9914707145503566</t>
  </si>
  <si>
    <t>1262391470315210</t>
  </si>
  <si>
    <t>1800233532552879</t>
  </si>
  <si>
    <t>3014908547920472</t>
  </si>
  <si>
    <t>8146913076272466</t>
  </si>
  <si>
    <t>8418424499236824</t>
  </si>
  <si>
    <t>623120714778849</t>
  </si>
  <si>
    <t>361015593080203</t>
  </si>
  <si>
    <t>7421641827708599</t>
  </si>
  <si>
    <t>4940002826483586</t>
  </si>
  <si>
    <t>8785837369402901</t>
  </si>
  <si>
    <t>2408218566614270</t>
  </si>
  <si>
    <t>6827361700995584</t>
  </si>
  <si>
    <t>8575343742093422</t>
  </si>
  <si>
    <t>2126954873410603</t>
  </si>
  <si>
    <t>800764292854398</t>
  </si>
  <si>
    <t>1792044831550945</t>
  </si>
  <si>
    <t>7264174959455852</t>
  </si>
  <si>
    <t>18841677408030</t>
  </si>
  <si>
    <t>3596557007724901</t>
  </si>
  <si>
    <t>2959612774636637</t>
  </si>
  <si>
    <t>1041085166314018</t>
  </si>
  <si>
    <t>7168498916823339</t>
  </si>
  <si>
    <t>7862863156852608</t>
  </si>
  <si>
    <t>4905556669408123</t>
  </si>
  <si>
    <t>854489267482518</t>
  </si>
  <si>
    <t>9452093121662941</t>
  </si>
  <si>
    <t>2518889950159401</t>
  </si>
  <si>
    <t>7390475832962024</t>
  </si>
  <si>
    <t>598745383423976</t>
  </si>
  <si>
    <t>6449071401532704</t>
  </si>
  <si>
    <t>956731809596351</t>
  </si>
  <si>
    <t>5836297174399438</t>
  </si>
  <si>
    <t>7677812798060249</t>
  </si>
  <si>
    <t>7816145453949135</t>
  </si>
  <si>
    <t>6457484097118027</t>
  </si>
  <si>
    <t>5232810688336968</t>
  </si>
  <si>
    <t>4420332889259129</t>
  </si>
  <si>
    <t>4812903413842566</t>
  </si>
  <si>
    <t>814232185838519</t>
  </si>
  <si>
    <t>7823251618377492</t>
  </si>
  <si>
    <t>6091814242037443</t>
  </si>
  <si>
    <t>5663814177817059</t>
  </si>
  <si>
    <t>5155467805643397</t>
  </si>
  <si>
    <t>338814212347323</t>
  </si>
  <si>
    <t>8566082369312824</t>
  </si>
  <si>
    <t>6652474827242049</t>
  </si>
  <si>
    <t>6222110126212712</t>
  </si>
  <si>
    <t>9768984967507025</t>
  </si>
  <si>
    <t>4213064862943360</t>
  </si>
  <si>
    <t>2903816457809553</t>
  </si>
  <si>
    <t>3583848494419586</t>
  </si>
  <si>
    <t>5704826502197794</t>
  </si>
  <si>
    <t>6382705026767087</t>
  </si>
  <si>
    <t>5220228782762499</t>
  </si>
  <si>
    <t>3209768553030814</t>
  </si>
  <si>
    <t>2537091435660237</t>
  </si>
  <si>
    <t>3163259066674257</t>
  </si>
  <si>
    <t>4103238839647902</t>
  </si>
  <si>
    <t>9649912943685933</t>
  </si>
  <si>
    <t>2181066805503699</t>
  </si>
  <si>
    <t>9937070481697276</t>
  </si>
  <si>
    <t>8575181162362672</t>
  </si>
  <si>
    <t>3160847918954877</t>
  </si>
  <si>
    <t>9160388063726705</t>
  </si>
  <si>
    <t>9414083952660080</t>
  </si>
  <si>
    <t>5841921328280803</t>
  </si>
  <si>
    <t>6138599512303595</t>
  </si>
  <si>
    <t>4580382687380786</t>
  </si>
  <si>
    <t>1922281298704573</t>
  </si>
  <si>
    <t>8279977384619532</t>
  </si>
  <si>
    <t>2516108358408224</t>
  </si>
  <si>
    <t>765758078575635</t>
  </si>
  <si>
    <t>8386637301750551</t>
  </si>
  <si>
    <t>4393594011131927</t>
  </si>
  <si>
    <t>4853717220163709</t>
  </si>
  <si>
    <t>2953532529185529</t>
  </si>
  <si>
    <t>3414124486403471</t>
  </si>
  <si>
    <t>7456984855622749</t>
  </si>
  <si>
    <t>8167218121463979</t>
  </si>
  <si>
    <t>1021439312638171</t>
  </si>
  <si>
    <t>7696280071786833</t>
  </si>
  <si>
    <t>3460555002382550</t>
  </si>
  <si>
    <t>6943147635834094</t>
  </si>
  <si>
    <t>5595262187321533</t>
  </si>
  <si>
    <t>650465165515684</t>
  </si>
  <si>
    <t>1167321563825360</t>
  </si>
  <si>
    <t>7830516249729587</t>
  </si>
  <si>
    <t>5263194658301440</t>
  </si>
  <si>
    <t>7716542584808926</t>
  </si>
  <si>
    <t>6595968022335770</t>
  </si>
  <si>
    <t>6079352249839977</t>
  </si>
  <si>
    <t>7515575128603148</t>
  </si>
  <si>
    <t>6893188412965424</t>
  </si>
  <si>
    <t>181341934967917</t>
  </si>
  <si>
    <t>2567496599412306</t>
  </si>
  <si>
    <t>1449406877334276</t>
  </si>
  <si>
    <t>5536536107592409</t>
  </si>
  <si>
    <t>2682538259777902</t>
  </si>
  <si>
    <t>8485024558337595</t>
  </si>
  <si>
    <t>1636730683048772</t>
  </si>
  <si>
    <t>6703733229587737</t>
  </si>
  <si>
    <t>3015123692722772</t>
  </si>
  <si>
    <t>9056957836754041</t>
  </si>
  <si>
    <t>8980537882610766</t>
  </si>
  <si>
    <t>3090591212785121</t>
  </si>
  <si>
    <t>6340396313825886</t>
  </si>
  <si>
    <t>7061656648624227</t>
  </si>
  <si>
    <t>7627799076726687</t>
  </si>
  <si>
    <t>8587413316862347</t>
  </si>
  <si>
    <t>2738084880815015</t>
  </si>
  <si>
    <t>1185045048169050</t>
  </si>
  <si>
    <t>176823057696699</t>
  </si>
  <si>
    <t>3095893173575261</t>
  </si>
  <si>
    <t>4130493613522513</t>
  </si>
  <si>
    <t>2473349319376468</t>
  </si>
  <si>
    <t>7528310783518887</t>
  </si>
  <si>
    <t>2908458538324176</t>
  </si>
  <si>
    <t>4933102312863486</t>
  </si>
  <si>
    <t>8379975399910888</t>
  </si>
  <si>
    <t>8291629064251601</t>
  </si>
  <si>
    <t>7212008717353077</t>
  </si>
  <si>
    <t>2355013252050818</t>
  </si>
  <si>
    <t>9722109585108899</t>
  </si>
  <si>
    <t>9567477597780145</t>
  </si>
  <si>
    <t>1092162110532046</t>
  </si>
  <si>
    <t>7851416784824002</t>
  </si>
  <si>
    <t>5039643073207347</t>
  </si>
  <si>
    <t>8407303112469668</t>
  </si>
  <si>
    <t>1376547650658239</t>
  </si>
  <si>
    <t>9670330868283483</t>
  </si>
  <si>
    <t>3218385279925993</t>
  </si>
  <si>
    <t>6844706721209718</t>
  </si>
  <si>
    <t>7406839447612353</t>
  </si>
  <si>
    <t>6947418950985831</t>
  </si>
  <si>
    <t>7339279763598244</t>
  </si>
  <si>
    <t>5401429892437195</t>
  </si>
  <si>
    <t>1731772091461743</t>
  </si>
  <si>
    <t>7162013874255029</t>
  </si>
  <si>
    <t>9136013482630695</t>
  </si>
  <si>
    <t>3030837498119636</t>
  </si>
  <si>
    <t>2719996050785035</t>
  </si>
  <si>
    <t>1762048606064898</t>
  </si>
  <si>
    <t>712405720790553</t>
  </si>
  <si>
    <t>6572319913374196</t>
  </si>
  <si>
    <t>5033505189402391</t>
  </si>
  <si>
    <t>739334016643886</t>
  </si>
  <si>
    <t>8300289115706718</t>
  </si>
  <si>
    <t>5156907065388287</t>
  </si>
  <si>
    <t>3678360904767815</t>
  </si>
  <si>
    <t>4492526530148167</t>
  </si>
  <si>
    <t>1023152558512120</t>
  </si>
  <si>
    <t>8605366468974240</t>
  </si>
  <si>
    <t>4681001553388492</t>
  </si>
  <si>
    <t>5905035667793777</t>
  </si>
  <si>
    <t>9145648072010715</t>
  </si>
  <si>
    <t>217520189418684</t>
  </si>
  <si>
    <t>7230371465814624</t>
  </si>
  <si>
    <t>9835297163621338</t>
  </si>
  <si>
    <t>5759705212878616</t>
  </si>
  <si>
    <t>6838921953673759</t>
  </si>
  <si>
    <t>3982996015279211</t>
  </si>
  <si>
    <t>4363381344774322</t>
  </si>
  <si>
    <t>5707211184172998</t>
  </si>
  <si>
    <t>3982040548423413</t>
  </si>
  <si>
    <t>6588176286985098</t>
  </si>
  <si>
    <t>8305854785339292</t>
  </si>
  <si>
    <t>5706661417911795</t>
  </si>
  <si>
    <t>3454653855930211</t>
  </si>
  <si>
    <t>4557278043290571</t>
  </si>
  <si>
    <t>1680949151027804</t>
  </si>
  <si>
    <t>882880826369511</t>
  </si>
  <si>
    <t>6029375628507572</t>
  </si>
  <si>
    <t>4622539043957276</t>
  </si>
  <si>
    <t>3095986010546917</t>
  </si>
  <si>
    <t>7565154572940018</t>
  </si>
  <si>
    <t>1015095182470880</t>
  </si>
  <si>
    <t>9261682889549635</t>
  </si>
  <si>
    <t>3861267248391585</t>
  </si>
  <si>
    <t>2883710902263672</t>
  </si>
  <si>
    <t>7712057581128394</t>
  </si>
  <si>
    <t>2538504179135057</t>
  </si>
  <si>
    <t>6238483784621525</t>
  </si>
  <si>
    <t>4975586746055597</t>
  </si>
  <si>
    <t>3321361528924734</t>
  </si>
  <si>
    <t>1702908628472914</t>
  </si>
  <si>
    <t>3839269289794708</t>
  </si>
  <si>
    <t>4589185172115044</t>
  </si>
  <si>
    <t>7890225133583458</t>
  </si>
  <si>
    <t>6591533497232387</t>
  </si>
  <si>
    <t>215009768372750</t>
  </si>
  <si>
    <t>5088508395762006</t>
  </si>
  <si>
    <t>5825617484758620</t>
  </si>
  <si>
    <t>5370564794542813</t>
  </si>
  <si>
    <t>59266577742211</t>
  </si>
  <si>
    <t>4103159393669306</t>
  </si>
  <si>
    <t>1938141693625873</t>
  </si>
  <si>
    <t>1530129424175490</t>
  </si>
  <si>
    <t>5926997681779341</t>
  </si>
  <si>
    <t>3249413951755508</t>
  </si>
  <si>
    <t>6155159021983557</t>
  </si>
  <si>
    <t>5734789426764250</t>
  </si>
  <si>
    <t>3593068938274677</t>
  </si>
  <si>
    <t>3627474460056263</t>
  </si>
  <si>
    <t>1950258859822634</t>
  </si>
  <si>
    <t>6623223170059286</t>
  </si>
  <si>
    <t>2004799014284497</t>
  </si>
  <si>
    <t>9607978703559548</t>
  </si>
  <si>
    <t>4018107246435428</t>
  </si>
  <si>
    <t>699382520548012</t>
  </si>
  <si>
    <t>6919487140059222</t>
  </si>
  <si>
    <t>7372840944381121</t>
  </si>
  <si>
    <t>6374651883329718</t>
  </si>
  <si>
    <t>323979777335383</t>
  </si>
  <si>
    <t>3336656252075979</t>
  </si>
  <si>
    <t>8698649950980887</t>
  </si>
  <si>
    <t>7358649248540174</t>
  </si>
  <si>
    <t>1400409463294786</t>
  </si>
  <si>
    <t>1776295609550793</t>
  </si>
  <si>
    <t>1344708917312882</t>
  </si>
  <si>
    <t>4107556602735153</t>
  </si>
  <si>
    <t>8615022893377995</t>
  </si>
  <si>
    <t>1081918186690860</t>
  </si>
  <si>
    <t>1900502549894815</t>
  </si>
  <si>
    <t>2981455545673278</t>
  </si>
  <si>
    <t>9808966168350077</t>
  </si>
  <si>
    <t>9831246638696857</t>
  </si>
  <si>
    <t>319360333133492</t>
  </si>
  <si>
    <t>8929845727683036</t>
  </si>
  <si>
    <t>3424729266543962</t>
  </si>
  <si>
    <t>5990709883948632</t>
  </si>
  <si>
    <t>4215327582670264</t>
  </si>
  <si>
    <t>9012557180149562</t>
  </si>
  <si>
    <t>4200634125618963</t>
  </si>
  <si>
    <t>5486649886676034</t>
  </si>
  <si>
    <t>7934724923808930</t>
  </si>
  <si>
    <t>8720695286233245</t>
  </si>
  <si>
    <t>3547303893931940</t>
  </si>
  <si>
    <t>1098512762772560</t>
  </si>
  <si>
    <t>7276862112802225</t>
  </si>
  <si>
    <t>8446677093399149</t>
  </si>
  <si>
    <t>4401755102008648</t>
  </si>
  <si>
    <t>8951309273501848</t>
  </si>
  <si>
    <t>6981369557209503</t>
  </si>
  <si>
    <t>8682811910911850</t>
  </si>
  <si>
    <t>6215052034165085</t>
  </si>
  <si>
    <t>6754084845223027</t>
  </si>
  <si>
    <t>9884578690890919</t>
  </si>
  <si>
    <t>8048186582836393</t>
  </si>
  <si>
    <t>2952974500505332</t>
  </si>
  <si>
    <t>1566996968541672</t>
  </si>
  <si>
    <t>4969754269113348</t>
  </si>
  <si>
    <t>2181672983449767</t>
  </si>
  <si>
    <t>3979513258912666</t>
  </si>
  <si>
    <t>7375009771550374</t>
  </si>
  <si>
    <t>2601324117473051</t>
  </si>
  <si>
    <t>4193611002233466</t>
  </si>
  <si>
    <t>6870219273345923</t>
  </si>
  <si>
    <t>9139529484887149</t>
  </si>
  <si>
    <t>554383218683341</t>
  </si>
  <si>
    <t>6351920292411127</t>
  </si>
  <si>
    <t>1011387352493188</t>
  </si>
  <si>
    <t>772185484981066</t>
  </si>
  <si>
    <t>9384970910097862</t>
  </si>
  <si>
    <t>7639519840615826</t>
  </si>
  <si>
    <t>2652777383880602</t>
  </si>
  <si>
    <t>255584384846845</t>
  </si>
  <si>
    <t>492765237749516</t>
  </si>
  <si>
    <t>1760873250100884</t>
  </si>
  <si>
    <t>8444408900401251</t>
  </si>
  <si>
    <t>1381679708641976</t>
  </si>
  <si>
    <t>1933108706653327</t>
  </si>
  <si>
    <t>9000556550560552</t>
  </si>
  <si>
    <t>4349187066134690</t>
  </si>
  <si>
    <t>8392094591087596</t>
  </si>
  <si>
    <t>2972328355898339</t>
  </si>
  <si>
    <t>2772951827126043</t>
  </si>
  <si>
    <t>5944968525092448</t>
  </si>
  <si>
    <t>2871028352333194</t>
  </si>
  <si>
    <t>9337265754464717</t>
  </si>
  <si>
    <t>803139616342937</t>
  </si>
  <si>
    <t>5565999513462886</t>
  </si>
  <si>
    <t>8565038314311399</t>
  </si>
  <si>
    <t>3705170005980230</t>
  </si>
  <si>
    <t>1424365035707271</t>
  </si>
  <si>
    <t>7628164514317948</t>
  </si>
  <si>
    <t>9976004084817071</t>
  </si>
  <si>
    <t>5605352883260000</t>
  </si>
  <si>
    <t>156064690943353</t>
  </si>
  <si>
    <t>4369689272492294</t>
  </si>
  <si>
    <t>8421416109105106</t>
  </si>
  <si>
    <t>5073783361794944</t>
  </si>
  <si>
    <t>68204274149107</t>
  </si>
  <si>
    <t>8321136355907674</t>
  </si>
  <si>
    <t>7526467629355669</t>
  </si>
  <si>
    <t>9213832988677147</t>
  </si>
  <si>
    <t>6767797604679008</t>
  </si>
  <si>
    <t>1135306674229913</t>
  </si>
  <si>
    <t>8742919964678463</t>
  </si>
  <si>
    <t>59021880012675</t>
  </si>
  <si>
    <t>5532512443823653</t>
  </si>
  <si>
    <t>1431645601928287</t>
  </si>
  <si>
    <t>8059121517978204</t>
  </si>
  <si>
    <t>5994326777315485</t>
  </si>
  <si>
    <t>2441394881338570</t>
  </si>
  <si>
    <t>864205851877815</t>
  </si>
  <si>
    <t>9291946831691705</t>
  </si>
  <si>
    <t>912537933322778</t>
  </si>
  <si>
    <t>5343992255523581</t>
  </si>
  <si>
    <t>483054998040758</t>
  </si>
  <si>
    <t>4791130528197741</t>
  </si>
  <si>
    <t>2099833243977980</t>
  </si>
  <si>
    <t>7186805909644950</t>
  </si>
  <si>
    <t>4331053935506266</t>
  </si>
  <si>
    <t>1128600496322490</t>
  </si>
  <si>
    <t>7275093431974234</t>
  </si>
  <si>
    <t>456800343030480</t>
  </si>
  <si>
    <t>889194556808194</t>
  </si>
  <si>
    <t>9062871413041113</t>
  </si>
  <si>
    <t>3775609513333685</t>
  </si>
  <si>
    <t>9313584628271754</t>
  </si>
  <si>
    <t>6395296053754459</t>
  </si>
  <si>
    <t>9737094971619754</t>
  </si>
  <si>
    <t>1882755127485274</t>
  </si>
  <si>
    <t>806429477509174</t>
  </si>
  <si>
    <t>3866986415362513</t>
  </si>
  <si>
    <t>7174826418897032</t>
  </si>
  <si>
    <t>7511814118986715</t>
  </si>
  <si>
    <t>8920795800834841</t>
  </si>
  <si>
    <t>8695740604127056</t>
  </si>
  <si>
    <t>8805195623116222</t>
  </si>
  <si>
    <t>9663576980069093</t>
  </si>
  <si>
    <t>3656860742215331</t>
  </si>
  <si>
    <t>7158633317741580</t>
  </si>
  <si>
    <t>2593479128548654</t>
  </si>
  <si>
    <t>9046495164488995</t>
  </si>
  <si>
    <t>5799906044535175</t>
  </si>
  <si>
    <t>9170087418939990</t>
  </si>
  <si>
    <t>5524199650698848</t>
  </si>
  <si>
    <t>3761527624499027</t>
  </si>
  <si>
    <t>1457643201455689</t>
  </si>
  <si>
    <t>8593029793907127</t>
  </si>
  <si>
    <t>7552498477488779</t>
  </si>
  <si>
    <t>247525571931576</t>
  </si>
  <si>
    <t>2297522788464018</t>
  </si>
  <si>
    <t>8952659348023413</t>
  </si>
  <si>
    <t>1460819050504460</t>
  </si>
  <si>
    <t>3506831484485770</t>
  </si>
  <si>
    <t>5872104972393240</t>
  </si>
  <si>
    <t>1182672452627545</t>
  </si>
  <si>
    <t>1280980375731577</t>
  </si>
  <si>
    <t>8215162729986657</t>
  </si>
  <si>
    <t>123642940331705</t>
  </si>
  <si>
    <t>1907984529669668</t>
  </si>
  <si>
    <t>7956991862468146</t>
  </si>
  <si>
    <t>6949868669715156</t>
  </si>
  <si>
    <t>4747762104124291</t>
  </si>
  <si>
    <t>3305362212246736</t>
  </si>
  <si>
    <t>3566474742551350</t>
  </si>
  <si>
    <t>9620514666762876</t>
  </si>
  <si>
    <t>4800218672790450</t>
  </si>
  <si>
    <t>492937898481338</t>
  </si>
  <si>
    <t>3224410526626243</t>
  </si>
  <si>
    <t>5559919447680815</t>
  </si>
  <si>
    <t>6324806301941769</t>
  </si>
  <si>
    <t>4935870329567782</t>
  </si>
  <si>
    <t>1990211696868822</t>
  </si>
  <si>
    <t>5656801452589648</t>
  </si>
  <si>
    <t>6758789148090937</t>
  </si>
  <si>
    <t>5512657215411198</t>
  </si>
  <si>
    <t>5297828269902568</t>
  </si>
  <si>
    <t>7768760300546801</t>
  </si>
  <si>
    <t>9331280752823846</t>
  </si>
  <si>
    <t>7987856315172735</t>
  </si>
  <si>
    <t>4609261974493115</t>
  </si>
  <si>
    <t>53599930909172</t>
  </si>
  <si>
    <t>8135128022526550</t>
  </si>
  <si>
    <t>5730751178588322</t>
  </si>
  <si>
    <t>4309552308882310</t>
  </si>
  <si>
    <t>7573439307981813</t>
  </si>
  <si>
    <t>9818000978221269</t>
  </si>
  <si>
    <t>4398461429094768</t>
  </si>
  <si>
    <t>1644105155131503</t>
  </si>
  <si>
    <t>9238825129994354</t>
  </si>
  <si>
    <t>6875974905721620</t>
  </si>
  <si>
    <t>3401327848565479</t>
  </si>
  <si>
    <t>2738127147098623</t>
  </si>
  <si>
    <t>763924484558040</t>
  </si>
  <si>
    <t>413647182568805</t>
  </si>
  <si>
    <t>2496633184500472</t>
  </si>
  <si>
    <t>7710966964778823</t>
  </si>
  <si>
    <t>1053729184302054</t>
  </si>
  <si>
    <t>9120198459641871</t>
  </si>
  <si>
    <t>3094696389928741</t>
  </si>
  <si>
    <t>71148041984000</t>
  </si>
  <si>
    <t>2412644131949964</t>
  </si>
  <si>
    <t>7238349426847301</t>
  </si>
  <si>
    <t>67675507746156</t>
  </si>
  <si>
    <t>6491750317972381</t>
  </si>
  <si>
    <t>3028143552564471</t>
  </si>
  <si>
    <t>6078993804198821</t>
  </si>
  <si>
    <t>1279564152420619</t>
  </si>
  <si>
    <t>6582168954789657</t>
  </si>
  <si>
    <t>9743243786076424</t>
  </si>
  <si>
    <t>8182606959580744</t>
  </si>
  <si>
    <t>8381600939991150</t>
  </si>
  <si>
    <t>7534988940118010</t>
  </si>
  <si>
    <t>6410950659464061</t>
  </si>
  <si>
    <t>1879502659890406</t>
  </si>
  <si>
    <t>1196319759164440</t>
  </si>
  <si>
    <t>6042479081689122</t>
  </si>
  <si>
    <t>6678252192147881</t>
  </si>
  <si>
    <t>8004919168702506</t>
  </si>
  <si>
    <t>247551746853862</t>
  </si>
  <si>
    <t>1177198761919913</t>
  </si>
  <si>
    <t>5094962550979208</t>
  </si>
  <si>
    <t>291891453194504</t>
  </si>
  <si>
    <t>2862466687654942</t>
  </si>
  <si>
    <t>7157159619969709</t>
  </si>
  <si>
    <t>4826914216824600</t>
  </si>
  <si>
    <t>9972609680389144</t>
  </si>
  <si>
    <t>52497765413361</t>
  </si>
  <si>
    <t>4753470326149773</t>
  </si>
  <si>
    <t>5815353567237920</t>
  </si>
  <si>
    <t>8774289216746483</t>
  </si>
  <si>
    <t>2655682448868013</t>
  </si>
  <si>
    <t>9744646390850084</t>
  </si>
  <si>
    <t>4763626072147823</t>
  </si>
  <si>
    <t>7342781602061676</t>
  </si>
  <si>
    <t>611738110265818</t>
  </si>
  <si>
    <t>4353801836770179</t>
  </si>
  <si>
    <t>2237984656244991</t>
  </si>
  <si>
    <t>1696246257233948</t>
  </si>
  <si>
    <t>3959127396007478</t>
  </si>
  <si>
    <t>6644751563091992</t>
  </si>
  <si>
    <t>3504444141392569</t>
  </si>
  <si>
    <t>9607896514837311</t>
  </si>
  <si>
    <t>3319885322929176</t>
  </si>
  <si>
    <t>6697252566445233</t>
  </si>
  <si>
    <t>5953344194307281</t>
  </si>
  <si>
    <t>8878573756036956</t>
  </si>
  <si>
    <t>6278729246997826</t>
  </si>
  <si>
    <t>6154718974504824</t>
  </si>
  <si>
    <t>647866766641809</t>
  </si>
  <si>
    <t>8912760092649087</t>
  </si>
  <si>
    <t>4692252810383160</t>
  </si>
  <si>
    <t>4486375742187966</t>
  </si>
  <si>
    <t>8859502402013734</t>
  </si>
  <si>
    <t>9240697566418519</t>
  </si>
  <si>
    <t>4570114265097896</t>
  </si>
  <si>
    <t>4953615457367228</t>
  </si>
  <si>
    <t>4960400838556541</t>
  </si>
  <si>
    <t>6016683025366690</t>
  </si>
  <si>
    <t>607568282484567</t>
  </si>
  <si>
    <t>8482184881887</t>
  </si>
  <si>
    <t>5235990289008245</t>
  </si>
  <si>
    <t>1935548898840091</t>
  </si>
  <si>
    <t>5614304977731926</t>
  </si>
  <si>
    <t>6873691614080904</t>
  </si>
  <si>
    <t>9687973008066044</t>
  </si>
  <si>
    <t>5268338996874267</t>
  </si>
  <si>
    <t>1842303558067803</t>
  </si>
  <si>
    <t>5315684317346734</t>
  </si>
  <si>
    <t>3913744385159679</t>
  </si>
  <si>
    <t>6485416936557471</t>
  </si>
  <si>
    <t>3835206633022090</t>
  </si>
  <si>
    <t>8397135008744832</t>
  </si>
  <si>
    <t>1564974221182222</t>
  </si>
  <si>
    <t>427785060159332</t>
  </si>
  <si>
    <t>7408052794975554</t>
  </si>
  <si>
    <t>1635111465233668</t>
  </si>
  <si>
    <t>733757783788715</t>
  </si>
  <si>
    <t>7733057004404007</t>
  </si>
  <si>
    <t>1815789551478783</t>
  </si>
  <si>
    <t>5676766173625786</t>
  </si>
  <si>
    <t>6114819143135821</t>
  </si>
  <si>
    <t>4120692512690572</t>
  </si>
  <si>
    <t>4601140153375711</t>
  </si>
  <si>
    <t>2580401698310826</t>
  </si>
  <si>
    <t>4458264801086962</t>
  </si>
  <si>
    <t>4999137168554675</t>
  </si>
  <si>
    <t>7968240332009255</t>
  </si>
  <si>
    <t>440428986477270</t>
  </si>
  <si>
    <t>6428410033948437</t>
  </si>
  <si>
    <t>22724585817617</t>
  </si>
  <si>
    <t>4723537463976740</t>
  </si>
  <si>
    <t>598877498306577</t>
  </si>
  <si>
    <t>1324153612833625</t>
  </si>
  <si>
    <t>5197577035942788</t>
  </si>
  <si>
    <t>5002463900832840</t>
  </si>
  <si>
    <t>3729257165834138</t>
  </si>
  <si>
    <t>6671681957576621</t>
  </si>
  <si>
    <t>2023710046660885</t>
  </si>
  <si>
    <t>3702125683183812</t>
  </si>
  <si>
    <t>5849415017195083</t>
  </si>
  <si>
    <t>5089300062107315</t>
  </si>
  <si>
    <t>8369588806711336</t>
  </si>
  <si>
    <t>9542878183788155</t>
  </si>
  <si>
    <t>6535468675693168</t>
  </si>
  <si>
    <t>1422972601360804</t>
  </si>
  <si>
    <t>8433488293779834</t>
  </si>
  <si>
    <t>1286788705983195</t>
  </si>
  <si>
    <t>6083368330377244</t>
  </si>
  <si>
    <t>6654248330517043</t>
  </si>
  <si>
    <t>6341048867800731</t>
  </si>
  <si>
    <t>621621076173071</t>
  </si>
  <si>
    <t>7678609004979900</t>
  </si>
  <si>
    <t>4685579751030075</t>
  </si>
  <si>
    <t>9270021314090181</t>
  </si>
  <si>
    <t>9025418072284456</t>
  </si>
  <si>
    <t>9906352504608060</t>
  </si>
  <si>
    <t>6389725146739332</t>
  </si>
  <si>
    <t>7492832298943924</t>
  </si>
  <si>
    <t>5593924864103564</t>
  </si>
  <si>
    <t>8720863692544290</t>
  </si>
  <si>
    <t>6881441815667590</t>
  </si>
  <si>
    <t>6399781598321319</t>
  </si>
  <si>
    <t>1865843605671726</t>
  </si>
  <si>
    <t>6890024406902341</t>
  </si>
  <si>
    <t>6293580624714095</t>
  </si>
  <si>
    <t>4380911088386071</t>
  </si>
  <si>
    <t>4204481505811952</t>
  </si>
  <si>
    <t>7974381518757488</t>
  </si>
  <si>
    <t>1845584582410959</t>
  </si>
  <si>
    <t>5164995457081768</t>
  </si>
  <si>
    <t>2180120015288107</t>
  </si>
  <si>
    <t>9910108216827933</t>
  </si>
  <si>
    <t>3740121294097596</t>
  </si>
  <si>
    <t>6133131522050463</t>
  </si>
  <si>
    <t>1108599326007065</t>
  </si>
  <si>
    <t>9092761151224400</t>
  </si>
  <si>
    <t>2419825188319786</t>
  </si>
  <si>
    <t>7845192056255500</t>
  </si>
  <si>
    <t>5017661878549286</t>
  </si>
  <si>
    <t>1856623013844929</t>
  </si>
  <si>
    <t>7048648304484033</t>
  </si>
  <si>
    <t>2277980945667780</t>
  </si>
  <si>
    <t>2423086760485427</t>
  </si>
  <si>
    <t>4106671647751581</t>
  </si>
  <si>
    <t>4480875288213579</t>
  </si>
  <si>
    <t>898823193189952</t>
  </si>
  <si>
    <t>3038395920122683</t>
  </si>
  <si>
    <t>9708533432012754</t>
  </si>
  <si>
    <t>9008083602760797</t>
  </si>
  <si>
    <t>1640800276957418</t>
  </si>
  <si>
    <t>1684877763994055</t>
  </si>
  <si>
    <t>6626664129796610</t>
  </si>
  <si>
    <t>6368208173784611</t>
  </si>
  <si>
    <t>7319737349201429</t>
  </si>
  <si>
    <t>5091274088897517</t>
  </si>
  <si>
    <t>4482476803385987</t>
  </si>
  <si>
    <t>8949917604594091</t>
  </si>
  <si>
    <t>3519285930544448</t>
  </si>
  <si>
    <t>3365503611686657</t>
  </si>
  <si>
    <t>563690566020290</t>
  </si>
  <si>
    <t>480820516247670</t>
  </si>
  <si>
    <t>4166728914848520</t>
  </si>
  <si>
    <t>4947714817264795</t>
  </si>
  <si>
    <t>2246027758414306</t>
  </si>
  <si>
    <t>7591925377762041</t>
  </si>
  <si>
    <t>7420877201144906</t>
  </si>
  <si>
    <t>5626120164064113</t>
  </si>
  <si>
    <t>8551447949341062</t>
  </si>
  <si>
    <t>4963729801997235</t>
  </si>
  <si>
    <t>7787270780506037</t>
  </si>
  <si>
    <t>7831953740812604</t>
  </si>
  <si>
    <t>173961736589807</t>
  </si>
  <si>
    <t>1447940612572300</t>
  </si>
  <si>
    <t>9317158179790509</t>
  </si>
  <si>
    <t>9132087920873717</t>
  </si>
  <si>
    <t>3224390793577441</t>
  </si>
  <si>
    <t>6014897587040338</t>
  </si>
  <si>
    <t>1942015397739583</t>
  </si>
  <si>
    <t>8084107150705868</t>
  </si>
  <si>
    <t>3472180659252422</t>
  </si>
  <si>
    <t>9339360777724390</t>
  </si>
  <si>
    <t>3425084629434532</t>
  </si>
  <si>
    <t>8454466055103236</t>
  </si>
  <si>
    <t>703096482096384</t>
  </si>
  <si>
    <t>2820723205563286</t>
  </si>
  <si>
    <t>745256508856836</t>
  </si>
  <si>
    <t>9552800189325856</t>
  </si>
  <si>
    <t>788509024852688</t>
  </si>
  <si>
    <t>2758257483356079</t>
  </si>
  <si>
    <t>1466272302442458</t>
  </si>
  <si>
    <t>2229636644201965</t>
  </si>
  <si>
    <t>762450983780024</t>
  </si>
  <si>
    <t>999742709077601</t>
  </si>
  <si>
    <t>1674717919588790</t>
  </si>
  <si>
    <t>7109311349928347</t>
  </si>
  <si>
    <t>907569865938402</t>
  </si>
  <si>
    <t>7069220542038438</t>
  </si>
  <si>
    <t>3600339491666784</t>
  </si>
  <si>
    <t>8654225586450835</t>
  </si>
  <si>
    <t>4012527107218957</t>
  </si>
  <si>
    <t>571329592792681</t>
  </si>
  <si>
    <t>7397368706870601</t>
  </si>
  <si>
    <t>1537419205378513</t>
  </si>
  <si>
    <t>8115307869417461</t>
  </si>
  <si>
    <t>5207182933847642</t>
  </si>
  <si>
    <t>1103863571180512</t>
  </si>
  <si>
    <t>5217149235870419</t>
  </si>
  <si>
    <t>4790597152262470</t>
  </si>
  <si>
    <t>3630045594860784</t>
  </si>
  <si>
    <t>723755657735343</t>
  </si>
  <si>
    <t>887409094316048</t>
  </si>
  <si>
    <t>6002053312370980</t>
  </si>
  <si>
    <t>1765340663083102</t>
  </si>
  <si>
    <t>2264456029982129</t>
  </si>
  <si>
    <t>181682313840640</t>
  </si>
  <si>
    <t>7709818498986133</t>
  </si>
  <si>
    <t>5356759192734008</t>
  </si>
  <si>
    <t>3896569445840051</t>
  </si>
  <si>
    <t>2301038491086832</t>
  </si>
  <si>
    <t>5912948193734646</t>
  </si>
  <si>
    <t>8981319426177719</t>
  </si>
  <si>
    <t>1481362306795753</t>
  </si>
  <si>
    <t>247802573725525</t>
  </si>
  <si>
    <t>5750451731540230</t>
  </si>
  <si>
    <t>1141817233923144</t>
  </si>
  <si>
    <t>2772261767614358</t>
  </si>
  <si>
    <t>1521064335768537</t>
  </si>
  <si>
    <t>6104792720875700</t>
  </si>
  <si>
    <t>5472310190544140</t>
  </si>
  <si>
    <t>6426961221406378</t>
  </si>
  <si>
    <t>9808569739731346</t>
  </si>
  <si>
    <t>3483518774928320</t>
  </si>
  <si>
    <t>6752926138679478</t>
  </si>
  <si>
    <t>5746081802833217</t>
  </si>
  <si>
    <t>8960619419643224</t>
  </si>
  <si>
    <t>7515160818612493</t>
  </si>
  <si>
    <t>643235224877662</t>
  </si>
  <si>
    <t>3466784495451117</t>
  </si>
  <si>
    <t>9901498212256126</t>
  </si>
  <si>
    <t>9751228614191579</t>
  </si>
  <si>
    <t>3976869067640314</t>
  </si>
  <si>
    <t>6539806809335944</t>
  </si>
  <si>
    <t>9494372370289072</t>
  </si>
  <si>
    <t>2551039299474296</t>
  </si>
  <si>
    <t>5243969341309741</t>
  </si>
  <si>
    <t>5095974372895604</t>
  </si>
  <si>
    <t>5167024082739449</t>
  </si>
  <si>
    <t>7216057401737619</t>
  </si>
  <si>
    <t>6134063286342373</t>
  </si>
  <si>
    <t>9610001108307305</t>
  </si>
  <si>
    <t>6724778102540219</t>
  </si>
  <si>
    <t>72309785010957</t>
  </si>
  <si>
    <t>1125693144760834</t>
  </si>
  <si>
    <t>4185814977465875</t>
  </si>
  <si>
    <t>5105799746048177</t>
  </si>
  <si>
    <t>8545634619094803</t>
  </si>
  <si>
    <t>5919353189800654</t>
  </si>
  <si>
    <t>7530264875230704</t>
  </si>
  <si>
    <t>7519616417914842</t>
  </si>
  <si>
    <t>5284946048715871</t>
  </si>
  <si>
    <t>6488212855052358</t>
  </si>
  <si>
    <t>6932450657956837</t>
  </si>
  <si>
    <t>6703311230565894</t>
  </si>
  <si>
    <t>2596913326123626</t>
  </si>
  <si>
    <t>2873862427785157</t>
  </si>
  <si>
    <t>1480027238748902</t>
  </si>
  <si>
    <t>447843127918786</t>
  </si>
  <si>
    <t>7392447527018470</t>
  </si>
  <si>
    <t>8185799941415637</t>
  </si>
  <si>
    <t>670887267208148</t>
  </si>
  <si>
    <t>5204175903995506</t>
  </si>
  <si>
    <t>6556695794630144</t>
  </si>
  <si>
    <t>7969126367977769</t>
  </si>
  <si>
    <t>4553552144639052</t>
  </si>
  <si>
    <t>3570619183344578</t>
  </si>
  <si>
    <t>4068434048510999</t>
  </si>
  <si>
    <t>8139153517544346</t>
  </si>
  <si>
    <t>6898296788960936</t>
  </si>
  <si>
    <t>792313732891981</t>
  </si>
  <si>
    <t>3746766737734736</t>
  </si>
  <si>
    <t>5162548324264030</t>
  </si>
  <si>
    <t>4952241892991293</t>
  </si>
  <si>
    <t>9077877437272452</t>
  </si>
  <si>
    <t>5016794689514650</t>
  </si>
  <si>
    <t>3330904511909984</t>
  </si>
  <si>
    <t>6947693527573058</t>
  </si>
  <si>
    <t>5951669033240361</t>
  </si>
  <si>
    <t>51300403612126</t>
  </si>
  <si>
    <t>9314700159863237</t>
  </si>
  <si>
    <t>596564236259347</t>
  </si>
  <si>
    <t>3127867345516156</t>
  </si>
  <si>
    <t>2776756739369663</t>
  </si>
  <si>
    <t>8155640092048577</t>
  </si>
  <si>
    <t>1330129005567281</t>
  </si>
  <si>
    <t>7640161613522560</t>
  </si>
  <si>
    <t>8185326627321898</t>
  </si>
  <si>
    <t>2622918382256458</t>
  </si>
  <si>
    <t>7481033040942102</t>
  </si>
  <si>
    <t>8516563014807753</t>
  </si>
  <si>
    <t>345192617095381</t>
  </si>
  <si>
    <t>7888764771562701</t>
  </si>
  <si>
    <t>9376204389184431</t>
  </si>
  <si>
    <t>2060893129137068</t>
  </si>
  <si>
    <t>3080350856340894</t>
  </si>
  <si>
    <t>6581236837272351</t>
  </si>
  <si>
    <t>253501687686325</t>
  </si>
  <si>
    <t>3655936964604109</t>
  </si>
  <si>
    <t>9243528267044408</t>
  </si>
  <si>
    <t>1369631293422166</t>
  </si>
  <si>
    <t>8252732259501734</t>
  </si>
  <si>
    <t>6106939237609932</t>
  </si>
  <si>
    <t>9470248151665737</t>
  </si>
  <si>
    <t>1637186222838909</t>
  </si>
  <si>
    <t>3741450846984895</t>
  </si>
  <si>
    <t>265350996297710</t>
  </si>
  <si>
    <t>6570105140163412</t>
  </si>
  <si>
    <t>6728650543566219</t>
  </si>
  <si>
    <t>9263805593079675</t>
  </si>
  <si>
    <t>8822082078045266</t>
  </si>
  <si>
    <t>2177449226444189</t>
  </si>
  <si>
    <t>6812120893086977</t>
  </si>
  <si>
    <t>2780287414626407</t>
  </si>
  <si>
    <t>2540916074575564</t>
  </si>
  <si>
    <t>8881108941671153</t>
  </si>
  <si>
    <t>3720038246723981</t>
  </si>
  <si>
    <t>9906506677148934</t>
  </si>
  <si>
    <t>4137762340038333</t>
  </si>
  <si>
    <t>1150392242461891</t>
  </si>
  <si>
    <t>3698116726605544</t>
  </si>
  <si>
    <t>5564543244925399</t>
  </si>
  <si>
    <t>7271020019877382</t>
  </si>
  <si>
    <t>4507041129058826</t>
  </si>
  <si>
    <t>282276542164412</t>
  </si>
  <si>
    <t>442817162570295</t>
  </si>
  <si>
    <t>2078975429498155</t>
  </si>
  <si>
    <t>8982207290056677</t>
  </si>
  <si>
    <t>7351956863421287</t>
  </si>
  <si>
    <t>8670967043028646</t>
  </si>
  <si>
    <t>3298126232858050</t>
  </si>
  <si>
    <t>5153900174472040</t>
  </si>
  <si>
    <t>2005193607802575</t>
  </si>
  <si>
    <t>5686000516870098</t>
  </si>
  <si>
    <t>7732637999353793</t>
  </si>
  <si>
    <t>2840699747688065</t>
  </si>
  <si>
    <t>9078303117332326</t>
  </si>
  <si>
    <t>5806974570717123</t>
  </si>
  <si>
    <t>8244354350585660</t>
  </si>
  <si>
    <t>5494090096677968</t>
  </si>
  <si>
    <t>2707266608052916</t>
  </si>
  <si>
    <t>3006070701986480</t>
  </si>
  <si>
    <t>9260959882375302</t>
  </si>
  <si>
    <t>8853280560977821</t>
  </si>
  <si>
    <t>4937535542601051</t>
  </si>
  <si>
    <t>376745113011999</t>
  </si>
  <si>
    <t>7785879243278141</t>
  </si>
  <si>
    <t>5294196739586390</t>
  </si>
  <si>
    <t>2432509686393515</t>
  </si>
  <si>
    <t>5806971783711960</t>
  </si>
  <si>
    <t>9547834428948394</t>
  </si>
  <si>
    <t>2294225473293551</t>
  </si>
  <si>
    <t>9115052103061631</t>
  </si>
  <si>
    <t>5586757022762051</t>
  </si>
  <si>
    <t>6263850728802989</t>
  </si>
  <si>
    <t>5195071738348958</t>
  </si>
  <si>
    <t>4540557769626317</t>
  </si>
  <si>
    <t>3743504169699762</t>
  </si>
  <si>
    <t>8951324903623414</t>
  </si>
  <si>
    <t>6316047241284307</t>
  </si>
  <si>
    <t>4841854948839265</t>
  </si>
  <si>
    <t>193237592854044</t>
  </si>
  <si>
    <t>6619869629886377</t>
  </si>
  <si>
    <t>1740596237444297</t>
  </si>
  <si>
    <t>7756881646849308</t>
  </si>
  <si>
    <t>8908847133115017</t>
  </si>
  <si>
    <t>4205495812646785</t>
  </si>
  <si>
    <t>7299565321642621</t>
  </si>
  <si>
    <t>8054233570416421</t>
  </si>
  <si>
    <t>8985649575150240</t>
  </si>
  <si>
    <t>8210725730639127</t>
  </si>
  <si>
    <t>1072179346708130</t>
  </si>
  <si>
    <t>5219559994331300</t>
  </si>
  <si>
    <t>9947513560128689</t>
  </si>
  <si>
    <t>6618640728187327</t>
  </si>
  <si>
    <t>9559036609500739</t>
  </si>
  <si>
    <t>819178349415478</t>
  </si>
  <si>
    <t>6491791601482199</t>
  </si>
  <si>
    <t>2340888629181471</t>
  </si>
  <si>
    <t>7366310822501387</t>
  </si>
  <si>
    <t>609416254226992</t>
  </si>
  <si>
    <t>4579507407425980</t>
  </si>
  <si>
    <t>3931336828112767</t>
  </si>
  <si>
    <t>8374296252911080</t>
  </si>
  <si>
    <t>3453822897840347</t>
  </si>
  <si>
    <t>4400303289060059</t>
  </si>
  <si>
    <t>3869795044927416</t>
  </si>
  <si>
    <t>2958174665286173</t>
  </si>
  <si>
    <t>7942061255057112</t>
  </si>
  <si>
    <t>6299990611516426</t>
  </si>
  <si>
    <t>503103508241457</t>
  </si>
  <si>
    <t>4059087869098440</t>
  </si>
  <si>
    <t>3172117947624359</t>
  </si>
  <si>
    <t>2904095276996867</t>
  </si>
  <si>
    <t>2299463968776331</t>
  </si>
  <si>
    <t>2391070007533862</t>
  </si>
  <si>
    <t>3456802833464872</t>
  </si>
  <si>
    <t>2863427892761816</t>
  </si>
  <si>
    <t>4807873156652554</t>
  </si>
  <si>
    <t>6622031653543321</t>
  </si>
  <si>
    <t>7059569298176674</t>
  </si>
  <si>
    <t>1016229819936828</t>
  </si>
  <si>
    <t>9504941870486070</t>
  </si>
  <si>
    <t>2149926559244964</t>
  </si>
  <si>
    <t>5612168080445691</t>
  </si>
  <si>
    <t>918336665087181</t>
  </si>
  <si>
    <t>6475197655399279</t>
  </si>
  <si>
    <t>9519175437178806</t>
  </si>
  <si>
    <t>2056813220104339</t>
  </si>
  <si>
    <t>88537555100333</t>
  </si>
  <si>
    <t>7444692700214441</t>
  </si>
  <si>
    <t>604839049630749</t>
  </si>
  <si>
    <t>8285532837620907</t>
  </si>
  <si>
    <t>19569915273427</t>
  </si>
  <si>
    <t>1414303416161996</t>
  </si>
  <si>
    <t>6089148834097312</t>
  </si>
  <si>
    <t>1530524610484983</t>
  </si>
  <si>
    <t>290094746020189</t>
  </si>
  <si>
    <t>1734565190056103</t>
  </si>
  <si>
    <t>943071454627992</t>
  </si>
  <si>
    <t>1136590884504076</t>
  </si>
  <si>
    <t>4363251096668717</t>
  </si>
  <si>
    <t>8979561983499934</t>
  </si>
  <si>
    <t>795701160575420</t>
  </si>
  <si>
    <t>1903722017517125</t>
  </si>
  <si>
    <t>9390792953045191</t>
  </si>
  <si>
    <t>7970569755952742</t>
  </si>
  <si>
    <t>2729278528728490</t>
  </si>
  <si>
    <t>6658631564256713</t>
  </si>
  <si>
    <t>4391524127974868</t>
  </si>
  <si>
    <t>6252367160809717</t>
  </si>
  <si>
    <t>6412079083283749</t>
  </si>
  <si>
    <t>1611166285457246</t>
  </si>
  <si>
    <t>1347647267767056</t>
  </si>
  <si>
    <t>4335813700410994</t>
  </si>
  <si>
    <t>5217282783437396</t>
  </si>
  <si>
    <t>2470102010861393</t>
  </si>
  <si>
    <t>8706629231881827</t>
  </si>
  <si>
    <t>8840680655264551</t>
  </si>
  <si>
    <t>6979771580418088</t>
  </si>
  <si>
    <t>9805272047170703</t>
  </si>
  <si>
    <t>4644509852314505</t>
  </si>
  <si>
    <t>287429756521187</t>
  </si>
  <si>
    <t>5549064644556825</t>
  </si>
  <si>
    <t>9948918412689923</t>
  </si>
  <si>
    <t>2038579553803062</t>
  </si>
  <si>
    <t>1669441626984892</t>
  </si>
  <si>
    <t>864534837627095</t>
  </si>
  <si>
    <t>3341144895470054</t>
  </si>
  <si>
    <t>8692053333020330</t>
  </si>
  <si>
    <t>8426411056614937</t>
  </si>
  <si>
    <t>8665032981362227</t>
  </si>
  <si>
    <t>8057626415432602</t>
  </si>
  <si>
    <t>7746700199288776</t>
  </si>
  <si>
    <t>1756104202275489</t>
  </si>
  <si>
    <t>7442068330496534</t>
  </si>
  <si>
    <t>1068433562159737</t>
  </si>
  <si>
    <t>3406388239761954</t>
  </si>
  <si>
    <t>6231995133424459</t>
  </si>
  <si>
    <t>3867076196322287</t>
  </si>
  <si>
    <t>6591732578831750</t>
  </si>
  <si>
    <t>5845029121211427</t>
  </si>
  <si>
    <t>626346175709343</t>
  </si>
  <si>
    <t>9995030365787180</t>
  </si>
  <si>
    <t>2455044157319136</t>
  </si>
  <si>
    <t>775472887584474</t>
  </si>
  <si>
    <t>6541936543410500</t>
  </si>
  <si>
    <t>5202135472948376</t>
  </si>
  <si>
    <t>4879424084986636</t>
  </si>
  <si>
    <t>6057802464701019</t>
  </si>
  <si>
    <t>7289759721488176</t>
  </si>
  <si>
    <t>2743812828658517</t>
  </si>
  <si>
    <t>642050476069183</t>
  </si>
  <si>
    <t>3021445179688687</t>
  </si>
  <si>
    <t>7889858682763041</t>
  </si>
  <si>
    <t>1629198049958670</t>
  </si>
  <si>
    <t>3779453583732127</t>
  </si>
  <si>
    <t>1158853141147845</t>
  </si>
  <si>
    <t>964797064898404</t>
  </si>
  <si>
    <t>9491664179868418</t>
  </si>
  <si>
    <t>2156260376536552</t>
  </si>
  <si>
    <t>2817070599121092</t>
  </si>
  <si>
    <t>4553002826100187</t>
  </si>
  <si>
    <t>2588001381250377</t>
  </si>
  <si>
    <t>174148941997226</t>
  </si>
  <si>
    <t>8634629969607728</t>
  </si>
  <si>
    <t>8578207536448443</t>
  </si>
  <si>
    <t>446473067636803</t>
  </si>
  <si>
    <t>1842098606180539</t>
  </si>
  <si>
    <t>7885761533571332</t>
  </si>
  <si>
    <t>760303829444885</t>
  </si>
  <si>
    <t>5343631402078194</t>
  </si>
  <si>
    <t>3492178297193262</t>
  </si>
  <si>
    <t>8314553320459596</t>
  </si>
  <si>
    <t>3247768689597891</t>
  </si>
  <si>
    <t>9218667426654435</t>
  </si>
  <si>
    <t>2416867049875752</t>
  </si>
  <si>
    <t>474370388658424</t>
  </si>
  <si>
    <t>2637081526528572</t>
  </si>
  <si>
    <t>4054199039193960</t>
  </si>
  <si>
    <t>1473796326558721</t>
  </si>
  <si>
    <t>2756433757600389</t>
  </si>
  <si>
    <t>6940504296244058</t>
  </si>
  <si>
    <t>4999689162429361</t>
  </si>
  <si>
    <t>4439632987192754</t>
  </si>
  <si>
    <t>2745836050006317</t>
  </si>
  <si>
    <t>7610941357387348</t>
  </si>
  <si>
    <t>330521365140823</t>
  </si>
  <si>
    <t>3378825437090325</t>
  </si>
  <si>
    <t>3570963097515442</t>
  </si>
  <si>
    <t>2340361174241515</t>
  </si>
  <si>
    <t>4424743581775436</t>
  </si>
  <si>
    <t>4351876560791128</t>
  </si>
  <si>
    <t>478901220321898</t>
  </si>
  <si>
    <t>7058006939350972</t>
  </si>
  <si>
    <t>837042512469067</t>
  </si>
  <si>
    <t>4837789573299584</t>
  </si>
  <si>
    <t>9870363796277205</t>
  </si>
  <si>
    <t>7146536909621061</t>
  </si>
  <si>
    <t>6306862772374517</t>
  </si>
  <si>
    <t>1419716967847652</t>
  </si>
  <si>
    <t>4257309008400199</t>
  </si>
  <si>
    <t>554935369595769</t>
  </si>
  <si>
    <t>8010593162544705</t>
  </si>
  <si>
    <t>4663225818742423</t>
  </si>
  <si>
    <t>8848720587224420</t>
  </si>
  <si>
    <t>3349631138918988</t>
  </si>
  <si>
    <t>8783307807099884</t>
  </si>
  <si>
    <t>5282729563662512</t>
  </si>
  <si>
    <t>7143970559198690</t>
  </si>
  <si>
    <t>4123119710007257</t>
  </si>
  <si>
    <t>8385932080791340</t>
  </si>
  <si>
    <t>3197634252087923</t>
  </si>
  <si>
    <t>3637808347782127</t>
  </si>
  <si>
    <t>4793382271934303</t>
  </si>
  <si>
    <t>9413907713175748</t>
  </si>
  <si>
    <t>7305258086608756</t>
  </si>
  <si>
    <t>350475843326019</t>
  </si>
  <si>
    <t>509162048839609</t>
  </si>
  <si>
    <t>9963965105862713</t>
  </si>
  <si>
    <t>4329390143429081</t>
  </si>
  <si>
    <t>5801746564055435</t>
  </si>
  <si>
    <t>4951919741936142</t>
  </si>
  <si>
    <t>9453759724288739</t>
  </si>
  <si>
    <t>4218737183232392</t>
  </si>
  <si>
    <t>2554707829975254</t>
  </si>
  <si>
    <t>9787872580035439</t>
  </si>
  <si>
    <t>4812793863059457</t>
  </si>
  <si>
    <t>6194491765149463</t>
  </si>
  <si>
    <t>7930431493974875</t>
  </si>
  <si>
    <t>5680554751927062</t>
  </si>
  <si>
    <t>2881638506832147</t>
  </si>
  <si>
    <t>974641762334348</t>
  </si>
  <si>
    <t>3539285546193653</t>
  </si>
  <si>
    <t>6694845096790239</t>
  </si>
  <si>
    <t>2383714026668359</t>
  </si>
  <si>
    <t>8666767924788228</t>
  </si>
  <si>
    <t>6443742982614042</t>
  </si>
  <si>
    <t>6934661510092436</t>
  </si>
  <si>
    <t>6520351887828093</t>
  </si>
  <si>
    <t>8329524394681483</t>
  </si>
  <si>
    <t>2097846044895890</t>
  </si>
  <si>
    <t>6396995471610371</t>
  </si>
  <si>
    <t>5733559117406302</t>
  </si>
  <si>
    <t>9349895954645008</t>
  </si>
  <si>
    <t>3145179082843223</t>
  </si>
  <si>
    <t>4450901730487903</t>
  </si>
  <si>
    <t>8742265443835166</t>
  </si>
  <si>
    <t>640168462842098</t>
  </si>
  <si>
    <t>6136072340415218</t>
  </si>
  <si>
    <t>1699574172870756</t>
  </si>
  <si>
    <t>8734661434518612</t>
  </si>
  <si>
    <t>2738089078423069</t>
  </si>
  <si>
    <t>3018897340502516</t>
  </si>
  <si>
    <t>5715297724398937</t>
  </si>
  <si>
    <t>1934149399841269</t>
  </si>
  <si>
    <t>7048544393077063</t>
  </si>
  <si>
    <t>9929732701397850</t>
  </si>
  <si>
    <t>3710994106651417</t>
  </si>
  <si>
    <t>6019413134583310</t>
  </si>
  <si>
    <t>5118742530608571</t>
  </si>
  <si>
    <t>2457812835606131</t>
  </si>
  <si>
    <t>3158695370579739</t>
  </si>
  <si>
    <t>2741417376549381</t>
  </si>
  <si>
    <t>7481188832343048</t>
  </si>
  <si>
    <t>6198733390304959</t>
  </si>
  <si>
    <t>8664843670019622</t>
  </si>
  <si>
    <t>3662870333805095</t>
  </si>
  <si>
    <t>583700158678381</t>
  </si>
  <si>
    <t>5174546936802004</t>
  </si>
  <si>
    <t>1087266650550644</t>
  </si>
  <si>
    <t>5952370583850587</t>
  </si>
  <si>
    <t>3020869015009833</t>
  </si>
  <si>
    <t>6493477858485751</t>
  </si>
  <si>
    <t>134527218689815</t>
  </si>
  <si>
    <t>2406457059260771</t>
  </si>
  <si>
    <t>2062871019138349</t>
  </si>
  <si>
    <t>1611747615192908</t>
  </si>
  <si>
    <t>2820187964986357</t>
  </si>
  <si>
    <t>5056154504660784</t>
  </si>
  <si>
    <t>3596828952416085</t>
  </si>
  <si>
    <t>5182857056687654</t>
  </si>
  <si>
    <t>3342019705255646</t>
  </si>
  <si>
    <t>9508051658314337</t>
  </si>
  <si>
    <t>7061184656436217</t>
  </si>
  <si>
    <t>9667485583300864</t>
  </si>
  <si>
    <t>1201222599625288</t>
  </si>
  <si>
    <t>1889766484733481</t>
  </si>
  <si>
    <t>7872342306056566</t>
  </si>
  <si>
    <t>9044549717492602</t>
  </si>
  <si>
    <t>4162920679828699</t>
  </si>
  <si>
    <t>251158919378511</t>
  </si>
  <si>
    <t>9551527831440436</t>
  </si>
  <si>
    <t>3499518968232897</t>
  </si>
  <si>
    <t>4240181810546805</t>
  </si>
  <si>
    <t>6910646414288551</t>
  </si>
  <si>
    <t>2405383965261789</t>
  </si>
  <si>
    <t>4535853292242169</t>
  </si>
  <si>
    <t>5152301340440999</t>
  </si>
  <si>
    <t>4062884945647308</t>
  </si>
  <si>
    <t>7405460094577148</t>
  </si>
  <si>
    <t>1926333241905167</t>
  </si>
  <si>
    <t>2788697149299896</t>
  </si>
  <si>
    <t>8655443281623340</t>
  </si>
  <si>
    <t>7195317838914156</t>
  </si>
  <si>
    <t>3701910591102768</t>
  </si>
  <si>
    <t>2398187471132367</t>
  </si>
  <si>
    <t>9849485555358292</t>
  </si>
  <si>
    <t>3795972418529244</t>
  </si>
  <si>
    <t>5098381022817685</t>
  </si>
  <si>
    <t>98113369671281</t>
  </si>
  <si>
    <t>2122946348226818</t>
  </si>
  <si>
    <t>4640217124948252</t>
  </si>
  <si>
    <t>1805245142814693</t>
  </si>
  <si>
    <t>5721700271678991</t>
  </si>
  <si>
    <t>1081634977161576</t>
  </si>
  <si>
    <t>9593288714853673</t>
  </si>
  <si>
    <t>8413385786581110</t>
  </si>
  <si>
    <t>7253659593806085</t>
  </si>
  <si>
    <t>3861877564928222</t>
  </si>
  <si>
    <t>4353022368288066</t>
  </si>
  <si>
    <t>7938501907830230</t>
  </si>
  <si>
    <t>9388314326862664</t>
  </si>
  <si>
    <t>5444493386857143</t>
  </si>
  <si>
    <t>6940571856170057</t>
  </si>
  <si>
    <t>9589204334945389</t>
  </si>
  <si>
    <t>7631075207701641</t>
  </si>
  <si>
    <t>4513089161039475</t>
  </si>
  <si>
    <t>6089037830118347</t>
  </si>
  <si>
    <t>9653873155817382</t>
  </si>
  <si>
    <t>9572981044828196</t>
  </si>
  <si>
    <t>107482348974527</t>
  </si>
  <si>
    <t>5270018451867347</t>
  </si>
  <si>
    <t>4319115669452811</t>
  </si>
  <si>
    <t>1981665401623581</t>
  </si>
  <si>
    <t>3771269521563734</t>
  </si>
  <si>
    <t>7472663725221962</t>
  </si>
  <si>
    <t>7516304600413902</t>
  </si>
  <si>
    <t>6123987049441531</t>
  </si>
  <si>
    <t>4816940142607841</t>
  </si>
  <si>
    <t>7957912355856946</t>
  </si>
  <si>
    <t>1005547849414335</t>
  </si>
  <si>
    <t>5187704844089840</t>
  </si>
  <si>
    <t>2558977260484404</t>
  </si>
  <si>
    <t>5089295206137363</t>
  </si>
  <si>
    <t>9445657757919072</t>
  </si>
  <si>
    <t>622414719571969</t>
  </si>
  <si>
    <t>9701900613866477</t>
  </si>
  <si>
    <t>4801177558931106</t>
  </si>
  <si>
    <t>823859727025338</t>
  </si>
  <si>
    <t>671532099840617</t>
  </si>
  <si>
    <t>5690994926088062</t>
  </si>
  <si>
    <t>5649332152951787</t>
  </si>
  <si>
    <t>8970790526352386</t>
  </si>
  <si>
    <t>7343112851405536</t>
  </si>
  <si>
    <t>7428290064918967</t>
  </si>
  <si>
    <t>2538222015971609</t>
  </si>
  <si>
    <t>3298361470244597</t>
  </si>
  <si>
    <t>1306886566158160</t>
  </si>
  <si>
    <t>4108731990024292</t>
  </si>
  <si>
    <t>7085254958280277</t>
  </si>
  <si>
    <t>7246009236811584</t>
  </si>
  <si>
    <t>3561026711033025</t>
  </si>
  <si>
    <t>5420873125266458</t>
  </si>
  <si>
    <t>9927610940879062</t>
  </si>
  <si>
    <t>6887499503888354</t>
  </si>
  <si>
    <t>1166781692064787</t>
  </si>
  <si>
    <t>7327046372273194</t>
  </si>
  <si>
    <t>4959490595401095</t>
  </si>
  <si>
    <t>5768992481705871</t>
  </si>
  <si>
    <t>7072091776172410</t>
  </si>
  <si>
    <t>5900952178158282</t>
  </si>
  <si>
    <t>9711418158325691</t>
  </si>
  <si>
    <t>2227910168509190</t>
  </si>
  <si>
    <t>5216434342312195</t>
  </si>
  <si>
    <t>508310060550587</t>
  </si>
  <si>
    <t>5854039422454405</t>
  </si>
  <si>
    <t>4381694515390805</t>
  </si>
  <si>
    <t>71844619884536</t>
  </si>
  <si>
    <t>1302696014576298</t>
  </si>
  <si>
    <t>4880658064986151</t>
  </si>
  <si>
    <t>6067121081309610</t>
  </si>
  <si>
    <t>799235426041345</t>
  </si>
  <si>
    <t>855668784756549</t>
  </si>
  <si>
    <t>7110309331174985</t>
  </si>
  <si>
    <t>5641437983697138</t>
  </si>
  <si>
    <t>8617574500422352</t>
  </si>
  <si>
    <t>7105234194784546</t>
  </si>
  <si>
    <t>519738045111276</t>
  </si>
  <si>
    <t>9278938356533851</t>
  </si>
  <si>
    <t>6030802654664850</t>
  </si>
  <si>
    <t>2550187556285380</t>
  </si>
  <si>
    <t>1545716902090573</t>
  </si>
  <si>
    <t>9752082117778726</t>
  </si>
  <si>
    <t>6606201587858315</t>
  </si>
  <si>
    <t>5533450043504309</t>
  </si>
  <si>
    <t>3852514335216355</t>
  </si>
  <si>
    <t>8878592319918891</t>
  </si>
  <si>
    <t>6003674382987961</t>
  </si>
  <si>
    <t>9576466881638572</t>
  </si>
  <si>
    <t>7000939949303077</t>
  </si>
  <si>
    <t>9584668038071977</t>
  </si>
  <si>
    <t>492289207774069</t>
  </si>
  <si>
    <t>4545119603925334</t>
  </si>
  <si>
    <t>8025118564320020</t>
  </si>
  <si>
    <t>4533678764421859</t>
  </si>
  <si>
    <t>4830894677489719</t>
  </si>
  <si>
    <t>6772337907453996</t>
  </si>
  <si>
    <t>8487333087552136</t>
  </si>
  <si>
    <t>3314122884620216</t>
  </si>
  <si>
    <t>3856551966269506</t>
  </si>
  <si>
    <t>8229297055777428</t>
  </si>
  <si>
    <t>7244083686611758</t>
  </si>
  <si>
    <t>1008357963703663</t>
  </si>
  <si>
    <t>6816882751887865</t>
  </si>
  <si>
    <t>4937672169897900</t>
  </si>
  <si>
    <t>9052976800320582</t>
  </si>
  <si>
    <t>6135485519753512</t>
  </si>
  <si>
    <t>2995487589042946</t>
  </si>
  <si>
    <t>7686046836930266</t>
  </si>
  <si>
    <t>9653708783805091</t>
  </si>
  <si>
    <t>5914431932239427</t>
  </si>
  <si>
    <t>7696889323445772</t>
  </si>
  <si>
    <t>6650411412729309</t>
  </si>
  <si>
    <t>7681742727583758</t>
  </si>
  <si>
    <t>1068174871000755</t>
  </si>
  <si>
    <t>1638445170816592</t>
  </si>
  <si>
    <t>8131690586127654</t>
  </si>
  <si>
    <t>2602931500697754</t>
  </si>
  <si>
    <t>5367365351571412</t>
  </si>
  <si>
    <t>3928436517223123</t>
  </si>
  <si>
    <t>1205314203527804</t>
  </si>
  <si>
    <t>3418266517660825</t>
  </si>
  <si>
    <t>5849128882538435</t>
  </si>
  <si>
    <t>2814954371416680</t>
  </si>
  <si>
    <t>8622124315070518</t>
  </si>
  <si>
    <t>6198515964966942</t>
  </si>
  <si>
    <t>2156588882584314</t>
  </si>
  <si>
    <t>2118141210764009</t>
  </si>
  <si>
    <t>2189565784730313</t>
  </si>
  <si>
    <t>3421063619430296</t>
  </si>
  <si>
    <t>1025960637405848</t>
  </si>
  <si>
    <t>6296320536199324</t>
  </si>
  <si>
    <t>4084230387429107</t>
  </si>
  <si>
    <t>1982897886826905</t>
  </si>
  <si>
    <t>5737028044648484</t>
  </si>
  <si>
    <t>4833036497386414</t>
  </si>
  <si>
    <t>4313432741426007</t>
  </si>
  <si>
    <t>7799718493553312</t>
  </si>
  <si>
    <t>5385134335766036</t>
  </si>
  <si>
    <t>4795506421801508</t>
  </si>
  <si>
    <t>2112700848347943</t>
  </si>
  <si>
    <t>8469396143381769</t>
  </si>
  <si>
    <t>3041542146206317</t>
  </si>
  <si>
    <t>8816102111292019</t>
  </si>
  <si>
    <t>6250454968467421</t>
  </si>
  <si>
    <t>2687504360692498</t>
  </si>
  <si>
    <t>6400867028314999</t>
  </si>
  <si>
    <t>5937190810356197</t>
  </si>
  <si>
    <t>5492818952364258</t>
  </si>
  <si>
    <t>4059402278937224</t>
  </si>
  <si>
    <t>5704685338924717</t>
  </si>
  <si>
    <t>4682995565153591</t>
  </si>
  <si>
    <t>5296925153427453</t>
  </si>
  <si>
    <t>9657052223222155</t>
  </si>
  <si>
    <t>7746942544321527</t>
  </si>
  <si>
    <t>8880762958582771</t>
  </si>
  <si>
    <t>9811173005356859</t>
  </si>
  <si>
    <t>7633187747589240</t>
  </si>
  <si>
    <t>8564117340493671</t>
  </si>
  <si>
    <t>5783575147163901</t>
  </si>
  <si>
    <t>9796897610046308</t>
  </si>
  <si>
    <t>5358580560069252</t>
  </si>
  <si>
    <t>213580569087822</t>
  </si>
  <si>
    <t>8471336724819227</t>
  </si>
  <si>
    <t>7096497322544418</t>
  </si>
  <si>
    <t>7723741323298751</t>
  </si>
  <si>
    <t>5917524959232115</t>
  </si>
  <si>
    <t>9560671908479483</t>
  </si>
  <si>
    <t>1410210209276004</t>
  </si>
  <si>
    <t>6012105943634954</t>
  </si>
  <si>
    <t>4794846266322475</t>
  </si>
  <si>
    <t>4380504947846500</t>
  </si>
  <si>
    <t>9461558262826192</t>
  </si>
  <si>
    <t>3166748820817697</t>
  </si>
  <si>
    <t>2190589463716372</t>
  </si>
  <si>
    <t>5972632995279591</t>
  </si>
  <si>
    <t>3939859137087152</t>
  </si>
  <si>
    <t>8043659630390492</t>
  </si>
  <si>
    <t>257137901385962</t>
  </si>
  <si>
    <t>3164916879429270</t>
  </si>
  <si>
    <t>8360981752329273</t>
  </si>
  <si>
    <t>1383949685499474</t>
  </si>
  <si>
    <t>3782316337063895</t>
  </si>
  <si>
    <t>4244046758897936</t>
  </si>
  <si>
    <t>8707469478503915</t>
  </si>
  <si>
    <t>5556981847465445</t>
  </si>
  <si>
    <t>2682003491522414</t>
  </si>
  <si>
    <t>4735068397909307</t>
  </si>
  <si>
    <t>3470135797206901</t>
  </si>
  <si>
    <t>8811044966725981</t>
  </si>
  <si>
    <t>7632895288727550</t>
  </si>
  <si>
    <t>6209526489387872</t>
  </si>
  <si>
    <t>6250149941398355</t>
  </si>
  <si>
    <t>8366992116076971</t>
  </si>
  <si>
    <t>4703654967997476</t>
  </si>
  <si>
    <t>6744392752878464</t>
  </si>
  <si>
    <t>7896582739770723</t>
  </si>
  <si>
    <t>2725691321810799</t>
  </si>
  <si>
    <t>7454693473426217</t>
  </si>
  <si>
    <t>2420599217235076</t>
  </si>
  <si>
    <t>638776592756649</t>
  </si>
  <si>
    <t>2276997439993365</t>
  </si>
  <si>
    <t>6009225393061632</t>
  </si>
  <si>
    <t>9821040607605398</t>
  </si>
  <si>
    <t>2192309508221656</t>
  </si>
  <si>
    <t>3684381436367054</t>
  </si>
  <si>
    <t>8467479932401261</t>
  </si>
  <si>
    <t>9755711364053035</t>
  </si>
  <si>
    <t>7310024234055211</t>
  </si>
  <si>
    <t>7177634789703419</t>
  </si>
  <si>
    <t>3414021886350694</t>
  </si>
  <si>
    <t>5964559221175348</t>
  </si>
  <si>
    <t>9624899520478403</t>
  </si>
  <si>
    <t>5119809440869284</t>
  </si>
  <si>
    <t>6520229645574041</t>
  </si>
  <si>
    <t>2812544476522665</t>
  </si>
  <si>
    <t>7320821152079381</t>
  </si>
  <si>
    <t>4799869282562171</t>
  </si>
  <si>
    <t>1151569498470391</t>
  </si>
  <si>
    <t>4442190788470531</t>
  </si>
  <si>
    <t>9351068928907748</t>
  </si>
  <si>
    <t>2530680482966003</t>
  </si>
  <si>
    <t>8293274854951519</t>
  </si>
  <si>
    <t>9080625860385815</t>
  </si>
  <si>
    <t>4547693649765321</t>
  </si>
  <si>
    <t>5290970838824016</t>
  </si>
  <si>
    <t>4030695467848043</t>
  </si>
  <si>
    <t>3945421932127819</t>
  </si>
  <si>
    <t>1398890358171991</t>
  </si>
  <si>
    <t>5195579936678954</t>
  </si>
  <si>
    <t>9254854088471473</t>
  </si>
  <si>
    <t>3850115807149676</t>
  </si>
  <si>
    <t>7140129254143229</t>
  </si>
  <si>
    <t>1302452412100848</t>
  </si>
  <si>
    <t>9232731931218275</t>
  </si>
  <si>
    <t>7480144444885993</t>
  </si>
  <si>
    <t>8338934634733945</t>
  </si>
  <si>
    <t>6325594404115253</t>
  </si>
  <si>
    <t>2629266949430123</t>
  </si>
  <si>
    <t>2454003880518382</t>
  </si>
  <si>
    <t>3170437367737527</t>
  </si>
  <si>
    <t>2499690823611090</t>
  </si>
  <si>
    <t>705320119219705</t>
  </si>
  <si>
    <t>6897305886006944</t>
  </si>
  <si>
    <t>1802098755486917</t>
  </si>
  <si>
    <t>2483615772550366</t>
  </si>
  <si>
    <t>5947213089220419</t>
  </si>
  <si>
    <t>4047287348033439</t>
  </si>
  <si>
    <t>4151801616044404</t>
  </si>
  <si>
    <t>9066758656559285</t>
  </si>
  <si>
    <t>722793427837028</t>
  </si>
  <si>
    <t>8860529220286174</t>
  </si>
  <si>
    <t>2757559610355605</t>
  </si>
  <si>
    <t>1732077378531788</t>
  </si>
  <si>
    <t>1782122499478693</t>
  </si>
  <si>
    <t>8816577192717803</t>
  </si>
  <si>
    <t>6226526081436125</t>
  </si>
  <si>
    <t>7502635108078324</t>
  </si>
  <si>
    <t>8202844186055496</t>
  </si>
  <si>
    <t>7719953512183165</t>
  </si>
  <si>
    <t>770566513880038</t>
  </si>
  <si>
    <t>9782171853060975</t>
  </si>
  <si>
    <t>3350430992332602</t>
  </si>
  <si>
    <t>4376633688948630</t>
  </si>
  <si>
    <t>5130284785308818</t>
  </si>
  <si>
    <t>3044519977664269</t>
  </si>
  <si>
    <t>8351950201440864</t>
  </si>
  <si>
    <t>3150647534423468</t>
  </si>
  <si>
    <t>4392306328529111</t>
  </si>
  <si>
    <t>1217916521379757</t>
  </si>
  <si>
    <t>4552893208491409</t>
  </si>
  <si>
    <t>3994036755185401</t>
  </si>
  <si>
    <t>6387891818887312</t>
  </si>
  <si>
    <t>553210729708233</t>
  </si>
  <si>
    <t>4107760527123316</t>
  </si>
  <si>
    <t>1819430733940696</t>
  </si>
  <si>
    <t>2637456064055775</t>
  </si>
  <si>
    <t>2488378544183309</t>
  </si>
  <si>
    <t>3677375912804059</t>
  </si>
  <si>
    <t>6266316992129956</t>
  </si>
  <si>
    <t>6144169356586509</t>
  </si>
  <si>
    <t>2687461377131327</t>
  </si>
  <si>
    <t>3499404496947941</t>
  </si>
  <si>
    <t>6415090076187879</t>
  </si>
  <si>
    <t>1010618853932328</t>
  </si>
  <si>
    <t>9092263414239138</t>
  </si>
  <si>
    <t>6397556510785006</t>
  </si>
  <si>
    <t>1036653129350985</t>
  </si>
  <si>
    <t>6157676319919492</t>
  </si>
  <si>
    <t>5984160412259510</t>
  </si>
  <si>
    <t>7150034835081886</t>
  </si>
  <si>
    <t>2454249633701481</t>
  </si>
  <si>
    <t>7650131276181732</t>
  </si>
  <si>
    <t>6357358745389335</t>
  </si>
  <si>
    <t>8278377708319718</t>
  </si>
  <si>
    <t>8579187028550179</t>
  </si>
  <si>
    <t>6553334402948122</t>
  </si>
  <si>
    <t>8524669351440564</t>
  </si>
  <si>
    <t>3781980091275454</t>
  </si>
  <si>
    <t>8688059293499491</t>
  </si>
  <si>
    <t>8974576263051639</t>
  </si>
  <si>
    <t>9250048866227657</t>
  </si>
  <si>
    <t>5565857418230763</t>
  </si>
  <si>
    <t>1822303298619996</t>
  </si>
  <si>
    <t>2585180080771955</t>
  </si>
  <si>
    <t>7297192717124920</t>
  </si>
  <si>
    <t>177199699100082</t>
  </si>
  <si>
    <t>2951059464366582</t>
  </si>
  <si>
    <t>7979846792395501</t>
  </si>
  <si>
    <t>6554086855607661</t>
  </si>
  <si>
    <t>8700597646775146</t>
  </si>
  <si>
    <t>1494424042956294</t>
  </si>
  <si>
    <t>1836043427080418</t>
  </si>
  <si>
    <t>8430291270668943</t>
  </si>
  <si>
    <t>7142303467604838</t>
  </si>
  <si>
    <t>2504318015496488</t>
  </si>
  <si>
    <t>735657730379466</t>
  </si>
  <si>
    <t>3897086941029869</t>
  </si>
  <si>
    <t>9920659426079973</t>
  </si>
  <si>
    <t>4991199410960598</t>
  </si>
  <si>
    <t>6324708362584899</t>
  </si>
  <si>
    <t>5427845728181946</t>
  </si>
  <si>
    <t>725390973962471</t>
  </si>
  <si>
    <t>5171935401909168</t>
  </si>
  <si>
    <t>5017089446780367</t>
  </si>
  <si>
    <t>9474710454036667</t>
  </si>
  <si>
    <t>3969362403961119</t>
  </si>
  <si>
    <t>8349743173267483</t>
  </si>
  <si>
    <t>6915368777960346</t>
  </si>
  <si>
    <t>8792955090462377</t>
  </si>
  <si>
    <t>5274655977341582</t>
  </si>
  <si>
    <t>8761967309460012</t>
  </si>
  <si>
    <t>8379749755384891</t>
  </si>
  <si>
    <t>6056942921051967</t>
  </si>
  <si>
    <t>8117573727064765</t>
  </si>
  <si>
    <t>5018760831848757</t>
  </si>
  <si>
    <t>9806888761389985</t>
  </si>
  <si>
    <t>8349601764685402</t>
  </si>
  <si>
    <t>6713237241757507</t>
  </si>
  <si>
    <t>5694118705992999</t>
  </si>
  <si>
    <t>3096790027271386</t>
  </si>
  <si>
    <t>9363001076671078</t>
  </si>
  <si>
    <t>5649884320370845</t>
  </si>
  <si>
    <t>3452835154669233</t>
  </si>
  <si>
    <t>7950349832390789</t>
  </si>
  <si>
    <t>5855538415492365</t>
  </si>
  <si>
    <t>5124630231883509</t>
  </si>
  <si>
    <t>6199901442924381</t>
  </si>
  <si>
    <t>3659871804447317</t>
  </si>
  <si>
    <t>6524431090519664</t>
  </si>
  <si>
    <t>3719428128033064</t>
  </si>
  <si>
    <t>6363959051961555</t>
  </si>
  <si>
    <t>9913585525354752</t>
  </si>
  <si>
    <t>4789728718486536</t>
  </si>
  <si>
    <t>3090305726416204</t>
  </si>
  <si>
    <t>9593420431960630</t>
  </si>
  <si>
    <t>377438630934685</t>
  </si>
  <si>
    <t>5411800718512380</t>
  </si>
  <si>
    <t>3019565154816222</t>
  </si>
  <si>
    <t>1826503506841430</t>
  </si>
  <si>
    <t>6259587941845858</t>
  </si>
  <si>
    <t>2518917034156743</t>
  </si>
  <si>
    <t>6878515766987258</t>
  </si>
  <si>
    <t>8260143438142450</t>
  </si>
  <si>
    <t>802738948239985</t>
  </si>
  <si>
    <t>5971227166896154</t>
  </si>
  <si>
    <t>4016085515988262</t>
  </si>
  <si>
    <t>1859079559297021</t>
  </si>
  <si>
    <t>8250585702790488</t>
  </si>
  <si>
    <t>4087921101504568</t>
  </si>
  <si>
    <t>4389678037584104</t>
  </si>
  <si>
    <t>3653566603267029</t>
  </si>
  <si>
    <t>9740176178392458</t>
  </si>
  <si>
    <t>7744859098908925</t>
  </si>
  <si>
    <t>428786347672120</t>
  </si>
  <si>
    <t>2137200685991045</t>
  </si>
  <si>
    <t>6634114539012255</t>
  </si>
  <si>
    <t>7705745496610733</t>
  </si>
  <si>
    <t>8705244590906450</t>
  </si>
  <si>
    <t>7917734012511263</t>
  </si>
  <si>
    <t>5226824244427727</t>
  </si>
  <si>
    <t>5856311532894151</t>
  </si>
  <si>
    <t>4896518849084206</t>
  </si>
  <si>
    <t>523090535911455</t>
  </si>
  <si>
    <t>8732652585169791</t>
  </si>
  <si>
    <t>1319870740028149</t>
  </si>
  <si>
    <t>973362314139031</t>
  </si>
  <si>
    <t>8600189753678371</t>
  </si>
  <si>
    <t>8569497908441636</t>
  </si>
  <si>
    <t>5410942151058092</t>
  </si>
  <si>
    <t>497368482469362</t>
  </si>
  <si>
    <t>4735949558717542</t>
  </si>
  <si>
    <t>5950174479540010</t>
  </si>
  <si>
    <t>4958011527694172</t>
  </si>
  <si>
    <t>304932190253797</t>
  </si>
  <si>
    <t>7167316196717689</t>
  </si>
  <si>
    <t>7875664286857816</t>
  </si>
  <si>
    <t>6571352608163376</t>
  </si>
  <si>
    <t>8933266018391124</t>
  </si>
  <si>
    <t>2861016127108540</t>
  </si>
  <si>
    <t>9367117365814006</t>
  </si>
  <si>
    <t>3448271268155740</t>
  </si>
  <si>
    <t>8407999400454253</t>
  </si>
  <si>
    <t>4132557040103141</t>
  </si>
  <si>
    <t>3735767440552155</t>
  </si>
  <si>
    <t>4905629422011733</t>
  </si>
  <si>
    <t>6469868418175685</t>
  </si>
  <si>
    <t>3674531646791567</t>
  </si>
  <si>
    <t>5189033557194858</t>
  </si>
  <si>
    <t>6746465238169478</t>
  </si>
  <si>
    <t>6657990984033648</t>
  </si>
  <si>
    <t>9710747436035005</t>
  </si>
  <si>
    <t>7789516861760347</t>
  </si>
  <si>
    <t>4682403097838146</t>
  </si>
  <si>
    <t>7147107388754920</t>
  </si>
  <si>
    <t>8262086852292418</t>
  </si>
  <si>
    <t>4330407703359646</t>
  </si>
  <si>
    <t>6172493469378493</t>
  </si>
  <si>
    <t>9677564743038906</t>
  </si>
  <si>
    <t>8534892244195528</t>
  </si>
  <si>
    <t>2262610704951257</t>
  </si>
  <si>
    <t>3097550068279440</t>
  </si>
  <si>
    <t>2330805785905016</t>
  </si>
  <si>
    <t>758342300912709</t>
  </si>
  <si>
    <t>8664302325486306</t>
  </si>
  <si>
    <t>1518507733565435</t>
  </si>
  <si>
    <t>3479229670804086</t>
  </si>
  <si>
    <t>2549354215484726</t>
  </si>
  <si>
    <t>2849318507357283</t>
  </si>
  <si>
    <t>6553976368922713</t>
  </si>
  <si>
    <t>9834229382074018</t>
  </si>
  <si>
    <t>4636264513962208</t>
  </si>
  <si>
    <t>9528207017984325</t>
  </si>
  <si>
    <t>882704290364041</t>
  </si>
  <si>
    <t>6610137082005006</t>
  </si>
  <si>
    <t>1270817502858070</t>
  </si>
  <si>
    <t>2207829505022647</t>
  </si>
  <si>
    <t>2973433261315783</t>
  </si>
  <si>
    <t>5851370054536914</t>
  </si>
  <si>
    <t>9740392841438364</t>
  </si>
  <si>
    <t>8984196362283709</t>
  </si>
  <si>
    <t>9426137394018573</t>
  </si>
  <si>
    <t>6432907340849937</t>
  </si>
  <si>
    <t>3903521540957569</t>
  </si>
  <si>
    <t>9459210032040430</t>
  </si>
  <si>
    <t>662004923202042</t>
  </si>
  <si>
    <t>5633065624664271</t>
  </si>
  <si>
    <t>5447094926632605</t>
  </si>
  <si>
    <t>6984374727438031</t>
  </si>
  <si>
    <t>2085505882637307</t>
  </si>
  <si>
    <t>3250413713571356</t>
  </si>
  <si>
    <t>5290605333180970</t>
  </si>
  <si>
    <t>6079951115694545</t>
  </si>
  <si>
    <t>1817980002521907</t>
  </si>
  <si>
    <t>4896996492288993</t>
  </si>
  <si>
    <t>9233349686769585</t>
  </si>
  <si>
    <t>8628606219843197</t>
  </si>
  <si>
    <t>4417864418638897</t>
  </si>
  <si>
    <t>519579821788641</t>
  </si>
  <si>
    <t>6919864957213950</t>
  </si>
  <si>
    <t>331674884513410</t>
  </si>
  <si>
    <t>2101894796443218</t>
  </si>
  <si>
    <t>3741937788082483</t>
  </si>
  <si>
    <t>3312250666565926</t>
  </si>
  <si>
    <t>2052882940198518</t>
  </si>
  <si>
    <t>168300132069848</t>
  </si>
  <si>
    <t>2496696419776181</t>
  </si>
  <si>
    <t>4305686598934025</t>
  </si>
  <si>
    <t>6026590281746832</t>
  </si>
  <si>
    <t>2153370715460512</t>
  </si>
  <si>
    <t>9900336356036759</t>
  </si>
  <si>
    <t>1341682668453026</t>
  </si>
  <si>
    <t>1560226132267279</t>
  </si>
  <si>
    <t>3361752472675986</t>
  </si>
  <si>
    <t>1664885534296900</t>
  </si>
  <si>
    <t>4548051885552709</t>
  </si>
  <si>
    <t>636869996853848</t>
  </si>
  <si>
    <t>8034476087919654</t>
  </si>
  <si>
    <t>599453611241135</t>
  </si>
  <si>
    <t>6616359392841184</t>
  </si>
  <si>
    <t>5018695818083327</t>
  </si>
  <si>
    <t>7648498232432860</t>
  </si>
  <si>
    <t>4750728254471932</t>
  </si>
  <si>
    <t>5490890405879294</t>
  </si>
  <si>
    <t>432174090542391</t>
  </si>
  <si>
    <t>2253038956403840</t>
  </si>
  <si>
    <t>4653289721856681</t>
  </si>
  <si>
    <t>8521516214371404</t>
  </si>
  <si>
    <t>4319333544451317</t>
  </si>
  <si>
    <t>8103907246453863</t>
  </si>
  <si>
    <t>7133493131688922</t>
  </si>
  <si>
    <t>4886828048781038</t>
  </si>
  <si>
    <t>2015118446784921</t>
  </si>
  <si>
    <t>6388847077264196</t>
  </si>
  <si>
    <t>558330750751590</t>
  </si>
  <si>
    <t>2293510907140116</t>
  </si>
  <si>
    <t>8963791339549447</t>
  </si>
  <si>
    <t>837109449596222</t>
  </si>
  <si>
    <t>4674544706273683</t>
  </si>
  <si>
    <t>939414689415211</t>
  </si>
  <si>
    <t>7799819905160481</t>
  </si>
  <si>
    <t>7449398900423519</t>
  </si>
  <si>
    <t>7454896130383025</t>
  </si>
  <si>
    <t>6369799553017732</t>
  </si>
  <si>
    <t>2181615333490182</t>
  </si>
  <si>
    <t>2247527821628011</t>
  </si>
  <si>
    <t>4984725642967276</t>
  </si>
  <si>
    <t>5411791056169596</t>
  </si>
  <si>
    <t>9264930458700999</t>
  </si>
  <si>
    <t>9317809176244260</t>
  </si>
  <si>
    <t>8153119983329218</t>
  </si>
  <si>
    <t>5608440514608010</t>
  </si>
  <si>
    <t>3700903620508005</t>
  </si>
  <si>
    <t>4916148718729902</t>
  </si>
  <si>
    <t>7491161933040991</t>
  </si>
  <si>
    <t>5236780711986334</t>
  </si>
  <si>
    <t>3287072213263527</t>
  </si>
  <si>
    <t>9760014018873051</t>
  </si>
  <si>
    <t>8434549602814362</t>
  </si>
  <si>
    <t>9040714100216545</t>
  </si>
  <si>
    <t>4075771800948911</t>
  </si>
  <si>
    <t>8238723355818029</t>
  </si>
  <si>
    <t>1785689953908885</t>
  </si>
  <si>
    <t>7637108953304173</t>
  </si>
  <si>
    <t>3629103460197888</t>
  </si>
  <si>
    <t>9586605684935560</t>
  </si>
  <si>
    <t>37488891622671</t>
  </si>
  <si>
    <t>7402997457369039</t>
  </si>
  <si>
    <t>4757974399795284</t>
  </si>
  <si>
    <t>7049780803078070</t>
  </si>
  <si>
    <t>9854414847382248</t>
  </si>
  <si>
    <t>7398013632303578</t>
  </si>
  <si>
    <t>1680794298791951</t>
  </si>
  <si>
    <t>887573328516105</t>
  </si>
  <si>
    <t>240760128485738</t>
  </si>
  <si>
    <t>8845682967840972</t>
  </si>
  <si>
    <t>4969502800246767</t>
  </si>
  <si>
    <t>8198387235913868</t>
  </si>
  <si>
    <t>2551345492605005</t>
  </si>
  <si>
    <t>7454241629228702</t>
  </si>
  <si>
    <t>6677445880889874</t>
  </si>
  <si>
    <t>4279128796036672</t>
  </si>
  <si>
    <t>405121242708066</t>
  </si>
  <si>
    <t>5920376643498916</t>
  </si>
  <si>
    <t>2352316561637845</t>
  </si>
  <si>
    <t>4998381124409742</t>
  </si>
  <si>
    <t>595410435750325</t>
  </si>
  <si>
    <t>2374722777585768</t>
  </si>
  <si>
    <t>9535097403434332</t>
  </si>
  <si>
    <t>5596089676926271</t>
  </si>
  <si>
    <t>3622749085977054</t>
  </si>
  <si>
    <t>3251818130341549</t>
  </si>
  <si>
    <t>6644813930698174</t>
  </si>
  <si>
    <t>1183243969986537</t>
  </si>
  <si>
    <t>5722586267675714</t>
  </si>
  <si>
    <t>9738162453895277</t>
  </si>
  <si>
    <t>2002227894829429</t>
  </si>
  <si>
    <t>9004859971672174</t>
  </si>
  <si>
    <t>1617395251686586</t>
  </si>
  <si>
    <t>8350519556103554</t>
  </si>
  <si>
    <t>105129429693161</t>
  </si>
  <si>
    <t>4233964526650090</t>
  </si>
  <si>
    <t>1612452616571403</t>
  </si>
  <si>
    <t>6540818414437280</t>
  </si>
  <si>
    <t>3806426795173585</t>
  </si>
  <si>
    <t>5162982355329438</t>
  </si>
  <si>
    <t>998101539750282</t>
  </si>
  <si>
    <t>2379211735998123</t>
  </si>
  <si>
    <t>9567476530189995</t>
  </si>
  <si>
    <t>137203706374418</t>
  </si>
  <si>
    <t>8333328619407495</t>
  </si>
  <si>
    <t>3026412815036681</t>
  </si>
  <si>
    <t>3526193818792190</t>
  </si>
  <si>
    <t>8989436861575769</t>
  </si>
  <si>
    <t>4703401004439694</t>
  </si>
  <si>
    <t>3223547468530296</t>
  </si>
  <si>
    <t>6176003528722834</t>
  </si>
  <si>
    <t>8348162519124123</t>
  </si>
  <si>
    <t>4262127810393114</t>
  </si>
  <si>
    <t>6993669729230668</t>
  </si>
  <si>
    <t>2971761239761029</t>
  </si>
  <si>
    <t>4571151925814907</t>
  </si>
  <si>
    <t>7939854650307279</t>
  </si>
  <si>
    <t>4453029629302724</t>
  </si>
  <si>
    <t>2406945188986335</t>
  </si>
  <si>
    <t>8520485863630391</t>
  </si>
  <si>
    <t>8222018489531060</t>
  </si>
  <si>
    <t>4129852595260716</t>
  </si>
  <si>
    <t>8573108211184342</t>
  </si>
  <si>
    <t>8310100442146747</t>
  </si>
  <si>
    <t>2251385160213158</t>
  </si>
  <si>
    <t>408438300788826</t>
  </si>
  <si>
    <t>9830909256358905</t>
  </si>
  <si>
    <t>8775668159421216</t>
  </si>
  <si>
    <t>2268872254175627</t>
  </si>
  <si>
    <t>3460522208414042</t>
  </si>
  <si>
    <t>6817750674022210</t>
  </si>
  <si>
    <t>9594182595946259</t>
  </si>
  <si>
    <t>4246414019301380</t>
  </si>
  <si>
    <t>4091319342302770</t>
  </si>
  <si>
    <t>6469148592270289</t>
  </si>
  <si>
    <t>2902379609201588</t>
  </si>
  <si>
    <t>6962904401678317</t>
  </si>
  <si>
    <t>7570045439497217</t>
  </si>
  <si>
    <t>7179309221066813</t>
  </si>
  <si>
    <t>4839215214983148</t>
  </si>
  <si>
    <t>1103323304563877</t>
  </si>
  <si>
    <t>8826555799314497</t>
  </si>
  <si>
    <t>4306221552648471</t>
  </si>
  <si>
    <t>4355924977503481</t>
  </si>
  <si>
    <t>5328831825164469</t>
  </si>
  <si>
    <t>163626378594838</t>
  </si>
  <si>
    <t>1495366880035763</t>
  </si>
  <si>
    <t>9541923217660819</t>
  </si>
  <si>
    <t>6443888667697958</t>
  </si>
  <si>
    <t>8003768323168693</t>
  </si>
  <si>
    <t>3843522699986660</t>
  </si>
  <si>
    <t>9333220556726896</t>
  </si>
  <si>
    <t>7261631814391786</t>
  </si>
  <si>
    <t>4556859774529251</t>
  </si>
  <si>
    <t>4633325918504738</t>
  </si>
  <si>
    <t>899973437360941</t>
  </si>
  <si>
    <t>5629327349827565</t>
  </si>
  <si>
    <t>6286945345321629</t>
  </si>
  <si>
    <t>9006050428646177</t>
  </si>
  <si>
    <t>9594214896969525</t>
  </si>
  <si>
    <t>7182699368502916</t>
  </si>
  <si>
    <t>176055536654510</t>
  </si>
  <si>
    <t>9861796743350184</t>
  </si>
  <si>
    <t>6956578966726962</t>
  </si>
  <si>
    <t>6507413001894134</t>
  </si>
  <si>
    <t>5836835473217068</t>
  </si>
  <si>
    <t>6043608263746773</t>
  </si>
  <si>
    <t>726925291707957</t>
  </si>
  <si>
    <t>6565934936209688</t>
  </si>
  <si>
    <t>5554810049042298</t>
  </si>
  <si>
    <t>8040024087689367</t>
  </si>
  <si>
    <t>6173319875482913</t>
  </si>
  <si>
    <t>7202396131003604</t>
  </si>
  <si>
    <t>2368576276466930</t>
  </si>
  <si>
    <t>8413285985959066</t>
  </si>
  <si>
    <t>2469618416970551</t>
  </si>
  <si>
    <t>3883542848793795</t>
  </si>
  <si>
    <t>9890071618885257</t>
  </si>
  <si>
    <t>1742484562926214</t>
  </si>
  <si>
    <t>6293232495649888</t>
  </si>
  <si>
    <t>8524005210410491</t>
  </si>
  <si>
    <t>4830046021505690</t>
  </si>
  <si>
    <t>8246228911999386</t>
  </si>
  <si>
    <t>8831437966079903</t>
  </si>
  <si>
    <t>7826954061079853</t>
  </si>
  <si>
    <t>8576435586995338</t>
  </si>
  <si>
    <t>952722567041615</t>
  </si>
  <si>
    <t>9430418338343815</t>
  </si>
  <si>
    <t>5170989062276510</t>
  </si>
  <si>
    <t>6325287121744882</t>
  </si>
  <si>
    <t>3456975948896070</t>
  </si>
  <si>
    <t>4536433164787165</t>
  </si>
  <si>
    <t>4204279401734181</t>
  </si>
  <si>
    <t>9562288620248334</t>
  </si>
  <si>
    <t>4168164745126770</t>
  </si>
  <si>
    <t>6577109735577998</t>
  </si>
  <si>
    <t>1633025485262426</t>
  </si>
  <si>
    <t>9778933640311809</t>
  </si>
  <si>
    <t>6619517639309549</t>
  </si>
  <si>
    <t>8656814320547082</t>
  </si>
  <si>
    <t>5917694637257144</t>
  </si>
  <si>
    <t>4681482312104723</t>
  </si>
  <si>
    <t>5988033848935631</t>
  </si>
  <si>
    <t>8895725228098550</t>
  </si>
  <si>
    <t>2896396628601542</t>
  </si>
  <si>
    <t>9955937335958949</t>
  </si>
  <si>
    <t>7498105687910213</t>
  </si>
  <si>
    <t>8899782398592280</t>
  </si>
  <si>
    <t>5423571640475011</t>
  </si>
  <si>
    <t>2909385705033976</t>
  </si>
  <si>
    <t>6832172214286948</t>
  </si>
  <si>
    <t>668774914955356</t>
  </si>
  <si>
    <t>1294268281076317</t>
  </si>
  <si>
    <t>6316935438328827</t>
  </si>
  <si>
    <t>7959945889544445</t>
  </si>
  <si>
    <t>6242567474750996</t>
  </si>
  <si>
    <t>6299639807956736</t>
  </si>
  <si>
    <t>4134549063418676</t>
  </si>
  <si>
    <t>2778476425426272</t>
  </si>
  <si>
    <t>34385454618563</t>
  </si>
  <si>
    <t>7643928871450853</t>
  </si>
  <si>
    <t>8022209733236444</t>
  </si>
  <si>
    <t>5695124799374331</t>
  </si>
  <si>
    <t>9919454538072228</t>
  </si>
  <si>
    <t>5857481701714364</t>
  </si>
  <si>
    <t>6236273118212037</t>
  </si>
  <si>
    <t>7804731916290247</t>
  </si>
  <si>
    <t>6551497963221797</t>
  </si>
  <si>
    <t>1645422356861448</t>
  </si>
  <si>
    <t>6015700713484761</t>
  </si>
  <si>
    <t>8828778390546663</t>
  </si>
  <si>
    <t>38231797276388</t>
  </si>
  <si>
    <t>8946196148750641</t>
  </si>
  <si>
    <t>1316510903929080</t>
  </si>
  <si>
    <t>2804543097833459</t>
  </si>
  <si>
    <t>1323984397899758</t>
  </si>
  <si>
    <t>4838288169748751</t>
  </si>
  <si>
    <t>7999121069049199</t>
  </si>
  <si>
    <t>4935302852639316</t>
  </si>
  <si>
    <t>3491863369278283</t>
  </si>
  <si>
    <t>9050172705509527</t>
  </si>
  <si>
    <t>2213164991489735</t>
  </si>
  <si>
    <t>5416448265904247</t>
  </si>
  <si>
    <t>6843575466328205</t>
  </si>
  <si>
    <t>3399437547801589</t>
  </si>
  <si>
    <t>8136747017411570</t>
  </si>
  <si>
    <t>863201184693636</t>
  </si>
  <si>
    <t>4746015126174814</t>
  </si>
  <si>
    <t>8151711280119108</t>
  </si>
  <si>
    <t>6165799683227151</t>
  </si>
  <si>
    <t>1373149220083242</t>
  </si>
  <si>
    <t>4175365484852185</t>
  </si>
  <si>
    <t>3757788206184774</t>
  </si>
  <si>
    <t>4904532533178831</t>
  </si>
  <si>
    <t>4558271672463197</t>
  </si>
  <si>
    <t>6261162721022571</t>
  </si>
  <si>
    <t>9304892958463408</t>
  </si>
  <si>
    <t>4603263426953395</t>
  </si>
  <si>
    <t>3757714153781462</t>
  </si>
  <si>
    <t>9188270803553493</t>
  </si>
  <si>
    <t>7241345287051648</t>
  </si>
  <si>
    <t>3472059285683724</t>
  </si>
  <si>
    <t>1025090294067295</t>
  </si>
  <si>
    <t>1632608151587859</t>
  </si>
  <si>
    <t>6709395117069440</t>
  </si>
  <si>
    <t>6153952549461385</t>
  </si>
  <si>
    <t>3218553914130840</t>
  </si>
  <si>
    <t>8002594233357847</t>
  </si>
  <si>
    <t>4956683722487652</t>
  </si>
  <si>
    <t>6958613761437484</t>
  </si>
  <si>
    <t>3012995930382868</t>
  </si>
  <si>
    <t>1304487928605888</t>
  </si>
  <si>
    <t>1543139013020987</t>
  </si>
  <si>
    <t>7255176041766950</t>
  </si>
  <si>
    <t>2005511525430526</t>
  </si>
  <si>
    <t>8259232038829643</t>
  </si>
  <si>
    <t>5867703942598334</t>
  </si>
  <si>
    <t>5339395110652845</t>
  </si>
  <si>
    <t>2004547719633717</t>
  </si>
  <si>
    <t>6122957439454845</t>
  </si>
  <si>
    <t>3366770001233682</t>
  </si>
  <si>
    <t>1515110909376255</t>
  </si>
  <si>
    <t>8687881163216019</t>
  </si>
  <si>
    <t>7856068752826046</t>
  </si>
  <si>
    <t>7677812426878141</t>
  </si>
  <si>
    <t>2866573795259804</t>
  </si>
  <si>
    <t>1145670726973075</t>
  </si>
  <si>
    <t>9283279636319151</t>
  </si>
  <si>
    <t>3604693083800115</t>
  </si>
  <si>
    <t>8392395219148809</t>
  </si>
  <si>
    <t>9291695849246602</t>
  </si>
  <si>
    <t>7738814088583020</t>
  </si>
  <si>
    <t>7489531671359165</t>
  </si>
  <si>
    <t>8945334918709422</t>
  </si>
  <si>
    <t>2065153701622321</t>
  </si>
  <si>
    <t>4518271332915433</t>
  </si>
  <si>
    <t>8209062951864156</t>
  </si>
  <si>
    <t>8362315116626897</t>
  </si>
  <si>
    <t>8515765564025700</t>
  </si>
  <si>
    <t>2051979455635047</t>
  </si>
  <si>
    <t>4748825175095126</t>
  </si>
  <si>
    <t>1738053730351207</t>
  </si>
  <si>
    <t>4290358875012395</t>
  </si>
  <si>
    <t>5905139101361309</t>
  </si>
  <si>
    <t>331486142069743</t>
  </si>
  <si>
    <t>8651212354093092</t>
  </si>
  <si>
    <t>345144394121270</t>
  </si>
  <si>
    <t>6781043582523321</t>
  </si>
  <si>
    <t>5309465897222567</t>
  </si>
  <si>
    <t>1805921649833969</t>
  </si>
  <si>
    <t>687650551711102</t>
  </si>
  <si>
    <t>2773524788678798</t>
  </si>
  <si>
    <t>1754500171117302</t>
  </si>
  <si>
    <t>3052471737621876</t>
  </si>
  <si>
    <t>1341655567152137</t>
  </si>
  <si>
    <t>6512613356830216</t>
  </si>
  <si>
    <t>3725012940340559</t>
  </si>
  <si>
    <t>7027823679057124</t>
  </si>
  <si>
    <t>1866522897706605</t>
  </si>
  <si>
    <t>2416312839171158</t>
  </si>
  <si>
    <t>3197777113319071</t>
  </si>
  <si>
    <t>4447602551729095</t>
  </si>
  <si>
    <t>6025648418129877</t>
  </si>
  <si>
    <t>6045136280917828</t>
  </si>
  <si>
    <t>6127353917437260</t>
  </si>
  <si>
    <t>732110371119193</t>
  </si>
  <si>
    <t>2863268442816962</t>
  </si>
  <si>
    <t>5270415653122357</t>
  </si>
  <si>
    <t>243260336593289</t>
  </si>
  <si>
    <t>4543131637861258</t>
  </si>
  <si>
    <t>6354518066282415</t>
  </si>
  <si>
    <t>2502173071618266</t>
  </si>
  <si>
    <t>1059260489369334</t>
  </si>
  <si>
    <t>5089014703775073</t>
  </si>
  <si>
    <t>4734903116804711</t>
  </si>
  <si>
    <t>3116727267414681</t>
  </si>
  <si>
    <t>4135345322975966</t>
  </si>
  <si>
    <t>2357805173887982</t>
  </si>
  <si>
    <t>596470639758849</t>
  </si>
  <si>
    <t>3795326339828286</t>
  </si>
  <si>
    <t>6786214156156174</t>
  </si>
  <si>
    <t>1423057070307228</t>
  </si>
  <si>
    <t>5394286987368919</t>
  </si>
  <si>
    <t>3754856139477787</t>
  </si>
  <si>
    <t>6695489944899719</t>
  </si>
  <si>
    <t>3337891186832166</t>
  </si>
  <si>
    <t>6371788103913886</t>
  </si>
  <si>
    <t>1846301209627978</t>
  </si>
  <si>
    <t>862135715842509</t>
  </si>
  <si>
    <t>2273395590609659</t>
  </si>
  <si>
    <t>9848953395523166</t>
  </si>
  <si>
    <t>6157159640168919</t>
  </si>
  <si>
    <t>3831344347106771</t>
  </si>
  <si>
    <t>7874955397066725</t>
  </si>
  <si>
    <t>3594776883075565</t>
  </si>
  <si>
    <t>8495255516732945</t>
  </si>
  <si>
    <t>1034550648899216</t>
  </si>
  <si>
    <t>3075765440988459</t>
  </si>
  <si>
    <t>1438421583950964</t>
  </si>
  <si>
    <t>3592137030090909</t>
  </si>
  <si>
    <t>8762472121266174</t>
  </si>
  <si>
    <t>1900856922065264</t>
  </si>
  <si>
    <t>4797275480656404</t>
  </si>
  <si>
    <t>289506970042932</t>
  </si>
  <si>
    <t>1457949282178604</t>
  </si>
  <si>
    <t>9257262208883105</t>
  </si>
  <si>
    <t>4095954588049691</t>
  </si>
  <si>
    <t>3583491263059793</t>
  </si>
  <si>
    <t>6914074716293916</t>
  </si>
  <si>
    <t>9103349139936191</t>
  </si>
  <si>
    <t>3335029781750281</t>
  </si>
  <si>
    <t>9707908033256269</t>
  </si>
  <si>
    <t>1121456067037522</t>
  </si>
  <si>
    <t>7807762046726189</t>
  </si>
  <si>
    <t>9811882746397330</t>
  </si>
  <si>
    <t>9786868846141842</t>
  </si>
  <si>
    <t>8969855406892614</t>
  </si>
  <si>
    <t>6325765256664238</t>
  </si>
  <si>
    <t>3122163844048993</t>
  </si>
  <si>
    <t>5118412129175492</t>
  </si>
  <si>
    <t>9028919955881151</t>
  </si>
  <si>
    <t>2383230754535749</t>
  </si>
  <si>
    <t>5609208435619394</t>
  </si>
  <si>
    <t>2562670264969210</t>
  </si>
  <si>
    <t>5033758765647484</t>
  </si>
  <si>
    <t>6518830113831472</t>
  </si>
  <si>
    <t>9515642918630978</t>
  </si>
  <si>
    <t>1425229894814856</t>
  </si>
  <si>
    <t>5851039977623992</t>
  </si>
  <si>
    <t>1143628019289768</t>
  </si>
  <si>
    <t>9510405970616518</t>
  </si>
  <si>
    <t>9121380155577976</t>
  </si>
  <si>
    <t>4177484379205147</t>
  </si>
  <si>
    <t>2595288604275939</t>
  </si>
  <si>
    <t>5138614677747636</t>
  </si>
  <si>
    <t>8278416796996868</t>
  </si>
  <si>
    <t>2026237010323616</t>
  </si>
  <si>
    <t>5966217001934304</t>
  </si>
  <si>
    <t>4939766054998617</t>
  </si>
  <si>
    <t>1032500328674955</t>
  </si>
  <si>
    <t>72921854915932</t>
  </si>
  <si>
    <t>3373363020457201</t>
  </si>
  <si>
    <t>4384777025392833</t>
  </si>
  <si>
    <t>6196513702232681</t>
  </si>
  <si>
    <t>202645759387166</t>
  </si>
  <si>
    <t>6543307329930520</t>
  </si>
  <si>
    <t>8370966479216181</t>
  </si>
  <si>
    <t>5797710389979252</t>
  </si>
  <si>
    <t>5201738753395451</t>
  </si>
  <si>
    <t>2041551857031851</t>
  </si>
  <si>
    <t>2777964536616255</t>
  </si>
  <si>
    <t>8985829928151710</t>
  </si>
  <si>
    <t>7577215558849342</t>
  </si>
  <si>
    <t>5889903155632691</t>
  </si>
  <si>
    <t>8664237745958092</t>
  </si>
  <si>
    <t>3455958753173260</t>
  </si>
  <si>
    <t>5178636125364029</t>
  </si>
  <si>
    <t>8605275501496696</t>
  </si>
  <si>
    <t>8114008221930351</t>
  </si>
  <si>
    <t>8032521678311459</t>
  </si>
  <si>
    <t>6711236089020989</t>
  </si>
  <si>
    <t>2306574855192906</t>
  </si>
  <si>
    <t>8084280470609282</t>
  </si>
  <si>
    <t>4122707219111848</t>
  </si>
  <si>
    <t>3008301960257899</t>
  </si>
  <si>
    <t>2298209531319607</t>
  </si>
  <si>
    <t>416819755937456</t>
  </si>
  <si>
    <t>2800481757277032</t>
  </si>
  <si>
    <t>687353120632</t>
  </si>
  <si>
    <t>795030577622938</t>
  </si>
  <si>
    <t>1255054272188911</t>
  </si>
  <si>
    <t>171089094317937</t>
  </si>
  <si>
    <t>2836779667110299</t>
  </si>
  <si>
    <t>9417282066128595</t>
  </si>
  <si>
    <t>4140799003658021</t>
  </si>
  <si>
    <t>894702073757398</t>
  </si>
  <si>
    <t>1718700593593057</t>
  </si>
  <si>
    <t>2657017261100504</t>
  </si>
  <si>
    <t>3431595678580607</t>
  </si>
  <si>
    <t>8930048477701608</t>
  </si>
  <si>
    <t>6596365136601009</t>
  </si>
  <si>
    <t>9333348501205468</t>
  </si>
  <si>
    <t>3649539739639842</t>
  </si>
  <si>
    <t>259289617924625</t>
  </si>
  <si>
    <t>1251881440323224</t>
  </si>
  <si>
    <t>7015156975014329</t>
  </si>
  <si>
    <t>6100743059484198</t>
  </si>
  <si>
    <t>5668070378841869</t>
  </si>
  <si>
    <t>8052098223071533</t>
  </si>
  <si>
    <t>6856431996784145</t>
  </si>
  <si>
    <t>3881372849240929</t>
  </si>
  <si>
    <t>5557638768417951</t>
  </si>
  <si>
    <t>1144789236691428</t>
  </si>
  <si>
    <t>5876272374202850</t>
  </si>
  <si>
    <t>5324172930410043</t>
  </si>
  <si>
    <t>4800040958764866</t>
  </si>
  <si>
    <t>345086247395100</t>
  </si>
  <si>
    <t>2622243381824796</t>
  </si>
  <si>
    <t>2329034640478387</t>
  </si>
  <si>
    <t>2566827075171042</t>
  </si>
  <si>
    <t>2314371554519902</t>
  </si>
  <si>
    <t>2795239480853167</t>
  </si>
  <si>
    <t>2634583768103870</t>
  </si>
  <si>
    <t>8679143783390573</t>
  </si>
  <si>
    <t>8037235237073625</t>
  </si>
  <si>
    <t>5689997813670175</t>
  </si>
  <si>
    <t>9962649964851231</t>
  </si>
  <si>
    <t>4697589335016759</t>
  </si>
  <si>
    <t>713072142558673</t>
  </si>
  <si>
    <t>4020902345321002</t>
  </si>
  <si>
    <t>7466688257354311</t>
  </si>
  <si>
    <t>2315641515854629</t>
  </si>
  <si>
    <t>2235007247497844</t>
  </si>
  <si>
    <t>4901932403294057</t>
  </si>
  <si>
    <t>1603270014115395</t>
  </si>
  <si>
    <t>8241745584011046</t>
  </si>
  <si>
    <t>3489341659869838</t>
  </si>
  <si>
    <t>4418974908244910</t>
  </si>
  <si>
    <t>3747350906438913</t>
  </si>
  <si>
    <t>3985514583759457</t>
  </si>
  <si>
    <t>5693812607746456</t>
  </si>
  <si>
    <t>9422378539128897</t>
  </si>
  <si>
    <t>2676327122122830</t>
  </si>
  <si>
    <t>5801981582016259</t>
  </si>
  <si>
    <t>2093058538185920</t>
  </si>
  <si>
    <t>2285300905047631</t>
  </si>
  <si>
    <t>4420029412762467</t>
  </si>
  <si>
    <t>5206510227115217</t>
  </si>
  <si>
    <t>3372702208769029</t>
  </si>
  <si>
    <t>2203533989490570</t>
  </si>
  <si>
    <t>8352355142450215</t>
  </si>
  <si>
    <t>2041232866958200</t>
  </si>
  <si>
    <t>1480935863785854</t>
  </si>
  <si>
    <t>9546487680233427</t>
  </si>
  <si>
    <t>1840878208674365</t>
  </si>
  <si>
    <t>6745384565419856</t>
  </si>
  <si>
    <t>8499928127306729</t>
  </si>
  <si>
    <t>3299029944574625</t>
  </si>
  <si>
    <t>2417475593278936</t>
  </si>
  <si>
    <t>2278811871082699</t>
  </si>
  <si>
    <t>2183734090942149</t>
  </si>
  <si>
    <t>3748952788136178</t>
  </si>
  <si>
    <t>4272138514555309</t>
  </si>
  <si>
    <t>7290709483522040</t>
  </si>
  <si>
    <t>1394598867516606</t>
  </si>
  <si>
    <t>3135115785813129</t>
  </si>
  <si>
    <t>5665040603713699</t>
  </si>
  <si>
    <t>3282111921885499</t>
  </si>
  <si>
    <t>3413525728047009</t>
  </si>
  <si>
    <t>2911151291748192</t>
  </si>
  <si>
    <t>2739597113504664</t>
  </si>
  <si>
    <t>8713793840523475</t>
  </si>
  <si>
    <t>4129336911800796</t>
  </si>
  <si>
    <t>8350738841286017</t>
  </si>
  <si>
    <t>8661193847859171</t>
  </si>
  <si>
    <t>3596018951518529</t>
  </si>
  <si>
    <t>9034612477719513</t>
  </si>
  <si>
    <t>1412295821057614</t>
  </si>
  <si>
    <t>670978052116940</t>
  </si>
  <si>
    <t>1475455327501792</t>
  </si>
  <si>
    <t>4404410662845425</t>
  </si>
  <si>
    <t>2991658597075698</t>
  </si>
  <si>
    <t>520316975000808</t>
  </si>
  <si>
    <t>3708669186108619</t>
  </si>
  <si>
    <t>3407825265468035</t>
  </si>
  <si>
    <t>6595084579990272</t>
  </si>
  <si>
    <t>228411414460914</t>
  </si>
  <si>
    <t>1316367994201000</t>
  </si>
  <si>
    <t>251526093724211</t>
  </si>
  <si>
    <t>676997840665517</t>
  </si>
  <si>
    <t>6167024089225809</t>
  </si>
  <si>
    <t>6402545286315851</t>
  </si>
  <si>
    <t>4670927765112745</t>
  </si>
  <si>
    <t>8024069042470567</t>
  </si>
  <si>
    <t>2670530667368863</t>
  </si>
  <si>
    <t>411434154559236</t>
  </si>
  <si>
    <t>4327864053531391</t>
  </si>
  <si>
    <t>7644611454049195</t>
  </si>
  <si>
    <t>3044431120932170</t>
  </si>
  <si>
    <t>818970811807298</t>
  </si>
  <si>
    <t>2605453109550892</t>
  </si>
  <si>
    <t>386395416804796</t>
  </si>
  <si>
    <t>8096448040601982</t>
  </si>
  <si>
    <t>2022159167318175</t>
  </si>
  <si>
    <t>6632216728134971</t>
  </si>
  <si>
    <t>9316859135516467</t>
  </si>
  <si>
    <t>9680774392916751</t>
  </si>
  <si>
    <t>2327832399354270</t>
  </si>
  <si>
    <t>319837497743515</t>
  </si>
  <si>
    <t>8484200630305635</t>
  </si>
  <si>
    <t>6818215078178355</t>
  </si>
  <si>
    <t>8937107316628690</t>
  </si>
  <si>
    <t>6903304140368177</t>
  </si>
  <si>
    <t>7730619197065446</t>
  </si>
  <si>
    <t>3499351508917409</t>
  </si>
  <si>
    <t>491355686478481</t>
  </si>
  <si>
    <t>4191677541339239</t>
  </si>
  <si>
    <t>7357417812476895</t>
  </si>
  <si>
    <t>9519507275753044</t>
  </si>
  <si>
    <t>995281842858515</t>
  </si>
  <si>
    <t>5461475612007499</t>
  </si>
  <si>
    <t>1987836187787952</t>
  </si>
  <si>
    <t>6258447270310888</t>
  </si>
  <si>
    <t>1094808256515987</t>
  </si>
  <si>
    <t>5621730883467748</t>
  </si>
  <si>
    <t>6568474808600457</t>
  </si>
  <si>
    <t>3841934971856857</t>
  </si>
  <si>
    <t>8527955290107715</t>
  </si>
  <si>
    <t>8690934598227182</t>
  </si>
  <si>
    <t>4066673739769106</t>
  </si>
  <si>
    <t>3007491982309876</t>
  </si>
  <si>
    <t>2868168865294689</t>
  </si>
  <si>
    <t>3143820090244724</t>
  </si>
  <si>
    <t>2804707308514582</t>
  </si>
  <si>
    <t>3999470618199661</t>
  </si>
  <si>
    <t>3077624351736065</t>
  </si>
  <si>
    <t>6272964084348322</t>
  </si>
  <si>
    <t>9736289286608333</t>
  </si>
  <si>
    <t>949166736774519</t>
  </si>
  <si>
    <t>4808200958119961</t>
  </si>
  <si>
    <t>7183475288589485</t>
  </si>
  <si>
    <t>3077418736094249</t>
  </si>
  <si>
    <t>247003887273481</t>
  </si>
  <si>
    <t>5573942934414928</t>
  </si>
  <si>
    <t>7955037673074060</t>
  </si>
  <si>
    <t>5330127232147330</t>
  </si>
  <si>
    <t>7144668417506637</t>
  </si>
  <si>
    <t>9387061859817778</t>
  </si>
  <si>
    <t>6101089897030108</t>
  </si>
  <si>
    <t>644678554979839</t>
  </si>
  <si>
    <t>8058672267992649</t>
  </si>
  <si>
    <t>8566924772515315</t>
  </si>
  <si>
    <t>6478271258926910</t>
  </si>
  <si>
    <t>9115566740511861</t>
  </si>
  <si>
    <t>8885114829162363</t>
  </si>
  <si>
    <t>4517157681262684</t>
  </si>
  <si>
    <t>1558151371366980</t>
  </si>
  <si>
    <t>7211670390500995</t>
  </si>
  <si>
    <t>2055881882965519</t>
  </si>
  <si>
    <t>6363576094861137</t>
  </si>
  <si>
    <t>8154148591586403</t>
  </si>
  <si>
    <t>5235035369034736</t>
  </si>
  <si>
    <t>283007174999375</t>
  </si>
  <si>
    <t>8246353889216886</t>
  </si>
  <si>
    <t>5335359194787650</t>
  </si>
  <si>
    <t>9757745404696290</t>
  </si>
  <si>
    <t>1965582098625469</t>
  </si>
  <si>
    <t>4989656769805509</t>
  </si>
  <si>
    <t>760480626402119</t>
  </si>
  <si>
    <t>9128001775132951</t>
  </si>
  <si>
    <t>5077607706449964</t>
  </si>
  <si>
    <t>7619627930559699</t>
  </si>
  <si>
    <t>979313606513063</t>
  </si>
  <si>
    <t>2442432350949441</t>
  </si>
  <si>
    <t>8166358351424972</t>
  </si>
  <si>
    <t>1366757818416251</t>
  </si>
  <si>
    <t>8003844599366132</t>
  </si>
  <si>
    <t>9142762977182104</t>
  </si>
  <si>
    <t>862169902851515</t>
  </si>
  <si>
    <t>1013233994714966</t>
  </si>
  <si>
    <t>8612938743512252</t>
  </si>
  <si>
    <t>8007015343448382</t>
  </si>
  <si>
    <t>305808229226008</t>
  </si>
  <si>
    <t>664975806380656</t>
  </si>
  <si>
    <t>9805893903393379</t>
  </si>
  <si>
    <t>2893859806649482</t>
  </si>
  <si>
    <t>9906476273623490</t>
  </si>
  <si>
    <t>8040397016260142</t>
  </si>
  <si>
    <t>7486516089330304</t>
  </si>
  <si>
    <t>4148334768893595</t>
  </si>
  <si>
    <t>6036465980163171</t>
  </si>
  <si>
    <t>8150382300081897</t>
  </si>
  <si>
    <t>1919264201155209</t>
  </si>
  <si>
    <t>1840480897349120</t>
  </si>
  <si>
    <t>6199955565456424</t>
  </si>
  <si>
    <t>7615763505398965</t>
  </si>
  <si>
    <t>508967387484895</t>
  </si>
  <si>
    <t>8307279343436731</t>
  </si>
  <si>
    <t>9499069614176038</t>
  </si>
  <si>
    <t>6313219526500498</t>
  </si>
  <si>
    <t>5119113128063020</t>
  </si>
  <si>
    <t>6482723024194218</t>
  </si>
  <si>
    <t>2854383044375608</t>
  </si>
  <si>
    <t>3617281557694586</t>
  </si>
  <si>
    <t>1437705906284254</t>
  </si>
  <si>
    <t>5258502622820540</t>
  </si>
  <si>
    <t>537572158729249</t>
  </si>
  <si>
    <t>8694011999406168</t>
  </si>
  <si>
    <t>2285775711573195</t>
  </si>
  <si>
    <t>6264243525542574</t>
  </si>
  <si>
    <t>9685348940361980</t>
  </si>
  <si>
    <t>9212179374344951</t>
  </si>
  <si>
    <t>3124319560498377</t>
  </si>
  <si>
    <t>788701920261972</t>
  </si>
  <si>
    <t>8889719499675594</t>
  </si>
  <si>
    <t>9185460347684676</t>
  </si>
  <si>
    <t>242841585327107</t>
  </si>
  <si>
    <t>5319111098366870</t>
  </si>
  <si>
    <t>3068856847435131</t>
  </si>
  <si>
    <t>3247835771881756</t>
  </si>
  <si>
    <t>1816784870967922</t>
  </si>
  <si>
    <t>9209473681388026</t>
  </si>
  <si>
    <t>2327628836212683</t>
  </si>
  <si>
    <t>7257538729251635</t>
  </si>
  <si>
    <t>5126483828388586</t>
  </si>
  <si>
    <t>5807455827365657</t>
  </si>
  <si>
    <t>7652418881902309</t>
  </si>
  <si>
    <t>9893496247771609</t>
  </si>
  <si>
    <t>7082526125863737</t>
  </si>
  <si>
    <t>8410704495747900</t>
  </si>
  <si>
    <t>2950644503682064</t>
  </si>
  <si>
    <t>461156932230530</t>
  </si>
  <si>
    <t>7143592249328770</t>
  </si>
  <si>
    <t>7005820175968693</t>
  </si>
  <si>
    <t>2796961278239960</t>
  </si>
  <si>
    <t>8569128084350809</t>
  </si>
  <si>
    <t>7291405663671448</t>
  </si>
  <si>
    <t>8081978517248334</t>
  </si>
  <si>
    <t>1140704149250681</t>
  </si>
  <si>
    <t>9522351794986943</t>
  </si>
  <si>
    <t>8268805868843884</t>
  </si>
  <si>
    <t>1229529646365119</t>
  </si>
  <si>
    <t>8148472073270257</t>
  </si>
  <si>
    <t>6417616809338646</t>
  </si>
  <si>
    <t>130273391623854</t>
  </si>
  <si>
    <t>5510290878013788</t>
  </si>
  <si>
    <t>3079357385661663</t>
  </si>
  <si>
    <t>4470067902275237</t>
  </si>
  <si>
    <t>2062804773357176</t>
  </si>
  <si>
    <t>8000675568390950</t>
  </si>
  <si>
    <t>1048578608380095</t>
  </si>
  <si>
    <t>7880504869856764</t>
  </si>
  <si>
    <t>5532766248778524</t>
  </si>
  <si>
    <t>372789417131326</t>
  </si>
  <si>
    <t>8791338942560838</t>
  </si>
  <si>
    <t>5278593959871660</t>
  </si>
  <si>
    <t>7290645555200880</t>
  </si>
  <si>
    <t>4240034738559942</t>
  </si>
  <si>
    <t>4384347929635981</t>
  </si>
  <si>
    <t>1003417725021668</t>
  </si>
  <si>
    <t>3432869049343878</t>
  </si>
  <si>
    <t>3918776370455658</t>
  </si>
  <si>
    <t>9956684409936712</t>
  </si>
  <si>
    <t>1347213753165743</t>
  </si>
  <si>
    <t>9152833610047022</t>
  </si>
  <si>
    <t>2473036863988886</t>
  </si>
  <si>
    <t>866601195494147</t>
  </si>
  <si>
    <t>5114945184522808</t>
  </si>
  <si>
    <t>1119078809457865</t>
  </si>
  <si>
    <t>6624518843655758</t>
  </si>
  <si>
    <t>6224465372036409</t>
  </si>
  <si>
    <t>7702527511767763</t>
  </si>
  <si>
    <t>3874393020230129</t>
  </si>
  <si>
    <t>9674963733470804</t>
  </si>
  <si>
    <t>8712508922051115</t>
  </si>
  <si>
    <t>9814677324347768</t>
  </si>
  <si>
    <t>6090452338660953</t>
  </si>
  <si>
    <t>9315794673762807</t>
  </si>
  <si>
    <t>201177665477311</t>
  </si>
  <si>
    <t>1853408729340763</t>
  </si>
  <si>
    <t>2008855208100546</t>
  </si>
  <si>
    <t>8814086704797554</t>
  </si>
  <si>
    <t>5435750164146508</t>
  </si>
  <si>
    <t>929199433978643</t>
  </si>
  <si>
    <t>9060534834366378</t>
  </si>
  <si>
    <t>33529441663840</t>
  </si>
  <si>
    <t>6807438372597124</t>
  </si>
  <si>
    <t>7185534581106018</t>
  </si>
  <si>
    <t>1329130471625651</t>
  </si>
  <si>
    <t>9338655133441596</t>
  </si>
  <si>
    <t>7786081752566863</t>
  </si>
  <si>
    <t>7201660446779898</t>
  </si>
  <si>
    <t>2831030268912293</t>
  </si>
  <si>
    <t>2960546498539182</t>
  </si>
  <si>
    <t>4479544519395811</t>
  </si>
  <si>
    <t>3797353686170190</t>
  </si>
  <si>
    <t>6270888809041944</t>
  </si>
  <si>
    <t>787870658057396</t>
  </si>
  <si>
    <t>6037511078627216</t>
  </si>
  <si>
    <t>7819553476193256</t>
  </si>
  <si>
    <t>6809062414893966</t>
  </si>
  <si>
    <t>3999178703102987</t>
  </si>
  <si>
    <t>6026183866356755</t>
  </si>
  <si>
    <t>7638137773344167</t>
  </si>
  <si>
    <t>872011211443862</t>
  </si>
  <si>
    <t>4442691096810963</t>
  </si>
  <si>
    <t>7653920997000348</t>
  </si>
  <si>
    <t>9881588471378199</t>
  </si>
  <si>
    <t>5018924121308378</t>
  </si>
  <si>
    <t>3303220176226168</t>
  </si>
  <si>
    <t>551389894629680</t>
  </si>
  <si>
    <t>133380617643253</t>
  </si>
  <si>
    <t>1816492129454079</t>
  </si>
  <si>
    <t>3657388544732360</t>
  </si>
  <si>
    <t>5204042369270571</t>
  </si>
  <si>
    <t>2986368041324062</t>
  </si>
  <si>
    <t>9012147461526633</t>
  </si>
  <si>
    <t>2563014198221287</t>
  </si>
  <si>
    <t>6258335015463644</t>
  </si>
  <si>
    <t>1141300951694942</t>
  </si>
  <si>
    <t>1214913641246668</t>
  </si>
  <si>
    <t>907967955449253</t>
  </si>
  <si>
    <t>3254978263838188</t>
  </si>
  <si>
    <t>9147410498244712</t>
  </si>
  <si>
    <t>7028210641346160</t>
  </si>
  <si>
    <t>3780284153844081</t>
  </si>
  <si>
    <t>4661814492375212</t>
  </si>
  <si>
    <t>8893969824470073</t>
  </si>
  <si>
    <t>3723402193494988</t>
  </si>
  <si>
    <t>1825958249937723</t>
  </si>
  <si>
    <t>206610919282904</t>
  </si>
  <si>
    <t>8573465612278368</t>
  </si>
  <si>
    <t>690109096456730</t>
  </si>
  <si>
    <t>2781711390820092</t>
  </si>
  <si>
    <t>5223778358544998</t>
  </si>
  <si>
    <t>3151320477041782</t>
  </si>
  <si>
    <t>9519406613491009</t>
  </si>
  <si>
    <t>4453131849517694</t>
  </si>
  <si>
    <t>9370682473169677</t>
  </si>
  <si>
    <t>7260841238602551</t>
  </si>
  <si>
    <t>9178054621545328</t>
  </si>
  <si>
    <t>9924186275694665</t>
  </si>
  <si>
    <t>59468208971537</t>
  </si>
  <si>
    <t>8789217990055213</t>
  </si>
  <si>
    <t>1435026809209700</t>
  </si>
  <si>
    <t>7167247540611299</t>
  </si>
  <si>
    <t>9152297746600821</t>
  </si>
  <si>
    <t>3696156600488915</t>
  </si>
  <si>
    <t>486395483190798</t>
  </si>
  <si>
    <t>7804293165199117</t>
  </si>
  <si>
    <t>4740200157158873</t>
  </si>
  <si>
    <t>5942044520474526</t>
  </si>
  <si>
    <t>3847660802434292</t>
  </si>
  <si>
    <t>997414115869183</t>
  </si>
  <si>
    <t>4119171865167338</t>
  </si>
  <si>
    <t>5946761390742536</t>
  </si>
  <si>
    <t>8474110862793165</t>
  </si>
  <si>
    <t>3358590330340138</t>
  </si>
  <si>
    <t>7182112843276926</t>
  </si>
  <si>
    <t>1026924626653376</t>
  </si>
  <si>
    <t>5775931265271172</t>
  </si>
  <si>
    <t>7244632779709501</t>
  </si>
  <si>
    <t>1708340286370050</t>
  </si>
  <si>
    <t>128681585245121</t>
  </si>
  <si>
    <t>4743712569513040</t>
  </si>
  <si>
    <t>5855891345132957</t>
  </si>
  <si>
    <t>4644110073079456</t>
  </si>
  <si>
    <t>4055678997048974</t>
  </si>
  <si>
    <t>6364063950176607</t>
  </si>
  <si>
    <t>4422847369220309</t>
  </si>
  <si>
    <t>3781020020656567</t>
  </si>
  <si>
    <t>4079781332011428</t>
  </si>
  <si>
    <t>1142083421226435</t>
  </si>
  <si>
    <t>8007032914991012</t>
  </si>
  <si>
    <t>3062918727586462</t>
  </si>
  <si>
    <t>8539077423299811</t>
  </si>
  <si>
    <t>9221954424938286</t>
  </si>
  <si>
    <t>4066807987084816</t>
  </si>
  <si>
    <t>1263019702750973</t>
  </si>
  <si>
    <t>2779006161095333</t>
  </si>
  <si>
    <t>7434604524191275</t>
  </si>
  <si>
    <t>2693517817291180</t>
  </si>
  <si>
    <t>4746997204836832</t>
  </si>
  <si>
    <t>8349077873411372</t>
  </si>
  <si>
    <t>3868394754288923</t>
  </si>
  <si>
    <t>8740369578024348</t>
  </si>
  <si>
    <t>7112340528815126</t>
  </si>
  <si>
    <t>4181627340604886</t>
  </si>
  <si>
    <t>3995956327768746</t>
  </si>
  <si>
    <t>8539159180668998</t>
  </si>
  <si>
    <t>1013784959912023</t>
  </si>
  <si>
    <t>3240285954574733</t>
  </si>
  <si>
    <t>214365866092580</t>
  </si>
  <si>
    <t>5445074547468317</t>
  </si>
  <si>
    <t>4623925246116443</t>
  </si>
  <si>
    <t>771184483642029</t>
  </si>
  <si>
    <t>2155320390628989</t>
  </si>
  <si>
    <t>1022530371903862</t>
  </si>
  <si>
    <t>3532267922757880</t>
  </si>
  <si>
    <t>1451761791491380</t>
  </si>
  <si>
    <t>2137548988384505</t>
  </si>
  <si>
    <t>3553604352636519</t>
  </si>
  <si>
    <t>8529890385695500</t>
  </si>
  <si>
    <t>5100611224580589</t>
  </si>
  <si>
    <t>6518356805102120</t>
  </si>
  <si>
    <t>1075231348611944</t>
  </si>
  <si>
    <t>2301726264519653</t>
  </si>
  <si>
    <t>7617012913510199</t>
  </si>
  <si>
    <t>1350600785407531</t>
  </si>
  <si>
    <t>8154718250931756</t>
  </si>
  <si>
    <t>7331104880579232</t>
  </si>
  <si>
    <t>1082405300368346</t>
  </si>
  <si>
    <t>9579770678684299</t>
  </si>
  <si>
    <t>7628432136841328</t>
  </si>
  <si>
    <t>4036702388517524</t>
  </si>
  <si>
    <t>5094832209378309</t>
  </si>
  <si>
    <t>5986929615957081</t>
  </si>
  <si>
    <t>8016222618520801</t>
  </si>
  <si>
    <t>7116658597589571</t>
  </si>
  <si>
    <t>1056129234439319</t>
  </si>
  <si>
    <t>4840041308928997</t>
  </si>
  <si>
    <t>3414560732864501</t>
  </si>
  <si>
    <t>6148767288060181</t>
  </si>
  <si>
    <t>6313654533452925</t>
  </si>
  <si>
    <t>104717991695775</t>
  </si>
  <si>
    <t>5987847418114025</t>
  </si>
  <si>
    <t>9153003972434107</t>
  </si>
  <si>
    <t>3983509633702508</t>
  </si>
  <si>
    <t>2378660317010208</t>
  </si>
  <si>
    <t>5827516428081951</t>
  </si>
  <si>
    <t>3475059587934016</t>
  </si>
  <si>
    <t>3349176782194435</t>
  </si>
  <si>
    <t>4518151392327313</t>
  </si>
  <si>
    <t>9417017365695051</t>
  </si>
  <si>
    <t>5210325254375830</t>
  </si>
  <si>
    <t>7309730109916650</t>
  </si>
  <si>
    <t>8231760896426268</t>
  </si>
  <si>
    <t>6855716750785745</t>
  </si>
  <si>
    <t>9752504040978781</t>
  </si>
  <si>
    <t>2185799363081728</t>
  </si>
  <si>
    <t>6547190493388641</t>
  </si>
  <si>
    <t>8953290940283373</t>
  </si>
  <si>
    <t>9385390883106098</t>
  </si>
  <si>
    <t>4137285699860761</t>
  </si>
  <si>
    <t>4181179529472066</t>
  </si>
  <si>
    <t>5959771143424471</t>
  </si>
  <si>
    <t>4917340486529678</t>
  </si>
  <si>
    <t>9744262856865132</t>
  </si>
  <si>
    <t>8873846742504531</t>
  </si>
  <si>
    <t>7073582007172880</t>
  </si>
  <si>
    <t>975349289449837</t>
  </si>
  <si>
    <t>965423934600975</t>
  </si>
  <si>
    <t>3362531475434432</t>
  </si>
  <si>
    <t>3847302725205820</t>
  </si>
  <si>
    <t>4864964491144312</t>
  </si>
  <si>
    <t>266405770155672</t>
  </si>
  <si>
    <t>9450353935537572</t>
  </si>
  <si>
    <t>4840684913795550</t>
  </si>
  <si>
    <t>7675485375527913</t>
  </si>
  <si>
    <t>6156964911058267</t>
  </si>
  <si>
    <t>9463573160177636</t>
  </si>
  <si>
    <t>1901607514095289</t>
  </si>
  <si>
    <t>9785974291850941</t>
  </si>
  <si>
    <t>8953408007191318</t>
  </si>
  <si>
    <t>3967499519461227</t>
  </si>
  <si>
    <t>1977510818533128</t>
  </si>
  <si>
    <t>6168683930127726</t>
  </si>
  <si>
    <t>5376968957305325</t>
  </si>
  <si>
    <t>6750714014061369</t>
  </si>
  <si>
    <t>8646339381914613</t>
  </si>
  <si>
    <t>5162057843506074</t>
  </si>
  <si>
    <t>4921677167843266</t>
  </si>
  <si>
    <t>3635795789812469</t>
  </si>
  <si>
    <t>9325237087799644</t>
  </si>
  <si>
    <t>6762833406349429</t>
  </si>
  <si>
    <t>2359081417811899</t>
  </si>
  <si>
    <t>2164292262444900</t>
  </si>
  <si>
    <t>5902903792381659</t>
  </si>
  <si>
    <t>6225757623948436</t>
  </si>
  <si>
    <t>6175436371686003</t>
  </si>
  <si>
    <t>3943285206546598</t>
  </si>
  <si>
    <t>9345788364803685</t>
  </si>
  <si>
    <t>649014775056096</t>
  </si>
  <si>
    <t>7256773720900700</t>
  </si>
  <si>
    <t>1697682583004704</t>
  </si>
  <si>
    <t>7179617411739824</t>
  </si>
  <si>
    <t>3595400099771944</t>
  </si>
  <si>
    <t>9902680381667271</t>
  </si>
  <si>
    <t>337198211792798</t>
  </si>
  <si>
    <t>5103063624682700</t>
  </si>
  <si>
    <t>1702530736288752</t>
  </si>
  <si>
    <t>9405732866776751</t>
  </si>
  <si>
    <t>4846632319870221</t>
  </si>
  <si>
    <t>9395610678932215</t>
  </si>
  <si>
    <t>8513842362344944</t>
  </si>
  <si>
    <t>2082119638140084</t>
  </si>
  <si>
    <t>3542332145586134</t>
  </si>
  <si>
    <t>3787873035169246</t>
  </si>
  <si>
    <t>1052827420659810</t>
  </si>
  <si>
    <t>2823686962760778</t>
  </si>
  <si>
    <t>6910103958227089</t>
  </si>
  <si>
    <t>927220412647751</t>
  </si>
  <si>
    <t>4235743150834903</t>
  </si>
  <si>
    <t>3106518611566624</t>
  </si>
  <si>
    <t>7402373907035466</t>
  </si>
  <si>
    <t>2688022401509409</t>
  </si>
  <si>
    <t>718327434174434</t>
  </si>
  <si>
    <t>279671256789164</t>
  </si>
  <si>
    <t>8262759732293031</t>
  </si>
  <si>
    <t>5727984258645663</t>
  </si>
  <si>
    <t>4070215745341862</t>
  </si>
  <si>
    <t>9584446276528180</t>
  </si>
  <si>
    <t>2402884958113824</t>
  </si>
  <si>
    <t>9746428183350959</t>
  </si>
  <si>
    <t>4879798722983497</t>
  </si>
  <si>
    <t>9598485945098128</t>
  </si>
  <si>
    <t>4905357278399346</t>
  </si>
  <si>
    <t>2337062449064115</t>
  </si>
  <si>
    <t>1586430006447234</t>
  </si>
  <si>
    <t>6879850189201685</t>
  </si>
  <si>
    <t>7664138316634873</t>
  </si>
  <si>
    <t>208857780681130</t>
  </si>
  <si>
    <t>6595803993953681</t>
  </si>
  <si>
    <t>229807374973486</t>
  </si>
  <si>
    <t>204801165812022</t>
  </si>
  <si>
    <t>7024902403342925</t>
  </si>
  <si>
    <t>6636516821534106</t>
  </si>
  <si>
    <t>7752748645146042</t>
  </si>
  <si>
    <t>1740471069297603</t>
  </si>
  <si>
    <t>7735156012615776</t>
  </si>
  <si>
    <t>1446075166245293</t>
  </si>
  <si>
    <t>3868101577024858</t>
  </si>
  <si>
    <t>6174292921379512</t>
  </si>
  <si>
    <t>7862202595931791</t>
  </si>
  <si>
    <t>1407779300081847</t>
  </si>
  <si>
    <t>5011451160897019</t>
  </si>
  <si>
    <t>3389469250563600</t>
  </si>
  <si>
    <t>9769806904924924</t>
  </si>
  <si>
    <t>1324694573963840</t>
  </si>
  <si>
    <t>9986585349615203</t>
  </si>
  <si>
    <t>9807128818130193</t>
  </si>
  <si>
    <t>5687133218978925</t>
  </si>
  <si>
    <t>8337933042941674</t>
  </si>
  <si>
    <t>4652846318578125</t>
  </si>
  <si>
    <t>9845027525707649</t>
  </si>
  <si>
    <t>6134986665082852</t>
  </si>
  <si>
    <t>4687710773878511</t>
  </si>
  <si>
    <t>3859382080347429</t>
  </si>
  <si>
    <t>2254132167040623</t>
  </si>
  <si>
    <t>6770133099165151</t>
  </si>
  <si>
    <t>6123057552541718</t>
  </si>
  <si>
    <t>3451988060192423</t>
  </si>
  <si>
    <t>9264424711581997</t>
  </si>
  <si>
    <t>1423402017858503</t>
  </si>
  <si>
    <t>6717790237551079</t>
  </si>
  <si>
    <t>7874152220976969</t>
  </si>
  <si>
    <t>708281065238347</t>
  </si>
  <si>
    <t>9737845136778824</t>
  </si>
  <si>
    <t>1331121949729019</t>
  </si>
  <si>
    <t>2216504224454709</t>
  </si>
  <si>
    <t>3688849038393889</t>
  </si>
  <si>
    <t>6955604435714685</t>
  </si>
  <si>
    <t>6421998172265861</t>
  </si>
  <si>
    <t>9115092843482109</t>
  </si>
  <si>
    <t>9391390787475309</t>
  </si>
  <si>
    <t>6618888997925505</t>
  </si>
  <si>
    <t>3291804557655757</t>
  </si>
  <si>
    <t>4302010738015753</t>
  </si>
  <si>
    <t>3308794458140508</t>
  </si>
  <si>
    <t>3278305996332277</t>
  </si>
  <si>
    <t>9663165862432738</t>
  </si>
  <si>
    <t>6950158318790686</t>
  </si>
  <si>
    <t>7798970526020700</t>
  </si>
  <si>
    <t>4753448019959826</t>
  </si>
  <si>
    <t>1819406170037297</t>
  </si>
  <si>
    <t>612142681880555</t>
  </si>
  <si>
    <t>6456980439259028</t>
  </si>
  <si>
    <t>6697577249068888</t>
  </si>
  <si>
    <t>1379231428868536</t>
  </si>
  <si>
    <t>7661952498483682</t>
  </si>
  <si>
    <t>8383191054018825</t>
  </si>
  <si>
    <t>4727257572843169</t>
  </si>
  <si>
    <t>4615266686162586</t>
  </si>
  <si>
    <t>8003961601932073</t>
  </si>
  <si>
    <t>7643014005871029</t>
  </si>
  <si>
    <t>6514522939579652</t>
  </si>
  <si>
    <t>9540042278142459</t>
  </si>
  <si>
    <t>6350266139711643</t>
  </si>
  <si>
    <t>6792863208879549</t>
  </si>
  <si>
    <t>6751942332051535</t>
  </si>
  <si>
    <t>8212097630847954</t>
  </si>
  <si>
    <t>6110510428046188</t>
  </si>
  <si>
    <t>2232051888370220</t>
  </si>
  <si>
    <t>5091786639037886</t>
  </si>
  <si>
    <t>2703796534170026</t>
  </si>
  <si>
    <t>229488991735417</t>
  </si>
  <si>
    <t>270850407323139</t>
  </si>
  <si>
    <t>5281123860906545</t>
  </si>
  <si>
    <t>8268410016088796</t>
  </si>
  <si>
    <t>4220806683525769</t>
  </si>
  <si>
    <t>6379068887396624</t>
  </si>
  <si>
    <t>8084743816791399</t>
  </si>
  <si>
    <t>8029161658616790</t>
  </si>
  <si>
    <t>2409361896637823</t>
  </si>
  <si>
    <t>2609630951536625</t>
  </si>
  <si>
    <t>2662900460231918</t>
  </si>
  <si>
    <t>7542722044988999</t>
  </si>
  <si>
    <t>6402748757501363</t>
  </si>
  <si>
    <t>145159658081386</t>
  </si>
  <si>
    <t>6924885073731598</t>
  </si>
  <si>
    <t>2609316673358467</t>
  </si>
  <si>
    <t>6884778638262239</t>
  </si>
  <si>
    <t>3111669459876492</t>
  </si>
  <si>
    <t>9844374591731744</t>
  </si>
  <si>
    <t>7635949277645498</t>
  </si>
  <si>
    <t>827069597997478</t>
  </si>
  <si>
    <t>9235200539060589</t>
  </si>
  <si>
    <t>3328773880677660</t>
  </si>
  <si>
    <t>4974473347038184</t>
  </si>
  <si>
    <t>3224158939573825</t>
  </si>
  <si>
    <t>8483036505256260</t>
  </si>
  <si>
    <t>9267400084861306</t>
  </si>
  <si>
    <t>4070766545162584</t>
  </si>
  <si>
    <t>379986627088414</t>
  </si>
  <si>
    <t>3899860649134596</t>
  </si>
  <si>
    <t>5982663041347231</t>
  </si>
  <si>
    <t>2291803118490746</t>
  </si>
  <si>
    <t>4874285426848678</t>
  </si>
  <si>
    <t>6302122462385296</t>
  </si>
  <si>
    <t>96205502819888</t>
  </si>
  <si>
    <t>2379970824357934</t>
  </si>
  <si>
    <t>7630905942562406</t>
  </si>
  <si>
    <t>7137904893278501</t>
  </si>
  <si>
    <t>9879367474280336</t>
  </si>
  <si>
    <t>1713283333284682</t>
  </si>
  <si>
    <t>5236199185500615</t>
  </si>
  <si>
    <t>7031614414460233</t>
  </si>
  <si>
    <t>5897096866055900</t>
  </si>
  <si>
    <t>6714181622464052</t>
  </si>
  <si>
    <t>7236104153690604</t>
  </si>
  <si>
    <t>6973933280778164</t>
  </si>
  <si>
    <t>3821246752775357</t>
  </si>
  <si>
    <t>5379622915215842</t>
  </si>
  <si>
    <t>6031409623977023</t>
  </si>
  <si>
    <t>4427779566324817</t>
  </si>
  <si>
    <t>5593952809014507</t>
  </si>
  <si>
    <t>1175640766525467</t>
  </si>
  <si>
    <t>2073165686537249</t>
  </si>
  <si>
    <t>115964874400919</t>
  </si>
  <si>
    <t>4687510080299451</t>
  </si>
  <si>
    <t>4186270973096928</t>
  </si>
  <si>
    <t>2820100930435153</t>
  </si>
  <si>
    <t>3370234147715097</t>
  </si>
  <si>
    <t>2676080111075829</t>
  </si>
  <si>
    <t>9317160635553081</t>
  </si>
  <si>
    <t>9515285304258285</t>
  </si>
  <si>
    <t>5391235661592148</t>
  </si>
  <si>
    <t>4087107051114270</t>
  </si>
  <si>
    <t>1186207430826921</t>
  </si>
  <si>
    <t>3897783208876338</t>
  </si>
  <si>
    <t>3041579370098577</t>
  </si>
  <si>
    <t>9464594071230921</t>
  </si>
  <si>
    <t>9691776215383785</t>
  </si>
  <si>
    <t>6554265558290199</t>
  </si>
  <si>
    <t>8928009531868844</t>
  </si>
  <si>
    <t>4732365995246913</t>
  </si>
  <si>
    <t>6939681091615995</t>
  </si>
  <si>
    <t>4885970003279239</t>
  </si>
  <si>
    <t>9151434948488681</t>
  </si>
  <si>
    <t>627116531748637</t>
  </si>
  <si>
    <t>7323059049986109</t>
  </si>
  <si>
    <t>8206557605056490</t>
  </si>
  <si>
    <t>8256954529059213</t>
  </si>
  <si>
    <t>7227536935532103</t>
  </si>
  <si>
    <t>9069729052543686</t>
  </si>
  <si>
    <t>3495269312363035</t>
  </si>
  <si>
    <t>8751341155244469</t>
  </si>
  <si>
    <t>5512158696783180</t>
  </si>
  <si>
    <t>4190302803088927</t>
  </si>
  <si>
    <t>3438512348672445</t>
  </si>
  <si>
    <t>2025454094077764</t>
  </si>
  <si>
    <t>9031922898884381</t>
  </si>
  <si>
    <t>337615410016336</t>
  </si>
  <si>
    <t>3950127833603662</t>
  </si>
  <si>
    <t>5717633530951632</t>
  </si>
  <si>
    <t>8007385798743122</t>
  </si>
  <si>
    <t>9240934676186912</t>
  </si>
  <si>
    <t>566086958771498</t>
  </si>
  <si>
    <t>6692849680103046</t>
  </si>
  <si>
    <t>9436468191552412</t>
  </si>
  <si>
    <t>1547654406747381</t>
  </si>
  <si>
    <t>4018488378255414</t>
  </si>
  <si>
    <t>2047371573031631</t>
  </si>
  <si>
    <t>6688610454179009</t>
  </si>
  <si>
    <t>9562638609552262</t>
  </si>
  <si>
    <t>8637202011283703</t>
  </si>
  <si>
    <t>3048983543149567</t>
  </si>
  <si>
    <t>1887708576782284</t>
  </si>
  <si>
    <t>4678635188896588</t>
  </si>
  <si>
    <t>9072255468899449</t>
  </si>
  <si>
    <t>177267489292732</t>
  </si>
  <si>
    <t>6149738563256004</t>
  </si>
  <si>
    <t>8387528170114382</t>
  </si>
  <si>
    <t>1088012938851043</t>
  </si>
  <si>
    <t>8532063725202506</t>
  </si>
  <si>
    <t>5171314036948836</t>
  </si>
  <si>
    <t>1349940382269523</t>
  </si>
  <si>
    <t>2206924540575100</t>
  </si>
  <si>
    <t>4683608880581811</t>
  </si>
  <si>
    <t>6449249334019345</t>
  </si>
  <si>
    <t>8425839713197596</t>
  </si>
  <si>
    <t>5358205006994115</t>
  </si>
  <si>
    <t>5235722156496304</t>
  </si>
  <si>
    <t>508792952429745</t>
  </si>
  <si>
    <t>3484560696634502</t>
  </si>
  <si>
    <t>1237020822474087</t>
  </si>
  <si>
    <t>6387024766295171</t>
  </si>
  <si>
    <t>6709334411205384</t>
  </si>
  <si>
    <t>6349337888576927</t>
  </si>
  <si>
    <t>566676279874307</t>
  </si>
  <si>
    <t>2266533806032596</t>
  </si>
  <si>
    <t>6190034741394705</t>
  </si>
  <si>
    <t>9201421024021941</t>
  </si>
  <si>
    <t>4805109392262706</t>
  </si>
  <si>
    <t>1643069609167715</t>
  </si>
  <si>
    <t>1698887383063010</t>
  </si>
  <si>
    <t>9165425207554982</t>
  </si>
  <si>
    <t>9090289136774403</t>
  </si>
  <si>
    <t>3362667915699888</t>
  </si>
  <si>
    <t>5883253090781388</t>
  </si>
  <si>
    <t>4379510883899526</t>
  </si>
  <si>
    <t>2765546177408316</t>
  </si>
  <si>
    <t>8892431127264421</t>
  </si>
  <si>
    <t>2853752728315244</t>
  </si>
  <si>
    <t>4935550865383892</t>
  </si>
  <si>
    <t>5426916477292905</t>
  </si>
  <si>
    <t>3109293988364691</t>
  </si>
  <si>
    <t>2506642571726517</t>
  </si>
  <si>
    <t>7748236247180845</t>
  </si>
  <si>
    <t>2664100447245860</t>
  </si>
  <si>
    <t>1823222721527421</t>
  </si>
  <si>
    <t>8961859236081545</t>
  </si>
  <si>
    <t>8404467585937556</t>
  </si>
  <si>
    <t>9830071343916544</t>
  </si>
  <si>
    <t>6277467791500709</t>
  </si>
  <si>
    <t>3423975872646425</t>
  </si>
  <si>
    <t>7680539367826121</t>
  </si>
  <si>
    <t>3199954662430020</t>
  </si>
  <si>
    <t>8506662783664262</t>
  </si>
  <si>
    <t>7252766239110848</t>
  </si>
  <si>
    <t>2772006970793973</t>
  </si>
  <si>
    <t>3371563206553159</t>
  </si>
  <si>
    <t>2659805243379992</t>
  </si>
  <si>
    <t>2395814852414110</t>
  </si>
  <si>
    <t>1752385883047802</t>
  </si>
  <si>
    <t>6932588064895495</t>
  </si>
  <si>
    <t>4923320456411005</t>
  </si>
  <si>
    <t>7961203911492018</t>
  </si>
  <si>
    <t>1966135712751929</t>
  </si>
  <si>
    <t>4410206493133805</t>
  </si>
  <si>
    <t>2142251233164144</t>
  </si>
  <si>
    <t>4911830293062157</t>
  </si>
  <si>
    <t>2752632606107609</t>
  </si>
  <si>
    <t>1635865620876230</t>
  </si>
  <si>
    <t>8681961559402726</t>
  </si>
  <si>
    <t>4729384102344200</t>
  </si>
  <si>
    <t>1322173682415182</t>
  </si>
  <si>
    <t>8936357625786839</t>
  </si>
  <si>
    <t>3852437420486974</t>
  </si>
  <si>
    <t>4984917607124789</t>
  </si>
  <si>
    <t>3778413356085863</t>
  </si>
  <si>
    <t>6218135925362687</t>
  </si>
  <si>
    <t>7817817415042663</t>
  </si>
  <si>
    <t>800849408577950</t>
  </si>
  <si>
    <t>7986865510295288</t>
  </si>
  <si>
    <t>599629668444527</t>
  </si>
  <si>
    <t>9607539127028627</t>
  </si>
  <si>
    <t>38072278539545</t>
  </si>
  <si>
    <t>9017682650364777</t>
  </si>
  <si>
    <t>6942326628399731</t>
  </si>
  <si>
    <t>8885378473847905</t>
  </si>
  <si>
    <t>3858411344735953</t>
  </si>
  <si>
    <t>5729213354561826</t>
  </si>
  <si>
    <t>1218213441536450</t>
  </si>
  <si>
    <t>7453745048478768</t>
  </si>
  <si>
    <t>1169712822182908</t>
  </si>
  <si>
    <t>2731209104107421</t>
  </si>
  <si>
    <t>2251790959390523</t>
  </si>
  <si>
    <t>2932608769002990</t>
  </si>
  <si>
    <t>7713888448534354</t>
  </si>
  <si>
    <t>9655980323799424</t>
  </si>
  <si>
    <t>6942032030669953</t>
  </si>
  <si>
    <t>2271448511775058</t>
  </si>
  <si>
    <t>5295648681577877</t>
  </si>
  <si>
    <t>6590035952441788</t>
  </si>
  <si>
    <t>7897185609145609</t>
  </si>
  <si>
    <t>9870116592530305</t>
  </si>
  <si>
    <t>6354274849420268</t>
  </si>
  <si>
    <t>188582602836558</t>
  </si>
  <si>
    <t>300456902614937</t>
  </si>
  <si>
    <t>7811775381477992</t>
  </si>
  <si>
    <t>3998607356420865</t>
  </si>
  <si>
    <t>638775030017676</t>
  </si>
  <si>
    <t>6339330543399236</t>
  </si>
  <si>
    <t>6183280372726640</t>
  </si>
  <si>
    <t>3764862419247077</t>
  </si>
  <si>
    <t>2089344794817930</t>
  </si>
  <si>
    <t>9584135014506882</t>
  </si>
  <si>
    <t>9747399295971316</t>
  </si>
  <si>
    <t>4815599062112145</t>
  </si>
  <si>
    <t>9769617147817308</t>
  </si>
  <si>
    <t>5899763872573549</t>
  </si>
  <si>
    <t>5473141998240709</t>
  </si>
  <si>
    <t>1745127397256928</t>
  </si>
  <si>
    <t>2067562893170264</t>
  </si>
  <si>
    <t>8082167849409171</t>
  </si>
  <si>
    <t>5473463653857918</t>
  </si>
  <si>
    <t>6487473272239552</t>
  </si>
  <si>
    <t>6382581554037620</t>
  </si>
  <si>
    <t>9225333688464537</t>
  </si>
  <si>
    <t>3058015643177056</t>
  </si>
  <si>
    <t>4617648087649415</t>
  </si>
  <si>
    <t>2300494263861704</t>
  </si>
  <si>
    <t>4045110093479415</t>
  </si>
  <si>
    <t>6796010397658191</t>
  </si>
  <si>
    <t>3568980006441469</t>
  </si>
  <si>
    <t>7760711194066245</t>
  </si>
  <si>
    <t>6741242844185782</t>
  </si>
  <si>
    <t>5870902264742497</t>
  </si>
  <si>
    <t>4700651637706992</t>
  </si>
  <si>
    <t>931841217479947</t>
  </si>
  <si>
    <t>8831548505675713</t>
  </si>
  <si>
    <t>6006651016675222</t>
  </si>
  <si>
    <t>1330218707148478</t>
  </si>
  <si>
    <t>521137803851809</t>
  </si>
  <si>
    <t>586476300085149</t>
  </si>
  <si>
    <t>4831255002406831</t>
  </si>
  <si>
    <t>9890151233039292</t>
  </si>
  <si>
    <t>7969317179828944</t>
  </si>
  <si>
    <t>1854677810873998</t>
  </si>
  <si>
    <t>5098390805728974</t>
  </si>
  <si>
    <t>6376498193813657</t>
  </si>
  <si>
    <t>1460982433922574</t>
  </si>
  <si>
    <t>2446659459953595</t>
  </si>
  <si>
    <t>7323053097906238</t>
  </si>
  <si>
    <t>3764792863921421</t>
  </si>
  <si>
    <t>3021899021082327</t>
  </si>
  <si>
    <t>4323295323758614</t>
  </si>
  <si>
    <t>4108927515649932</t>
  </si>
  <si>
    <t>9728483283270284</t>
  </si>
  <si>
    <t>9370650181556496</t>
  </si>
  <si>
    <t>8627227231084213</t>
  </si>
  <si>
    <t>128487955880109</t>
  </si>
  <si>
    <t>8402400246169222</t>
  </si>
  <si>
    <t>4777908477229646</t>
  </si>
  <si>
    <t>9689148988904409</t>
  </si>
  <si>
    <t>2131656798426303</t>
  </si>
  <si>
    <t>8296196185006000</t>
  </si>
  <si>
    <t>3617749732613664</t>
  </si>
  <si>
    <t>2191448772366524</t>
  </si>
  <si>
    <t>6528848223732027</t>
  </si>
  <si>
    <t>6366410751914787</t>
  </si>
  <si>
    <t>3705669982872342</t>
  </si>
  <si>
    <t>6570391914136098</t>
  </si>
  <si>
    <t>4870278019563819</t>
  </si>
  <si>
    <t>3683898567640200</t>
  </si>
  <si>
    <t>8967514599307351</t>
  </si>
  <si>
    <t>4569617021881851</t>
  </si>
  <si>
    <t>9101151802688836</t>
  </si>
  <si>
    <t>4131663228749032</t>
  </si>
  <si>
    <t>6232289665847438</t>
  </si>
  <si>
    <t>8926474860340812</t>
  </si>
  <si>
    <t>9590391880347979</t>
  </si>
  <si>
    <t>8596456464952741</t>
  </si>
  <si>
    <t>9901737523343374</t>
  </si>
  <si>
    <t>6620873319377944</t>
  </si>
  <si>
    <t>5228867865442356</t>
  </si>
  <si>
    <t>7938986416213644</t>
  </si>
  <si>
    <t>1259927880824421</t>
  </si>
  <si>
    <t>364066884287578</t>
  </si>
  <si>
    <t>2522511200229935</t>
  </si>
  <si>
    <t>8012706220909310</t>
  </si>
  <si>
    <t>5480211303892655</t>
  </si>
  <si>
    <t>4872192574559383</t>
  </si>
  <si>
    <t>89779272513528</t>
  </si>
  <si>
    <t>7536929784984025</t>
  </si>
  <si>
    <t>333395100875570</t>
  </si>
  <si>
    <t>5037775428618211</t>
  </si>
  <si>
    <t>9733436869630023</t>
  </si>
  <si>
    <t>3356152994805846</t>
  </si>
  <si>
    <t>4729006877685202</t>
  </si>
  <si>
    <t>1519231080262818</t>
  </si>
  <si>
    <t>1543613404631126</t>
  </si>
  <si>
    <t>5954691025962698</t>
  </si>
  <si>
    <t>4610306568471889</t>
  </si>
  <si>
    <t>9375105271990187</t>
  </si>
  <si>
    <t>3076606521519623</t>
  </si>
  <si>
    <t>4783795190819519</t>
  </si>
  <si>
    <t>6406705446223808</t>
  </si>
  <si>
    <t>7965067226291357</t>
  </si>
  <si>
    <t>4545953399405661</t>
  </si>
  <si>
    <t>8133656913161385</t>
  </si>
  <si>
    <t>1324238613989135</t>
  </si>
  <si>
    <t>8437740461814073</t>
  </si>
  <si>
    <t>5508083194520962</t>
  </si>
  <si>
    <t>8349017647295007</t>
  </si>
  <si>
    <t>697439280646197</t>
  </si>
  <si>
    <t>5822333400473188</t>
  </si>
  <si>
    <t>1822672085665238</t>
  </si>
  <si>
    <t>939443431423241</t>
  </si>
  <si>
    <t>8423175221165448</t>
  </si>
  <si>
    <t>4806988326203217</t>
  </si>
  <si>
    <t>6966990109875164</t>
  </si>
  <si>
    <t>4417573305910229</t>
  </si>
  <si>
    <t>1141482592775982</t>
  </si>
  <si>
    <t>5376432163186514</t>
  </si>
  <si>
    <t>629489425192375</t>
  </si>
  <si>
    <t>4029720041403832</t>
  </si>
  <si>
    <t>2666816663656407</t>
  </si>
  <si>
    <t>9235192792829506</t>
  </si>
  <si>
    <t>3502400825578486</t>
  </si>
  <si>
    <t>2478066631465163</t>
  </si>
  <si>
    <t>882579333370818</t>
  </si>
  <si>
    <t>1510501137870937</t>
  </si>
  <si>
    <t>5046845487326205</t>
  </si>
  <si>
    <t>5622256134980152</t>
  </si>
  <si>
    <t>8539121343990766</t>
  </si>
  <si>
    <t>9885072374008091</t>
  </si>
  <si>
    <t>5884757991681552</t>
  </si>
  <si>
    <t>258660383656946</t>
  </si>
  <si>
    <t>6389717402151865</t>
  </si>
  <si>
    <t>9199051450491432</t>
  </si>
  <si>
    <t>7898081378448659</t>
  </si>
  <si>
    <t>1516226593591001</t>
  </si>
  <si>
    <t>3345915447363547</t>
  </si>
  <si>
    <t>1131315901907011</t>
  </si>
  <si>
    <t>7200476382829181</t>
  </si>
  <si>
    <t>3400562093138288</t>
  </si>
  <si>
    <t>2334127919632773</t>
  </si>
  <si>
    <t>7600936872960934</t>
  </si>
  <si>
    <t>3033382734781004</t>
  </si>
  <si>
    <t>4823066702965417</t>
  </si>
  <si>
    <t>8425689745654230</t>
  </si>
  <si>
    <t>5891384169140968</t>
  </si>
  <si>
    <t>4055437766000930</t>
  </si>
  <si>
    <t>543352303129620</t>
  </si>
  <si>
    <t>7669793240517670</t>
  </si>
  <si>
    <t>5542140441074345</t>
  </si>
  <si>
    <t>6577006249325665</t>
  </si>
  <si>
    <t>7709703376752009</t>
  </si>
  <si>
    <t>6584899342438522</t>
  </si>
  <si>
    <t>1520360375897557</t>
  </si>
  <si>
    <t>1897270143957952</t>
  </si>
  <si>
    <t>7945898370152888</t>
  </si>
  <si>
    <t>6338779867712938</t>
  </si>
  <si>
    <t>4524899867037596</t>
  </si>
  <si>
    <t>1049946935728295</t>
  </si>
  <si>
    <t>6988844690322333</t>
  </si>
  <si>
    <t>2822568276082405</t>
  </si>
  <si>
    <t>6250000149392841</t>
  </si>
  <si>
    <t>3143081761280837</t>
  </si>
  <si>
    <t>6403255899514805</t>
  </si>
  <si>
    <t>9677957936748992</t>
  </si>
  <si>
    <t>3380755730561871</t>
  </si>
  <si>
    <t>7624949772072383</t>
  </si>
  <si>
    <t>9038357236005262</t>
  </si>
  <si>
    <t>6777280813167212</t>
  </si>
  <si>
    <t>9464728731092591</t>
  </si>
  <si>
    <t>7989854624798920</t>
  </si>
  <si>
    <t>8691704137923267</t>
  </si>
  <si>
    <t>1536759274851331</t>
  </si>
  <si>
    <t>3499306317732940</t>
  </si>
  <si>
    <t>2628277541631645</t>
  </si>
  <si>
    <t>3785388642768980</t>
  </si>
  <si>
    <t>8653978721650027</t>
  </si>
  <si>
    <t>9984314673112663</t>
  </si>
  <si>
    <t>3814716882838227</t>
  </si>
  <si>
    <t>3645325588642487</t>
  </si>
  <si>
    <t>5951385211671517</t>
  </si>
  <si>
    <t>9031565533297178</t>
  </si>
  <si>
    <t>8015489999183948</t>
  </si>
  <si>
    <t>6771570643870370</t>
  </si>
  <si>
    <t>8442735117261418</t>
  </si>
  <si>
    <t>4305571162076206</t>
  </si>
  <si>
    <t>5129037915794785</t>
  </si>
  <si>
    <t>1591251863314399</t>
  </si>
  <si>
    <t>1677882052852434</t>
  </si>
  <si>
    <t>7898912569606024</t>
  </si>
  <si>
    <t>5025341465928543</t>
  </si>
  <si>
    <t>1374004837001299</t>
  </si>
  <si>
    <t>9706041630227607</t>
  </si>
  <si>
    <t>2007310714549138</t>
  </si>
  <si>
    <t>9877595792346181</t>
  </si>
  <si>
    <t>5050595861444335</t>
  </si>
  <si>
    <t>6671072389394400</t>
  </si>
  <si>
    <t>5700970179397393</t>
  </si>
  <si>
    <t>3724709864200851</t>
  </si>
  <si>
    <t>6298041519047413</t>
  </si>
  <si>
    <t>7611988351554780</t>
  </si>
  <si>
    <t>2683289953615491</t>
  </si>
  <si>
    <t>9181410385947554</t>
  </si>
  <si>
    <t>7802357792465988</t>
  </si>
  <si>
    <t>5061682159803052</t>
  </si>
  <si>
    <t>3455122766732365</t>
  </si>
  <si>
    <t>1924208489486126</t>
  </si>
  <si>
    <t>9713598489965910</t>
  </si>
  <si>
    <t>7096617669432563</t>
  </si>
  <si>
    <t>7968402203483672</t>
  </si>
  <si>
    <t>9192951830765084</t>
  </si>
  <si>
    <t>349452072590794</t>
  </si>
  <si>
    <t>667182843932392</t>
  </si>
  <si>
    <t>3348344489968935</t>
  </si>
  <si>
    <t>2650261375013492</t>
  </si>
  <si>
    <t>3024245817392394</t>
  </si>
  <si>
    <t>7596198986290370</t>
  </si>
  <si>
    <t>9560996457664273</t>
  </si>
  <si>
    <t>7034526458065009</t>
  </si>
  <si>
    <t>4710068830222845</t>
  </si>
  <si>
    <t>1525098790977522</t>
  </si>
  <si>
    <t>6418042907748165</t>
  </si>
  <si>
    <t>2158154803375752</t>
  </si>
  <si>
    <t>5012824129068974</t>
  </si>
  <si>
    <t>8029548548475548</t>
  </si>
  <si>
    <t>9269649189834803</t>
  </si>
  <si>
    <t>8947109115887438</t>
  </si>
  <si>
    <t>5022371516819231</t>
  </si>
  <si>
    <t>2490332836567921</t>
  </si>
  <si>
    <t>4104048781569878</t>
  </si>
  <si>
    <t>8001485431005660</t>
  </si>
  <si>
    <t>8288334955754245</t>
  </si>
  <si>
    <t>3739020150788622</t>
  </si>
  <si>
    <t>2003502587337013</t>
  </si>
  <si>
    <t>5913992699979358</t>
  </si>
  <si>
    <t>3611811539042871</t>
  </si>
  <si>
    <t>5295507512981719</t>
  </si>
  <si>
    <t>5507912757597247</t>
  </si>
  <si>
    <t>6797662308879711</t>
  </si>
  <si>
    <t>5462871596717311</t>
  </si>
  <si>
    <t>5646405284830270</t>
  </si>
  <si>
    <t>1289038624552975</t>
  </si>
  <si>
    <t>5316328138675971</t>
  </si>
  <si>
    <t>1460641143846052</t>
  </si>
  <si>
    <t>5220553189619340</t>
  </si>
  <si>
    <t>8819361189810036</t>
  </si>
  <si>
    <t>5436885683359573</t>
  </si>
  <si>
    <t>7014643276037684</t>
  </si>
  <si>
    <t>9045771439392362</t>
  </si>
  <si>
    <t>1923526354495079</t>
  </si>
  <si>
    <t>9876322366453833</t>
  </si>
  <si>
    <t>5478546259533669</t>
  </si>
  <si>
    <t>5080759856785898</t>
  </si>
  <si>
    <t>8155111840867500</t>
  </si>
  <si>
    <t>6406910294690419</t>
  </si>
  <si>
    <t>1752187136013872</t>
  </si>
  <si>
    <t>4523578603810498</t>
  </si>
  <si>
    <t>2592634106297897</t>
  </si>
  <si>
    <t>5244040639454096</t>
  </si>
  <si>
    <t>7813100403035025</t>
  </si>
  <si>
    <t>5267707050280350</t>
  </si>
  <si>
    <t>3804741422807007</t>
  </si>
  <si>
    <t>1683368487173207</t>
  </si>
  <si>
    <t>5649210949310239</t>
  </si>
  <si>
    <t>7779528546187262</t>
  </si>
  <si>
    <t>1518713292062476</t>
  </si>
  <si>
    <t>5047264370816171</t>
  </si>
  <si>
    <t>4887033579259926</t>
  </si>
  <si>
    <t>6808915400577290</t>
  </si>
  <si>
    <t>1430942586550220</t>
  </si>
  <si>
    <t>5839633710845384</t>
  </si>
  <si>
    <t>1380326028815461</t>
  </si>
  <si>
    <t>7123700913588648</t>
  </si>
  <si>
    <t>8287267165230438</t>
  </si>
  <si>
    <t>8611297308914028</t>
  </si>
  <si>
    <t>1881531963820328</t>
  </si>
  <si>
    <t>297496629440508</t>
  </si>
  <si>
    <t>6957469840564294</t>
  </si>
  <si>
    <t>5497043944603978</t>
  </si>
  <si>
    <t>5042562318909053</t>
  </si>
  <si>
    <t>8669464295236051</t>
  </si>
  <si>
    <t>4480514418519740</t>
  </si>
  <si>
    <t>5162922920651558</t>
  </si>
  <si>
    <t>1413171154468383</t>
  </si>
  <si>
    <t>8918827268823531</t>
  </si>
  <si>
    <t>1221699390054472</t>
  </si>
  <si>
    <t>730819133044595</t>
  </si>
  <si>
    <t>3791100198422175</t>
  </si>
  <si>
    <t>6188474171423307</t>
  </si>
  <si>
    <t>2983958740897140</t>
  </si>
  <si>
    <t>7958006528330009</t>
  </si>
  <si>
    <t>3744030435283985</t>
  </si>
  <si>
    <t>6880358430272828</t>
  </si>
  <si>
    <t>4767758801297203</t>
  </si>
  <si>
    <t>5347785392120936</t>
  </si>
  <si>
    <t>6457763532913183</t>
  </si>
  <si>
    <t>7067556208780494</t>
  </si>
  <si>
    <t>8517830388760880</t>
  </si>
  <si>
    <t>5605656614363162</t>
  </si>
  <si>
    <t>6322693045459656</t>
  </si>
  <si>
    <t>6587644712732987</t>
  </si>
  <si>
    <t>5454872367805156</t>
  </si>
  <si>
    <t>363954068316172</t>
  </si>
  <si>
    <t>1615258024836884</t>
  </si>
  <si>
    <t>3651394798311381</t>
  </si>
  <si>
    <t>9301326581212919</t>
  </si>
  <si>
    <t>2128949228519521</t>
  </si>
  <si>
    <t>6625034103317600</t>
  </si>
  <si>
    <t>2481231456638562</t>
  </si>
  <si>
    <t>5945490596329408</t>
  </si>
  <si>
    <t>6821518487578353</t>
  </si>
  <si>
    <t>6883854664628339</t>
  </si>
  <si>
    <t>9529612662726087</t>
  </si>
  <si>
    <t>8463559763247253</t>
  </si>
  <si>
    <t>3277259115526720</t>
  </si>
  <si>
    <t>5576063108792678</t>
  </si>
  <si>
    <t>1914281558384942</t>
  </si>
  <si>
    <t>7035159118181819</t>
  </si>
  <si>
    <t>3588972806412982</t>
  </si>
  <si>
    <t>8125898679379253</t>
  </si>
  <si>
    <t>1444171532271948</t>
  </si>
  <si>
    <t>7857603698280292</t>
  </si>
  <si>
    <t>183936004857738</t>
  </si>
  <si>
    <t>4745974078723143</t>
  </si>
  <si>
    <t>8490071403318421</t>
  </si>
  <si>
    <t>2949868625010965</t>
  </si>
  <si>
    <t>2094286897886511</t>
  </si>
  <si>
    <t>9209431514924152</t>
  </si>
  <si>
    <t>8018280089855390</t>
  </si>
  <si>
    <t>1182505478567343</t>
  </si>
  <si>
    <t>4415762316169972</t>
  </si>
  <si>
    <t>5609172518387222</t>
  </si>
  <si>
    <t>7559927939553607</t>
  </si>
  <si>
    <t>8337545065433501</t>
  </si>
  <si>
    <t>5303977749236266</t>
  </si>
  <si>
    <t>7068085479869166</t>
  </si>
  <si>
    <t>1460776773924401</t>
  </si>
  <si>
    <t>100653568021607</t>
  </si>
  <si>
    <t>325957174997072</t>
  </si>
  <si>
    <t>2311978077822173</t>
  </si>
  <si>
    <t>7155395162429465</t>
  </si>
  <si>
    <t>7412051003151773</t>
  </si>
  <si>
    <t>1947119090658318</t>
  </si>
  <si>
    <t>6978570115021819</t>
  </si>
  <si>
    <t>3658383955923866</t>
  </si>
  <si>
    <t>2818232005323231</t>
  </si>
  <si>
    <t>5666668392224280</t>
  </si>
  <si>
    <t>2326710882482889</t>
  </si>
  <si>
    <t>8380071962837497</t>
  </si>
  <si>
    <t>4339555984464894</t>
  </si>
  <si>
    <t>8876243790224713</t>
  </si>
  <si>
    <t>8096959112362136</t>
  </si>
  <si>
    <t>2265527952596526</t>
  </si>
  <si>
    <t>9271595377120288</t>
  </si>
  <si>
    <t>5802177064635420</t>
  </si>
  <si>
    <t>7879307942298272</t>
  </si>
  <si>
    <t>6737898654389554</t>
  </si>
  <si>
    <t>106139998328184</t>
  </si>
  <si>
    <t>1920285855137241</t>
  </si>
  <si>
    <t>5704165704725960</t>
  </si>
  <si>
    <t>489486601855871</t>
  </si>
  <si>
    <t>7753623749993381</t>
  </si>
  <si>
    <t>4735990761101737</t>
  </si>
  <si>
    <t>4773335474627170</t>
  </si>
  <si>
    <t>6084738055818022</t>
  </si>
  <si>
    <t>259516686447508</t>
  </si>
  <si>
    <t>9700190043785322</t>
  </si>
  <si>
    <t>1575533799095910</t>
  </si>
  <si>
    <t>337668716799469</t>
  </si>
  <si>
    <t>5302833208924309</t>
  </si>
  <si>
    <t>1400913672908647</t>
  </si>
  <si>
    <t>3113852319737201</t>
  </si>
  <si>
    <t>7733788894439789</t>
  </si>
  <si>
    <t>7623241927451910</t>
  </si>
  <si>
    <t>8436856674028702</t>
  </si>
  <si>
    <t>7260645127579746</t>
  </si>
  <si>
    <t>4382718163642559</t>
  </si>
  <si>
    <t>9285817792334332</t>
  </si>
  <si>
    <t>3844670684512634</t>
  </si>
  <si>
    <t>3857338114357837</t>
  </si>
  <si>
    <t>1129257969378534</t>
  </si>
  <si>
    <t>4511352367938585</t>
  </si>
  <si>
    <t>923467708108258</t>
  </si>
  <si>
    <t>1808946456697827</t>
  </si>
  <si>
    <t>5604960175536561</t>
  </si>
  <si>
    <t>1563363168844639</t>
  </si>
  <si>
    <t>4417580048940369</t>
  </si>
  <si>
    <t>1268198312754305</t>
  </si>
  <si>
    <t>7379879641585550</t>
  </si>
  <si>
    <t>2354548851222478</t>
  </si>
  <si>
    <t>818499594883979</t>
  </si>
  <si>
    <t>9455399207191694</t>
  </si>
  <si>
    <t>2410982578385684</t>
  </si>
  <si>
    <t>501085265494944</t>
  </si>
  <si>
    <t>653881100379329</t>
  </si>
  <si>
    <t>3550887045366887</t>
  </si>
  <si>
    <t>8432550681283335</t>
  </si>
  <si>
    <t>7337119281664150</t>
  </si>
  <si>
    <t>1310102343954527</t>
  </si>
  <si>
    <t>6160376203634763</t>
  </si>
  <si>
    <t>3208426226152416</t>
  </si>
  <si>
    <t>6909646376863941</t>
  </si>
  <si>
    <t>9106239979604400</t>
  </si>
  <si>
    <t>7223102203220974</t>
  </si>
  <si>
    <t>6669169242620420</t>
  </si>
  <si>
    <t>459176503066589</t>
  </si>
  <si>
    <t>628421869103431</t>
  </si>
  <si>
    <t>2740264469155226</t>
  </si>
  <si>
    <t>4225115917226388</t>
  </si>
  <si>
    <t>6259680978468877</t>
  </si>
  <si>
    <t>8839611370455600</t>
  </si>
  <si>
    <t>2410209381388857</t>
  </si>
  <si>
    <t>2124128216685713</t>
  </si>
  <si>
    <t>5171760489070542</t>
  </si>
  <si>
    <t>4722353580179296</t>
  </si>
  <si>
    <t>8513829530730305</t>
  </si>
  <si>
    <t>3150580395288822</t>
  </si>
  <si>
    <t>8547930703991702</t>
  </si>
  <si>
    <t>3980184713636932</t>
  </si>
  <si>
    <t>4074861895702741</t>
  </si>
  <si>
    <t>4944279331760692</t>
  </si>
  <si>
    <t>9527890924166415</t>
  </si>
  <si>
    <t>5910891147676809</t>
  </si>
  <si>
    <t>4153389074878208</t>
  </si>
  <si>
    <t>6094046632443543</t>
  </si>
  <si>
    <t>8144304619858183</t>
  </si>
  <si>
    <t>3091872942268897</t>
  </si>
  <si>
    <t>7184255335970381</t>
  </si>
  <si>
    <t>4893198280720090</t>
  </si>
  <si>
    <t>3474326087372719</t>
  </si>
  <si>
    <t>7337506861001291</t>
  </si>
  <si>
    <t>5105088009558624</t>
  </si>
  <si>
    <t>6402492932527989</t>
  </si>
  <si>
    <t>7121889639763083</t>
  </si>
  <si>
    <t>9687165833467950</t>
  </si>
  <si>
    <t>16412281133081</t>
  </si>
  <si>
    <t>9099327797559670</t>
  </si>
  <si>
    <t>2198518200042177</t>
  </si>
  <si>
    <t>3692794264069913</t>
  </si>
  <si>
    <t>9910550282907137</t>
  </si>
  <si>
    <t>3953043574949164</t>
  </si>
  <si>
    <t>9854311281550789</t>
  </si>
  <si>
    <t>8842678913924568</t>
  </si>
  <si>
    <t>5315293719914809</t>
  </si>
  <si>
    <t>8084488849767536</t>
  </si>
  <si>
    <t>6259410311648088</t>
  </si>
  <si>
    <t>7336232506139555</t>
  </si>
  <si>
    <t>3587913735043962</t>
  </si>
  <si>
    <t>785495956173038</t>
  </si>
  <si>
    <t>776384074051739</t>
  </si>
  <si>
    <t>7193119016471492</t>
  </si>
  <si>
    <t>8097402174765396</t>
  </si>
  <si>
    <t>126678758014765</t>
  </si>
  <si>
    <t>8125613855819153</t>
  </si>
  <si>
    <t>7652206820674164</t>
  </si>
  <si>
    <t>7661633747117941</t>
  </si>
  <si>
    <t>4990536278948935</t>
  </si>
  <si>
    <t>1874973720695272</t>
  </si>
  <si>
    <t>5723816030984026</t>
  </si>
  <si>
    <t>1533524148009947</t>
  </si>
  <si>
    <t>426190227073743</t>
  </si>
  <si>
    <t>5115099235253001</t>
  </si>
  <si>
    <t>8965414654734431</t>
  </si>
  <si>
    <t>2127298370186436</t>
  </si>
  <si>
    <t>2521466917423841</t>
  </si>
  <si>
    <t>4338098022402210</t>
  </si>
  <si>
    <t>3789823745761226</t>
  </si>
  <si>
    <t>9851363494681472</t>
  </si>
  <si>
    <t>4032823233527042</t>
  </si>
  <si>
    <t>6231242805788454</t>
  </si>
  <si>
    <t>2094837138162578</t>
  </si>
  <si>
    <t>7794764317811714</t>
  </si>
  <si>
    <t>636742694318983</t>
  </si>
  <si>
    <t>5838622782528125</t>
  </si>
  <si>
    <t>9527641226920376</t>
  </si>
  <si>
    <t>2083625535939857</t>
  </si>
  <si>
    <t>24025378625182</t>
  </si>
  <si>
    <t>3403662678336796</t>
  </si>
  <si>
    <t>9866423213716574</t>
  </si>
  <si>
    <t>5358206187151894</t>
  </si>
  <si>
    <t>9823067087469268</t>
  </si>
  <si>
    <t>6062583274064934</t>
  </si>
  <si>
    <t>23206913274305</t>
  </si>
  <si>
    <t>6934480501694573</t>
  </si>
  <si>
    <t>7817122353608004</t>
  </si>
  <si>
    <t>765913892128016</t>
  </si>
  <si>
    <t>7649941561711784</t>
  </si>
  <si>
    <t>8464981278806997</t>
  </si>
  <si>
    <t>8332820997861995</t>
  </si>
  <si>
    <t>2701962231198523</t>
  </si>
  <si>
    <t>4492477900562708</t>
  </si>
  <si>
    <t>3932817105410291</t>
  </si>
  <si>
    <t>1154179571449837</t>
  </si>
  <si>
    <t>3325265188279543</t>
  </si>
  <si>
    <t>6113923017556431</t>
  </si>
  <si>
    <t>5151559772707704</t>
  </si>
  <si>
    <t>8778742762679842</t>
  </si>
  <si>
    <t>7582863715028138</t>
  </si>
  <si>
    <t>3167435447705606</t>
  </si>
  <si>
    <t>9306926989308526</t>
  </si>
  <si>
    <t>6630802822320408</t>
  </si>
  <si>
    <t>4007817097233232</t>
  </si>
  <si>
    <t>6289375769323291</t>
  </si>
  <si>
    <t>9495793437524360</t>
  </si>
  <si>
    <t>9574294275761095</t>
  </si>
  <si>
    <t>4669513374857638</t>
  </si>
  <si>
    <t>8626980451240035</t>
  </si>
  <si>
    <t>5844655367949169</t>
  </si>
  <si>
    <t>2070067657181830</t>
  </si>
  <si>
    <t>6411702452920707</t>
  </si>
  <si>
    <t>3189565232079327</t>
  </si>
  <si>
    <t>1912479828577289</t>
  </si>
  <si>
    <t>2348148333758477</t>
  </si>
  <si>
    <t>5494886301655223</t>
  </si>
  <si>
    <t>3674641952941151</t>
  </si>
  <si>
    <t>9535764457300558</t>
  </si>
  <si>
    <t>5479630038615242</t>
  </si>
  <si>
    <t>2172576090800826</t>
  </si>
  <si>
    <t>4577966496654565</t>
  </si>
  <si>
    <t>376064085632104</t>
  </si>
  <si>
    <t>1199625623362196</t>
  </si>
  <si>
    <t>4033404600168467</t>
  </si>
  <si>
    <t>9234898215193650</t>
  </si>
  <si>
    <t>8761262894425760</t>
  </si>
  <si>
    <t>1908287147942012</t>
  </si>
  <si>
    <t>3003964523040345</t>
  </si>
  <si>
    <t>4719396130100414</t>
  </si>
  <si>
    <t>948579228745157</t>
  </si>
  <si>
    <t>8436782923787226</t>
  </si>
  <si>
    <t>8741284497803994</t>
  </si>
  <si>
    <t>2930526817023721</t>
  </si>
  <si>
    <t>7532984349475843</t>
  </si>
  <si>
    <t>137981618431844</t>
  </si>
  <si>
    <t>81277163310974</t>
  </si>
  <si>
    <t>8688280968405616</t>
  </si>
  <si>
    <t>2233346411246207</t>
  </si>
  <si>
    <t>4312448638978927</t>
  </si>
  <si>
    <t>4562441040699114</t>
  </si>
  <si>
    <t>3693635296615085</t>
  </si>
  <si>
    <t>8927097823012167</t>
  </si>
  <si>
    <t>578822644773632</t>
  </si>
  <si>
    <t>4554343207286316</t>
  </si>
  <si>
    <t>4140585117957140</t>
  </si>
  <si>
    <t>8353533360223000</t>
  </si>
  <si>
    <t>7668969706627919</t>
  </si>
  <si>
    <t>4556137539131490</t>
  </si>
  <si>
    <t>607049857258382</t>
  </si>
  <si>
    <t>5337152632557731</t>
  </si>
  <si>
    <t>484218322307199</t>
  </si>
  <si>
    <t>4563224074786397</t>
  </si>
  <si>
    <t>5514553360444731</t>
  </si>
  <si>
    <t>2730999817128433</t>
  </si>
  <si>
    <t>4043821801340562</t>
  </si>
  <si>
    <t>5330534260267417</t>
  </si>
  <si>
    <t>3419202198900920</t>
  </si>
  <si>
    <t>59754111779355</t>
  </si>
  <si>
    <t>4054364699231279</t>
  </si>
  <si>
    <t>1715998147771181</t>
  </si>
  <si>
    <t>7830488613608654</t>
  </si>
  <si>
    <t>7230578666932588</t>
  </si>
  <si>
    <t>1392485673538109</t>
  </si>
  <si>
    <t>4011965826635709</t>
  </si>
  <si>
    <t>9627179350138559</t>
  </si>
  <si>
    <t>3366961121041890</t>
  </si>
  <si>
    <t>1715170593398126</t>
  </si>
  <si>
    <t>9247163081408801</t>
  </si>
  <si>
    <t>415212101858712</t>
  </si>
  <si>
    <t>1665031730906843</t>
  </si>
  <si>
    <t>2048711504513578</t>
  </si>
  <si>
    <t>6238657876625527</t>
  </si>
  <si>
    <t>3002917047626174</t>
  </si>
  <si>
    <t>6764548817308676</t>
  </si>
  <si>
    <t>2425518030271137</t>
  </si>
  <si>
    <t>3811952650719645</t>
  </si>
  <si>
    <t>2850991528071575</t>
  </si>
  <si>
    <t>8562237825305049</t>
  </si>
  <si>
    <t>4901189859697072</t>
  </si>
  <si>
    <t>8154773252978101</t>
  </si>
  <si>
    <t>9649346383536496</t>
  </si>
  <si>
    <t>6911825005036383</t>
  </si>
  <si>
    <t>5175474582570707</t>
  </si>
  <si>
    <t>2559725543138450</t>
  </si>
  <si>
    <t>8591905868967233</t>
  </si>
  <si>
    <t>491131885513828</t>
  </si>
  <si>
    <t>9688814713310111</t>
  </si>
  <si>
    <t>8404234220174650</t>
  </si>
  <si>
    <t>1720900609224120</t>
  </si>
  <si>
    <t>1492119909241593</t>
  </si>
  <si>
    <t>3583088300898084</t>
  </si>
  <si>
    <t>3265760647335048</t>
  </si>
  <si>
    <t>1536631180151131</t>
  </si>
  <si>
    <t>6623734733011422</t>
  </si>
  <si>
    <t>6158435166527785</t>
  </si>
  <si>
    <t>2847096548003055</t>
  </si>
  <si>
    <t>4727483177512335</t>
  </si>
  <si>
    <t>5321786777499508</t>
  </si>
  <si>
    <t>6858573523040275</t>
  </si>
  <si>
    <t>3703655433163687</t>
  </si>
  <si>
    <t>7019379824169196</t>
  </si>
  <si>
    <t>9408951730870571</t>
  </si>
  <si>
    <t>4717234703810167</t>
  </si>
  <si>
    <t>4091603746554277</t>
  </si>
  <si>
    <t>1786603270951430</t>
  </si>
  <si>
    <t>976768432327796</t>
  </si>
  <si>
    <t>5368490654269949</t>
  </si>
  <si>
    <t>1782951674434884</t>
  </si>
  <si>
    <t>9940253659214900</t>
  </si>
  <si>
    <t>7857841774556735</t>
  </si>
  <si>
    <t>1979333543644496</t>
  </si>
  <si>
    <t>7449839722567700</t>
  </si>
  <si>
    <t>7655012400093127</t>
  </si>
  <si>
    <t>4781620363738095</t>
  </si>
  <si>
    <t>8703633675407201</t>
  </si>
  <si>
    <t>6054719780924408</t>
  </si>
  <si>
    <t>356045285290485</t>
  </si>
  <si>
    <t>126511235925194</t>
  </si>
  <si>
    <t>6131016322484146</t>
  </si>
  <si>
    <t>3708012079101521</t>
  </si>
  <si>
    <t>9408934276956631</t>
  </si>
  <si>
    <t>319867883640</t>
  </si>
  <si>
    <t>2191706520092264</t>
  </si>
  <si>
    <t>8676009172463724</t>
  </si>
  <si>
    <t>2016893878140260</t>
  </si>
  <si>
    <t>6497935633184122</t>
  </si>
  <si>
    <t>8805813135097509</t>
  </si>
  <si>
    <t>6586456072715264</t>
  </si>
  <si>
    <t>5336858522209658</t>
  </si>
  <si>
    <t>900080966025462</t>
  </si>
  <si>
    <t>3234809128155174</t>
  </si>
  <si>
    <t>7807782958989505</t>
  </si>
  <si>
    <t>2854686578364900</t>
  </si>
  <si>
    <t>1162155313454918</t>
  </si>
  <si>
    <t>7722527322795779</t>
  </si>
  <si>
    <t>8351159198498777</t>
  </si>
  <si>
    <t>1065675616928260</t>
  </si>
  <si>
    <t>6324605891420922</t>
  </si>
  <si>
    <t>5642183808421788</t>
  </si>
  <si>
    <t>2317600962144915</t>
  </si>
  <si>
    <t>3287042094165822</t>
  </si>
  <si>
    <t>9685487652366119</t>
  </si>
  <si>
    <t>6514874845778533</t>
  </si>
  <si>
    <t>1065575366475101</t>
  </si>
  <si>
    <t>9306258961688685</t>
  </si>
  <si>
    <t>3796115660859342</t>
  </si>
  <si>
    <t>1694466850769580</t>
  </si>
  <si>
    <t>2179442564714079</t>
  </si>
  <si>
    <t>5861699363384184</t>
  </si>
  <si>
    <t>8411435938312444</t>
  </si>
  <si>
    <t>6999858353992271</t>
  </si>
  <si>
    <t>3597395969552223</t>
  </si>
  <si>
    <t>4186414711301573</t>
  </si>
  <si>
    <t>4076846478571335</t>
  </si>
  <si>
    <t>9145129996947688</t>
  </si>
  <si>
    <t>9540285133069406</t>
  </si>
  <si>
    <t>5309892515828638</t>
  </si>
  <si>
    <t>4795296912808950</t>
  </si>
  <si>
    <t>6816908552306068</t>
  </si>
  <si>
    <t>2356055007264592</t>
  </si>
  <si>
    <t>2919530599168023</t>
  </si>
  <si>
    <t>8036256213536995</t>
  </si>
  <si>
    <t>4789159429790205</t>
  </si>
  <si>
    <t>8857360039443283</t>
  </si>
  <si>
    <t>8097748253637720</t>
  </si>
  <si>
    <t>7889930704305261</t>
  </si>
  <si>
    <t>1786997739087995</t>
  </si>
  <si>
    <t>473853554313287</t>
  </si>
  <si>
    <t>2950269137772444</t>
  </si>
  <si>
    <t>8143650604244331</t>
  </si>
  <si>
    <t>9508409108613606</t>
  </si>
  <si>
    <t>6901214094990366</t>
  </si>
  <si>
    <t>5002664494933582</t>
  </si>
  <si>
    <t>7458346321933823</t>
  </si>
  <si>
    <t>7867729766306715</t>
  </si>
  <si>
    <t>5117008367841213</t>
  </si>
  <si>
    <t>1117414224926466</t>
  </si>
  <si>
    <t>5812629482530431</t>
  </si>
  <si>
    <t>4637198813576267</t>
  </si>
  <si>
    <t>7179056894529945</t>
  </si>
  <si>
    <t>782246060541637</t>
  </si>
  <si>
    <t>5270334857123024</t>
  </si>
  <si>
    <t>6412238578542686</t>
  </si>
  <si>
    <t>9450083594500332</t>
  </si>
  <si>
    <t>8267416486194183</t>
  </si>
  <si>
    <t>7193597917271534</t>
  </si>
  <si>
    <t>2162957135246129</t>
  </si>
  <si>
    <t>1021594551222747</t>
  </si>
  <si>
    <t>6453762839590568</t>
  </si>
  <si>
    <t>3935476026689194</t>
  </si>
  <si>
    <t>3010675762388195</t>
  </si>
  <si>
    <t>9637272892960598</t>
  </si>
  <si>
    <t>2827165046249853</t>
  </si>
  <si>
    <t>5625153581354493</t>
  </si>
  <si>
    <t>1018909960824162</t>
  </si>
  <si>
    <t>2798074786453574</t>
  </si>
  <si>
    <t>8915601555230015</t>
  </si>
  <si>
    <t>5415541048860584</t>
  </si>
  <si>
    <t>5957980712016923</t>
  </si>
  <si>
    <t>2452863970048755</t>
  </si>
  <si>
    <t>6519865779107277</t>
  </si>
  <si>
    <t>9938797984188654</t>
  </si>
  <si>
    <t>5071953676540308</t>
  </si>
  <si>
    <t>4629840542935874</t>
  </si>
  <si>
    <t>6200358539800731</t>
  </si>
  <si>
    <t>2518321727460579</t>
  </si>
  <si>
    <t>1563888352457383</t>
  </si>
  <si>
    <t>8407084669896620</t>
  </si>
  <si>
    <t>9979842207774051</t>
  </si>
  <si>
    <t>5456506912897875</t>
  </si>
  <si>
    <t>2638321289327714</t>
  </si>
  <si>
    <t>4961475262746254</t>
  </si>
  <si>
    <t>7806842369581602</t>
  </si>
  <si>
    <t>8258717356312096</t>
  </si>
  <si>
    <t>7981492587404867</t>
  </si>
  <si>
    <t>1530467863755889</t>
  </si>
  <si>
    <t>4607064321053863</t>
  </si>
  <si>
    <t>1748527156031520</t>
  </si>
  <si>
    <t>1275645340643714</t>
  </si>
  <si>
    <t>3471691572419030</t>
  </si>
  <si>
    <t>628197095378421</t>
  </si>
  <si>
    <t>7664174997744958</t>
  </si>
  <si>
    <t>145830496837710</t>
  </si>
  <si>
    <t>9510078328631220</t>
  </si>
  <si>
    <t>8323849527933990</t>
  </si>
  <si>
    <t>3490376866066603</t>
  </si>
  <si>
    <t>7017181016371220</t>
  </si>
  <si>
    <t>9314871038187010</t>
  </si>
  <si>
    <t>4035493085616532</t>
  </si>
  <si>
    <t>8105962758535648</t>
  </si>
  <si>
    <t>6471436967664398</t>
  </si>
  <si>
    <t>3733653397561306</t>
  </si>
  <si>
    <t>1037370589009381</t>
  </si>
  <si>
    <t>8217918425539146</t>
  </si>
  <si>
    <t>1373147316979379</t>
  </si>
  <si>
    <t>1684848528761395</t>
  </si>
  <si>
    <t>403197642472010</t>
  </si>
  <si>
    <t>3364773761418931</t>
  </si>
  <si>
    <t>2802362071250161</t>
  </si>
  <si>
    <t>2345809893399484</t>
  </si>
  <si>
    <t>8528027364393965</t>
  </si>
  <si>
    <t>5520250579189320</t>
  </si>
  <si>
    <t>7791370086400850</t>
  </si>
  <si>
    <t>818738108585134</t>
  </si>
  <si>
    <t>7578740454814388</t>
  </si>
  <si>
    <t>4428922220059600</t>
  </si>
  <si>
    <t>2259595338006041</t>
  </si>
  <si>
    <t>9882602538241456</t>
  </si>
  <si>
    <t>5545708080602481</t>
  </si>
  <si>
    <t>3273638804163573</t>
  </si>
  <si>
    <t>4753904713297476</t>
  </si>
  <si>
    <t>5249058580812672</t>
  </si>
  <si>
    <t>3920730756327340</t>
  </si>
  <si>
    <t>8944916687311578</t>
  </si>
  <si>
    <t>2358378935147448</t>
  </si>
  <si>
    <t>5124824666306637</t>
  </si>
  <si>
    <t>1886442370109011</t>
  </si>
  <si>
    <t>2521201573285190</t>
  </si>
  <si>
    <t>746807029362586</t>
  </si>
  <si>
    <t>6019024449505632</t>
  </si>
  <si>
    <t>7928430088028709</t>
  </si>
  <si>
    <t>6137040721714113</t>
  </si>
  <si>
    <t>8346941377301045</t>
  </si>
  <si>
    <t>4252350309252480</t>
  </si>
  <si>
    <t>9632450808207325</t>
  </si>
  <si>
    <t>4113896638465909</t>
  </si>
  <si>
    <t>5559656885907762</t>
  </si>
  <si>
    <t>8584551326272142</t>
  </si>
  <si>
    <t>3925081838245089</t>
  </si>
  <si>
    <t>4425970067147897</t>
  </si>
  <si>
    <t>9260306139284407</t>
  </si>
  <si>
    <t>1502211949641233</t>
  </si>
  <si>
    <t>6743850029972912</t>
  </si>
  <si>
    <t>6452775231295747</t>
  </si>
  <si>
    <t>9270062898658088</t>
  </si>
  <si>
    <t>1433341229801865</t>
  </si>
  <si>
    <t>8680153624201939</t>
  </si>
  <si>
    <t>738627384270224</t>
  </si>
  <si>
    <t>56162746183776</t>
  </si>
  <si>
    <t>4868814683016951</t>
  </si>
  <si>
    <t>277472735211667</t>
  </si>
  <si>
    <t>5048719701169070</t>
  </si>
  <si>
    <t>1844976454274913</t>
  </si>
  <si>
    <t>8408623108342619</t>
  </si>
  <si>
    <t>408748314685125</t>
  </si>
  <si>
    <t>3640871072426521</t>
  </si>
  <si>
    <t>6716779683153063</t>
  </si>
  <si>
    <t>531070403742776</t>
  </si>
  <si>
    <t>3926217456466604</t>
  </si>
  <si>
    <t>9784927149355226</t>
  </si>
  <si>
    <t>8777221130270389</t>
  </si>
  <si>
    <t>9177343967710838</t>
  </si>
  <si>
    <t>2131416744346478</t>
  </si>
  <si>
    <t>6164653700776784</t>
  </si>
  <si>
    <t>8843755239274442</t>
  </si>
  <si>
    <t>8339721811961207</t>
  </si>
  <si>
    <t>9321781951343554</t>
  </si>
  <si>
    <t>5887243194401281</t>
  </si>
  <si>
    <t>2866985400848514</t>
  </si>
  <si>
    <t>6713436252122321</t>
  </si>
  <si>
    <t>5239476383233212</t>
  </si>
  <si>
    <t>1842910982163489</t>
  </si>
  <si>
    <t>9346061499155138</t>
  </si>
  <si>
    <t>8441318884963569</t>
  </si>
  <si>
    <t>3593051737813909</t>
  </si>
  <si>
    <t>9758554078963632</t>
  </si>
  <si>
    <t>5759766139151512</t>
  </si>
  <si>
    <t>796551680245931</t>
  </si>
  <si>
    <t>1847584775717196</t>
  </si>
  <si>
    <t>8348975687047272</t>
  </si>
  <si>
    <t>1879376650570625</t>
  </si>
  <si>
    <t>2724611314031028</t>
  </si>
  <si>
    <t>3959728393397056</t>
  </si>
  <si>
    <t>6927705390421129</t>
  </si>
  <si>
    <t>1491423841094944</t>
  </si>
  <si>
    <t>1310305662298314</t>
  </si>
  <si>
    <t>9993498239502051</t>
  </si>
  <si>
    <t>7945609834866037</t>
  </si>
  <si>
    <t>6891482218090138</t>
  </si>
  <si>
    <t>7290586818350839</t>
  </si>
  <si>
    <t>2328887549994688</t>
  </si>
  <si>
    <t>2283293741910288</t>
  </si>
  <si>
    <t>8683446113131890</t>
  </si>
  <si>
    <t>5256516169674051</t>
  </si>
  <si>
    <t>1405630569103051</t>
  </si>
  <si>
    <t>9372344728331314</t>
  </si>
  <si>
    <t>4650987637597812</t>
  </si>
  <si>
    <t>3260284318595415</t>
  </si>
  <si>
    <t>377006178716846</t>
  </si>
  <si>
    <t>5438080055668432</t>
  </si>
  <si>
    <t>8674872936143597</t>
  </si>
  <si>
    <t>7333738667312796</t>
  </si>
  <si>
    <t>7484134214511341</t>
  </si>
  <si>
    <t>1889369389632823</t>
  </si>
  <si>
    <t>3536336666562978</t>
  </si>
  <si>
    <t>8853270172578514</t>
  </si>
  <si>
    <t>1322120247096397</t>
  </si>
  <si>
    <t>8953374285042237</t>
  </si>
  <si>
    <t>6360304710529894</t>
  </si>
  <si>
    <t>300649313104428</t>
  </si>
  <si>
    <t>6887683830917177</t>
  </si>
  <si>
    <t>3272872906162071</t>
  </si>
  <si>
    <t>724875217328623</t>
  </si>
  <si>
    <t>2613210008177893</t>
  </si>
  <si>
    <t>7893533031124070</t>
  </si>
  <si>
    <t>7820723706401588</t>
  </si>
  <si>
    <t>7725946427018181</t>
  </si>
  <si>
    <t>6749455773453699</t>
  </si>
  <si>
    <t>7725484039621798</t>
  </si>
  <si>
    <t>964316241514098</t>
  </si>
  <si>
    <t>5367008191316181</t>
  </si>
  <si>
    <t>5346229635416857</t>
  </si>
  <si>
    <t>4527826117584557</t>
  </si>
  <si>
    <t>8702083982836687</t>
  </si>
  <si>
    <t>2306049855336188</t>
  </si>
  <si>
    <t>2832700712125078</t>
  </si>
  <si>
    <t>4961419886125049</t>
  </si>
  <si>
    <t>6461024251307277</t>
  </si>
  <si>
    <t>9353317906128926</t>
  </si>
  <si>
    <t>2268036566509050</t>
  </si>
  <si>
    <t>275400715911479</t>
  </si>
  <si>
    <t>9806496075383611</t>
  </si>
  <si>
    <t>8647119297695798</t>
  </si>
  <si>
    <t>8065348925888004</t>
  </si>
  <si>
    <t>8674698953130022</t>
  </si>
  <si>
    <t>4449524746963358</t>
  </si>
  <si>
    <t>7181080216479616</t>
  </si>
  <si>
    <t>1337911728016435</t>
  </si>
  <si>
    <t>8617078106704017</t>
  </si>
  <si>
    <t>1920961861702514</t>
  </si>
  <si>
    <t>8004482115993675</t>
  </si>
  <si>
    <t>3490909049611758</t>
  </si>
  <si>
    <t>6135685574227085</t>
  </si>
  <si>
    <t>3943702882860717</t>
  </si>
  <si>
    <t>9015163287291919</t>
  </si>
  <si>
    <t>8910992333093163</t>
  </si>
  <si>
    <t>9322131479204728</t>
  </si>
  <si>
    <t>103103934332065</t>
  </si>
  <si>
    <t>7584996587526437</t>
  </si>
  <si>
    <t>3076033797960208</t>
  </si>
  <si>
    <t>2503527772169106</t>
  </si>
  <si>
    <t>7460362209110223</t>
  </si>
  <si>
    <t>3536260323795149</t>
  </si>
  <si>
    <t>4085339019427924</t>
  </si>
  <si>
    <t>9508270751562877</t>
  </si>
  <si>
    <t>3222880095077404</t>
  </si>
  <si>
    <t>6252008987862416</t>
  </si>
  <si>
    <t>2998596635314573</t>
  </si>
  <si>
    <t>3858425649130896</t>
  </si>
  <si>
    <t>7289163705112291</t>
  </si>
  <si>
    <t>5499887491283898</t>
  </si>
  <si>
    <t>6826269006736957</t>
  </si>
  <si>
    <t>6557403769029877</t>
  </si>
  <si>
    <t>4685608735230716</t>
  </si>
  <si>
    <t>4692868582271046</t>
  </si>
  <si>
    <t>1145265246878009</t>
  </si>
  <si>
    <t>1524576204104609</t>
  </si>
  <si>
    <t>8064128192851088</t>
  </si>
  <si>
    <t>2380953510739409</t>
  </si>
  <si>
    <t>6583231511614445</t>
  </si>
  <si>
    <t>8309923844172819</t>
  </si>
  <si>
    <t>1266775470560024</t>
  </si>
  <si>
    <t>6161912110018558</t>
  </si>
  <si>
    <t>4833604535882794</t>
  </si>
  <si>
    <t>7187081482337141</t>
  </si>
  <si>
    <t>7328707515561092</t>
  </si>
  <si>
    <t>9195501844469496</t>
  </si>
  <si>
    <t>6290306554629556</t>
  </si>
  <si>
    <t>6956633317241027</t>
  </si>
  <si>
    <t>5913143048911588</t>
  </si>
  <si>
    <t>1199884973642176</t>
  </si>
  <si>
    <t>5220231881603657</t>
  </si>
  <si>
    <t>9094152218265600</t>
  </si>
  <si>
    <t>1696609797393449</t>
  </si>
  <si>
    <t>1124262808472058</t>
  </si>
  <si>
    <t>222672669854499</t>
  </si>
  <si>
    <t>8650174110913610</t>
  </si>
  <si>
    <t>5165936589066552</t>
  </si>
  <si>
    <t>3838649119935114</t>
  </si>
  <si>
    <t>175182157938892</t>
  </si>
  <si>
    <t>3015033203230451</t>
  </si>
  <si>
    <t>5278605405528727</t>
  </si>
  <si>
    <t>2522256799793630</t>
  </si>
  <si>
    <t>6027466979168401</t>
  </si>
  <si>
    <t>1279643830840755</t>
  </si>
  <si>
    <t>5526780131182595</t>
  </si>
  <si>
    <t>3276698188574449</t>
  </si>
  <si>
    <t>6369658419791236</t>
  </si>
  <si>
    <t>5732820907713544</t>
  </si>
  <si>
    <t>3287581511570680</t>
  </si>
  <si>
    <t>2128575874700969</t>
  </si>
  <si>
    <t>3583915169252518</t>
  </si>
  <si>
    <t>6824665102348389</t>
  </si>
  <si>
    <t>6582928300680251</t>
  </si>
  <si>
    <t>8573318434945146</t>
  </si>
  <si>
    <t>1512578748557980</t>
  </si>
  <si>
    <t>6021593679250532</t>
  </si>
  <si>
    <t>6561220008602356</t>
  </si>
  <si>
    <t>4068349099636801</t>
  </si>
  <si>
    <t>8385889292260109</t>
  </si>
  <si>
    <t>4815241429517947</t>
  </si>
  <si>
    <t>9444684555088561</t>
  </si>
  <si>
    <t>4751787401931781</t>
  </si>
  <si>
    <t>7988231168042746</t>
  </si>
  <si>
    <t>1445149778962408</t>
  </si>
  <si>
    <t>4013682488388913</t>
  </si>
  <si>
    <t>8520852662342153</t>
  </si>
  <si>
    <t>9625087851023909</t>
  </si>
  <si>
    <t>8920276811478524</t>
  </si>
  <si>
    <t>6662847926078582</t>
  </si>
  <si>
    <t>1987261146028571</t>
  </si>
  <si>
    <t>8704780689331791</t>
  </si>
  <si>
    <t>4393078045879678</t>
  </si>
  <si>
    <t>2578918074109335</t>
  </si>
  <si>
    <t>1498124234318526</t>
  </si>
  <si>
    <t>9732042036713039</t>
  </si>
  <si>
    <t>2136336571599616</t>
  </si>
  <si>
    <t>853557121243315</t>
  </si>
  <si>
    <t>267846772499777</t>
  </si>
  <si>
    <t>4918785458520518</t>
  </si>
  <si>
    <t>6831905199205448</t>
  </si>
  <si>
    <t>320374897523102</t>
  </si>
  <si>
    <t>8137340026892934</t>
  </si>
  <si>
    <t>176127022352197</t>
  </si>
  <si>
    <t>8534911306139016</t>
  </si>
  <si>
    <t>1544272477014406</t>
  </si>
  <si>
    <t>1052444031139193</t>
  </si>
  <si>
    <t>9729734167732528</t>
  </si>
  <si>
    <t>869253181780566</t>
  </si>
  <si>
    <t>798467196768322</t>
  </si>
  <si>
    <t>8997750108300290</t>
  </si>
  <si>
    <t>9227910541551283</t>
  </si>
  <si>
    <t>8313172070305123</t>
  </si>
  <si>
    <t>9406401729252572</t>
  </si>
  <si>
    <t>4546820820013529</t>
  </si>
  <si>
    <t>3403651722520934</t>
  </si>
  <si>
    <t>5786480161638854</t>
  </si>
  <si>
    <t>6666442934183726</t>
  </si>
  <si>
    <t>2574255064984360</t>
  </si>
  <si>
    <t>8030170950905543</t>
  </si>
  <si>
    <t>5593208260925064</t>
  </si>
  <si>
    <t>698706007847163</t>
  </si>
  <si>
    <t>7127518179825375</t>
  </si>
  <si>
    <t>8004549507690631</t>
  </si>
  <si>
    <t>7264706516643948</t>
  </si>
  <si>
    <t>1758769336792678</t>
  </si>
  <si>
    <t>6431754213298500</t>
  </si>
  <si>
    <t>8249311817613643</t>
  </si>
  <si>
    <t>7292422210389509</t>
  </si>
  <si>
    <t>3151955540335490</t>
  </si>
  <si>
    <t>5240614090092414</t>
  </si>
  <si>
    <t>2322286811046302</t>
  </si>
  <si>
    <t>5578757630427481</t>
  </si>
  <si>
    <t>1095558406748382</t>
  </si>
  <si>
    <t>4330690685007232</t>
  </si>
  <si>
    <t>4434943387538753</t>
  </si>
  <si>
    <t>1569388099425089</t>
  </si>
  <si>
    <t>8189393826942226</t>
  </si>
  <si>
    <t>7925887006933955</t>
  </si>
  <si>
    <t>6605030424182674</t>
  </si>
  <si>
    <t>2326355556602158</t>
  </si>
  <si>
    <t>5992763155859182</t>
  </si>
  <si>
    <t>68004309099223</t>
  </si>
  <si>
    <t>7295922307967403</t>
  </si>
  <si>
    <t>7949660801838736</t>
  </si>
  <si>
    <t>8976204285262621</t>
  </si>
  <si>
    <t>8116831389093526</t>
  </si>
  <si>
    <t>4439605846781591</t>
  </si>
  <si>
    <t>302367721461614</t>
  </si>
  <si>
    <t>4309315170171216</t>
  </si>
  <si>
    <t>8921961685031951</t>
  </si>
  <si>
    <t>6854669394207540</t>
  </si>
  <si>
    <t>1249942122245087</t>
  </si>
  <si>
    <t>6339710774669142</t>
  </si>
  <si>
    <t>7610482627025342</t>
  </si>
  <si>
    <t>3383137275268390</t>
  </si>
  <si>
    <t>3393786514987033</t>
  </si>
  <si>
    <t>6065421984017484</t>
  </si>
  <si>
    <t>2626639108444128</t>
  </si>
  <si>
    <t>6721282387857340</t>
  </si>
  <si>
    <t>87680547141204</t>
  </si>
  <si>
    <t>6065170319538854</t>
  </si>
  <si>
    <t>407025740925317</t>
  </si>
  <si>
    <t>1389483449962483</t>
  </si>
  <si>
    <t>4584384576475865</t>
  </si>
  <si>
    <t>2344893234503538</t>
  </si>
  <si>
    <t>6553523366249915</t>
  </si>
  <si>
    <t>4471449872268775</t>
  </si>
  <si>
    <t>1948273822253975</t>
  </si>
  <si>
    <t>9959354786302693</t>
  </si>
  <si>
    <t>2820415550368283</t>
  </si>
  <si>
    <t>8693963446007713</t>
  </si>
  <si>
    <t>7719167347017324</t>
  </si>
  <si>
    <t>1620365399495271</t>
  </si>
  <si>
    <t>1821080761419396</t>
  </si>
  <si>
    <t>1435379698243901</t>
  </si>
  <si>
    <t>7132761852833175</t>
  </si>
  <si>
    <t>5214645447841873</t>
  </si>
  <si>
    <t>3274534416561920</t>
  </si>
  <si>
    <t>9629930311915410</t>
  </si>
  <si>
    <t>7245874071119636</t>
  </si>
  <si>
    <t>3163507235555319</t>
  </si>
  <si>
    <t>363175742799478</t>
  </si>
  <si>
    <t>2757109102702224</t>
  </si>
  <si>
    <t>3670998609017600</t>
  </si>
  <si>
    <t>6433349790191293</t>
  </si>
  <si>
    <t>874932410259106</t>
  </si>
  <si>
    <t>7813613595699390</t>
  </si>
  <si>
    <t>3266291688890795</t>
  </si>
  <si>
    <t>4023043326340325</t>
  </si>
  <si>
    <t>9705770408760255</t>
  </si>
  <si>
    <t>9931123068775943</t>
  </si>
  <si>
    <t>197358741913681</t>
  </si>
  <si>
    <t>6715638081386683</t>
  </si>
  <si>
    <t>2197284473077183</t>
  </si>
  <si>
    <t>1704588111565543</t>
  </si>
  <si>
    <t>7587365521373797</t>
  </si>
  <si>
    <t>1331320178441749</t>
  </si>
  <si>
    <t>1060551397818450</t>
  </si>
  <si>
    <t>9659240665731302</t>
  </si>
  <si>
    <t>9360666576811931</t>
  </si>
  <si>
    <t>3499480983446919</t>
  </si>
  <si>
    <t>4446635486657775</t>
  </si>
  <si>
    <t>1227110242101477</t>
  </si>
  <si>
    <t>9587571047540303</t>
  </si>
  <si>
    <t>1166010200497892</t>
  </si>
  <si>
    <t>4322169967174991</t>
  </si>
  <si>
    <t>8996104127641362</t>
  </si>
  <si>
    <t>8353497845131517</t>
  </si>
  <si>
    <t>1327432052432690</t>
  </si>
  <si>
    <t>31497114998041</t>
  </si>
  <si>
    <t>5918233540062978</t>
  </si>
  <si>
    <t>9770838271395628</t>
  </si>
  <si>
    <t>1882291672003686</t>
  </si>
  <si>
    <t>2554321253215900</t>
  </si>
  <si>
    <t>3578724269696848</t>
  </si>
  <si>
    <t>3718878051000758</t>
  </si>
  <si>
    <t>2333162856828253</t>
  </si>
  <si>
    <t>8023611376946148</t>
  </si>
  <si>
    <t>6107337911184454</t>
  </si>
  <si>
    <t>5072407233112968</t>
  </si>
  <si>
    <t>5263223028355329</t>
  </si>
  <si>
    <t>800875605053717</t>
  </si>
  <si>
    <t>3228674236130513</t>
  </si>
  <si>
    <t>4418681938113429</t>
  </si>
  <si>
    <t>4257284382257913</t>
  </si>
  <si>
    <t>1204828598367910</t>
  </si>
  <si>
    <t>3743861472098018</t>
  </si>
  <si>
    <t>6871606657628812</t>
  </si>
  <si>
    <t>9579580340281645</t>
  </si>
  <si>
    <t>7557788446081688</t>
  </si>
  <si>
    <t>5940834011008882</t>
  </si>
  <si>
    <t>5826676924881743</t>
  </si>
  <si>
    <t>9251003539206881</t>
  </si>
  <si>
    <t>9372245666393812</t>
  </si>
  <si>
    <t>2348397083235368</t>
  </si>
  <si>
    <t>9170846855547302</t>
  </si>
  <si>
    <t>4610084392766409</t>
  </si>
  <si>
    <t>1627288240961877</t>
  </si>
  <si>
    <t>1367463100853004</t>
  </si>
  <si>
    <t>4095888779051414</t>
  </si>
  <si>
    <t>8694303838192809</t>
  </si>
  <si>
    <t>4935173435851514</t>
  </si>
  <si>
    <t>7922064504186329</t>
  </si>
  <si>
    <t>752152641923813</t>
  </si>
  <si>
    <t>8180681658003178</t>
  </si>
  <si>
    <t>1126560739737622</t>
  </si>
  <si>
    <t>1925154655741255</t>
  </si>
  <si>
    <t>6420673914490295</t>
  </si>
  <si>
    <t>2870955931706399</t>
  </si>
  <si>
    <t>6818291019358636</t>
  </si>
  <si>
    <t>781798911607448</t>
  </si>
  <si>
    <t>2624237129190289</t>
  </si>
  <si>
    <t>4560281021813846</t>
  </si>
  <si>
    <t>9108346869949650</t>
  </si>
  <si>
    <t>9252271243695084</t>
  </si>
  <si>
    <t>2091943647052976</t>
  </si>
  <si>
    <t>9619243256569875</t>
  </si>
  <si>
    <t>140658941535639</t>
  </si>
  <si>
    <t>3211396344785684</t>
  </si>
  <si>
    <t>9368488687402555</t>
  </si>
  <si>
    <t>1132747812686511</t>
  </si>
  <si>
    <t>2678657581275753</t>
  </si>
  <si>
    <t>6466340723069473</t>
  </si>
  <si>
    <t>3287483218580590</t>
  </si>
  <si>
    <t>4342232610350432</t>
  </si>
  <si>
    <t>9715723496003734</t>
  </si>
  <si>
    <t>3699768821072704</t>
  </si>
  <si>
    <t>98215628774222</t>
  </si>
  <si>
    <t>1560380859524889</t>
  </si>
  <si>
    <t>4403835126907630</t>
  </si>
  <si>
    <t>6926847200290966</t>
  </si>
  <si>
    <t>8268143829185140</t>
  </si>
  <si>
    <t>4972522597067184</t>
  </si>
  <si>
    <t>4628979624170243</t>
  </si>
  <si>
    <t>8905882872429316</t>
  </si>
  <si>
    <t>4436618931444318</t>
  </si>
  <si>
    <t>7363333069036031</t>
  </si>
  <si>
    <t>7652350897125991</t>
  </si>
  <si>
    <t>9384441279717624</t>
  </si>
  <si>
    <t>2048815967783165</t>
  </si>
  <si>
    <t>7713324153030586</t>
  </si>
  <si>
    <t>979908696897549</t>
  </si>
  <si>
    <t>1483434606920828</t>
  </si>
  <si>
    <t>5885287140188433</t>
  </si>
  <si>
    <t>6141152005826356</t>
  </si>
  <si>
    <t>9121762171507241</t>
  </si>
  <si>
    <t>4350760022561913</t>
  </si>
  <si>
    <t>9343598224176155</t>
  </si>
  <si>
    <t>676358367196731</t>
  </si>
  <si>
    <t>8502561733363010</t>
  </si>
  <si>
    <t>5090743977089825</t>
  </si>
  <si>
    <t>9760364551866029</t>
  </si>
  <si>
    <t>1394415714143796</t>
  </si>
  <si>
    <t>8405764041655110</t>
  </si>
  <si>
    <t>7447740404005320</t>
  </si>
  <si>
    <t>3462408848855976</t>
  </si>
  <si>
    <t>9780460829008006</t>
  </si>
  <si>
    <t>977399301864969</t>
  </si>
  <si>
    <t>6894505377054673</t>
  </si>
  <si>
    <t>6443436548912608</t>
  </si>
  <si>
    <t>2677966617505617</t>
  </si>
  <si>
    <t>3171187504352087</t>
  </si>
  <si>
    <t>3062941698838348</t>
  </si>
  <si>
    <t>6565523532152020</t>
  </si>
  <si>
    <t>2086226847566636</t>
  </si>
  <si>
    <t>122117832541986</t>
  </si>
  <si>
    <t>749503834063384</t>
  </si>
  <si>
    <t>3732457324190553</t>
  </si>
  <si>
    <t>8787788206293703</t>
  </si>
  <si>
    <t>9419443723386559</t>
  </si>
  <si>
    <t>7102418947549836</t>
  </si>
  <si>
    <t>3038634238476651</t>
  </si>
  <si>
    <t>7677938106459124</t>
  </si>
  <si>
    <t>9257412786293908</t>
  </si>
  <si>
    <t>5435251852393279</t>
  </si>
  <si>
    <t>6044534924674231</t>
  </si>
  <si>
    <t>1759529930292104</t>
  </si>
  <si>
    <t>3329942295183185</t>
  </si>
  <si>
    <t>8246299335902942</t>
  </si>
  <si>
    <t>7904793540470239</t>
  </si>
  <si>
    <t>8548779223317195</t>
  </si>
  <si>
    <t>883892541009725</t>
  </si>
  <si>
    <t>2362954580402652</t>
  </si>
  <si>
    <t>678689892113959</t>
  </si>
  <si>
    <t>1840108886410362</t>
  </si>
  <si>
    <t>6053931447474689</t>
  </si>
  <si>
    <t>8472525025322026</t>
  </si>
  <si>
    <t>7488512514220755</t>
  </si>
  <si>
    <t>3595159394889498</t>
  </si>
  <si>
    <t>4883281206566569</t>
  </si>
  <si>
    <t>8795883850534944</t>
  </si>
  <si>
    <t>1774125581996011</t>
  </si>
  <si>
    <t>1753065033639019</t>
  </si>
  <si>
    <t>2199542988477395</t>
  </si>
  <si>
    <t>9407530979586429</t>
  </si>
  <si>
    <t>2918650105619212</t>
  </si>
  <si>
    <t>9226387920912315</t>
  </si>
  <si>
    <t>1562159330916890</t>
  </si>
  <si>
    <t>1725918550455146</t>
  </si>
  <si>
    <t>8517990230069780</t>
  </si>
  <si>
    <t>5169932104544309</t>
  </si>
  <si>
    <t>1604958418337604</t>
  </si>
  <si>
    <t>625068705300405</t>
  </si>
  <si>
    <t>308387821876492</t>
  </si>
  <si>
    <t>9051065026394303</t>
  </si>
  <si>
    <t>6975795102591792</t>
  </si>
  <si>
    <t>1665275514290541</t>
  </si>
  <si>
    <t>7683319473421216</t>
  </si>
  <si>
    <t>6885205441756429</t>
  </si>
  <si>
    <t>754633873672869</t>
  </si>
  <si>
    <t>3379891146012397</t>
  </si>
  <si>
    <t>4924833941123101</t>
  </si>
  <si>
    <t>2816969967402271</t>
  </si>
  <si>
    <t>4808187538686495</t>
  </si>
  <si>
    <t>6894710950571836</t>
  </si>
  <si>
    <t>4998128669193824</t>
  </si>
  <si>
    <t>5343918361861275</t>
  </si>
  <si>
    <t>8597749980019548</t>
  </si>
  <si>
    <t>3470535186581849</t>
  </si>
  <si>
    <t>9661557365787538</t>
  </si>
  <si>
    <t>2386805991244544</t>
  </si>
  <si>
    <t>5432171997159345</t>
  </si>
  <si>
    <t>5477098524021769</t>
  </si>
  <si>
    <t>121955797274371</t>
  </si>
  <si>
    <t>6099323149236373</t>
  </si>
  <si>
    <t>638042068212249</t>
  </si>
  <si>
    <t>7610927118336282</t>
  </si>
  <si>
    <t>6964906567244909</t>
  </si>
  <si>
    <t>9616249202651349</t>
  </si>
  <si>
    <t>3928784977214737</t>
  </si>
  <si>
    <t>5934177796782434</t>
  </si>
  <si>
    <t>5815511801162839</t>
  </si>
  <si>
    <t>6535768755019645</t>
  </si>
  <si>
    <t>8625129554828882</t>
  </si>
  <si>
    <t>7426402192779140</t>
  </si>
  <si>
    <t>9712243073332882</t>
  </si>
  <si>
    <t>5034630588072894</t>
  </si>
  <si>
    <t>1421154381625428</t>
  </si>
  <si>
    <t>7999379670544429</t>
  </si>
  <si>
    <t>7812175298531747</t>
  </si>
  <si>
    <t>60680173362797</t>
  </si>
  <si>
    <t>9668069117378804</t>
  </si>
  <si>
    <t>2343579989004234</t>
  </si>
  <si>
    <t>7091409888440945</t>
  </si>
  <si>
    <t>4508255003171207</t>
  </si>
  <si>
    <t>4307507618285205</t>
  </si>
  <si>
    <t>6195223784930725</t>
  </si>
  <si>
    <t>1315749178470442</t>
  </si>
  <si>
    <t>6399202402238530</t>
  </si>
  <si>
    <t>9531211982613462</t>
  </si>
  <si>
    <t>7248984025554244</t>
  </si>
  <si>
    <t>1495293734863737</t>
  </si>
  <si>
    <t>9332776695486656</t>
  </si>
  <si>
    <t>6205150005528679</t>
  </si>
  <si>
    <t>6376923163387339</t>
  </si>
  <si>
    <t>797814348758494</t>
  </si>
  <si>
    <t>5379713724806683</t>
  </si>
  <si>
    <t>2134833792627265</t>
  </si>
  <si>
    <t>6184775298248349</t>
  </si>
  <si>
    <t>3162373786345868</t>
  </si>
  <si>
    <t>4524316454559430</t>
  </si>
  <si>
    <t>9735520121397527</t>
  </si>
  <si>
    <t>786806018010806</t>
  </si>
  <si>
    <t>1768071907260962</t>
  </si>
  <si>
    <t>5746365553806063</t>
  </si>
  <si>
    <t>780962345993539</t>
  </si>
  <si>
    <t>8401733592671177</t>
  </si>
  <si>
    <t>9213412697053842</t>
  </si>
  <si>
    <t>6434791210654268</t>
  </si>
  <si>
    <t>3936427078339895</t>
  </si>
  <si>
    <t>2627113169249226</t>
  </si>
  <si>
    <t>3706043114781633</t>
  </si>
  <si>
    <t>1467908181756454</t>
  </si>
  <si>
    <t>8456314631899163</t>
  </si>
  <si>
    <t>7346548026329230</t>
  </si>
  <si>
    <t>7344613090106283</t>
  </si>
  <si>
    <t>284516572806662</t>
  </si>
  <si>
    <t>6521276709298452</t>
  </si>
  <si>
    <t>2736225442422987</t>
  </si>
  <si>
    <t>3377198137196363</t>
  </si>
  <si>
    <t>2916220226696029</t>
  </si>
  <si>
    <t>5970374166595048</t>
  </si>
  <si>
    <t>3407594712104871</t>
  </si>
  <si>
    <t>5888510945347905</t>
  </si>
  <si>
    <t>8275017593706539</t>
  </si>
  <si>
    <t>557041891338430</t>
  </si>
  <si>
    <t>1169092248018115</t>
  </si>
  <si>
    <t>4397999695807239</t>
  </si>
  <si>
    <t>966974309162225</t>
  </si>
  <si>
    <t>2617751058886707</t>
  </si>
  <si>
    <t>6890721684556676</t>
  </si>
  <si>
    <t>2841621000459230</t>
  </si>
  <si>
    <t>2872320737512658</t>
  </si>
  <si>
    <t>8490946147925742</t>
  </si>
  <si>
    <t>1540341782796046</t>
  </si>
  <si>
    <t>3278565377370829</t>
  </si>
  <si>
    <t>4339255827658076</t>
  </si>
  <si>
    <t>989090968218448</t>
  </si>
  <si>
    <t>5065503060267696</t>
  </si>
  <si>
    <t>7459488114329489</t>
  </si>
  <si>
    <t>5610895462616927</t>
  </si>
  <si>
    <t>6475739978628675</t>
  </si>
  <si>
    <t>7973940825308184</t>
  </si>
  <si>
    <t>7915472137623335</t>
  </si>
  <si>
    <t>3466532866000645</t>
  </si>
  <si>
    <t>2649668634986449</t>
  </si>
  <si>
    <t>6881625037775285</t>
  </si>
  <si>
    <t>102738094644525</t>
  </si>
  <si>
    <t>9451586573473570</t>
  </si>
  <si>
    <t>576202041169666</t>
  </si>
  <si>
    <t>2266276178462679</t>
  </si>
  <si>
    <t>6645948138722063</t>
  </si>
  <si>
    <t>2686046290688301</t>
  </si>
  <si>
    <t>2784698621623489</t>
  </si>
  <si>
    <t>5533961037584189</t>
  </si>
  <si>
    <t>5949616700335086</t>
  </si>
  <si>
    <t>6724477507190502</t>
  </si>
  <si>
    <t>3639443045693095</t>
  </si>
  <si>
    <t>8636604671838370</t>
  </si>
  <si>
    <t>2336215687428553</t>
  </si>
  <si>
    <t>3070313318092727</t>
  </si>
  <si>
    <t>3234176824969741</t>
  </si>
  <si>
    <t>8482765647933462</t>
  </si>
  <si>
    <t>1456751250895966</t>
  </si>
  <si>
    <t>5366153321642961</t>
  </si>
  <si>
    <t>4888950886136253</t>
  </si>
  <si>
    <t>2985730361858289</t>
  </si>
  <si>
    <t>8295756968635842</t>
  </si>
  <si>
    <t>1106377577663406</t>
  </si>
  <si>
    <t>6432769923694060</t>
  </si>
  <si>
    <t>632563422888068</t>
  </si>
  <si>
    <t>8469683753446227</t>
  </si>
  <si>
    <t>9463072003319021</t>
  </si>
  <si>
    <t>2877395216451884</t>
  </si>
  <si>
    <t>5302574222151385</t>
  </si>
  <si>
    <t>7772577314723910</t>
  </si>
  <si>
    <t>6693033765444888</t>
  </si>
  <si>
    <t>6874975403447062</t>
  </si>
  <si>
    <t>851834811089149</t>
  </si>
  <si>
    <t>694280047196859</t>
  </si>
  <si>
    <t>3659216653703085</t>
  </si>
  <si>
    <t>6603422761462298</t>
  </si>
  <si>
    <t>2642309763323351</t>
  </si>
  <si>
    <t>6471455312889462</t>
  </si>
  <si>
    <t>5745016698166821</t>
  </si>
  <si>
    <t>9565687799262147</t>
  </si>
  <si>
    <t>3277382688505825</t>
  </si>
  <si>
    <t>127837302459561</t>
  </si>
  <si>
    <t>1734738432410578</t>
  </si>
  <si>
    <t>7283611451222278</t>
  </si>
  <si>
    <t>1455255528557161</t>
  </si>
  <si>
    <t>9820864345500448</t>
  </si>
  <si>
    <t>9336703727046011</t>
  </si>
  <si>
    <t>3210067825249470</t>
  </si>
  <si>
    <t>3946563879826870</t>
  </si>
  <si>
    <t>143351278421869</t>
  </si>
  <si>
    <t>4248345978092299</t>
  </si>
  <si>
    <t>2865682115150550</t>
  </si>
  <si>
    <t>5191842267257849</t>
  </si>
  <si>
    <t>5890807608147874</t>
  </si>
  <si>
    <t>570705356901192</t>
  </si>
  <si>
    <t>7794861895454502</t>
  </si>
  <si>
    <t>2414727440561309</t>
  </si>
  <si>
    <t>8986704317321719</t>
  </si>
  <si>
    <t>7587889050984863</t>
  </si>
  <si>
    <t>2902295835078167</t>
  </si>
  <si>
    <t>640891673369945</t>
  </si>
  <si>
    <t>6215668689566834</t>
  </si>
  <si>
    <t>7297699769530252</t>
  </si>
  <si>
    <t>8171768781076630</t>
  </si>
  <si>
    <t>7294862477943532</t>
  </si>
  <si>
    <t>9388633758792949</t>
  </si>
  <si>
    <t>675606131813123</t>
  </si>
  <si>
    <t>2286262313829397</t>
  </si>
  <si>
    <t>6458574640801502</t>
  </si>
  <si>
    <t>4805705496124159</t>
  </si>
  <si>
    <t>3971653592389667</t>
  </si>
  <si>
    <t>6358261528099052</t>
  </si>
  <si>
    <t>1604022889419702</t>
  </si>
  <si>
    <t>1408126800256298</t>
  </si>
  <si>
    <t>3812466780581493</t>
  </si>
  <si>
    <t>3344791297708550</t>
  </si>
  <si>
    <t>9381193150756920</t>
  </si>
  <si>
    <t>9114392172314643</t>
  </si>
  <si>
    <t>8039920417973908</t>
  </si>
  <si>
    <t>2217090340400418</t>
  </si>
  <si>
    <t>1352120809145807</t>
  </si>
  <si>
    <t>1876082474703196</t>
  </si>
  <si>
    <t>6363975267986052</t>
  </si>
  <si>
    <t>8178258526600736</t>
  </si>
  <si>
    <t>5140076390111256</t>
  </si>
  <si>
    <t>6216968779542998</t>
  </si>
  <si>
    <t>2331485456359079</t>
  </si>
  <si>
    <t>5075961618884167</t>
  </si>
  <si>
    <t>72971913765351</t>
  </si>
  <si>
    <t>7785208234342082</t>
  </si>
  <si>
    <t>9479830209715968</t>
  </si>
  <si>
    <t>8920753651847184</t>
  </si>
  <si>
    <t>2929127900335753</t>
  </si>
  <si>
    <t>1236127778411287</t>
  </si>
  <si>
    <t>3116675663401650</t>
  </si>
  <si>
    <t>471824065952953</t>
  </si>
  <si>
    <t>3865811442245475</t>
  </si>
  <si>
    <t>7755411603919341</t>
  </si>
  <si>
    <t>7674697749375806</t>
  </si>
  <si>
    <t>7883472885590482</t>
  </si>
  <si>
    <t>5734012842206189</t>
  </si>
  <si>
    <t>3549040279967364</t>
  </si>
  <si>
    <t>9855273889959036</t>
  </si>
  <si>
    <t>358278006455403</t>
  </si>
  <si>
    <t>9572240204470331</t>
  </si>
  <si>
    <t>1454791531477649</t>
  </si>
  <si>
    <t>2794577090701732</t>
  </si>
  <si>
    <t>5216250053604723</t>
  </si>
  <si>
    <t>2897836451404779</t>
  </si>
  <si>
    <t>8225747693574830</t>
  </si>
  <si>
    <t>9629240174448669</t>
  </si>
  <si>
    <t>5272133545835358</t>
  </si>
  <si>
    <t>9670375540654559</t>
  </si>
  <si>
    <t>1921284994180034</t>
  </si>
  <si>
    <t>549713057990552</t>
  </si>
  <si>
    <t>5067908812939118</t>
  </si>
  <si>
    <t>2435431435910486</t>
  </si>
  <si>
    <t>9678297259948008</t>
  </si>
  <si>
    <t>6635232363188208</t>
  </si>
  <si>
    <t>6700906666975476</t>
  </si>
  <si>
    <t>9791896997001576</t>
  </si>
  <si>
    <t>3023673332566525</t>
  </si>
  <si>
    <t>250761971756218</t>
  </si>
  <si>
    <t>1417798855827037</t>
  </si>
  <si>
    <t>4448254505469606</t>
  </si>
  <si>
    <t>9996933465991118</t>
  </si>
  <si>
    <t>9418201038632506</t>
  </si>
  <si>
    <t>4701971460196320</t>
  </si>
  <si>
    <t>2347863313933692</t>
  </si>
  <si>
    <t>7016553236274917</t>
  </si>
  <si>
    <t>5052311927245780</t>
  </si>
  <si>
    <t>2834354782951767</t>
  </si>
  <si>
    <t>1455789270211034</t>
  </si>
  <si>
    <t>1166890994707583</t>
  </si>
  <si>
    <t>2547256584844064</t>
  </si>
  <si>
    <t>9344840010568677</t>
  </si>
  <si>
    <t>9793733265134302</t>
  </si>
  <si>
    <t>21435593731126</t>
  </si>
  <si>
    <t>5090011795322531</t>
  </si>
  <si>
    <t>1164388323163601</t>
  </si>
  <si>
    <t>9591713609323246</t>
  </si>
  <si>
    <t>8769794623879465</t>
  </si>
  <si>
    <t>9009525698325264</t>
  </si>
  <si>
    <t>4005858471479056</t>
  </si>
  <si>
    <t>7309357516916688</t>
  </si>
  <si>
    <t>6392484142785688</t>
  </si>
  <si>
    <t>1634516526443082</t>
  </si>
  <si>
    <t>2644769973819640</t>
  </si>
  <si>
    <t>2778066697487225</t>
  </si>
  <si>
    <t>1195072152860100</t>
  </si>
  <si>
    <t>6778959914619174</t>
  </si>
  <si>
    <t>1793089753147202</t>
  </si>
  <si>
    <t>2236050220615130</t>
  </si>
  <si>
    <t>2666678979409265</t>
  </si>
  <si>
    <t>308355386628799</t>
  </si>
  <si>
    <t>5657515750646732</t>
  </si>
  <si>
    <t>8281513955930829</t>
  </si>
  <si>
    <t>65325811071221</t>
  </si>
  <si>
    <t>7096867825541590</t>
  </si>
  <si>
    <t>720334621556463</t>
  </si>
  <si>
    <t>9896845597551374</t>
  </si>
  <si>
    <t>4072157373456974</t>
  </si>
  <si>
    <t>2061031348538321</t>
  </si>
  <si>
    <t>507218681131353</t>
  </si>
  <si>
    <t>1472976972328120</t>
  </si>
  <si>
    <t>7471175374532105</t>
  </si>
  <si>
    <t>6302251012306405</t>
  </si>
  <si>
    <t>3921319022165290</t>
  </si>
  <si>
    <t>4996481972203350</t>
  </si>
  <si>
    <t>2070042503574747</t>
  </si>
  <si>
    <t>735728893596894</t>
  </si>
  <si>
    <t>1781275164348799</t>
  </si>
  <si>
    <t>3013817732521525</t>
  </si>
  <si>
    <t>2245828377054549</t>
  </si>
  <si>
    <t>5881561429557282</t>
  </si>
  <si>
    <t>1659994544696867</t>
  </si>
  <si>
    <t>6656154909215957</t>
  </si>
  <si>
    <t>1738458112326101</t>
  </si>
  <si>
    <t>5268976587104828</t>
  </si>
  <si>
    <t>7580943184480616</t>
  </si>
  <si>
    <t>2720051281800256</t>
  </si>
  <si>
    <t>7828864532811297</t>
  </si>
  <si>
    <t>7735510524649896</t>
  </si>
  <si>
    <t>1288845723794554</t>
  </si>
  <si>
    <t>6251439993005251</t>
  </si>
  <si>
    <t>5503961936676662</t>
  </si>
  <si>
    <t>1698925103356219</t>
  </si>
  <si>
    <t>3706318842129034</t>
  </si>
  <si>
    <t>3933840876990907</t>
  </si>
  <si>
    <t>1300284986572229</t>
  </si>
  <si>
    <t>5281776457641779</t>
  </si>
  <si>
    <t>3993259810497937</t>
  </si>
  <si>
    <t>4408019141914027</t>
  </si>
  <si>
    <t>5971271963299116</t>
  </si>
  <si>
    <t>3257019242638787</t>
  </si>
  <si>
    <t>2022706743882256</t>
  </si>
  <si>
    <t>1301765146089056</t>
  </si>
  <si>
    <t>6013669211088020</t>
  </si>
  <si>
    <t>4842897080675770</t>
  </si>
  <si>
    <t>6664604183869347</t>
  </si>
  <si>
    <t>2192642350123212</t>
  </si>
  <si>
    <t>1272437463011448</t>
  </si>
  <si>
    <t>8611742565833192</t>
  </si>
  <si>
    <t>813398254724290</t>
  </si>
  <si>
    <t>9701420375102593</t>
  </si>
  <si>
    <t>5927718379235685</t>
  </si>
  <si>
    <t>9177176234850559</t>
  </si>
  <si>
    <t>5044837556755715</t>
  </si>
  <si>
    <t>9234181731727893</t>
  </si>
  <si>
    <t>3676568828343822</t>
  </si>
  <si>
    <t>7157353485232398</t>
  </si>
  <si>
    <t>7998455974038536</t>
  </si>
  <si>
    <t>9740219875037362</t>
  </si>
  <si>
    <t>5660357933507966</t>
  </si>
  <si>
    <t>1657860635999336</t>
  </si>
  <si>
    <t>3527346808289549</t>
  </si>
  <si>
    <t>9515300091424364</t>
  </si>
  <si>
    <t>1465079092165076</t>
  </si>
  <si>
    <t>1151670358822476</t>
  </si>
  <si>
    <t>7725702130714407</t>
  </si>
  <si>
    <t>4213528708852092</t>
  </si>
  <si>
    <t>2257198967272471</t>
  </si>
  <si>
    <t>3340494888040639</t>
  </si>
  <si>
    <t>7928373827879494</t>
  </si>
  <si>
    <t>7152707787917475</t>
  </si>
  <si>
    <t>8057900379853847</t>
  </si>
  <si>
    <t>7602672023249494</t>
  </si>
  <si>
    <t>3889692681101567</t>
  </si>
  <si>
    <t>5675460266730801</t>
  </si>
  <si>
    <t>9141339302666099</t>
  </si>
  <si>
    <t>2720079019317735</t>
  </si>
  <si>
    <t>5809376502089524</t>
  </si>
  <si>
    <t>369292620637288</t>
  </si>
  <si>
    <t>616487107298763</t>
  </si>
  <si>
    <t>7004200738935746</t>
  </si>
  <si>
    <t>9241449709498549</t>
  </si>
  <si>
    <t>4642957365598105</t>
  </si>
  <si>
    <t>6770892838127952</t>
  </si>
  <si>
    <t>3206955693454213</t>
  </si>
  <si>
    <t>4605906372117726</t>
  </si>
  <si>
    <t>8236006436613212</t>
  </si>
  <si>
    <t>7081031778020241</t>
  </si>
  <si>
    <t>1046109344435676</t>
  </si>
  <si>
    <t>65589332338043</t>
  </si>
  <si>
    <t>8677106535169613</t>
  </si>
  <si>
    <t>933137918346828</t>
  </si>
  <si>
    <t>7708738395695197</t>
  </si>
  <si>
    <t>6731935672087417</t>
  </si>
  <si>
    <t>7277824832268474</t>
  </si>
  <si>
    <t>3721109941237236</t>
  </si>
  <si>
    <t>5236528362055484</t>
  </si>
  <si>
    <t>1515465861552184</t>
  </si>
  <si>
    <t>6542811580646570</t>
  </si>
  <si>
    <t>8481613653666604</t>
  </si>
  <si>
    <t>8630816664279141</t>
  </si>
  <si>
    <t>9421466069103547</t>
  </si>
  <si>
    <t>5801628928675956</t>
  </si>
  <si>
    <t>8924270208024711</t>
  </si>
  <si>
    <t>1748591617709706</t>
  </si>
  <si>
    <t>4657640069443559</t>
  </si>
  <si>
    <t>2489478867154593</t>
  </si>
  <si>
    <t>4108173483925029</t>
  </si>
  <si>
    <t>4506720289631849</t>
  </si>
  <si>
    <t>3066245020490607</t>
  </si>
  <si>
    <t>239404088993060</t>
  </si>
  <si>
    <t>9779028452350737</t>
  </si>
  <si>
    <t>1017925837383246</t>
  </si>
  <si>
    <t>6751645341757727</t>
  </si>
  <si>
    <t>7952073725846199</t>
  </si>
  <si>
    <t>7824816674327754</t>
  </si>
  <si>
    <t>8396668616307819</t>
  </si>
  <si>
    <t>8271779566517036</t>
  </si>
  <si>
    <t>3810558522952569</t>
  </si>
  <si>
    <t>9001114346494565</t>
  </si>
  <si>
    <t>9192258695513759</t>
  </si>
  <si>
    <t>7084796672022012</t>
  </si>
  <si>
    <t>4920102886838526</t>
  </si>
  <si>
    <t>4008574169583678</t>
  </si>
  <si>
    <t>5397755314503310</t>
  </si>
  <si>
    <t>5976945820463411</t>
  </si>
  <si>
    <t>5003063066437616</t>
  </si>
  <si>
    <t>4325789147856669</t>
  </si>
  <si>
    <t>2009307456430458</t>
  </si>
  <si>
    <t>8560428518760363</t>
  </si>
  <si>
    <t>180186059956267</t>
  </si>
  <si>
    <t>1525541698840327</t>
  </si>
  <si>
    <t>8820597086896206</t>
  </si>
  <si>
    <t>6981659956786717</t>
  </si>
  <si>
    <t>7119789662943206</t>
  </si>
  <si>
    <t>7931361430369187</t>
  </si>
  <si>
    <t>7757530104804371</t>
  </si>
  <si>
    <t>8542210923335491</t>
  </si>
  <si>
    <t>7005216188675860</t>
  </si>
  <si>
    <t>5698847891963572</t>
  </si>
  <si>
    <t>220730484382879</t>
  </si>
  <si>
    <t>7812643518385227</t>
  </si>
  <si>
    <t>2580951584982475</t>
  </si>
  <si>
    <t>7704212499189133</t>
  </si>
  <si>
    <t>5095167726088595</t>
  </si>
  <si>
    <t>3240123426824801</t>
  </si>
  <si>
    <t>1699056234821195</t>
  </si>
  <si>
    <t>243574361720971</t>
  </si>
  <si>
    <t>2234040250049406</t>
  </si>
  <si>
    <t>8079006300423958</t>
  </si>
  <si>
    <t>2412151778495224</t>
  </si>
  <si>
    <t>6044138271874383</t>
  </si>
  <si>
    <t>8623125446225793</t>
  </si>
  <si>
    <t>5342072441329642</t>
  </si>
  <si>
    <t>7297004224214703</t>
  </si>
  <si>
    <t>2196909909673007</t>
  </si>
  <si>
    <t>6034318908985058</t>
  </si>
  <si>
    <t>5058690106956781</t>
  </si>
  <si>
    <t>8339729833220794</t>
  </si>
  <si>
    <t>9402935781714678</t>
  </si>
  <si>
    <t>2999065436243727</t>
  </si>
  <si>
    <t>1126037206199953</t>
  </si>
  <si>
    <t>4835039666277406</t>
  </si>
  <si>
    <t>149508940228094</t>
  </si>
  <si>
    <t>1602179377221839</t>
  </si>
  <si>
    <t>9712126560114566</t>
  </si>
  <si>
    <t>7268910892699836</t>
  </si>
  <si>
    <t>4776132421925839</t>
  </si>
  <si>
    <t>5696930313050494</t>
  </si>
  <si>
    <t>7164957818942917</t>
  </si>
  <si>
    <t>7051404910177364</t>
  </si>
  <si>
    <t>1504303399450707</t>
  </si>
  <si>
    <t>8175949871995137</t>
  </si>
  <si>
    <t>2889405105362065</t>
  </si>
  <si>
    <t>75323638311168</t>
  </si>
  <si>
    <t>6727166080557434</t>
  </si>
  <si>
    <t>8999868261605838</t>
  </si>
  <si>
    <t>498447155219763</t>
  </si>
  <si>
    <t>9734188564786187</t>
  </si>
  <si>
    <t>640058160627326</t>
  </si>
  <si>
    <t>4378092160427554</t>
  </si>
  <si>
    <t>9786159561868702</t>
  </si>
  <si>
    <t>8693094640988996</t>
  </si>
  <si>
    <t>230580651439984</t>
  </si>
  <si>
    <t>1017126398168873</t>
  </si>
  <si>
    <t>3336072124524718</t>
  </si>
  <si>
    <t>2283846830533848</t>
  </si>
  <si>
    <t>2838508631880416</t>
  </si>
  <si>
    <t>7557177736851116</t>
  </si>
  <si>
    <t>8574578511838402</t>
  </si>
  <si>
    <t>5433020188021092</t>
  </si>
  <si>
    <t>8974903383694539</t>
  </si>
  <si>
    <t>5142602205125740</t>
  </si>
  <si>
    <t>2930037881623409</t>
  </si>
  <si>
    <t>6937957100770192</t>
  </si>
  <si>
    <t>9330152932929832</t>
  </si>
  <si>
    <t>6200149138827837</t>
  </si>
  <si>
    <t>6205825348136339</t>
  </si>
  <si>
    <t>9374771486907379</t>
  </si>
  <si>
    <t>1830226056310703</t>
  </si>
  <si>
    <t>8719057086092108</t>
  </si>
  <si>
    <t>7280303048924967</t>
  </si>
  <si>
    <t>148584156233130</t>
  </si>
  <si>
    <t>4928083365803795</t>
  </si>
  <si>
    <t>8475875182979512</t>
  </si>
  <si>
    <t>4610355650913446</t>
  </si>
  <si>
    <t>2186285394127607</t>
  </si>
  <si>
    <t>3757213962190910</t>
  </si>
  <si>
    <t>2891749709193785</t>
  </si>
  <si>
    <t>5465230317548920</t>
  </si>
  <si>
    <t>6533706068245959</t>
  </si>
  <si>
    <t>5028440700605129</t>
  </si>
  <si>
    <t>1335493690409344</t>
  </si>
  <si>
    <t>4827800165155660</t>
  </si>
  <si>
    <t>3416665681671800</t>
  </si>
  <si>
    <t>677100045178922</t>
  </si>
  <si>
    <t>1467713823165582</t>
  </si>
  <si>
    <t>2220128515245580</t>
  </si>
  <si>
    <t>9170368499477571</t>
  </si>
  <si>
    <t>1036283755308461</t>
  </si>
  <si>
    <t>1890988522290348</t>
  </si>
  <si>
    <t>2184719991673917</t>
  </si>
  <si>
    <t>5291230575997264</t>
  </si>
  <si>
    <t>6016829102026143</t>
  </si>
  <si>
    <t>4902737600063186</t>
  </si>
  <si>
    <t>6997036877919058</t>
  </si>
  <si>
    <t>2424979717246362</t>
  </si>
  <si>
    <t>3168899341886004</t>
  </si>
  <si>
    <t>3015339219732890</t>
  </si>
  <si>
    <t>5373253851599661</t>
  </si>
  <si>
    <t>8819603490061193</t>
  </si>
  <si>
    <t>561061499395382</t>
  </si>
  <si>
    <t>327078109707315</t>
  </si>
  <si>
    <t>4273071458408958</t>
  </si>
  <si>
    <t>7408540602351804</t>
  </si>
  <si>
    <t>8840164732554492</t>
  </si>
  <si>
    <t>7076876688741503</t>
  </si>
  <si>
    <t>399438301098388</t>
  </si>
  <si>
    <t>2547335269969346</t>
  </si>
  <si>
    <t>1077472572000096</t>
  </si>
  <si>
    <t>4775912229639936</t>
  </si>
  <si>
    <t>8978294600769004</t>
  </si>
  <si>
    <t>716003348066059</t>
  </si>
  <si>
    <t>2638474645586611</t>
  </si>
  <si>
    <t>8215199287390234</t>
  </si>
  <si>
    <t>6099508311544084</t>
  </si>
  <si>
    <t>4314337657967168</t>
  </si>
  <si>
    <t>6641049566929931</t>
  </si>
  <si>
    <t>657772529721014</t>
  </si>
  <si>
    <t>1287118222726311</t>
  </si>
  <si>
    <t>1079811682500069</t>
  </si>
  <si>
    <t>2873189235778942</t>
  </si>
  <si>
    <t>4368466396812203</t>
  </si>
  <si>
    <t>6424432211208012</t>
  </si>
  <si>
    <t>3354473655547975</t>
  </si>
  <si>
    <t>9612355811345399</t>
  </si>
  <si>
    <t>4586586303677512</t>
  </si>
  <si>
    <t>4081555062106391</t>
  </si>
  <si>
    <t>2841107038054445</t>
  </si>
  <si>
    <t>7831545283600873</t>
  </si>
  <si>
    <t>5942650741198295</t>
  </si>
  <si>
    <t>489214012653638</t>
  </si>
  <si>
    <t>4429952378431863</t>
  </si>
  <si>
    <t>3191975049061677</t>
  </si>
  <si>
    <t>685817585856943</t>
  </si>
  <si>
    <t>6163382219392455</t>
  </si>
  <si>
    <t>729767220484459</t>
  </si>
  <si>
    <t>6580914683193827</t>
  </si>
  <si>
    <t>7454317542531847</t>
  </si>
  <si>
    <t>9884955061095690</t>
  </si>
  <si>
    <t>7783170492590450</t>
  </si>
  <si>
    <t>2445587213155682</t>
  </si>
  <si>
    <t>7749295358371875</t>
  </si>
  <si>
    <t>5976872368356010</t>
  </si>
  <si>
    <t>3031850561152471</t>
  </si>
  <si>
    <t>2998990818014024</t>
  </si>
  <si>
    <t>4705400527344931</t>
  </si>
  <si>
    <t>7101318471571767</t>
  </si>
  <si>
    <t>2124531353653457</t>
  </si>
  <si>
    <t>749842705792853</t>
  </si>
  <si>
    <t>9109244538734218</t>
  </si>
  <si>
    <t>3009368786474600</t>
  </si>
  <si>
    <t>171230691366142</t>
  </si>
  <si>
    <t>762187173129688</t>
  </si>
  <si>
    <t>8429131377521678</t>
  </si>
  <si>
    <t>5408892138406876</t>
  </si>
  <si>
    <t>629361642568462</t>
  </si>
  <si>
    <t>2199073794105615</t>
  </si>
  <si>
    <t>2068449121247423</t>
  </si>
  <si>
    <t>7533648697063421</t>
  </si>
  <si>
    <t>2583321986686122</t>
  </si>
  <si>
    <t>9539460767538295</t>
  </si>
  <si>
    <t>1211918944712558</t>
  </si>
  <si>
    <t>2494111667657130</t>
  </si>
  <si>
    <t>6067270817246868</t>
  </si>
  <si>
    <t>8574251207703358</t>
  </si>
  <si>
    <t>954139140452882</t>
  </si>
  <si>
    <t>2130447285035518</t>
  </si>
  <si>
    <t>9960516616218657</t>
  </si>
  <si>
    <t>9830033386376183</t>
  </si>
  <si>
    <t>9251950184896913</t>
  </si>
  <si>
    <t>9558588488832650</t>
  </si>
  <si>
    <t>1578375330843438</t>
  </si>
  <si>
    <t>236950296125682</t>
  </si>
  <si>
    <t>8814858731308615</t>
  </si>
  <si>
    <t>5079740833942630</t>
  </si>
  <si>
    <t>7723354107325348</t>
  </si>
  <si>
    <t>1347028849283183</t>
  </si>
  <si>
    <t>2646582790912804</t>
  </si>
  <si>
    <t>2966277948434676</t>
  </si>
  <si>
    <t>1246142836397180</t>
  </si>
  <si>
    <t>5713195888326454</t>
  </si>
  <si>
    <t>2481669330825176</t>
  </si>
  <si>
    <t>8497076926991267</t>
  </si>
  <si>
    <t>3129435406578368</t>
  </si>
  <si>
    <t>900966172575962</t>
  </si>
  <si>
    <t>8154248621540661</t>
  </si>
  <si>
    <t>8964599629684567</t>
  </si>
  <si>
    <t>2367934113840046</t>
  </si>
  <si>
    <t>170171667907745</t>
  </si>
  <si>
    <t>1538503731589265</t>
  </si>
  <si>
    <t>1769761446571994</t>
  </si>
  <si>
    <t>4619963484201624</t>
  </si>
  <si>
    <t>8795394036404823</t>
  </si>
  <si>
    <t>3467010906380871</t>
  </si>
  <si>
    <t>1691240329499723</t>
  </si>
  <si>
    <t>937258835734491</t>
  </si>
  <si>
    <t>4005043816963121</t>
  </si>
  <si>
    <t>5666619213472484</t>
  </si>
  <si>
    <t>3196335822407522</t>
  </si>
  <si>
    <t>4442557766576378</t>
  </si>
  <si>
    <t>1385686312448467</t>
  </si>
  <si>
    <t>2320673558214308</t>
  </si>
  <si>
    <t>2266001007689656</t>
  </si>
  <si>
    <t>4296408367851310</t>
  </si>
  <si>
    <t>2477498931523759</t>
  </si>
  <si>
    <t>3969591091037861</t>
  </si>
  <si>
    <t>5589305913032578</t>
  </si>
  <si>
    <t>5407540585459721</t>
  </si>
  <si>
    <t>2217476118798702</t>
  </si>
  <si>
    <t>9081423908112729</t>
  </si>
  <si>
    <t>9522005094771750</t>
  </si>
  <si>
    <t>4813710954210259</t>
  </si>
  <si>
    <t>7147640939139540</t>
  </si>
  <si>
    <t>1000989710877258</t>
  </si>
  <si>
    <t>4482223383831412</t>
  </si>
  <si>
    <t>9706415522277058</t>
  </si>
  <si>
    <t>1206692589310203</t>
  </si>
  <si>
    <t>48471851468160</t>
  </si>
  <si>
    <t>2610469354151339</t>
  </si>
  <si>
    <t>7607831580300348</t>
  </si>
  <si>
    <t>9935883886118482</t>
  </si>
  <si>
    <t>5459880523348165</t>
  </si>
  <si>
    <t>4223492483865801</t>
  </si>
  <si>
    <t>3213520207833802</t>
  </si>
  <si>
    <t>6876354457747742</t>
  </si>
  <si>
    <t>8386455279858679</t>
  </si>
  <si>
    <t>3555044776302452</t>
  </si>
  <si>
    <t>398153683784230</t>
  </si>
  <si>
    <t>987263343657183</t>
  </si>
  <si>
    <t>6969531470252699</t>
  </si>
  <si>
    <t>4522601558129192</t>
  </si>
  <si>
    <t>3332000165843102</t>
  </si>
  <si>
    <t>3298387228915797</t>
  </si>
  <si>
    <t>6783649588765638</t>
  </si>
  <si>
    <t>6405188244431829</t>
  </si>
  <si>
    <t>4141173204728176</t>
  </si>
  <si>
    <t>9330921100680649</t>
  </si>
  <si>
    <t>2257160896295966</t>
  </si>
  <si>
    <t>181425103893705</t>
  </si>
  <si>
    <t>7152979086573566</t>
  </si>
  <si>
    <t>6917994020473090</t>
  </si>
  <si>
    <t>5001945559982145</t>
  </si>
  <si>
    <t>1034476602718627</t>
  </si>
  <si>
    <t>5198689389217114</t>
  </si>
  <si>
    <t>7714730023050515</t>
  </si>
  <si>
    <t>2121260613755394</t>
  </si>
  <si>
    <t>5619299022165905</t>
  </si>
  <si>
    <t>8944864766229748</t>
  </si>
  <si>
    <t>8570909803028900</t>
  </si>
  <si>
    <t>6705877462204550</t>
  </si>
  <si>
    <t>3018845502555357</t>
  </si>
  <si>
    <t>8286910693261641</t>
  </si>
  <si>
    <t>3377037050446329</t>
  </si>
  <si>
    <t>1964235443659170</t>
  </si>
  <si>
    <t>7390544820890303</t>
  </si>
  <si>
    <t>1973794255016933</t>
  </si>
  <si>
    <t>6479462345694</t>
  </si>
  <si>
    <t>5885802671807343</t>
  </si>
  <si>
    <t>6380347554130200</t>
  </si>
  <si>
    <t>6436661371194427</t>
  </si>
  <si>
    <t>5768500731604417</t>
  </si>
  <si>
    <t>2206027050706242</t>
  </si>
  <si>
    <t>5248331733201371</t>
  </si>
  <si>
    <t>376866739843650</t>
  </si>
  <si>
    <t>6857674915407216</t>
  </si>
  <si>
    <t>9016087790186415</t>
  </si>
  <si>
    <t>287240558721780</t>
  </si>
  <si>
    <t>3453169434017079</t>
  </si>
  <si>
    <t>3875097430752851</t>
  </si>
  <si>
    <t>7117990539316651</t>
  </si>
  <si>
    <t>9890698021101057</t>
  </si>
  <si>
    <t>5782211671797267</t>
  </si>
  <si>
    <t>5028023054569946</t>
  </si>
  <si>
    <t>1789286959644733</t>
  </si>
  <si>
    <t>8843089328934456</t>
  </si>
  <si>
    <t>8112031541367373</t>
  </si>
  <si>
    <t>9613026347902603</t>
  </si>
  <si>
    <t>7422144367552572</t>
  </si>
  <si>
    <t>5825747396697664</t>
  </si>
  <si>
    <t>6952611928136476</t>
  </si>
  <si>
    <t>6848106748939761</t>
  </si>
  <si>
    <t>8288824138639306</t>
  </si>
  <si>
    <t>6485300843107898</t>
  </si>
  <si>
    <t>253676791816683</t>
  </si>
  <si>
    <t>5332033325347575</t>
  </si>
  <si>
    <t>4948700677972957</t>
  </si>
  <si>
    <t>2586226189396925</t>
  </si>
  <si>
    <t>2472391338576846</t>
  </si>
  <si>
    <t>2116922954044019</t>
  </si>
  <si>
    <t>1984714866455433</t>
  </si>
  <si>
    <t>5905715848031588</t>
  </si>
  <si>
    <t>2223827546836858</t>
  </si>
  <si>
    <t>9946307869148889</t>
  </si>
  <si>
    <t>9855247948504729</t>
  </si>
  <si>
    <t>452829028914937</t>
  </si>
  <si>
    <t>7232724198042165</t>
  </si>
  <si>
    <t>618855605443296</t>
  </si>
  <si>
    <t>7271521513498038</t>
  </si>
  <si>
    <t>9696165671874084</t>
  </si>
  <si>
    <t>1645291982674763</t>
  </si>
  <si>
    <t>1793923340981814</t>
  </si>
  <si>
    <t>5754016555117455</t>
  </si>
  <si>
    <t>1255825029083675</t>
  </si>
  <si>
    <t>5143904622127325</t>
  </si>
  <si>
    <t>390254148585021</t>
  </si>
  <si>
    <t>8820115813832960</t>
  </si>
  <si>
    <t>8660173731638502</t>
  </si>
  <si>
    <t>726362545043975</t>
  </si>
  <si>
    <t>60636805864352</t>
  </si>
  <si>
    <t>5144743785602270</t>
  </si>
  <si>
    <t>2175185077225212</t>
  </si>
  <si>
    <t>8902317636960421</t>
  </si>
  <si>
    <t>9576495487073006</t>
  </si>
  <si>
    <t>6947423496512120</t>
  </si>
  <si>
    <t>1646844532304154</t>
  </si>
  <si>
    <t>5343841265024967</t>
  </si>
  <si>
    <t>9421662423781869</t>
  </si>
  <si>
    <t>9659729909424094</t>
  </si>
  <si>
    <t>2912852718566678</t>
  </si>
  <si>
    <t>3843599876296944</t>
  </si>
  <si>
    <t>4799995969741087</t>
  </si>
  <si>
    <t>8449471616649399</t>
  </si>
  <si>
    <t>5604799142223999</t>
  </si>
  <si>
    <t>8955769957428944</t>
  </si>
  <si>
    <t>9374917160490241</t>
  </si>
  <si>
    <t>9146500469841154</t>
  </si>
  <si>
    <t>3915527929409224</t>
  </si>
  <si>
    <t>1537165914161450</t>
  </si>
  <si>
    <t>1390816335264890</t>
  </si>
  <si>
    <t>1267716129483273</t>
  </si>
  <si>
    <t>1915590138367277</t>
  </si>
  <si>
    <t>5670479787299800</t>
  </si>
  <si>
    <t>9056203967485972</t>
  </si>
  <si>
    <t>8406588869127996</t>
  </si>
  <si>
    <t>5276699922169020</t>
  </si>
  <si>
    <t>835311358341759</t>
  </si>
  <si>
    <t>3413440041690250</t>
  </si>
  <si>
    <t>412336342211146</t>
  </si>
  <si>
    <t>3416314358537842</t>
  </si>
  <si>
    <t>9637839683387403</t>
  </si>
  <si>
    <t>7666665791662957</t>
  </si>
  <si>
    <t>7494808168495695</t>
  </si>
  <si>
    <t>3441016556608898</t>
  </si>
  <si>
    <t>4276309583482328</t>
  </si>
  <si>
    <t>8680423102051865</t>
  </si>
  <si>
    <t>5818003490766514</t>
  </si>
  <si>
    <t>4038151549368560</t>
  </si>
  <si>
    <t>7696990155844944</t>
  </si>
  <si>
    <t>5504152037766788</t>
  </si>
  <si>
    <t>4634490438433649</t>
  </si>
  <si>
    <t>1591923522881857</t>
  </si>
  <si>
    <t>5182190322090859</t>
  </si>
  <si>
    <t>2436158239718155</t>
  </si>
  <si>
    <t>1880403972372850</t>
  </si>
  <si>
    <t>1968091567492766</t>
  </si>
  <si>
    <t>1586999948198743</t>
  </si>
  <si>
    <t>9811186633852500</t>
  </si>
  <si>
    <t>2356273222465805</t>
  </si>
  <si>
    <t>79922206155494</t>
  </si>
  <si>
    <t>2485782802974142</t>
  </si>
  <si>
    <t>5023100506970974</t>
  </si>
  <si>
    <t>9904255235461981</t>
  </si>
  <si>
    <t>3580614596785887</t>
  </si>
  <si>
    <t>313620406859532</t>
  </si>
  <si>
    <t>9965808867937908</t>
  </si>
  <si>
    <t>2883768738283438</t>
  </si>
  <si>
    <t>6963763425143977</t>
  </si>
  <si>
    <t>8332882486197222</t>
  </si>
  <si>
    <t>6130347040311458</t>
  </si>
  <si>
    <t>6096508077686576</t>
  </si>
  <si>
    <t>5159076382035135</t>
  </si>
  <si>
    <t>6897566566498488</t>
  </si>
  <si>
    <t>7982179125576613</t>
  </si>
  <si>
    <t>8481433192892653</t>
  </si>
  <si>
    <t>8238767144393741</t>
  </si>
  <si>
    <t>8879136180249498</t>
  </si>
  <si>
    <t>4216597814597097</t>
  </si>
  <si>
    <t>5534967431809998</t>
  </si>
  <si>
    <t>9664948821644129</t>
  </si>
  <si>
    <t>1665028146334916</t>
  </si>
  <si>
    <t>4670218478667048</t>
  </si>
  <si>
    <t>6954855964701794</t>
  </si>
  <si>
    <t>9513256461994317</t>
  </si>
  <si>
    <t>2836502264391941</t>
  </si>
  <si>
    <t>8318110836953206</t>
  </si>
  <si>
    <t>5924325529509804</t>
  </si>
  <si>
    <t>7906417890586159</t>
  </si>
  <si>
    <t>8637340666536079</t>
  </si>
  <si>
    <t>3595458544802822</t>
  </si>
  <si>
    <t>7766152969243030</t>
  </si>
  <si>
    <t>5829462616831698</t>
  </si>
  <si>
    <t>7598768479910576</t>
  </si>
  <si>
    <t>1794858539964487</t>
  </si>
  <si>
    <t>4624794514781481</t>
  </si>
  <si>
    <t>5907285392653935</t>
  </si>
  <si>
    <t>3588934261045073</t>
  </si>
  <si>
    <t>238495817483246</t>
  </si>
  <si>
    <t>535896427918434</t>
  </si>
  <si>
    <t>5307805540839076</t>
  </si>
  <si>
    <t>414613050154206</t>
  </si>
  <si>
    <t>5463442005767469</t>
  </si>
  <si>
    <t>6747844505917482</t>
  </si>
  <si>
    <t>4557590245350529</t>
  </si>
  <si>
    <t>8182192461997790</t>
  </si>
  <si>
    <t>9766365865077813</t>
  </si>
  <si>
    <t>5912965484980676</t>
  </si>
  <si>
    <t>7269640356863589</t>
  </si>
  <si>
    <t>5482643516797286</t>
  </si>
  <si>
    <t>9514339304794850</t>
  </si>
  <si>
    <t>422183187270071</t>
  </si>
  <si>
    <t>929459259102495</t>
  </si>
  <si>
    <t>1868704820319707</t>
  </si>
  <si>
    <t>8165767873218242</t>
  </si>
  <si>
    <t>340378649847001</t>
  </si>
  <si>
    <t>556772444070880</t>
  </si>
  <si>
    <t>5942767776852042</t>
  </si>
  <si>
    <t>8475963318430892</t>
  </si>
  <si>
    <t>8134383362551433</t>
  </si>
  <si>
    <t>2850278964262150</t>
  </si>
  <si>
    <t>4144703150169564</t>
  </si>
  <si>
    <t>923376886614818</t>
  </si>
  <si>
    <t>4881610212643881</t>
  </si>
  <si>
    <t>2628373967461776</t>
  </si>
  <si>
    <t>5214926070690194</t>
  </si>
  <si>
    <t>1453304046644468</t>
  </si>
  <si>
    <t>9015533084570862</t>
  </si>
  <si>
    <t>7441672975867644</t>
  </si>
  <si>
    <t>9159782996805201</t>
  </si>
  <si>
    <t>568203957163602</t>
  </si>
  <si>
    <t>5161768342315364</t>
  </si>
  <si>
    <t>7430699972400088</t>
  </si>
  <si>
    <t>2680360072422675</t>
  </si>
  <si>
    <t>8326027983086517</t>
  </si>
  <si>
    <t>1087069234045872</t>
  </si>
  <si>
    <t>7704067070628474</t>
  </si>
  <si>
    <t>9237817495171818</t>
  </si>
  <si>
    <t>5191827549219969</t>
  </si>
  <si>
    <t>1525171819041105</t>
  </si>
  <si>
    <t>8794818218814716</t>
  </si>
  <si>
    <t>5065366680465740</t>
  </si>
  <si>
    <t>7131007418653908</t>
  </si>
  <si>
    <t>1459561408563720</t>
  </si>
  <si>
    <t>659852375881661</t>
  </si>
  <si>
    <t>8648075458938076</t>
  </si>
  <si>
    <t>4344677599431057</t>
  </si>
  <si>
    <t>4595425149964690</t>
  </si>
  <si>
    <t>3635327601885526</t>
  </si>
  <si>
    <t>2411248616084114</t>
  </si>
  <si>
    <t>8946299730321680</t>
  </si>
  <si>
    <t>8205990166196889</t>
  </si>
  <si>
    <t>1282592828927710</t>
  </si>
  <si>
    <t>7664538002329785</t>
  </si>
  <si>
    <t>6677664896187278</t>
  </si>
  <si>
    <t>3153410063814893</t>
  </si>
  <si>
    <t>4524802907600915</t>
  </si>
  <si>
    <t>6139225409922567</t>
  </si>
  <si>
    <t>6042629850539023</t>
  </si>
  <si>
    <t>8364192737974379</t>
  </si>
  <si>
    <t>7637003035063204</t>
  </si>
  <si>
    <t>3059228154449658</t>
  </si>
  <si>
    <t>4061622786933422</t>
  </si>
  <si>
    <t>1490694613695327</t>
  </si>
  <si>
    <t>4050215385564534</t>
  </si>
  <si>
    <t>3365340284038257</t>
  </si>
  <si>
    <t>7039915955024520</t>
  </si>
  <si>
    <t>9942143947010290</t>
  </si>
  <si>
    <t>9544380310042445</t>
  </si>
  <si>
    <t>5425324308811240</t>
  </si>
  <si>
    <t>9089526963446067</t>
  </si>
  <si>
    <t>3624806767272479</t>
  </si>
  <si>
    <t>5337921904842919</t>
  </si>
  <si>
    <t>6519879832595666</t>
  </si>
  <si>
    <t>9555251491124660</t>
  </si>
  <si>
    <t>4376356417588862</t>
  </si>
  <si>
    <t>5813382201332857</t>
  </si>
  <si>
    <t>7772567635826486</t>
  </si>
  <si>
    <t>1102140534919911</t>
  </si>
  <si>
    <t>7517186586641623</t>
  </si>
  <si>
    <t>6960598621915576</t>
  </si>
  <si>
    <t>66309373268090</t>
  </si>
  <si>
    <t>5741728347431469</t>
  </si>
  <si>
    <t>3864830379098693</t>
  </si>
  <si>
    <t>8252613409983656</t>
  </si>
  <si>
    <t>2807524599042690</t>
  </si>
  <si>
    <t>2283010080772329</t>
  </si>
  <si>
    <t>6590487492130102</t>
  </si>
  <si>
    <t>2467146661118239</t>
  </si>
  <si>
    <t>5210416311022606</t>
  </si>
  <si>
    <t>476115197080173</t>
  </si>
  <si>
    <t>7833757727841450</t>
  </si>
  <si>
    <t>6916896713027676</t>
  </si>
  <si>
    <t>2467163825209286</t>
  </si>
  <si>
    <t>425483286205844</t>
  </si>
  <si>
    <t>9472089526336158</t>
  </si>
  <si>
    <t>5606394076859618</t>
  </si>
  <si>
    <t>3747150036705542</t>
  </si>
  <si>
    <t>1736365761547259</t>
  </si>
  <si>
    <t>1707812912483055</t>
  </si>
  <si>
    <t>7534652258418452</t>
  </si>
  <si>
    <t>6793040757149113</t>
  </si>
  <si>
    <t>3165364596654917</t>
  </si>
  <si>
    <t>2001184703934367</t>
  </si>
  <si>
    <t>3817375863870111</t>
  </si>
  <si>
    <t>5172453173729517</t>
  </si>
  <si>
    <t>6588499258997945</t>
  </si>
  <si>
    <t>636734431097219</t>
  </si>
  <si>
    <t>5051809134188679</t>
  </si>
  <si>
    <t>7941954819323507</t>
  </si>
  <si>
    <t>7851016423892199</t>
  </si>
  <si>
    <t>3927224368918294</t>
  </si>
  <si>
    <t>5876723817134572</t>
  </si>
  <si>
    <t>5746546423691724</t>
  </si>
  <si>
    <t>9208583259025011</t>
  </si>
  <si>
    <t>3767593721543069</t>
  </si>
  <si>
    <t>3254013548442175</t>
  </si>
  <si>
    <t>6055473772599192</t>
  </si>
  <si>
    <t>8706314389137454</t>
  </si>
  <si>
    <t>7698514351908464</t>
  </si>
  <si>
    <t>1016082154916372</t>
  </si>
  <si>
    <t>5981477457771084</t>
  </si>
  <si>
    <t>6448634698252492</t>
  </si>
  <si>
    <t>8108695277271483</t>
  </si>
  <si>
    <t>3884703689051816</t>
  </si>
  <si>
    <t>1967683252038933</t>
  </si>
  <si>
    <t>5879844613405878</t>
  </si>
  <si>
    <t>1739391496937210</t>
  </si>
  <si>
    <t>2339544695681147</t>
  </si>
  <si>
    <t>607315113797988</t>
  </si>
  <si>
    <t>5451482243229079</t>
  </si>
  <si>
    <t>1684275351323849</t>
  </si>
  <si>
    <t>6648591398379580</t>
  </si>
  <si>
    <t>9811463296325534</t>
  </si>
  <si>
    <t>3245147997463348</t>
  </si>
  <si>
    <t>8607694126613554</t>
  </si>
  <si>
    <t>1866968759548816</t>
  </si>
  <si>
    <t>6807546804935600</t>
  </si>
  <si>
    <t>5219752313681024</t>
  </si>
  <si>
    <t>6642724261670504</t>
  </si>
  <si>
    <t>2256477861498823</t>
  </si>
  <si>
    <t>6113284635929136</t>
  </si>
  <si>
    <t>1447118224051481</t>
  </si>
  <si>
    <t>8185794880423061</t>
  </si>
  <si>
    <t>7712628665189225</t>
  </si>
  <si>
    <t>5065967153755838</t>
  </si>
  <si>
    <t>4675682794918333</t>
  </si>
  <si>
    <t>8523626589750988</t>
  </si>
  <si>
    <t>4844082343454705</t>
  </si>
  <si>
    <t>6367327199767365</t>
  </si>
  <si>
    <t>6116741372727979</t>
  </si>
  <si>
    <t>2807255796362987</t>
  </si>
  <si>
    <t>2074803601412792</t>
  </si>
  <si>
    <t>1725672713335994</t>
  </si>
  <si>
    <t>7168244167263016</t>
  </si>
  <si>
    <t>4916365549816306</t>
  </si>
  <si>
    <t>5750811804577399</t>
  </si>
  <si>
    <t>4117738283119688</t>
  </si>
  <si>
    <t>3985137416786706</t>
  </si>
  <si>
    <t>2071464748949783</t>
  </si>
  <si>
    <t>8292957614404238</t>
  </si>
  <si>
    <t>2853186396207846</t>
  </si>
  <si>
    <t>3526903263124958</t>
  </si>
  <si>
    <t>4556201863956894</t>
  </si>
  <si>
    <t>135394538427409</t>
  </si>
  <si>
    <t>5062923875667744</t>
  </si>
  <si>
    <t>1285690204888413</t>
  </si>
  <si>
    <t>2208979046957629</t>
  </si>
  <si>
    <t>6966305189390311</t>
  </si>
  <si>
    <t>9785284774354380</t>
  </si>
  <si>
    <t>9267764291315695</t>
  </si>
  <si>
    <t>8052125780965864</t>
  </si>
  <si>
    <t>789846928852513</t>
  </si>
  <si>
    <t>3601090883708639</t>
  </si>
  <si>
    <t>7257075132209436</t>
  </si>
  <si>
    <t>2688574667965129</t>
  </si>
  <si>
    <t>2608148143805122</t>
  </si>
  <si>
    <t>1757926571222820</t>
  </si>
  <si>
    <t>339878709295368</t>
  </si>
  <si>
    <t>6477939403377238</t>
  </si>
  <si>
    <t>1539912849846649</t>
  </si>
  <si>
    <t>6273957525549042</t>
  </si>
  <si>
    <t>2491911119685560</t>
  </si>
  <si>
    <t>6588191434875496</t>
  </si>
  <si>
    <t>9051618377836499</t>
  </si>
  <si>
    <t>1432894886196550</t>
  </si>
  <si>
    <t>305684272282001</t>
  </si>
  <si>
    <t>9258958682340319</t>
  </si>
  <si>
    <t>5555890361910141</t>
  </si>
  <si>
    <t>5490158235736111</t>
  </si>
  <si>
    <t>2787247533111205</t>
  </si>
  <si>
    <t>8911419560031517</t>
  </si>
  <si>
    <t>9672579998315319</t>
  </si>
  <si>
    <t>8360951753103720</t>
  </si>
  <si>
    <t>7112382409741760</t>
  </si>
  <si>
    <t>9495421450864674</t>
  </si>
  <si>
    <t>3071484337068894</t>
  </si>
  <si>
    <t>1763684147599580</t>
  </si>
  <si>
    <t>6816201909322469</t>
  </si>
  <si>
    <t>4720264486579567</t>
  </si>
  <si>
    <t>570888007206278</t>
  </si>
  <si>
    <t>9405155121756031</t>
  </si>
  <si>
    <t>4263011065035563</t>
  </si>
  <si>
    <t>9969506726479158</t>
  </si>
  <si>
    <t>1725094266454519</t>
  </si>
  <si>
    <t>3412239276159809</t>
  </si>
  <si>
    <t>9141029615420468</t>
  </si>
  <si>
    <t>5672556754574611</t>
  </si>
  <si>
    <t>2808885379011195</t>
  </si>
  <si>
    <t>7266805999318016</t>
  </si>
  <si>
    <t>7498352920641942</t>
  </si>
  <si>
    <t>4124615229387122</t>
  </si>
  <si>
    <t>5467009402719297</t>
  </si>
  <si>
    <t>8590076086102530</t>
  </si>
  <si>
    <t>5175655208034147</t>
  </si>
  <si>
    <t>4904464675721539</t>
  </si>
  <si>
    <t>5799026804802679</t>
  </si>
  <si>
    <t>4545631441274620</t>
  </si>
  <si>
    <t>4166730020422671</t>
  </si>
  <si>
    <t>8597048931309315</t>
  </si>
  <si>
    <t>8436187542492646</t>
  </si>
  <si>
    <t>6733689841652288</t>
  </si>
  <si>
    <t>947093990639005</t>
  </si>
  <si>
    <t>4353795584278634</t>
  </si>
  <si>
    <t>8542061323957838</t>
  </si>
  <si>
    <t>4437860690686665</t>
  </si>
  <si>
    <t>1807792004065622</t>
  </si>
  <si>
    <t>2591864094204204</t>
  </si>
  <si>
    <t>9708530910169681</t>
  </si>
  <si>
    <t>4987284397686756</t>
  </si>
  <si>
    <t>6203928727997871</t>
  </si>
  <si>
    <t>5968947173382730</t>
  </si>
  <si>
    <t>3959557452251970</t>
  </si>
  <si>
    <t>5595336110418649</t>
  </si>
  <si>
    <t>8825174731964110</t>
  </si>
  <si>
    <t>993609409084198</t>
  </si>
  <si>
    <t>315146445310911</t>
  </si>
  <si>
    <t>3934762678487642</t>
  </si>
  <si>
    <t>6234016540940651</t>
  </si>
  <si>
    <t>3578872368312719</t>
  </si>
  <si>
    <t>1944028070290057</t>
  </si>
  <si>
    <t>2657319459425081</t>
  </si>
  <si>
    <t>1507291327640349</t>
  </si>
  <si>
    <t>6376208736927269</t>
  </si>
  <si>
    <t>4619533253478747</t>
  </si>
  <si>
    <t>8977174001817470</t>
  </si>
  <si>
    <t>5282057994660314</t>
  </si>
  <si>
    <t>461945378055034</t>
  </si>
  <si>
    <t>2600224824536397</t>
  </si>
  <si>
    <t>8883530374799918</t>
  </si>
  <si>
    <t>8858269808298675</t>
  </si>
  <si>
    <t>8839737522539332</t>
  </si>
  <si>
    <t>3928479881158372</t>
  </si>
  <si>
    <t>881001539103614</t>
  </si>
  <si>
    <t>6449009260651847</t>
  </si>
  <si>
    <t>6671152660343426</t>
  </si>
  <si>
    <t>420814069252640</t>
  </si>
  <si>
    <t>8054143556630838</t>
  </si>
  <si>
    <t>7660080561101546</t>
  </si>
  <si>
    <t>9487785793538592</t>
  </si>
  <si>
    <t>2004391369736287</t>
  </si>
  <si>
    <t>9993145175349123</t>
  </si>
  <si>
    <t>8226420501225007</t>
  </si>
  <si>
    <t>5752263177684592</t>
  </si>
  <si>
    <t>4188232959325695</t>
  </si>
  <si>
    <t>6427090191703845</t>
  </si>
  <si>
    <t>1324233851739515</t>
  </si>
  <si>
    <t>4748112230113874</t>
  </si>
  <si>
    <t>7653163217874022</t>
  </si>
  <si>
    <t>7170782506397892</t>
  </si>
  <si>
    <t>6294720088334704</t>
  </si>
  <si>
    <t>2588971243460566</t>
  </si>
  <si>
    <t>7556244489420237</t>
  </si>
  <si>
    <t>7308069930351686</t>
  </si>
  <si>
    <t>5348833161906761</t>
  </si>
  <si>
    <t>8371373028218439</t>
  </si>
  <si>
    <t>9947187411531330</t>
  </si>
  <si>
    <t>5179581871503390</t>
  </si>
  <si>
    <t>3786837945212433</t>
  </si>
  <si>
    <t>7034733517203766</t>
  </si>
  <si>
    <t>5567175454823872</t>
  </si>
  <si>
    <t>7255713655924020</t>
  </si>
  <si>
    <t>3429372867352724</t>
  </si>
  <si>
    <t>3618571527505147</t>
  </si>
  <si>
    <t>8803690349723763</t>
  </si>
  <si>
    <t>1944577909258599</t>
  </si>
  <si>
    <t>2018888165812263</t>
  </si>
  <si>
    <t>6058780605123466</t>
  </si>
  <si>
    <t>6695295544837590</t>
  </si>
  <si>
    <t>1140595302435844</t>
  </si>
  <si>
    <t>4292326574569206</t>
  </si>
  <si>
    <t>1457350951999035</t>
  </si>
  <si>
    <t>748473050012354</t>
  </si>
  <si>
    <t>879344465690748</t>
  </si>
  <si>
    <t>9853057967256599</t>
  </si>
  <si>
    <t>5711541299885314</t>
  </si>
  <si>
    <t>3491644294338902</t>
  </si>
  <si>
    <t>1185365839972558</t>
  </si>
  <si>
    <t>1607248038036746</t>
  </si>
  <si>
    <t>3465318007667148</t>
  </si>
  <si>
    <t>1076188489672235</t>
  </si>
  <si>
    <t>4000222585721210</t>
  </si>
  <si>
    <t>3306931885686045</t>
  </si>
  <si>
    <t>4613380844485266</t>
  </si>
  <si>
    <t>1366713034255487</t>
  </si>
  <si>
    <t>6962470100687150</t>
  </si>
  <si>
    <t>7016507598222153</t>
  </si>
  <si>
    <t>8608613746174884</t>
  </si>
  <si>
    <t>4289348721857857</t>
  </si>
  <si>
    <t>734503607788051</t>
  </si>
  <si>
    <t>5050335624633330</t>
  </si>
  <si>
    <t>5424034988252743</t>
  </si>
  <si>
    <t>3667056460388939</t>
  </si>
  <si>
    <t>396822276829035</t>
  </si>
  <si>
    <t>2497361686863197</t>
  </si>
  <si>
    <t>1710823038370423</t>
  </si>
  <si>
    <t>2566086282171932</t>
  </si>
  <si>
    <t>5388299200102720</t>
  </si>
  <si>
    <t>2070006319628917</t>
  </si>
  <si>
    <t>9507680571240024</t>
  </si>
  <si>
    <t>4093862677770379</t>
  </si>
  <si>
    <t>559101857598712</t>
  </si>
  <si>
    <t>4243709658926399</t>
  </si>
  <si>
    <t>7990177753587983</t>
  </si>
  <si>
    <t>8319186161707332</t>
  </si>
  <si>
    <t>3310374358158680</t>
  </si>
  <si>
    <t>3741596547371435</t>
  </si>
  <si>
    <t>702604083470685</t>
  </si>
  <si>
    <t>3059030532299563</t>
  </si>
  <si>
    <t>7830027002675499</t>
  </si>
  <si>
    <t>2752015804192443</t>
  </si>
  <si>
    <t>5732290679840848</t>
  </si>
  <si>
    <t>8137090879349266</t>
  </si>
  <si>
    <t>2111621321860357</t>
  </si>
  <si>
    <t>5599130034609667</t>
  </si>
  <si>
    <t>3130424381185505</t>
  </si>
  <si>
    <t>2125833075762413</t>
  </si>
  <si>
    <t>1061460409911271</t>
  </si>
  <si>
    <t>2356735408769885</t>
  </si>
  <si>
    <t>6473230187105543</t>
  </si>
  <si>
    <t>8042770269590530</t>
  </si>
  <si>
    <t>46056365667688</t>
  </si>
  <si>
    <t>1781656254526082</t>
  </si>
  <si>
    <t>2817574213363362</t>
  </si>
  <si>
    <t>6548883585651249</t>
  </si>
  <si>
    <t>2724556510608599</t>
  </si>
  <si>
    <t>5354180041086642</t>
  </si>
  <si>
    <t>8594203025937485</t>
  </si>
  <si>
    <t>2210041888785349</t>
  </si>
  <si>
    <t>3515808916683686</t>
  </si>
  <si>
    <t>351540345518897</t>
  </si>
  <si>
    <t>1713815266732380</t>
  </si>
  <si>
    <t>2098859763164757</t>
  </si>
  <si>
    <t>5002222535856634</t>
  </si>
  <si>
    <t>5428236643916087</t>
  </si>
  <si>
    <t>5592137719153545</t>
  </si>
  <si>
    <t>1073275797540298</t>
  </si>
  <si>
    <t>4695252130822620</t>
  </si>
  <si>
    <t>803999328604571</t>
  </si>
  <si>
    <t>4366397942763205</t>
  </si>
  <si>
    <t>205526393668693</t>
  </si>
  <si>
    <t>4724901553942207</t>
  </si>
  <si>
    <t>1250593168090087</t>
  </si>
  <si>
    <t>9373200001057424</t>
  </si>
  <si>
    <t>2006036830365847</t>
  </si>
  <si>
    <t>6124617701792816</t>
  </si>
  <si>
    <t>6295870329981358</t>
  </si>
  <si>
    <t>1256941405455248</t>
  </si>
  <si>
    <t>1756847380746487</t>
  </si>
  <si>
    <t>2986197256354771</t>
  </si>
  <si>
    <t>5138156194732097</t>
  </si>
  <si>
    <t>2807462871061101</t>
  </si>
  <si>
    <t>9050827339836556</t>
  </si>
  <si>
    <t>3528829498074297</t>
  </si>
  <si>
    <t>5031804727333471</t>
  </si>
  <si>
    <t>3281688218148741</t>
  </si>
  <si>
    <t>3824695914497045</t>
  </si>
  <si>
    <t>1803958050976239</t>
  </si>
  <si>
    <t>1246582248439442</t>
  </si>
  <si>
    <t>3839187944685683</t>
  </si>
  <si>
    <t>1689883064422967</t>
  </si>
  <si>
    <t>9790616141373151</t>
  </si>
  <si>
    <t>5895950226875904</t>
  </si>
  <si>
    <t>7795319508072633</t>
  </si>
  <si>
    <t>4512737843592175</t>
  </si>
  <si>
    <t>5285263608501356</t>
  </si>
  <si>
    <t>4004181584688571</t>
  </si>
  <si>
    <t>3410671712466288</t>
  </si>
  <si>
    <t>8481343684703214</t>
  </si>
  <si>
    <t>2379723361322262</t>
  </si>
  <si>
    <t>2131207899091901</t>
  </si>
  <si>
    <t>341051943152647</t>
  </si>
  <si>
    <t>6283599454777551</t>
  </si>
  <si>
    <t>5609088082351147</t>
  </si>
  <si>
    <t>5316291850497899</t>
  </si>
  <si>
    <t>4227297459095437</t>
  </si>
  <si>
    <t>6956139816949704</t>
  </si>
  <si>
    <t>4602622445228087</t>
  </si>
  <si>
    <t>6939293066944483</t>
  </si>
  <si>
    <t>5388986954024367</t>
  </si>
  <si>
    <t>7625468487652078</t>
  </si>
  <si>
    <t>365943648089253</t>
  </si>
  <si>
    <t>4578324773175583</t>
  </si>
  <si>
    <t>6626611334616832</t>
  </si>
  <si>
    <t>1189375313949951</t>
  </si>
  <si>
    <t>3656356223035177</t>
  </si>
  <si>
    <t>1804043326351744</t>
  </si>
  <si>
    <t>5465567541534860</t>
  </si>
  <si>
    <t>7393136965056932</t>
  </si>
  <si>
    <t>5987027027400594</t>
  </si>
  <si>
    <t>1651865308986230</t>
  </si>
  <si>
    <t>7222991426265653</t>
  </si>
  <si>
    <t>1852345055775217</t>
  </si>
  <si>
    <t>6202279350279099</t>
  </si>
  <si>
    <t>2454907886530869</t>
  </si>
  <si>
    <t>9331876350826412</t>
  </si>
  <si>
    <t>8772832822666662</t>
  </si>
  <si>
    <t>3357804047086467</t>
  </si>
  <si>
    <t>1469575342028127</t>
  </si>
  <si>
    <t>3847017761543510</t>
  </si>
  <si>
    <t>7924668847482639</t>
  </si>
  <si>
    <t>127326543189136</t>
  </si>
  <si>
    <t>1080553204912968</t>
  </si>
  <si>
    <t>3036007036548449</t>
  </si>
  <si>
    <t>3035405011221383</t>
  </si>
  <si>
    <t>7811584944785486</t>
  </si>
  <si>
    <t>435027931921815</t>
  </si>
  <si>
    <t>3136101408234568</t>
  </si>
  <si>
    <t>5638725813352699</t>
  </si>
  <si>
    <t>2848219340373440</t>
  </si>
  <si>
    <t>7662377777545437</t>
  </si>
  <si>
    <t>9651286533189918</t>
  </si>
  <si>
    <t>8024577310521039</t>
  </si>
  <si>
    <t>8872976370054925</t>
  </si>
  <si>
    <t>5478701444923090</t>
  </si>
  <si>
    <t>9817013139477113</t>
  </si>
  <si>
    <t>1222365529668955</t>
  </si>
  <si>
    <t>7359349438616914</t>
  </si>
  <si>
    <t>5248751906753059</t>
  </si>
  <si>
    <t>3298873448346945</t>
  </si>
  <si>
    <t>3767044585962317</t>
  </si>
  <si>
    <t>2026725122606495</t>
  </si>
  <si>
    <t>56371495297018</t>
  </si>
  <si>
    <t>6673101471358483</t>
  </si>
  <si>
    <t>5159586536701624</t>
  </si>
  <si>
    <t>500714512392932</t>
  </si>
  <si>
    <t>777816702019027</t>
  </si>
  <si>
    <t>9300560893411476</t>
  </si>
  <si>
    <t>2561661353485686</t>
  </si>
  <si>
    <t>9239967895416613</t>
  </si>
  <si>
    <t>8576624436981729</t>
  </si>
  <si>
    <t>7923729903531113</t>
  </si>
  <si>
    <t>8263604782329209</t>
  </si>
  <si>
    <t>8474394197409189</t>
  </si>
  <si>
    <t>1610576495225377</t>
  </si>
  <si>
    <t>1759327197022789</t>
  </si>
  <si>
    <t>1687533820436432</t>
  </si>
  <si>
    <t>6222773999007400</t>
  </si>
  <si>
    <t>6447577238909565</t>
  </si>
  <si>
    <t>1757036111583406</t>
  </si>
  <si>
    <t>20895042845523</t>
  </si>
  <si>
    <t>9772351979322203</t>
  </si>
  <si>
    <t>1245114257627374</t>
  </si>
  <si>
    <t>9047826477178549</t>
  </si>
  <si>
    <t>9450157643801250</t>
  </si>
  <si>
    <t>507892930576143</t>
  </si>
  <si>
    <t>80280097263205</t>
  </si>
  <si>
    <t>1210158412018406</t>
  </si>
  <si>
    <t>5258692887036185</t>
  </si>
  <si>
    <t>5357676816132732</t>
  </si>
  <si>
    <t>2326925222983426</t>
  </si>
  <si>
    <t>2168326426510836</t>
  </si>
  <si>
    <t>3884527002352867</t>
  </si>
  <si>
    <t>8923781927259392</t>
  </si>
  <si>
    <t>8145387961590111</t>
  </si>
  <si>
    <t>4388433481045053</t>
  </si>
  <si>
    <t>9874810907010530</t>
  </si>
  <si>
    <t>5959907920470828</t>
  </si>
  <si>
    <t>1960444474901475</t>
  </si>
  <si>
    <t>1306982727006186</t>
  </si>
  <si>
    <t>109112298478066</t>
  </si>
  <si>
    <t>8163983688771043</t>
  </si>
  <si>
    <t>7931040176063760</t>
  </si>
  <si>
    <t>6899753236745465</t>
  </si>
  <si>
    <t>240502370434894</t>
  </si>
  <si>
    <t>4748543974369509</t>
  </si>
  <si>
    <t>1986076453758859</t>
  </si>
  <si>
    <t>5187459442249247</t>
  </si>
  <si>
    <t>2085559010407087</t>
  </si>
  <si>
    <t>9333684540585260</t>
  </si>
  <si>
    <t>4054096716834769</t>
  </si>
  <si>
    <t>5984042204221901</t>
  </si>
  <si>
    <t>5802414027754848</t>
  </si>
  <si>
    <t>9379353457284244</t>
  </si>
  <si>
    <t>5884318239257287</t>
  </si>
  <si>
    <t>3064458054786493</t>
  </si>
  <si>
    <t>9458410541580536</t>
  </si>
  <si>
    <t>8643105659851946</t>
  </si>
  <si>
    <t>292480820676534</t>
  </si>
  <si>
    <t>3175699562277625</t>
  </si>
  <si>
    <t>6198884135787536</t>
  </si>
  <si>
    <t>3144861488836793</t>
  </si>
  <si>
    <t>6268824079804583</t>
  </si>
  <si>
    <t>4713794655836551</t>
  </si>
  <si>
    <t>4979190943650809</t>
  </si>
  <si>
    <t>9785185708605193</t>
  </si>
  <si>
    <t>591103670549733</t>
  </si>
  <si>
    <t>9001136137003133</t>
  </si>
  <si>
    <t>661286823667783</t>
  </si>
  <si>
    <t>2065527732478853</t>
  </si>
  <si>
    <t>6336399387276307</t>
  </si>
  <si>
    <t>2577751698033120</t>
  </si>
  <si>
    <t>1319920445574375</t>
  </si>
  <si>
    <t>3571294347286043</t>
  </si>
  <si>
    <t>6748399310696284</t>
  </si>
  <si>
    <t>4106947407271470</t>
  </si>
  <si>
    <t>8170643183412848</t>
  </si>
  <si>
    <t>6877806056502086</t>
  </si>
  <si>
    <t>3742323480512679</t>
  </si>
  <si>
    <t>4876097206274948</t>
  </si>
  <si>
    <t>2907921063385830</t>
  </si>
  <si>
    <t>4123613868637182</t>
  </si>
  <si>
    <t>6923604620047729</t>
  </si>
  <si>
    <t>56212671814443</t>
  </si>
  <si>
    <t>9426384750947742</t>
  </si>
  <si>
    <t>2264999324138730</t>
  </si>
  <si>
    <t>5852653811732233</t>
  </si>
  <si>
    <t>1987321348476377</t>
  </si>
  <si>
    <t>3887865356894022</t>
  </si>
  <si>
    <t>407128706898678</t>
  </si>
  <si>
    <t>8209822424452410</t>
  </si>
  <si>
    <t>1137968965040937</t>
  </si>
  <si>
    <t>768098575714347</t>
  </si>
  <si>
    <t>3598374676092218</t>
  </si>
  <si>
    <t>815574276325886</t>
  </si>
  <si>
    <t>6601818672662360</t>
  </si>
  <si>
    <t>5681394876053085</t>
  </si>
  <si>
    <t>2149645455981864</t>
  </si>
  <si>
    <t>6814901508267718</t>
  </si>
  <si>
    <t>4167965158558518</t>
  </si>
  <si>
    <t>2380201399518010</t>
  </si>
  <si>
    <t>5135993522708574</t>
  </si>
  <si>
    <t>3220259836804875</t>
  </si>
  <si>
    <t>8928821480928902</t>
  </si>
  <si>
    <t>9474345659051550</t>
  </si>
  <si>
    <t>5666094541812873</t>
  </si>
  <si>
    <t>5734631559775383</t>
  </si>
  <si>
    <t>8109924088585525</t>
  </si>
  <si>
    <t>8030904739203335</t>
  </si>
  <si>
    <t>1388226546448126</t>
  </si>
  <si>
    <t>7060814947452927</t>
  </si>
  <si>
    <t>2088417894523315</t>
  </si>
  <si>
    <t>254486509575720</t>
  </si>
  <si>
    <t>6162470818633436</t>
  </si>
  <si>
    <t>393373772521997</t>
  </si>
  <si>
    <t>8254239120485798</t>
  </si>
  <si>
    <t>7325722280999912</t>
  </si>
  <si>
    <t>3956584479359975</t>
  </si>
  <si>
    <t>2499368742207202</t>
  </si>
  <si>
    <t>3184070304663637</t>
  </si>
  <si>
    <t>7180521237287519</t>
  </si>
  <si>
    <t>3009690388558097</t>
  </si>
  <si>
    <t>5432697982765032</t>
  </si>
  <si>
    <t>2002039199064404</t>
  </si>
  <si>
    <t>7226226804225505</t>
  </si>
  <si>
    <t>3503457005961486</t>
  </si>
  <si>
    <t>6425678180253823</t>
  </si>
  <si>
    <t>3390465755117682</t>
  </si>
  <si>
    <t>5540383797195412</t>
  </si>
  <si>
    <t>3193303513413344</t>
  </si>
  <si>
    <t>2931904520814642</t>
  </si>
  <si>
    <t>8368961373314857</t>
  </si>
  <si>
    <t>1412382908540522</t>
  </si>
  <si>
    <t>8454080660210140</t>
  </si>
  <si>
    <t>7643800365975765</t>
  </si>
  <si>
    <t>7189422640955969</t>
  </si>
  <si>
    <t>1929522674118573</t>
  </si>
  <si>
    <t>6824795828727702</t>
  </si>
  <si>
    <t>3872304491462343</t>
  </si>
  <si>
    <t>8419320835445664</t>
  </si>
  <si>
    <t>8994350033646197</t>
  </si>
  <si>
    <t>6751308925202704</t>
  </si>
  <si>
    <t>1084130602312892</t>
  </si>
  <si>
    <t>4804708640678329</t>
  </si>
  <si>
    <t>4399992027466508</t>
  </si>
  <si>
    <t>4016031422646782</t>
  </si>
  <si>
    <t>8351315031424598</t>
  </si>
  <si>
    <t>4577848864429227</t>
  </si>
  <si>
    <t>8149551708757682</t>
  </si>
  <si>
    <t>8349791633176166</t>
  </si>
  <si>
    <t>8172971670879581</t>
  </si>
  <si>
    <t>4834084151541047</t>
  </si>
  <si>
    <t>5204363459364840</t>
  </si>
  <si>
    <t>5127532583874509</t>
  </si>
  <si>
    <t>5950634185802684</t>
  </si>
  <si>
    <t>9266263413944648</t>
  </si>
  <si>
    <t>3398748878206486</t>
  </si>
  <si>
    <t>3996790095085346</t>
  </si>
  <si>
    <t>1290760088845393</t>
  </si>
  <si>
    <t>5895957685551215</t>
  </si>
  <si>
    <t>7064434629348035</t>
  </si>
  <si>
    <t>7815600792283274</t>
  </si>
  <si>
    <t>7564437004928768</t>
  </si>
  <si>
    <t>3474583122798680</t>
  </si>
  <si>
    <t>1774166560102799</t>
  </si>
  <si>
    <t>5872294611613012</t>
  </si>
  <si>
    <t>5486182023503143</t>
  </si>
  <si>
    <t>1347131511782360</t>
  </si>
  <si>
    <t>7070718308993968</t>
  </si>
  <si>
    <t>1915326854294404</t>
  </si>
  <si>
    <t>6278632536713722</t>
  </si>
  <si>
    <t>1343636230436274</t>
  </si>
  <si>
    <t>3960970707982070</t>
  </si>
  <si>
    <t>3942571621133127</t>
  </si>
  <si>
    <t>1483881634717060</t>
  </si>
  <si>
    <t>7378891488559199</t>
  </si>
  <si>
    <t>2837472953631164</t>
  </si>
  <si>
    <t>2514202693609060</t>
  </si>
  <si>
    <t>5216103610592591</t>
  </si>
  <si>
    <t>7812308845463886</t>
  </si>
  <si>
    <t>1942538460806993</t>
  </si>
  <si>
    <t>1810711138920989</t>
  </si>
  <si>
    <t>7302667716575570</t>
  </si>
  <si>
    <t>2895480691585876</t>
  </si>
  <si>
    <t>5849481122044713</t>
  </si>
  <si>
    <t>6354389008771397</t>
  </si>
  <si>
    <t>592209451096823</t>
  </si>
  <si>
    <t>2150661607489221</t>
  </si>
  <si>
    <t>9557304252028669</t>
  </si>
  <si>
    <t>8531974939226861</t>
  </si>
  <si>
    <t>5926441599035716</t>
  </si>
  <si>
    <t>1839141214375446</t>
  </si>
  <si>
    <t>8855377918697995</t>
  </si>
  <si>
    <t>6899155923033609</t>
  </si>
  <si>
    <t>4806292310957709</t>
  </si>
  <si>
    <t>1665699263826653</t>
  </si>
  <si>
    <t>779410660481321</t>
  </si>
  <si>
    <t>973760767182630</t>
  </si>
  <si>
    <t>1407646561251710</t>
  </si>
  <si>
    <t>3322395733384528</t>
  </si>
  <si>
    <t>7973334072615806</t>
  </si>
  <si>
    <t>4019547055447338</t>
  </si>
  <si>
    <t>8929791569264186</t>
  </si>
  <si>
    <t>3189050852529657</t>
  </si>
  <si>
    <t>7892832610045043</t>
  </si>
  <si>
    <t>4097849900968015</t>
  </si>
  <si>
    <t>2734685593802885</t>
  </si>
  <si>
    <t>927484976712637</t>
  </si>
  <si>
    <t>8691247287463085</t>
  </si>
  <si>
    <t>160921707453969</t>
  </si>
  <si>
    <t>2050328746579466</t>
  </si>
  <si>
    <t>9167070444729228</t>
  </si>
  <si>
    <t>221015667621566</t>
  </si>
  <si>
    <t>6668588196840209</t>
  </si>
  <si>
    <t>705523883049566</t>
  </si>
  <si>
    <t>6247899803834201</t>
  </si>
  <si>
    <t>6854316529653454</t>
  </si>
  <si>
    <t>636441679377610</t>
  </si>
  <si>
    <t>4346094564475590</t>
  </si>
  <si>
    <t>4925751064342475</t>
  </si>
  <si>
    <t>4932872330123020</t>
  </si>
  <si>
    <t>6974357980995112</t>
  </si>
  <si>
    <t>3899594877146106</t>
  </si>
  <si>
    <t>119401896670976</t>
  </si>
  <si>
    <t>7524610472669623</t>
  </si>
  <si>
    <t>6160535473230085</t>
  </si>
  <si>
    <t>491190742715989</t>
  </si>
  <si>
    <t>6940907504384803</t>
  </si>
  <si>
    <t>3222088478996387</t>
  </si>
  <si>
    <t>9783440953731456</t>
  </si>
  <si>
    <t>5986463519758660</t>
  </si>
  <si>
    <t>3549018611777131</t>
  </si>
  <si>
    <t>1395518190609662</t>
  </si>
  <si>
    <t>7367430628209964</t>
  </si>
  <si>
    <t>4956610511855248</t>
  </si>
  <si>
    <t>8633614038827026</t>
  </si>
  <si>
    <t>2874251995199277</t>
  </si>
  <si>
    <t>7738874623167280</t>
  </si>
  <si>
    <t>9888084497247139</t>
  </si>
  <si>
    <t>7678431766888734</t>
  </si>
  <si>
    <t>3299246319300448</t>
  </si>
  <si>
    <t>1890142605581697</t>
  </si>
  <si>
    <t>3678170219595841</t>
  </si>
  <si>
    <t>6335180102084547</t>
  </si>
  <si>
    <t>4326169770777537</t>
  </si>
  <si>
    <t>8668785773372936</t>
  </si>
  <si>
    <t>6458800778492945</t>
  </si>
  <si>
    <t>9602738653384645</t>
  </si>
  <si>
    <t>218456306554394</t>
  </si>
  <si>
    <t>9172653893592901</t>
  </si>
  <si>
    <t>1406436737864425</t>
  </si>
  <si>
    <t>7930614549779898</t>
  </si>
  <si>
    <t>3726886688357866</t>
  </si>
  <si>
    <t>2967326948614936</t>
  </si>
  <si>
    <t>8805808538551662</t>
  </si>
  <si>
    <t>7460939006735068</t>
  </si>
  <si>
    <t>6337594558434189</t>
  </si>
  <si>
    <t>2500599660870066</t>
  </si>
  <si>
    <t>5914522850394663</t>
  </si>
  <si>
    <t>7426582106691423</t>
  </si>
  <si>
    <t>6731895546971157</t>
  </si>
  <si>
    <t>8842996745098284</t>
  </si>
  <si>
    <t>7538087336218405</t>
  </si>
  <si>
    <t>1276896496759882</t>
  </si>
  <si>
    <t>6681015827799503</t>
  </si>
  <si>
    <t>222689773454565</t>
  </si>
  <si>
    <t>8350108776099200</t>
  </si>
  <si>
    <t>9472910687478617</t>
  </si>
  <si>
    <t>282023134178945</t>
  </si>
  <si>
    <t>4048066735055021</t>
  </si>
  <si>
    <t>2958107862116305</t>
  </si>
  <si>
    <t>721554596945887</t>
  </si>
  <si>
    <t>6472671004394184</t>
  </si>
  <si>
    <t>108068855588546</t>
  </si>
  <si>
    <t>747054074741265</t>
  </si>
  <si>
    <t>702918265641427</t>
  </si>
  <si>
    <t>3258710645735980</t>
  </si>
  <si>
    <t>5427725712880688</t>
  </si>
  <si>
    <t>2755706385809454</t>
  </si>
  <si>
    <t>5401888606954873</t>
  </si>
  <si>
    <t>3825350711190257</t>
  </si>
  <si>
    <t>5398578320195971</t>
  </si>
  <si>
    <t>7425461178084600</t>
  </si>
  <si>
    <t>6609273176762092</t>
  </si>
  <si>
    <t>5309351428859921</t>
  </si>
  <si>
    <t>9634296672061295</t>
  </si>
  <si>
    <t>3595873633729163</t>
  </si>
  <si>
    <t>3073765276536978</t>
  </si>
  <si>
    <t>8588363554468490</t>
  </si>
  <si>
    <t>238486357618267</t>
  </si>
  <si>
    <t>1654985695229381</t>
  </si>
  <si>
    <t>5126196371456722</t>
  </si>
  <si>
    <t>788456769729751</t>
  </si>
  <si>
    <t>5408305333984745</t>
  </si>
  <si>
    <t>2227933775037142</t>
  </si>
  <si>
    <t>2336446039802852</t>
  </si>
  <si>
    <t>7669127168228050</t>
  </si>
  <si>
    <t>415286162079451</t>
  </si>
  <si>
    <t>9639290166553712</t>
  </si>
  <si>
    <t>9533921594978215</t>
  </si>
  <si>
    <t>5742633135810883</t>
  </si>
  <si>
    <t>7520823477904918</t>
  </si>
  <si>
    <t>5363911271288922</t>
  </si>
  <si>
    <t>5679242005841090</t>
  </si>
  <si>
    <t>7316923704560331</t>
  </si>
  <si>
    <t>4548726883686276</t>
  </si>
  <si>
    <t>2043777144347720</t>
  </si>
  <si>
    <t>9490716617362039</t>
  </si>
  <si>
    <t>4670969599944032</t>
  </si>
  <si>
    <t>5611053086955384</t>
  </si>
  <si>
    <t>1886806922923119</t>
  </si>
  <si>
    <t>4544738108192463</t>
  </si>
  <si>
    <t>3373822017143041</t>
  </si>
  <si>
    <t>9569623437945743</t>
  </si>
  <si>
    <t>4491716902087313</t>
  </si>
  <si>
    <t>256717434694842</t>
  </si>
  <si>
    <t>2973880480158202</t>
  </si>
  <si>
    <t>6619413863801547</t>
  </si>
  <si>
    <t>828832179091330</t>
  </si>
  <si>
    <t>6511867126095615</t>
  </si>
  <si>
    <t>7546212940373389</t>
  </si>
  <si>
    <t>140869231678590</t>
  </si>
  <si>
    <t>7697416509438163</t>
  </si>
  <si>
    <t>815177268442330</t>
  </si>
  <si>
    <t>9317298621830177</t>
  </si>
  <si>
    <t>7338490201860367</t>
  </si>
  <si>
    <t>8037235732670613</t>
  </si>
  <si>
    <t>1632404470286915</t>
  </si>
  <si>
    <t>4725603814008063</t>
  </si>
  <si>
    <t>7243264429680888</t>
  </si>
  <si>
    <t>9846931685690614</t>
  </si>
  <si>
    <t>8263736355931562</t>
  </si>
  <si>
    <t>5890362147136581</t>
  </si>
  <si>
    <t>6977358398676713</t>
  </si>
  <si>
    <t>7201066809766511</t>
  </si>
  <si>
    <t>5289318177517955</t>
  </si>
  <si>
    <t>7943442290231724</t>
  </si>
  <si>
    <t>3610137029252020</t>
  </si>
  <si>
    <t>2242389940617423</t>
  </si>
  <si>
    <t>5699664381917558</t>
  </si>
  <si>
    <t>4207726651533790</t>
  </si>
  <si>
    <t>1850457063550688</t>
  </si>
  <si>
    <t>5106028932658068</t>
  </si>
  <si>
    <t>8559186460980602</t>
  </si>
  <si>
    <t>3079504948348358</t>
  </si>
  <si>
    <t>9174352022181577</t>
  </si>
  <si>
    <t>6691048455520204</t>
  </si>
  <si>
    <t>6642997194137853</t>
  </si>
  <si>
    <t>7585723832241997</t>
  </si>
  <si>
    <t>3371688787705813</t>
  </si>
  <si>
    <t>9039938691663550</t>
  </si>
  <si>
    <t>6077531164747109</t>
  </si>
  <si>
    <t>8999163347917711</t>
  </si>
  <si>
    <t>6529119463092221</t>
  </si>
  <si>
    <t>2208801597404933</t>
  </si>
  <si>
    <t>7515518927759061</t>
  </si>
  <si>
    <t>5855547109340318</t>
  </si>
  <si>
    <t>1406653621653313</t>
  </si>
  <si>
    <t>3381915536632141</t>
  </si>
  <si>
    <t>1461641694022108</t>
  </si>
  <si>
    <t>3209655846892551</t>
  </si>
  <si>
    <t>9003059221537617</t>
  </si>
  <si>
    <t>6611651927191529</t>
  </si>
  <si>
    <t>1332086984601338</t>
  </si>
  <si>
    <t>2155814802158703</t>
  </si>
  <si>
    <t>7755531015175884</t>
  </si>
  <si>
    <t>6470544708114515</t>
  </si>
  <si>
    <t>6417162644702081</t>
  </si>
  <si>
    <t>1542471354785173</t>
  </si>
  <si>
    <t>957962639823072</t>
  </si>
  <si>
    <t>6574121738686437</t>
  </si>
  <si>
    <t>1324659626896210</t>
  </si>
  <si>
    <t>3323303885543329</t>
  </si>
  <si>
    <t>5013515651575748</t>
  </si>
  <si>
    <t>3869906782416640</t>
  </si>
  <si>
    <t>3781793522784518</t>
  </si>
  <si>
    <t>1477828952271218</t>
  </si>
  <si>
    <t>7177119001158437</t>
  </si>
  <si>
    <t>2630633393567074</t>
  </si>
  <si>
    <t>3914699922586478</t>
  </si>
  <si>
    <t>4871378267680336</t>
  </si>
  <si>
    <t>3837573277644792</t>
  </si>
  <si>
    <t>8236371741378853</t>
  </si>
  <si>
    <t>8635135917195499</t>
  </si>
  <si>
    <t>268666145571136</t>
  </si>
  <si>
    <t>7355536319870071</t>
  </si>
  <si>
    <t>1419528784293583</t>
  </si>
  <si>
    <t>1536119238872091</t>
  </si>
  <si>
    <t>6446901856948114</t>
  </si>
  <si>
    <t>733037726754739</t>
  </si>
  <si>
    <t>5640731737899019</t>
  </si>
  <si>
    <t>6748272836830885</t>
  </si>
  <si>
    <t>4626332959056212</t>
  </si>
  <si>
    <t>8572884329682412</t>
  </si>
  <si>
    <t>44005628753526</t>
  </si>
  <si>
    <t>7768155195747855</t>
  </si>
  <si>
    <t>6780598447174763</t>
  </si>
  <si>
    <t>4845924525422045</t>
  </si>
  <si>
    <t>740094413617059</t>
  </si>
  <si>
    <t>4032238449980479</t>
  </si>
  <si>
    <t>5453497947013224</t>
  </si>
  <si>
    <t>9558369173090141</t>
  </si>
  <si>
    <t>7340712850170906</t>
  </si>
  <si>
    <t>7412322768198744</t>
  </si>
  <si>
    <t>6710635893240733</t>
  </si>
  <si>
    <t>5780725490190855</t>
  </si>
  <si>
    <t>811718588388246</t>
  </si>
  <si>
    <t>1976646899177019</t>
  </si>
  <si>
    <t>7151334348018812</t>
  </si>
  <si>
    <t>3033730371386976</t>
  </si>
  <si>
    <t>8976422115926832</t>
  </si>
  <si>
    <t>9073435866313538</t>
  </si>
  <si>
    <t>2175055219564334</t>
  </si>
  <si>
    <t>3894288124274565</t>
  </si>
  <si>
    <t>7396050667990375</t>
  </si>
  <si>
    <t>5542574950105751</t>
  </si>
  <si>
    <t>2797504207524808</t>
  </si>
  <si>
    <t>8706247262969797</t>
  </si>
  <si>
    <t>3709206577966488</t>
  </si>
  <si>
    <t>5183951075553298</t>
  </si>
  <si>
    <t>8090544194857010</t>
  </si>
  <si>
    <t>4855200481053261</t>
  </si>
  <si>
    <t>1090459076813141</t>
  </si>
  <si>
    <t>9579906601762663</t>
  </si>
  <si>
    <t>1360275238823056</t>
  </si>
  <si>
    <t>2612478941855817</t>
  </si>
  <si>
    <t>553794729666591</t>
  </si>
  <si>
    <t>4988039028516647</t>
  </si>
  <si>
    <t>9407816621660221</t>
  </si>
  <si>
    <t>1587582243776038</t>
  </si>
  <si>
    <t>1880848515689188</t>
  </si>
  <si>
    <t>4250002146362555</t>
  </si>
  <si>
    <t>4444454999644076</t>
  </si>
  <si>
    <t>1082407957576489</t>
  </si>
  <si>
    <t>9939267540407307</t>
  </si>
  <si>
    <t>7189608000145128</t>
  </si>
  <si>
    <t>612254130716684</t>
  </si>
  <si>
    <t>4734055702009345</t>
  </si>
  <si>
    <t>7841635378560714</t>
  </si>
  <si>
    <t>7655995934715304</t>
  </si>
  <si>
    <t>2546953848213091</t>
  </si>
  <si>
    <t>8155348991801237</t>
  </si>
  <si>
    <t>1339555830843214</t>
  </si>
  <si>
    <t>7391698743406196</t>
  </si>
  <si>
    <t>1330713361204329</t>
  </si>
  <si>
    <t>9405460666615673</t>
  </si>
  <si>
    <t>912352047081292</t>
  </si>
  <si>
    <t>5283666989234526</t>
  </si>
  <si>
    <t>8129106891036033</t>
  </si>
  <si>
    <t>3536630460487080</t>
  </si>
  <si>
    <t>3810608799651854</t>
  </si>
  <si>
    <t>6167889527891805</t>
  </si>
  <si>
    <t>1015421885966926</t>
  </si>
  <si>
    <t>4460315886451480</t>
  </si>
  <si>
    <t>8537909566043050</t>
  </si>
  <si>
    <t>2481416645641500</t>
  </si>
  <si>
    <t>5220422687573730</t>
  </si>
  <si>
    <t>2313990689287216</t>
  </si>
  <si>
    <t>2567847753792754</t>
  </si>
  <si>
    <t>9303510900280432</t>
  </si>
  <si>
    <t>8781585963486394</t>
  </si>
  <si>
    <t>6221765342190317</t>
  </si>
  <si>
    <t>3305268035530650</t>
  </si>
  <si>
    <t>6266607810775793</t>
  </si>
  <si>
    <t>5673568909644258</t>
  </si>
  <si>
    <t>1915886261006366</t>
  </si>
  <si>
    <t>3643624689105962</t>
  </si>
  <si>
    <t>7038426755328495</t>
  </si>
  <si>
    <t>4858466040821546</t>
  </si>
  <si>
    <t>8857811387948002</t>
  </si>
  <si>
    <t>1248435442183129</t>
  </si>
  <si>
    <t>9620837761939412</t>
  </si>
  <si>
    <t>5270299540962323</t>
  </si>
  <si>
    <t>1114731735005826</t>
  </si>
  <si>
    <t>9939579591098275</t>
  </si>
  <si>
    <t>7963499804180376</t>
  </si>
  <si>
    <t>8022741358729934</t>
  </si>
  <si>
    <t>9185377657287857</t>
  </si>
  <si>
    <t>7884260275556889</t>
  </si>
  <si>
    <t>9740660629670780</t>
  </si>
  <si>
    <t>5539263507201964</t>
  </si>
  <si>
    <t>672647314970703</t>
  </si>
  <si>
    <t>1855213855735523</t>
  </si>
  <si>
    <t>9375908354752930</t>
  </si>
  <si>
    <t>1104359883579170</t>
  </si>
  <si>
    <t>8519082277482147</t>
  </si>
  <si>
    <t>9557314258076356</t>
  </si>
  <si>
    <t>9589779217691015</t>
  </si>
  <si>
    <t>8278168656098505</t>
  </si>
  <si>
    <t>5481550722840781</t>
  </si>
  <si>
    <t>6267679368599144</t>
  </si>
  <si>
    <t>3778247449425575</t>
  </si>
  <si>
    <t>8087431438676535</t>
  </si>
  <si>
    <t>9867392318952157</t>
  </si>
  <si>
    <t>5143919410031349</t>
  </si>
  <si>
    <t>9086812615322588</t>
  </si>
  <si>
    <t>3520454180057769</t>
  </si>
  <si>
    <t>5701700718987845</t>
  </si>
  <si>
    <t>381231188522336</t>
  </si>
  <si>
    <t>2057577693972465</t>
  </si>
  <si>
    <t>1772062141833318</t>
  </si>
  <si>
    <t>2003545865799757</t>
  </si>
  <si>
    <t>293108112725819</t>
  </si>
  <si>
    <t>4444875094010602</t>
  </si>
  <si>
    <t>7027061298869024</t>
  </si>
  <si>
    <t>8234677905281889</t>
  </si>
  <si>
    <t>7824988334752447</t>
  </si>
  <si>
    <t>7463062714170837</t>
  </si>
  <si>
    <t>4882056440669311</t>
  </si>
  <si>
    <t>2359892494423797</t>
  </si>
  <si>
    <t>3983626542195328</t>
  </si>
  <si>
    <t>1699634542811499</t>
  </si>
  <si>
    <t>1040052708842848</t>
  </si>
  <si>
    <t>9302666761056914</t>
  </si>
  <si>
    <t>3418816712294262</t>
  </si>
  <si>
    <t>2156449790825692</t>
  </si>
  <si>
    <t>4348437133192746</t>
  </si>
  <si>
    <t>7599665112824634</t>
  </si>
  <si>
    <t>814915386634508</t>
  </si>
  <si>
    <t>6711179382679876</t>
  </si>
  <si>
    <t>1090820174755305</t>
  </si>
  <si>
    <t>5922733292573798</t>
  </si>
  <si>
    <t>1587181431664859</t>
  </si>
  <si>
    <t>4504407588413449</t>
  </si>
  <si>
    <t>2647619017495666</t>
  </si>
  <si>
    <t>2527118453568651</t>
  </si>
  <si>
    <t>1422386872613576</t>
  </si>
  <si>
    <t>2558536346008128</t>
  </si>
  <si>
    <t>3349189807007642</t>
  </si>
  <si>
    <t>1337775923057373</t>
  </si>
  <si>
    <t>8100289926238088</t>
  </si>
  <si>
    <t>3998903525896200</t>
  </si>
  <si>
    <t>9772894521652425</t>
  </si>
  <si>
    <t>6101469051793490</t>
  </si>
  <si>
    <t>5013492210933688</t>
  </si>
  <si>
    <t>4706673820322170</t>
  </si>
  <si>
    <t>5557611029864874</t>
  </si>
  <si>
    <t>2919610810359132</t>
  </si>
  <si>
    <t>6651735765719487</t>
  </si>
  <si>
    <t>3791849582509853</t>
  </si>
  <si>
    <t>2377707187807519</t>
  </si>
  <si>
    <t>5389271848941759</t>
  </si>
  <si>
    <t>2640442868984446</t>
  </si>
  <si>
    <t>3073750515582849</t>
  </si>
  <si>
    <t>1781054950046407</t>
  </si>
  <si>
    <t>7765126934066524</t>
  </si>
  <si>
    <t>6462323408169154</t>
  </si>
  <si>
    <t>1185678698706558</t>
  </si>
  <si>
    <t>1410693349964037</t>
  </si>
  <si>
    <t>9816510832522525</t>
  </si>
  <si>
    <t>6300207961444872</t>
  </si>
  <si>
    <t>9471335586136091</t>
  </si>
  <si>
    <t>4709162504847249</t>
  </si>
  <si>
    <t>6727620950472908</t>
  </si>
  <si>
    <t>4454916096399971</t>
  </si>
  <si>
    <t>5430173209400952</t>
  </si>
  <si>
    <t>9122267078159076</t>
  </si>
  <si>
    <t>2640474470620033</t>
  </si>
  <si>
    <t>4298101891135541</t>
  </si>
  <si>
    <t>319647403175907</t>
  </si>
  <si>
    <t>4069570155576957</t>
  </si>
  <si>
    <t>1737709590668417</t>
  </si>
  <si>
    <t>5114944593640598</t>
  </si>
  <si>
    <t>8130418647542699</t>
  </si>
  <si>
    <t>8347973761417908</t>
  </si>
  <si>
    <t>4949294752870778</t>
  </si>
  <si>
    <t>9809894779616709</t>
  </si>
  <si>
    <t>9863109404919223</t>
  </si>
  <si>
    <t>2194356423496134</t>
  </si>
  <si>
    <t>289830181867821</t>
  </si>
  <si>
    <t>6357771071069264</t>
  </si>
  <si>
    <t>3850442593191523</t>
  </si>
  <si>
    <t>272600423048655</t>
  </si>
  <si>
    <t>1551254587210672</t>
  </si>
  <si>
    <t>4286187260595690</t>
  </si>
  <si>
    <t>2953636495230719</t>
  </si>
  <si>
    <t>1034490511530155</t>
  </si>
  <si>
    <t>7331398460573858</t>
  </si>
  <si>
    <t>3581826792423636</t>
  </si>
  <si>
    <t>3094753345711263</t>
  </si>
  <si>
    <t>8893263575267326</t>
  </si>
  <si>
    <t>3437049907877449</t>
  </si>
  <si>
    <t>8877832204810033</t>
  </si>
  <si>
    <t>5803796979830786</t>
  </si>
  <si>
    <t>4594215134466667</t>
  </si>
  <si>
    <t>466099553193772</t>
  </si>
  <si>
    <t>9725606393883470</t>
  </si>
  <si>
    <t>1165212206225867</t>
  </si>
  <si>
    <t>6191714880470652</t>
  </si>
  <si>
    <t>9333693620208699</t>
  </si>
  <si>
    <t>856456548890416</t>
  </si>
  <si>
    <t>1248225902001307</t>
  </si>
  <si>
    <t>6391867017031340</t>
  </si>
  <si>
    <t>1941287560439542</t>
  </si>
  <si>
    <t>4420437900800615</t>
  </si>
  <si>
    <t>2983522724722761</t>
  </si>
  <si>
    <t>145377193815733</t>
  </si>
  <si>
    <t>5538091546150883</t>
  </si>
  <si>
    <t>2430137814104119</t>
  </si>
  <si>
    <t>5265269201910254</t>
  </si>
  <si>
    <t>9203809709827556</t>
  </si>
  <si>
    <t>5951886838843693</t>
  </si>
  <si>
    <t>8829891159083456</t>
  </si>
  <si>
    <t>1102201637974118</t>
  </si>
  <si>
    <t>3625715371487953</t>
  </si>
  <si>
    <t>8708540368693941</t>
  </si>
  <si>
    <t>9114946362630153</t>
  </si>
  <si>
    <t>5056729548210633</t>
  </si>
  <si>
    <t>9781949917191942</t>
  </si>
  <si>
    <t>7245355836898121</t>
  </si>
  <si>
    <t>1911765548815885</t>
  </si>
  <si>
    <t>5781713871335531</t>
  </si>
  <si>
    <t>9908701340044913</t>
  </si>
  <si>
    <t>713665140804347</t>
  </si>
  <si>
    <t>5021009004263756</t>
  </si>
  <si>
    <t>8111381133682052</t>
  </si>
  <si>
    <t>2550831934437980</t>
  </si>
  <si>
    <t>6266463100246198</t>
  </si>
  <si>
    <t>2479569640324983</t>
  </si>
  <si>
    <t>3482469682938848</t>
  </si>
  <si>
    <t>5823935844872914</t>
  </si>
  <si>
    <t>5980804546876024</t>
  </si>
  <si>
    <t>7245263534121239</t>
  </si>
  <si>
    <t>9950226321941510</t>
  </si>
  <si>
    <t>6488936151710294</t>
  </si>
  <si>
    <t>6972543378021162</t>
  </si>
  <si>
    <t>1012824301708654</t>
  </si>
  <si>
    <t>2241678666408144</t>
  </si>
  <si>
    <t>5337117237654557</t>
  </si>
  <si>
    <t>7334960982541868</t>
  </si>
  <si>
    <t>6938516295601195</t>
  </si>
  <si>
    <t>1221337414408934</t>
  </si>
  <si>
    <t>8315139976377891</t>
  </si>
  <si>
    <t>8905614785660185</t>
  </si>
  <si>
    <t>9329486234339924</t>
  </si>
  <si>
    <t>9487038062071435</t>
  </si>
  <si>
    <t>1324947774114650</t>
  </si>
  <si>
    <t>2113099263676555</t>
  </si>
  <si>
    <t>2051858521868454</t>
  </si>
  <si>
    <t>3601596302569274</t>
  </si>
  <si>
    <t>6553882512834602</t>
  </si>
  <si>
    <t>6796758950969322</t>
  </si>
  <si>
    <t>699968905329161</t>
  </si>
  <si>
    <t>9341379558642858</t>
  </si>
  <si>
    <t>9696680023184346</t>
  </si>
  <si>
    <t>4362225458196545</t>
  </si>
  <si>
    <t>8918301519127794</t>
  </si>
  <si>
    <t>5986504622814256</t>
  </si>
  <si>
    <t>2383365185955290</t>
  </si>
  <si>
    <t>3428210220901524</t>
  </si>
  <si>
    <t>177196573295209</t>
  </si>
  <si>
    <t>4794712277349552</t>
  </si>
  <si>
    <t>7685650797756946</t>
  </si>
  <si>
    <t>2878257508160764</t>
  </si>
  <si>
    <t>6434552930636390</t>
  </si>
  <si>
    <t>3585078938604237</t>
  </si>
  <si>
    <t>3288808922433305</t>
  </si>
  <si>
    <t>2288341096201241</t>
  </si>
  <si>
    <t>5414288473856504</t>
  </si>
  <si>
    <t>2029539836649616</t>
  </si>
  <si>
    <t>6378946789448575</t>
  </si>
  <si>
    <t>8342390893894247</t>
  </si>
  <si>
    <t>9358600249704993</t>
  </si>
  <si>
    <t>3763887292608353</t>
  </si>
  <si>
    <t>3602931851338564</t>
  </si>
  <si>
    <t>3341883592507580</t>
  </si>
  <si>
    <t>3714191745548977</t>
  </si>
  <si>
    <t>8075133631369501</t>
  </si>
  <si>
    <t>402189501521580</t>
  </si>
  <si>
    <t>1135331972966437</t>
  </si>
  <si>
    <t>6043222928003976</t>
  </si>
  <si>
    <t>3434503507728254</t>
  </si>
  <si>
    <t>5906351035209112</t>
  </si>
  <si>
    <t>3612503328048659</t>
  </si>
  <si>
    <t>7036455266513934</t>
  </si>
  <si>
    <t>6276670448932913</t>
  </si>
  <si>
    <t>1203288183492698</t>
  </si>
  <si>
    <t>120107392229262</t>
  </si>
  <si>
    <t>2231253284135994</t>
  </si>
  <si>
    <t>6658277084116868</t>
  </si>
  <si>
    <t>1204081863968236</t>
  </si>
  <si>
    <t>717045689281787</t>
  </si>
  <si>
    <t>7487522573643892</t>
  </si>
  <si>
    <t>5625436571173848</t>
  </si>
  <si>
    <t>5432549431163854</t>
  </si>
  <si>
    <t>8637710901777396</t>
  </si>
  <si>
    <t>410769444345274</t>
  </si>
  <si>
    <t>8607299378144558</t>
  </si>
  <si>
    <t>4223321809747090</t>
  </si>
  <si>
    <t>7099452189000174</t>
  </si>
  <si>
    <t>7750266290562139</t>
  </si>
  <si>
    <t>5255525963330666</t>
  </si>
  <si>
    <t>4496382918532652</t>
  </si>
  <si>
    <t>3392100481823010</t>
  </si>
  <si>
    <t>1773458853741248</t>
  </si>
  <si>
    <t>7074997692574844</t>
  </si>
  <si>
    <t>9999097165645580</t>
  </si>
  <si>
    <t>9606645658366942</t>
  </si>
  <si>
    <t>2086551451886772</t>
  </si>
  <si>
    <t>7060520497118010</t>
  </si>
  <si>
    <t>8065171425622991</t>
  </si>
  <si>
    <t>6651963059123968</t>
  </si>
  <si>
    <t>9478455241628743</t>
  </si>
  <si>
    <t>2610658490295213</t>
  </si>
  <si>
    <t>3938317404299531</t>
  </si>
  <si>
    <t>1628902011950833</t>
  </si>
  <si>
    <t>1214070119230635</t>
  </si>
  <si>
    <t>8314755802173349</t>
  </si>
  <si>
    <t>6850036027036658</t>
  </si>
  <si>
    <t>2795849367120266</t>
  </si>
  <si>
    <t>7927023649790076</t>
  </si>
  <si>
    <t>6218069942281915</t>
  </si>
  <si>
    <t>5912572593860934</t>
  </si>
  <si>
    <t>64296215662501</t>
  </si>
  <si>
    <t>4444864114084202</t>
  </si>
  <si>
    <t>9446212676982037</t>
  </si>
  <si>
    <t>7248639177382792</t>
  </si>
  <si>
    <t>246504080053998</t>
  </si>
  <si>
    <t>8143990996433901</t>
  </si>
  <si>
    <t>7372185813342108</t>
  </si>
  <si>
    <t>4901945763297196</t>
  </si>
  <si>
    <t>8524972197151122</t>
  </si>
  <si>
    <t>8192037142971778</t>
  </si>
  <si>
    <t>5071704586136763</t>
  </si>
  <si>
    <t>8192162620654300</t>
  </si>
  <si>
    <t>2469947132546277</t>
  </si>
  <si>
    <t>3938128395904647</t>
  </si>
  <si>
    <t>1890360586535217</t>
  </si>
  <si>
    <t>4952667808307867</t>
  </si>
  <si>
    <t>6436568872758499</t>
  </si>
  <si>
    <t>4989411803771213</t>
  </si>
  <si>
    <t>5386135290822010</t>
  </si>
  <si>
    <t>2222781683026415</t>
  </si>
  <si>
    <t>7210581808230973</t>
  </si>
  <si>
    <t>6048094868809288</t>
  </si>
  <si>
    <t>5967854286432360</t>
  </si>
  <si>
    <t>4695215926225084</t>
  </si>
  <si>
    <t>807459785352594</t>
  </si>
  <si>
    <t>7156625898807983</t>
  </si>
  <si>
    <t>8910628320941746</t>
  </si>
  <si>
    <t>3639620398903285</t>
  </si>
  <si>
    <t>87512531329920</t>
  </si>
  <si>
    <t>2107957893038705</t>
  </si>
  <si>
    <t>5033052699748627</t>
  </si>
  <si>
    <t>1205595391611283</t>
  </si>
  <si>
    <t>9611848833839831</t>
  </si>
  <si>
    <t>6884733263265827</t>
  </si>
  <si>
    <t>8635665246564491</t>
  </si>
  <si>
    <t>2706884483936708</t>
  </si>
  <si>
    <t>2725564494819985</t>
  </si>
  <si>
    <t>9661268916752768</t>
  </si>
  <si>
    <t>7461692275397443</t>
  </si>
  <si>
    <t>4630989850506394</t>
  </si>
  <si>
    <t>959189887454481</t>
  </si>
  <si>
    <t>9977987444091919</t>
  </si>
  <si>
    <t>3518472031906395</t>
  </si>
  <si>
    <t>3824179584108429</t>
  </si>
  <si>
    <t>7227018119277759</t>
  </si>
  <si>
    <t>7514943069949739</t>
  </si>
  <si>
    <t>7075829436296706</t>
  </si>
  <si>
    <t>2593365887643171</t>
  </si>
  <si>
    <t>4906781987688160</t>
  </si>
  <si>
    <t>9057605881512440</t>
  </si>
  <si>
    <t>6978874413486674</t>
  </si>
  <si>
    <t>3267504522753992</t>
  </si>
  <si>
    <t>4305555900627988</t>
  </si>
  <si>
    <t>3431668955387070</t>
  </si>
  <si>
    <t>2363992138541037</t>
  </si>
  <si>
    <t>6593069659703741</t>
  </si>
  <si>
    <t>4201939658854551</t>
  </si>
  <si>
    <t>1364256379735843</t>
  </si>
  <si>
    <t>4529469031225855</t>
  </si>
  <si>
    <t>1780726325524234</t>
  </si>
  <si>
    <t>4541257783229995</t>
  </si>
  <si>
    <t>8142891267734149</t>
  </si>
  <si>
    <t>7864572936491028</t>
  </si>
  <si>
    <t>3582653465250995</t>
  </si>
  <si>
    <t>5399520629681457</t>
  </si>
  <si>
    <t>271909639107250</t>
  </si>
  <si>
    <t>9675820592639787</t>
  </si>
  <si>
    <t>9514683486792275</t>
  </si>
  <si>
    <t>348036978544341</t>
  </si>
  <si>
    <t>8902989334036260</t>
  </si>
  <si>
    <t>9730924102244125</t>
  </si>
  <si>
    <t>8828255091221593</t>
  </si>
  <si>
    <t>6023078900510959</t>
  </si>
  <si>
    <t>8341171572333410</t>
  </si>
  <si>
    <t>2550670335127615</t>
  </si>
  <si>
    <t>8505484167812801</t>
  </si>
  <si>
    <t>9924128464037817</t>
  </si>
  <si>
    <t>3545407023624523</t>
  </si>
  <si>
    <t>2630100870018535</t>
  </si>
  <si>
    <t>7897548209117219</t>
  </si>
  <si>
    <t>8049972606251733</t>
  </si>
  <si>
    <t>8995406915883672</t>
  </si>
  <si>
    <t>2634368872508966</t>
  </si>
  <si>
    <t>5592722843599479</t>
  </si>
  <si>
    <t>1830596506750512</t>
  </si>
  <si>
    <t>77278570688128</t>
  </si>
  <si>
    <t>1963139343815772</t>
  </si>
  <si>
    <t>1143180870781772</t>
  </si>
  <si>
    <t>1152549819395791</t>
  </si>
  <si>
    <t>6923077345531076</t>
  </si>
  <si>
    <t>6084912634609564</t>
  </si>
  <si>
    <t>8348623194114327</t>
  </si>
  <si>
    <t>9814531911125260</t>
  </si>
  <si>
    <t>2471062637420587</t>
  </si>
  <si>
    <t>4387225403315476</t>
  </si>
  <si>
    <t>1580119243012821</t>
  </si>
  <si>
    <t>2699652954528162</t>
  </si>
  <si>
    <t>4365377257159639</t>
  </si>
  <si>
    <t>1031745011127462</t>
  </si>
  <si>
    <t>2858304949953172</t>
  </si>
  <si>
    <t>3315170855033993</t>
  </si>
  <si>
    <t>101823132849111</t>
  </si>
  <si>
    <t>2579016160173921</t>
  </si>
  <si>
    <t>3345209763532900</t>
  </si>
  <si>
    <t>7623125946946615</t>
  </si>
  <si>
    <t>9698552602863358</t>
  </si>
  <si>
    <t>6637178182234296</t>
  </si>
  <si>
    <t>3198210655246062</t>
  </si>
  <si>
    <t>5446684155189193</t>
  </si>
  <si>
    <t>9912674712300345</t>
  </si>
  <si>
    <t>3151728788672039</t>
  </si>
  <si>
    <t>1945239198071052</t>
  </si>
  <si>
    <t>3096874837380651</t>
  </si>
  <si>
    <t>9499634947236814</t>
  </si>
  <si>
    <t>1973247557792448</t>
  </si>
  <si>
    <t>8039749942590177</t>
  </si>
  <si>
    <t>8292765332359461</t>
  </si>
  <si>
    <t>4158170013450439</t>
  </si>
  <si>
    <t>9592332389749734</t>
  </si>
  <si>
    <t>9763350634787539</t>
  </si>
  <si>
    <t>2396370843102641</t>
  </si>
  <si>
    <t>946382757787463</t>
  </si>
  <si>
    <t>2453103217596302</t>
  </si>
  <si>
    <t>6560755912808850</t>
  </si>
  <si>
    <t>2753667803037906</t>
  </si>
  <si>
    <t>1020825228778259</t>
  </si>
  <si>
    <t>4929119218110770</t>
  </si>
  <si>
    <t>2129130828914281</t>
  </si>
  <si>
    <t>2370339522883541</t>
  </si>
  <si>
    <t>9674005170674611</t>
  </si>
  <si>
    <t>5486536566984249</t>
  </si>
  <si>
    <t>3305577368819412</t>
  </si>
  <si>
    <t>7461278622873226</t>
  </si>
  <si>
    <t>2433408081184476</t>
  </si>
  <si>
    <t>6889946164574322</t>
  </si>
  <si>
    <t>5270007863446827</t>
  </si>
  <si>
    <t>9062287985584989</t>
  </si>
  <si>
    <t>6498139368655574</t>
  </si>
  <si>
    <t>7403937825169651</t>
  </si>
  <si>
    <t>6487053713051872</t>
  </si>
  <si>
    <t>7639617740227478</t>
  </si>
  <si>
    <t>3510442710742137</t>
  </si>
  <si>
    <t>8693016499459940</t>
  </si>
  <si>
    <t>6168140227493487</t>
  </si>
  <si>
    <t>4798594621230209</t>
  </si>
  <si>
    <t>2251257046387289</t>
  </si>
  <si>
    <t>8035143133927292</t>
  </si>
  <si>
    <t>1085709318122996</t>
  </si>
  <si>
    <t>358553717588367</t>
  </si>
  <si>
    <t>6540931930102498</t>
  </si>
  <si>
    <t>3413853707698293</t>
  </si>
  <si>
    <t>5336421876828103</t>
  </si>
  <si>
    <t>8023179917630376</t>
  </si>
  <si>
    <t>4953006294121298</t>
  </si>
  <si>
    <t>1147547032730746</t>
  </si>
  <si>
    <t>1190529077957424</t>
  </si>
  <si>
    <t>8306818180066147</t>
  </si>
  <si>
    <t>7027750942205165</t>
  </si>
  <si>
    <t>9382857842767372</t>
  </si>
  <si>
    <t>8164311222648970</t>
  </si>
  <si>
    <t>7379083982275948</t>
  </si>
  <si>
    <t>2349836988883686</t>
  </si>
  <si>
    <t>3649419644427817</t>
  </si>
  <si>
    <t>9512443265769603</t>
  </si>
  <si>
    <t>1843586673765807</t>
  </si>
  <si>
    <t>6784321496978011</t>
  </si>
  <si>
    <t>3875894406800827</t>
  </si>
  <si>
    <t>6061547266910541</t>
  </si>
  <si>
    <t>6715427656552273</t>
  </si>
  <si>
    <t>2821654690329286</t>
  </si>
  <si>
    <t>1082857245638500</t>
  </si>
  <si>
    <t>8254237370950147</t>
  </si>
  <si>
    <t>2017943583598967</t>
  </si>
  <si>
    <t>9068324257460875</t>
  </si>
  <si>
    <t>5840478457945722</t>
  </si>
  <si>
    <t>570518964857412</t>
  </si>
  <si>
    <t>4868821259133440</t>
  </si>
  <si>
    <t>5061238679790900</t>
  </si>
  <si>
    <t>9764203719303058</t>
  </si>
  <si>
    <t>5850171234195001</t>
  </si>
  <si>
    <t>5631083065342091</t>
  </si>
  <si>
    <t>9266331348227666</t>
  </si>
  <si>
    <t>4282329670847217</t>
  </si>
  <si>
    <t>754888857277605</t>
  </si>
  <si>
    <t>2551875941164657</t>
  </si>
  <si>
    <t>5009054802245050</t>
  </si>
  <si>
    <t>2657880311643511</t>
  </si>
  <si>
    <t>9667519422632261</t>
  </si>
  <si>
    <t>9216228059084417</t>
  </si>
  <si>
    <t>286617432276519</t>
  </si>
  <si>
    <t>7631329338818648</t>
  </si>
  <si>
    <t>5482386091139607</t>
  </si>
  <si>
    <t>951410880440605</t>
  </si>
  <si>
    <t>3029583789735463</t>
  </si>
  <si>
    <t>577503539013971</t>
  </si>
  <si>
    <t>5291992909998950</t>
  </si>
  <si>
    <t>7857659050040041</t>
  </si>
  <si>
    <t>8163118823555298</t>
  </si>
  <si>
    <t>2873956118489900</t>
  </si>
  <si>
    <t>4920276786020917</t>
  </si>
  <si>
    <t>3762607223091656</t>
  </si>
  <si>
    <t>2618521568015789</t>
  </si>
  <si>
    <t>3793016913919892</t>
  </si>
  <si>
    <t>1181802494620545</t>
  </si>
  <si>
    <t>5391748722673707</t>
  </si>
  <si>
    <t>1185160565845734</t>
  </si>
  <si>
    <t>1608088234003812</t>
  </si>
  <si>
    <t>2195354774402579</t>
  </si>
  <si>
    <t>3950233854544760</t>
  </si>
  <si>
    <t>3654318095743191</t>
  </si>
  <si>
    <t>8875452114186866</t>
  </si>
  <si>
    <t>6908986288455755</t>
  </si>
  <si>
    <t>9433498016924446</t>
  </si>
  <si>
    <t>4062557139527329</t>
  </si>
  <si>
    <t>4750298813998706</t>
  </si>
  <si>
    <t>4473968545300249</t>
  </si>
  <si>
    <t>5652731392252373</t>
  </si>
  <si>
    <t>7723680395549458</t>
  </si>
  <si>
    <t>2149746504381111</t>
  </si>
  <si>
    <t>2618449503239140</t>
  </si>
  <si>
    <t>8373798490727122</t>
  </si>
  <si>
    <t>6539333188286610</t>
  </si>
  <si>
    <t>3868850716644582</t>
  </si>
  <si>
    <t>7019436557141111</t>
  </si>
  <si>
    <t>5830631003123607</t>
  </si>
  <si>
    <t>1521020073355549</t>
  </si>
  <si>
    <t>8745623552749093</t>
  </si>
  <si>
    <t>2436664058455864</t>
  </si>
  <si>
    <t>7131825285905860</t>
  </si>
  <si>
    <t>3602466110204297</t>
  </si>
  <si>
    <t>3843012020048733</t>
  </si>
  <si>
    <t>7362360503179406</t>
  </si>
  <si>
    <t>535637877069967</t>
  </si>
  <si>
    <t>4663081403553362</t>
  </si>
  <si>
    <t>1965661851903494</t>
  </si>
  <si>
    <t>6178613799898795</t>
  </si>
  <si>
    <t>2442856831789748</t>
  </si>
  <si>
    <t>1182944804114789</t>
  </si>
  <si>
    <t>709916869656026</t>
  </si>
  <si>
    <t>5372733128196199</t>
  </si>
  <si>
    <t>2726995913838024</t>
  </si>
  <si>
    <t>6967897128618006</t>
  </si>
  <si>
    <t>7468505968176632</t>
  </si>
  <si>
    <t>3932852456516114</t>
  </si>
  <si>
    <t>358070097846830</t>
  </si>
  <si>
    <t>5108427327632338</t>
  </si>
  <si>
    <t>5958205151424197</t>
  </si>
  <si>
    <t>7344282099208561</t>
  </si>
  <si>
    <t>8714399222314762</t>
  </si>
  <si>
    <t>1469606196036031</t>
  </si>
  <si>
    <t>56182778380024</t>
  </si>
  <si>
    <t>7814193043805582</t>
  </si>
  <si>
    <t>8928883386794149</t>
  </si>
  <si>
    <t>1431418799404772</t>
  </si>
  <si>
    <t>8434854436435882</t>
  </si>
  <si>
    <t>6559613301467604</t>
  </si>
  <si>
    <t>8571619884441322</t>
  </si>
  <si>
    <t>758736530425917</t>
  </si>
  <si>
    <t>128853267928681</t>
  </si>
  <si>
    <t>6581732527971304</t>
  </si>
  <si>
    <t>6339773352260193</t>
  </si>
  <si>
    <t>3535591816415288</t>
  </si>
  <si>
    <t>116318066987820</t>
  </si>
  <si>
    <t>155065977055057</t>
  </si>
  <si>
    <t>9297628290068506</t>
  </si>
  <si>
    <t>2167449865814064</t>
  </si>
  <si>
    <t>8433922927747228</t>
  </si>
  <si>
    <t>5248259086042250</t>
  </si>
  <si>
    <t>8762362449067439</t>
  </si>
  <si>
    <t>4244012110430140</t>
  </si>
  <si>
    <t>4667577050304522</t>
  </si>
  <si>
    <t>5722006904244273</t>
  </si>
  <si>
    <t>7933416732816551</t>
  </si>
  <si>
    <t>9986392598608102</t>
  </si>
  <si>
    <t>6475951857882586</t>
  </si>
  <si>
    <t>1194929945857963</t>
  </si>
  <si>
    <t>4970419666604702</t>
  </si>
  <si>
    <t>2642854049584509</t>
  </si>
  <si>
    <t>3519108192606043</t>
  </si>
  <si>
    <t>6281768968405838</t>
  </si>
  <si>
    <t>4417884053967001</t>
  </si>
  <si>
    <t>2020247037395881</t>
  </si>
  <si>
    <t>6785763017331801</t>
  </si>
  <si>
    <t>5595766899405958</t>
  </si>
  <si>
    <t>8558209600950012</t>
  </si>
  <si>
    <t>4012684723509342</t>
  </si>
  <si>
    <t>9573050943355187</t>
  </si>
  <si>
    <t>2631660892441253</t>
  </si>
  <si>
    <t>1018492928080786</t>
  </si>
  <si>
    <t>777909394955217</t>
  </si>
  <si>
    <t>6206178445065864</t>
  </si>
  <si>
    <t>8983258690794164</t>
  </si>
  <si>
    <t>3699194544423587</t>
  </si>
  <si>
    <t>9132169037947495</t>
  </si>
  <si>
    <t>5869968120861872</t>
  </si>
  <si>
    <t>6101648852213006</t>
  </si>
  <si>
    <t>5871337057858058</t>
  </si>
  <si>
    <t>5981457358057821</t>
  </si>
  <si>
    <t>8565348570550479</t>
  </si>
  <si>
    <t>5525036106475596</t>
  </si>
  <si>
    <t>7731994624033843</t>
  </si>
  <si>
    <t>9097878567959153</t>
  </si>
  <si>
    <t>6034491648952838</t>
  </si>
  <si>
    <t>5103877161621831</t>
  </si>
  <si>
    <t>6709851214801897</t>
  </si>
  <si>
    <t>5190803855680610</t>
  </si>
  <si>
    <t>7472920305977418</t>
  </si>
  <si>
    <t>5715308622481450</t>
  </si>
  <si>
    <t>1462371160317103</t>
  </si>
  <si>
    <t>9786917017053421</t>
  </si>
  <si>
    <t>3022149073977965</t>
  </si>
  <si>
    <t>1092036155945540</t>
  </si>
  <si>
    <t>4233047607488405</t>
  </si>
  <si>
    <t>4489492791626375</t>
  </si>
  <si>
    <t>8085365255656283</t>
  </si>
  <si>
    <t>81620670550740</t>
  </si>
  <si>
    <t>6321958786066619</t>
  </si>
  <si>
    <t>1439548342591686</t>
  </si>
  <si>
    <t>9651707589107063</t>
  </si>
  <si>
    <t>4613029812349147</t>
  </si>
  <si>
    <t>5367038829605379</t>
  </si>
  <si>
    <t>9645856675524851</t>
  </si>
  <si>
    <t>1574890435790713</t>
  </si>
  <si>
    <t>5957046290357691</t>
  </si>
  <si>
    <t>6749166797246977</t>
  </si>
  <si>
    <t>9353933595422345</t>
  </si>
  <si>
    <t>5629941641873548</t>
  </si>
  <si>
    <t>7950827219236287</t>
  </si>
  <si>
    <t>6818050175040028</t>
  </si>
  <si>
    <t>1640376872611070</t>
  </si>
  <si>
    <t>1511042556160079</t>
  </si>
  <si>
    <t>8986260152128917</t>
  </si>
  <si>
    <t>832369420347045</t>
  </si>
  <si>
    <t>5890086969197210</t>
  </si>
  <si>
    <t>263190660646390</t>
  </si>
  <si>
    <t>4040420321211087</t>
  </si>
  <si>
    <t>4066392810373247</t>
  </si>
  <si>
    <t>540892349067015</t>
  </si>
  <si>
    <t>8488399154928872</t>
  </si>
  <si>
    <t>1180691660598877</t>
  </si>
  <si>
    <t>3763081558992640</t>
  </si>
  <si>
    <t>4252096724049829</t>
  </si>
  <si>
    <t>6393951440550933</t>
  </si>
  <si>
    <t>247806001157013</t>
  </si>
  <si>
    <t>568745011405173</t>
  </si>
  <si>
    <t>6225215507099359</t>
  </si>
  <si>
    <t>1776705095915152</t>
  </si>
  <si>
    <t>8589539482054480</t>
  </si>
  <si>
    <t>6037511560431419</t>
  </si>
  <si>
    <t>9488154334154240</t>
  </si>
  <si>
    <t>463097534531110</t>
  </si>
  <si>
    <t>7820597833772783</t>
  </si>
  <si>
    <t>2910619906300225</t>
  </si>
  <si>
    <t>1973499276465729</t>
  </si>
  <si>
    <t>4695864024174554</t>
  </si>
  <si>
    <t>7216981541033192</t>
  </si>
  <si>
    <t>2572327951039085</t>
  </si>
  <si>
    <t>4559811125207363</t>
  </si>
  <si>
    <t>9675452729720764</t>
  </si>
  <si>
    <t>4609214611692767</t>
  </si>
  <si>
    <t>9413489862413804</t>
  </si>
  <si>
    <t>7155838472563758</t>
  </si>
  <si>
    <t>4020120099955883</t>
  </si>
  <si>
    <t>1637732727215716</t>
  </si>
  <si>
    <t>8121813377971755</t>
  </si>
  <si>
    <t>9130015649109933</t>
  </si>
  <si>
    <t>9527433431155210</t>
  </si>
  <si>
    <t>3696667388304247</t>
  </si>
  <si>
    <t>3227299438759555</t>
  </si>
  <si>
    <t>442247889305419</t>
  </si>
  <si>
    <t>8870450934818967</t>
  </si>
  <si>
    <t>4185405411381477</t>
  </si>
  <si>
    <t>4460381667738195</t>
  </si>
  <si>
    <t>9493298796870984</t>
  </si>
  <si>
    <t>6284688816361000</t>
  </si>
  <si>
    <t>9376760006224894</t>
  </si>
  <si>
    <t>7586947640990267</t>
  </si>
  <si>
    <t>6903251038129464</t>
  </si>
  <si>
    <t>1846992629991116</t>
  </si>
  <si>
    <t>6987121168299123</t>
  </si>
  <si>
    <t>7313295594632870</t>
  </si>
  <si>
    <t>9621913181045582</t>
  </si>
  <si>
    <t>5724264599679067</t>
  </si>
  <si>
    <t>7986825376256908</t>
  </si>
  <si>
    <t>3861251724988122</t>
  </si>
  <si>
    <t>5209964226029005</t>
  </si>
  <si>
    <t>6916845964050830</t>
  </si>
  <si>
    <t>5960102228015420</t>
  </si>
  <si>
    <t>4621769311892277</t>
  </si>
  <si>
    <t>523287036118766</t>
  </si>
  <si>
    <t>2477410427694300</t>
  </si>
  <si>
    <t>9342824599079409</t>
  </si>
  <si>
    <t>2272522010588432</t>
  </si>
  <si>
    <t>5404410557644465</t>
  </si>
  <si>
    <t>5212368313497407</t>
  </si>
  <si>
    <t>6417483017443238</t>
  </si>
  <si>
    <t>6341220605797222</t>
  </si>
  <si>
    <t>7393288245686435</t>
  </si>
  <si>
    <t>6532042760434640</t>
  </si>
  <si>
    <t>2127095238677071</t>
  </si>
  <si>
    <t>7778410781396775</t>
  </si>
  <si>
    <t>3971261714506110</t>
  </si>
  <si>
    <t>5031966975343311</t>
  </si>
  <si>
    <t>739757300773185</t>
  </si>
  <si>
    <t>4940287574132702</t>
  </si>
  <si>
    <t>3025902005976004</t>
  </si>
  <si>
    <t>2106128049740683</t>
  </si>
  <si>
    <t>4450592166117226</t>
  </si>
  <si>
    <t>6725490475848474</t>
  </si>
  <si>
    <t>5958287357727688</t>
  </si>
  <si>
    <t>1244365198412036</t>
  </si>
  <si>
    <t>8992968584797568</t>
  </si>
  <si>
    <t>5708807215851802</t>
  </si>
  <si>
    <t>7672396549408630</t>
  </si>
  <si>
    <t>9996948270362818</t>
  </si>
  <si>
    <t>3846594547799792</t>
  </si>
  <si>
    <t>6306912134332332</t>
  </si>
  <si>
    <t>5382781528204971</t>
  </si>
  <si>
    <t>7960489104797977</t>
  </si>
  <si>
    <t>9097212467879387</t>
  </si>
  <si>
    <t>1606020413801661</t>
  </si>
  <si>
    <t>5577291260067166</t>
  </si>
  <si>
    <t>8407018971659325</t>
  </si>
  <si>
    <t>5078874546824401</t>
  </si>
  <si>
    <t>4869867862200931</t>
  </si>
  <si>
    <t>1388524509499976</t>
  </si>
  <si>
    <t>648021857630211</t>
  </si>
  <si>
    <t>9574281583792659</t>
  </si>
  <si>
    <t>7870466676181228</t>
  </si>
  <si>
    <t>3576755876531648</t>
  </si>
  <si>
    <t>7029778589531189</t>
  </si>
  <si>
    <t>5903298084104764</t>
  </si>
  <si>
    <t>7514890714197969</t>
  </si>
  <si>
    <t>8065487924585916</t>
  </si>
  <si>
    <t>1233108892396542</t>
  </si>
  <si>
    <t>2380766472555952</t>
  </si>
  <si>
    <t>459862692620282</t>
  </si>
  <si>
    <t>2719526349754952</t>
  </si>
  <si>
    <t>7055938740544905</t>
  </si>
  <si>
    <t>7184907712576989</t>
  </si>
  <si>
    <t>3941533191291536</t>
  </si>
  <si>
    <t>8274888663001916</t>
  </si>
  <si>
    <t>4412464722300183</t>
  </si>
  <si>
    <t>9999015326296399</t>
  </si>
  <si>
    <t>9493259565058951</t>
  </si>
  <si>
    <t>2603493308747009</t>
  </si>
  <si>
    <t>2842835016866575</t>
  </si>
  <si>
    <t>9969832642708983</t>
  </si>
  <si>
    <t>5405800133044845</t>
  </si>
  <si>
    <t>2456189152099084</t>
  </si>
  <si>
    <t>9381250307010412</t>
  </si>
  <si>
    <t>5728174992212922</t>
  </si>
  <si>
    <t>3841887741180868</t>
  </si>
  <si>
    <t>7741770950089949</t>
  </si>
  <si>
    <t>4104867607600801</t>
  </si>
  <si>
    <t>7165000230388588</t>
  </si>
  <si>
    <t>549613219355564</t>
  </si>
  <si>
    <t>8908388123497014</t>
  </si>
  <si>
    <t>4905719758067827</t>
  </si>
  <si>
    <t>5968653288939350</t>
  </si>
  <si>
    <t>5519003585855891</t>
  </si>
  <si>
    <t>5853645258227177</t>
  </si>
  <si>
    <t>8494556802894358</t>
  </si>
  <si>
    <t>3194874154718621</t>
  </si>
  <si>
    <t>2986031087454091</t>
  </si>
  <si>
    <t>7516380543780997</t>
  </si>
  <si>
    <t>3369807769024582</t>
  </si>
  <si>
    <t>5607788879573044</t>
  </si>
  <si>
    <t>363257619893776</t>
  </si>
  <si>
    <t>4780880657311667</t>
  </si>
  <si>
    <t>4897699395901494</t>
  </si>
  <si>
    <t>6553176394496932</t>
  </si>
  <si>
    <t>9687155455489466</t>
  </si>
  <si>
    <t>8744063432932433</t>
  </si>
  <si>
    <t>4757876645278967</t>
  </si>
  <si>
    <t>8671877450235466</t>
  </si>
  <si>
    <t>8277127055172621</t>
  </si>
  <si>
    <t>8338210276413890</t>
  </si>
  <si>
    <t>9083850727102149</t>
  </si>
  <si>
    <t>5691282086320964</t>
  </si>
  <si>
    <t>184022837275407</t>
  </si>
  <si>
    <t>1923237159132036</t>
  </si>
  <si>
    <t>726960508561076</t>
  </si>
  <si>
    <t>4479285186266608</t>
  </si>
  <si>
    <t>3484763954565747</t>
  </si>
  <si>
    <t>7181179809764641</t>
  </si>
  <si>
    <t>1471610886499912</t>
  </si>
  <si>
    <t>4426501069891450</t>
  </si>
  <si>
    <t>609302317326159</t>
  </si>
  <si>
    <t>4930823579566335</t>
  </si>
  <si>
    <t>6824346343275845</t>
  </si>
  <si>
    <t>3369737497284173</t>
  </si>
  <si>
    <t>7141386432662274</t>
  </si>
  <si>
    <t>6414413595222067</t>
  </si>
  <si>
    <t>2548765605259655</t>
  </si>
  <si>
    <t>7635786241366178</t>
  </si>
  <si>
    <t>9389639332536479</t>
  </si>
  <si>
    <t>7915584286185888</t>
  </si>
  <si>
    <t>6402770819184136</t>
  </si>
  <si>
    <t>7600142793768490</t>
  </si>
  <si>
    <t>505453279114670</t>
  </si>
  <si>
    <t>4879878859758593</t>
  </si>
  <si>
    <t>3320238247180244</t>
  </si>
  <si>
    <t>8552201578980697</t>
  </si>
  <si>
    <t>2307554640533331</t>
  </si>
  <si>
    <t>2333274317938136</t>
  </si>
  <si>
    <t>3344713354274405</t>
  </si>
  <si>
    <t>3701976885770884</t>
  </si>
  <si>
    <t>8417220892334092</t>
  </si>
  <si>
    <t>2564750696052087</t>
  </si>
  <si>
    <t>3819363512679287</t>
  </si>
  <si>
    <t>8409985239983255</t>
  </si>
  <si>
    <t>3227605812659927</t>
  </si>
  <si>
    <t>2431656617806351</t>
  </si>
  <si>
    <t>9835997682702703</t>
  </si>
  <si>
    <t>1651614173889708</t>
  </si>
  <si>
    <t>4139185897537052</t>
  </si>
  <si>
    <t>1512944870978988</t>
  </si>
  <si>
    <t>7314105844221989</t>
  </si>
  <si>
    <t>333285030084545</t>
  </si>
  <si>
    <t>687587100676909</t>
  </si>
  <si>
    <t>6546319730288583</t>
  </si>
  <si>
    <t>5847001328738025</t>
  </si>
  <si>
    <t>5008379498138941</t>
  </si>
  <si>
    <t>3281936468741414</t>
  </si>
  <si>
    <t>4871609805267771</t>
  </si>
  <si>
    <t>8485851094998773</t>
  </si>
  <si>
    <t>8837788986366207</t>
  </si>
  <si>
    <t>8094960961229909</t>
  </si>
  <si>
    <t>6096728053895776</t>
  </si>
  <si>
    <t>4145913833147314</t>
  </si>
  <si>
    <t>8158609049846148</t>
  </si>
  <si>
    <t>9388270566812089</t>
  </si>
  <si>
    <t>9545123613622992</t>
  </si>
  <si>
    <t>3431967552151280</t>
  </si>
  <si>
    <t>8642459809362397</t>
  </si>
  <si>
    <t>6702251606347427</t>
  </si>
  <si>
    <t>4708961213562099</t>
  </si>
  <si>
    <t>5284253725139362</t>
  </si>
  <si>
    <t>4834185771269131</t>
  </si>
  <si>
    <t>5829727914695441</t>
  </si>
  <si>
    <t>6929267443503783</t>
  </si>
  <si>
    <t>6083082615188649</t>
  </si>
  <si>
    <t>411443615265557</t>
  </si>
  <si>
    <t>1048852577312675</t>
  </si>
  <si>
    <t>4802931430631238</t>
  </si>
  <si>
    <t>8516988616064776</t>
  </si>
  <si>
    <t>4119967224474913</t>
  </si>
  <si>
    <t>5074206733111007</t>
  </si>
  <si>
    <t>8435841167910326</t>
  </si>
  <si>
    <t>2113613025942903</t>
  </si>
  <si>
    <t>9464325162338511</t>
  </si>
  <si>
    <t>7175329572770510</t>
  </si>
  <si>
    <t>9053695178989429</t>
  </si>
  <si>
    <t>3224537304562313</t>
  </si>
  <si>
    <t>7395810060393525</t>
  </si>
  <si>
    <t>5723850591707564</t>
  </si>
  <si>
    <t>5648690709969725</t>
  </si>
  <si>
    <t>8272773399285246</t>
  </si>
  <si>
    <t>614259630282099</t>
  </si>
  <si>
    <t>5885807909039256</t>
  </si>
  <si>
    <t>9396360862772444</t>
  </si>
  <si>
    <t>5390265617668798</t>
  </si>
  <si>
    <t>358101534703192</t>
  </si>
  <si>
    <t>8460450106461892</t>
  </si>
  <si>
    <t>5808995672568917</t>
  </si>
  <si>
    <t>7959263371500142</t>
  </si>
  <si>
    <t>2193609619140168</t>
  </si>
  <si>
    <t>9274280566584895</t>
  </si>
  <si>
    <t>8054058603392342</t>
  </si>
  <si>
    <t>7700822628220582</t>
  </si>
  <si>
    <t>6302907632881979</t>
  </si>
  <si>
    <t>1424107861582319</t>
  </si>
  <si>
    <t>9606224645726811</t>
  </si>
  <si>
    <t>7213132143273085</t>
  </si>
  <si>
    <t>8759340026000546</t>
  </si>
  <si>
    <t>9473337037618384</t>
  </si>
  <si>
    <t>3853848630358556</t>
  </si>
  <si>
    <t>5737830167654716</t>
  </si>
  <si>
    <t>3891147690068580</t>
  </si>
  <si>
    <t>3631687554896862</t>
  </si>
  <si>
    <t>2763816326385670</t>
  </si>
  <si>
    <t>9757215096988516</t>
  </si>
  <si>
    <t>20396524051650</t>
  </si>
  <si>
    <t>3957355757793055</t>
  </si>
  <si>
    <t>9087978419132553</t>
  </si>
  <si>
    <t>3951333525562531</t>
  </si>
  <si>
    <t>899987246268831</t>
  </si>
  <si>
    <t>862002225661890</t>
  </si>
  <si>
    <t>789256384776315</t>
  </si>
  <si>
    <t>2137378244227317</t>
  </si>
  <si>
    <t>7322581164234715</t>
  </si>
  <si>
    <t>9170030662370978</t>
  </si>
  <si>
    <t>2893573209720334</t>
  </si>
  <si>
    <t>4917948843178621</t>
  </si>
  <si>
    <t>4111999727219846</t>
  </si>
  <si>
    <t>3071243956173703</t>
  </si>
  <si>
    <t>5365852381119674</t>
  </si>
  <si>
    <t>2035435677665209</t>
  </si>
  <si>
    <t>2527162771188017</t>
  </si>
  <si>
    <t>1596496216849814</t>
  </si>
  <si>
    <t>9700533688885281</t>
  </si>
  <si>
    <t>1702165602221257</t>
  </si>
  <si>
    <t>2394860884158216</t>
  </si>
  <si>
    <t>324039486599241</t>
  </si>
  <si>
    <t>8667391153549370</t>
  </si>
  <si>
    <t>4330083574375515</t>
  </si>
  <si>
    <t>3372008311910196</t>
  </si>
  <si>
    <t>51730111306581</t>
  </si>
  <si>
    <t>7851438039657541</t>
  </si>
  <si>
    <t>4664958145282337</t>
  </si>
  <si>
    <t>3307625598611521</t>
  </si>
  <si>
    <t>3747428754409274</t>
  </si>
  <si>
    <t>8361704331284074</t>
  </si>
  <si>
    <t>8676554843767930</t>
  </si>
  <si>
    <t>6251641677745624</t>
  </si>
  <si>
    <t>8864411992053180</t>
  </si>
  <si>
    <t>579880845397878</t>
  </si>
  <si>
    <t>7597857886805783</t>
  </si>
  <si>
    <t>8170590685478619</t>
  </si>
  <si>
    <t>6697350776610388</t>
  </si>
  <si>
    <t>6619756504172284</t>
  </si>
  <si>
    <t>1244764852134843</t>
  </si>
  <si>
    <t>3083916505592539</t>
  </si>
  <si>
    <t>9042601497653133</t>
  </si>
  <si>
    <t>5779608219982119</t>
  </si>
  <si>
    <t>6796434753265411</t>
  </si>
  <si>
    <t>7403941281300834</t>
  </si>
  <si>
    <t>8658552177600035</t>
  </si>
  <si>
    <t>802953564308398</t>
  </si>
  <si>
    <t>9733668453580335</t>
  </si>
  <si>
    <t>4403554742425460</t>
  </si>
  <si>
    <t>9493804379921939</t>
  </si>
  <si>
    <t>3015399024465985</t>
  </si>
  <si>
    <t>339252708214283</t>
  </si>
  <si>
    <t>991720700011067</t>
  </si>
  <si>
    <t>6206108201499706</t>
  </si>
  <si>
    <t>2689535857359572</t>
  </si>
  <si>
    <t>3703410475408593</t>
  </si>
  <si>
    <t>202660698502653</t>
  </si>
  <si>
    <t>3855561433798221</t>
  </si>
  <si>
    <t>6284468226014886</t>
  </si>
  <si>
    <t>8382886144785641</t>
  </si>
  <si>
    <t>270661714583570</t>
  </si>
  <si>
    <t>5649876695703256</t>
  </si>
  <si>
    <t>5553258765377915</t>
  </si>
  <si>
    <t>6632923749603362</t>
  </si>
  <si>
    <t>3553936379081877</t>
  </si>
  <si>
    <t>5031280980700807</t>
  </si>
  <si>
    <t>3403433138857690</t>
  </si>
  <si>
    <t>6996898632634855</t>
  </si>
  <si>
    <t>7161689663434598</t>
  </si>
  <si>
    <t>4107402062291164</t>
  </si>
  <si>
    <t>1593396983479894</t>
  </si>
  <si>
    <t>6554656686483742</t>
  </si>
  <si>
    <t>9770802587824773</t>
  </si>
  <si>
    <t>122739710927412</t>
  </si>
  <si>
    <t>2485575134841266</t>
  </si>
  <si>
    <t>8265235958458553</t>
  </si>
  <si>
    <t>8197045289164510</t>
  </si>
  <si>
    <t>1169969491789610</t>
  </si>
  <si>
    <t>6518434258528409</t>
  </si>
  <si>
    <t>8897759661400252</t>
  </si>
  <si>
    <t>5069946193175158</t>
  </si>
  <si>
    <t>4350456474119522</t>
  </si>
  <si>
    <t>5702581550817580</t>
  </si>
  <si>
    <t>781416586669756</t>
  </si>
  <si>
    <t>8461136564449630</t>
  </si>
  <si>
    <t>7132163522527743</t>
  </si>
  <si>
    <t>8781415529825661</t>
  </si>
  <si>
    <t>9478131097594369</t>
  </si>
  <si>
    <t>822652554267707</t>
  </si>
  <si>
    <t>8631434000548883</t>
  </si>
  <si>
    <t>2191631767635100</t>
  </si>
  <si>
    <t>3545044434025337</t>
  </si>
  <si>
    <t>2761480914126961</t>
  </si>
  <si>
    <t>4510915269816749</t>
  </si>
  <si>
    <t>966416611048115</t>
  </si>
  <si>
    <t>8421859121857795</t>
  </si>
  <si>
    <t>8704934077544634</t>
  </si>
  <si>
    <t>6767835003824809</t>
  </si>
  <si>
    <t>8155270933090540</t>
  </si>
  <si>
    <t>7003437506615691</t>
  </si>
  <si>
    <t>394687402089640</t>
  </si>
  <si>
    <t>7280530590207237</t>
  </si>
  <si>
    <t>9407431436909414</t>
  </si>
  <si>
    <t>2542285882742152</t>
  </si>
  <si>
    <t>4639716079813874</t>
  </si>
  <si>
    <t>9704253713704619</t>
  </si>
  <si>
    <t>1712302013866420</t>
  </si>
  <si>
    <t>9163542055371803</t>
  </si>
  <si>
    <t>6224069398693280</t>
  </si>
  <si>
    <t>5457386257129499</t>
  </si>
  <si>
    <t>5663571540635033</t>
  </si>
  <si>
    <t>6865690464077710</t>
  </si>
  <si>
    <t>6043138663547457</t>
  </si>
  <si>
    <t>3793364974108043</t>
  </si>
  <si>
    <t>1197760946863457</t>
  </si>
  <si>
    <t>372572516208587</t>
  </si>
  <si>
    <t>7286883140370129</t>
  </si>
  <si>
    <t>6752957821001744</t>
  </si>
  <si>
    <t>8678629264381229</t>
  </si>
  <si>
    <t>4005873564218096</t>
  </si>
  <si>
    <t>7438219513337368</t>
  </si>
  <si>
    <t>4475007034185561</t>
  </si>
  <si>
    <t>5333076097738614</t>
  </si>
  <si>
    <t>9922305055878300</t>
  </si>
  <si>
    <t>988979815056203</t>
  </si>
  <si>
    <t>8084550631164190</t>
  </si>
  <si>
    <t>6450293671711006</t>
  </si>
  <si>
    <t>8824383068408267</t>
  </si>
  <si>
    <t>4298310038700336</t>
  </si>
  <si>
    <t>304228844432140</t>
  </si>
  <si>
    <t>9214045896228260</t>
  </si>
  <si>
    <t>1692396832662496</t>
  </si>
  <si>
    <t>915620210998916</t>
  </si>
  <si>
    <t>6624787288399208</t>
  </si>
  <si>
    <t>9156515486055373</t>
  </si>
  <si>
    <t>9604718946982165</t>
  </si>
  <si>
    <t>1540889315689604</t>
  </si>
  <si>
    <t>5349575489703115</t>
  </si>
  <si>
    <t>8434496455478123</t>
  </si>
  <si>
    <t>247577937013949</t>
  </si>
  <si>
    <t>1164659533096419</t>
  </si>
  <si>
    <t>3693506849434279</t>
  </si>
  <si>
    <t>4874588966780414</t>
  </si>
  <si>
    <t>6896689949451412</t>
  </si>
  <si>
    <t>1232364055945443</t>
  </si>
  <si>
    <t>3459646663498106</t>
  </si>
  <si>
    <t>5406577305615855</t>
  </si>
  <si>
    <t>9537085348453507</t>
  </si>
  <si>
    <t>1600130656335658</t>
  </si>
  <si>
    <t>9898145239567754</t>
  </si>
  <si>
    <t>4579319110242343</t>
  </si>
  <si>
    <t>486931227363950</t>
  </si>
  <si>
    <t>2063067839712835</t>
  </si>
  <si>
    <t>7672954521948169</t>
  </si>
  <si>
    <t>4555669035635314</t>
  </si>
  <si>
    <t>2314406171006392</t>
  </si>
  <si>
    <t>616172044609204</t>
  </si>
  <si>
    <t>6164387082336738</t>
  </si>
  <si>
    <t>445441110305595</t>
  </si>
  <si>
    <t>8149449556322346</t>
  </si>
  <si>
    <t>2783151434681413</t>
  </si>
  <si>
    <t>7412125378875937</t>
  </si>
  <si>
    <t>5277822892409926</t>
  </si>
  <si>
    <t>2119797445232124</t>
  </si>
  <si>
    <t>6317493660084988</t>
  </si>
  <si>
    <t>2835737766925073</t>
  </si>
  <si>
    <t>4520159042184011</t>
  </si>
  <si>
    <t>6932805441835119</t>
  </si>
  <si>
    <t>7709615411616202</t>
  </si>
  <si>
    <t>6020502762629725</t>
  </si>
  <si>
    <t>8386387722869973</t>
  </si>
  <si>
    <t>5361837363547565</t>
  </si>
  <si>
    <t>5535837076785890</t>
  </si>
  <si>
    <t>8555535387109052</t>
  </si>
  <si>
    <t>4587280329435787</t>
  </si>
  <si>
    <t>5429039927579954</t>
  </si>
  <si>
    <t>1093492077124065</t>
  </si>
  <si>
    <t>3293120891909225</t>
  </si>
  <si>
    <t>1819071494319220</t>
  </si>
  <si>
    <t>5591689439484916</t>
  </si>
  <si>
    <t>8224293449183722</t>
  </si>
  <si>
    <t>9073460371494220</t>
  </si>
  <si>
    <t>414687474382841</t>
  </si>
  <si>
    <t>5172232442064812</t>
  </si>
  <si>
    <t>6539916573672253</t>
  </si>
  <si>
    <t>4509841858215687</t>
  </si>
  <si>
    <t>1431197946825547</t>
  </si>
  <si>
    <t>5465514847364462</t>
  </si>
  <si>
    <t>5417265001136588</t>
  </si>
  <si>
    <t>4585752908845992</t>
  </si>
  <si>
    <t>7459331612362243</t>
  </si>
  <si>
    <t>6663990858516464</t>
  </si>
  <si>
    <t>2797392406354573</t>
  </si>
  <si>
    <t>3828866260527060</t>
  </si>
  <si>
    <t>9288168169012930</t>
  </si>
  <si>
    <t>703402195450225</t>
  </si>
  <si>
    <t>8226337626518858</t>
  </si>
  <si>
    <t>1771729316225075</t>
  </si>
  <si>
    <t>8548943167234698</t>
  </si>
  <si>
    <t>7592225440262557</t>
  </si>
  <si>
    <t>9852981880449295</t>
  </si>
  <si>
    <t>7472846530661199</t>
  </si>
  <si>
    <t>9820476912226800</t>
  </si>
  <si>
    <t>7131405167676467</t>
  </si>
  <si>
    <t>6272948103845493</t>
  </si>
  <si>
    <t>7542486921590720</t>
  </si>
  <si>
    <t>165357113974663</t>
  </si>
  <si>
    <t>7350674010814563</t>
  </si>
  <si>
    <t>8946334518666076</t>
  </si>
  <si>
    <t>195368192778887</t>
  </si>
  <si>
    <t>8931551737835095</t>
  </si>
  <si>
    <t>2703269825341498</t>
  </si>
  <si>
    <t>8090561405386112</t>
  </si>
  <si>
    <t>5259195609295941</t>
  </si>
  <si>
    <t>4822847463554844</t>
  </si>
  <si>
    <t>3285747767107932</t>
  </si>
  <si>
    <t>3750147527224246</t>
  </si>
  <si>
    <t>5964472096019662</t>
  </si>
  <si>
    <t>8112466587678229</t>
  </si>
  <si>
    <t>396011800196712</t>
  </si>
  <si>
    <t>2571461805297362</t>
  </si>
  <si>
    <t>7719982835943858</t>
  </si>
  <si>
    <t>7435957198935574</t>
  </si>
  <si>
    <t>9430592816563283</t>
  </si>
  <si>
    <t>6822682043124259</t>
  </si>
  <si>
    <t>6822352743694279</t>
  </si>
  <si>
    <t>106598008598770</t>
  </si>
  <si>
    <t>2009880321552655</t>
  </si>
  <si>
    <t>1161709044207006</t>
  </si>
  <si>
    <t>8663711921942107</t>
  </si>
  <si>
    <t>7640968899664676</t>
  </si>
  <si>
    <t>8180560337743153</t>
  </si>
  <si>
    <t>2948789228694228</t>
  </si>
  <si>
    <t>4629239255073316</t>
  </si>
  <si>
    <t>5118545405597383</t>
  </si>
  <si>
    <t>822892681017880</t>
  </si>
  <si>
    <t>1265410420221975</t>
  </si>
  <si>
    <t>2696704434871857</t>
  </si>
  <si>
    <t>8178261976897272</t>
  </si>
  <si>
    <t>5160862668698773</t>
  </si>
  <si>
    <t>2806229891303801</t>
  </si>
  <si>
    <t>1844114592069010</t>
  </si>
  <si>
    <t>9800201953456223</t>
  </si>
  <si>
    <t>1715779736086329</t>
  </si>
  <si>
    <t>9723325013362137</t>
  </si>
  <si>
    <t>6421557094801558</t>
  </si>
  <si>
    <t>7703857282013134</t>
  </si>
  <si>
    <t>7009197101415631</t>
  </si>
  <si>
    <t>7879654151456524</t>
  </si>
  <si>
    <t>138933842639403</t>
  </si>
  <si>
    <t>1118487220105583</t>
  </si>
  <si>
    <t>4750879225385533</t>
  </si>
  <si>
    <t>6428396203074759</t>
  </si>
  <si>
    <t>5049324349620040</t>
  </si>
  <si>
    <t>4119399446095710</t>
  </si>
  <si>
    <t>3342410934048923</t>
  </si>
  <si>
    <t>3239229749024985</t>
  </si>
  <si>
    <t>8659428247088428</t>
  </si>
  <si>
    <t>7924290641045199</t>
  </si>
  <si>
    <t>6788709422951051</t>
  </si>
  <si>
    <t>4401970184137231</t>
  </si>
  <si>
    <t>3368642649245732</t>
  </si>
  <si>
    <t>7918888240071212</t>
  </si>
  <si>
    <t>2144576335100312</t>
  </si>
  <si>
    <t>7609994169415277</t>
  </si>
  <si>
    <t>5309233789361181</t>
  </si>
  <si>
    <t>1261727610774397</t>
  </si>
  <si>
    <t>9028852652087738</t>
  </si>
  <si>
    <t>1255483736827469</t>
  </si>
  <si>
    <t>8451414735781835</t>
  </si>
  <si>
    <t>5339232150766239</t>
  </si>
  <si>
    <t>3238653759181736</t>
  </si>
  <si>
    <t>456856728077463</t>
  </si>
  <si>
    <t>1306239593363684</t>
  </si>
  <si>
    <t>2066582919882656</t>
  </si>
  <si>
    <t>5387199890669257</t>
  </si>
  <si>
    <t>6163840239325492</t>
  </si>
  <si>
    <t>3616653212407352</t>
  </si>
  <si>
    <t>56834621015812</t>
  </si>
  <si>
    <t>2020554852849116</t>
  </si>
  <si>
    <t>756322840924033</t>
  </si>
  <si>
    <t>9989966506446505</t>
  </si>
  <si>
    <t>4126602259572757</t>
  </si>
  <si>
    <t>4195122801163979</t>
  </si>
  <si>
    <t>2244912082369164</t>
  </si>
  <si>
    <t>1146617792122989</t>
  </si>
  <si>
    <t>1121245843284858</t>
  </si>
  <si>
    <t>9948049236762422</t>
  </si>
  <si>
    <t>7094216638416676</t>
  </si>
  <si>
    <t>197128109263894</t>
  </si>
  <si>
    <t>4117547351787379</t>
  </si>
  <si>
    <t>7777934525028799</t>
  </si>
  <si>
    <t>8010009820202250</t>
  </si>
  <si>
    <t>4745527280544285</t>
  </si>
  <si>
    <t>8090050529530602</t>
  </si>
  <si>
    <t>4006920384594365</t>
  </si>
  <si>
    <t>4631507266471967</t>
  </si>
  <si>
    <t>7752713699321324</t>
  </si>
  <si>
    <t>4058806592488023</t>
  </si>
  <si>
    <t>9126012853452741</t>
  </si>
  <si>
    <t>9281204271606286</t>
  </si>
  <si>
    <t>1756386433454663</t>
  </si>
  <si>
    <t>8431206051060139</t>
  </si>
  <si>
    <t>6307412174774217</t>
  </si>
  <si>
    <t>7943783694231523</t>
  </si>
  <si>
    <t>7926812116220071</t>
  </si>
  <si>
    <t>9217254729418939</t>
  </si>
  <si>
    <t>677020570871750</t>
  </si>
  <si>
    <t>1356957556127443</t>
  </si>
  <si>
    <t>725647621412584</t>
  </si>
  <si>
    <t>8162433108137554</t>
  </si>
  <si>
    <t>201159487296357</t>
  </si>
  <si>
    <t>2168191802048494</t>
  </si>
  <si>
    <t>1452899550034495</t>
  </si>
  <si>
    <t>274588881717532</t>
  </si>
  <si>
    <t>6462016265501547</t>
  </si>
  <si>
    <t>4911019821359614</t>
  </si>
  <si>
    <t>2910148883328378</t>
  </si>
  <si>
    <t>9440004368548574</t>
  </si>
  <si>
    <t>6388267731790788</t>
  </si>
  <si>
    <t>155723541767786</t>
  </si>
  <si>
    <t>3740788564885082</t>
  </si>
  <si>
    <t>8048304585409616</t>
  </si>
  <si>
    <t>4699324088333204</t>
  </si>
  <si>
    <t>1801902121179772</t>
  </si>
  <si>
    <t>1101624502785989</t>
  </si>
  <si>
    <t>5335849133430774</t>
  </si>
  <si>
    <t>54759511243967</t>
  </si>
  <si>
    <t>2187568286873327</t>
  </si>
  <si>
    <t>3403942021490927</t>
  </si>
  <si>
    <t>2557856420026595</t>
  </si>
  <si>
    <t>1879434631220699</t>
  </si>
  <si>
    <t>4353529786477885</t>
  </si>
  <si>
    <t>8331486539316713</t>
  </si>
  <si>
    <t>6320303172522744</t>
  </si>
  <si>
    <t>8882852574883793</t>
  </si>
  <si>
    <t>3857327815980823</t>
  </si>
  <si>
    <t>5467129760111821</t>
  </si>
  <si>
    <t>1982180663520664</t>
  </si>
  <si>
    <t>4877990748739426</t>
  </si>
  <si>
    <t>8001745696569452</t>
  </si>
  <si>
    <t>9569981421988602</t>
  </si>
  <si>
    <t>5619764220220292</t>
  </si>
  <si>
    <t>2767496271967549</t>
  </si>
  <si>
    <t>8282257036962043</t>
  </si>
  <si>
    <t>5728439105323964</t>
  </si>
  <si>
    <t>7041788084101767</t>
  </si>
  <si>
    <t>3803420151456413</t>
  </si>
  <si>
    <t>6942646557533266</t>
  </si>
  <si>
    <t>2340332166513189</t>
  </si>
  <si>
    <t>6239965610907377</t>
  </si>
  <si>
    <t>3013235061682128</t>
  </si>
  <si>
    <t>9028774704482330</t>
  </si>
  <si>
    <t>9531988940397429</t>
  </si>
  <si>
    <t>5437287742007996</t>
  </si>
  <si>
    <t>1481177465023269</t>
  </si>
  <si>
    <t>8757378179684923</t>
  </si>
  <si>
    <t>1532327871567393</t>
  </si>
  <si>
    <t>3011993737286728</t>
  </si>
  <si>
    <t>8034022156395859</t>
  </si>
  <si>
    <t>2701965871816132</t>
  </si>
  <si>
    <t>4209983329471085</t>
  </si>
  <si>
    <t>5695377970161703</t>
  </si>
  <si>
    <t>3875011736953210</t>
  </si>
  <si>
    <t>4403269256680147</t>
  </si>
  <si>
    <t>5722969484644609</t>
  </si>
  <si>
    <t>9308846287903846</t>
  </si>
  <si>
    <t>8175413817046392</t>
  </si>
  <si>
    <t>8082664330887108</t>
  </si>
  <si>
    <t>9483807487568651</t>
  </si>
  <si>
    <t>8953907285049020</t>
  </si>
  <si>
    <t>9351636249788298</t>
  </si>
  <si>
    <t>3722936706897585</t>
  </si>
  <si>
    <t>9659632159829047</t>
  </si>
  <si>
    <t>92668230014287</t>
  </si>
  <si>
    <t>4711912676238007</t>
  </si>
  <si>
    <t>6546831465315950</t>
  </si>
  <si>
    <t>9478998559478360</t>
  </si>
  <si>
    <t>6818357987810857</t>
  </si>
  <si>
    <t>845949666613869</t>
  </si>
  <si>
    <t>121222904007630</t>
  </si>
  <si>
    <t>8096210653709781</t>
  </si>
  <si>
    <t>1723056785056632</t>
  </si>
  <si>
    <t>2725210080485068</t>
  </si>
  <si>
    <t>7464134930761248</t>
  </si>
  <si>
    <t>3018612461847725</t>
  </si>
  <si>
    <t>627150967678667</t>
  </si>
  <si>
    <t>3267106162727794</t>
  </si>
  <si>
    <t>2654099124740115</t>
  </si>
  <si>
    <t>2644461761035166</t>
  </si>
  <si>
    <t>4072416097301714</t>
  </si>
  <si>
    <t>3799235536480148</t>
  </si>
  <si>
    <t>6553608600564260</t>
  </si>
  <si>
    <t>4203283285377631</t>
  </si>
  <si>
    <t>1914086120249727</t>
  </si>
  <si>
    <t>3101751766943090</t>
  </si>
  <si>
    <t>4693940441832308</t>
  </si>
  <si>
    <t>3240076865351793</t>
  </si>
  <si>
    <t>5708207554522911</t>
  </si>
  <si>
    <t>3232379088836004</t>
  </si>
  <si>
    <t>4200346568713383</t>
  </si>
  <si>
    <t>6816462090562407</t>
  </si>
  <si>
    <t>620158591228930</t>
  </si>
  <si>
    <t>438135300298482</t>
  </si>
  <si>
    <t>9335468454103915</t>
  </si>
  <si>
    <t>647572027659512</t>
  </si>
  <si>
    <t>4151401598133748</t>
  </si>
  <si>
    <t>3474938142272886</t>
  </si>
  <si>
    <t>1611652504170844</t>
  </si>
  <si>
    <t>8306291658027165</t>
  </si>
  <si>
    <t>3207837951095759</t>
  </si>
  <si>
    <t>3988439632381148</t>
  </si>
  <si>
    <t>6169767661146572</t>
  </si>
  <si>
    <t>3605734631153629</t>
  </si>
  <si>
    <t>4369629890679655</t>
  </si>
  <si>
    <t>9926504330615050</t>
  </si>
  <si>
    <t>184641337119767</t>
  </si>
  <si>
    <t>6449475592604304</t>
  </si>
  <si>
    <t>5582571765893522</t>
  </si>
  <si>
    <t>5006162089662611</t>
  </si>
  <si>
    <t>7354362182543027</t>
  </si>
  <si>
    <t>6908248140000132</t>
  </si>
  <si>
    <t>5591975314895012</t>
  </si>
  <si>
    <t>1757438563251415</t>
  </si>
  <si>
    <t>3744069460800882</t>
  </si>
  <si>
    <t>2853317146322409</t>
  </si>
  <si>
    <t>990264598173388</t>
  </si>
  <si>
    <t>1072732675464504</t>
  </si>
  <si>
    <t>5724990669953323</t>
  </si>
  <si>
    <t>97465769328767</t>
  </si>
  <si>
    <t>4968228302680042</t>
  </si>
  <si>
    <t>7473023657233858</t>
  </si>
  <si>
    <t>3700875894108095</t>
  </si>
  <si>
    <t>6442876000483841</t>
  </si>
  <si>
    <t>8638635180218139</t>
  </si>
  <si>
    <t>1673992623298160</t>
  </si>
  <si>
    <t>1502011979786638</t>
  </si>
  <si>
    <t>9482755309546205</t>
  </si>
  <si>
    <t>3563545349663481</t>
  </si>
  <si>
    <t>6717977503531219</t>
  </si>
  <si>
    <t>522315105725289</t>
  </si>
  <si>
    <t>8973265843671181</t>
  </si>
  <si>
    <t>2149030615873390</t>
  </si>
  <si>
    <t>358931110147733</t>
  </si>
  <si>
    <t>1710509271257901</t>
  </si>
  <si>
    <t>1373559337054360</t>
  </si>
  <si>
    <t>1888486821447631</t>
  </si>
  <si>
    <t>9238164122886221</t>
  </si>
  <si>
    <t>9537603471683497</t>
  </si>
  <si>
    <t>5764845117403113</t>
  </si>
  <si>
    <t>8600457524030057</t>
  </si>
  <si>
    <t>4027984771005732</t>
  </si>
  <si>
    <t>4166940486073243</t>
  </si>
  <si>
    <t>243063700973697</t>
  </si>
  <si>
    <t>1721967588302855</t>
  </si>
  <si>
    <t>3996464913392919</t>
  </si>
  <si>
    <t>8881167949761535</t>
  </si>
  <si>
    <t>2740292842855505</t>
  </si>
  <si>
    <t>7840040846048752</t>
  </si>
  <si>
    <t>1161438874643931</t>
  </si>
  <si>
    <t>1733860021903691</t>
  </si>
  <si>
    <t>446093117000072</t>
  </si>
  <si>
    <t>6396846580577184</t>
  </si>
  <si>
    <t>7716810838192342</t>
  </si>
  <si>
    <t>3732049839599822</t>
  </si>
  <si>
    <t>4052867706714114</t>
  </si>
  <si>
    <t>1657324285150095</t>
  </si>
  <si>
    <t>385107073221011</t>
  </si>
  <si>
    <t>4653579973500991</t>
  </si>
  <si>
    <t>7653649588064368</t>
  </si>
  <si>
    <t>9658319246571906</t>
  </si>
  <si>
    <t>8071829829076391</t>
  </si>
  <si>
    <t>8577059110650306</t>
  </si>
  <si>
    <t>8787056768134400</t>
  </si>
  <si>
    <t>1284452554822398</t>
  </si>
  <si>
    <t>8586163079746979</t>
  </si>
  <si>
    <t>9262429152002383</t>
  </si>
  <si>
    <t>5059806740155114</t>
  </si>
  <si>
    <t>3060665793155286</t>
  </si>
  <si>
    <t>1765673786959095</t>
  </si>
  <si>
    <t>7306852173744296</t>
  </si>
  <si>
    <t>2834373254920243</t>
  </si>
  <si>
    <t>3095357825965242</t>
  </si>
  <si>
    <t>6792324867962094</t>
  </si>
  <si>
    <t>4652697748134621</t>
  </si>
  <si>
    <t>4483550212855946</t>
  </si>
  <si>
    <t>8423924876504532</t>
  </si>
  <si>
    <t>198925924255358</t>
  </si>
  <si>
    <t>6399068886018022</t>
  </si>
  <si>
    <t>2102476782935929</t>
  </si>
  <si>
    <t>5384878827705156</t>
  </si>
  <si>
    <t>1457156841319177</t>
  </si>
  <si>
    <t>9784980199801811</t>
  </si>
  <si>
    <t>9161121947760841</t>
  </si>
  <si>
    <t>1546559347282188</t>
  </si>
  <si>
    <t>6220521356260464</t>
  </si>
  <si>
    <t>5407276525096929</t>
  </si>
  <si>
    <t>7306510660489751</t>
  </si>
  <si>
    <t>4261067493871601</t>
  </si>
  <si>
    <t>5639184005546675</t>
  </si>
  <si>
    <t>2846895270937832</t>
  </si>
  <si>
    <t>6046016763998607</t>
  </si>
  <si>
    <t>8935205491981148</t>
  </si>
  <si>
    <t>3425312855688514</t>
  </si>
  <si>
    <t>4346387888902255</t>
  </si>
  <si>
    <t>7525596024003169</t>
  </si>
  <si>
    <t>3114290338925263</t>
  </si>
  <si>
    <t>8018973360389486</t>
  </si>
  <si>
    <t>9553760320589920</t>
  </si>
  <si>
    <t>3344326166542060</t>
  </si>
  <si>
    <t>3815910985487155</t>
  </si>
  <si>
    <t>9627988349637946</t>
  </si>
  <si>
    <t>4293641744148003</t>
  </si>
  <si>
    <t>1737484229546772</t>
  </si>
  <si>
    <t>4848879995530807</t>
  </si>
  <si>
    <t>5747072918702790</t>
  </si>
  <si>
    <t>6125281936151752</t>
  </si>
  <si>
    <t>5349223907882670</t>
  </si>
  <si>
    <t>7048198763235488</t>
  </si>
  <si>
    <t>5685214450445270</t>
  </si>
  <si>
    <t>4050281813662331</t>
  </si>
  <si>
    <t>4546608591839797</t>
  </si>
  <si>
    <t>9036609778714758</t>
  </si>
  <si>
    <t>4020987139616742</t>
  </si>
  <si>
    <t>749515043016328</t>
  </si>
  <si>
    <t>4516934277995293</t>
  </si>
  <si>
    <t>9703017386838466</t>
  </si>
  <si>
    <t>522832638335728</t>
  </si>
  <si>
    <t>3402781069196166</t>
  </si>
  <si>
    <t>4511324832924064</t>
  </si>
  <si>
    <t>7178417899499272</t>
  </si>
  <si>
    <t>6095935824432016</t>
  </si>
  <si>
    <t>7749800290346557</t>
  </si>
  <si>
    <t>8327345832776447</t>
  </si>
  <si>
    <t>4584264920101055</t>
  </si>
  <si>
    <t>36401026251199</t>
  </si>
  <si>
    <t>9267099960281258</t>
  </si>
  <si>
    <t>9968639144537335</t>
  </si>
  <si>
    <t>6097006176114921</t>
  </si>
  <si>
    <t>8744484715190478</t>
  </si>
  <si>
    <t>7050317649549563</t>
  </si>
  <si>
    <t>7660064119417510</t>
  </si>
  <si>
    <t>5885368315469894</t>
  </si>
  <si>
    <t>8318775714880747</t>
  </si>
  <si>
    <t>3078084607953294</t>
  </si>
  <si>
    <t>7515851029926945</t>
  </si>
  <si>
    <t>7726742429320192</t>
  </si>
  <si>
    <t>6846875312293828</t>
  </si>
  <si>
    <t>4959612687576268</t>
  </si>
  <si>
    <t>6753310307495981</t>
  </si>
  <si>
    <t>7658691501597306</t>
  </si>
  <si>
    <t>374161284588548</t>
  </si>
  <si>
    <t>6315920276320841</t>
  </si>
  <si>
    <t>4120122476430446</t>
  </si>
  <si>
    <t>641267938143463</t>
  </si>
  <si>
    <t>6776329727875544</t>
  </si>
  <si>
    <t>6369530994139885</t>
  </si>
  <si>
    <t>5971398133562652</t>
  </si>
  <si>
    <t>1246307205885453</t>
  </si>
  <si>
    <t>4881069320509888</t>
  </si>
  <si>
    <t>4974385044708855</t>
  </si>
  <si>
    <t>3186376929224054</t>
  </si>
  <si>
    <t>5764408886524851</t>
  </si>
  <si>
    <t>9938613589575296</t>
  </si>
  <si>
    <t>5801924291131853</t>
  </si>
  <si>
    <t>1103492575754578</t>
  </si>
  <si>
    <t>186008501695385</t>
  </si>
  <si>
    <t>7367233267249551</t>
  </si>
  <si>
    <t>2324150003623522</t>
  </si>
  <si>
    <t>2540034031614009</t>
  </si>
  <si>
    <t>4648952296112530</t>
  </si>
  <si>
    <t>9932763185350542</t>
  </si>
  <si>
    <t>3415702693743997</t>
  </si>
  <si>
    <t>3194053208088023</t>
  </si>
  <si>
    <t>9792506007788207</t>
  </si>
  <si>
    <t>8028448870141619</t>
  </si>
  <si>
    <t>4845787821813655</t>
  </si>
  <si>
    <t>237753479199370</t>
  </si>
  <si>
    <t>3247790405969285</t>
  </si>
  <si>
    <t>460457231058503</t>
  </si>
  <si>
    <t>1956965410346066</t>
  </si>
  <si>
    <t>7007879068186305</t>
  </si>
  <si>
    <t>6508815831104980</t>
  </si>
  <si>
    <t>3652864652418818</t>
  </si>
  <si>
    <t>5032816528434621</t>
  </si>
  <si>
    <t>8575636778343698</t>
  </si>
  <si>
    <t>658392939650709</t>
  </si>
  <si>
    <t>9372792466817605</t>
  </si>
  <si>
    <t>1580597520653039</t>
  </si>
  <si>
    <t>6905260637259239</t>
  </si>
  <si>
    <t>7790686733259789</t>
  </si>
  <si>
    <t>908330182089655</t>
  </si>
  <si>
    <t>8113800879231083</t>
  </si>
  <si>
    <t>5725916568700718</t>
  </si>
  <si>
    <t>9022759426023828</t>
  </si>
  <si>
    <t>9919435650264743</t>
  </si>
  <si>
    <t>8485240118071591</t>
  </si>
  <si>
    <t>8818514922049771</t>
  </si>
  <si>
    <t>7889857384479698</t>
  </si>
  <si>
    <t>5100762222435977</t>
  </si>
  <si>
    <t>1206189537822521</t>
  </si>
  <si>
    <t>8656341129323125</t>
  </si>
  <si>
    <t>7854765030240433</t>
  </si>
  <si>
    <t>4464483932878901</t>
  </si>
  <si>
    <t>5293896447889021</t>
  </si>
  <si>
    <t>2333296123510183</t>
  </si>
  <si>
    <t>5201698390878617</t>
  </si>
  <si>
    <t>9274643667220863</t>
  </si>
  <si>
    <t>7340273399748611</t>
  </si>
  <si>
    <t>3580928108582139</t>
  </si>
  <si>
    <t>664561838901392</t>
  </si>
  <si>
    <t>19096974485334</t>
  </si>
  <si>
    <t>7875875990760828</t>
  </si>
  <si>
    <t>4265004726351357</t>
  </si>
  <si>
    <t>1188589350129586</t>
  </si>
  <si>
    <t>6928503079825543</t>
  </si>
  <si>
    <t>7867358169912161</t>
  </si>
  <si>
    <t>2093142742009872</t>
  </si>
  <si>
    <t>5188117589695585</t>
  </si>
  <si>
    <t>1630238904629885</t>
  </si>
  <si>
    <t>632303724819750</t>
  </si>
  <si>
    <t>8335657192264673</t>
  </si>
  <si>
    <t>4530549609644524</t>
  </si>
  <si>
    <t>1353383651744138</t>
  </si>
  <si>
    <t>5316947915461298</t>
  </si>
  <si>
    <t>9682878612484950</t>
  </si>
  <si>
    <t>9696735311579685</t>
  </si>
  <si>
    <t>6311177712512302</t>
  </si>
  <si>
    <t>9415163155310860</t>
  </si>
  <si>
    <t>8485936106198696</t>
  </si>
  <si>
    <t>2532304517356643</t>
  </si>
  <si>
    <t>7611160337856941</t>
  </si>
  <si>
    <t>7635162811936160</t>
  </si>
  <si>
    <t>647697216878587</t>
  </si>
  <si>
    <t>7094807710666066</t>
  </si>
  <si>
    <t>8854132636115821</t>
  </si>
  <si>
    <t>3554753784397421</t>
  </si>
  <si>
    <t>6347448176941880</t>
  </si>
  <si>
    <t>267178660396973</t>
  </si>
  <si>
    <t>5758999020188543</t>
  </si>
  <si>
    <t>379862282058001</t>
  </si>
  <si>
    <t>7723043032482271</t>
  </si>
  <si>
    <t>1911675112102048</t>
  </si>
  <si>
    <t>8690275504019348</t>
  </si>
  <si>
    <t>9818569928450729</t>
  </si>
  <si>
    <t>8644214160663655</t>
  </si>
  <si>
    <t>6944417960817762</t>
  </si>
  <si>
    <t>3934005370593585</t>
  </si>
  <si>
    <t>1172583213239079</t>
  </si>
  <si>
    <t>4025500098282598</t>
  </si>
  <si>
    <t>449298800275419</t>
  </si>
  <si>
    <t>1942140543407617</t>
  </si>
  <si>
    <t>4367338220295712</t>
  </si>
  <si>
    <t>8157041594596834</t>
  </si>
  <si>
    <t>5175866423967187</t>
  </si>
  <si>
    <t>3722321160409232</t>
  </si>
  <si>
    <t>6948746766607491</t>
  </si>
  <si>
    <t>2844355576919063</t>
  </si>
  <si>
    <t>9685134466861659</t>
  </si>
  <si>
    <t>391263573644118</t>
  </si>
  <si>
    <t>5968006703403684</t>
  </si>
  <si>
    <t>3426534801493423</t>
  </si>
  <si>
    <t>3006125548186050</t>
  </si>
  <si>
    <t>4624111814979816</t>
  </si>
  <si>
    <t>8148914224609182</t>
  </si>
  <si>
    <t>5623387881538767</t>
  </si>
  <si>
    <t>6412495924779737</t>
  </si>
  <si>
    <t>3671139934249123</t>
  </si>
  <si>
    <t>1922030017666897</t>
  </si>
  <si>
    <t>393479477737443</t>
  </si>
  <si>
    <t>5028323380577638</t>
  </si>
  <si>
    <t>8916804377914772</t>
  </si>
  <si>
    <t>4190014534602967</t>
  </si>
  <si>
    <t>6616059424248121</t>
  </si>
  <si>
    <t>4601582028102734</t>
  </si>
  <si>
    <t>3558739582655831</t>
  </si>
  <si>
    <t>1525464263671351</t>
  </si>
  <si>
    <t>6165270328352517</t>
  </si>
  <si>
    <t>8700708232624518</t>
  </si>
  <si>
    <t>7069136595716316</t>
  </si>
  <si>
    <t>3951624702365792</t>
  </si>
  <si>
    <t>5670733478057689</t>
  </si>
  <si>
    <t>770436723513428</t>
  </si>
  <si>
    <t>5821822013060016</t>
  </si>
  <si>
    <t>9943987410864652</t>
  </si>
  <si>
    <t>7970175265191100</t>
  </si>
  <si>
    <t>3695193281506842</t>
  </si>
  <si>
    <t>5367386934542877</t>
  </si>
  <si>
    <t>2852176227620794</t>
  </si>
  <si>
    <t>5188943063718046</t>
  </si>
  <si>
    <t>1694414402223712</t>
  </si>
  <si>
    <t>1888747294829832</t>
  </si>
  <si>
    <t>265334506941929</t>
  </si>
  <si>
    <t>7698390195755510</t>
  </si>
  <si>
    <t>5600569119868177</t>
  </si>
  <si>
    <t>2093655159092455</t>
  </si>
  <si>
    <t>7195379995163641</t>
  </si>
  <si>
    <t>8768422207499016</t>
  </si>
  <si>
    <t>3264568914060996</t>
  </si>
  <si>
    <t>1409218807995953</t>
  </si>
  <si>
    <t>5287515838690728</t>
  </si>
  <si>
    <t>4478673972051014</t>
  </si>
  <si>
    <t>8820779035695028</t>
  </si>
  <si>
    <t>1762894344537421</t>
  </si>
  <si>
    <t>9223021383464654</t>
  </si>
  <si>
    <t>4875974261956500</t>
  </si>
  <si>
    <t>4214149971760433</t>
  </si>
  <si>
    <t>4749018684044842</t>
  </si>
  <si>
    <t>3858831481968255</t>
  </si>
  <si>
    <t>1808785342273314</t>
  </si>
  <si>
    <t>8747262989285359</t>
  </si>
  <si>
    <t>1444013840163785</t>
  </si>
  <si>
    <t>9320645292176933</t>
  </si>
  <si>
    <t>1290909023268490</t>
  </si>
  <si>
    <t>3424273982015604</t>
  </si>
  <si>
    <t>7482699700875274</t>
  </si>
  <si>
    <t>7590999184800870</t>
  </si>
  <si>
    <t>5268511400268140</t>
  </si>
  <si>
    <t>915047774897724</t>
  </si>
  <si>
    <t>9180119566026735</t>
  </si>
  <si>
    <t>9538694119366157</t>
  </si>
  <si>
    <t>2133301826229845</t>
  </si>
  <si>
    <t>7349982187723939</t>
  </si>
  <si>
    <t>8183824959594917</t>
  </si>
  <si>
    <t>5703699298717882</t>
  </si>
  <si>
    <t>9429109365349927</t>
  </si>
  <si>
    <t>1338808063311947</t>
  </si>
  <si>
    <t>591854774778614</t>
  </si>
  <si>
    <t>5783545267949231</t>
  </si>
  <si>
    <t>7991383073112493</t>
  </si>
  <si>
    <t>2733995131120812</t>
  </si>
  <si>
    <t>4612446463194784</t>
  </si>
  <si>
    <t>449614956244578</t>
  </si>
  <si>
    <t>357305859380990</t>
  </si>
  <si>
    <t>5798932711696135</t>
  </si>
  <si>
    <t>7030850553094790</t>
  </si>
  <si>
    <t>8625821053106649</t>
  </si>
  <si>
    <t>6516748442597031</t>
  </si>
  <si>
    <t>5119088447288098</t>
  </si>
  <si>
    <t>294845230164959</t>
  </si>
  <si>
    <t>6184602093476978</t>
  </si>
  <si>
    <t>9579854947867624</t>
  </si>
  <si>
    <t>8469998135414870</t>
  </si>
  <si>
    <t>8638240394837871</t>
  </si>
  <si>
    <t>6058948293029752</t>
  </si>
  <si>
    <t>1523035376801550</t>
  </si>
  <si>
    <t>3833703113750969</t>
  </si>
  <si>
    <t>2166625946524540</t>
  </si>
  <si>
    <t>7865287037386986</t>
  </si>
  <si>
    <t>9246353979007010</t>
  </si>
  <si>
    <t>2945186065463263</t>
  </si>
  <si>
    <t>2638364215020427</t>
  </si>
  <si>
    <t>3956005315193356</t>
  </si>
  <si>
    <t>8565943700371479</t>
  </si>
  <si>
    <t>451057486474465</t>
  </si>
  <si>
    <t>4193010999889713</t>
  </si>
  <si>
    <t>8748358350055022</t>
  </si>
  <si>
    <t>5067725642216589</t>
  </si>
  <si>
    <t>5721037361327263</t>
  </si>
  <si>
    <t>9253046217708924</t>
  </si>
  <si>
    <t>1342285547730220</t>
  </si>
  <si>
    <t>2293593000656685</t>
  </si>
  <si>
    <t>5443705224197091</t>
  </si>
  <si>
    <t>8647033840441636</t>
  </si>
  <si>
    <t>5545892786659616</t>
  </si>
  <si>
    <t>2348063911978500</t>
  </si>
  <si>
    <t>4726866281204209</t>
  </si>
  <si>
    <t>8931540536582513</t>
  </si>
  <si>
    <t>7326314884115151</t>
  </si>
  <si>
    <t>8955056091145007</t>
  </si>
  <si>
    <t>9797224173263014</t>
  </si>
  <si>
    <t>839265233163237</t>
  </si>
  <si>
    <t>9337167410939044</t>
  </si>
  <si>
    <t>7297992083936451</t>
  </si>
  <si>
    <t>9299547597500274</t>
  </si>
  <si>
    <t>932389534969328</t>
  </si>
  <si>
    <t>1398062811497135</t>
  </si>
  <si>
    <t>4371741521681153</t>
  </si>
  <si>
    <t>6738968350184805</t>
  </si>
  <si>
    <t>5174413314910178</t>
  </si>
  <si>
    <t>9804695687227032</t>
  </si>
  <si>
    <t>3505824083688593</t>
  </si>
  <si>
    <t>7448946437328133</t>
  </si>
  <si>
    <t>1401272927013691</t>
  </si>
  <si>
    <t>5070271827224597</t>
  </si>
  <si>
    <t>7536129654941401</t>
  </si>
  <si>
    <t>407161673215682</t>
  </si>
  <si>
    <t>1734805650204884</t>
  </si>
  <si>
    <t>3903020535395429</t>
  </si>
  <si>
    <t>1203516874708798</t>
  </si>
  <si>
    <t>7764218051466745</t>
  </si>
  <si>
    <t>7439479159712318</t>
  </si>
  <si>
    <t>5093540668152708</t>
  </si>
  <si>
    <t>7790101823274878</t>
  </si>
  <si>
    <t>5229820004209422</t>
  </si>
  <si>
    <t>3000035027414446</t>
  </si>
  <si>
    <t>439155839543445</t>
  </si>
  <si>
    <t>2769413095393340</t>
  </si>
  <si>
    <t>6851131050203865</t>
  </si>
  <si>
    <t>5815435864231252</t>
  </si>
  <si>
    <t>1315286212521268</t>
  </si>
  <si>
    <t>9581144493174124</t>
  </si>
  <si>
    <t>4200206472806974</t>
  </si>
  <si>
    <t>3866523543749788</t>
  </si>
  <si>
    <t>3456866554132383</t>
  </si>
  <si>
    <t>1692806207361070</t>
  </si>
  <si>
    <t>5074112503555427</t>
  </si>
  <si>
    <t>9686435688435306</t>
  </si>
  <si>
    <t>1742413190500099</t>
  </si>
  <si>
    <t>3259023720676289</t>
  </si>
  <si>
    <t>9845447234742310</t>
  </si>
  <si>
    <t>123319139885914</t>
  </si>
  <si>
    <t>5805474311227893</t>
  </si>
  <si>
    <t>377833326753050</t>
  </si>
  <si>
    <t>8921826123851810</t>
  </si>
  <si>
    <t>6001503853307951</t>
  </si>
  <si>
    <t>7574952801341139</t>
  </si>
  <si>
    <t>852938975637167</t>
  </si>
  <si>
    <t>8284551353530828</t>
  </si>
  <si>
    <t>21646854305678</t>
  </si>
  <si>
    <t>6191557111184476</t>
  </si>
  <si>
    <t>6743153618034917</t>
  </si>
  <si>
    <t>49602059488762</t>
  </si>
  <si>
    <t>508606493246658</t>
  </si>
  <si>
    <t>42176399662945</t>
  </si>
  <si>
    <t>3626803175144335</t>
  </si>
  <si>
    <t>9688061417691286</t>
  </si>
  <si>
    <t>8143724706879695</t>
  </si>
  <si>
    <t>4271633631958393</t>
  </si>
  <si>
    <t>8204518099599676</t>
  </si>
  <si>
    <t>1020150683997045</t>
  </si>
  <si>
    <t>7925090103747015</t>
  </si>
  <si>
    <t>4703004328877371</t>
  </si>
  <si>
    <t>2921541516137502</t>
  </si>
  <si>
    <t>6264162350588585</t>
  </si>
  <si>
    <t>5929332718673131</t>
  </si>
  <si>
    <t>2341737475585591</t>
  </si>
  <si>
    <t>4704796583771466</t>
  </si>
  <si>
    <t>9997763367027111</t>
  </si>
  <si>
    <t>9422335573852386</t>
  </si>
  <si>
    <t>691466822815178</t>
  </si>
  <si>
    <t>9123325575470447</t>
  </si>
  <si>
    <t>3923607677543633</t>
  </si>
  <si>
    <t>4060903035654655</t>
  </si>
  <si>
    <t>5605589678965143</t>
  </si>
  <si>
    <t>59770129637408</t>
  </si>
  <si>
    <t>2637786322405944</t>
  </si>
  <si>
    <t>5176892455060672</t>
  </si>
  <si>
    <t>876343590848860</t>
  </si>
  <si>
    <t>2888648919534813</t>
  </si>
  <si>
    <t>8891636673868295</t>
  </si>
  <si>
    <t>9116799039604123</t>
  </si>
  <si>
    <t>3285351171164782</t>
  </si>
  <si>
    <t>1103213125704080</t>
  </si>
  <si>
    <t>9178355933736729</t>
  </si>
  <si>
    <t>4395101651678535</t>
  </si>
  <si>
    <t>3052028569335361</t>
  </si>
  <si>
    <t>269159748766510</t>
  </si>
  <si>
    <t>2348986298279253</t>
  </si>
  <si>
    <t>8788125207803776</t>
  </si>
  <si>
    <t>3125698560818425</t>
  </si>
  <si>
    <t>8640077586122082</t>
  </si>
  <si>
    <t>1193302526516074</t>
  </si>
  <si>
    <t>5144062100210235</t>
  </si>
  <si>
    <t>3803876409421200</t>
  </si>
  <si>
    <t>4991917656961683</t>
  </si>
  <si>
    <t>7899101681835287</t>
  </si>
  <si>
    <t>7463355408577488</t>
  </si>
  <si>
    <t>5935838234113576</t>
  </si>
  <si>
    <t>4269600043549994</t>
  </si>
  <si>
    <t>3270107532828615</t>
  </si>
  <si>
    <t>5083075515074483</t>
  </si>
  <si>
    <t>3028815695986417</t>
  </si>
  <si>
    <t>4389153360397634</t>
  </si>
  <si>
    <t>5156801914995196</t>
  </si>
  <si>
    <t>7936017879325127</t>
  </si>
  <si>
    <t>8320824168099183</t>
  </si>
  <si>
    <t>680764348190711</t>
  </si>
  <si>
    <t>9056865642073208</t>
  </si>
  <si>
    <t>9393184670123583</t>
  </si>
  <si>
    <t>4051987399761507</t>
  </si>
  <si>
    <t>2668785325533628</t>
  </si>
  <si>
    <t>2565814325862031</t>
  </si>
  <si>
    <t>3968112063064123</t>
  </si>
  <si>
    <t>232844710154534</t>
  </si>
  <si>
    <t>204939143875737</t>
  </si>
  <si>
    <t>207104002961383</t>
  </si>
  <si>
    <t>2600161740638332</t>
  </si>
  <si>
    <t>2724523758148656</t>
  </si>
  <si>
    <t>512415826477211</t>
  </si>
  <si>
    <t>1893125693201754</t>
  </si>
  <si>
    <t>5256997720790085</t>
  </si>
  <si>
    <t>4850100195909548</t>
  </si>
  <si>
    <t>4844076115699391</t>
  </si>
  <si>
    <t>185163747190794</t>
  </si>
  <si>
    <t>2288618998923303</t>
  </si>
  <si>
    <t>1199243905394211</t>
  </si>
  <si>
    <t>1345402062969333</t>
  </si>
  <si>
    <t>4460302379166137</t>
  </si>
  <si>
    <t>9175760006955358</t>
  </si>
  <si>
    <t>753518022961877</t>
  </si>
  <si>
    <t>4344339849868096</t>
  </si>
  <si>
    <t>3753994091516371</t>
  </si>
  <si>
    <t>2789621661614536</t>
  </si>
  <si>
    <t>5321655584092231</t>
  </si>
  <si>
    <t>219905835278864</t>
  </si>
  <si>
    <t>9885146836111587</t>
  </si>
  <si>
    <t>2497125532471572</t>
  </si>
  <si>
    <t>6838638166458380</t>
  </si>
  <si>
    <t>4736704400478634</t>
  </si>
  <si>
    <t>2654834021408603</t>
  </si>
  <si>
    <t>2328284799141790</t>
  </si>
  <si>
    <t>47931867491271</t>
  </si>
  <si>
    <t>1270448869091677</t>
  </si>
  <si>
    <t>9981785524914730</t>
  </si>
  <si>
    <t>2458746758480224</t>
  </si>
  <si>
    <t>5681163412241990</t>
  </si>
  <si>
    <t>350810870086905</t>
  </si>
  <si>
    <t>2843017811911307</t>
  </si>
  <si>
    <t>6435789244092678</t>
  </si>
  <si>
    <t>734733286714568</t>
  </si>
  <si>
    <t>3851164927636807</t>
  </si>
  <si>
    <t>9629493547417729</t>
  </si>
  <si>
    <t>7849571287655141</t>
  </si>
  <si>
    <t>403534556781828</t>
  </si>
  <si>
    <t>2900792201377871</t>
  </si>
  <si>
    <t>2753734754447999</t>
  </si>
  <si>
    <t>9198125421572971</t>
  </si>
  <si>
    <t>7983384230090386</t>
  </si>
  <si>
    <t>266886013561289</t>
  </si>
  <si>
    <t>1954284578727799</t>
  </si>
  <si>
    <t>8797351852516228</t>
  </si>
  <si>
    <t>6988144085181246</t>
  </si>
  <si>
    <t>5597130001416884</t>
  </si>
  <si>
    <t>4316370845045860</t>
  </si>
  <si>
    <t>3985073362523400</t>
  </si>
  <si>
    <t>8852715396483861</t>
  </si>
  <si>
    <t>4471334939263913</t>
  </si>
  <si>
    <t>3845396169289463</t>
  </si>
  <si>
    <t>1832022257055889</t>
  </si>
  <si>
    <t>1264070017850372</t>
  </si>
  <si>
    <t>9556200849015</t>
  </si>
  <si>
    <t>3825807580755239</t>
  </si>
  <si>
    <t>8048704330442422</t>
  </si>
  <si>
    <t>7368024441471405</t>
  </si>
  <si>
    <t>4613707216340087</t>
  </si>
  <si>
    <t>5849412953469390</t>
  </si>
  <si>
    <t>9779165682064193</t>
  </si>
  <si>
    <t>1658402434066231</t>
  </si>
  <si>
    <t>8492219217403329</t>
  </si>
  <si>
    <t>4166518049755952</t>
  </si>
  <si>
    <t>4415954113719696</t>
  </si>
  <si>
    <t>7193421066666243</t>
  </si>
  <si>
    <t>4766790153203985</t>
  </si>
  <si>
    <t>4110517556455278</t>
  </si>
  <si>
    <t>3657682625906953</t>
  </si>
  <si>
    <t>9624487626820730</t>
  </si>
  <si>
    <t>4868963529654925</t>
  </si>
  <si>
    <t>7197346615781571</t>
  </si>
  <si>
    <t>3091273651975359</t>
  </si>
  <si>
    <t>4399786105170194</t>
  </si>
  <si>
    <t>1498281558077638</t>
  </si>
  <si>
    <t>2874933856868948</t>
  </si>
  <si>
    <t>9152757343190005</t>
  </si>
  <si>
    <t>9810338307195616</t>
  </si>
  <si>
    <t>3707261778320831</t>
  </si>
  <si>
    <t>4811622021631454</t>
  </si>
  <si>
    <t>4684034384559204</t>
  </si>
  <si>
    <t>8962967708045287</t>
  </si>
  <si>
    <t>2548458185290521</t>
  </si>
  <si>
    <t>3051251484811011</t>
  </si>
  <si>
    <t>6816594086021235</t>
  </si>
  <si>
    <t>7881879423856786</t>
  </si>
  <si>
    <t>5182680978029694</t>
  </si>
  <si>
    <t>5729083037341851</t>
  </si>
  <si>
    <t>4866433083002342</t>
  </si>
  <si>
    <t>5278665408334767</t>
  </si>
  <si>
    <t>2010322213368172</t>
  </si>
  <si>
    <t>4847027190263030</t>
  </si>
  <si>
    <t>6885698967467851</t>
  </si>
  <si>
    <t>6882568687201422</t>
  </si>
  <si>
    <t>7119121476715676</t>
  </si>
  <si>
    <t>7953457030589172</t>
  </si>
  <si>
    <t>6830079174295643</t>
  </si>
  <si>
    <t>5439878378902988</t>
  </si>
  <si>
    <t>9331857677479383</t>
  </si>
  <si>
    <t>9542381616904902</t>
  </si>
  <si>
    <t>6937940647909219</t>
  </si>
  <si>
    <t>3857895863303645</t>
  </si>
  <si>
    <t>8587168702434582</t>
  </si>
  <si>
    <t>5433016953979141</t>
  </si>
  <si>
    <t>9040035778137626</t>
  </si>
  <si>
    <t>6175040169260688</t>
  </si>
  <si>
    <t>4060074627147639</t>
  </si>
  <si>
    <t>7726584705879863</t>
  </si>
  <si>
    <t>2008984781087455</t>
  </si>
  <si>
    <t>5700638513168023</t>
  </si>
  <si>
    <t>5728206115825217</t>
  </si>
  <si>
    <t>4391542040414318</t>
  </si>
  <si>
    <t>1678316683037004</t>
  </si>
  <si>
    <t>9208194180781278</t>
  </si>
  <si>
    <t>8140550872816623</t>
  </si>
  <si>
    <t>8997270333841199</t>
  </si>
  <si>
    <t>3834890037094391</t>
  </si>
  <si>
    <t>5857500217136856</t>
  </si>
  <si>
    <t>6472171568014031</t>
  </si>
  <si>
    <t>4878809875833764</t>
  </si>
  <si>
    <t>3309099271019202</t>
  </si>
  <si>
    <t>3938036925141947</t>
  </si>
  <si>
    <t>8037384743018876</t>
  </si>
  <si>
    <t>8334873477054012</t>
  </si>
  <si>
    <t>6576167593835895</t>
  </si>
  <si>
    <t>3806638907880358</t>
  </si>
  <si>
    <t>9223353650264793</t>
  </si>
  <si>
    <t>7985813193516903</t>
  </si>
  <si>
    <t>9199130924144260</t>
  </si>
  <si>
    <t>6883910365456401</t>
  </si>
  <si>
    <t>1263320131036922</t>
  </si>
  <si>
    <t>3125247756193875</t>
  </si>
  <si>
    <t>477867474066653</t>
  </si>
  <si>
    <t>7684771494889880</t>
  </si>
  <si>
    <t>9942417389459892</t>
  </si>
  <si>
    <t>5884904832502679</t>
  </si>
  <si>
    <t>5772170751410076</t>
  </si>
  <si>
    <t>227044363474889</t>
  </si>
  <si>
    <t>5837860637475598</t>
  </si>
  <si>
    <t>969416341483777</t>
  </si>
  <si>
    <t>8200003266520882</t>
  </si>
  <si>
    <t>3403196829292622</t>
  </si>
  <si>
    <t>4464041312512634</t>
  </si>
  <si>
    <t>8671705908420982</t>
  </si>
  <si>
    <t>4099396275899460</t>
  </si>
  <si>
    <t>8016754457814151</t>
  </si>
  <si>
    <t>6821763761595012</t>
  </si>
  <si>
    <t>8692377097425532</t>
  </si>
  <si>
    <t>6402084440928973</t>
  </si>
  <si>
    <t>7799939943217670</t>
  </si>
  <si>
    <t>8124411063542702</t>
  </si>
  <si>
    <t>4432327964393362</t>
  </si>
  <si>
    <t>8361688031278173</t>
  </si>
  <si>
    <t>4314654215693968</t>
  </si>
  <si>
    <t>7365272107867006</t>
  </si>
  <si>
    <t>8549535626065151</t>
  </si>
  <si>
    <t>7615572299369360</t>
  </si>
  <si>
    <t>6473145721740204</t>
  </si>
  <si>
    <t>3535297219153131</t>
  </si>
  <si>
    <t>7842345477062007</t>
  </si>
  <si>
    <t>6560427627520249</t>
  </si>
  <si>
    <t>4520813206741711</t>
  </si>
  <si>
    <t>7298803389250602</t>
  </si>
  <si>
    <t>7141667664342966</t>
  </si>
  <si>
    <t>259759908097647</t>
  </si>
  <si>
    <t>4759933817829643</t>
  </si>
  <si>
    <t>7185284370997078</t>
  </si>
  <si>
    <t>516163963338461</t>
  </si>
  <si>
    <t>9919759290718054</t>
  </si>
  <si>
    <t>5732694687825153</t>
  </si>
  <si>
    <t>4960025252077043</t>
  </si>
  <si>
    <t>6695907209321595</t>
  </si>
  <si>
    <t>787480258065990</t>
  </si>
  <si>
    <t>1355340552003611</t>
  </si>
  <si>
    <t>3571459525631025</t>
  </si>
  <si>
    <t>874619241937588</t>
  </si>
  <si>
    <t>873864539429227</t>
  </si>
  <si>
    <t>6619437823899454</t>
  </si>
  <si>
    <t>7057131298068242</t>
  </si>
  <si>
    <t>1628771470334250</t>
  </si>
  <si>
    <t>801389549321872</t>
  </si>
  <si>
    <t>4174806385327390</t>
  </si>
  <si>
    <t>5597463980535121</t>
  </si>
  <si>
    <t>5240598388496983</t>
  </si>
  <si>
    <t>4581984138772300</t>
  </si>
  <si>
    <t>6248301032106034</t>
  </si>
  <si>
    <t>8399994983586170</t>
  </si>
  <si>
    <t>1726239463089655</t>
  </si>
  <si>
    <t>9568696394521339</t>
  </si>
  <si>
    <t>7231649612586240</t>
  </si>
  <si>
    <t>1055693040013045</t>
  </si>
  <si>
    <t>4415753382275077</t>
  </si>
  <si>
    <t>7497481810062970</t>
  </si>
  <si>
    <t>1481323389633848</t>
  </si>
  <si>
    <t>3700883569311028</t>
  </si>
  <si>
    <t>2574102223203537</t>
  </si>
  <si>
    <t>4549910839008014</t>
  </si>
  <si>
    <t>7627526453535213</t>
  </si>
  <si>
    <t>9412142832887950</t>
  </si>
  <si>
    <t>428080900355214</t>
  </si>
  <si>
    <t>3329280381258092</t>
  </si>
  <si>
    <t>3480921317619486</t>
  </si>
  <si>
    <t>1746813869847139</t>
  </si>
  <si>
    <t>7090108083001967</t>
  </si>
  <si>
    <t>8705783484284735</t>
  </si>
  <si>
    <t>6861071822606194</t>
  </si>
  <si>
    <t>1910447838587091</t>
  </si>
  <si>
    <t>8694815208008479</t>
  </si>
  <si>
    <t>4371688927994704</t>
  </si>
  <si>
    <t>3293830490035536</t>
  </si>
  <si>
    <t>2373632235905397</t>
  </si>
  <si>
    <t>6917434816705873</t>
  </si>
  <si>
    <t>1183401559659504</t>
  </si>
  <si>
    <t>6878528906375154</t>
  </si>
  <si>
    <t>104237018968152</t>
  </si>
  <si>
    <t>1518430053888980</t>
  </si>
  <si>
    <t>7289548070888853</t>
  </si>
  <si>
    <t>834659239224494</t>
  </si>
  <si>
    <t>1691042701456815</t>
  </si>
  <si>
    <t>3887907821072111</t>
  </si>
  <si>
    <t>118227164927996</t>
  </si>
  <si>
    <t>468009545940194</t>
  </si>
  <si>
    <t>3667625526001187</t>
  </si>
  <si>
    <t>4389267419823875</t>
  </si>
  <si>
    <t>3815271768001963</t>
  </si>
  <si>
    <t>4711245727447042</t>
  </si>
  <si>
    <t>3853519295961034</t>
  </si>
  <si>
    <t>8389490613439408</t>
  </si>
  <si>
    <t>2281369551611241</t>
  </si>
  <si>
    <t>508130529096408</t>
  </si>
  <si>
    <t>7765419844173280</t>
  </si>
  <si>
    <t>7842406632776833</t>
  </si>
  <si>
    <t>9782088805835035</t>
  </si>
  <si>
    <t>7746992471081340</t>
  </si>
  <si>
    <t>7534297991637834</t>
  </si>
  <si>
    <t>668206250729195</t>
  </si>
  <si>
    <t>1571223825111758</t>
  </si>
  <si>
    <t>3077277846494176</t>
  </si>
  <si>
    <t>308452042012659</t>
  </si>
  <si>
    <t>5960293918894544</t>
  </si>
  <si>
    <t>8535648626514482</t>
  </si>
  <si>
    <t>151493016980655</t>
  </si>
  <si>
    <t>9185297956454582</t>
  </si>
  <si>
    <t>9175494687950191</t>
  </si>
  <si>
    <t>3158183016249502</t>
  </si>
  <si>
    <t>3780208338008967</t>
  </si>
  <si>
    <t>9411203487302598</t>
  </si>
  <si>
    <t>2434062676074687</t>
  </si>
  <si>
    <t>7425038019735032</t>
  </si>
  <si>
    <t>9437149513352370</t>
  </si>
  <si>
    <t>586022020652281</t>
  </si>
  <si>
    <t>2091231156127958</t>
  </si>
  <si>
    <t>1536935320887120</t>
  </si>
  <si>
    <t>926235749092063</t>
  </si>
  <si>
    <t>1060532111000624</t>
  </si>
  <si>
    <t>7118155329149296</t>
  </si>
  <si>
    <t>9416932150426609</t>
  </si>
  <si>
    <t>885306277987313</t>
  </si>
  <si>
    <t>6908664435954374</t>
  </si>
  <si>
    <t>9496025822642993</t>
  </si>
  <si>
    <t>1981360375401119</t>
  </si>
  <si>
    <t>6449216021797819</t>
  </si>
  <si>
    <t>6220926024852813</t>
  </si>
  <si>
    <t>8171394664658089</t>
  </si>
  <si>
    <t>9930718238730044</t>
  </si>
  <si>
    <t>836687089468713</t>
  </si>
  <si>
    <t>4633368023125651</t>
  </si>
  <si>
    <t>9965943552129124</t>
  </si>
  <si>
    <t>7612795072600797</t>
  </si>
  <si>
    <t>5410100313620617</t>
  </si>
  <si>
    <t>9887548675880836</t>
  </si>
  <si>
    <t>104262261807505</t>
  </si>
  <si>
    <t>2380894332879698</t>
  </si>
  <si>
    <t>7274922772111467</t>
  </si>
  <si>
    <t>3469481813423511</t>
  </si>
  <si>
    <t>4122546482472659</t>
  </si>
  <si>
    <t>5954588772762662</t>
  </si>
  <si>
    <t>1109789709955685</t>
  </si>
  <si>
    <t>4446982334328880</t>
  </si>
  <si>
    <t>1325726823976808</t>
  </si>
  <si>
    <t>5688040363988362</t>
  </si>
  <si>
    <t>2102854849815971</t>
  </si>
  <si>
    <t>9441866025905956</t>
  </si>
  <si>
    <t>1736935807229280</t>
  </si>
  <si>
    <t>1991269633327504</t>
  </si>
  <si>
    <t>800848480493289</t>
  </si>
  <si>
    <t>8550995746011938</t>
  </si>
  <si>
    <t>8010638991472724</t>
  </si>
  <si>
    <t>661329281702339</t>
  </si>
  <si>
    <t>9838441675027240</t>
  </si>
  <si>
    <t>4238069616403773</t>
  </si>
  <si>
    <t>4845099723738876</t>
  </si>
  <si>
    <t>1311970346826090</t>
  </si>
  <si>
    <t>59349049414613</t>
  </si>
  <si>
    <t>5129105494702474</t>
  </si>
  <si>
    <t>8582433639218186</t>
  </si>
  <si>
    <t>7551196568470775</t>
  </si>
  <si>
    <t>9455166824253195</t>
  </si>
  <si>
    <t>7010107823780641</t>
  </si>
  <si>
    <t>4205504584232409</t>
  </si>
  <si>
    <t>5402723993348541</t>
  </si>
  <si>
    <t>4720419254907816</t>
  </si>
  <si>
    <t>7355492052068689</t>
  </si>
  <si>
    <t>1850083751052536</t>
  </si>
  <si>
    <t>3704497351083606</t>
  </si>
  <si>
    <t>1451779407106875</t>
  </si>
  <si>
    <t>6885778741128774</t>
  </si>
  <si>
    <t>6467233843580357</t>
  </si>
  <si>
    <t>4258357032624572</t>
  </si>
  <si>
    <t>4157065846024127</t>
  </si>
  <si>
    <t>3497737653940314</t>
  </si>
  <si>
    <t>103993820047549</t>
  </si>
  <si>
    <t>7349734967155833</t>
  </si>
  <si>
    <t>4489292583882501</t>
  </si>
  <si>
    <t>336122710714018</t>
  </si>
  <si>
    <t>1140514292073922</t>
  </si>
  <si>
    <t>4669830813924190</t>
  </si>
  <si>
    <t>245015559418154</t>
  </si>
  <si>
    <t>4042847755756109</t>
  </si>
  <si>
    <t>838815634854652</t>
  </si>
  <si>
    <t>984721850943102</t>
  </si>
  <si>
    <t>118891136788938</t>
  </si>
  <si>
    <t>7181114564086169</t>
  </si>
  <si>
    <t>1170786967338759</t>
  </si>
  <si>
    <t>8922938045515664</t>
  </si>
  <si>
    <t>4986839174966115</t>
  </si>
  <si>
    <t>1268555155471058</t>
  </si>
  <si>
    <t>3247064986548163</t>
  </si>
  <si>
    <t>938807974063434</t>
  </si>
  <si>
    <t>9517059682550407</t>
  </si>
  <si>
    <t>5750968891546985</t>
  </si>
  <si>
    <t>8382100258278493</t>
  </si>
  <si>
    <t>5082469306478145</t>
  </si>
  <si>
    <t>8604255286181156</t>
  </si>
  <si>
    <t>8659455421931282</t>
  </si>
  <si>
    <t>2539845456809840</t>
  </si>
  <si>
    <t>9284703051310721</t>
  </si>
  <si>
    <t>4441914741949529</t>
  </si>
  <si>
    <t>1715984673468713</t>
  </si>
  <si>
    <t>7717430758654076</t>
  </si>
  <si>
    <t>4036916387974102</t>
  </si>
  <si>
    <t>8989596622947776</t>
  </si>
  <si>
    <t>1433896915598803</t>
  </si>
  <si>
    <t>6347181063765191</t>
  </si>
  <si>
    <t>1444734392482474</t>
  </si>
  <si>
    <t>9298890154145435</t>
  </si>
  <si>
    <t>929889481423993</t>
  </si>
  <si>
    <t>3624859634810293</t>
  </si>
  <si>
    <t>621119868017480</t>
  </si>
  <si>
    <t>585132351966184</t>
  </si>
  <si>
    <t>866644149322821</t>
  </si>
  <si>
    <t>1986556191645194</t>
  </si>
  <si>
    <t>2715362967657564</t>
  </si>
  <si>
    <t>8492729783926179</t>
  </si>
  <si>
    <t>2206467635259639</t>
  </si>
  <si>
    <t>9324223063027183</t>
  </si>
  <si>
    <t>8649630065699883</t>
  </si>
  <si>
    <t>1819450427847839</t>
  </si>
  <si>
    <t>4030885434344149</t>
  </si>
  <si>
    <t>4359056533120788</t>
  </si>
  <si>
    <t>2902443037806776</t>
  </si>
  <si>
    <t>6047382307875864</t>
  </si>
  <si>
    <t>203167497423890</t>
  </si>
  <si>
    <t>6809806726943421</t>
  </si>
  <si>
    <t>5273767848951852</t>
  </si>
  <si>
    <t>4664674571971870</t>
  </si>
  <si>
    <t>4007722527813388</t>
  </si>
  <si>
    <t>7065253688773256</t>
  </si>
  <si>
    <t>5405203702431411</t>
  </si>
  <si>
    <t>6041944222010492</t>
  </si>
  <si>
    <t>6306737203937840</t>
  </si>
  <si>
    <t>6635771989532966</t>
  </si>
  <si>
    <t>5749896863635007</t>
  </si>
  <si>
    <t>5533807443134905</t>
  </si>
  <si>
    <t>6095545265385935</t>
  </si>
  <si>
    <t>5227186030951096</t>
  </si>
  <si>
    <t>4437416039017108</t>
  </si>
  <si>
    <t>3506091924322498</t>
  </si>
  <si>
    <t>887253873905422</t>
  </si>
  <si>
    <t>5985854718237257</t>
  </si>
  <si>
    <t>1365409810034506</t>
  </si>
  <si>
    <t>6686700690967498</t>
  </si>
  <si>
    <t>9551795053384848</t>
  </si>
  <si>
    <t>2523998516494313</t>
  </si>
  <si>
    <t>8329435647437873</t>
  </si>
  <si>
    <t>8609069928556165</t>
  </si>
  <si>
    <t>3248119853547476</t>
  </si>
  <si>
    <t>9337335846319796</t>
  </si>
  <si>
    <t>583147219363469</t>
  </si>
  <si>
    <t>8762447313683610</t>
  </si>
  <si>
    <t>4123834747764458</t>
  </si>
  <si>
    <t>8444401668593584</t>
  </si>
  <si>
    <t>2206401958621648</t>
  </si>
  <si>
    <t>4300350385171386</t>
  </si>
  <si>
    <t>9715339877826965</t>
  </si>
  <si>
    <t>5705389833005193</t>
  </si>
  <si>
    <t>6214073048463173</t>
  </si>
  <si>
    <t>2028542780226904</t>
  </si>
  <si>
    <t>1321911206785520</t>
  </si>
  <si>
    <t>5612625932823947</t>
  </si>
  <si>
    <t>951661402298393</t>
  </si>
  <si>
    <t>8335030207743107</t>
  </si>
  <si>
    <t>4669919164277031</t>
  </si>
  <si>
    <t>4495326020669254</t>
  </si>
  <si>
    <t>9329362047564367</t>
  </si>
  <si>
    <t>6752781902323114</t>
  </si>
  <si>
    <t>7170652705417603</t>
  </si>
  <si>
    <t>8844454187038168</t>
  </si>
  <si>
    <t>841118621300438</t>
  </si>
  <si>
    <t>5543277794144000</t>
  </si>
  <si>
    <t>7693504278216762</t>
  </si>
  <si>
    <t>4064664826244983</t>
  </si>
  <si>
    <t>2158491154964429</t>
  </si>
  <si>
    <t>9444620621568566</t>
  </si>
  <si>
    <t>785043111632200</t>
  </si>
  <si>
    <t>5579160999390974</t>
  </si>
  <si>
    <t>7055759331319714</t>
  </si>
  <si>
    <t>2989282207939516</t>
  </si>
  <si>
    <t>7623413942705748</t>
  </si>
  <si>
    <t>8834805691085079</t>
  </si>
  <si>
    <t>1975479430902573</t>
  </si>
  <si>
    <t>1009074386793603</t>
  </si>
  <si>
    <t>7442417204849364</t>
  </si>
  <si>
    <t>2321032860697019</t>
  </si>
  <si>
    <t>6891488014108085</t>
  </si>
  <si>
    <t>826761361413666</t>
  </si>
  <si>
    <t>2757083975311422</t>
  </si>
  <si>
    <t>8333975860651028</t>
  </si>
  <si>
    <t>8381553129354802</t>
  </si>
  <si>
    <t>7893168466457511</t>
  </si>
  <si>
    <t>3549009174137045</t>
  </si>
  <si>
    <t>7673526744695469</t>
  </si>
  <si>
    <t>5119880289252285</t>
  </si>
  <si>
    <t>2219004919392683</t>
  </si>
  <si>
    <t>563516275964901</t>
  </si>
  <si>
    <t>3142032680166856</t>
  </si>
  <si>
    <t>7924401993604323</t>
  </si>
  <si>
    <t>3834421460987654</t>
  </si>
  <si>
    <t>8176027167543557</t>
  </si>
  <si>
    <t>3121804900496506</t>
  </si>
  <si>
    <t>9762151188262270</t>
  </si>
  <si>
    <t>5271959662482814</t>
  </si>
  <si>
    <t>5298447613771939</t>
  </si>
  <si>
    <t>5746394623995064</t>
  </si>
  <si>
    <t>9878520534039480</t>
  </si>
  <si>
    <t>3666456406972728</t>
  </si>
  <si>
    <t>3769757403194297</t>
  </si>
  <si>
    <t>9684391296782185</t>
  </si>
  <si>
    <t>171590042140929</t>
  </si>
  <si>
    <t>1371829096896924</t>
  </si>
  <si>
    <t>4804703818892699</t>
  </si>
  <si>
    <t>5315971141852624</t>
  </si>
  <si>
    <t>1448147731789101</t>
  </si>
  <si>
    <t>3904058182560034</t>
  </si>
  <si>
    <t>7694378938539082</t>
  </si>
  <si>
    <t>208202856920777</t>
  </si>
  <si>
    <t>2801563814437599</t>
  </si>
  <si>
    <t>8894424733415507</t>
  </si>
  <si>
    <t>9919253424130482</t>
  </si>
  <si>
    <t>4669180854631768</t>
  </si>
  <si>
    <t>960696441253697</t>
  </si>
  <si>
    <t>977416854424492</t>
  </si>
  <si>
    <t>3668754928642490</t>
  </si>
  <si>
    <t>4918820864771729</t>
  </si>
  <si>
    <t>753822045459857</t>
  </si>
  <si>
    <t>5819888493885461</t>
  </si>
  <si>
    <t>3952560564113272</t>
  </si>
  <si>
    <t>2290776645762754</t>
  </si>
  <si>
    <t>5976778078863671</t>
  </si>
  <si>
    <t>5844730733838090</t>
  </si>
  <si>
    <t>6918355246272339</t>
  </si>
  <si>
    <t>1933965407507207</t>
  </si>
  <si>
    <t>7482949813212025</t>
  </si>
  <si>
    <t>5115731107321846</t>
  </si>
  <si>
    <t>7264800281747143</t>
  </si>
  <si>
    <t>5469265380788492</t>
  </si>
  <si>
    <t>9400839843985458</t>
  </si>
  <si>
    <t>9137881910958829</t>
  </si>
  <si>
    <t>6611487064729539</t>
  </si>
  <si>
    <t>6530244941880385</t>
  </si>
  <si>
    <t>3800701003046487</t>
  </si>
  <si>
    <t>4289776914558367</t>
  </si>
  <si>
    <t>7001732807403062</t>
  </si>
  <si>
    <t>2567902767869276</t>
  </si>
  <si>
    <t>5844224582014142</t>
  </si>
  <si>
    <t>1513893770768680</t>
  </si>
  <si>
    <t>8654518889310666</t>
  </si>
  <si>
    <t>3818247283455267</t>
  </si>
  <si>
    <t>1783003954316377</t>
  </si>
  <si>
    <t>8925459658084019</t>
  </si>
  <si>
    <t>3419353620173065</t>
  </si>
  <si>
    <t>5805839611154614</t>
  </si>
  <si>
    <t>6172339375926193</t>
  </si>
  <si>
    <t>3906924593559440</t>
  </si>
  <si>
    <t>6001018908126411</t>
  </si>
  <si>
    <t>5114335000892274</t>
  </si>
  <si>
    <t>8355615948414909</t>
  </si>
  <si>
    <t>4506486781403554</t>
  </si>
  <si>
    <t>2906864236318881</t>
  </si>
  <si>
    <t>8258699047290753</t>
  </si>
  <si>
    <t>7368620979001425</t>
  </si>
  <si>
    <t>7005713616962031</t>
  </si>
  <si>
    <t>1104367412571873</t>
  </si>
  <si>
    <t>5196867395480577</t>
  </si>
  <si>
    <t>4229987362319125</t>
  </si>
  <si>
    <t>4451874325882530</t>
  </si>
  <si>
    <t>1141999048286427</t>
  </si>
  <si>
    <t>9779034851698789</t>
  </si>
  <si>
    <t>2700138962425003</t>
  </si>
  <si>
    <t>4652989156181575</t>
  </si>
  <si>
    <t>8014209602938271</t>
  </si>
  <si>
    <t>3068870112173555</t>
  </si>
  <si>
    <t>7927760513039728</t>
  </si>
  <si>
    <t>4607710600127253</t>
  </si>
  <si>
    <t>871373946382574</t>
  </si>
  <si>
    <t>8854543727755061</t>
  </si>
  <si>
    <t>9367213489170531</t>
  </si>
  <si>
    <t>1179443367176821</t>
  </si>
  <si>
    <t>7375437680282458</t>
  </si>
  <si>
    <t>2611753881018493</t>
  </si>
  <si>
    <t>529126349651271</t>
  </si>
  <si>
    <t>2151951329202744</t>
  </si>
  <si>
    <t>6401259063775207</t>
  </si>
  <si>
    <t>110483597274773</t>
  </si>
  <si>
    <t>5013462491436797</t>
  </si>
  <si>
    <t>2013907979107243</t>
  </si>
  <si>
    <t>3248292446423629</t>
  </si>
  <si>
    <t>86627488558436</t>
  </si>
  <si>
    <t>3189669011665759</t>
  </si>
  <si>
    <t>100611632306221</t>
  </si>
  <si>
    <t>2096385084816664</t>
  </si>
  <si>
    <t>2780819993555671</t>
  </si>
  <si>
    <t>1075161642502075</t>
  </si>
  <si>
    <t>3014356569347910</t>
  </si>
  <si>
    <t>2270543777285387</t>
  </si>
  <si>
    <t>2389858166340942</t>
  </si>
  <si>
    <t>929154265031073</t>
  </si>
  <si>
    <t>6210247866051621</t>
  </si>
  <si>
    <t>4311865380694978</t>
  </si>
  <si>
    <t>1904150671146900</t>
  </si>
  <si>
    <t>113591179174456</t>
  </si>
  <si>
    <t>8483502054061258</t>
  </si>
  <si>
    <t>7493970001359138</t>
  </si>
  <si>
    <t>4174946258793208</t>
  </si>
  <si>
    <t>8362111426038060</t>
  </si>
  <si>
    <t>6640739326182563</t>
  </si>
  <si>
    <t>4593016922817914</t>
  </si>
  <si>
    <t>666842916875744</t>
  </si>
  <si>
    <t>3642556343440735</t>
  </si>
  <si>
    <t>590222635867220</t>
  </si>
  <si>
    <t>5355314439922117</t>
  </si>
  <si>
    <t>1641013399166156</t>
  </si>
  <si>
    <t>4105372892827496</t>
  </si>
  <si>
    <t>7824997365560907</t>
  </si>
  <si>
    <t>5156401154829878</t>
  </si>
  <si>
    <t>84108469648854</t>
  </si>
  <si>
    <t>2030081980010048</t>
  </si>
  <si>
    <t>6316315508399116</t>
  </si>
  <si>
    <t>3013717959269774</t>
  </si>
  <si>
    <t>305912659137835</t>
  </si>
  <si>
    <t>8223419431949886</t>
  </si>
  <si>
    <t>8156137435910244</t>
  </si>
  <si>
    <t>4454368846008493</t>
  </si>
  <si>
    <t>5792580786487211</t>
  </si>
  <si>
    <t>9640073776756800</t>
  </si>
  <si>
    <t>7231107281535675</t>
  </si>
  <si>
    <t>7140932758252506</t>
  </si>
  <si>
    <t>8514291479491663</t>
  </si>
  <si>
    <t>3768886824063563</t>
  </si>
  <si>
    <t>2091145793200040</t>
  </si>
  <si>
    <t>83621469011242</t>
  </si>
  <si>
    <t>1664957766249309</t>
  </si>
  <si>
    <t>572611578945459</t>
  </si>
  <si>
    <t>32744034879382</t>
  </si>
  <si>
    <t>4957655135513505</t>
  </si>
  <si>
    <t>7712857217356474</t>
  </si>
  <si>
    <t>116745072553408</t>
  </si>
  <si>
    <t>7080327052476654</t>
  </si>
  <si>
    <t>4396333733130364</t>
  </si>
  <si>
    <t>1977726728399089</t>
  </si>
  <si>
    <t>3012179940101163</t>
  </si>
  <si>
    <t>9096303298713084</t>
  </si>
  <si>
    <t>8486403301136487</t>
  </si>
  <si>
    <t>2176179149617949</t>
  </si>
  <si>
    <t>8883303584942748</t>
  </si>
  <si>
    <t>5347902727830987</t>
  </si>
  <si>
    <t>5756399188345482</t>
  </si>
  <si>
    <t>8381801931495021</t>
  </si>
  <si>
    <t>9687356854087575</t>
  </si>
  <si>
    <t>8990024321273976</t>
  </si>
  <si>
    <t>557214599994780</t>
  </si>
  <si>
    <t>7332351442208367</t>
  </si>
  <si>
    <t>9862406685800294</t>
  </si>
  <si>
    <t>7434119280409944</t>
  </si>
  <si>
    <t>7347394162333924</t>
  </si>
  <si>
    <t>5099520042172662</t>
  </si>
  <si>
    <t>7093295337559100</t>
  </si>
  <si>
    <t>4042710459165172</t>
  </si>
  <si>
    <t>7507192214341102</t>
  </si>
  <si>
    <t>416048374802106</t>
  </si>
  <si>
    <t>4328399391121262</t>
  </si>
  <si>
    <t>459608690279914</t>
  </si>
  <si>
    <t>5353425183128140</t>
  </si>
  <si>
    <t>9260231581219307</t>
  </si>
  <si>
    <t>5499927344063367</t>
  </si>
  <si>
    <t>5497739425252946</t>
  </si>
  <si>
    <t>3162985971990943</t>
  </si>
  <si>
    <t>9983740057702837</t>
  </si>
  <si>
    <t>7922198657143566</t>
  </si>
  <si>
    <t>6095077985354763</t>
  </si>
  <si>
    <t>1997242855397630</t>
  </si>
  <si>
    <t>1718824172754605</t>
  </si>
  <si>
    <t>3263192743169762</t>
  </si>
  <si>
    <t>4117482542443253</t>
  </si>
  <si>
    <t>1613446780859103</t>
  </si>
  <si>
    <t>8975365865769867</t>
  </si>
  <si>
    <t>8237090427992459</t>
  </si>
  <si>
    <t>4349224836785309</t>
  </si>
  <si>
    <t>9658403011493330</t>
  </si>
  <si>
    <t>983467812730476</t>
  </si>
  <si>
    <t>6987032352095076</t>
  </si>
  <si>
    <t>9865491177542048</t>
  </si>
  <si>
    <t>5971804602543173</t>
  </si>
  <si>
    <t>7645870569677346</t>
  </si>
  <si>
    <t>2924324968426947</t>
  </si>
  <si>
    <t>981777094859959</t>
  </si>
  <si>
    <t>421733113056601</t>
  </si>
  <si>
    <t>3903917828871691</t>
  </si>
  <si>
    <t>3005511572324696</t>
  </si>
  <si>
    <t>8156610778884521</t>
  </si>
  <si>
    <t>3883925781869505</t>
  </si>
  <si>
    <t>4004049402693884</t>
  </si>
  <si>
    <t>8670767971645684</t>
  </si>
  <si>
    <t>8769300798989474</t>
  </si>
  <si>
    <t>6390895144173400</t>
  </si>
  <si>
    <t>8326052620586067</t>
  </si>
  <si>
    <t>7338985673372592</t>
  </si>
  <si>
    <t>7123704199737554</t>
  </si>
  <si>
    <t>9648838579981586</t>
  </si>
  <si>
    <t>2056439289268291</t>
  </si>
  <si>
    <t>4805991695871802</t>
  </si>
  <si>
    <t>9311879635153689</t>
  </si>
  <si>
    <t>5412885152595094</t>
  </si>
  <si>
    <t>3623171513392164</t>
  </si>
  <si>
    <t>5288281476978836</t>
  </si>
  <si>
    <t>8839270160663356</t>
  </si>
  <si>
    <t>9804084977097238</t>
  </si>
  <si>
    <t>7956601442983631</t>
  </si>
  <si>
    <t>8559409798629133</t>
  </si>
  <si>
    <t>6488660213943602</t>
  </si>
  <si>
    <t>969857098005766</t>
  </si>
  <si>
    <t>2057309378483735</t>
  </si>
  <si>
    <t>9306786692757228</t>
  </si>
  <si>
    <t>5321780124854009</t>
  </si>
  <si>
    <t>5679460802730728</t>
  </si>
  <si>
    <t>1522046119701789</t>
  </si>
  <si>
    <t>7993997484541393</t>
  </si>
  <si>
    <t>9686007157729610</t>
  </si>
  <si>
    <t>7425789381245741</t>
  </si>
  <si>
    <t>5153226560710613</t>
  </si>
  <si>
    <t>1684661735439458</t>
  </si>
  <si>
    <t>7801289941849369</t>
  </si>
  <si>
    <t>5900153050375910</t>
  </si>
  <si>
    <t>5922570705107420</t>
  </si>
  <si>
    <t>1473698738589936</t>
  </si>
  <si>
    <t>5432640836319760</t>
  </si>
  <si>
    <t>1161276660307887</t>
  </si>
  <si>
    <t>4572559731088654</t>
  </si>
  <si>
    <t>934172857374130</t>
  </si>
  <si>
    <t>6247648137355674</t>
  </si>
  <si>
    <t>9328203315943226</t>
  </si>
  <si>
    <t>261720737010517</t>
  </si>
  <si>
    <t>4470023415308913</t>
  </si>
  <si>
    <t>4559057594494829</t>
  </si>
  <si>
    <t>3721176099803203</t>
  </si>
  <si>
    <t>4499648523652710</t>
  </si>
  <si>
    <t>2010824958958199</t>
  </si>
  <si>
    <t>1741514569743315</t>
  </si>
  <si>
    <t>3988055888674926</t>
  </si>
  <si>
    <t>6737298487511859</t>
  </si>
  <si>
    <t>517458652067869</t>
  </si>
  <si>
    <t>3907410283133679</t>
  </si>
  <si>
    <t>4828012785689087</t>
  </si>
  <si>
    <t>9629233501823214</t>
  </si>
  <si>
    <t>8338536503253956</t>
  </si>
  <si>
    <t>8458287017351717</t>
  </si>
  <si>
    <t>8283599546385622</t>
  </si>
  <si>
    <t>9377737170767208</t>
  </si>
  <si>
    <t>8401436141671380</t>
  </si>
  <si>
    <t>9634150212034963</t>
  </si>
  <si>
    <t>5073346535964145</t>
  </si>
  <si>
    <t>8583058273639954</t>
  </si>
  <si>
    <t>8561902476589561</t>
  </si>
  <si>
    <t>1554551454481587</t>
  </si>
  <si>
    <t>3511198213540538</t>
  </si>
  <si>
    <t>6062799482040312</t>
  </si>
  <si>
    <t>8620917310883791</t>
  </si>
  <si>
    <t>5837266535672380</t>
  </si>
  <si>
    <t>8247348550709391</t>
  </si>
  <si>
    <t>410369090197550</t>
  </si>
  <si>
    <t>138143014557919</t>
  </si>
  <si>
    <t>6694467047272677</t>
  </si>
  <si>
    <t>8601394195268945</t>
  </si>
  <si>
    <t>3711286222080274</t>
  </si>
  <si>
    <t>5469400510904328</t>
  </si>
  <si>
    <t>3685105287933965</t>
  </si>
  <si>
    <t>3605206703851767</t>
  </si>
  <si>
    <t>7851707693413037</t>
  </si>
  <si>
    <t>6016174936267221</t>
  </si>
  <si>
    <t>6042443028367681</t>
  </si>
  <si>
    <t>1559103062109028</t>
  </si>
  <si>
    <t>1375547354732058</t>
  </si>
  <si>
    <t>8921022831532662</t>
  </si>
  <si>
    <t>8343547748583299</t>
  </si>
  <si>
    <t>1104603862612853</t>
  </si>
  <si>
    <t>4419084987854092</t>
  </si>
  <si>
    <t>369834491726822</t>
  </si>
  <si>
    <t>5950554668228201</t>
  </si>
  <si>
    <t>8122750838553145</t>
  </si>
  <si>
    <t>6815022274941987</t>
  </si>
  <si>
    <t>7446448278516451</t>
  </si>
  <si>
    <t>5687911653359180</t>
  </si>
  <si>
    <t>4910860688104784</t>
  </si>
  <si>
    <t>6884154023321738</t>
  </si>
  <si>
    <t>9872667129197206</t>
  </si>
  <si>
    <t>311496632232371</t>
  </si>
  <si>
    <t>6869155751986558</t>
  </si>
  <si>
    <t>6640600638117554</t>
  </si>
  <si>
    <t>836201449888204</t>
  </si>
  <si>
    <t>2199776480526845</t>
  </si>
  <si>
    <t>6303293621723716</t>
  </si>
  <si>
    <t>4603713915676931</t>
  </si>
  <si>
    <t>6934381041320312</t>
  </si>
  <si>
    <t>9242673029033153</t>
  </si>
  <si>
    <t>6733232788570711</t>
  </si>
  <si>
    <t>6762922342892817</t>
  </si>
  <si>
    <t>9396535775703125</t>
  </si>
  <si>
    <t>1135690943055921</t>
  </si>
  <si>
    <t>8102219615100904</t>
  </si>
  <si>
    <t>3930358527734362</t>
  </si>
  <si>
    <t>6845329062509928</t>
  </si>
  <si>
    <t>5176304160739606</t>
  </si>
  <si>
    <t>6072130908269</t>
  </si>
  <si>
    <t>5654915439951891</t>
  </si>
  <si>
    <t>7693077466285524</t>
  </si>
  <si>
    <t>3522156789335733</t>
  </si>
  <si>
    <t>307770781498769</t>
  </si>
  <si>
    <t>3830457221212343</t>
  </si>
  <si>
    <t>7533925886183409</t>
  </si>
  <si>
    <t>5145576510706660</t>
  </si>
  <si>
    <t>6275271944433662</t>
  </si>
  <si>
    <t>6872805634657556</t>
  </si>
  <si>
    <t>3187250480918630</t>
  </si>
  <si>
    <t>3513314289599153</t>
  </si>
  <si>
    <t>8443662607494596</t>
  </si>
  <si>
    <t>1146963997591516</t>
  </si>
  <si>
    <t>7487004630332206</t>
  </si>
  <si>
    <t>5267009048638026</t>
  </si>
  <si>
    <t>8385284576417989</t>
  </si>
  <si>
    <t>4025094068247828</t>
  </si>
  <si>
    <t>8896889457128767</t>
  </si>
  <si>
    <t>1270409676484851</t>
  </si>
  <si>
    <t>1852847817949047</t>
  </si>
  <si>
    <t>6852764146124992</t>
  </si>
  <si>
    <t>298396555827189</t>
  </si>
  <si>
    <t>3331974056231962</t>
  </si>
  <si>
    <t>4786555256413108</t>
  </si>
  <si>
    <t>1398083854380193</t>
  </si>
  <si>
    <t>2345154576859645</t>
  </si>
  <si>
    <t>1352076143072439</t>
  </si>
  <si>
    <t>7348914614540728</t>
  </si>
  <si>
    <t>3136485163450797</t>
  </si>
  <si>
    <t>8653930901830428</t>
  </si>
  <si>
    <t>1107820253266564</t>
  </si>
  <si>
    <t>3507474251893175</t>
  </si>
  <si>
    <t>9090060546268620</t>
  </si>
  <si>
    <t>8693034112694692</t>
  </si>
  <si>
    <t>8950404293357937</t>
  </si>
  <si>
    <t>5708110395017953</t>
  </si>
  <si>
    <t>7188303469878789</t>
  </si>
  <si>
    <t>2245348534702272</t>
  </si>
  <si>
    <t>999913467220692</t>
  </si>
  <si>
    <t>221689710090417</t>
  </si>
  <si>
    <t>9693378695938177</t>
  </si>
  <si>
    <t>6002134757386982</t>
  </si>
  <si>
    <t>4095553413260279</t>
  </si>
  <si>
    <t>7689500835654663</t>
  </si>
  <si>
    <t>3301254063525564</t>
  </si>
  <si>
    <t>6867966744820616</t>
  </si>
  <si>
    <t>6941214649307676</t>
  </si>
  <si>
    <t>9322190590224672</t>
  </si>
  <si>
    <t>8758078556332201</t>
  </si>
  <si>
    <t>3289708498508017</t>
  </si>
  <si>
    <t>4196664116123981</t>
  </si>
  <si>
    <t>2272884066786788</t>
  </si>
  <si>
    <t>2296902731600968</t>
  </si>
  <si>
    <t>2644325902446460</t>
  </si>
  <si>
    <t>8221820782799804</t>
  </si>
  <si>
    <t>6126856976509753</t>
  </si>
  <si>
    <t>3980602677676884</t>
  </si>
  <si>
    <t>9206479906625302</t>
  </si>
  <si>
    <t>9827007086350573</t>
  </si>
  <si>
    <t>973759884067662</t>
  </si>
  <si>
    <t>706428617563117</t>
  </si>
  <si>
    <t>3768687256508786</t>
  </si>
  <si>
    <t>2692466206323384</t>
  </si>
  <si>
    <t>2759634053007148</t>
  </si>
  <si>
    <t>8477081389001612</t>
  </si>
  <si>
    <t>2172622638639462</t>
  </si>
  <si>
    <t>8309349848738059</t>
  </si>
  <si>
    <t>3285197680275104</t>
  </si>
  <si>
    <t>6897978846376153</t>
  </si>
  <si>
    <t>4978704260151164</t>
  </si>
  <si>
    <t>2916141385546289</t>
  </si>
  <si>
    <t>3452504897161565</t>
  </si>
  <si>
    <t>3797891338208879</t>
  </si>
  <si>
    <t>4207047707938162</t>
  </si>
  <si>
    <t>3297031785245212</t>
  </si>
  <si>
    <t>6878843419672327</t>
  </si>
  <si>
    <t>3375661660140303</t>
  </si>
  <si>
    <t>578513901713799</t>
  </si>
  <si>
    <t>2070752836411865</t>
  </si>
  <si>
    <t>5447991549219308</t>
  </si>
  <si>
    <t>8287589204084152</t>
  </si>
  <si>
    <t>1130962367080753</t>
  </si>
  <si>
    <t>7030236184271211</t>
  </si>
  <si>
    <t>3210935819213687</t>
  </si>
  <si>
    <t>302569007586124</t>
  </si>
  <si>
    <t>3434939136662115</t>
  </si>
  <si>
    <t>7095724821541772</t>
  </si>
  <si>
    <t>4508291108944130</t>
  </si>
  <si>
    <t>1900733877857828</t>
  </si>
  <si>
    <t>9482507440150228</t>
  </si>
  <si>
    <t>6399522272576614</t>
  </si>
  <si>
    <t>2029798861275438</t>
  </si>
  <si>
    <t>9302907776152616</t>
  </si>
  <si>
    <t>9359678631146381</t>
  </si>
  <si>
    <t>2736224867605961</t>
  </si>
  <si>
    <t>3722475470172894</t>
  </si>
  <si>
    <t>1723967542178007</t>
  </si>
  <si>
    <t>8996124339732220</t>
  </si>
  <si>
    <t>7727259692933800</t>
  </si>
  <si>
    <t>4069671991746409</t>
  </si>
  <si>
    <t>4949930204351363</t>
  </si>
  <si>
    <t>3074940686796581</t>
  </si>
  <si>
    <t>7055108211428273</t>
  </si>
  <si>
    <t>2142303648054635</t>
  </si>
  <si>
    <t>3897438950435894</t>
  </si>
  <si>
    <t>5753527342920997</t>
  </si>
  <si>
    <t>1469683905016074</t>
  </si>
  <si>
    <t>2253163422606224</t>
  </si>
  <si>
    <t>7753183962974492</t>
  </si>
  <si>
    <t>6140302455752257</t>
  </si>
  <si>
    <t>5017513431798367</t>
  </si>
  <si>
    <t>8060435960746352</t>
  </si>
  <si>
    <t>8331084123546096</t>
  </si>
  <si>
    <t>6518493811605589</t>
  </si>
  <si>
    <t>412601111600478</t>
  </si>
  <si>
    <t>3279809504982350</t>
  </si>
  <si>
    <t>4821209151745927</t>
  </si>
  <si>
    <t>1346555593419671</t>
  </si>
  <si>
    <t>454230078297402</t>
  </si>
  <si>
    <t>5841714597999307</t>
  </si>
  <si>
    <t>4112825122569170</t>
  </si>
  <si>
    <t>8228492585576076</t>
  </si>
  <si>
    <t>4851496243932461</t>
  </si>
  <si>
    <t>5429626349858469</t>
  </si>
  <si>
    <t>5021357155567600</t>
  </si>
  <si>
    <t>6377618914126518</t>
  </si>
  <si>
    <t>6988175526745841</t>
  </si>
  <si>
    <t>7762508191670017</t>
  </si>
  <si>
    <t>8284343922028551</t>
  </si>
  <si>
    <t>2347903673038209</t>
  </si>
  <si>
    <t>5087824399071970</t>
  </si>
  <si>
    <t>8361741306924062</t>
  </si>
  <si>
    <t>453323625427370</t>
  </si>
  <si>
    <t>9243791987409094</t>
  </si>
  <si>
    <t>3638648105955836</t>
  </si>
  <si>
    <t>2880539366475468</t>
  </si>
  <si>
    <t>1880391540140599</t>
  </si>
  <si>
    <t>1636445955184974</t>
  </si>
  <si>
    <t>9491950675076036</t>
  </si>
  <si>
    <t>7954187288760396</t>
  </si>
  <si>
    <t>735672798121828</t>
  </si>
  <si>
    <t>2001453242421423</t>
  </si>
  <si>
    <t>3852874952183786</t>
  </si>
  <si>
    <t>8317043085920971</t>
  </si>
  <si>
    <t>8322862390271211</t>
  </si>
  <si>
    <t>2213216998418016</t>
  </si>
  <si>
    <t>1943455141594522</t>
  </si>
  <si>
    <t>5393962422285675</t>
  </si>
  <si>
    <t>2620606120921633</t>
  </si>
  <si>
    <t>8151442251209799</t>
  </si>
  <si>
    <t>726642954044967</t>
  </si>
  <si>
    <t>1903361746640140</t>
  </si>
  <si>
    <t>544958053008535</t>
  </si>
  <si>
    <t>2313528113814202</t>
  </si>
  <si>
    <t>8925773103205767</t>
  </si>
  <si>
    <t>6903736914147287</t>
  </si>
  <si>
    <t>7590104876352484</t>
  </si>
  <si>
    <t>7548257220358810</t>
  </si>
  <si>
    <t>2025223026373105</t>
  </si>
  <si>
    <t>5542657012106178</t>
  </si>
  <si>
    <t>334008682685676</t>
  </si>
  <si>
    <t>106689304804469</t>
  </si>
  <si>
    <t>5459474990368116</t>
  </si>
  <si>
    <t>7981581557282326</t>
  </si>
  <si>
    <t>5519867665622220</t>
  </si>
  <si>
    <t>364384088796231</t>
  </si>
  <si>
    <t>6964837498277412</t>
  </si>
  <si>
    <t>4295256197743523</t>
  </si>
  <si>
    <t>5898661681583315</t>
  </si>
  <si>
    <t>7159334877404194</t>
  </si>
  <si>
    <t>2219548004447894</t>
  </si>
  <si>
    <t>3334722222554658</t>
  </si>
  <si>
    <t>5455727657121109</t>
  </si>
  <si>
    <t>4223287675784196</t>
  </si>
  <si>
    <t>6859114043878852</t>
  </si>
  <si>
    <t>3743139290572797</t>
  </si>
  <si>
    <t>2023959945070037</t>
  </si>
  <si>
    <t>8156306050289327</t>
  </si>
  <si>
    <t>4075290352597972</t>
  </si>
  <si>
    <t>724880738023398</t>
  </si>
  <si>
    <t>622589409884457</t>
  </si>
  <si>
    <t>1864120664868816</t>
  </si>
  <si>
    <t>2384015682099880</t>
  </si>
  <si>
    <t>1640129462841347</t>
  </si>
  <si>
    <t>8900127822002458</t>
  </si>
  <si>
    <t>1084378491523229</t>
  </si>
  <si>
    <t>5272216694615905</t>
  </si>
  <si>
    <t>1452881437042047</t>
  </si>
  <si>
    <t>5850348976000183</t>
  </si>
  <si>
    <t>9556394723541279</t>
  </si>
  <si>
    <t>4405730793508382</t>
  </si>
  <si>
    <t>1396617815126764</t>
  </si>
  <si>
    <t>5769858082443556</t>
  </si>
  <si>
    <t>252649660831565</t>
  </si>
  <si>
    <t>1284667694498847</t>
  </si>
  <si>
    <t>4075464176199360</t>
  </si>
  <si>
    <t>3238396294694687</t>
  </si>
  <si>
    <t>8077052949189091</t>
  </si>
  <si>
    <t>881941066939358</t>
  </si>
  <si>
    <t>5908037119775752</t>
  </si>
  <si>
    <t>4665742714404323</t>
  </si>
  <si>
    <t>8456476413526917</t>
  </si>
  <si>
    <t>5256418367582439</t>
  </si>
  <si>
    <t>93788826774819</t>
  </si>
  <si>
    <t>9233629942485677</t>
  </si>
  <si>
    <t>9266888731560211</t>
  </si>
  <si>
    <t>918692395507330</t>
  </si>
  <si>
    <t>2657401563707454</t>
  </si>
  <si>
    <t>9371346566927023</t>
  </si>
  <si>
    <t>5504848633830449</t>
  </si>
  <si>
    <t>380401973181171</t>
  </si>
  <si>
    <t>7820218243877338</t>
  </si>
  <si>
    <t>9058361355121818</t>
  </si>
  <si>
    <t>1768900957689711</t>
  </si>
  <si>
    <t>6923142807728590</t>
  </si>
  <si>
    <t>5351563468186469</t>
  </si>
  <si>
    <t>153724214732821</t>
  </si>
  <si>
    <t>3269376207439169</t>
  </si>
  <si>
    <t>591432951137084</t>
  </si>
  <si>
    <t>3326798686816801</t>
  </si>
  <si>
    <t>7488455194966490</t>
  </si>
  <si>
    <t>759087899359576</t>
  </si>
  <si>
    <t>7696361578045072</t>
  </si>
  <si>
    <t>4663829042934524</t>
  </si>
  <si>
    <t>6069192560697918</t>
  </si>
  <si>
    <t>7244862473455954</t>
  </si>
  <si>
    <t>8682681912890231</t>
  </si>
  <si>
    <t>8350785913045548</t>
  </si>
  <si>
    <t>7695421016360225</t>
  </si>
  <si>
    <t>1502916798591091</t>
  </si>
  <si>
    <t>6444675473992764</t>
  </si>
  <si>
    <t>4234894733866635</t>
  </si>
  <si>
    <t>9642600706712599</t>
  </si>
  <si>
    <t>3034850152381007</t>
  </si>
  <si>
    <t>7481827671824243</t>
  </si>
  <si>
    <t>2064319782401058</t>
  </si>
  <si>
    <t>3425550024118300</t>
  </si>
  <si>
    <t>9893542567745221</t>
  </si>
  <si>
    <t>9373181226589476</t>
  </si>
  <si>
    <t>2838670583817541</t>
  </si>
  <si>
    <t>1784175612892273</t>
  </si>
  <si>
    <t>4975061333470184</t>
  </si>
  <si>
    <t>2960404238110309</t>
  </si>
  <si>
    <t>224839033629825</t>
  </si>
  <si>
    <t>7073969357817902</t>
  </si>
  <si>
    <t>3603776760990882</t>
  </si>
  <si>
    <t>989548475578668</t>
  </si>
  <si>
    <t>4641950376489259</t>
  </si>
  <si>
    <t>918180299955866</t>
  </si>
  <si>
    <t>3823121561416980</t>
  </si>
  <si>
    <t>3971465472190801</t>
  </si>
  <si>
    <t>6571459240667100</t>
  </si>
  <si>
    <t>4635496279160186</t>
  </si>
  <si>
    <t>4416317541015836</t>
  </si>
  <si>
    <t>4612511721525470</t>
  </si>
  <si>
    <t>3528324785296081</t>
  </si>
  <si>
    <t>8027886476020620</t>
  </si>
  <si>
    <t>2828442559869657</t>
  </si>
  <si>
    <t>5466207494207864</t>
  </si>
  <si>
    <t>2253610138807710</t>
  </si>
  <si>
    <t>7153733912800579</t>
  </si>
  <si>
    <t>5983791410802000</t>
  </si>
  <si>
    <t>5095932599833406</t>
  </si>
  <si>
    <t>8395159240580410</t>
  </si>
  <si>
    <t>2531900250303961</t>
  </si>
  <si>
    <t>6595058512483094</t>
  </si>
  <si>
    <t>1612920511215295</t>
  </si>
  <si>
    <t>4488233667357684</t>
  </si>
  <si>
    <t>8521743666023033</t>
  </si>
  <si>
    <t>7376788533549389</t>
  </si>
  <si>
    <t>381013091516086</t>
  </si>
  <si>
    <t>7382611058935402</t>
  </si>
  <si>
    <t>9969532749941498</t>
  </si>
  <si>
    <t>2448749360206243</t>
  </si>
  <si>
    <t>6306804972289303</t>
  </si>
  <si>
    <t>488968907504352</t>
  </si>
  <si>
    <t>3834093853604421</t>
  </si>
  <si>
    <t>7869479976293262</t>
  </si>
  <si>
    <t>7239205466779865</t>
  </si>
  <si>
    <t>5819660150056093</t>
  </si>
  <si>
    <t>365720617491709</t>
  </si>
  <si>
    <t>1160373667832722</t>
  </si>
  <si>
    <t>3545104591316141</t>
  </si>
  <si>
    <t>8526345998297041</t>
  </si>
  <si>
    <t>9684911052158364</t>
  </si>
  <si>
    <t>7635881575366221</t>
  </si>
  <si>
    <t>9098408099714163</t>
  </si>
  <si>
    <t>1355904739733668</t>
  </si>
  <si>
    <t>2389962536138770</t>
  </si>
  <si>
    <t>1589983881348968</t>
  </si>
  <si>
    <t>8579190592231082</t>
  </si>
  <si>
    <t>1421702442553774</t>
  </si>
  <si>
    <t>3458294379628957</t>
  </si>
  <si>
    <t>3304868556548380</t>
  </si>
  <si>
    <t>1791081155381734</t>
  </si>
  <si>
    <t>640687142509583</t>
  </si>
  <si>
    <t>463319155601796</t>
  </si>
  <si>
    <t>9196863690281172</t>
  </si>
  <si>
    <t>236510618453328</t>
  </si>
  <si>
    <t>5198330878707733</t>
  </si>
  <si>
    <t>6340379201734548</t>
  </si>
  <si>
    <t>8894276153975634</t>
  </si>
  <si>
    <t>5611173751748808</t>
  </si>
  <si>
    <t>6705445646679604</t>
  </si>
  <si>
    <t>1040575061567074</t>
  </si>
  <si>
    <t>3791095577683392</t>
  </si>
  <si>
    <t>7062114084689347</t>
  </si>
  <si>
    <t>2444258940483256</t>
  </si>
  <si>
    <t>7024870576864757</t>
  </si>
  <si>
    <t>7470243043318118</t>
  </si>
  <si>
    <t>2392652279810521</t>
  </si>
  <si>
    <t>3884751095964922</t>
  </si>
  <si>
    <t>3842240698633214</t>
  </si>
  <si>
    <t>770163774816107</t>
  </si>
  <si>
    <t>5776617657541040</t>
  </si>
  <si>
    <t>6238458280211788</t>
  </si>
  <si>
    <t>5726777493401153</t>
  </si>
  <si>
    <t>7960403715118454</t>
  </si>
  <si>
    <t>9218840219299777</t>
  </si>
  <si>
    <t>3482693701466295</t>
  </si>
  <si>
    <t>8610319719979837</t>
  </si>
  <si>
    <t>3584959853104053</t>
  </si>
  <si>
    <t>5179493112351064</t>
  </si>
  <si>
    <t>4923355786284292</t>
  </si>
  <si>
    <t>4304614438250915</t>
  </si>
  <si>
    <t>3492817669824244</t>
  </si>
  <si>
    <t>4594444665102476</t>
  </si>
  <si>
    <t>2129746408985947</t>
  </si>
  <si>
    <t>7991847722470891</t>
  </si>
  <si>
    <t>2232389374068678</t>
  </si>
  <si>
    <t>9369379794332029</t>
  </si>
  <si>
    <t>6462582962537817</t>
  </si>
  <si>
    <t>3417262730566122</t>
  </si>
  <si>
    <t>3901135014730961</t>
  </si>
  <si>
    <t>7924348624610849</t>
  </si>
  <si>
    <t>1800330587670121</t>
  </si>
  <si>
    <t>1544300936220913</t>
  </si>
  <si>
    <t>9909409067388787</t>
  </si>
  <si>
    <t>1112767223999639</t>
  </si>
  <si>
    <t>9887950086591254</t>
  </si>
  <si>
    <t>5912674479262038</t>
  </si>
  <si>
    <t>6765489548310729</t>
  </si>
  <si>
    <t>6275844230560147</t>
  </si>
  <si>
    <t>668391006179504</t>
  </si>
  <si>
    <t>2218626905230089</t>
  </si>
  <si>
    <t>5475977477914124</t>
  </si>
  <si>
    <t>6375785398344452</t>
  </si>
  <si>
    <t>7197333787590068</t>
  </si>
  <si>
    <t>6411125244575643</t>
  </si>
  <si>
    <t>733825421123181</t>
  </si>
  <si>
    <t>203635669661164</t>
  </si>
  <si>
    <t>3400000931055728</t>
  </si>
  <si>
    <t>7661449525375995</t>
  </si>
  <si>
    <t>2309318492986425</t>
  </si>
  <si>
    <t>3546374961277572</t>
  </si>
  <si>
    <t>2492339301289720</t>
  </si>
  <si>
    <t>9239156999325697</t>
  </si>
  <si>
    <t>4471487496515877</t>
  </si>
  <si>
    <t>7291594098044837</t>
  </si>
  <si>
    <t>218993034270704</t>
  </si>
  <si>
    <t>4247471175923320</t>
  </si>
  <si>
    <t>636097638250843</t>
  </si>
  <si>
    <t>6298849213206996</t>
  </si>
  <si>
    <t>7281641143156727</t>
  </si>
  <si>
    <t>7773097169948429</t>
  </si>
  <si>
    <t>7021901559584627</t>
  </si>
  <si>
    <t>551284863343844</t>
  </si>
  <si>
    <t>1697086823486524</t>
  </si>
  <si>
    <t>1481768764654381</t>
  </si>
  <si>
    <t>7198826260736001</t>
  </si>
  <si>
    <t>6557738345936021</t>
  </si>
  <si>
    <t>8148447689741962</t>
  </si>
  <si>
    <t>384836445987675</t>
  </si>
  <si>
    <t>791201260637562</t>
  </si>
  <si>
    <t>292783366542018</t>
  </si>
  <si>
    <t>4566190012216867</t>
  </si>
  <si>
    <t>2774077802443200</t>
  </si>
  <si>
    <t>3027126190625956</t>
  </si>
  <si>
    <t>4858188287244446</t>
  </si>
  <si>
    <t>9588203617150011</t>
  </si>
  <si>
    <t>34061755640532</t>
  </si>
  <si>
    <t>4521531805959298</t>
  </si>
  <si>
    <t>14752161959280</t>
  </si>
  <si>
    <t>6696110420403893</t>
  </si>
  <si>
    <t>5664430422726186</t>
  </si>
  <si>
    <t>2762622336137244</t>
  </si>
  <si>
    <t>6579442367052318</t>
  </si>
  <si>
    <t>5876806086058784</t>
  </si>
  <si>
    <t>2689070364582106</t>
  </si>
  <si>
    <t>9117815961549938</t>
  </si>
  <si>
    <t>3410918960968422</t>
  </si>
  <si>
    <t>9123618903939179</t>
  </si>
  <si>
    <t>3770562004133221</t>
  </si>
  <si>
    <t>7407121980913055</t>
  </si>
  <si>
    <t>9394135729175957</t>
  </si>
  <si>
    <t>8311124014116154</t>
  </si>
  <si>
    <t>8083424151487832</t>
  </si>
  <si>
    <t>5386261395571709</t>
  </si>
  <si>
    <t>4935176967493973</t>
  </si>
  <si>
    <t>8773775848879333</t>
  </si>
  <si>
    <t>7639650962202394</t>
  </si>
  <si>
    <t>4625294807504416</t>
  </si>
  <si>
    <t>2216335135386738</t>
  </si>
  <si>
    <t>3700749745814963</t>
  </si>
  <si>
    <t>2617761226631310</t>
  </si>
  <si>
    <t>5378383039503530</t>
  </si>
  <si>
    <t>8858046856583171</t>
  </si>
  <si>
    <t>5164384781186380</t>
  </si>
  <si>
    <t>617863630075889</t>
  </si>
  <si>
    <t>143517048939778</t>
  </si>
  <si>
    <t>517522406572812</t>
  </si>
  <si>
    <t>5224369330369623</t>
  </si>
  <si>
    <t>2819217242036539</t>
  </si>
  <si>
    <t>7869776040039615</t>
  </si>
  <si>
    <t>6316289850370419</t>
  </si>
  <si>
    <t>5967172352900178</t>
  </si>
  <si>
    <t>5059404947126113</t>
  </si>
  <si>
    <t>6061808732916457</t>
  </si>
  <si>
    <t>2952781080745954</t>
  </si>
  <si>
    <t>4120419145856399</t>
  </si>
  <si>
    <t>6050221619544995</t>
  </si>
  <si>
    <t>2025756170575834</t>
  </si>
  <si>
    <t>3144082448284794</t>
  </si>
  <si>
    <t>9067703168477309</t>
  </si>
  <si>
    <t>3342764936537036</t>
  </si>
  <si>
    <t>3960792576054853</t>
  </si>
  <si>
    <t>8245639144804820</t>
  </si>
  <si>
    <t>5993710655394672</t>
  </si>
  <si>
    <t>8238359796714684</t>
  </si>
  <si>
    <t>2904543787733710</t>
  </si>
  <si>
    <t>5160646779240563</t>
  </si>
  <si>
    <t>1476489046118572</t>
  </si>
  <si>
    <t>6386922894651853</t>
  </si>
  <si>
    <t>1103131455863469</t>
  </si>
  <si>
    <t>9167276146792603</t>
  </si>
  <si>
    <t>781311827137376</t>
  </si>
  <si>
    <t>8120575077116425</t>
  </si>
  <si>
    <t>2007084835905720</t>
  </si>
  <si>
    <t>3718188890830586</t>
  </si>
  <si>
    <t>8110964278339028</t>
  </si>
  <si>
    <t>7163260886364328</t>
  </si>
  <si>
    <t>4980647352893287</t>
  </si>
  <si>
    <t>7274412042599367</t>
  </si>
  <si>
    <t>6064305497006814</t>
  </si>
  <si>
    <t>5720837746310000</t>
  </si>
  <si>
    <t>9564382757360058</t>
  </si>
  <si>
    <t>3746762826140103</t>
  </si>
  <si>
    <t>2079768717310322</t>
  </si>
  <si>
    <t>856968473511900</t>
  </si>
  <si>
    <t>1465953395929158</t>
  </si>
  <si>
    <t>6213139033072045</t>
  </si>
  <si>
    <t>3096749666554671</t>
  </si>
  <si>
    <t>1324183566211900</t>
  </si>
  <si>
    <t>4115207805580885</t>
  </si>
  <si>
    <t>153945753775718</t>
  </si>
  <si>
    <t>5717024862380182</t>
  </si>
  <si>
    <t>2830454336716300</t>
  </si>
  <si>
    <t>1739731394880532</t>
  </si>
  <si>
    <t>961821874338445</t>
  </si>
  <si>
    <t>5768097313168087</t>
  </si>
  <si>
    <t>1556676759706649</t>
  </si>
  <si>
    <t>6936234596232358</t>
  </si>
  <si>
    <t>3769414787911622</t>
  </si>
  <si>
    <t>8427648730061840</t>
  </si>
  <si>
    <t>5918198620172654</t>
  </si>
  <si>
    <t>2590519539462163</t>
  </si>
  <si>
    <t>1296596381240711</t>
  </si>
  <si>
    <t>9846750585356300</t>
  </si>
  <si>
    <t>7628191988503614</t>
  </si>
  <si>
    <t>6855936636134955</t>
  </si>
  <si>
    <t>7518387197560211</t>
  </si>
  <si>
    <t>5824098102774731</t>
  </si>
  <si>
    <t>8828147691539454</t>
  </si>
  <si>
    <t>8145211147622160</t>
  </si>
  <si>
    <t>7963089966433327</t>
  </si>
  <si>
    <t>4214895134995056</t>
  </si>
  <si>
    <t>7857531166275308</t>
  </si>
  <si>
    <t>4905232467192700</t>
  </si>
  <si>
    <t>7829051401559504</t>
  </si>
  <si>
    <t>6771610840531826</t>
  </si>
  <si>
    <t>64516619402552</t>
  </si>
  <si>
    <t>4342744760397189</t>
  </si>
  <si>
    <t>2927070635009194</t>
  </si>
  <si>
    <t>1496349418864036</t>
  </si>
  <si>
    <t>4865617561661591</t>
  </si>
  <si>
    <t>5392806273201200</t>
  </si>
  <si>
    <t>6576291887379400</t>
  </si>
  <si>
    <t>9276412734972624</t>
  </si>
  <si>
    <t>7260612048558800</t>
  </si>
  <si>
    <t>8942499180905919</t>
  </si>
  <si>
    <t>5617340487647258</t>
  </si>
  <si>
    <t>3481592038666969</t>
  </si>
  <si>
    <t>8488427378561643</t>
  </si>
  <si>
    <t>9525104768735521</t>
  </si>
  <si>
    <t>4816060638387892</t>
  </si>
  <si>
    <t>9339382466689850</t>
  </si>
  <si>
    <t>4833590326844947</t>
  </si>
  <si>
    <t>7822031194919660</t>
  </si>
  <si>
    <t>8623443485522154</t>
  </si>
  <si>
    <t>503638976577075</t>
  </si>
  <si>
    <t>2196795778742165</t>
  </si>
  <si>
    <t>7063039644835636</t>
  </si>
  <si>
    <t>5558931010316576</t>
  </si>
  <si>
    <t>6674635133831160</t>
  </si>
  <si>
    <t>227509174577280</t>
  </si>
  <si>
    <t>2448686055847100</t>
  </si>
  <si>
    <t>4107607688266522</t>
  </si>
  <si>
    <t>4357905956631677</t>
  </si>
  <si>
    <t>9274699012429107</t>
  </si>
  <si>
    <t>5421498064608753</t>
  </si>
  <si>
    <t>1856858833038232</t>
  </si>
  <si>
    <t>9547909455511458</t>
  </si>
  <si>
    <t>365852279737790</t>
  </si>
  <si>
    <t>6385631471239575</t>
  </si>
  <si>
    <t>6455009783121304</t>
  </si>
  <si>
    <t>7818597121051165</t>
  </si>
  <si>
    <t>9174759342352200</t>
  </si>
  <si>
    <t>3546436551806253</t>
  </si>
  <si>
    <t>1548662056624943</t>
  </si>
  <si>
    <t>4003377702254892</t>
  </si>
  <si>
    <t>5565816765895550</t>
  </si>
  <si>
    <t>5238686424369227</t>
  </si>
  <si>
    <t>9069855541558322</t>
  </si>
  <si>
    <t>3060201526066285</t>
  </si>
  <si>
    <t>9003542207995596</t>
  </si>
  <si>
    <t>3505390460680898</t>
  </si>
  <si>
    <t>3579995093405363</t>
  </si>
  <si>
    <t>651720794303687</t>
  </si>
  <si>
    <t>7609210518379728</t>
  </si>
  <si>
    <t>4898005136405283</t>
  </si>
  <si>
    <t>2127995400084262</t>
  </si>
  <si>
    <t>1439972350922404</t>
  </si>
  <si>
    <t>4775365379679926</t>
  </si>
  <si>
    <t>7882068345793018</t>
  </si>
  <si>
    <t>9033133954695328</t>
  </si>
  <si>
    <t>8221674102272876</t>
  </si>
  <si>
    <t>785645823161539</t>
  </si>
  <si>
    <t>6349672602633301</t>
  </si>
  <si>
    <t>1625669391694380</t>
  </si>
  <si>
    <t>3360284841898123</t>
  </si>
  <si>
    <t>6003677565879377</t>
  </si>
  <si>
    <t>4474486153646593</t>
  </si>
  <si>
    <t>5623173447892474</t>
  </si>
  <si>
    <t>3094654796656610</t>
  </si>
  <si>
    <t>5387192411701185</t>
  </si>
  <si>
    <t>8964322421478293</t>
  </si>
  <si>
    <t>5642085101215666</t>
  </si>
  <si>
    <t>4076424858772178</t>
  </si>
  <si>
    <t>8912874141665896</t>
  </si>
  <si>
    <t>2474077150342980</t>
  </si>
  <si>
    <t>5692553942150006</t>
  </si>
  <si>
    <t>395601393607644</t>
  </si>
  <si>
    <t>2883346970630057</t>
  </si>
  <si>
    <t>5999562018831372</t>
  </si>
  <si>
    <t>2354425794136147</t>
  </si>
  <si>
    <t>7298578940013469</t>
  </si>
  <si>
    <t>9100459697263890</t>
  </si>
  <si>
    <t>2749772366002824</t>
  </si>
  <si>
    <t>5703320234582148</t>
  </si>
  <si>
    <t>3506735570425571</t>
  </si>
  <si>
    <t>1814721075445921</t>
  </si>
  <si>
    <t>2643364079138496</t>
  </si>
  <si>
    <t>6725728090057737</t>
  </si>
  <si>
    <t>7322262672292677</t>
  </si>
  <si>
    <t>8726445199525157</t>
  </si>
  <si>
    <t>2249554999558694</t>
  </si>
  <si>
    <t>5238637158298092</t>
  </si>
  <si>
    <t>2918980143492393</t>
  </si>
  <si>
    <t>917506072113758</t>
  </si>
  <si>
    <t>1867513525156651</t>
  </si>
  <si>
    <t>1241214096559421</t>
  </si>
  <si>
    <t>6841667223279764</t>
  </si>
  <si>
    <t>6862314301018167</t>
  </si>
  <si>
    <t>5492471751397377</t>
  </si>
  <si>
    <t>4148392656908488</t>
  </si>
  <si>
    <t>4803329394167286</t>
  </si>
  <si>
    <t>5850920934007618</t>
  </si>
  <si>
    <t>1586218101454657</t>
  </si>
  <si>
    <t>5966602276915937</t>
  </si>
  <si>
    <t>3197430270567082</t>
  </si>
  <si>
    <t>9122870243800060</t>
  </si>
  <si>
    <t>123179317532347</t>
  </si>
  <si>
    <t>2393784983398204</t>
  </si>
  <si>
    <t>1080504957770786</t>
  </si>
  <si>
    <t>1059669768854454</t>
  </si>
  <si>
    <t>3129564755438292</t>
  </si>
  <si>
    <t>4369168435035420</t>
  </si>
  <si>
    <t>635475935567319</t>
  </si>
  <si>
    <t>7871777121159307</t>
  </si>
  <si>
    <t>97358832603253</t>
  </si>
  <si>
    <t>8128603497400369</t>
  </si>
  <si>
    <t>1071038240620831</t>
  </si>
  <si>
    <t>7720889135508088</t>
  </si>
  <si>
    <t>1629655962969096</t>
  </si>
  <si>
    <t>597155383945110</t>
  </si>
  <si>
    <t>312679848763847</t>
  </si>
  <si>
    <t>2238589138856724</t>
  </si>
  <si>
    <t>75111147853749</t>
  </si>
  <si>
    <t>2150968474458329</t>
  </si>
  <si>
    <t>1272973137475050</t>
  </si>
  <si>
    <t>1201007292993510</t>
  </si>
  <si>
    <t>3808469115833680</t>
  </si>
  <si>
    <t>7392426660772000</t>
  </si>
  <si>
    <t>919190579001411</t>
  </si>
  <si>
    <t>9868605205536233</t>
  </si>
  <si>
    <t>8848887870493078</t>
  </si>
  <si>
    <t>4911325792212553</t>
  </si>
  <si>
    <t>2224787957198248</t>
  </si>
  <si>
    <t>8247450957916707</t>
  </si>
  <si>
    <t>4346716909300201</t>
  </si>
  <si>
    <t>8002348961529139</t>
  </si>
  <si>
    <t>9251747972390158</t>
  </si>
  <si>
    <t>6351985065123119</t>
  </si>
  <si>
    <t>6426650138435684</t>
  </si>
  <si>
    <t>7102703928689890</t>
  </si>
  <si>
    <t>2825731040600123</t>
  </si>
  <si>
    <t>4372496467326910</t>
  </si>
  <si>
    <t>9000963878383254</t>
  </si>
  <si>
    <t>781709963089395</t>
  </si>
  <si>
    <t>6725437218765855</t>
  </si>
  <si>
    <t>3505099159643772</t>
  </si>
  <si>
    <t>980119082799939</t>
  </si>
  <si>
    <t>2466459497296912</t>
  </si>
  <si>
    <t>6096322944359285</t>
  </si>
  <si>
    <t>1396633142046842</t>
  </si>
  <si>
    <t>5700098063100830</t>
  </si>
  <si>
    <t>3306444968473175</t>
  </si>
  <si>
    <t>5007301319053337</t>
  </si>
  <si>
    <t>4296259235864187</t>
  </si>
  <si>
    <t>3777701390324737</t>
  </si>
  <si>
    <t>3253436415985871</t>
  </si>
  <si>
    <t>8389238067253631</t>
  </si>
  <si>
    <t>5092951587687136</t>
  </si>
  <si>
    <t>6933940501401293</t>
  </si>
  <si>
    <t>8508257687176171</t>
  </si>
  <si>
    <t>3683941860647294</t>
  </si>
  <si>
    <t>7663230925060103</t>
  </si>
  <si>
    <t>9668491931346955</t>
  </si>
  <si>
    <t>2227077201992389</t>
  </si>
  <si>
    <t>1836439407875349</t>
  </si>
  <si>
    <t>4781255401699782</t>
  </si>
  <si>
    <t>2715245206355985</t>
  </si>
  <si>
    <t>8184179154697548</t>
  </si>
  <si>
    <t>9197377358248134</t>
  </si>
  <si>
    <t>1470113436764230</t>
  </si>
  <si>
    <t>1773396302428188</t>
  </si>
  <si>
    <t>8777294985773733</t>
  </si>
  <si>
    <t>9862359980689281</t>
  </si>
  <si>
    <t>4282234039429485</t>
  </si>
  <si>
    <t>8819939273787341</t>
  </si>
  <si>
    <t>2817425923860316</t>
  </si>
  <si>
    <t>6576301889103115</t>
  </si>
  <si>
    <t>6291183644043992</t>
  </si>
  <si>
    <t>5652385870631983</t>
  </si>
  <si>
    <t>1614186027720169</t>
  </si>
  <si>
    <t>4326959577748927</t>
  </si>
  <si>
    <t>7787545973657440</t>
  </si>
  <si>
    <t>1180909473932398</t>
  </si>
  <si>
    <t>393250996094721</t>
  </si>
  <si>
    <t>8890484432786192</t>
  </si>
  <si>
    <t>9534846751503856</t>
  </si>
  <si>
    <t>2689988608304398</t>
  </si>
  <si>
    <t>5829757547017494</t>
  </si>
  <si>
    <t>2172384608601030</t>
  </si>
  <si>
    <t>4256048630557858</t>
  </si>
  <si>
    <t>8253885736815219</t>
  </si>
  <si>
    <t>8501178414415937</t>
  </si>
  <si>
    <t>937179064469894</t>
  </si>
  <si>
    <t>8293476355767331</t>
  </si>
  <si>
    <t>8821944440640685</t>
  </si>
  <si>
    <t>3086030567809934</t>
  </si>
  <si>
    <t>5922864617693465</t>
  </si>
  <si>
    <t>8204587473309440</t>
  </si>
  <si>
    <t>4480121417637173</t>
  </si>
  <si>
    <t>7944282893441389</t>
  </si>
  <si>
    <t>4737341919394165</t>
  </si>
  <si>
    <t>9084630088983986</t>
  </si>
  <si>
    <t>785492369838436</t>
  </si>
  <si>
    <t>2823064725644715</t>
  </si>
  <si>
    <t>4600983961620532</t>
  </si>
  <si>
    <t>1305671699125119</t>
  </si>
  <si>
    <t>5011207250550722</t>
  </si>
  <si>
    <t>9323738473745204</t>
  </si>
  <si>
    <t>6342680683417856</t>
  </si>
  <si>
    <t>5813820983184057</t>
  </si>
  <si>
    <t>6231111205832725</t>
  </si>
  <si>
    <t>3941376918616474</t>
  </si>
  <si>
    <t>1478359153416933</t>
  </si>
  <si>
    <t>1108752175818067</t>
  </si>
  <si>
    <t>2905129902888683</t>
  </si>
  <si>
    <t>3821243140565118</t>
  </si>
  <si>
    <t>7390793397424206</t>
  </si>
  <si>
    <t>8750360830375027</t>
  </si>
  <si>
    <t>7359499666503505</t>
  </si>
  <si>
    <t>9575487804664717</t>
  </si>
  <si>
    <t>9007636694404605</t>
  </si>
  <si>
    <t>6233688023372737</t>
  </si>
  <si>
    <t>5415040387716227</t>
  </si>
  <si>
    <t>9025053468749841</t>
  </si>
  <si>
    <t>9724181878242722</t>
  </si>
  <si>
    <t>1161200129830255</t>
  </si>
  <si>
    <t>47675219223339</t>
  </si>
  <si>
    <t>331863503136819</t>
  </si>
  <si>
    <t>1539453696497287</t>
  </si>
  <si>
    <t>5069894697360449</t>
  </si>
  <si>
    <t>9736045914235372</t>
  </si>
  <si>
    <t>1993660884600559</t>
  </si>
  <si>
    <t>6987992045007778</t>
  </si>
  <si>
    <t>789305662562749</t>
  </si>
  <si>
    <t>2016220902526801</t>
  </si>
  <si>
    <t>4635999956114582</t>
  </si>
  <si>
    <t>3119094428826276</t>
  </si>
  <si>
    <t>2782862591412682</t>
  </si>
  <si>
    <t>9012949322226211</t>
  </si>
  <si>
    <t>9676305843295590</t>
  </si>
  <si>
    <t>4577933723216848</t>
  </si>
  <si>
    <t>8819000156478950</t>
  </si>
  <si>
    <t>9493727835748446</t>
  </si>
  <si>
    <t>7160422444473649</t>
  </si>
  <si>
    <t>9209999032352825</t>
  </si>
  <si>
    <t>7721505110779445</t>
  </si>
  <si>
    <t>341570279281988</t>
  </si>
  <si>
    <t>2654282021998504</t>
  </si>
  <si>
    <t>8959875030288636</t>
  </si>
  <si>
    <t>1258310440476055</t>
  </si>
  <si>
    <t>3454780665588722</t>
  </si>
  <si>
    <t>5895302683874745</t>
  </si>
  <si>
    <t>5174406981373067</t>
  </si>
  <si>
    <t>6729637996501933</t>
  </si>
  <si>
    <t>4766974511579556</t>
  </si>
  <si>
    <t>6982472068317744</t>
  </si>
  <si>
    <t>411727311012682</t>
  </si>
  <si>
    <t>7183250167394026</t>
  </si>
  <si>
    <t>1253138272198298</t>
  </si>
  <si>
    <t>6719924029021000</t>
  </si>
  <si>
    <t>2723354274497031</t>
  </si>
  <si>
    <t>3197340581933165</t>
  </si>
  <si>
    <t>7485579238473721</t>
  </si>
  <si>
    <t>1614418152900465</t>
  </si>
  <si>
    <t>8225780838431298</t>
  </si>
  <si>
    <t>4435726474560102</t>
  </si>
  <si>
    <t>7185335742974346</t>
  </si>
  <si>
    <t>1587216616459389</t>
  </si>
  <si>
    <t>591112495023052</t>
  </si>
  <si>
    <t>1641468791850430</t>
  </si>
  <si>
    <t>2533787534799592</t>
  </si>
  <si>
    <t>8223074464655150</t>
  </si>
  <si>
    <t>4334423442578594</t>
  </si>
  <si>
    <t>2581361759457586</t>
  </si>
  <si>
    <t>1726351995574486</t>
  </si>
  <si>
    <t>9844949495425260</t>
  </si>
  <si>
    <t>2037724914491017</t>
  </si>
  <si>
    <t>4998899136071487</t>
  </si>
  <si>
    <t>5021733074572191</t>
  </si>
  <si>
    <t>4112768326468318</t>
  </si>
  <si>
    <t>9622390615688148</t>
  </si>
  <si>
    <t>1201278986709369</t>
  </si>
  <si>
    <t>5926509158986602</t>
  </si>
  <si>
    <t>3202634222168030</t>
  </si>
  <si>
    <t>7146563463488715</t>
  </si>
  <si>
    <t>5678042569699786</t>
  </si>
  <si>
    <t>1672993616455676</t>
  </si>
  <si>
    <t>6270692555406172</t>
  </si>
  <si>
    <t>3462575078784997</t>
  </si>
  <si>
    <t>4625495275661574</t>
  </si>
  <si>
    <t>9750790359371351</t>
  </si>
  <si>
    <t>2879010462853132</t>
  </si>
  <si>
    <t>4389650565606542</t>
  </si>
  <si>
    <t>6504742376317050</t>
  </si>
  <si>
    <t>6886272744686508</t>
  </si>
  <si>
    <t>2148254867850528</t>
  </si>
  <si>
    <t>1209325406779061</t>
  </si>
  <si>
    <t>8876992892917216</t>
  </si>
  <si>
    <t>9890793936878260</t>
  </si>
  <si>
    <t>104063490510670</t>
  </si>
  <si>
    <t>514963053293890</t>
  </si>
  <si>
    <t>934097659988214</t>
  </si>
  <si>
    <t>4992288585683305</t>
  </si>
  <si>
    <t>7428778978865013</t>
  </si>
  <si>
    <t>8383961318420100</t>
  </si>
  <si>
    <t>3020964981122809</t>
  </si>
  <si>
    <t>4794109619060080</t>
  </si>
  <si>
    <t>5266912819092028</t>
  </si>
  <si>
    <t>7941781500936366</t>
  </si>
  <si>
    <t>3812133478091764</t>
  </si>
  <si>
    <t>3327351135708826</t>
  </si>
  <si>
    <t>9649072704022028</t>
  </si>
  <si>
    <t>9971021652040031</t>
  </si>
  <si>
    <t>1519999084282601</t>
  </si>
  <si>
    <t>1834437030654505</t>
  </si>
  <si>
    <t>316188508112642</t>
  </si>
  <si>
    <t>1157613989479055</t>
  </si>
  <si>
    <t>5824805665976202</t>
  </si>
  <si>
    <t>5683772412183799</t>
  </si>
  <si>
    <t>2644811663929250</t>
  </si>
  <si>
    <t>6194684874361885</t>
  </si>
  <si>
    <t>6825823907473552</t>
  </si>
  <si>
    <t>6617375071249986</t>
  </si>
  <si>
    <t>5104617406352252</t>
  </si>
  <si>
    <t>6416042450100081</t>
  </si>
  <si>
    <t>7068327105948232</t>
  </si>
  <si>
    <t>6072561842608954</t>
  </si>
  <si>
    <t>8040818089198807</t>
  </si>
  <si>
    <t>1288321910235813</t>
  </si>
  <si>
    <t>2182361837428742</t>
  </si>
  <si>
    <t>9547586926028897</t>
  </si>
  <si>
    <t>1960225282995616</t>
  </si>
  <si>
    <t>6009424087876777</t>
  </si>
  <si>
    <t>4072177789249912</t>
  </si>
  <si>
    <t>2055013673311379</t>
  </si>
  <si>
    <t>9546053609077832</t>
  </si>
  <si>
    <t>196801030265655</t>
  </si>
  <si>
    <t>9492187005293246</t>
  </si>
  <si>
    <t>1165974723454456</t>
  </si>
  <si>
    <t>8040730291486438</t>
  </si>
  <si>
    <t>5760585752167687</t>
  </si>
  <si>
    <t>9793856702767557</t>
  </si>
  <si>
    <t>1634154946713468</t>
  </si>
  <si>
    <t>1935367764866445</t>
  </si>
  <si>
    <t>9028310116257028</t>
  </si>
  <si>
    <t>3820292308228392</t>
  </si>
  <si>
    <t>8708596954806731</t>
  </si>
  <si>
    <t>6451235326521181</t>
  </si>
  <si>
    <t>9451759140304074</t>
  </si>
  <si>
    <t>9422585233433134</t>
  </si>
  <si>
    <t>9125442358859944</t>
  </si>
  <si>
    <t>6334843303374850</t>
  </si>
  <si>
    <t>9052704848017819</t>
  </si>
  <si>
    <t>3835404171389576</t>
  </si>
  <si>
    <t>4028243711742590</t>
  </si>
  <si>
    <t>8424276972175174</t>
  </si>
  <si>
    <t>3885924364479060</t>
  </si>
  <si>
    <t>6130448008733366</t>
  </si>
  <si>
    <t>5970203458747125</t>
  </si>
  <si>
    <t>5054310105229533</t>
  </si>
  <si>
    <t>218698666217168</t>
  </si>
  <si>
    <t>7218542165918042</t>
  </si>
  <si>
    <t>8512156607064205</t>
  </si>
  <si>
    <t>1222467358373862</t>
  </si>
  <si>
    <t>9235653939877853</t>
  </si>
  <si>
    <t>85228885964185</t>
  </si>
  <si>
    <t>1664055592919616</t>
  </si>
  <si>
    <t>8500967551272624</t>
  </si>
  <si>
    <t>9655713597078469</t>
  </si>
  <si>
    <t>4797419234444686</t>
  </si>
  <si>
    <t>4748365627489716</t>
  </si>
  <si>
    <t>6405225163746782</t>
  </si>
  <si>
    <t>6707725592992957</t>
  </si>
  <si>
    <t>3702260494155465</t>
  </si>
  <si>
    <t>7900054828238529</t>
  </si>
  <si>
    <t>9888138754610225</t>
  </si>
  <si>
    <t>3665861247370290</t>
  </si>
  <si>
    <t>6433956089495938</t>
  </si>
  <si>
    <t>8209454657219710</t>
  </si>
  <si>
    <t>5779906639848508</t>
  </si>
  <si>
    <t>8917743958368939</t>
  </si>
  <si>
    <t>7242272454969842</t>
  </si>
  <si>
    <t>2309267074729523</t>
  </si>
  <si>
    <t>5243962044622216</t>
  </si>
  <si>
    <t>759508610686333</t>
  </si>
  <si>
    <t>8901475125902180</t>
  </si>
  <si>
    <t>7682504439696179</t>
  </si>
  <si>
    <t>6496030257539557</t>
  </si>
  <si>
    <t>6378227646383060</t>
  </si>
  <si>
    <t>9164102829340182</t>
  </si>
  <si>
    <t>1775682908645704</t>
  </si>
  <si>
    <t>276410831355252</t>
  </si>
  <si>
    <t>3408544464863433</t>
  </si>
  <si>
    <t>6025904786564284</t>
  </si>
  <si>
    <t>3101321442008079</t>
  </si>
  <si>
    <t>2355444249085415</t>
  </si>
  <si>
    <t>7171175541829619</t>
  </si>
  <si>
    <t>1167698861061890</t>
  </si>
  <si>
    <t>2466558400705367</t>
  </si>
  <si>
    <t>7059340785070156</t>
  </si>
  <si>
    <t>8664308851909138</t>
  </si>
  <si>
    <t>7557276270769851</t>
  </si>
  <si>
    <t>3074082761113979</t>
  </si>
  <si>
    <t>5630923050425561</t>
  </si>
  <si>
    <t>8805955131009793</t>
  </si>
  <si>
    <t>9638258363695183</t>
  </si>
  <si>
    <t>7294749022586250</t>
  </si>
  <si>
    <t>6850388090898817</t>
  </si>
  <si>
    <t>9881995888313825</t>
  </si>
  <si>
    <t>9445368283134310</t>
  </si>
  <si>
    <t>9247165612160262</t>
  </si>
  <si>
    <t>3727982704907640</t>
  </si>
  <si>
    <t>3086040946057481</t>
  </si>
  <si>
    <t>6054355087320337</t>
  </si>
  <si>
    <t>7094046375007537</t>
  </si>
  <si>
    <t>151904588820680</t>
  </si>
  <si>
    <t>4735542077555629</t>
  </si>
  <si>
    <t>8715996820929675</t>
  </si>
  <si>
    <t>2959248995922491</t>
  </si>
  <si>
    <t>6851315408201836</t>
  </si>
  <si>
    <t>7621206940131898</t>
  </si>
  <si>
    <t>6022083258827861</t>
  </si>
  <si>
    <t>1523000946006877</t>
  </si>
  <si>
    <t>7013150582694979</t>
  </si>
  <si>
    <t>7573695813873178</t>
  </si>
  <si>
    <t>7554547697217803</t>
  </si>
  <si>
    <t>1088242228987197</t>
  </si>
  <si>
    <t>9235546689230763</t>
  </si>
  <si>
    <t>6555146100250481</t>
  </si>
  <si>
    <t>6091758628048801</t>
  </si>
  <si>
    <t>6765778031312761</t>
  </si>
  <si>
    <t>9175961536728516</t>
  </si>
  <si>
    <t>4831716720263764</t>
  </si>
  <si>
    <t>6138766291078336</t>
  </si>
  <si>
    <t>4949335015892202</t>
  </si>
  <si>
    <t>2166666011067057</t>
  </si>
  <si>
    <t>4803457763250352</t>
  </si>
  <si>
    <t>8729363291679021</t>
  </si>
  <si>
    <t>4912216394082455</t>
  </si>
  <si>
    <t>929375885223806</t>
  </si>
  <si>
    <t>7179652833940786</t>
  </si>
  <si>
    <t>2500449905269109</t>
  </si>
  <si>
    <t>3609037097000952</t>
  </si>
  <si>
    <t>5133621598257561</t>
  </si>
  <si>
    <t>4592001719475935</t>
  </si>
  <si>
    <t>9393015080889637</t>
  </si>
  <si>
    <t>6143222111564781</t>
  </si>
  <si>
    <t>7780505229075300</t>
  </si>
  <si>
    <t>3894156596150493</t>
  </si>
  <si>
    <t>8489377323637454</t>
  </si>
  <si>
    <t>7478392237394834</t>
  </si>
  <si>
    <t>5779525839820534</t>
  </si>
  <si>
    <t>8988176977602328</t>
  </si>
  <si>
    <t>4689867165088013</t>
  </si>
  <si>
    <t>4166567473400198</t>
  </si>
  <si>
    <t>7682294059321506</t>
  </si>
  <si>
    <t>6327110704232897</t>
  </si>
  <si>
    <t>5791640208709132</t>
  </si>
  <si>
    <t>9037300349115945</t>
  </si>
  <si>
    <t>7016247759125764</t>
  </si>
  <si>
    <t>6014312352617389</t>
  </si>
  <si>
    <t>5829892797018458</t>
  </si>
  <si>
    <t>5807942776095468</t>
  </si>
  <si>
    <t>753317259120152</t>
  </si>
  <si>
    <t>3672691200879176</t>
  </si>
  <si>
    <t>4530453354953271</t>
  </si>
  <si>
    <t>1940474918781125</t>
  </si>
  <si>
    <t>4395794832675672</t>
  </si>
  <si>
    <t>6100532812563491</t>
  </si>
  <si>
    <t>5468603940296396</t>
  </si>
  <si>
    <t>9776995900038791</t>
  </si>
  <si>
    <t>1630834163819914</t>
  </si>
  <si>
    <t>5563452484282919</t>
  </si>
  <si>
    <t>2372692554635666</t>
  </si>
  <si>
    <t>6167782338302999</t>
  </si>
  <si>
    <t>3191152055030621</t>
  </si>
  <si>
    <t>8780357787514085</t>
  </si>
  <si>
    <t>7277780035499316</t>
  </si>
  <si>
    <t>5222806725401279</t>
  </si>
  <si>
    <t>9793066724934047</t>
  </si>
  <si>
    <t>736753979917391</t>
  </si>
  <si>
    <t>1335049064361402</t>
  </si>
  <si>
    <t>2914983098939329</t>
  </si>
  <si>
    <t>8648223109735191</t>
  </si>
  <si>
    <t>4574126232204880</t>
  </si>
  <si>
    <t>6538150786757994</t>
  </si>
  <si>
    <t>2352727766601489</t>
  </si>
  <si>
    <t>7435479702134829</t>
  </si>
  <si>
    <t>9473381367053769</t>
  </si>
  <si>
    <t>3233186040823728</t>
  </si>
  <si>
    <t>9031954465101660</t>
  </si>
  <si>
    <t>9022950897009498</t>
  </si>
  <si>
    <t>7494845287776159</t>
  </si>
  <si>
    <t>1613106209377271</t>
  </si>
  <si>
    <t>7535202758344506</t>
  </si>
  <si>
    <t>5366148917798198</t>
  </si>
  <si>
    <t>3461915182970166</t>
  </si>
  <si>
    <t>3963913105860861</t>
  </si>
  <si>
    <t>2812287540399191</t>
  </si>
  <si>
    <t>7923137940707273</t>
  </si>
  <si>
    <t>750180604382939</t>
  </si>
  <si>
    <t>1179565006885221</t>
  </si>
  <si>
    <t>3145892194610885</t>
  </si>
  <si>
    <t>6891442438719605</t>
  </si>
  <si>
    <t>3800429737610563</t>
  </si>
  <si>
    <t>7274811574509108</t>
  </si>
  <si>
    <t>4734531692456844</t>
  </si>
  <si>
    <t>6852487449926073</t>
  </si>
  <si>
    <t>3957953323137961</t>
  </si>
  <si>
    <t>4525721756028093</t>
  </si>
  <si>
    <t>582559073951872</t>
  </si>
  <si>
    <t>1981489115410419</t>
  </si>
  <si>
    <t>8216759285558615</t>
  </si>
  <si>
    <t>6415760458845639</t>
  </si>
  <si>
    <t>8534046431434560</t>
  </si>
  <si>
    <t>7619231555369054</t>
  </si>
  <si>
    <t>7276468521194024</t>
  </si>
  <si>
    <t>5222809665480242</t>
  </si>
  <si>
    <t>3003509481243647</t>
  </si>
  <si>
    <t>2760246095623284</t>
  </si>
  <si>
    <t>57146488992936</t>
  </si>
  <si>
    <t>7792315620659625</t>
  </si>
  <si>
    <t>2073589503437523</t>
  </si>
  <si>
    <t>2416297594203777</t>
  </si>
  <si>
    <t>5592106316174489</t>
  </si>
  <si>
    <t>6499861684519059</t>
  </si>
  <si>
    <t>7386166722108838</t>
  </si>
  <si>
    <t>454462473938331</t>
  </si>
  <si>
    <t>3847943774352276</t>
  </si>
  <si>
    <t>16184721179516</t>
  </si>
  <si>
    <t>8431876587339180</t>
  </si>
  <si>
    <t>7999588119537323</t>
  </si>
  <si>
    <t>4326746941960280</t>
  </si>
  <si>
    <t>3291662895133462</t>
  </si>
  <si>
    <t>3920425108630545</t>
  </si>
  <si>
    <t>3545218780954842</t>
  </si>
  <si>
    <t>3187600316330089</t>
  </si>
  <si>
    <t>7413540728870274</t>
  </si>
  <si>
    <t>4929402557527488</t>
  </si>
  <si>
    <t>7293303120105230</t>
  </si>
  <si>
    <t>4536985904212087</t>
  </si>
  <si>
    <t>1557335121989215</t>
  </si>
  <si>
    <t>5282029636200697</t>
  </si>
  <si>
    <t>5040352322868087</t>
  </si>
  <si>
    <t>7564457160505903</t>
  </si>
  <si>
    <t>6670141493534393</t>
  </si>
  <si>
    <t>6511866387847526</t>
  </si>
  <si>
    <t>1064149994268809</t>
  </si>
  <si>
    <t>5724059311160713</t>
  </si>
  <si>
    <t>3607858566812832</t>
  </si>
  <si>
    <t>5421399835484084</t>
  </si>
  <si>
    <t>9132067465933097</t>
  </si>
  <si>
    <t>3722512893849903</t>
  </si>
  <si>
    <t>1820386663918796</t>
  </si>
  <si>
    <t>9544568597111238</t>
  </si>
  <si>
    <t>9861603988300291</t>
  </si>
  <si>
    <t>1506940787712507</t>
  </si>
  <si>
    <t>6331111848245173</t>
  </si>
  <si>
    <t>7817524206922897</t>
  </si>
  <si>
    <t>1798535883983794</t>
  </si>
  <si>
    <t>7516678547981714</t>
  </si>
  <si>
    <t>6833796551130887</t>
  </si>
  <si>
    <t>1842232420335182</t>
  </si>
  <si>
    <t>7959889706610024</t>
  </si>
  <si>
    <t>8851265764285724</t>
  </si>
  <si>
    <t>4439014761562157</t>
  </si>
  <si>
    <t>8672266648056092</t>
  </si>
  <si>
    <t>1552738471112138</t>
  </si>
  <si>
    <t>8345856742312439</t>
  </si>
  <si>
    <t>9935919976138138</t>
  </si>
  <si>
    <t>3849825307783235</t>
  </si>
  <si>
    <t>580535180832272</t>
  </si>
  <si>
    <t>2107052340964016</t>
  </si>
  <si>
    <t>7181980656871826</t>
  </si>
  <si>
    <t>573807335627328</t>
  </si>
  <si>
    <t>1343326182175698</t>
  </si>
  <si>
    <t>8204748954756267</t>
  </si>
  <si>
    <t>4967260104289934</t>
  </si>
  <si>
    <t>1304925704745915</t>
  </si>
  <si>
    <t>8743844779151802</t>
  </si>
  <si>
    <t>6652371106076372</t>
  </si>
  <si>
    <t>7823249848087102</t>
  </si>
  <si>
    <t>6176041065114896</t>
  </si>
  <si>
    <t>1909641696641662</t>
  </si>
  <si>
    <t>8461258741564198</t>
  </si>
  <si>
    <t>5393821792386519</t>
  </si>
  <si>
    <t>1183679665198892</t>
  </si>
  <si>
    <t>9864958125505061</t>
  </si>
  <si>
    <t>2024288198981535</t>
  </si>
  <si>
    <t>5892040327601563</t>
  </si>
  <si>
    <t>7453197972240625</t>
  </si>
  <si>
    <t>5264237213729970</t>
  </si>
  <si>
    <t>8405793892125211</t>
  </si>
  <si>
    <t>505869899074921</t>
  </si>
  <si>
    <t>5793211413928260</t>
  </si>
  <si>
    <t>6023266611486878</t>
  </si>
  <si>
    <t>8069151357704792</t>
  </si>
  <si>
    <t>92746389639373</t>
  </si>
  <si>
    <t>5821704206756922</t>
  </si>
  <si>
    <t>4985767596185183</t>
  </si>
  <si>
    <t>2540738182511639</t>
  </si>
  <si>
    <t>7472880177098505</t>
  </si>
  <si>
    <t>1408090083368557</t>
  </si>
  <si>
    <t>7989957033511525</t>
  </si>
  <si>
    <t>2117666510465830</t>
  </si>
  <si>
    <t>2103959072193869</t>
  </si>
  <si>
    <t>5498320487737885</t>
  </si>
  <si>
    <t>7712540754037144</t>
  </si>
  <si>
    <t>7566606657203648</t>
  </si>
  <si>
    <t>8118946373040720</t>
  </si>
  <si>
    <t>4892341125215584</t>
  </si>
  <si>
    <t>8051137588220231</t>
  </si>
  <si>
    <t>1467598880419724</t>
  </si>
  <si>
    <t>6955162322152534</t>
  </si>
  <si>
    <t>4741269494166387</t>
  </si>
  <si>
    <t>8917123336012715</t>
  </si>
  <si>
    <t>8567881564310924</t>
  </si>
  <si>
    <t>2933877630567920</t>
  </si>
  <si>
    <t>9288665765070603</t>
  </si>
  <si>
    <t>5520813920336663</t>
  </si>
  <si>
    <t>6163457813075111</t>
  </si>
  <si>
    <t>1988498274844096</t>
  </si>
  <si>
    <t>5077414998035685</t>
  </si>
  <si>
    <t>4641542423104790</t>
  </si>
  <si>
    <t>9624217651768373</t>
  </si>
  <si>
    <t>6013948172200380</t>
  </si>
  <si>
    <t>4159812620828777</t>
  </si>
  <si>
    <t>8896244618602766</t>
  </si>
  <si>
    <t>1970446318148604</t>
  </si>
  <si>
    <t>2054883672877217</t>
  </si>
  <si>
    <t>102925485173396</t>
  </si>
  <si>
    <t>6674841355316678</t>
  </si>
  <si>
    <t>8702878358571785</t>
  </si>
  <si>
    <t>2483177261982877</t>
  </si>
  <si>
    <t>9698536102738546</t>
  </si>
  <si>
    <t>3570595098130814</t>
  </si>
  <si>
    <t>4331025366435982</t>
  </si>
  <si>
    <t>4991521017260557</t>
  </si>
  <si>
    <t>513015258487468</t>
  </si>
  <si>
    <t>4701485682517426</t>
  </si>
  <si>
    <t>687840072460025</t>
  </si>
  <si>
    <t>4805033809902651</t>
  </si>
  <si>
    <t>7571369286448830</t>
  </si>
  <si>
    <t>4943482117008295</t>
  </si>
  <si>
    <t>4199802256189464</t>
  </si>
  <si>
    <t>3201566845347115</t>
  </si>
  <si>
    <t>7641277469828335</t>
  </si>
  <si>
    <t>1817510340080024</t>
  </si>
  <si>
    <t>3493345494300468</t>
  </si>
  <si>
    <t>9089113358104646</t>
  </si>
  <si>
    <t>7811175477252151</t>
  </si>
  <si>
    <t>5483489787916583</t>
  </si>
  <si>
    <t>9502013323242500</t>
  </si>
  <si>
    <t>7382015683657043</t>
  </si>
  <si>
    <t>4729380493484962</t>
  </si>
  <si>
    <t>4282863615342159</t>
  </si>
  <si>
    <t>3336079473369365</t>
  </si>
  <si>
    <t>2523452566468888</t>
  </si>
  <si>
    <t>402331490970964</t>
  </si>
  <si>
    <t>6849546433112968</t>
  </si>
  <si>
    <t>1634740275211687</t>
  </si>
  <si>
    <t>8734139493105265</t>
  </si>
  <si>
    <t>5012118330860844</t>
  </si>
  <si>
    <t>2917125729975002</t>
  </si>
  <si>
    <t>2360607551499247</t>
  </si>
  <si>
    <t>7224057507983695</t>
  </si>
  <si>
    <t>8638362184199785</t>
  </si>
  <si>
    <t>6700394146203066</t>
  </si>
  <si>
    <t>7100762796576462</t>
  </si>
  <si>
    <t>1750559269313138</t>
  </si>
  <si>
    <t>9925238748606074</t>
  </si>
  <si>
    <t>5496195336466203</t>
  </si>
  <si>
    <t>1558164178714481</t>
  </si>
  <si>
    <t>1740393889595645</t>
  </si>
  <si>
    <t>9494723118364199</t>
  </si>
  <si>
    <t>2040126796903101</t>
  </si>
  <si>
    <t>4630795708151802</t>
  </si>
  <si>
    <t>7062529735780193</t>
  </si>
  <si>
    <t>8284816272881390</t>
  </si>
  <si>
    <t>3374976240434932</t>
  </si>
  <si>
    <t>7000460534641556</t>
  </si>
  <si>
    <t>8252626371900102</t>
  </si>
  <si>
    <t>7072532871260851</t>
  </si>
  <si>
    <t>1719965839155953</t>
  </si>
  <si>
    <t>5897385600510600</t>
  </si>
  <si>
    <t>7578386231763069</t>
  </si>
  <si>
    <t>6629344225088424</t>
  </si>
  <si>
    <t>3481319383038000</t>
  </si>
  <si>
    <t>136980484669731</t>
  </si>
  <si>
    <t>1129421360428884</t>
  </si>
  <si>
    <t>271561345785633</t>
  </si>
  <si>
    <t>9469164719181030</t>
  </si>
  <si>
    <t>1844086909818761</t>
  </si>
  <si>
    <t>3648522943313073</t>
  </si>
  <si>
    <t>7885456488554130</t>
  </si>
  <si>
    <t>2570821081250204</t>
  </si>
  <si>
    <t>3047130181185162</t>
  </si>
  <si>
    <t>9565666891082040</t>
  </si>
  <si>
    <t>2524863120547329</t>
  </si>
  <si>
    <t>9537225055245923</t>
  </si>
  <si>
    <t>1588966314581374</t>
  </si>
  <si>
    <t>2763487547316291</t>
  </si>
  <si>
    <t>1698501986767833</t>
  </si>
  <si>
    <t>5215467789360989</t>
  </si>
  <si>
    <t>8556828683346829</t>
  </si>
  <si>
    <t>5616214623616462</t>
  </si>
  <si>
    <t>7254524000099858</t>
  </si>
  <si>
    <t>5932462381467018</t>
  </si>
  <si>
    <t>5283695633226814</t>
  </si>
  <si>
    <t>5599268034285672</t>
  </si>
  <si>
    <t>1204579874010755</t>
  </si>
  <si>
    <t>870947638728324</t>
  </si>
  <si>
    <t>8856199652901628</t>
  </si>
  <si>
    <t>9304165145419576</t>
  </si>
  <si>
    <t>7049093317578665</t>
  </si>
  <si>
    <t>6343039408459257</t>
  </si>
  <si>
    <t>3992890889463167</t>
  </si>
  <si>
    <t>998460060172603</t>
  </si>
  <si>
    <t>6204179250126271</t>
  </si>
  <si>
    <t>2040230917629529</t>
  </si>
  <si>
    <t>8865144418292015</t>
  </si>
  <si>
    <t>9309470643890308</t>
  </si>
  <si>
    <t>9107828735750338</t>
  </si>
  <si>
    <t>4895167967778016</t>
  </si>
  <si>
    <t>1779810451489550</t>
  </si>
  <si>
    <t>2151639277948687</t>
  </si>
  <si>
    <t>3926213269106626</t>
  </si>
  <si>
    <t>3474639551776507</t>
  </si>
  <si>
    <t>5204235664080837</t>
  </si>
  <si>
    <t>4239562807861653</t>
  </si>
  <si>
    <t>4819548114498947</t>
  </si>
  <si>
    <t>6505307657927183</t>
  </si>
  <si>
    <t>1728908990172976</t>
  </si>
  <si>
    <t>3642107459300648</t>
  </si>
  <si>
    <t>1866155909551729</t>
  </si>
  <si>
    <t>4698645362790010</t>
  </si>
  <si>
    <t>7977699853566253</t>
  </si>
  <si>
    <t>9962361095857784</t>
  </si>
  <si>
    <t>1578559613490252</t>
  </si>
  <si>
    <t>5183259582892632</t>
  </si>
  <si>
    <t>1843040828626762</t>
  </si>
  <si>
    <t>7433618575591837</t>
  </si>
  <si>
    <t>7609665885515125</t>
  </si>
  <si>
    <t>3046561389339546</t>
  </si>
  <si>
    <t>6854865036948169</t>
  </si>
  <si>
    <t>8899403975617554</t>
  </si>
  <si>
    <t>6095347388448482</t>
  </si>
  <si>
    <t>1052754278354557</t>
  </si>
  <si>
    <t>703652430652388</t>
  </si>
  <si>
    <t>2452866568824249</t>
  </si>
  <si>
    <t>9309077798102902</t>
  </si>
  <si>
    <t>1804044664963151</t>
  </si>
  <si>
    <t>7246921030858278</t>
  </si>
  <si>
    <t>8769457273143941</t>
  </si>
  <si>
    <t>1191659404635720</t>
  </si>
  <si>
    <t>3242055996133960</t>
  </si>
  <si>
    <t>8342550314385414</t>
  </si>
  <si>
    <t>4432040380328859</t>
  </si>
  <si>
    <t>5176513819630075</t>
  </si>
  <si>
    <t>9128679319730172</t>
  </si>
  <si>
    <t>1186594420157327</t>
  </si>
  <si>
    <t>5523770459103991</t>
  </si>
  <si>
    <t>1094171462952356</t>
  </si>
  <si>
    <t>135699658056930</t>
  </si>
  <si>
    <t>3105884732994157</t>
  </si>
  <si>
    <t>5563923927468069</t>
  </si>
  <si>
    <t>5081425803257438</t>
  </si>
  <si>
    <t>7500892622625193</t>
  </si>
  <si>
    <t>5632195162125807</t>
  </si>
  <si>
    <t>2675672324610639</t>
  </si>
  <si>
    <t>9162682932715036</t>
  </si>
  <si>
    <t>5997888657448484</t>
  </si>
  <si>
    <t>1504637368098899</t>
  </si>
  <si>
    <t>9010776169442379</t>
  </si>
  <si>
    <t>4972546012658949</t>
  </si>
  <si>
    <t>7477381567256324</t>
  </si>
  <si>
    <t>9045579341168614</t>
  </si>
  <si>
    <t>544666418586327</t>
  </si>
  <si>
    <t>2122879097175791</t>
  </si>
  <si>
    <t>5882959874246916</t>
  </si>
  <si>
    <t>4321884533176202</t>
  </si>
  <si>
    <t>3314159233763320</t>
  </si>
  <si>
    <t>789967872744673</t>
  </si>
  <si>
    <t>8047511906557194</t>
  </si>
  <si>
    <t>8045422197568411</t>
  </si>
  <si>
    <t>4782234444975275</t>
  </si>
  <si>
    <t>5442874944796891</t>
  </si>
  <si>
    <t>1881391121378329</t>
  </si>
  <si>
    <t>1280023812950469</t>
  </si>
  <si>
    <t>2021273970895498</t>
  </si>
  <si>
    <t>280742724991308</t>
  </si>
  <si>
    <t>4164897917302664</t>
  </si>
  <si>
    <t>7450912466665116</t>
  </si>
  <si>
    <t>9127427271578293</t>
  </si>
  <si>
    <t>2340468851383419</t>
  </si>
  <si>
    <t>9275978542961091</t>
  </si>
  <si>
    <t>7963171849220012</t>
  </si>
  <si>
    <t>3845420901885620</t>
  </si>
  <si>
    <t>3645474062986243</t>
  </si>
  <si>
    <t>6389056373306693</t>
  </si>
  <si>
    <t>8091241188363942</t>
  </si>
  <si>
    <t>3386853046074099</t>
  </si>
  <si>
    <t>828963686695616</t>
  </si>
  <si>
    <t>392510525490708</t>
  </si>
  <si>
    <t>819675709854234</t>
  </si>
  <si>
    <t>7960055310864977</t>
  </si>
  <si>
    <t>9897847812925527</t>
  </si>
  <si>
    <t>5104139298280367</t>
  </si>
  <si>
    <t>8717267536936595</t>
  </si>
  <si>
    <t>2687526019973776</t>
  </si>
  <si>
    <t>7672720122794545</t>
  </si>
  <si>
    <t>2186631027697971</t>
  </si>
  <si>
    <t>1473318136181470</t>
  </si>
  <si>
    <t>2138628199954990</t>
  </si>
  <si>
    <t>9234115126966562</t>
  </si>
  <si>
    <t>358447913547300</t>
  </si>
  <si>
    <t>4701861543376139</t>
  </si>
  <si>
    <t>1624011113997796</t>
  </si>
  <si>
    <t>3105629848703352</t>
  </si>
  <si>
    <t>379389177343391</t>
  </si>
  <si>
    <t>7317194443342291</t>
  </si>
  <si>
    <t>2063306611337083</t>
  </si>
  <si>
    <t>7755044112308650</t>
  </si>
  <si>
    <t>156940753039773</t>
  </si>
  <si>
    <t>5408155126483645</t>
  </si>
  <si>
    <t>6677912441173405</t>
  </si>
  <si>
    <t>5409532009248172</t>
  </si>
  <si>
    <t>6375148817227290</t>
  </si>
  <si>
    <t>83492334229024</t>
  </si>
  <si>
    <t>579773461265454</t>
  </si>
  <si>
    <t>8839777258927808</t>
  </si>
  <si>
    <t>2425050703129032</t>
  </si>
  <si>
    <t>8917912897809256</t>
  </si>
  <si>
    <t>7796858213390100</t>
  </si>
  <si>
    <t>177169801915342</t>
  </si>
  <si>
    <t>310860651139611</t>
  </si>
  <si>
    <t>661111677009184</t>
  </si>
  <si>
    <t>1640535674169856</t>
  </si>
  <si>
    <t>1981888375122304</t>
  </si>
  <si>
    <t>2063731746045115</t>
  </si>
  <si>
    <t>4040654909249753</t>
  </si>
  <si>
    <t>4575509967719440</t>
  </si>
  <si>
    <t>6488103728923735</t>
  </si>
  <si>
    <t>6041797047067936</t>
  </si>
  <si>
    <t>4927268894034915</t>
  </si>
  <si>
    <t>5183814080737446</t>
  </si>
  <si>
    <t>3406715770170015</t>
  </si>
  <si>
    <t>4480660247175187</t>
  </si>
  <si>
    <t>5601921451323242</t>
  </si>
  <si>
    <t>6994043825701845</t>
  </si>
  <si>
    <t>3342055730433737</t>
  </si>
  <si>
    <t>7629572768904932</t>
  </si>
  <si>
    <t>2826644560966337</t>
  </si>
  <si>
    <t>3475108332434532</t>
  </si>
  <si>
    <t>7998420952608029</t>
  </si>
  <si>
    <t>3188999100505371</t>
  </si>
  <si>
    <t>4007897138502525</t>
  </si>
  <si>
    <t>8408672369882471</t>
  </si>
  <si>
    <t>7709612685923853</t>
  </si>
  <si>
    <t>9248638511379470</t>
  </si>
  <si>
    <t>146405791878865</t>
  </si>
  <si>
    <t>6741201554342470</t>
  </si>
  <si>
    <t>7877864080825468</t>
  </si>
  <si>
    <t>6906694824200187</t>
  </si>
  <si>
    <t>7148641813296275</t>
  </si>
  <si>
    <t>1492821353487906</t>
  </si>
  <si>
    <t>9009965223342401</t>
  </si>
  <si>
    <t>3357835836253675</t>
  </si>
  <si>
    <t>6809649180134690</t>
  </si>
  <si>
    <t>9565812670615602</t>
  </si>
  <si>
    <t>206655969832055</t>
  </si>
  <si>
    <t>3230587411250210</t>
  </si>
  <si>
    <t>3390420798886735</t>
  </si>
  <si>
    <t>4583892382140780</t>
  </si>
  <si>
    <t>7933161973714216</t>
  </si>
  <si>
    <t>9686956998770909</t>
  </si>
  <si>
    <t>7908972058913145</t>
  </si>
  <si>
    <t>7752762455484108</t>
  </si>
  <si>
    <t>3864998682649447</t>
  </si>
  <si>
    <t>7791126366930845</t>
  </si>
  <si>
    <t>4089618728792817</t>
  </si>
  <si>
    <t>6664916500753797</t>
  </si>
  <si>
    <t>8123011960661788</t>
  </si>
  <si>
    <t>4007704173546456</t>
  </si>
  <si>
    <t>3809667941858574</t>
  </si>
  <si>
    <t>6308943411913025</t>
  </si>
  <si>
    <t>2486470299735661</t>
  </si>
  <si>
    <t>9907295763703079</t>
  </si>
  <si>
    <t>9059507363420713</t>
  </si>
  <si>
    <t>8375138546397586</t>
  </si>
  <si>
    <t>7656638693485747</t>
  </si>
  <si>
    <t>9307710727290446</t>
  </si>
  <si>
    <t>1046799411677769</t>
  </si>
  <si>
    <t>7871929654499466</t>
  </si>
  <si>
    <t>5037542178824264</t>
  </si>
  <si>
    <t>9229877784125404</t>
  </si>
  <si>
    <t>8626349986696722</t>
  </si>
  <si>
    <t>4520794245355425</t>
  </si>
  <si>
    <t>8599112826368819</t>
  </si>
  <si>
    <t>5982953645550698</t>
  </si>
  <si>
    <t>4550389716682740</t>
  </si>
  <si>
    <t>6224445753678619</t>
  </si>
  <si>
    <t>907436909657384</t>
  </si>
  <si>
    <t>8782915092145040</t>
  </si>
  <si>
    <t>9486262243577216</t>
  </si>
  <si>
    <t>5049102255357187</t>
  </si>
  <si>
    <t>4462138463255100</t>
  </si>
  <si>
    <t>9849547975359379</t>
  </si>
  <si>
    <t>7411734317212206</t>
  </si>
  <si>
    <t>156462566685530</t>
  </si>
  <si>
    <t>596542405711714</t>
  </si>
  <si>
    <t>5892834590552133</t>
  </si>
  <si>
    <t>1980018857830701</t>
  </si>
  <si>
    <t>2289549120239358</t>
  </si>
  <si>
    <t>5868721932359560</t>
  </si>
  <si>
    <t>6997325635353735</t>
  </si>
  <si>
    <t>9815666405741143</t>
  </si>
  <si>
    <t>2062775358196542</t>
  </si>
  <si>
    <t>491827554025398</t>
  </si>
  <si>
    <t>7844872253029491</t>
  </si>
  <si>
    <t>7546548437188564</t>
  </si>
  <si>
    <t>6306880263148205</t>
  </si>
  <si>
    <t>4632922112251375</t>
  </si>
  <si>
    <t>645058389443248</t>
  </si>
  <si>
    <t>8793640512523146</t>
  </si>
  <si>
    <t>5393338206992666</t>
  </si>
  <si>
    <t>1217110438297577</t>
  </si>
  <si>
    <t>5978355796079397</t>
  </si>
  <si>
    <t>9450759043626426</t>
  </si>
  <si>
    <t>163582274200412</t>
  </si>
  <si>
    <t>8930435930720266</t>
  </si>
  <si>
    <t>7063046093606769</t>
  </si>
  <si>
    <t>3434353145041791</t>
  </si>
  <si>
    <t>8988597033001694</t>
  </si>
  <si>
    <t>9611136817023852</t>
  </si>
  <si>
    <t>6932614712983653</t>
  </si>
  <si>
    <t>3806597321701362</t>
  </si>
  <si>
    <t>7363922933584496</t>
  </si>
  <si>
    <t>4276056963438745</t>
  </si>
  <si>
    <t>5013045171725528</t>
  </si>
  <si>
    <t>7967575738988168</t>
  </si>
  <si>
    <t>7110841954340104</t>
  </si>
  <si>
    <t>3868708871224924</t>
  </si>
  <si>
    <t>726293999113152</t>
  </si>
  <si>
    <t>9462496070560094</t>
  </si>
  <si>
    <t>9096742207206854</t>
  </si>
  <si>
    <t>7479318805333731</t>
  </si>
  <si>
    <t>537998910989999</t>
  </si>
  <si>
    <t>5357544267842915</t>
  </si>
  <si>
    <t>8278428327412167</t>
  </si>
  <si>
    <t>3009699494755069</t>
  </si>
  <si>
    <t>8470339366446940</t>
  </si>
  <si>
    <t>8117053168444398</t>
  </si>
  <si>
    <t>9799852653584559</t>
  </si>
  <si>
    <t>8270345610399020</t>
  </si>
  <si>
    <t>1270976865217869</t>
  </si>
  <si>
    <t>2934458587637860</t>
  </si>
  <si>
    <t>4968196154314872</t>
  </si>
  <si>
    <t>2207694675397531</t>
  </si>
  <si>
    <t>3160477022476357</t>
  </si>
  <si>
    <t>2580738699741446</t>
  </si>
  <si>
    <t>6483416496140429</t>
  </si>
  <si>
    <t>4770459244229036</t>
  </si>
  <si>
    <t>4919047294862078</t>
  </si>
  <si>
    <t>5409267185760843</t>
  </si>
  <si>
    <t>7347733683285316</t>
  </si>
  <si>
    <t>1790444900851714</t>
  </si>
  <si>
    <t>5083641907724763</t>
  </si>
  <si>
    <t>9960188559273369</t>
  </si>
  <si>
    <t>7054392752859817</t>
  </si>
  <si>
    <t>5258236682291673</t>
  </si>
  <si>
    <t>5638395945529765</t>
  </si>
  <si>
    <t>2898620816721231</t>
  </si>
  <si>
    <t>9571647428490442</t>
  </si>
  <si>
    <t>5703438583921357</t>
  </si>
  <si>
    <t>6702823591168967</t>
  </si>
  <si>
    <t>3718527932396226</t>
  </si>
  <si>
    <t>5347002655828593</t>
  </si>
  <si>
    <t>7020305035964136</t>
  </si>
  <si>
    <t>1352995642849956</t>
  </si>
  <si>
    <t>5199098764455409</t>
  </si>
  <si>
    <t>1126168465939140</t>
  </si>
  <si>
    <t>6751748997504554</t>
  </si>
  <si>
    <t>3658000903769787</t>
  </si>
  <si>
    <t>4227992890626643</t>
  </si>
  <si>
    <t>6929780744868049</t>
  </si>
  <si>
    <t>9528907185017528</t>
  </si>
  <si>
    <t>2838424161639097</t>
  </si>
  <si>
    <t>2065649392205567</t>
  </si>
  <si>
    <t>1847583609381632</t>
  </si>
  <si>
    <t>9656920192338114</t>
  </si>
  <si>
    <t>3036242177133726</t>
  </si>
  <si>
    <t>6732961635834013</t>
  </si>
  <si>
    <t>9263703873113526</t>
  </si>
  <si>
    <t>943299317366495</t>
  </si>
  <si>
    <t>7296453652665137</t>
  </si>
  <si>
    <t>4916182819465446</t>
  </si>
  <si>
    <t>460019349684085</t>
  </si>
  <si>
    <t>1815125860357104</t>
  </si>
  <si>
    <t>4676584023781522</t>
  </si>
  <si>
    <t>7351374580675961</t>
  </si>
  <si>
    <t>7898621609077736</t>
  </si>
  <si>
    <t>683278355414915</t>
  </si>
  <si>
    <t>3685213869070075</t>
  </si>
  <si>
    <t>8633772666766661</t>
  </si>
  <si>
    <t>8591205301324361</t>
  </si>
  <si>
    <t>9324927950900339</t>
  </si>
  <si>
    <t>5515797719534294</t>
  </si>
  <si>
    <t>9099250126230805</t>
  </si>
  <si>
    <t>6821847224741417</t>
  </si>
  <si>
    <t>7461529931988909</t>
  </si>
  <si>
    <t>7977654693946315</t>
  </si>
  <si>
    <t>6673087327894771</t>
  </si>
  <si>
    <t>9666035963985869</t>
  </si>
  <si>
    <t>1219398669922982</t>
  </si>
  <si>
    <t>7033132151921578</t>
  </si>
  <si>
    <t>3512066034679022</t>
  </si>
  <si>
    <t>862844278701589</t>
  </si>
  <si>
    <t>1043246246382184</t>
  </si>
  <si>
    <t>1228884267742372</t>
  </si>
  <si>
    <t>6215676849323270</t>
  </si>
  <si>
    <t>732691066029945</t>
  </si>
  <si>
    <t>2952244840887837</t>
  </si>
  <si>
    <t>1572760644930754</t>
  </si>
  <si>
    <t>4094501879288515</t>
  </si>
  <si>
    <t>8196724754641101</t>
  </si>
  <si>
    <t>2325153609490814</t>
  </si>
  <si>
    <t>5428826893117177</t>
  </si>
  <si>
    <t>2804049846715653</t>
  </si>
  <si>
    <t>6180386709843791</t>
  </si>
  <si>
    <t>4360955248701898</t>
  </si>
  <si>
    <t>8002849257982604</t>
  </si>
  <si>
    <t>4451974885660887</t>
  </si>
  <si>
    <t>9988217464141282</t>
  </si>
  <si>
    <t>7452829630438613</t>
  </si>
  <si>
    <t>8471725079995554</t>
  </si>
  <si>
    <t>2959862462833406</t>
  </si>
  <si>
    <t>3191752426575650</t>
  </si>
  <si>
    <t>6942656722516963</t>
  </si>
  <si>
    <t>9234382483274972</t>
  </si>
  <si>
    <t>4486371115415082</t>
  </si>
  <si>
    <t>5524797675009386</t>
  </si>
  <si>
    <t>2639314197737584</t>
  </si>
  <si>
    <t>3119252622555777</t>
  </si>
  <si>
    <t>5128726711092402</t>
  </si>
  <si>
    <t>6098698728623563</t>
  </si>
  <si>
    <t>4791000728175681</t>
  </si>
  <si>
    <t>7398483330388584</t>
  </si>
  <si>
    <t>9969158820038984</t>
  </si>
  <si>
    <t>4968918936097963</t>
  </si>
  <si>
    <t>8857956721871231</t>
  </si>
  <si>
    <t>7060335952190858</t>
  </si>
  <si>
    <t>562021693636030</t>
  </si>
  <si>
    <t>4958745342511909</t>
  </si>
  <si>
    <t>4722275248733045</t>
  </si>
  <si>
    <t>6264893699548949</t>
  </si>
  <si>
    <t>3710537792525564</t>
  </si>
  <si>
    <t>7877416155175140</t>
  </si>
  <si>
    <t>8626314809326805</t>
  </si>
  <si>
    <t>9841011105553271</t>
  </si>
  <si>
    <t>4124077987658914</t>
  </si>
  <si>
    <t>5406972547679608</t>
  </si>
  <si>
    <t>5120988439396676</t>
  </si>
  <si>
    <t>8241339053993151</t>
  </si>
  <si>
    <t>8516431561262191</t>
  </si>
  <si>
    <t>5904046307037398</t>
  </si>
  <si>
    <t>7662641500348453</t>
  </si>
  <si>
    <t>7081418127213958</t>
  </si>
  <si>
    <t>6790991940951305</t>
  </si>
  <si>
    <t>5522738311006032</t>
  </si>
  <si>
    <t>8239008992184454</t>
  </si>
  <si>
    <t>3619963764352108</t>
  </si>
  <si>
    <t>412796172387270</t>
  </si>
  <si>
    <t>4067936723020446</t>
  </si>
  <si>
    <t>9256289365796954</t>
  </si>
  <si>
    <t>1819348867108334</t>
  </si>
  <si>
    <t>2696450096294144</t>
  </si>
  <si>
    <t>6591945035498807</t>
  </si>
  <si>
    <t>1986141401787671</t>
  </si>
  <si>
    <t>7035112098061655</t>
  </si>
  <si>
    <t>3972472498065534</t>
  </si>
  <si>
    <t>3899776618355236</t>
  </si>
  <si>
    <t>7747689635633321</t>
  </si>
  <si>
    <t>9739206300778058</t>
  </si>
  <si>
    <t>8816877243668440</t>
  </si>
  <si>
    <t>8296724148613202</t>
  </si>
  <si>
    <t>4076402909670678</t>
  </si>
  <si>
    <t>4596448248807800</t>
  </si>
  <si>
    <t>1863385097961175</t>
  </si>
  <si>
    <t>2719061519070904</t>
  </si>
  <si>
    <t>6139196632809474</t>
  </si>
  <si>
    <t>6987614707568548</t>
  </si>
  <si>
    <t>8669918610361799</t>
  </si>
  <si>
    <t>620323679879550</t>
  </si>
  <si>
    <t>1244211227657689</t>
  </si>
  <si>
    <t>8151926209586435</t>
  </si>
  <si>
    <t>4221315721575774</t>
  </si>
  <si>
    <t>9862852218578766</t>
  </si>
  <si>
    <t>8401376486781364</t>
  </si>
  <si>
    <t>7086443398579444</t>
  </si>
  <si>
    <t>8678749554106052</t>
  </si>
  <si>
    <t>4463095549402931</t>
  </si>
  <si>
    <t>4448635842047038</t>
  </si>
  <si>
    <t>6039574702776050</t>
  </si>
  <si>
    <t>743209362451187</t>
  </si>
  <si>
    <t>6469727035938605</t>
  </si>
  <si>
    <t>181359485973437</t>
  </si>
  <si>
    <t>505199541714920</t>
  </si>
  <si>
    <t>264346510940617</t>
  </si>
  <si>
    <t>5052646316192579</t>
  </si>
  <si>
    <t>2340477847619054</t>
  </si>
  <si>
    <t>3040349591137828</t>
  </si>
  <si>
    <t>1377337999904778</t>
  </si>
  <si>
    <t>7298911880811467</t>
  </si>
  <si>
    <t>1971303910734176</t>
  </si>
  <si>
    <t>5907503768637772</t>
  </si>
  <si>
    <t>6386256603700308</t>
  </si>
  <si>
    <t>2021138857808830</t>
  </si>
  <si>
    <t>1237277368530603</t>
  </si>
  <si>
    <t>5071911831783415</t>
  </si>
  <si>
    <t>6803444736485964</t>
  </si>
  <si>
    <t>1190798776853600</t>
  </si>
  <si>
    <t>9713338665609689</t>
  </si>
  <si>
    <t>1544369947913980</t>
  </si>
  <si>
    <t>1961669869728318</t>
  </si>
  <si>
    <t>6711093503517976</t>
  </si>
  <si>
    <t>6992172512805647</t>
  </si>
  <si>
    <t>776267814156820</t>
  </si>
  <si>
    <t>4408396466433721</t>
  </si>
  <si>
    <t>1630917551679642</t>
  </si>
  <si>
    <t>1647664503879809</t>
  </si>
  <si>
    <t>2836137156028038</t>
  </si>
  <si>
    <t>1481283049317585</t>
  </si>
  <si>
    <t>756390724797114</t>
  </si>
  <si>
    <t>6836248823073844</t>
  </si>
  <si>
    <t>4258196164241380</t>
  </si>
  <si>
    <t>2098780377140155</t>
  </si>
  <si>
    <t>5856565256446301</t>
  </si>
  <si>
    <t>8527556661008368</t>
  </si>
  <si>
    <t>1302502873175136</t>
  </si>
  <si>
    <t>6939474814671431</t>
  </si>
  <si>
    <t>6343470852680127</t>
  </si>
  <si>
    <t>4779218331935054</t>
  </si>
  <si>
    <t>7189980113494097</t>
  </si>
  <si>
    <t>1708423122344111</t>
  </si>
  <si>
    <t>231367709511898</t>
  </si>
  <si>
    <t>2491824098500328</t>
  </si>
  <si>
    <t>7359930439598964</t>
  </si>
  <si>
    <t>2421523957710351</t>
  </si>
  <si>
    <t>3261620592745712</t>
  </si>
  <si>
    <t>9750569193496765</t>
  </si>
  <si>
    <t>318136098510051</t>
  </si>
  <si>
    <t>6437248352374667</t>
  </si>
  <si>
    <t>2802824431062147</t>
  </si>
  <si>
    <t>7271514477246121</t>
  </si>
  <si>
    <t>8829506971097330</t>
  </si>
  <si>
    <t>6726068939673900</t>
  </si>
  <si>
    <t>949826242533950</t>
  </si>
  <si>
    <t>3628507988829731</t>
  </si>
  <si>
    <t>1440272244281022</t>
  </si>
  <si>
    <t>2783799220588328</t>
  </si>
  <si>
    <t>2132331496518249</t>
  </si>
  <si>
    <t>3469205834854274</t>
  </si>
  <si>
    <t>9515106773726414</t>
  </si>
  <si>
    <t>4887271602114621</t>
  </si>
  <si>
    <t>6647030525530976</t>
  </si>
  <si>
    <t>1674440645151688</t>
  </si>
  <si>
    <t>183584143817376</t>
  </si>
  <si>
    <t>1800380639713475</t>
  </si>
  <si>
    <t>9500520767109975</t>
  </si>
  <si>
    <t>1288951585727440</t>
  </si>
  <si>
    <t>7741488686202595</t>
  </si>
  <si>
    <t>119131853252417</t>
  </si>
  <si>
    <t>8795613698436548</t>
  </si>
  <si>
    <t>4018646154976024</t>
  </si>
  <si>
    <t>1080219602844360</t>
  </si>
  <si>
    <t>289038855586986</t>
  </si>
  <si>
    <t>7205958935903867</t>
  </si>
  <si>
    <t>9352488862373684</t>
  </si>
  <si>
    <t>9212297584584528</t>
  </si>
  <si>
    <t>9167381861179083</t>
  </si>
  <si>
    <t>9411887263525275</t>
  </si>
  <si>
    <t>6905521193207217</t>
  </si>
  <si>
    <t>6683711699032858</t>
  </si>
  <si>
    <t>7419321349453450</t>
  </si>
  <si>
    <t>2416353866255877</t>
  </si>
  <si>
    <t>665229709310760</t>
  </si>
  <si>
    <t>5500561963586915</t>
  </si>
  <si>
    <t>7153565618814077</t>
  </si>
  <si>
    <t>727794159000942</t>
  </si>
  <si>
    <t>5856195442280949</t>
  </si>
  <si>
    <t>3028191380867496</t>
  </si>
  <si>
    <t>2317316418464231</t>
  </si>
  <si>
    <t>800166723367261</t>
  </si>
  <si>
    <t>2211823346533604</t>
  </si>
  <si>
    <t>4967844603785177</t>
  </si>
  <si>
    <t>7402502502507573</t>
  </si>
  <si>
    <t>7620409049016569</t>
  </si>
  <si>
    <t>3997773617562849</t>
  </si>
  <si>
    <t>2646184563951574</t>
  </si>
  <si>
    <t>9830118907348607</t>
  </si>
  <si>
    <t>8504452743509577</t>
  </si>
  <si>
    <t>1449006121074857</t>
  </si>
  <si>
    <t>3033503443740134</t>
  </si>
  <si>
    <t>6383476454039505</t>
  </si>
  <si>
    <t>7843062359168847</t>
  </si>
  <si>
    <t>3016228750994171</t>
  </si>
  <si>
    <t>5847510998194481</t>
  </si>
  <si>
    <t>3633681087563402</t>
  </si>
  <si>
    <t>5070681867472961</t>
  </si>
  <si>
    <t>4800344642010640</t>
  </si>
  <si>
    <t>9869643267827245</t>
  </si>
  <si>
    <t>5557927835422588</t>
  </si>
  <si>
    <t>4267346977733393</t>
  </si>
  <si>
    <t>7182729895548990</t>
  </si>
  <si>
    <t>4946923243191554</t>
  </si>
  <si>
    <t>6024909386061784</t>
  </si>
  <si>
    <t>4612387717297290</t>
  </si>
  <si>
    <t>4173107038065414</t>
  </si>
  <si>
    <t>3453898649246199</t>
  </si>
  <si>
    <t>7645497187880177</t>
  </si>
  <si>
    <t>4617836388076903</t>
  </si>
  <si>
    <t>7988207739261937</t>
  </si>
  <si>
    <t>3022133454590979</t>
  </si>
  <si>
    <t>6313482056448679</t>
  </si>
  <si>
    <t>2517424773053925</t>
  </si>
  <si>
    <t>4471755309760163</t>
  </si>
  <si>
    <t>5452945178110379</t>
  </si>
  <si>
    <t>7634156825562608</t>
  </si>
  <si>
    <t>6472134656811188</t>
  </si>
  <si>
    <t>4944543472016616</t>
  </si>
  <si>
    <t>4545875844529991</t>
  </si>
  <si>
    <t>9771671409323894</t>
  </si>
  <si>
    <t>5212071375588335</t>
  </si>
  <si>
    <t>6656964566512995</t>
  </si>
  <si>
    <t>7569504308368456</t>
  </si>
  <si>
    <t>8225770538171769</t>
  </si>
  <si>
    <t>4068151571964844</t>
  </si>
  <si>
    <t>1481540682809043</t>
  </si>
  <si>
    <t>8026618527126673</t>
  </si>
  <si>
    <t>6642387806789985</t>
  </si>
  <si>
    <t>6895457287828767</t>
  </si>
  <si>
    <t>379933334848348</t>
  </si>
  <si>
    <t>9756619168186299</t>
  </si>
  <si>
    <t>9203289311253257</t>
  </si>
  <si>
    <t>1941790115474418</t>
  </si>
  <si>
    <t>5148854164921372</t>
  </si>
  <si>
    <t>7186194332928148</t>
  </si>
  <si>
    <t>1758088937169162</t>
  </si>
  <si>
    <t>9160115988204095</t>
  </si>
  <si>
    <t>609632808352189</t>
  </si>
  <si>
    <t>694668662338199</t>
  </si>
  <si>
    <t>9887006714727799</t>
  </si>
  <si>
    <t>3937795815766637</t>
  </si>
  <si>
    <t>358776914243112</t>
  </si>
  <si>
    <t>4106701776780256</t>
  </si>
  <si>
    <t>8773504836853893</t>
  </si>
  <si>
    <t>5328120814744239</t>
  </si>
  <si>
    <t>2007822271205942</t>
  </si>
  <si>
    <t>587368019603880</t>
  </si>
  <si>
    <t>3652435795837350</t>
  </si>
  <si>
    <t>3996685264598249</t>
  </si>
  <si>
    <t>474978990835303</t>
  </si>
  <si>
    <t>1545014576448346</t>
  </si>
  <si>
    <t>2765027313153247</t>
  </si>
  <si>
    <t>8375089025701801</t>
  </si>
  <si>
    <t>6903420103977042</t>
  </si>
  <si>
    <t>4809847891395449</t>
  </si>
  <si>
    <t>8334346483242955</t>
  </si>
  <si>
    <t>6722238260823444</t>
  </si>
  <si>
    <t>5200211382005673</t>
  </si>
  <si>
    <t>6931007844675842</t>
  </si>
  <si>
    <t>6083039959705803</t>
  </si>
  <si>
    <t>6721922469368090</t>
  </si>
  <si>
    <t>9162835393804938</t>
  </si>
  <si>
    <t>5426696517272793</t>
  </si>
  <si>
    <t>1313721629292362</t>
  </si>
  <si>
    <t>5515567855762007</t>
  </si>
  <si>
    <t>8507103184137639</t>
  </si>
  <si>
    <t>9251455459682501</t>
  </si>
  <si>
    <t>2614292201000491</t>
  </si>
  <si>
    <t>7019855142077024</t>
  </si>
  <si>
    <t>4402704883135014</t>
  </si>
  <si>
    <t>3328570429482556</t>
  </si>
  <si>
    <t>6278103708345321</t>
  </si>
  <si>
    <t>4485861715936305</t>
  </si>
  <si>
    <t>2775984533214568</t>
  </si>
  <si>
    <t>2195191067222829</t>
  </si>
  <si>
    <t>5560438921204025</t>
  </si>
  <si>
    <t>9791241476512161</t>
  </si>
  <si>
    <t>3467149109868429</t>
  </si>
  <si>
    <t>6692876968131312</t>
  </si>
  <si>
    <t>1536793818828191</t>
  </si>
  <si>
    <t>6816558803404336</t>
  </si>
  <si>
    <t>2802026098520077</t>
  </si>
  <si>
    <t>4637314855367109</t>
  </si>
  <si>
    <t>3191575258628639</t>
  </si>
  <si>
    <t>9551976344596721</t>
  </si>
  <si>
    <t>3035052556756849</t>
  </si>
  <si>
    <t>5206461138387903</t>
  </si>
  <si>
    <t>2131874781108832</t>
  </si>
  <si>
    <t>2793820355945013</t>
  </si>
  <si>
    <t>6342648706092369</t>
  </si>
  <si>
    <t>1988977939753880</t>
  </si>
  <si>
    <t>9916173889869559</t>
  </si>
  <si>
    <t>2714036045992899</t>
  </si>
  <si>
    <t>2861986179246799</t>
  </si>
  <si>
    <t>275579919933736</t>
  </si>
  <si>
    <t>4529101351773251</t>
  </si>
  <si>
    <t>396389455748006</t>
  </si>
  <si>
    <t>5894467104921449</t>
  </si>
  <si>
    <t>5651437953331791</t>
  </si>
  <si>
    <t>3081333212456658</t>
  </si>
  <si>
    <t>835295215838937</t>
  </si>
  <si>
    <t>4707531360475077</t>
  </si>
  <si>
    <t>7654952735401009</t>
  </si>
  <si>
    <t>8853382389731525</t>
  </si>
  <si>
    <t>9371304911005623</t>
  </si>
  <si>
    <t>3644185057797933</t>
  </si>
  <si>
    <t>9628183091296913</t>
  </si>
  <si>
    <t>6814500663993862</t>
  </si>
  <si>
    <t>1638440036837307</t>
  </si>
  <si>
    <t>4925337059180403</t>
  </si>
  <si>
    <t>9286341405455002</t>
  </si>
  <si>
    <t>4245256807825900</t>
  </si>
  <si>
    <t>2926540029688973</t>
  </si>
  <si>
    <t>703162865402059</t>
  </si>
  <si>
    <t>6395334580223646</t>
  </si>
  <si>
    <t>883212554176725</t>
  </si>
  <si>
    <t>7786441642632453</t>
  </si>
  <si>
    <t>6452465112518608</t>
  </si>
  <si>
    <t>542115757696671</t>
  </si>
  <si>
    <t>4908467567604713</t>
  </si>
  <si>
    <t>8343943139318095</t>
  </si>
  <si>
    <t>1756447643553150</t>
  </si>
  <si>
    <t>600735800685985</t>
  </si>
  <si>
    <t>7131891669876130</t>
  </si>
  <si>
    <t>9514343683624905</t>
  </si>
  <si>
    <t>9121168745341117</t>
  </si>
  <si>
    <t>4171557223985204</t>
  </si>
  <si>
    <t>9668997551107731</t>
  </si>
  <si>
    <t>3370857810323658</t>
  </si>
  <si>
    <t>338576448158539</t>
  </si>
  <si>
    <t>1243457553934384</t>
  </si>
  <si>
    <t>2212363486923702</t>
  </si>
  <si>
    <t>2922937334546807</t>
  </si>
  <si>
    <t>3016278162493089</t>
  </si>
  <si>
    <t>6946361053076577</t>
  </si>
  <si>
    <t>2910542147769699</t>
  </si>
  <si>
    <t>3696822906168239</t>
  </si>
  <si>
    <t>6800346166095714</t>
  </si>
  <si>
    <t>9099290234157497</t>
  </si>
  <si>
    <t>1564381890486112</t>
  </si>
  <si>
    <t>1861981038267000</t>
  </si>
  <si>
    <t>653084786182837</t>
  </si>
  <si>
    <t>835444036561974</t>
  </si>
  <si>
    <t>3094165267024368</t>
  </si>
  <si>
    <t>8942056336182082</t>
  </si>
  <si>
    <t>6268876703998556</t>
  </si>
  <si>
    <t>3866166291839407</t>
  </si>
  <si>
    <t>4931442733433393</t>
  </si>
  <si>
    <t>4297130831450621</t>
  </si>
  <si>
    <t>4452277030746674</t>
  </si>
  <si>
    <t>6636971514246861</t>
  </si>
  <si>
    <t>3989063827214298</t>
  </si>
  <si>
    <t>3320906134488933</t>
  </si>
  <si>
    <t>496284457798165</t>
  </si>
  <si>
    <t>1601456474045492</t>
  </si>
  <si>
    <t>4650281997577141</t>
  </si>
  <si>
    <t>880846218481026</t>
  </si>
  <si>
    <t>1735010319005891</t>
  </si>
  <si>
    <t>5701393313567993</t>
  </si>
  <si>
    <t>2981709770441254</t>
  </si>
  <si>
    <t>3292163717426714</t>
  </si>
  <si>
    <t>7683922542690775</t>
  </si>
  <si>
    <t>4995916406681920</t>
  </si>
  <si>
    <t>296639162372852</t>
  </si>
  <si>
    <t>4974681210564058</t>
  </si>
  <si>
    <t>5775699525288120</t>
  </si>
  <si>
    <t>7929047012471758</t>
  </si>
  <si>
    <t>6883581459262761</t>
  </si>
  <si>
    <t>4267316257179286</t>
  </si>
  <si>
    <t>9876473876535703</t>
  </si>
  <si>
    <t>8966368143226360</t>
  </si>
  <si>
    <t>2587552473888958</t>
  </si>
  <si>
    <t>8414551362764437</t>
  </si>
  <si>
    <t>9307700476782867</t>
  </si>
  <si>
    <t>4969425256354316</t>
  </si>
  <si>
    <t>5782577311512482</t>
  </si>
  <si>
    <t>9214988275049094</t>
  </si>
  <si>
    <t>4908313292229683</t>
  </si>
  <si>
    <t>3016734041968653</t>
  </si>
  <si>
    <t>5393002233144425</t>
  </si>
  <si>
    <t>6584231989250040</t>
  </si>
  <si>
    <t>1922210178783921</t>
  </si>
  <si>
    <t>6781899959955907</t>
  </si>
  <si>
    <t>4547537255473189</t>
  </si>
  <si>
    <t>3742763300731312</t>
  </si>
  <si>
    <t>290820255810222</t>
  </si>
  <si>
    <t>7636448065045324</t>
  </si>
  <si>
    <t>1992563054560530</t>
  </si>
  <si>
    <t>6239888504444209</t>
  </si>
  <si>
    <t>4505531366034457</t>
  </si>
  <si>
    <t>4898864400297231</t>
  </si>
  <si>
    <t>8678059826869493</t>
  </si>
  <si>
    <t>450610479369164</t>
  </si>
  <si>
    <t>6599944837869655</t>
  </si>
  <si>
    <t>2439939895184416</t>
  </si>
  <si>
    <t>1229718190754104</t>
  </si>
  <si>
    <t>8365606661613676</t>
  </si>
  <si>
    <t>8927267506213108</t>
  </si>
  <si>
    <t>4131882329105481</t>
  </si>
  <si>
    <t>403619490761214</t>
  </si>
  <si>
    <t>8151399740383660</t>
  </si>
  <si>
    <t>7433535227342738</t>
  </si>
  <si>
    <t>1062121302770469</t>
  </si>
  <si>
    <t>7986898894037279</t>
  </si>
  <si>
    <t>7225556305669300</t>
  </si>
  <si>
    <t>2777164986877686</t>
  </si>
  <si>
    <t>1265141795475325</t>
  </si>
  <si>
    <t>1509938726777891</t>
  </si>
  <si>
    <t>7070859326632517</t>
  </si>
  <si>
    <t>9628651089703638</t>
  </si>
  <si>
    <t>9071756154286993</t>
  </si>
  <si>
    <t>2371589956940459</t>
  </si>
  <si>
    <t>1150739976330178</t>
  </si>
  <si>
    <t>6474701020034928</t>
  </si>
  <si>
    <t>8077678212652428</t>
  </si>
  <si>
    <t>2538020549021489</t>
  </si>
  <si>
    <t>8468686860878757</t>
  </si>
  <si>
    <t>938608830789349</t>
  </si>
  <si>
    <t>9072261842785713</t>
  </si>
  <si>
    <t>3429590435370491</t>
  </si>
  <si>
    <t>7056307048518164</t>
  </si>
  <si>
    <t>8284060406121813</t>
  </si>
  <si>
    <t>1482855046820391</t>
  </si>
  <si>
    <t>7252180565769413</t>
  </si>
  <si>
    <t>7589805921881196</t>
  </si>
  <si>
    <t>4222374905082433</t>
  </si>
  <si>
    <t>4746305821458852</t>
  </si>
  <si>
    <t>5903415983052505</t>
  </si>
  <si>
    <t>8911908165350568</t>
  </si>
  <si>
    <t>1421288343996939</t>
  </si>
  <si>
    <t>2784601595798671</t>
  </si>
  <si>
    <t>2997166540720010</t>
  </si>
  <si>
    <t>8049587573874239</t>
  </si>
  <si>
    <t>891586637912169</t>
  </si>
  <si>
    <t>7084410717123276</t>
  </si>
  <si>
    <t>9610530309314168</t>
  </si>
  <si>
    <t>6699010525437232</t>
  </si>
  <si>
    <t>2838557962477208</t>
  </si>
  <si>
    <t>2575064512667006</t>
  </si>
  <si>
    <t>7957999830109858</t>
  </si>
  <si>
    <t>1560905488030555</t>
  </si>
  <si>
    <t>5813955343813991</t>
  </si>
  <si>
    <t>2104564387734736</t>
  </si>
  <si>
    <t>8229569817244313</t>
  </si>
  <si>
    <t>2592113568957742</t>
  </si>
  <si>
    <t>2536626980475102</t>
  </si>
  <si>
    <t>896571202476747</t>
  </si>
  <si>
    <t>6030136365920541</t>
  </si>
  <si>
    <t>9946713204094539</t>
  </si>
  <si>
    <t>5529330999557512</t>
  </si>
  <si>
    <t>9957251458974884</t>
  </si>
  <si>
    <t>6681394908439264</t>
  </si>
  <si>
    <t>3782313231820758</t>
  </si>
  <si>
    <t>8050217859102706</t>
  </si>
  <si>
    <t>7659459962008410</t>
  </si>
  <si>
    <t>3704256038734145</t>
  </si>
  <si>
    <t>3840713736676354</t>
  </si>
  <si>
    <t>309882914365273</t>
  </si>
  <si>
    <t>2916732821843376</t>
  </si>
  <si>
    <t>2391301876076825</t>
  </si>
  <si>
    <t>5888546505540220</t>
  </si>
  <si>
    <t>742651306085062</t>
  </si>
  <si>
    <t>1891033147212371</t>
  </si>
  <si>
    <t>4886248206885290</t>
  </si>
  <si>
    <t>1362850665083444</t>
  </si>
  <si>
    <t>4524416264379091</t>
  </si>
  <si>
    <t>7342106471286968</t>
  </si>
  <si>
    <t>4064008648386342</t>
  </si>
  <si>
    <t>2888473014707988</t>
  </si>
  <si>
    <t>4033190063375941</t>
  </si>
  <si>
    <t>7706084750081897</t>
  </si>
  <si>
    <t>1498972006855897</t>
  </si>
  <si>
    <t>4689276962409092</t>
  </si>
  <si>
    <t>9382641797348080</t>
  </si>
  <si>
    <t>4086828221172864</t>
  </si>
  <si>
    <t>1104858012048080</t>
  </si>
  <si>
    <t>1444282630970217</t>
  </si>
  <si>
    <t>361687059937908</t>
  </si>
  <si>
    <t>8178219226824080</t>
  </si>
  <si>
    <t>8747915540575307</t>
  </si>
  <si>
    <t>6375484241518415</t>
  </si>
  <si>
    <t>2343096394604453</t>
  </si>
  <si>
    <t>3561425817148770</t>
  </si>
  <si>
    <t>2834612451633287</t>
  </si>
  <si>
    <t>7387838064617616</t>
  </si>
  <si>
    <t>1779375382858485</t>
  </si>
  <si>
    <t>6714120548629213</t>
  </si>
  <si>
    <t>2008479701476404</t>
  </si>
  <si>
    <t>1337142643793710</t>
  </si>
  <si>
    <t>9719468483492639</t>
  </si>
  <si>
    <t>9898492067961675</t>
  </si>
  <si>
    <t>2123604443095188</t>
  </si>
  <si>
    <t>331817811544207</t>
  </si>
  <si>
    <t>291179028274317</t>
  </si>
  <si>
    <t>3384020369792044</t>
  </si>
  <si>
    <t>120191571810273</t>
  </si>
  <si>
    <t>6884703209248724</t>
  </si>
  <si>
    <t>9832670394901377</t>
  </si>
  <si>
    <t>4228159500146993</t>
  </si>
  <si>
    <t>79387186466165</t>
  </si>
  <si>
    <t>803399980636206</t>
  </si>
  <si>
    <t>8187157606655414</t>
  </si>
  <si>
    <t>9074427610472069</t>
  </si>
  <si>
    <t>1976846924562074</t>
  </si>
  <si>
    <t>1517786908132947</t>
  </si>
  <si>
    <t>8303828172709416</t>
  </si>
  <si>
    <t>7027534277490602</t>
  </si>
  <si>
    <t>8656891915362516</t>
  </si>
  <si>
    <t>2190934122373153</t>
  </si>
  <si>
    <t>4552371293810725</t>
  </si>
  <si>
    <t>2959315318600220</t>
  </si>
  <si>
    <t>551948041840326</t>
  </si>
  <si>
    <t>1216062353869553</t>
  </si>
  <si>
    <t>6364308363817750</t>
  </si>
  <si>
    <t>8080940054346370</t>
  </si>
  <si>
    <t>4616828226037249</t>
  </si>
  <si>
    <t>5789814859511252</t>
  </si>
  <si>
    <t>435098839148637</t>
  </si>
  <si>
    <t>8485595630388485</t>
  </si>
  <si>
    <t>5786003465187861</t>
  </si>
  <si>
    <t>566206230958142</t>
  </si>
  <si>
    <t>7950222600061520</t>
  </si>
  <si>
    <t>9186745014816170</t>
  </si>
  <si>
    <t>3052916826119681</t>
  </si>
  <si>
    <t>7671713400686511</t>
  </si>
  <si>
    <t>6929176587575400</t>
  </si>
  <si>
    <t>5426633159091807</t>
  </si>
  <si>
    <t>2828875677263735</t>
  </si>
  <si>
    <t>7482408550967316</t>
  </si>
  <si>
    <t>2756947102860170</t>
  </si>
  <si>
    <t>4713844344455410</t>
  </si>
  <si>
    <t>974644761078714</t>
  </si>
  <si>
    <t>8999237972080348</t>
  </si>
  <si>
    <t>6357676583110866</t>
  </si>
  <si>
    <t>4493666558235640</t>
  </si>
  <si>
    <t>2874708382716575</t>
  </si>
  <si>
    <t>6963875381178698</t>
  </si>
  <si>
    <t>7964556561414710</t>
  </si>
  <si>
    <t>4924164770247622</t>
  </si>
  <si>
    <t>9801182590087597</t>
  </si>
  <si>
    <t>8083351755637671</t>
  </si>
  <si>
    <t>5127333052674960</t>
  </si>
  <si>
    <t>8744317946417945</t>
  </si>
  <si>
    <t>8776837237778131</t>
  </si>
  <si>
    <t>8359721998493463</t>
  </si>
  <si>
    <t>6377640852909909</t>
  </si>
  <si>
    <t>6692837223925154</t>
  </si>
  <si>
    <t>7624610696969741</t>
  </si>
  <si>
    <t>6230350505336782</t>
  </si>
  <si>
    <t>4850398133060620</t>
  </si>
  <si>
    <t>7606721793929744</t>
  </si>
  <si>
    <t>883824382313116</t>
  </si>
  <si>
    <t>70783409761808</t>
  </si>
  <si>
    <t>2740299530640444</t>
  </si>
  <si>
    <t>8725332428341419</t>
  </si>
  <si>
    <t>9444382582918031</t>
  </si>
  <si>
    <t>1002879016811530</t>
  </si>
  <si>
    <t>7423211782800798</t>
  </si>
  <si>
    <t>1621961268442977</t>
  </si>
  <si>
    <t>8092944565097076</t>
  </si>
  <si>
    <t>4366945296116955</t>
  </si>
  <si>
    <t>4604893932008721</t>
  </si>
  <si>
    <t>4832051864261011</t>
  </si>
  <si>
    <t>5034524396939635</t>
  </si>
  <si>
    <t>6851110209722261</t>
  </si>
  <si>
    <t>7033784442239125</t>
  </si>
  <si>
    <t>7087579882982382</t>
  </si>
  <si>
    <t>1266299455856986</t>
  </si>
  <si>
    <t>4822819367769375</t>
  </si>
  <si>
    <t>7631784737139062</t>
  </si>
  <si>
    <t>3593376962513594</t>
  </si>
  <si>
    <t>8338753767838206</t>
  </si>
  <si>
    <t>8624321578712999</t>
  </si>
  <si>
    <t>7341186484795326</t>
  </si>
  <si>
    <t>9243619158329167</t>
  </si>
  <si>
    <t>2225217188632278</t>
  </si>
  <si>
    <t>7984249730378560</t>
  </si>
  <si>
    <t>7056392521424512</t>
  </si>
  <si>
    <t>2970018726235703</t>
  </si>
  <si>
    <t>1453327763318728</t>
  </si>
  <si>
    <t>268717797397880</t>
  </si>
  <si>
    <t>6978387934843969</t>
  </si>
  <si>
    <t>465571879083680</t>
  </si>
  <si>
    <t>82590930692766</t>
  </si>
  <si>
    <t>7605646024806254</t>
  </si>
  <si>
    <t>5825107977484793</t>
  </si>
  <si>
    <t>6797593630738677</t>
  </si>
  <si>
    <t>8690743052340396</t>
  </si>
  <si>
    <t>4867371141387183</t>
  </si>
  <si>
    <t>8016045179532836</t>
  </si>
  <si>
    <t>8949411724721663</t>
  </si>
  <si>
    <t>8935202172678739</t>
  </si>
  <si>
    <t>6288365015918773</t>
  </si>
  <si>
    <t>892303648785048</t>
  </si>
  <si>
    <t>8724667667171488</t>
  </si>
  <si>
    <t>8980446879709827</t>
  </si>
  <si>
    <t>2922938655463573</t>
  </si>
  <si>
    <t>7961628226993663</t>
  </si>
  <si>
    <t>5284047544424274</t>
  </si>
  <si>
    <t>9570591253834401</t>
  </si>
  <si>
    <t>590517119206696</t>
  </si>
  <si>
    <t>6195729988710528</t>
  </si>
  <si>
    <t>2582429124042752</t>
  </si>
  <si>
    <t>3370594067752036</t>
  </si>
  <si>
    <t>2903023560355376</t>
  </si>
  <si>
    <t>4162619758258423</t>
  </si>
  <si>
    <t>1313685795164964</t>
  </si>
  <si>
    <t>9175128062914138</t>
  </si>
  <si>
    <t>4968284198547852</t>
  </si>
  <si>
    <t>4951025897074487</t>
  </si>
  <si>
    <t>5027230001213739</t>
  </si>
  <si>
    <t>8660198096738437</t>
  </si>
  <si>
    <t>3207190481850255</t>
  </si>
  <si>
    <t>1718947553010043</t>
  </si>
  <si>
    <t>1757670938006431</t>
  </si>
  <si>
    <t>4465442104296928</t>
  </si>
  <si>
    <t>9434793319128526</t>
  </si>
  <si>
    <t>2093835867405764</t>
  </si>
  <si>
    <t>666846981811537</t>
  </si>
  <si>
    <t>3181848042179165</t>
  </si>
  <si>
    <t>5304658835596118</t>
  </si>
  <si>
    <t>3090061908621786</t>
  </si>
  <si>
    <t>199030811007207</t>
  </si>
  <si>
    <t>6901254546581169</t>
  </si>
  <si>
    <t>82438157092318</t>
  </si>
  <si>
    <t>9357349641586915</t>
  </si>
  <si>
    <t>3880709420975927</t>
  </si>
  <si>
    <t>7504758381029216</t>
  </si>
  <si>
    <t>2207079862659067</t>
  </si>
  <si>
    <t>1158958534897202</t>
  </si>
  <si>
    <t>1760637594577548</t>
  </si>
  <si>
    <t>1352396689389710</t>
  </si>
  <si>
    <t>1403323383648628</t>
  </si>
  <si>
    <t>7321806573923442</t>
  </si>
  <si>
    <t>3585880364234288</t>
  </si>
  <si>
    <t>6827189147653454</t>
  </si>
  <si>
    <t>976960386679990</t>
  </si>
  <si>
    <t>5401600712508967</t>
  </si>
  <si>
    <t>5132893898611368</t>
  </si>
  <si>
    <t>5426975135531622</t>
  </si>
  <si>
    <t>1622538568762268</t>
  </si>
  <si>
    <t>5416288580657464</t>
  </si>
  <si>
    <t>9321985864609148</t>
  </si>
  <si>
    <t>5963410787304543</t>
  </si>
  <si>
    <t>7033819596074179</t>
  </si>
  <si>
    <t>4422615708440162</t>
  </si>
  <si>
    <t>1806822737348779</t>
  </si>
  <si>
    <t>2945237543105004</t>
  </si>
  <si>
    <t>9846515789169015</t>
  </si>
  <si>
    <t>7346049057708855</t>
  </si>
  <si>
    <t>2762345940341023</t>
  </si>
  <si>
    <t>9524769715208638</t>
  </si>
  <si>
    <t>1932288433039248</t>
  </si>
  <si>
    <t>5627789363218099</t>
  </si>
  <si>
    <t>5452723785680754</t>
  </si>
  <si>
    <t>7120769930123488</t>
  </si>
  <si>
    <t>1307758496363059</t>
  </si>
  <si>
    <t>9519726511420448</t>
  </si>
  <si>
    <t>5515405413846452</t>
  </si>
  <si>
    <t>3468698562552617</t>
  </si>
  <si>
    <t>3938358864947346</t>
  </si>
  <si>
    <t>6402968495626089</t>
  </si>
  <si>
    <t>8855412971562677</t>
  </si>
  <si>
    <t>2367127607043508</t>
  </si>
  <si>
    <t>4433971951030795</t>
  </si>
  <si>
    <t>6523067311856472</t>
  </si>
  <si>
    <t>4152971548104717</t>
  </si>
  <si>
    <t>9488990061263706</t>
  </si>
  <si>
    <t>5907934803925762</t>
  </si>
  <si>
    <t>4419695187202137</t>
  </si>
  <si>
    <t>6507716185841831</t>
  </si>
  <si>
    <t>9694150278828304</t>
  </si>
  <si>
    <t>4490061088907001</t>
  </si>
  <si>
    <t>6908268412040797</t>
  </si>
  <si>
    <t>105858173233137</t>
  </si>
  <si>
    <t>8883326233379080</t>
  </si>
  <si>
    <t>4139718492618947</t>
  </si>
  <si>
    <t>6095487804235259</t>
  </si>
  <si>
    <t>3104973278311571</t>
  </si>
  <si>
    <t>9201895907502356</t>
  </si>
  <si>
    <t>4393026919080863</t>
  </si>
  <si>
    <t>5924444049491924</t>
  </si>
  <si>
    <t>3706981510151742</t>
  </si>
  <si>
    <t>6205988884923862</t>
  </si>
  <si>
    <t>7666378259361637</t>
  </si>
  <si>
    <t>1957616246988918</t>
  </si>
  <si>
    <t>129817358837736</t>
  </si>
  <si>
    <t>3673771052631195</t>
  </si>
  <si>
    <t>6681501457441009</t>
  </si>
  <si>
    <t>5101032126270724</t>
  </si>
  <si>
    <t>267004647755474</t>
  </si>
  <si>
    <t>7859105511452463</t>
  </si>
  <si>
    <t>781173662813578</t>
  </si>
  <si>
    <t>1405242613062476</t>
  </si>
  <si>
    <t>6732617831151380</t>
  </si>
  <si>
    <t>2397500195199982</t>
  </si>
  <si>
    <t>5462977773177239</t>
  </si>
  <si>
    <t>6397671028912803</t>
  </si>
  <si>
    <t>8435209445838366</t>
  </si>
  <si>
    <t>2218041579310155</t>
  </si>
  <si>
    <t>5344480586782135</t>
  </si>
  <si>
    <t>6623428638387925</t>
  </si>
  <si>
    <t>5403702220753379</t>
  </si>
  <si>
    <t>5617825780904433</t>
  </si>
  <si>
    <t>1951811204268812</t>
  </si>
  <si>
    <t>9405533565895520</t>
  </si>
  <si>
    <t>6333970788640465</t>
  </si>
  <si>
    <t>7134537956165828</t>
  </si>
  <si>
    <t>8146786023875775</t>
  </si>
  <si>
    <t>1826518056243252</t>
  </si>
  <si>
    <t>2927534116362862</t>
  </si>
  <si>
    <t>1519042941281138</t>
  </si>
  <si>
    <t>8822015873930225</t>
  </si>
  <si>
    <t>2635518319338484</t>
  </si>
  <si>
    <t>6716116187901327</t>
  </si>
  <si>
    <t>141344933371341</t>
  </si>
  <si>
    <t>672285745119501</t>
  </si>
  <si>
    <t>3557513679999631</t>
  </si>
  <si>
    <t>5373708702971342</t>
  </si>
  <si>
    <t>6986549137950555</t>
  </si>
  <si>
    <t>8914560056711102</t>
  </si>
  <si>
    <t>3577729957260910</t>
  </si>
  <si>
    <t>3758358461280635</t>
  </si>
  <si>
    <t>6715990616842157</t>
  </si>
  <si>
    <t>1320430143464389</t>
  </si>
  <si>
    <t>6348290332872025</t>
  </si>
  <si>
    <t>982391780337515</t>
  </si>
  <si>
    <t>8140597079490258</t>
  </si>
  <si>
    <t>7862989971538702</t>
  </si>
  <si>
    <t>5432078563377541</t>
  </si>
  <si>
    <t>2738176856094153</t>
  </si>
  <si>
    <t>9409882601580580</t>
  </si>
  <si>
    <t>6386389135744207</t>
  </si>
  <si>
    <t>1238787481646219</t>
  </si>
  <si>
    <t>9175889624188920</t>
  </si>
  <si>
    <t>2196009070049472</t>
  </si>
  <si>
    <t>2906420415758052</t>
  </si>
  <si>
    <t>554819561250123</t>
  </si>
  <si>
    <t>7699694592586073</t>
  </si>
  <si>
    <t>7420341083081458</t>
  </si>
  <si>
    <t>7814391503243365</t>
  </si>
  <si>
    <t>9203403614736073</t>
  </si>
  <si>
    <t>9736793540823036</t>
  </si>
  <si>
    <t>8177519753208730</t>
  </si>
  <si>
    <t>1908319708794149</t>
  </si>
  <si>
    <t>6444284205486523</t>
  </si>
  <si>
    <t>5379938002622833</t>
  </si>
  <si>
    <t>9058109800516372</t>
  </si>
  <si>
    <t>1591833650485927</t>
  </si>
  <si>
    <t>7724178263129877</t>
  </si>
  <si>
    <t>9396161897776968</t>
  </si>
  <si>
    <t>1165198298114701</t>
  </si>
  <si>
    <t>5838362006581986</t>
  </si>
  <si>
    <t>5672749490105066</t>
  </si>
  <si>
    <t>5544493165141557</t>
  </si>
  <si>
    <t>9592266365991057</t>
  </si>
  <si>
    <t>8190267232684253</t>
  </si>
  <si>
    <t>6056866967879096</t>
  </si>
  <si>
    <t>216269002312697</t>
  </si>
  <si>
    <t>4311825819182432</t>
  </si>
  <si>
    <t>6389200365369878</t>
  </si>
  <si>
    <t>4526030298600044</t>
  </si>
  <si>
    <t>9544433351418742</t>
  </si>
  <si>
    <t>3104959553832909</t>
  </si>
  <si>
    <t>3441030412499732</t>
  </si>
  <si>
    <t>56472074534174</t>
  </si>
  <si>
    <t>9267033394847813</t>
  </si>
  <si>
    <t>5041295917588145</t>
  </si>
  <si>
    <t>6497947793173298</t>
  </si>
  <si>
    <t>1741045607388509</t>
  </si>
  <si>
    <t>5841389087696223</t>
  </si>
  <si>
    <t>9115125548926508</t>
  </si>
  <si>
    <t>7244178376593562</t>
  </si>
  <si>
    <t>7925422022376320</t>
  </si>
  <si>
    <t>6527683183870908</t>
  </si>
  <si>
    <t>1139646722091386</t>
  </si>
  <si>
    <t>3770117971572205</t>
  </si>
  <si>
    <t>7381520485793772</t>
  </si>
  <si>
    <t>8200528117500228</t>
  </si>
  <si>
    <t>3148808769554390</t>
  </si>
  <si>
    <t>7423421544793373</t>
  </si>
  <si>
    <t>4560756921464184</t>
  </si>
  <si>
    <t>5369186799858980</t>
  </si>
  <si>
    <t>3898768853540217</t>
  </si>
  <si>
    <t>6924972838982626</t>
  </si>
  <si>
    <t>7879649807268455</t>
  </si>
  <si>
    <t>3743102863271199</t>
  </si>
  <si>
    <t>1892498687319230</t>
  </si>
  <si>
    <t>9504555695679470</t>
  </si>
  <si>
    <t>2366010917603107</t>
  </si>
  <si>
    <t>4496038386435834</t>
  </si>
  <si>
    <t>8188056332242867</t>
  </si>
  <si>
    <t>9228071339165321</t>
  </si>
  <si>
    <t>8491233833799874</t>
  </si>
  <si>
    <t>6308867760999230</t>
  </si>
  <si>
    <t>6987315549198751</t>
  </si>
  <si>
    <t>1764868103384832</t>
  </si>
  <si>
    <t>1508014149824318</t>
  </si>
  <si>
    <t>9071058981014024</t>
  </si>
  <si>
    <t>5636045123680504</t>
  </si>
  <si>
    <t>1310370178746508</t>
  </si>
  <si>
    <t>8651079923307486</t>
  </si>
  <si>
    <t>5535285678794866</t>
  </si>
  <si>
    <t>1573775972547882</t>
  </si>
  <si>
    <t>1354319306974872</t>
  </si>
  <si>
    <t>648770184049558</t>
  </si>
  <si>
    <t>7647100285825194</t>
  </si>
  <si>
    <t>6066720291203308</t>
  </si>
  <si>
    <t>3641664774763175</t>
  </si>
  <si>
    <t>9754791909367151</t>
  </si>
  <si>
    <t>7041626386787826</t>
  </si>
  <si>
    <t>8612450408938248</t>
  </si>
  <si>
    <t>4480658365202490</t>
  </si>
  <si>
    <t>1774423203909127</t>
  </si>
  <si>
    <t>8144564662934774</t>
  </si>
  <si>
    <t>2774148257772824</t>
  </si>
  <si>
    <t>8381107367532768</t>
  </si>
  <si>
    <t>8097858097326455</t>
  </si>
  <si>
    <t>6619770955901556</t>
  </si>
  <si>
    <t>9158263069749450</t>
  </si>
  <si>
    <t>8561640560400386</t>
  </si>
  <si>
    <t>1228144060543944</t>
  </si>
  <si>
    <t>791151128885531</t>
  </si>
  <si>
    <t>1078434159226282</t>
  </si>
  <si>
    <t>8342721354732138</t>
  </si>
  <si>
    <t>1533183928153331</t>
  </si>
  <si>
    <t>4479790959814105</t>
  </si>
  <si>
    <t>5581825912338112</t>
  </si>
  <si>
    <t>6658097913801492</t>
  </si>
  <si>
    <t>9609890534445612</t>
  </si>
  <si>
    <t>1050203621353190</t>
  </si>
  <si>
    <t>6024851322483481</t>
  </si>
  <si>
    <t>5511294716022845</t>
  </si>
  <si>
    <t>5900981689969865</t>
  </si>
  <si>
    <t>7808974428068400</t>
  </si>
  <si>
    <t>306910092128425</t>
  </si>
  <si>
    <t>5497609561038116</t>
  </si>
  <si>
    <t>4833378324874433</t>
  </si>
  <si>
    <t>357746660343221</t>
  </si>
  <si>
    <t>1071701504835371</t>
  </si>
  <si>
    <t>4266976415321394</t>
  </si>
  <si>
    <t>3377551556351490</t>
  </si>
  <si>
    <t>1887619423182887</t>
  </si>
  <si>
    <t>5459786160519771</t>
  </si>
  <si>
    <t>895002466598428</t>
  </si>
  <si>
    <t>1902542037251384</t>
  </si>
  <si>
    <t>3952200687530054</t>
  </si>
  <si>
    <t>5621569407302086</t>
  </si>
  <si>
    <t>2339503804764674</t>
  </si>
  <si>
    <t>2476956767399664</t>
  </si>
  <si>
    <t>6235397997378294</t>
  </si>
  <si>
    <t>4068817879275990</t>
  </si>
  <si>
    <t>8227789180820318</t>
  </si>
  <si>
    <t>8639238844251444</t>
  </si>
  <si>
    <t>5880248540968458</t>
  </si>
  <si>
    <t>5026746241206620</t>
  </si>
  <si>
    <t>7568288591982153</t>
  </si>
  <si>
    <t>1596684965675029</t>
  </si>
  <si>
    <t>4391701009202759</t>
  </si>
  <si>
    <t>3106662755233590</t>
  </si>
  <si>
    <t>1643760836209081</t>
  </si>
  <si>
    <t>616051599212044</t>
  </si>
  <si>
    <t>8451569193865775</t>
  </si>
  <si>
    <t>2799805606380800</t>
  </si>
  <si>
    <t>5071000442725419</t>
  </si>
  <si>
    <t>3836068269413563</t>
  </si>
  <si>
    <t>2786060239011172</t>
  </si>
  <si>
    <t>1378155436084270</t>
  </si>
  <si>
    <t>6011984327706799</t>
  </si>
  <si>
    <t>8542511039361249</t>
  </si>
  <si>
    <t>7941866375753256</t>
  </si>
  <si>
    <t>8971620582501256</t>
  </si>
  <si>
    <t>9582276642046835</t>
  </si>
  <si>
    <t>6128061998785684</t>
  </si>
  <si>
    <t>6684686805806414</t>
  </si>
  <si>
    <t>8006290786557068</t>
  </si>
  <si>
    <t>9042218302707375</t>
  </si>
  <si>
    <t>6468383539114530</t>
  </si>
  <si>
    <t>9385002038060190</t>
  </si>
  <si>
    <t>7050893467139611</t>
  </si>
  <si>
    <t>6008682736353049</t>
  </si>
  <si>
    <t>6788291492457524</t>
  </si>
  <si>
    <t>3338968813041633</t>
  </si>
  <si>
    <t>8837545996133203</t>
  </si>
  <si>
    <t>6025311050030062</t>
  </si>
  <si>
    <t>1261791765410897</t>
  </si>
  <si>
    <t>4909850097356869</t>
  </si>
  <si>
    <t>901307578560013</t>
  </si>
  <si>
    <t>9560558500246057</t>
  </si>
  <si>
    <t>8225096257810883</t>
  </si>
  <si>
    <t>648938560470439</t>
  </si>
  <si>
    <t>6000648505917475</t>
  </si>
  <si>
    <t>7317855435917176</t>
  </si>
  <si>
    <t>7701972494195255</t>
  </si>
  <si>
    <t>426872617253121</t>
  </si>
  <si>
    <t>1073804830902291</t>
  </si>
  <si>
    <t>9412690817486497</t>
  </si>
  <si>
    <t>366431420794491</t>
  </si>
  <si>
    <t>6362920818307928</t>
  </si>
  <si>
    <t>1132234338679479</t>
  </si>
  <si>
    <t>9991913817187318</t>
  </si>
  <si>
    <t>2211978159926805</t>
  </si>
  <si>
    <t>8145575331373028</t>
  </si>
  <si>
    <t>5478124421031419</t>
  </si>
  <si>
    <t>6523764544422719</t>
  </si>
  <si>
    <t>267798823681252</t>
  </si>
  <si>
    <t>672922015606629</t>
  </si>
  <si>
    <t>8368438858710677</t>
  </si>
  <si>
    <t>8251083716197142</t>
  </si>
  <si>
    <t>6808932330899368</t>
  </si>
  <si>
    <t>9978287637123677</t>
  </si>
  <si>
    <t>8822438242086139</t>
  </si>
  <si>
    <t>1735710887382106</t>
  </si>
  <si>
    <t>6760108802954759</t>
  </si>
  <si>
    <t>6711030471108230</t>
  </si>
  <si>
    <t>4971257878967272</t>
  </si>
  <si>
    <t>6978420856981055</t>
  </si>
  <si>
    <t>2800289177015849</t>
  </si>
  <si>
    <t>3406399932591097</t>
  </si>
  <si>
    <t>3119123226368354</t>
  </si>
  <si>
    <t>337540927606361</t>
  </si>
  <si>
    <t>115594142167857</t>
  </si>
  <si>
    <t>748272928852488</t>
  </si>
  <si>
    <t>2387837113493847</t>
  </si>
  <si>
    <t>8244305090523619</t>
  </si>
  <si>
    <t>419993399784209</t>
  </si>
  <si>
    <t>5303358848755929</t>
  </si>
  <si>
    <t>1468664711197501</t>
  </si>
  <si>
    <t>7206783918922644</t>
  </si>
  <si>
    <t>7812226942281201</t>
  </si>
  <si>
    <t>876587754303549</t>
  </si>
  <si>
    <t>5227215872092457</t>
  </si>
  <si>
    <t>1888952288514758</t>
  </si>
  <si>
    <t>5828934492374041</t>
  </si>
  <si>
    <t>9970586147899039</t>
  </si>
  <si>
    <t>9614965796697269</t>
  </si>
  <si>
    <t>1877167409594833</t>
  </si>
  <si>
    <t>4921061406166500</t>
  </si>
  <si>
    <t>1717615835555330</t>
  </si>
  <si>
    <t>3121033092608435</t>
  </si>
  <si>
    <t>9307608217989499</t>
  </si>
  <si>
    <t>6934763176311943</t>
  </si>
  <si>
    <t>5833968328287675</t>
  </si>
  <si>
    <t>3757324248077567</t>
  </si>
  <si>
    <t>1396314281743204</t>
  </si>
  <si>
    <t>4568143210313114</t>
  </si>
  <si>
    <t>8365345925914526</t>
  </si>
  <si>
    <t>941879264233471</t>
  </si>
  <si>
    <t>9973855721672668</t>
  </si>
  <si>
    <t>976876995678566</t>
  </si>
  <si>
    <t>157119994405569</t>
  </si>
  <si>
    <t>33112986493895</t>
  </si>
  <si>
    <t>9542901685349365</t>
  </si>
  <si>
    <t>3262798726428909</t>
  </si>
  <si>
    <t>2969193297062602</t>
  </si>
  <si>
    <t>6214810261139001</t>
  </si>
  <si>
    <t>6071575272026511</t>
  </si>
  <si>
    <t>1361330775002404</t>
  </si>
  <si>
    <t>8868738795189366</t>
  </si>
  <si>
    <t>4226544778132918</t>
  </si>
  <si>
    <t>8992158019485371</t>
  </si>
  <si>
    <t>7397609456317641</t>
  </si>
  <si>
    <t>5203650895219671</t>
  </si>
  <si>
    <t>7710413188141267</t>
  </si>
  <si>
    <t>2609695190061144</t>
  </si>
  <si>
    <t>6803617199693314</t>
  </si>
  <si>
    <t>4350784035255076</t>
  </si>
  <si>
    <t>5812792023923849</t>
  </si>
  <si>
    <t>635636116567738</t>
  </si>
  <si>
    <t>6893055754211065</t>
  </si>
  <si>
    <t>9416928633109278</t>
  </si>
  <si>
    <t>2668345946324020</t>
  </si>
  <si>
    <t>7675838582648102</t>
  </si>
  <si>
    <t>2319244985421206</t>
  </si>
  <si>
    <t>7876526110405027</t>
  </si>
  <si>
    <t>7046838200364617</t>
  </si>
  <si>
    <t>1818208779988986</t>
  </si>
  <si>
    <t>8680208177255070</t>
  </si>
  <si>
    <t>9785367167871429</t>
  </si>
  <si>
    <t>9124651405060452</t>
  </si>
  <si>
    <t>9483010605181741</t>
  </si>
  <si>
    <t>1851588703740359</t>
  </si>
  <si>
    <t>7531791633263692</t>
  </si>
  <si>
    <t>7210982840289532</t>
  </si>
  <si>
    <t>4793707894193001</t>
  </si>
  <si>
    <t>798734234407402</t>
  </si>
  <si>
    <t>6162392650446441</t>
  </si>
  <si>
    <t>3558912728191110</t>
  </si>
  <si>
    <t>6609231723594739</t>
  </si>
  <si>
    <t>6902059752735982</t>
  </si>
  <si>
    <t>2552945561416465</t>
  </si>
  <si>
    <t>8777743966571401</t>
  </si>
  <si>
    <t>6877088635633600</t>
  </si>
  <si>
    <t>5288309388014748</t>
  </si>
  <si>
    <t>6592352491096192</t>
  </si>
  <si>
    <t>2676872291774450</t>
  </si>
  <si>
    <t>2877802075665340</t>
  </si>
  <si>
    <t>4499662102930357</t>
  </si>
  <si>
    <t>8877949446119169</t>
  </si>
  <si>
    <t>2689551731721467</t>
  </si>
  <si>
    <t>8656326761716791</t>
  </si>
  <si>
    <t>955754063064415</t>
  </si>
  <si>
    <t>9972991514143001</t>
  </si>
  <si>
    <t>7220331524590523</t>
  </si>
  <si>
    <t>8971432782444973</t>
  </si>
  <si>
    <t>6418534054258152</t>
  </si>
  <si>
    <t>6120006136343146</t>
  </si>
  <si>
    <t>8192582170642459</t>
  </si>
  <si>
    <t>5604106296309159</t>
  </si>
  <si>
    <t>668488418646714</t>
  </si>
  <si>
    <t>8750092731192331</t>
  </si>
  <si>
    <t>7624317950310905</t>
  </si>
  <si>
    <t>4726897766451144</t>
  </si>
  <si>
    <t>6904745699745481</t>
  </si>
  <si>
    <t>6703391258113193</t>
  </si>
  <si>
    <t>9233701567054215</t>
  </si>
  <si>
    <t>7197358999259657</t>
  </si>
  <si>
    <t>2158706508352737</t>
  </si>
  <si>
    <t>2753126379276432</t>
  </si>
  <si>
    <t>1125406208389609</t>
  </si>
  <si>
    <t>6667920118217709</t>
  </si>
  <si>
    <t>3964613743530583</t>
  </si>
  <si>
    <t>8578143031674820</t>
  </si>
  <si>
    <t>7596563117504995</t>
  </si>
  <si>
    <t>8605822003098320</t>
  </si>
  <si>
    <t>4778428118573652</t>
  </si>
  <si>
    <t>4559324608073671</t>
  </si>
  <si>
    <t>9109002207517811</t>
  </si>
  <si>
    <t>755728784829350</t>
  </si>
  <si>
    <t>1309840952380698</t>
  </si>
  <si>
    <t>5713279157638748</t>
  </si>
  <si>
    <t>1560033443442624</t>
  </si>
  <si>
    <t>4772144699338012</t>
  </si>
  <si>
    <t>4917407046188934</t>
  </si>
  <si>
    <t>5296570874441016</t>
  </si>
  <si>
    <t>384863191167376</t>
  </si>
  <si>
    <t>2417764623776151</t>
  </si>
  <si>
    <t>7540490009384147</t>
  </si>
  <si>
    <t>6717054597244976</t>
  </si>
  <si>
    <t>3588377298782068</t>
  </si>
  <si>
    <t>7235544819254130</t>
  </si>
  <si>
    <t>3884792551032739</t>
  </si>
  <si>
    <t>1251096544854161</t>
  </si>
  <si>
    <t>4033340375769794</t>
  </si>
  <si>
    <t>2566194983444325</t>
  </si>
  <si>
    <t>8222946814233521</t>
  </si>
  <si>
    <t>2737993962355335</t>
  </si>
  <si>
    <t>9900313917087071</t>
  </si>
  <si>
    <t>3431994365278838</t>
  </si>
  <si>
    <t>9791196436339294</t>
  </si>
  <si>
    <t>5668992505844444</t>
  </si>
  <si>
    <t>5611983298499701</t>
  </si>
  <si>
    <t>7079668203988700</t>
  </si>
  <si>
    <t>3977710843672312</t>
  </si>
  <si>
    <t>4576939358372870</t>
  </si>
  <si>
    <t>4132659258948215</t>
  </si>
  <si>
    <t>5203452846993154</t>
  </si>
  <si>
    <t>4254358045075091</t>
  </si>
  <si>
    <t>2611742052228052</t>
  </si>
  <si>
    <t>5649668576976391</t>
  </si>
  <si>
    <t>4869388971375733</t>
  </si>
  <si>
    <t>9215112976022645</t>
  </si>
  <si>
    <t>3847760143805086</t>
  </si>
  <si>
    <t>7541731120436709</t>
  </si>
  <si>
    <t>9083154678060020</t>
  </si>
  <si>
    <t>936710313779473</t>
  </si>
  <si>
    <t>9086245990204622</t>
  </si>
  <si>
    <t>4731670368927942</t>
  </si>
  <si>
    <t>3835929762938674</t>
  </si>
  <si>
    <t>782217907303378</t>
  </si>
  <si>
    <t>9262396787892707</t>
  </si>
  <si>
    <t>1141645215756122</t>
  </si>
  <si>
    <t>4469935302557698</t>
  </si>
  <si>
    <t>8026888371549562</t>
  </si>
  <si>
    <t>4253766231040491</t>
  </si>
  <si>
    <t>3543964788403335</t>
  </si>
  <si>
    <t>3172456351327833</t>
  </si>
  <si>
    <t>2638609644603168</t>
  </si>
  <si>
    <t>5891764679990468</t>
  </si>
  <si>
    <t>6867136060017602</t>
  </si>
  <si>
    <t>7648186421835586</t>
  </si>
  <si>
    <t>915278663006682</t>
  </si>
  <si>
    <t>1566513498920973</t>
  </si>
  <si>
    <t>8628614635767396</t>
  </si>
  <si>
    <t>5376973450329716</t>
  </si>
  <si>
    <t>9956074629902215</t>
  </si>
  <si>
    <t>4977184912771708</t>
  </si>
  <si>
    <t>3610519559011632</t>
  </si>
  <si>
    <t>1266867956916855</t>
  </si>
  <si>
    <t>4182380164595388</t>
  </si>
  <si>
    <t>2622583101337501</t>
  </si>
  <si>
    <t>6917991073772309</t>
  </si>
  <si>
    <t>440801589185465</t>
  </si>
  <si>
    <t>6642274336846085</t>
  </si>
  <si>
    <t>3132430760851377</t>
  </si>
  <si>
    <t>3467816797289574</t>
  </si>
  <si>
    <t>3487347350613508</t>
  </si>
  <si>
    <t>102767757788619</t>
  </si>
  <si>
    <t>2783751762912240</t>
  </si>
  <si>
    <t>4168829852190056</t>
  </si>
  <si>
    <t>980020575399842</t>
  </si>
  <si>
    <t>9953553337741841</t>
  </si>
  <si>
    <t>5760216386929290</t>
  </si>
  <si>
    <t>3209476656567364</t>
  </si>
  <si>
    <t>5485390277021230</t>
  </si>
  <si>
    <t>2332503358751244</t>
  </si>
  <si>
    <t>7151429116994308</t>
  </si>
  <si>
    <t>6617959911180094</t>
  </si>
  <si>
    <t>9638927193898897</t>
  </si>
  <si>
    <t>3489820695784268</t>
  </si>
  <si>
    <t>4949464882667277</t>
  </si>
  <si>
    <t>7220381816821113</t>
  </si>
  <si>
    <t>9937713319673532</t>
  </si>
  <si>
    <t>2181507282703975</t>
  </si>
  <si>
    <t>5833747853494688</t>
  </si>
  <si>
    <t>9987355073065881</t>
  </si>
  <si>
    <t>5769837292692023</t>
  </si>
  <si>
    <t>8399664312732946</t>
  </si>
  <si>
    <t>2644540291642263</t>
  </si>
  <si>
    <t>7393217295969132</t>
  </si>
  <si>
    <t>1995411772617567</t>
  </si>
  <si>
    <t>2277301052365803</t>
  </si>
  <si>
    <t>468385768741880</t>
  </si>
  <si>
    <t>5895212569752271</t>
  </si>
  <si>
    <t>6689151676613722</t>
  </si>
  <si>
    <t>5259397410682409</t>
  </si>
  <si>
    <t>7235271095115152</t>
  </si>
  <si>
    <t>1693654295741771</t>
  </si>
  <si>
    <t>6887200991960556</t>
  </si>
  <si>
    <t>2289003788996553</t>
  </si>
  <si>
    <t>6550702267100652</t>
  </si>
  <si>
    <t>486386815498360</t>
  </si>
  <si>
    <t>2062458910230561</t>
  </si>
  <si>
    <t>4256126918492823</t>
  </si>
  <si>
    <t>1124235684039470</t>
  </si>
  <si>
    <t>2231764514549854</t>
  </si>
  <si>
    <t>4042528961425833</t>
  </si>
  <si>
    <t>9252920198333068</t>
  </si>
  <si>
    <t>6843220832858593</t>
  </si>
  <si>
    <t>2050647335593798</t>
  </si>
  <si>
    <t>4761457058340443</t>
  </si>
  <si>
    <t>4851991962890901</t>
  </si>
  <si>
    <t>2478003451705848</t>
  </si>
  <si>
    <t>9184277186045320</t>
  </si>
  <si>
    <t>2100566452775821</t>
  </si>
  <si>
    <t>2812548280437577</t>
  </si>
  <si>
    <t>3947310394814169</t>
  </si>
  <si>
    <t>9850063436465794</t>
  </si>
  <si>
    <t>99211410935861</t>
  </si>
  <si>
    <t>6303776949824901</t>
  </si>
  <si>
    <t>1295764918415319</t>
  </si>
  <si>
    <t>9091159339912504</t>
  </si>
  <si>
    <t>6238568106220310</t>
  </si>
  <si>
    <t>7272266717592920</t>
  </si>
  <si>
    <t>3021895946529966</t>
  </si>
  <si>
    <t>2323312281652199</t>
  </si>
  <si>
    <t>2782890193775886</t>
  </si>
  <si>
    <t>9255309032566555</t>
  </si>
  <si>
    <t>7151127019157291</t>
  </si>
  <si>
    <t>3818230072280612</t>
  </si>
  <si>
    <t>7122425708386678</t>
  </si>
  <si>
    <t>6993824818001012</t>
  </si>
  <si>
    <t>6084670913712470</t>
  </si>
  <si>
    <t>8781061391649259</t>
  </si>
  <si>
    <t>9406938900014429</t>
  </si>
  <si>
    <t>8401996971341309</t>
  </si>
  <si>
    <t>4668536744874551</t>
  </si>
  <si>
    <t>8069976273249301</t>
  </si>
  <si>
    <t>9404345792983644</t>
  </si>
  <si>
    <t>1295335888952622</t>
  </si>
  <si>
    <t>8704199478385493</t>
  </si>
  <si>
    <t>216788330501263</t>
  </si>
  <si>
    <t>5604420249202072</t>
  </si>
  <si>
    <t>5468469187343603</t>
  </si>
  <si>
    <t>4427309039057610</t>
  </si>
  <si>
    <t>266520588287293</t>
  </si>
  <si>
    <t>3393385506178640</t>
  </si>
  <si>
    <t>8951844806385229</t>
  </si>
  <si>
    <t>2664968962377529</t>
  </si>
  <si>
    <t>3503494388940928</t>
  </si>
  <si>
    <t>8990762414173107</t>
  </si>
  <si>
    <t>3064066352722170</t>
  </si>
  <si>
    <t>1769233235701772</t>
  </si>
  <si>
    <t>6387540733777327</t>
  </si>
  <si>
    <t>9848821917394755</t>
  </si>
  <si>
    <t>3317925450900295</t>
  </si>
  <si>
    <t>3880378608401424</t>
  </si>
  <si>
    <t>628087930701338</t>
  </si>
  <si>
    <t>5458662258683142</t>
  </si>
  <si>
    <t>7819157615718772</t>
  </si>
  <si>
    <t>8158487277334708</t>
  </si>
  <si>
    <t>4953035458372674</t>
  </si>
  <si>
    <t>3447295835191939</t>
  </si>
  <si>
    <t>2122247813076524</t>
  </si>
  <si>
    <t>9614332036867054</t>
  </si>
  <si>
    <t>2841716156416111</t>
  </si>
  <si>
    <t>2666591905995588</t>
  </si>
  <si>
    <t>7081436412931373</t>
  </si>
  <si>
    <t>6311043937651750</t>
  </si>
  <si>
    <t>8131587135557934</t>
  </si>
  <si>
    <t>582612103075133</t>
  </si>
  <si>
    <t>1692627808020594</t>
  </si>
  <si>
    <t>6642428740428824</t>
  </si>
  <si>
    <t>5617116107612626</t>
  </si>
  <si>
    <t>4528837755049300</t>
  </si>
  <si>
    <t>390528276770166</t>
  </si>
  <si>
    <t>942741994309160</t>
  </si>
  <si>
    <t>297518277012284</t>
  </si>
  <si>
    <t>5221827039820052</t>
  </si>
  <si>
    <t>1307260823704706</t>
  </si>
  <si>
    <t>1919140236961642</t>
  </si>
  <si>
    <t>7932401925724564</t>
  </si>
  <si>
    <t>4787164263688198</t>
  </si>
  <si>
    <t>6926483456032095</t>
  </si>
  <si>
    <t>1163138429639896</t>
  </si>
  <si>
    <t>3298201333676138</t>
  </si>
  <si>
    <t>3730520389669628</t>
  </si>
  <si>
    <t>4560620716859457</t>
  </si>
  <si>
    <t>1817882865640942</t>
  </si>
  <si>
    <t>5092784473491702</t>
  </si>
  <si>
    <t>7911278011673922</t>
  </si>
  <si>
    <t>1851246950443293</t>
  </si>
  <si>
    <t>366499295355698</t>
  </si>
  <si>
    <t>3101444265798553</t>
  </si>
  <si>
    <t>1959131576873398</t>
  </si>
  <si>
    <t>4493593526540661</t>
  </si>
  <si>
    <t>6815475677100656</t>
  </si>
  <si>
    <t>337703946882469</t>
  </si>
  <si>
    <t>8871201246826504</t>
  </si>
  <si>
    <t>8287941623564095</t>
  </si>
  <si>
    <t>2963782780494682</t>
  </si>
  <si>
    <t>4374488854545861</t>
  </si>
  <si>
    <t>3762752984338549</t>
  </si>
  <si>
    <t>9917957970031677</t>
  </si>
  <si>
    <t>373125456557055</t>
  </si>
  <si>
    <t>5777967984565404</t>
  </si>
  <si>
    <t>5418591273512684</t>
  </si>
  <si>
    <t>8746443073577078</t>
  </si>
  <si>
    <t>265181712725056</t>
  </si>
  <si>
    <t>3846178885905302</t>
  </si>
  <si>
    <t>7333984916312115</t>
  </si>
  <si>
    <t>6146597792059452</t>
  </si>
  <si>
    <t>5799227958359627</t>
  </si>
  <si>
    <t>6719448535961115</t>
  </si>
  <si>
    <t>2572389817294086</t>
  </si>
  <si>
    <t>9470430088087293</t>
  </si>
  <si>
    <t>5522148473128003</t>
  </si>
  <si>
    <t>9441834169954428</t>
  </si>
  <si>
    <t>2236956343145920</t>
  </si>
  <si>
    <t>2283545914804372</t>
  </si>
  <si>
    <t>2507896019728503</t>
  </si>
  <si>
    <t>1386987118680054</t>
  </si>
  <si>
    <t>8838250675777029</t>
  </si>
  <si>
    <t>5396707334598729</t>
  </si>
  <si>
    <t>5697387960117308</t>
  </si>
  <si>
    <t>9265955990783693</t>
  </si>
  <si>
    <t>4734291388072654</t>
  </si>
  <si>
    <t>6949175545485688</t>
  </si>
  <si>
    <t>4462383907122238</t>
  </si>
  <si>
    <t>7499394454200185</t>
  </si>
  <si>
    <t>5220359872406615</t>
  </si>
  <si>
    <t>4313652541227895</t>
  </si>
  <si>
    <t>9238998617797002</t>
  </si>
  <si>
    <t>1291210360812833</t>
  </si>
  <si>
    <t>3781321266784069</t>
  </si>
  <si>
    <t>7076306995908769</t>
  </si>
  <si>
    <t>5687407136192854</t>
  </si>
  <si>
    <t>5041370602177576</t>
  </si>
  <si>
    <t>2492369623534086</t>
  </si>
  <si>
    <t>8960977017215955</t>
  </si>
  <si>
    <t>6042102742717173</t>
  </si>
  <si>
    <t>7240358124621039</t>
  </si>
  <si>
    <t>7855588521381177</t>
  </si>
  <si>
    <t>9291669150852934</t>
  </si>
  <si>
    <t>6945814159171797</t>
  </si>
  <si>
    <t>1446494896868195</t>
  </si>
  <si>
    <t>3998924855489062</t>
  </si>
  <si>
    <t>1126506885549461</t>
  </si>
  <si>
    <t>622421886414505</t>
  </si>
  <si>
    <t>8977178923560210</t>
  </si>
  <si>
    <t>3487856458432965</t>
  </si>
  <si>
    <t>6100398043690170</t>
  </si>
  <si>
    <t>5049267249459755</t>
  </si>
  <si>
    <t>5554762787914254</t>
  </si>
  <si>
    <t>2208950827243654</t>
  </si>
  <si>
    <t>2798014108219749</t>
  </si>
  <si>
    <t>7267967877060330</t>
  </si>
  <si>
    <t>3094364954165372</t>
  </si>
  <si>
    <t>7662469042862116</t>
  </si>
  <si>
    <t>2413588907458494</t>
  </si>
  <si>
    <t>1319542219195123</t>
  </si>
  <si>
    <t>8936761254942657</t>
  </si>
  <si>
    <t>4106033116496365</t>
  </si>
  <si>
    <t>2077966043897931</t>
  </si>
  <si>
    <t>7958149142865248</t>
  </si>
  <si>
    <t>8587152781605191</t>
  </si>
  <si>
    <t>9275770436025467</t>
  </si>
  <si>
    <t>919255182577319</t>
  </si>
  <si>
    <t>8465547953116037</t>
  </si>
  <si>
    <t>7161841065982405</t>
  </si>
  <si>
    <t>8342111646106162</t>
  </si>
  <si>
    <t>98376067621509</t>
  </si>
  <si>
    <t>2296355421942097</t>
  </si>
  <si>
    <t>1722330203203682</t>
  </si>
  <si>
    <t>8349745567647990</t>
  </si>
  <si>
    <t>2748779969672529</t>
  </si>
  <si>
    <t>4527662662793386</t>
  </si>
  <si>
    <t>7801644095625785</t>
  </si>
  <si>
    <t>3079076951001635</t>
  </si>
  <si>
    <t>1627798480435389</t>
  </si>
  <si>
    <t>8801629311221214</t>
  </si>
  <si>
    <t>5652584814869576</t>
  </si>
  <si>
    <t>1358154830493384</t>
  </si>
  <si>
    <t>7863861643115255</t>
  </si>
  <si>
    <t>3157345928665343</t>
  </si>
  <si>
    <t>3282057584184878</t>
  </si>
  <si>
    <t>889261050754311</t>
  </si>
  <si>
    <t>8526358068086082</t>
  </si>
  <si>
    <t>2299695795572663</t>
  </si>
  <si>
    <t>7960409233280499</t>
  </si>
  <si>
    <t>1210465307118228</t>
  </si>
  <si>
    <t>6394072751882229</t>
  </si>
  <si>
    <t>6631053708150968</t>
  </si>
  <si>
    <t>526939303437638</t>
  </si>
  <si>
    <t>6245863219715731</t>
  </si>
  <si>
    <t>7968628830308574</t>
  </si>
  <si>
    <t>2498201182073095</t>
  </si>
  <si>
    <t>64715730923128</t>
  </si>
  <si>
    <t>5404916650184644</t>
  </si>
  <si>
    <t>4777904979998303</t>
  </si>
  <si>
    <t>6983937298768178</t>
  </si>
  <si>
    <t>8862769577418450</t>
  </si>
  <si>
    <t>6021730470499521</t>
  </si>
  <si>
    <t>4102574164671856</t>
  </si>
  <si>
    <t>4668852249983252</t>
  </si>
  <si>
    <t>7801685059430806</t>
  </si>
  <si>
    <t>2553998280297552</t>
  </si>
  <si>
    <t>5712989425091215</t>
  </si>
  <si>
    <t>2247314756952545</t>
  </si>
  <si>
    <t>3004845565139236</t>
  </si>
  <si>
    <t>7355200258594871</t>
  </si>
  <si>
    <t>1094567832223701</t>
  </si>
  <si>
    <t>5217904292035890</t>
  </si>
  <si>
    <t>1565582118120559</t>
  </si>
  <si>
    <t>274180434053181</t>
  </si>
  <si>
    <t>9760097151656937</t>
  </si>
  <si>
    <t>3143019008076168</t>
  </si>
  <si>
    <t>2190967009246022</t>
  </si>
  <si>
    <t>6210278386234978</t>
  </si>
  <si>
    <t>9794733860248402</t>
  </si>
  <si>
    <t>4127192588530470</t>
  </si>
  <si>
    <t>1871573873740829</t>
  </si>
  <si>
    <t>6635368071653497</t>
  </si>
  <si>
    <t>8317456814622889</t>
  </si>
  <si>
    <t>2235491287684671</t>
  </si>
  <si>
    <t>4339045325975027</t>
  </si>
  <si>
    <t>927425720937295</t>
  </si>
  <si>
    <t>9751969436780204</t>
  </si>
  <si>
    <t>1982403016715012</t>
  </si>
  <si>
    <t>1406656465881742</t>
  </si>
  <si>
    <t>2913024514837332</t>
  </si>
  <si>
    <t>685539318095811</t>
  </si>
  <si>
    <t>3192827225711698</t>
  </si>
  <si>
    <t>5977547359415243</t>
  </si>
  <si>
    <t>521177200695414</t>
  </si>
  <si>
    <t>3369515814236644</t>
  </si>
  <si>
    <t>4334121496554287</t>
  </si>
  <si>
    <t>9573420101864244</t>
  </si>
  <si>
    <t>325149432314796</t>
  </si>
  <si>
    <t>9579856607886390</t>
  </si>
  <si>
    <t>8109560225207927</t>
  </si>
  <si>
    <t>1440522540527873</t>
  </si>
  <si>
    <t>7804874086381775</t>
  </si>
  <si>
    <t>7820489927319028</t>
  </si>
  <si>
    <t>5887712303191836</t>
  </si>
  <si>
    <t>3330004584588941</t>
  </si>
  <si>
    <t>1358395528882028</t>
  </si>
  <si>
    <t>6048837988815686</t>
  </si>
  <si>
    <t>4259327172468418</t>
  </si>
  <si>
    <t>6113472096208100</t>
  </si>
  <si>
    <t>7308380235883751</t>
  </si>
  <si>
    <t>8647392902996800</t>
  </si>
  <si>
    <t>4449336863087294</t>
  </si>
  <si>
    <t>6669426188570498</t>
  </si>
  <si>
    <t>7955422923208723</t>
  </si>
  <si>
    <t>7973019333087920</t>
  </si>
  <si>
    <t>6000985804937469</t>
  </si>
  <si>
    <t>1875295023991229</t>
  </si>
  <si>
    <t>7253571852007466</t>
  </si>
  <si>
    <t>2676419095144161</t>
  </si>
  <si>
    <t>7973998600310983</t>
  </si>
  <si>
    <t>4249502856478020</t>
  </si>
  <si>
    <t>6834721749089670</t>
  </si>
  <si>
    <t>8839445512585155</t>
  </si>
  <si>
    <t>9908984123906496</t>
  </si>
  <si>
    <t>6688468611206559</t>
  </si>
  <si>
    <t>609961283633362</t>
  </si>
  <si>
    <t>8863226521646286</t>
  </si>
  <si>
    <t>3979091224014367</t>
  </si>
  <si>
    <t>138509843517239</t>
  </si>
  <si>
    <t>1130980603193289</t>
  </si>
  <si>
    <t>1225083167668570</t>
  </si>
  <si>
    <t>6943813725823647</t>
  </si>
  <si>
    <t>5871974893767730</t>
  </si>
  <si>
    <t>3138665246425800</t>
  </si>
  <si>
    <t>9595188887015134</t>
  </si>
  <si>
    <t>7220153685884866</t>
  </si>
  <si>
    <t>8721268680705358</t>
  </si>
  <si>
    <t>7315247983570086</t>
  </si>
  <si>
    <t>1903006535999105</t>
  </si>
  <si>
    <t>6696654261255430</t>
  </si>
  <si>
    <t>2498362375714190</t>
  </si>
  <si>
    <t>7115613019867946</t>
  </si>
  <si>
    <t>9286124287259982</t>
  </si>
  <si>
    <t>4264060809620168</t>
  </si>
  <si>
    <t>8882497545826053</t>
  </si>
  <si>
    <t>5539925666027180</t>
  </si>
  <si>
    <t>5658665059596434</t>
  </si>
  <si>
    <t>9368752031986203</t>
  </si>
  <si>
    <t>8753728475547160</t>
  </si>
  <si>
    <t>9292322801179444</t>
  </si>
  <si>
    <t>2172576631255718</t>
  </si>
  <si>
    <t>1617661029389480</t>
  </si>
  <si>
    <t>9150665362154689</t>
  </si>
  <si>
    <t>6832521644459815</t>
  </si>
  <si>
    <t>4348184055988398</t>
  </si>
  <si>
    <t>4941512979841993</t>
  </si>
  <si>
    <t>4968563383462168</t>
  </si>
  <si>
    <t>6099381899570100</t>
  </si>
  <si>
    <t>7567006774660036</t>
  </si>
  <si>
    <t>9996387744540041</t>
  </si>
  <si>
    <t>8098886217485757</t>
  </si>
  <si>
    <t>9211875154091100</t>
  </si>
  <si>
    <t>2739104115088728</t>
  </si>
  <si>
    <t>9900275106537080</t>
  </si>
  <si>
    <t>3180633052077280</t>
  </si>
  <si>
    <t>8276201750202546</t>
  </si>
  <si>
    <t>3044804172530625</t>
  </si>
  <si>
    <t>9615387339458054</t>
  </si>
  <si>
    <t>5562946005138577</t>
  </si>
  <si>
    <t>1276540721030728</t>
  </si>
  <si>
    <t>8329950374800071</t>
  </si>
  <si>
    <t>1812064300864260</t>
  </si>
  <si>
    <t>2911176620697925</t>
  </si>
  <si>
    <t>6917149543716326</t>
  </si>
  <si>
    <t>4362662401510488</t>
  </si>
  <si>
    <t>2282786761288598</t>
  </si>
  <si>
    <t>6032988219573429</t>
  </si>
  <si>
    <t>5723128760813842</t>
  </si>
  <si>
    <t>2705588116980622</t>
  </si>
  <si>
    <t>3860065678197074</t>
  </si>
  <si>
    <t>7695339270535623</t>
  </si>
  <si>
    <t>7924682859568509</t>
  </si>
  <si>
    <t>5466799420680351</t>
  </si>
  <si>
    <t>4750939848782044</t>
  </si>
  <si>
    <t>3645888724736513</t>
  </si>
  <si>
    <t>5264915965014706</t>
  </si>
  <si>
    <t>7338429552736713</t>
  </si>
  <si>
    <t>6272498541292905</t>
  </si>
  <si>
    <t>7090593141929316</t>
  </si>
  <si>
    <t>1948823951609768</t>
  </si>
  <si>
    <t>1722051930522885</t>
  </si>
  <si>
    <t>847369850603137</t>
  </si>
  <si>
    <t>4858732057622547</t>
  </si>
  <si>
    <t>566314245166925</t>
  </si>
  <si>
    <t>7026584373947830</t>
  </si>
  <si>
    <t>6974911829638781</t>
  </si>
  <si>
    <t>7412442413679625</t>
  </si>
  <si>
    <t>5769147281448286</t>
  </si>
  <si>
    <t>3231031708540585</t>
  </si>
  <si>
    <t>1856006421468547</t>
  </si>
  <si>
    <t>7369064150858016</t>
  </si>
  <si>
    <t>3566308685345694</t>
  </si>
  <si>
    <t>2519618860218875</t>
  </si>
  <si>
    <t>4822543569915029</t>
  </si>
  <si>
    <t>7631072815026887</t>
  </si>
  <si>
    <t>5434405697861429</t>
  </si>
  <si>
    <t>840193073605158</t>
  </si>
  <si>
    <t>6762865998848944</t>
  </si>
  <si>
    <t>6877302247674815</t>
  </si>
  <si>
    <t>3898071075544070</t>
  </si>
  <si>
    <t>9705924190044691</t>
  </si>
  <si>
    <t>7909181252943340</t>
  </si>
  <si>
    <t>3883703314961953</t>
  </si>
  <si>
    <t>3637177641682961</t>
  </si>
  <si>
    <t>6286647447185678</t>
  </si>
  <si>
    <t>207030922303142</t>
  </si>
  <si>
    <t>3229547275078884</t>
  </si>
  <si>
    <t>6083495119760918</t>
  </si>
  <si>
    <t>31190163466806</t>
  </si>
  <si>
    <t>4747689082860765</t>
  </si>
  <si>
    <t>6232295244271441</t>
  </si>
  <si>
    <t>1592804225104696</t>
  </si>
  <si>
    <t>2623996904488697</t>
  </si>
  <si>
    <t>4331542491528227</t>
  </si>
  <si>
    <t>8258088536909465</t>
  </si>
  <si>
    <t>4370305778461753</t>
  </si>
  <si>
    <t>6702900722479783</t>
  </si>
  <si>
    <t>4000780115694856</t>
  </si>
  <si>
    <t>9299727711760105</t>
  </si>
  <si>
    <t>588793799658899</t>
  </si>
  <si>
    <t>996719265668624</t>
  </si>
  <si>
    <t>4753474982712686</t>
  </si>
  <si>
    <t>5751002148837434</t>
  </si>
  <si>
    <t>8815346134343222</t>
  </si>
  <si>
    <t>5918238208738283</t>
  </si>
  <si>
    <t>227074206571733</t>
  </si>
  <si>
    <t>573212107131548</t>
  </si>
  <si>
    <t>4114031927350596</t>
  </si>
  <si>
    <t>9985510227528302</t>
  </si>
  <si>
    <t>9576446512686667</t>
  </si>
  <si>
    <t>1794428376801242</t>
  </si>
  <si>
    <t>6127998305475244</t>
  </si>
  <si>
    <t>6473474707086179</t>
  </si>
  <si>
    <t>1796387336503017</t>
  </si>
  <si>
    <t>3769593620532803</t>
  </si>
  <si>
    <t>4345070416571888</t>
  </si>
  <si>
    <t>591667987816900</t>
  </si>
  <si>
    <t>3480141093964445</t>
  </si>
  <si>
    <t>6168414088139486</t>
  </si>
  <si>
    <t>3596024334157202</t>
  </si>
  <si>
    <t>7468234365489172</t>
  </si>
  <si>
    <t>1451806730722676</t>
  </si>
  <si>
    <t>5473273682769922</t>
  </si>
  <si>
    <t>4460562398254856</t>
  </si>
  <si>
    <t>2692508955598124</t>
  </si>
  <si>
    <t>841625750798098</t>
  </si>
  <si>
    <t>5234039299956406</t>
  </si>
  <si>
    <t>9705126726291972</t>
  </si>
  <si>
    <t>2261907223393073</t>
  </si>
  <si>
    <t>2377987108324464</t>
  </si>
  <si>
    <t>9133585827503545</t>
  </si>
  <si>
    <t>2724188305819600</t>
  </si>
  <si>
    <t>5633316776360503</t>
  </si>
  <si>
    <t>147223060527203</t>
  </si>
  <si>
    <t>5761512294418341</t>
  </si>
  <si>
    <t>7032773917526197</t>
  </si>
  <si>
    <t>3069308996612310</t>
  </si>
  <si>
    <t>3768978447781060</t>
  </si>
  <si>
    <t>4722592293507535</t>
  </si>
  <si>
    <t>4076790395844833</t>
  </si>
  <si>
    <t>3624683403612401</t>
  </si>
  <si>
    <t>6169918959627194</t>
  </si>
  <si>
    <t>5154739891682223</t>
  </si>
  <si>
    <t>8900887564990414</t>
  </si>
  <si>
    <t>5357440066585093</t>
  </si>
  <si>
    <t>5697214281448149</t>
  </si>
  <si>
    <t>1644187486754431</t>
  </si>
  <si>
    <t>9299695614560947</t>
  </si>
  <si>
    <t>4117291150060001</t>
  </si>
  <si>
    <t>4132336502260611</t>
  </si>
  <si>
    <t>4628504541103129</t>
  </si>
  <si>
    <t>8723415125228145</t>
  </si>
  <si>
    <t>2239628672765071</t>
  </si>
  <si>
    <t>4842157894612184</t>
  </si>
  <si>
    <t>6838802928589825</t>
  </si>
  <si>
    <t>3270096419139540</t>
  </si>
  <si>
    <t>6107218360498271</t>
  </si>
  <si>
    <t>1795932898182689</t>
  </si>
  <si>
    <t>831317915245127</t>
  </si>
  <si>
    <t>1102788448241079</t>
  </si>
  <si>
    <t>7533932492393650</t>
  </si>
  <si>
    <t>9310962594606773</t>
  </si>
  <si>
    <t>5550968245375831</t>
  </si>
  <si>
    <t>9085924116764694</t>
  </si>
  <si>
    <t>1651801617481010</t>
  </si>
  <si>
    <t>7464052810944767</t>
  </si>
  <si>
    <t>2186087996584063</t>
  </si>
  <si>
    <t>5296406102064621</t>
  </si>
  <si>
    <t>6127325247696310</t>
  </si>
  <si>
    <t>8224228743643043</t>
  </si>
  <si>
    <t>2960411229787240</t>
  </si>
  <si>
    <t>5147070802032664</t>
  </si>
  <si>
    <t>2725386703915656</t>
  </si>
  <si>
    <t>8563084882947472</t>
  </si>
  <si>
    <t>9900316758321491</t>
  </si>
  <si>
    <t>6031033355423434</t>
  </si>
  <si>
    <t>8150011409916097</t>
  </si>
  <si>
    <t>9372298322456373</t>
  </si>
  <si>
    <t>4599970692452932</t>
  </si>
  <si>
    <t>317643921462995</t>
  </si>
  <si>
    <t>4669068464040809</t>
  </si>
  <si>
    <t>9961111652884445</t>
  </si>
  <si>
    <t>5303186203965457</t>
  </si>
  <si>
    <t>5145447901236381</t>
  </si>
  <si>
    <t>4391975034583481</t>
  </si>
  <si>
    <t>5820947654119366</t>
  </si>
  <si>
    <t>388066613842492</t>
  </si>
  <si>
    <t>5293745101654587</t>
  </si>
  <si>
    <t>7603453484391451</t>
  </si>
  <si>
    <t>5891752120102998</t>
  </si>
  <si>
    <t>1304177066453443</t>
  </si>
  <si>
    <t>8112650507910231</t>
  </si>
  <si>
    <t>3524858378386621</t>
  </si>
  <si>
    <t>8564223407465391</t>
  </si>
  <si>
    <t>8448150107121617</t>
  </si>
  <si>
    <t>9122845588840446</t>
  </si>
  <si>
    <t>2150742278432758</t>
  </si>
  <si>
    <t>1103368771430699</t>
  </si>
  <si>
    <t>9448854294580525</t>
  </si>
  <si>
    <t>2587465158953368</t>
  </si>
  <si>
    <t>7145491040164383</t>
  </si>
  <si>
    <t>8824184303707180</t>
  </si>
  <si>
    <t>4222181794496180</t>
  </si>
  <si>
    <t>6915256215658162</t>
  </si>
  <si>
    <t>982173837197328</t>
  </si>
  <si>
    <t>5694784784324532</t>
  </si>
  <si>
    <t>3881695404356760</t>
  </si>
  <si>
    <t>3228464062914537</t>
  </si>
  <si>
    <t>3204336516732521</t>
  </si>
  <si>
    <t>815991770785783</t>
  </si>
  <si>
    <t>8980850746637631</t>
  </si>
  <si>
    <t>6279994781720327</t>
  </si>
  <si>
    <t>2577727330564729</t>
  </si>
  <si>
    <t>4497645226960701</t>
  </si>
  <si>
    <t>9127024402377373</t>
  </si>
  <si>
    <t>9431188793720310</t>
  </si>
  <si>
    <t>3397717937351783</t>
  </si>
  <si>
    <t>7699659530194038</t>
  </si>
  <si>
    <t>7503904628429657</t>
  </si>
  <si>
    <t>4555805974647799</t>
  </si>
  <si>
    <t>6635821163224057</t>
  </si>
  <si>
    <t>8100111447652452</t>
  </si>
  <si>
    <t>3652723138270495</t>
  </si>
  <si>
    <t>2107849097303313</t>
  </si>
  <si>
    <t>8655831916665743</t>
  </si>
  <si>
    <t>3138599445240827</t>
  </si>
  <si>
    <t>7921631147258167</t>
  </si>
  <si>
    <t>9949112075234075</t>
  </si>
  <si>
    <t>6087423045312841</t>
  </si>
  <si>
    <t>585923302212329</t>
  </si>
  <si>
    <t>6768697386264367</t>
  </si>
  <si>
    <t>7408360064212898</t>
  </si>
  <si>
    <t>7826424053790462</t>
  </si>
  <si>
    <t>2962427491486197</t>
  </si>
  <si>
    <t>7834318010554076</t>
  </si>
  <si>
    <t>4533072075497934</t>
  </si>
  <si>
    <t>5463998510830358</t>
  </si>
  <si>
    <t>616266301858633</t>
  </si>
  <si>
    <t>1438864104760623</t>
  </si>
  <si>
    <t>9512315954580485</t>
  </si>
  <si>
    <t>6187352926946306</t>
  </si>
  <si>
    <t>5939074190222707</t>
  </si>
  <si>
    <t>1394500500605756</t>
  </si>
  <si>
    <t>9793915777095375</t>
  </si>
  <si>
    <t>2654035914309410</t>
  </si>
  <si>
    <t>5083826388212366</t>
  </si>
  <si>
    <t>9608478495754491</t>
  </si>
  <si>
    <t>1642441412174065</t>
  </si>
  <si>
    <t>5294064645721875</t>
  </si>
  <si>
    <t>5682653918743643</t>
  </si>
  <si>
    <t>9295867002160571</t>
  </si>
  <si>
    <t>1605570717359415</t>
  </si>
  <si>
    <t>3353741594699269</t>
  </si>
  <si>
    <t>2532937563041864</t>
  </si>
  <si>
    <t>5775245571731321</t>
  </si>
  <si>
    <t>6066403123393733</t>
  </si>
  <si>
    <t>1964100025591153</t>
  </si>
  <si>
    <t>3304169381257069</t>
  </si>
  <si>
    <t>2676286069197807</t>
  </si>
  <si>
    <t>8711187584357747</t>
  </si>
  <si>
    <t>6035763111470077</t>
  </si>
  <si>
    <t>4631319977537875</t>
  </si>
  <si>
    <t>6444699580302010</t>
  </si>
  <si>
    <t>4233054787509491</t>
  </si>
  <si>
    <t>9056987722491394</t>
  </si>
  <si>
    <t>2111972136554613</t>
  </si>
  <si>
    <t>6183973087484027</t>
  </si>
  <si>
    <t>3796730908905998</t>
  </si>
  <si>
    <t>7001733932887510</t>
  </si>
  <si>
    <t>2386974769472829</t>
  </si>
  <si>
    <t>3040854555420158</t>
  </si>
  <si>
    <t>7356586060495838</t>
  </si>
  <si>
    <t>7641817499567817</t>
  </si>
  <si>
    <t>5357827228592614</t>
  </si>
  <si>
    <t>8291295891267306</t>
  </si>
  <si>
    <t>2510916666300346</t>
  </si>
  <si>
    <t>8570572383588623</t>
  </si>
  <si>
    <t>8688193003563090</t>
  </si>
  <si>
    <t>220000417186617</t>
  </si>
  <si>
    <t>7209519000557297</t>
  </si>
  <si>
    <t>2285849053134560</t>
  </si>
  <si>
    <t>5914047995717460</t>
  </si>
  <si>
    <t>409561245743999</t>
  </si>
  <si>
    <t>7347320478586595</t>
  </si>
  <si>
    <t>5376583276106253</t>
  </si>
  <si>
    <t>6129599974579121</t>
  </si>
  <si>
    <t>1226281879580696</t>
  </si>
  <si>
    <t>5462746415477786</t>
  </si>
  <si>
    <t>4540447570977642</t>
  </si>
  <si>
    <t>167887910455303</t>
  </si>
  <si>
    <t>156313165896480</t>
  </si>
  <si>
    <t>3985489655987951</t>
  </si>
  <si>
    <t>424368329029840</t>
  </si>
  <si>
    <t>1370955936237572</t>
  </si>
  <si>
    <t>8000569468484419</t>
  </si>
  <si>
    <t>3004510631490827</t>
  </si>
  <si>
    <t>8831689081748866</t>
  </si>
  <si>
    <t>4663016256081018</t>
  </si>
  <si>
    <t>6593444267154078</t>
  </si>
  <si>
    <t>77021676224939</t>
  </si>
  <si>
    <t>2084014798285372</t>
  </si>
  <si>
    <t>3992044007537794</t>
  </si>
  <si>
    <t>8985434150094150</t>
  </si>
  <si>
    <t>7661086041932326</t>
  </si>
  <si>
    <t>7785904505645495</t>
  </si>
  <si>
    <t>7540007487246015</t>
  </si>
  <si>
    <t>1260104664717174</t>
  </si>
  <si>
    <t>3100229254753899</t>
  </si>
  <si>
    <t>6415140044340472</t>
  </si>
  <si>
    <t>9090313088839969</t>
  </si>
  <si>
    <t>8682943698129445</t>
  </si>
  <si>
    <t>2343435654178478</t>
  </si>
  <si>
    <t>3965792395006019</t>
  </si>
  <si>
    <t>9633971727757875</t>
  </si>
  <si>
    <t>8948866440230032</t>
  </si>
  <si>
    <t>9762276946233916</t>
  </si>
  <si>
    <t>8031145973416586</t>
  </si>
  <si>
    <t>9400636221372615</t>
  </si>
  <si>
    <t>4974099789118715</t>
  </si>
  <si>
    <t>9331158382275340</t>
  </si>
  <si>
    <t>4788560637664791</t>
  </si>
  <si>
    <t>9853618218899483</t>
  </si>
  <si>
    <t>6350031935030209</t>
  </si>
  <si>
    <t>5507849110753251</t>
  </si>
  <si>
    <t>6263972346230611</t>
  </si>
  <si>
    <t>5094962023939105</t>
  </si>
  <si>
    <t>4853761112614772</t>
  </si>
  <si>
    <t>3022352733544328</t>
  </si>
  <si>
    <t>3200178356584568</t>
  </si>
  <si>
    <t>7052531870839820</t>
  </si>
  <si>
    <t>5406234240407351</t>
  </si>
  <si>
    <t>7494531174303153</t>
  </si>
  <si>
    <t>268424327953506</t>
  </si>
  <si>
    <t>9807841813692147</t>
  </si>
  <si>
    <t>1026614590778884</t>
  </si>
  <si>
    <t>2140684513133226</t>
  </si>
  <si>
    <t>1593481085704004</t>
  </si>
  <si>
    <t>1272956649936070</t>
  </si>
  <si>
    <t>6480185623473919</t>
  </si>
  <si>
    <t>717685325504333</t>
  </si>
  <si>
    <t>1221254374936255</t>
  </si>
  <si>
    <t>797954153683002</t>
  </si>
  <si>
    <t>5321734606128281</t>
  </si>
  <si>
    <t>1979857805120001</t>
  </si>
  <si>
    <t>5032563629488892</t>
  </si>
  <si>
    <t>4163797398459494</t>
  </si>
  <si>
    <t>4440251122362275</t>
  </si>
  <si>
    <t>8128803401531482</t>
  </si>
  <si>
    <t>7847557558180880</t>
  </si>
  <si>
    <t>6546732896949814</t>
  </si>
  <si>
    <t>6654391065152717</t>
  </si>
  <si>
    <t>8499937016724199</t>
  </si>
  <si>
    <t>1275257951904267</t>
  </si>
  <si>
    <t>4503088146504476</t>
  </si>
  <si>
    <t>3845148199481684</t>
  </si>
  <si>
    <t>1081719853128532</t>
  </si>
  <si>
    <t>4805777402205202</t>
  </si>
  <si>
    <t>2378817244198268</t>
  </si>
  <si>
    <t>3228011098609669</t>
  </si>
  <si>
    <t>670117097587958</t>
  </si>
  <si>
    <t>6173788204431961</t>
  </si>
  <si>
    <t>4745634635757249</t>
  </si>
  <si>
    <t>2835948916676776</t>
  </si>
  <si>
    <t>9937172710408922</t>
  </si>
  <si>
    <t>7163159955213286</t>
  </si>
  <si>
    <t>8388015099319354</t>
  </si>
  <si>
    <t>4534716355593378</t>
  </si>
  <si>
    <t>6403001937630013</t>
  </si>
  <si>
    <t>4871968796307051</t>
  </si>
  <si>
    <t>7025306637504953</t>
  </si>
  <si>
    <t>9246557081600677</t>
  </si>
  <si>
    <t>5155711813263447</t>
  </si>
  <si>
    <t>7568283091707004</t>
  </si>
  <si>
    <t>7894633716597942</t>
  </si>
  <si>
    <t>307845255034510</t>
  </si>
  <si>
    <t>7249237414462961</t>
  </si>
  <si>
    <t>5127760848081949</t>
  </si>
  <si>
    <t>5127744443515304</t>
  </si>
  <si>
    <t>9795049239680770</t>
  </si>
  <si>
    <t>3434606007695387</t>
  </si>
  <si>
    <t>829276630579051</t>
  </si>
  <si>
    <t>9552191177086766</t>
  </si>
  <si>
    <t>2002836107389813</t>
  </si>
  <si>
    <t>1760324553823619</t>
  </si>
  <si>
    <t>5878783140826438</t>
  </si>
  <si>
    <t>9701605015915360</t>
  </si>
  <si>
    <t>6579133984256493</t>
  </si>
  <si>
    <t>1106937790640679</t>
  </si>
  <si>
    <t>6537459993435896</t>
  </si>
  <si>
    <t>5253382055158687</t>
  </si>
  <si>
    <t>4077421041577712</t>
  </si>
  <si>
    <t>7923417784273863</t>
  </si>
  <si>
    <t>5740324219061537</t>
  </si>
  <si>
    <t>5599289047742129</t>
  </si>
  <si>
    <t>584807070176428</t>
  </si>
  <si>
    <t>6970630590102870</t>
  </si>
  <si>
    <t>4977413662633388</t>
  </si>
  <si>
    <t>1760173192038470</t>
  </si>
  <si>
    <t>796947433775803</t>
  </si>
  <si>
    <t>726059674902676</t>
  </si>
  <si>
    <t>1157312816079321</t>
  </si>
  <si>
    <t>1341431048706424</t>
  </si>
  <si>
    <t>8602463837049625</t>
  </si>
  <si>
    <t>4499390707405032</t>
  </si>
  <si>
    <t>5176246310395939</t>
  </si>
  <si>
    <t>8160143546034477</t>
  </si>
  <si>
    <t>3292907701086372</t>
  </si>
  <si>
    <t>1089780123771087</t>
  </si>
  <si>
    <t>1497968577626037</t>
  </si>
  <si>
    <t>9848545569081816</t>
  </si>
  <si>
    <t>52146681766763</t>
  </si>
  <si>
    <t>1849049287614918</t>
  </si>
  <si>
    <t>4251144119099482</t>
  </si>
  <si>
    <t>8814352082619568</t>
  </si>
  <si>
    <t>2596523630007232</t>
  </si>
  <si>
    <t>2418370753440701</t>
  </si>
  <si>
    <t>5911708079057922</t>
  </si>
  <si>
    <t>2376842823848479</t>
  </si>
  <si>
    <t>9014352451688105</t>
  </si>
  <si>
    <t>4566688438128741</t>
  </si>
  <si>
    <t>6835745641544376</t>
  </si>
  <si>
    <t>677804461136629</t>
  </si>
  <si>
    <t>5281946962643832</t>
  </si>
  <si>
    <t>9807028973456166</t>
  </si>
  <si>
    <t>721538259233256</t>
  </si>
  <si>
    <t>7164686800802008</t>
  </si>
  <si>
    <t>5477389965512127</t>
  </si>
  <si>
    <t>4704082160125990</t>
  </si>
  <si>
    <t>4798375383142100</t>
  </si>
  <si>
    <t>278349086955229</t>
  </si>
  <si>
    <t>5634405759916771</t>
  </si>
  <si>
    <t>5815474545723230</t>
  </si>
  <si>
    <t>173497041835683</t>
  </si>
  <si>
    <t>8354031886067613</t>
  </si>
  <si>
    <t>2033132101719450</t>
  </si>
  <si>
    <t>4922375673973700</t>
  </si>
  <si>
    <t>1910415016107251</t>
  </si>
  <si>
    <t>9359005028147201</t>
  </si>
  <si>
    <t>9597358010786153</t>
  </si>
  <si>
    <t>5175943900327426</t>
  </si>
  <si>
    <t>6734037874800179</t>
  </si>
  <si>
    <t>2470634715086600</t>
  </si>
  <si>
    <t>9554436088750594</t>
  </si>
  <si>
    <t>9428671466929748</t>
  </si>
  <si>
    <t>9424953397789050</t>
  </si>
  <si>
    <t>5568768798880295</t>
  </si>
  <si>
    <t>5581676263266282</t>
  </si>
  <si>
    <t>2177784505695374</t>
  </si>
  <si>
    <t>5495860383551621</t>
  </si>
  <si>
    <t>5005616046794498</t>
  </si>
  <si>
    <t>2672833500631275</t>
  </si>
  <si>
    <t>8140278067792527</t>
  </si>
  <si>
    <t>5765999403528715</t>
  </si>
  <si>
    <t>109473347217229</t>
  </si>
  <si>
    <t>8788773437331506</t>
  </si>
  <si>
    <t>3328320823428489</t>
  </si>
  <si>
    <t>974675304134645</t>
  </si>
  <si>
    <t>8376140619439499</t>
  </si>
  <si>
    <t>3086076008443071</t>
  </si>
  <si>
    <t>8373512853778475</t>
  </si>
  <si>
    <t>2265310064455089</t>
  </si>
  <si>
    <t>4723478581939339</t>
  </si>
  <si>
    <t>2518618909067519</t>
  </si>
  <si>
    <t>7622827699202761</t>
  </si>
  <si>
    <t>6784202819995913</t>
  </si>
  <si>
    <t>1362538099046133</t>
  </si>
  <si>
    <t>4048786709410514</t>
  </si>
  <si>
    <t>201806453549670</t>
  </si>
  <si>
    <t>1401994695028687</t>
  </si>
  <si>
    <t>763362844748162</t>
  </si>
  <si>
    <t>1769802607213129</t>
  </si>
  <si>
    <t>5683426251893959</t>
  </si>
  <si>
    <t>4743426127904913</t>
  </si>
  <si>
    <t>9664751428186375</t>
  </si>
  <si>
    <t>7175049022049367</t>
  </si>
  <si>
    <t>4355153947614396</t>
  </si>
  <si>
    <t>3297565376259693</t>
  </si>
  <si>
    <t>4661284237672434</t>
  </si>
  <si>
    <t>8507428177809328</t>
  </si>
  <si>
    <t>4965703197842737</t>
  </si>
  <si>
    <t>3739923441087076</t>
  </si>
  <si>
    <t>8289724545322873</t>
  </si>
  <si>
    <t>2773359267837798</t>
  </si>
  <si>
    <t>4119497887320269</t>
  </si>
  <si>
    <t>7723076963565599</t>
  </si>
  <si>
    <t>7784521495853735</t>
  </si>
  <si>
    <t>1572993206887118</t>
  </si>
  <si>
    <t>80585172206035</t>
  </si>
  <si>
    <t>7529165768857189</t>
  </si>
  <si>
    <t>1959088087398065</t>
  </si>
  <si>
    <t>8696201036415638</t>
  </si>
  <si>
    <t>8506465735160843</t>
  </si>
  <si>
    <t>8885590942583630</t>
  </si>
  <si>
    <t>6711937946098131</t>
  </si>
  <si>
    <t>502771658680117</t>
  </si>
  <si>
    <t>787242014513900</t>
  </si>
  <si>
    <t>2890350418495762</t>
  </si>
  <si>
    <t>1116821517930793</t>
  </si>
  <si>
    <t>8835528503735130</t>
  </si>
  <si>
    <t>4453875651574228</t>
  </si>
  <si>
    <t>5779012762614410</t>
  </si>
  <si>
    <t>6778898892030699</t>
  </si>
  <si>
    <t>6978837790918946</t>
  </si>
  <si>
    <t>2356237886423501</t>
  </si>
  <si>
    <t>4227407056521273</t>
  </si>
  <si>
    <t>2946002406622511</t>
  </si>
  <si>
    <t>5117329617524067</t>
  </si>
  <si>
    <t>3293365202029316</t>
  </si>
  <si>
    <t>7083157420418724</t>
  </si>
  <si>
    <t>7245796994029369</t>
  </si>
  <si>
    <t>7845695193738544</t>
  </si>
  <si>
    <t>2387693545876850</t>
  </si>
  <si>
    <t>4867164936664968</t>
  </si>
  <si>
    <t>3504289220287042</t>
  </si>
  <si>
    <t>1259947076512771</t>
  </si>
  <si>
    <t>1276561660674548</t>
  </si>
  <si>
    <t>9544011646549605</t>
  </si>
  <si>
    <t>2470530525944480</t>
  </si>
  <si>
    <t>3989190476053613</t>
  </si>
  <si>
    <t>5797170878098612</t>
  </si>
  <si>
    <t>3149681680430264</t>
  </si>
  <si>
    <t>5483285435136476</t>
  </si>
  <si>
    <t>8803424613141635</t>
  </si>
  <si>
    <t>2759629141505118</t>
  </si>
  <si>
    <t>4049958328367860</t>
  </si>
  <si>
    <t>8473824645470508</t>
  </si>
  <si>
    <t>2439140556906442</t>
  </si>
  <si>
    <t>2602863879478502</t>
  </si>
  <si>
    <t>3862974709511665</t>
  </si>
  <si>
    <t>2068295539053076</t>
  </si>
  <si>
    <t>117247259106612</t>
  </si>
  <si>
    <t>2792834494060557</t>
  </si>
  <si>
    <t>9593770944436391</t>
  </si>
  <si>
    <t>364381304310452</t>
  </si>
  <si>
    <t>1559499853624169</t>
  </si>
  <si>
    <t>745706373295384</t>
  </si>
  <si>
    <t>9741370415439763</t>
  </si>
  <si>
    <t>9356896640377592</t>
  </si>
  <si>
    <t>3505840903198737</t>
  </si>
  <si>
    <t>9332600031731508</t>
  </si>
  <si>
    <t>9014904321835641</t>
  </si>
  <si>
    <t>5976018410268249</t>
  </si>
  <si>
    <t>1963762016295107</t>
  </si>
  <si>
    <t>8677982236617923</t>
  </si>
  <si>
    <t>6363198185389013</t>
  </si>
  <si>
    <t>7162247556369913</t>
  </si>
  <si>
    <t>1220296067481506</t>
  </si>
  <si>
    <t>7477586706813666</t>
  </si>
  <si>
    <t>8083079966869484</t>
  </si>
  <si>
    <t>5883363533919398</t>
  </si>
  <si>
    <t>2328692789514656</t>
  </si>
  <si>
    <t>5115121459850457</t>
  </si>
  <si>
    <t>9664721164488269</t>
  </si>
  <si>
    <t>9571705383070037</t>
  </si>
  <si>
    <t>6568693488734779</t>
  </si>
  <si>
    <t>4645579064896903</t>
  </si>
  <si>
    <t>527600327949309</t>
  </si>
  <si>
    <t>5514340760500167</t>
  </si>
  <si>
    <t>2870675088205859</t>
  </si>
  <si>
    <t>3291551160528474</t>
  </si>
  <si>
    <t>7644092975193363</t>
  </si>
  <si>
    <t>8235428134799729</t>
  </si>
  <si>
    <t>5322493629335987</t>
  </si>
  <si>
    <t>2244960475189155</t>
  </si>
  <si>
    <t>2585786977349138</t>
  </si>
  <si>
    <t>2997153289153037</t>
  </si>
  <si>
    <t>4482911065349140</t>
  </si>
  <si>
    <t>5266881591166235</t>
  </si>
  <si>
    <t>6302392972761347</t>
  </si>
  <si>
    <t>7819907622707690</t>
  </si>
  <si>
    <t>7848399653614665</t>
  </si>
  <si>
    <t>8544805363555673</t>
  </si>
  <si>
    <t>7588143425223261</t>
  </si>
  <si>
    <t>6849041351948132</t>
  </si>
  <si>
    <t>2206959120572059</t>
  </si>
  <si>
    <t>1626917823764365</t>
  </si>
  <si>
    <t>1432403138282273</t>
  </si>
  <si>
    <t>906320544750212</t>
  </si>
  <si>
    <t>8104289467629956</t>
  </si>
  <si>
    <t>9798343524221464</t>
  </si>
  <si>
    <t>2731164771646895</t>
  </si>
  <si>
    <t>8932258678676077</t>
  </si>
  <si>
    <t>3117047759491700</t>
  </si>
  <si>
    <t>7592525983703426</t>
  </si>
  <si>
    <t>9802550155335483</t>
  </si>
  <si>
    <t>980125278551329</t>
  </si>
  <si>
    <t>3834990974011617</t>
  </si>
  <si>
    <t>6163833846711892</t>
  </si>
  <si>
    <t>6084242527218568</t>
  </si>
  <si>
    <t>8156029841137055</t>
  </si>
  <si>
    <t>7383671602521193</t>
  </si>
  <si>
    <t>4102604560373724</t>
  </si>
  <si>
    <t>4726361300574814</t>
  </si>
  <si>
    <t>1738045067418642</t>
  </si>
  <si>
    <t>7546120011042872</t>
  </si>
  <si>
    <t>2954160821712827</t>
  </si>
  <si>
    <t>317479807780042</t>
  </si>
  <si>
    <t>5503090596963323</t>
  </si>
  <si>
    <t>7361664239875759</t>
  </si>
  <si>
    <t>9769409602019269</t>
  </si>
  <si>
    <t>1615461995861325</t>
  </si>
  <si>
    <t>4792687593633760</t>
  </si>
  <si>
    <t>5701826167051774</t>
  </si>
  <si>
    <t>8106033036597422</t>
  </si>
  <si>
    <t>2258973326950079</t>
  </si>
  <si>
    <t>5398200041032225</t>
  </si>
  <si>
    <t>900259412497880</t>
  </si>
  <si>
    <t>2981567090553608</t>
  </si>
  <si>
    <t>3996861767138214</t>
  </si>
  <si>
    <t>3704131113484537</t>
  </si>
  <si>
    <t>3046446393387654</t>
  </si>
  <si>
    <t>269725708273719</t>
  </si>
  <si>
    <t>395448127924553</t>
  </si>
  <si>
    <t>74531941646943</t>
  </si>
  <si>
    <t>3920240785600887</t>
  </si>
  <si>
    <t>1463957452546384</t>
  </si>
  <si>
    <t>9823010172770610</t>
  </si>
  <si>
    <t>8245706614501309</t>
  </si>
  <si>
    <t>2302522867027312</t>
  </si>
  <si>
    <t>6736929983506405</t>
  </si>
  <si>
    <t>3325366952834456</t>
  </si>
  <si>
    <t>191304044344379</t>
  </si>
  <si>
    <t>1259825037797995</t>
  </si>
  <si>
    <t>5279113946151208</t>
  </si>
  <si>
    <t>7215859619274743</t>
  </si>
  <si>
    <t>1046658785646606</t>
  </si>
  <si>
    <t>6639581058071481</t>
  </si>
  <si>
    <t>8809972088916423</t>
  </si>
  <si>
    <t>3517555243006698</t>
  </si>
  <si>
    <t>569536350864662</t>
  </si>
  <si>
    <t>3214593634987589</t>
  </si>
  <si>
    <t>861511057004796</t>
  </si>
  <si>
    <t>6783026592403618</t>
  </si>
  <si>
    <t>3652158137722726</t>
  </si>
  <si>
    <t>2076279425944227</t>
  </si>
  <si>
    <t>3146151341184560</t>
  </si>
  <si>
    <t>3363344197400929</t>
  </si>
  <si>
    <t>4479656243867329</t>
  </si>
  <si>
    <t>4171948003117315</t>
  </si>
  <si>
    <t>8624195216284444</t>
  </si>
  <si>
    <t>6598897405383720</t>
  </si>
  <si>
    <t>8837199704472380</t>
  </si>
  <si>
    <t>6797207260336569</t>
  </si>
  <si>
    <t>7863336794694891</t>
  </si>
  <si>
    <t>7372792317247141</t>
  </si>
  <si>
    <t>2018938623093441</t>
  </si>
  <si>
    <t>5544382444471116</t>
  </si>
  <si>
    <t>4626178681982247</t>
  </si>
  <si>
    <t>7840449240120734</t>
  </si>
  <si>
    <t>4123852604037036</t>
  </si>
  <si>
    <t>611713884823716</t>
  </si>
  <si>
    <t>6066643920623306</t>
  </si>
  <si>
    <t>5997887949890972</t>
  </si>
  <si>
    <t>3328423245433622</t>
  </si>
  <si>
    <t>8459138807705590</t>
  </si>
  <si>
    <t>1918226867233658</t>
  </si>
  <si>
    <t>835506629810848</t>
  </si>
  <si>
    <t>3418779325214983</t>
  </si>
  <si>
    <t>1541481715278395</t>
  </si>
  <si>
    <t>775180733221377</t>
  </si>
  <si>
    <t>339890381911973</t>
  </si>
  <si>
    <t>3488996475726405</t>
  </si>
  <si>
    <t>4674054942907290</t>
  </si>
  <si>
    <t>9105101335164321</t>
  </si>
  <si>
    <t>6679491781878973</t>
  </si>
  <si>
    <t>2361969336760845</t>
  </si>
  <si>
    <t>9891395359752336</t>
  </si>
  <si>
    <t>3986587959193117</t>
  </si>
  <si>
    <t>6995323261338731</t>
  </si>
  <si>
    <t>6558342147611605</t>
  </si>
  <si>
    <t>992989214684534</t>
  </si>
  <si>
    <t>1805649267918263</t>
  </si>
  <si>
    <t>5499825800761608</t>
  </si>
  <si>
    <t>8946710506423592</t>
  </si>
  <si>
    <t>1520977924123316</t>
  </si>
  <si>
    <t>9070686332394350</t>
  </si>
  <si>
    <t>4084598382306164</t>
  </si>
  <si>
    <t>8200841490700690</t>
  </si>
  <si>
    <t>7290695147655705</t>
  </si>
  <si>
    <t>5930997504744400</t>
  </si>
  <si>
    <t>8256418089625877</t>
  </si>
  <si>
    <t>555402337314051</t>
  </si>
  <si>
    <t>8951215791288735</t>
  </si>
  <si>
    <t>685983242394927</t>
  </si>
  <si>
    <t>1754755614216656</t>
  </si>
  <si>
    <t>7083270041816970</t>
  </si>
  <si>
    <t>4130080221934718</t>
  </si>
  <si>
    <t>8920708074620081</t>
  </si>
  <si>
    <t>5297934434892184</t>
  </si>
  <si>
    <t>3079739258353668</t>
  </si>
  <si>
    <t>4594850826168352</t>
  </si>
  <si>
    <t>5055311551812963</t>
  </si>
  <si>
    <t>7193685080435299</t>
  </si>
  <si>
    <t>6324226922694797</t>
  </si>
  <si>
    <t>85825786745697</t>
  </si>
  <si>
    <t>5414094324667331</t>
  </si>
  <si>
    <t>6966665478666457</t>
  </si>
  <si>
    <t>2627880499358692</t>
  </si>
  <si>
    <t>2317801665041007</t>
  </si>
  <si>
    <t>924965617223663</t>
  </si>
  <si>
    <t>920800994650108</t>
  </si>
  <si>
    <t>851750038708362</t>
  </si>
  <si>
    <t>3029965311150736</t>
  </si>
  <si>
    <t>3545393208274538</t>
  </si>
  <si>
    <t>9423770295003016</t>
  </si>
  <si>
    <t>9194848521882044</t>
  </si>
  <si>
    <t>1174805391118004</t>
  </si>
  <si>
    <t>8587941181449635</t>
  </si>
  <si>
    <t>4581025744210025</t>
  </si>
  <si>
    <t>33560957286434</t>
  </si>
  <si>
    <t>9683835004865277</t>
  </si>
  <si>
    <t>4930959339046202</t>
  </si>
  <si>
    <t>7350028348159579</t>
  </si>
  <si>
    <t>9095198076429162</t>
  </si>
  <si>
    <t>3928666035373586</t>
  </si>
  <si>
    <t>9503556111225571</t>
  </si>
  <si>
    <t>6983489267593801</t>
  </si>
  <si>
    <t>7673711989003317</t>
  </si>
  <si>
    <t>7653053587048865</t>
  </si>
  <si>
    <t>3386241562204785</t>
  </si>
  <si>
    <t>7593618852708657</t>
  </si>
  <si>
    <t>6829493752644746</t>
  </si>
  <si>
    <t>4681804109790742</t>
  </si>
  <si>
    <t>4317924464182098</t>
  </si>
  <si>
    <t>6884832017411851</t>
  </si>
  <si>
    <t>1869684834782909</t>
  </si>
  <si>
    <t>964833234587098</t>
  </si>
  <si>
    <t>2751391126011856</t>
  </si>
  <si>
    <t>3518176325664791</t>
  </si>
  <si>
    <t>4073909430623988</t>
  </si>
  <si>
    <t>3384282896864085</t>
  </si>
  <si>
    <t>5206819511996053</t>
  </si>
  <si>
    <t>8631802413196029</t>
  </si>
  <si>
    <t>4837306232445051</t>
  </si>
  <si>
    <t>5147691055946630</t>
  </si>
  <si>
    <t>8338837209830661</t>
  </si>
  <si>
    <t>950522931481149</t>
  </si>
  <si>
    <t>2428348954681652</t>
  </si>
  <si>
    <t>6342648145672113</t>
  </si>
  <si>
    <t>6156573587563863</t>
  </si>
  <si>
    <t>1157840925293698</t>
  </si>
  <si>
    <t>9759976496224157</t>
  </si>
  <si>
    <t>2257900063802933</t>
  </si>
  <si>
    <t>8219899042023682</t>
  </si>
  <si>
    <t>1653847900279057</t>
  </si>
  <si>
    <t>1191262980806008</t>
  </si>
  <si>
    <t>6308939000409078</t>
  </si>
  <si>
    <t>2852891602239361</t>
  </si>
  <si>
    <t>1269523040340034</t>
  </si>
  <si>
    <t>3171808995897421</t>
  </si>
  <si>
    <t>1168167880782160</t>
  </si>
  <si>
    <t>4982960268501233</t>
  </si>
  <si>
    <t>4954591852531410</t>
  </si>
  <si>
    <t>5556797184426332</t>
  </si>
  <si>
    <t>1186543141330627</t>
  </si>
  <si>
    <t>804173416858815</t>
  </si>
  <si>
    <t>9857811185352234</t>
  </si>
  <si>
    <t>1100334365152843</t>
  </si>
  <si>
    <t>8279376135769006</t>
  </si>
  <si>
    <t>8241224371627272</t>
  </si>
  <si>
    <t>7125234960988589</t>
  </si>
  <si>
    <t>9832925678357838</t>
  </si>
  <si>
    <t>5170491010633213</t>
  </si>
  <si>
    <t>483203159482276</t>
  </si>
  <si>
    <t>2611688342706269</t>
  </si>
  <si>
    <t>4860141411167816</t>
  </si>
  <si>
    <t>5540741046585826</t>
  </si>
  <si>
    <t>4356777164866958</t>
  </si>
  <si>
    <t>9711527685233331</t>
  </si>
  <si>
    <t>748850023008110</t>
  </si>
  <si>
    <t>8965333999658364</t>
  </si>
  <si>
    <t>2641633718262365</t>
  </si>
  <si>
    <t>7570592931556539</t>
  </si>
  <si>
    <t>8692184140394047</t>
  </si>
  <si>
    <t>9753858995705876</t>
  </si>
  <si>
    <t>5234810569346897</t>
  </si>
  <si>
    <t>6731151152094711</t>
  </si>
  <si>
    <t>276939486167873</t>
  </si>
  <si>
    <t>5196735933715547</t>
  </si>
  <si>
    <t>4618820406933552</t>
  </si>
  <si>
    <t>1288657081572010</t>
  </si>
  <si>
    <t>2352009044419306</t>
  </si>
  <si>
    <t>6721711761546048</t>
  </si>
  <si>
    <t>8478724546461610</t>
  </si>
  <si>
    <t>3152414834423502</t>
  </si>
  <si>
    <t>7851471989575248</t>
  </si>
  <si>
    <t>9807418713294276</t>
  </si>
  <si>
    <t>2021108694300630</t>
  </si>
  <si>
    <t>7545588431446880</t>
  </si>
  <si>
    <t>5959669445902172</t>
  </si>
  <si>
    <t>8854406184242978</t>
  </si>
  <si>
    <t>8931184708410273</t>
  </si>
  <si>
    <t>2917755378186431</t>
  </si>
  <si>
    <t>3632994825413918</t>
  </si>
  <si>
    <t>573232447308804</t>
  </si>
  <si>
    <t>6476439686962388</t>
  </si>
  <si>
    <t>7775402406114031</t>
  </si>
  <si>
    <t>7327307282179001</t>
  </si>
  <si>
    <t>4063328296613584</t>
  </si>
  <si>
    <t>2103562427492908</t>
  </si>
  <si>
    <t>3450464046040469</t>
  </si>
  <si>
    <t>7211760277994146</t>
  </si>
  <si>
    <t>3467181659997698</t>
  </si>
  <si>
    <t>7891444768971184</t>
  </si>
  <si>
    <t>7327618292802272</t>
  </si>
  <si>
    <t>6801234222999888</t>
  </si>
  <si>
    <t>1032547107829456</t>
  </si>
  <si>
    <t>24872233154963</t>
  </si>
  <si>
    <t>6318269528726067</t>
  </si>
  <si>
    <t>2105377293545665</t>
  </si>
  <si>
    <t>8936114923103012</t>
  </si>
  <si>
    <t>7112513037663283</t>
  </si>
  <si>
    <t>2275288974579461</t>
  </si>
  <si>
    <t>6013989775043018</t>
  </si>
  <si>
    <t>2983677314852334</t>
  </si>
  <si>
    <t>5091269470914072</t>
  </si>
  <si>
    <t>5950180623011273</t>
  </si>
  <si>
    <t>863617403060385</t>
  </si>
  <si>
    <t>8151818896343565</t>
  </si>
  <si>
    <t>9116652269479671</t>
  </si>
  <si>
    <t>4808878745749448</t>
  </si>
  <si>
    <t>2233282240176319</t>
  </si>
  <si>
    <t>5735472235221785</t>
  </si>
  <si>
    <t>8547559138761261</t>
  </si>
  <si>
    <t>6698641061749236</t>
  </si>
  <si>
    <t>2849261351732084</t>
  </si>
  <si>
    <t>9037102029974578</t>
  </si>
  <si>
    <t>9420572896320553</t>
  </si>
  <si>
    <t>2252249483587362</t>
  </si>
  <si>
    <t>1351750130362018</t>
  </si>
  <si>
    <t>1840401298289820</t>
  </si>
  <si>
    <t>8783395254287571</t>
  </si>
  <si>
    <t>6485014327177717</t>
  </si>
  <si>
    <t>3648801001843635</t>
  </si>
  <si>
    <t>8823594389443598</t>
  </si>
  <si>
    <t>6780263960722343</t>
  </si>
  <si>
    <t>629114858704207</t>
  </si>
  <si>
    <t>2815715585293417</t>
  </si>
  <si>
    <t>6592740522918359</t>
  </si>
  <si>
    <t>7002150139596032</t>
  </si>
  <si>
    <t>7880342084247776</t>
  </si>
  <si>
    <t>8624662343538486</t>
  </si>
  <si>
    <t>2283890497490070</t>
  </si>
  <si>
    <t>762406755774297</t>
  </si>
  <si>
    <t>3048266728328372</t>
  </si>
  <si>
    <t>1015512802601012</t>
  </si>
  <si>
    <t>6388743903599612</t>
  </si>
  <si>
    <t>8406526895611490</t>
  </si>
  <si>
    <t>5262678801996240</t>
  </si>
  <si>
    <t>4591055219447809</t>
  </si>
  <si>
    <t>7069416135773210</t>
  </si>
  <si>
    <t>2703406464743783</t>
  </si>
  <si>
    <t>5810852693597349</t>
  </si>
  <si>
    <t>7793873750613391</t>
  </si>
  <si>
    <t>3375247348101004</t>
  </si>
  <si>
    <t>5813450077507532</t>
  </si>
  <si>
    <t>9106915849919652</t>
  </si>
  <si>
    <t>8286027613837555</t>
  </si>
  <si>
    <t>8933970407617246</t>
  </si>
  <si>
    <t>6175680037787063</t>
  </si>
  <si>
    <t>1481284964050642</t>
  </si>
  <si>
    <t>9778134654520008</t>
  </si>
  <si>
    <t>6650462365385452</t>
  </si>
  <si>
    <t>6668221959066356</t>
  </si>
  <si>
    <t>5014867615250770</t>
  </si>
  <si>
    <t>6123374946097020</t>
  </si>
  <si>
    <t>8431558443853268</t>
  </si>
  <si>
    <t>7814587731754611</t>
  </si>
  <si>
    <t>4334811770788510</t>
  </si>
  <si>
    <t>7048820540014104</t>
  </si>
  <si>
    <t>1150971882940093</t>
  </si>
  <si>
    <t>6371687854188468</t>
  </si>
  <si>
    <t>606778930836436</t>
  </si>
  <si>
    <t>8377605550485634</t>
  </si>
  <si>
    <t>1478993400771442</t>
  </si>
  <si>
    <t>9731167360865895</t>
  </si>
  <si>
    <t>59514293941366</t>
  </si>
  <si>
    <t>7202326550765902</t>
  </si>
  <si>
    <t>6634423815936741</t>
  </si>
  <si>
    <t>9381251132988405</t>
  </si>
  <si>
    <t>6170051491718710</t>
  </si>
  <si>
    <t>9936006270369843</t>
  </si>
  <si>
    <t>6559340793629121</t>
  </si>
  <si>
    <t>9838756733539687</t>
  </si>
  <si>
    <t>999720953055579</t>
  </si>
  <si>
    <t>4454727167101074</t>
  </si>
  <si>
    <t>1707731826942404</t>
  </si>
  <si>
    <t>9553616098086600</t>
  </si>
  <si>
    <t>9170438698800915</t>
  </si>
  <si>
    <t>4174826386322428</t>
  </si>
  <si>
    <t>865158089637551</t>
  </si>
  <si>
    <t>9634119646939065</t>
  </si>
  <si>
    <t>7727883749947123</t>
  </si>
  <si>
    <t>4063633486177992</t>
  </si>
  <si>
    <t>7891299017158362</t>
  </si>
  <si>
    <t>4045289829051409</t>
  </si>
  <si>
    <t>868200471064407</t>
  </si>
  <si>
    <t>1397522465762302</t>
  </si>
  <si>
    <t>2212835761628394</t>
  </si>
  <si>
    <t>9234771724314146</t>
  </si>
  <si>
    <t>1556923122289916</t>
  </si>
  <si>
    <t>5012205832860604</t>
  </si>
  <si>
    <t>4212705542503400</t>
  </si>
  <si>
    <t>9557203522631516</t>
  </si>
  <si>
    <t>4711744041421830</t>
  </si>
  <si>
    <t>2130030811139262</t>
  </si>
  <si>
    <t>4608552152301549</t>
  </si>
  <si>
    <t>3316627712542970</t>
  </si>
  <si>
    <t>2456141786691333</t>
  </si>
  <si>
    <t>4462438746188510</t>
  </si>
  <si>
    <t>7826702750192903</t>
  </si>
  <si>
    <t>1010268003815932</t>
  </si>
  <si>
    <t>1981878265055289</t>
  </si>
  <si>
    <t>8528602383810568</t>
  </si>
  <si>
    <t>1015426796267638</t>
  </si>
  <si>
    <t>7961605351744966</t>
  </si>
  <si>
    <t>5101606073467737</t>
  </si>
  <si>
    <t>1314782402934393</t>
  </si>
  <si>
    <t>3652543870103519</t>
  </si>
  <si>
    <t>5099009745022339</t>
  </si>
  <si>
    <t>2375374879534216</t>
  </si>
  <si>
    <t>6626751611802086</t>
  </si>
  <si>
    <t>9460115683907801</t>
  </si>
  <si>
    <t>2218036595414253</t>
  </si>
  <si>
    <t>4745226407519686</t>
  </si>
  <si>
    <t>114372830432765</t>
  </si>
  <si>
    <t>361635001616625</t>
  </si>
  <si>
    <t>7940034059515750</t>
  </si>
  <si>
    <t>922655438582834</t>
  </si>
  <si>
    <t>8030818781869562</t>
  </si>
  <si>
    <t>7239180296195662</t>
  </si>
  <si>
    <t>7437334941987844</t>
  </si>
  <si>
    <t>2246843118681435</t>
  </si>
  <si>
    <t>9551291606150891</t>
  </si>
  <si>
    <t>3480646094477675</t>
  </si>
  <si>
    <t>8826985511251272</t>
  </si>
  <si>
    <t>7798238088960497</t>
  </si>
  <si>
    <t>3642491763055335</t>
  </si>
  <si>
    <t>9933013399875653</t>
  </si>
  <si>
    <t>6394643544539685</t>
  </si>
  <si>
    <t>281019962885612</t>
  </si>
  <si>
    <t>5180361015465874</t>
  </si>
  <si>
    <t>7436783930711833</t>
  </si>
  <si>
    <t>2568090434875644</t>
  </si>
  <si>
    <t>3594822948908590</t>
  </si>
  <si>
    <t>8886910628868972</t>
  </si>
  <si>
    <t>9508886014749735</t>
  </si>
  <si>
    <t>7138479178312009</t>
  </si>
  <si>
    <t>5069359174310923</t>
  </si>
  <si>
    <t>6854177352992864</t>
  </si>
  <si>
    <t>9972324274460595</t>
  </si>
  <si>
    <t>4978328614023323</t>
  </si>
  <si>
    <t>6979208426429221</t>
  </si>
  <si>
    <t>7111835697286141</t>
  </si>
  <si>
    <t>5165219140612764</t>
  </si>
  <si>
    <t>2346399123887419</t>
  </si>
  <si>
    <t>8274917811913438</t>
  </si>
  <si>
    <t>3117260128106600</t>
  </si>
  <si>
    <t>1339680037259037</t>
  </si>
  <si>
    <t>4544688075154070</t>
  </si>
  <si>
    <t>3938929695983839</t>
  </si>
  <si>
    <t>7069830042867075</t>
  </si>
  <si>
    <t>618965012379456</t>
  </si>
  <si>
    <t>3807589635259665</t>
  </si>
  <si>
    <t>3586795513078112</t>
  </si>
  <si>
    <t>5224587263600958</t>
  </si>
  <si>
    <t>9415896746140398</t>
  </si>
  <si>
    <t>1477692310507376</t>
  </si>
  <si>
    <t>3896636508663091</t>
  </si>
  <si>
    <t>8698566394858707</t>
  </si>
  <si>
    <t>1907692627397249</t>
  </si>
  <si>
    <t>6521255253344985</t>
  </si>
  <si>
    <t>1918482424693736</t>
  </si>
  <si>
    <t>4299806703787054</t>
  </si>
  <si>
    <t>909483552012308</t>
  </si>
  <si>
    <t>7242431534525866</t>
  </si>
  <si>
    <t>1748143993364054</t>
  </si>
  <si>
    <t>3150758190260026</t>
  </si>
  <si>
    <t>4357620738693887</t>
  </si>
  <si>
    <t>3318242826436590</t>
  </si>
  <si>
    <t>9783566215525449</t>
  </si>
  <si>
    <t>8734366520538139</t>
  </si>
  <si>
    <t>3789539098130064</t>
  </si>
  <si>
    <t>5042830293645083</t>
  </si>
  <si>
    <t>6836848363872797</t>
  </si>
  <si>
    <t>9784544163255991</t>
  </si>
  <si>
    <t>4234913150015799</t>
  </si>
  <si>
    <t>9980960805752573</t>
  </si>
  <si>
    <t>9164727514914811</t>
  </si>
  <si>
    <t>2742282700053397</t>
  </si>
  <si>
    <t>5084417933860965</t>
  </si>
  <si>
    <t>8563034949693836</t>
  </si>
  <si>
    <t>52585679566435</t>
  </si>
  <si>
    <t>8848064473154043</t>
  </si>
  <si>
    <t>1096536747663361</t>
  </si>
  <si>
    <t>4441820854359635</t>
  </si>
  <si>
    <t>2005465843455858</t>
  </si>
  <si>
    <t>7152209257212512</t>
  </si>
  <si>
    <t>400070160968746</t>
  </si>
  <si>
    <t>1084787875387903</t>
  </si>
  <si>
    <t>9214840629720377</t>
  </si>
  <si>
    <t>6008922298152026</t>
  </si>
  <si>
    <t>5955012778869033</t>
  </si>
  <si>
    <t>914087328864090</t>
  </si>
  <si>
    <t>6395204633630086</t>
  </si>
  <si>
    <t>257330337911139</t>
  </si>
  <si>
    <t>2593075803607676</t>
  </si>
  <si>
    <t>6688002196454931</t>
  </si>
  <si>
    <t>3382252602749535</t>
  </si>
  <si>
    <t>6073023735241480</t>
  </si>
  <si>
    <t>8190898552790177</t>
  </si>
  <si>
    <t>8900287050701714</t>
  </si>
  <si>
    <t>9697003844268212</t>
  </si>
  <si>
    <t>8890806162064023</t>
  </si>
  <si>
    <t>9978229112527901</t>
  </si>
  <si>
    <t>9406297116161232</t>
  </si>
  <si>
    <t>4464455901501116</t>
  </si>
  <si>
    <t>980871063902896</t>
  </si>
  <si>
    <t>4912116975126905</t>
  </si>
  <si>
    <t>6246388027350190</t>
  </si>
  <si>
    <t>5078317278245221</t>
  </si>
  <si>
    <t>710690720690420</t>
  </si>
  <si>
    <t>9143408092686695</t>
  </si>
  <si>
    <t>8730999865366367</t>
  </si>
  <si>
    <t>1965313688269250</t>
  </si>
  <si>
    <t>4321857458288910</t>
  </si>
  <si>
    <t>3063380624662146</t>
  </si>
  <si>
    <t>5362233078871825</t>
  </si>
  <si>
    <t>8381323773865732</t>
  </si>
  <si>
    <t>7566756772147043</t>
  </si>
  <si>
    <t>2303604786937675</t>
  </si>
  <si>
    <t>3656874380373944</t>
  </si>
  <si>
    <t>8459185978528410</t>
  </si>
  <si>
    <t>5874105700570385</t>
  </si>
  <si>
    <t>2238069401274524</t>
  </si>
  <si>
    <t>5456044774134739</t>
  </si>
  <si>
    <t>5921546373986698</t>
  </si>
  <si>
    <t>2109997006935599</t>
  </si>
  <si>
    <t>1192051480304829</t>
  </si>
  <si>
    <t>2698307471692289</t>
  </si>
  <si>
    <t>577032868955593</t>
  </si>
  <si>
    <t>3004643249534355</t>
  </si>
  <si>
    <t>8137615031911391</t>
  </si>
  <si>
    <t>5738795378286024</t>
  </si>
  <si>
    <t>111570518934597</t>
  </si>
  <si>
    <t>6176761123784829</t>
  </si>
  <si>
    <t>686668731319358</t>
  </si>
  <si>
    <t>7645196999953101</t>
  </si>
  <si>
    <t>4807654518186280</t>
  </si>
  <si>
    <t>1831753627950884</t>
  </si>
  <si>
    <t>508371868270592</t>
  </si>
  <si>
    <t>8218683047255340</t>
  </si>
  <si>
    <t>7778857004672411</t>
  </si>
  <si>
    <t>7063285096431629</t>
  </si>
  <si>
    <t>8705903918411141</t>
  </si>
  <si>
    <t>1419721163670605</t>
  </si>
  <si>
    <t>993093299086460</t>
  </si>
  <si>
    <t>7689145943365213</t>
  </si>
  <si>
    <t>3447373666361261</t>
  </si>
  <si>
    <t>2530084598491891</t>
  </si>
  <si>
    <t>6567708329175359</t>
  </si>
  <si>
    <t>2119848606938207</t>
  </si>
  <si>
    <t>2721957092803387</t>
  </si>
  <si>
    <t>2809902143203083</t>
  </si>
  <si>
    <t>6609988635886277</t>
  </si>
  <si>
    <t>1906222302496994</t>
  </si>
  <si>
    <t>9796502308928336</t>
  </si>
  <si>
    <t>6840559068434719</t>
  </si>
  <si>
    <t>1618504421749291</t>
  </si>
  <si>
    <t>8325438072028349</t>
  </si>
  <si>
    <t>5389774439956930</t>
  </si>
  <si>
    <t>4971391298022304</t>
  </si>
  <si>
    <t>1130408792204086</t>
  </si>
  <si>
    <t>608830074550336</t>
  </si>
  <si>
    <t>12584251184635</t>
  </si>
  <si>
    <t>3589462320242857</t>
  </si>
  <si>
    <t>4796915669029152</t>
  </si>
  <si>
    <t>9901421028888729</t>
  </si>
  <si>
    <t>3176794136925240</t>
  </si>
  <si>
    <t>1761285162179078</t>
  </si>
  <si>
    <t>4710367179924516</t>
  </si>
  <si>
    <t>2562247454422197</t>
  </si>
  <si>
    <t>5147754551996867</t>
  </si>
  <si>
    <t>4172777029347979</t>
  </si>
  <si>
    <t>2224965106954847</t>
  </si>
  <si>
    <t>7206361704565630</t>
  </si>
  <si>
    <t>6461954853311107</t>
  </si>
  <si>
    <t>8709112669638088</t>
  </si>
  <si>
    <t>6525881525204962</t>
  </si>
  <si>
    <t>2559440056165744</t>
  </si>
  <si>
    <t>8799531227807101</t>
  </si>
  <si>
    <t>3832470285817680</t>
  </si>
  <si>
    <t>7010821043781841</t>
  </si>
  <si>
    <t>3262073774791887</t>
  </si>
  <si>
    <t>1640849191546439</t>
  </si>
  <si>
    <t>9034884915513629</t>
  </si>
  <si>
    <t>6130623063662443</t>
  </si>
  <si>
    <t>1383539532650159</t>
  </si>
  <si>
    <t>1946733488470405</t>
  </si>
  <si>
    <t>3717031514393848</t>
  </si>
  <si>
    <t>4325714999985516</t>
  </si>
  <si>
    <t>6209992301444090</t>
  </si>
  <si>
    <t>9704966288685553</t>
  </si>
  <si>
    <t>4086043707426557</t>
  </si>
  <si>
    <t>1800246668555100</t>
  </si>
  <si>
    <t>9445497613221875</t>
  </si>
  <si>
    <t>3115386703852762</t>
  </si>
  <si>
    <t>5919501909054801</t>
  </si>
  <si>
    <t>4046533119865661</t>
  </si>
  <si>
    <t>5604155493407103</t>
  </si>
  <si>
    <t>2112277538663800</t>
  </si>
  <si>
    <t>948502005877181</t>
  </si>
  <si>
    <t>54527447428090</t>
  </si>
  <si>
    <t>6402623217632456</t>
  </si>
  <si>
    <t>5690889084343569</t>
  </si>
  <si>
    <t>649396229129028</t>
  </si>
  <si>
    <t>1409705492786294</t>
  </si>
  <si>
    <t>4928833273601157</t>
  </si>
  <si>
    <t>8332140628436306</t>
  </si>
  <si>
    <t>9821898511063007</t>
  </si>
  <si>
    <t>9247589314950094</t>
  </si>
  <si>
    <t>8439426532601951</t>
  </si>
  <si>
    <t>9971564073131027</t>
  </si>
  <si>
    <t>9768671800356429</t>
  </si>
  <si>
    <t>6603996034914434</t>
  </si>
  <si>
    <t>7703294905724798</t>
  </si>
  <si>
    <t>9164065236185128</t>
  </si>
  <si>
    <t>4234755017806247</t>
  </si>
  <si>
    <t>1898749698673919</t>
  </si>
  <si>
    <t>7141317070617349</t>
  </si>
  <si>
    <t>918611556729948</t>
  </si>
  <si>
    <t>8182624800206225</t>
  </si>
  <si>
    <t>5239179709173343</t>
  </si>
  <si>
    <t>5339564288443583</t>
  </si>
  <si>
    <t>5054074145784074</t>
  </si>
  <si>
    <t>7516759708986383</t>
  </si>
  <si>
    <t>4849744175646462</t>
  </si>
  <si>
    <t>1024441297158064</t>
  </si>
  <si>
    <t>2324698631552358</t>
  </si>
  <si>
    <t>8431242472861770</t>
  </si>
  <si>
    <t>9551540244365342</t>
  </si>
  <si>
    <t>3159690757653751</t>
  </si>
  <si>
    <t>6540237367712710</t>
  </si>
  <si>
    <t>7186072911216836</t>
  </si>
  <si>
    <t>7364149685710014</t>
  </si>
  <si>
    <t>2973584764347088</t>
  </si>
  <si>
    <t>5281231450143561</t>
  </si>
  <si>
    <t>2167101974352368</t>
  </si>
  <si>
    <t>8706819446006558</t>
  </si>
  <si>
    <t>5204376129501799</t>
  </si>
  <si>
    <t>6325191673025641</t>
  </si>
  <si>
    <t>735137257501528</t>
  </si>
  <si>
    <t>5874072454278191</t>
  </si>
  <si>
    <t>418762843009472</t>
  </si>
  <si>
    <t>6600730609340817</t>
  </si>
  <si>
    <t>5115326082411652</t>
  </si>
  <si>
    <t>8525316880509975</t>
  </si>
  <si>
    <t>4147238432806617</t>
  </si>
  <si>
    <t>1813553911113518</t>
  </si>
  <si>
    <t>9131822602866546</t>
  </si>
  <si>
    <t>5469961320619562</t>
  </si>
  <si>
    <t>8649736671002475</t>
  </si>
  <si>
    <t>3557123615951220</t>
  </si>
  <si>
    <t>2510114223482281</t>
  </si>
  <si>
    <t>537837158944718</t>
  </si>
  <si>
    <t>4061430521780045</t>
  </si>
  <si>
    <t>5320961380988618</t>
  </si>
  <si>
    <t>1969898724544777</t>
  </si>
  <si>
    <t>2103605343214353</t>
  </si>
  <si>
    <t>8616695813527609</t>
  </si>
  <si>
    <t>654272166786726</t>
  </si>
  <si>
    <t>8271840231193150</t>
  </si>
  <si>
    <t>7345516343476886</t>
  </si>
  <si>
    <t>9276856949381033</t>
  </si>
  <si>
    <t>2683678428805831</t>
  </si>
  <si>
    <t>6824546483063227</t>
  </si>
  <si>
    <t>9202146724761429</t>
  </si>
  <si>
    <t>2335420937936424</t>
  </si>
  <si>
    <t>9658599749055495</t>
  </si>
  <si>
    <t>9385440526270354</t>
  </si>
  <si>
    <t>169613436344519</t>
  </si>
  <si>
    <t>9751985220182507</t>
  </si>
  <si>
    <t>2345095500471305</t>
  </si>
  <si>
    <t>6476653957949387</t>
  </si>
  <si>
    <t>7468092282054015</t>
  </si>
  <si>
    <t>6147427339952711</t>
  </si>
  <si>
    <t>2647619483050419</t>
  </si>
  <si>
    <t>4496198202544263</t>
  </si>
  <si>
    <t>4165788499869994</t>
  </si>
  <si>
    <t>5932887123342253</t>
  </si>
  <si>
    <t>1665008675759275</t>
  </si>
  <si>
    <t>1113752837447951</t>
  </si>
  <si>
    <t>5984752589245696</t>
  </si>
  <si>
    <t>2503425048786894</t>
  </si>
  <si>
    <t>1306396367186670</t>
  </si>
  <si>
    <t>7306200624432495</t>
  </si>
  <si>
    <t>4676643792419105</t>
  </si>
  <si>
    <t>6886547280170217</t>
  </si>
  <si>
    <t>732657412431979</t>
  </si>
  <si>
    <t>6634045360597115</t>
  </si>
  <si>
    <t>227631969616998</t>
  </si>
  <si>
    <t>4014085522449900</t>
  </si>
  <si>
    <t>3568089331207759</t>
  </si>
  <si>
    <t>2021026099439625</t>
  </si>
  <si>
    <t>6205621592108351</t>
  </si>
  <si>
    <t>8863033190194220</t>
  </si>
  <si>
    <t>6848042586391231</t>
  </si>
  <si>
    <t>6827573014365874</t>
  </si>
  <si>
    <t>7835775755012094</t>
  </si>
  <si>
    <t>6937791022281077</t>
  </si>
  <si>
    <t>6397827373591500</t>
  </si>
  <si>
    <t>7798391697456850</t>
  </si>
  <si>
    <t>2260726200350286</t>
  </si>
  <si>
    <t>6333296775086538</t>
  </si>
  <si>
    <t>4517974284368507</t>
  </si>
  <si>
    <t>1777289865528714</t>
  </si>
  <si>
    <t>5900033961791134</t>
  </si>
  <si>
    <t>9360992326430673</t>
  </si>
  <si>
    <t>4839925020268625</t>
  </si>
  <si>
    <t>8493684419345888</t>
  </si>
  <si>
    <t>3226283116389988</t>
  </si>
  <si>
    <t>5992292829838001</t>
  </si>
  <si>
    <t>5379043534745195</t>
  </si>
  <si>
    <t>6506388086574230</t>
  </si>
  <si>
    <t>9100649218499615</t>
  </si>
  <si>
    <t>1899672544115756</t>
  </si>
  <si>
    <t>9055942511582665</t>
  </si>
  <si>
    <t>2404710742451248</t>
  </si>
  <si>
    <t>8884840781260949</t>
  </si>
  <si>
    <t>2527675182318236</t>
  </si>
  <si>
    <t>7992080577528062</t>
  </si>
  <si>
    <t>2943597482759763</t>
  </si>
  <si>
    <t>3559016892254336</t>
  </si>
  <si>
    <t>5241329554435808</t>
  </si>
  <si>
    <t>1974692081691220</t>
  </si>
  <si>
    <t>8094385370592921</t>
  </si>
  <si>
    <t>2308681717359988</t>
  </si>
  <si>
    <t>9894767051691324</t>
  </si>
  <si>
    <t>2931774284260412</t>
  </si>
  <si>
    <t>5498810272030591</t>
  </si>
  <si>
    <t>1766776682639356</t>
  </si>
  <si>
    <t>5426676963094145</t>
  </si>
  <si>
    <t>6329167190470681</t>
  </si>
  <si>
    <t>8079415956104021</t>
  </si>
  <si>
    <t>8367577418197161</t>
  </si>
  <si>
    <t>7395686253069541</t>
  </si>
  <si>
    <t>3631764030637111</t>
  </si>
  <si>
    <t>2291476539282088</t>
  </si>
  <si>
    <t>4924237748012097</t>
  </si>
  <si>
    <t>5246731497556492</t>
  </si>
  <si>
    <t>690566476054801</t>
  </si>
  <si>
    <t>9665614854903727</t>
  </si>
  <si>
    <t>7511859654565253</t>
  </si>
  <si>
    <t>2980576882056548</t>
  </si>
  <si>
    <t>8414373671395992</t>
  </si>
  <si>
    <t>5727451215096902</t>
  </si>
  <si>
    <t>271314262012553</t>
  </si>
  <si>
    <t>5524560520860710</t>
  </si>
  <si>
    <t>3544671267848045</t>
  </si>
  <si>
    <t>7515863672930486</t>
  </si>
  <si>
    <t>4560352960987367</t>
  </si>
  <si>
    <t>7988525739226842</t>
  </si>
  <si>
    <t>168251727000947</t>
  </si>
  <si>
    <t>5682402362606229</t>
  </si>
  <si>
    <t>9727168659376272</t>
  </si>
  <si>
    <t>8683760141092184</t>
  </si>
  <si>
    <t>9609080216199761</t>
  </si>
  <si>
    <t>3580864470543046</t>
  </si>
  <si>
    <t>2415001626387704</t>
  </si>
  <si>
    <t>500776188069380</t>
  </si>
  <si>
    <t>629744343298887</t>
  </si>
  <si>
    <t>6211958541379341</t>
  </si>
  <si>
    <t>3767489274636767</t>
  </si>
  <si>
    <t>7489687281654719</t>
  </si>
  <si>
    <t>9740987993909021</t>
  </si>
  <si>
    <t>5719039287036647</t>
  </si>
  <si>
    <t>1558894349240618</t>
  </si>
  <si>
    <t>8045685953247318</t>
  </si>
  <si>
    <t>2826201506219523</t>
  </si>
  <si>
    <t>5404988701399287</t>
  </si>
  <si>
    <t>6327818498694031</t>
  </si>
  <si>
    <t>1313516146319263</t>
  </si>
  <si>
    <t>8973478654879767</t>
  </si>
  <si>
    <t>8545880049901786</t>
  </si>
  <si>
    <t>6117558304970693</t>
  </si>
  <si>
    <t>9320025763482961</t>
  </si>
  <si>
    <t>287249228005845</t>
  </si>
  <si>
    <t>9869435773625352</t>
  </si>
  <si>
    <t>5616311923699120</t>
  </si>
  <si>
    <t>5742786576506609</t>
  </si>
  <si>
    <t>9580852267347493</t>
  </si>
  <si>
    <t>5791436697646254</t>
  </si>
  <si>
    <t>2136782769761769</t>
  </si>
  <si>
    <t>5517504995552214</t>
  </si>
  <si>
    <t>692669042015188</t>
  </si>
  <si>
    <t>4136018136086920</t>
  </si>
  <si>
    <t>7502824990359881</t>
  </si>
  <si>
    <t>3618364055449255</t>
  </si>
  <si>
    <t>5236611551825229</t>
  </si>
  <si>
    <t>4029353525373734</t>
  </si>
  <si>
    <t>5495876507353139</t>
  </si>
  <si>
    <t>447998803545017</t>
  </si>
  <si>
    <t>1172437421180903</t>
  </si>
  <si>
    <t>7305955055289281</t>
  </si>
  <si>
    <t>5502650254200404</t>
  </si>
  <si>
    <t>6836672527256275</t>
  </si>
  <si>
    <t>816871450801970</t>
  </si>
  <si>
    <t>3932765246924914</t>
  </si>
  <si>
    <t>4502084847938773</t>
  </si>
  <si>
    <t>278989132655121</t>
  </si>
  <si>
    <t>6975498631368598</t>
  </si>
  <si>
    <t>8176972621626183</t>
  </si>
  <si>
    <t>2166747366317054</t>
  </si>
  <si>
    <t>8242455832541657</t>
  </si>
  <si>
    <t>8396090711330246</t>
  </si>
  <si>
    <t>4663527904650542</t>
  </si>
  <si>
    <t>2434439497067330</t>
  </si>
  <si>
    <t>6462741397388124</t>
  </si>
  <si>
    <t>1474824741192751</t>
  </si>
  <si>
    <t>3495772685686864</t>
  </si>
  <si>
    <t>7205398443781430</t>
  </si>
  <si>
    <t>691255922055681</t>
  </si>
  <si>
    <t>9656023498536269</t>
  </si>
  <si>
    <t>4424139320952461</t>
  </si>
  <si>
    <t>64786762880607</t>
  </si>
  <si>
    <t>3038363049522663</t>
  </si>
  <si>
    <t>6059058897332066</t>
  </si>
  <si>
    <t>2212426162038494</t>
  </si>
  <si>
    <t>8776523208285077</t>
  </si>
  <si>
    <t>87977491964228</t>
  </si>
  <si>
    <t>5152964887445589</t>
  </si>
  <si>
    <t>3259196135647906</t>
  </si>
  <si>
    <t>3443639863723635</t>
  </si>
  <si>
    <t>4237088521307492</t>
  </si>
  <si>
    <t>5655929913002286</t>
  </si>
  <si>
    <t>1601906461794290</t>
  </si>
  <si>
    <t>2387316567585502</t>
  </si>
  <si>
    <t>1668499308029355</t>
  </si>
  <si>
    <t>7764440655486209</t>
  </si>
  <si>
    <t>1382378069928459</t>
  </si>
  <si>
    <t>1223396438475324</t>
  </si>
  <si>
    <t>8552098392078503</t>
  </si>
  <si>
    <t>6427789635576260</t>
  </si>
  <si>
    <t>819192872430411</t>
  </si>
  <si>
    <t>7755287635115561</t>
  </si>
  <si>
    <t>2184015325844852</t>
  </si>
  <si>
    <t>6780259274644466</t>
  </si>
  <si>
    <t>3237989299322055</t>
  </si>
  <si>
    <t>7497484119633983</t>
  </si>
  <si>
    <t>8178157400566029</t>
  </si>
  <si>
    <t>1514814437916309</t>
  </si>
  <si>
    <t>156490329505968</t>
  </si>
  <si>
    <t>2624944248743172</t>
  </si>
  <si>
    <t>8316801862087813</t>
  </si>
  <si>
    <t>219511155281086</t>
  </si>
  <si>
    <t>156414133538161</t>
  </si>
  <si>
    <t>8594227227009510</t>
  </si>
  <si>
    <t>7606087443084089</t>
  </si>
  <si>
    <t>8130657077661676</t>
  </si>
  <si>
    <t>499015464797308</t>
  </si>
  <si>
    <t>605410586418254</t>
  </si>
  <si>
    <t>1067429625648216</t>
  </si>
  <si>
    <t>2841148157431743</t>
  </si>
  <si>
    <t>869311320678584</t>
  </si>
  <si>
    <t>3415732607548838</t>
  </si>
  <si>
    <t>1656976232581265</t>
  </si>
  <si>
    <t>4559127161496109</t>
  </si>
  <si>
    <t>3736233104837141</t>
  </si>
  <si>
    <t>3246712974143449</t>
  </si>
  <si>
    <t>760346847694214</t>
  </si>
  <si>
    <t>7684333446169401</t>
  </si>
  <si>
    <t>8772465451718460</t>
  </si>
  <si>
    <t>3993133050885941</t>
  </si>
  <si>
    <t>7313887952281891</t>
  </si>
  <si>
    <t>9278939753321044</t>
  </si>
  <si>
    <t>2290352505348555</t>
  </si>
  <si>
    <t>4300700956420213</t>
  </si>
  <si>
    <t>8444477226382105</t>
  </si>
  <si>
    <t>6751372337748558</t>
  </si>
  <si>
    <t>5956824556061797</t>
  </si>
  <si>
    <t>2204038531050894</t>
  </si>
  <si>
    <t>1093172950603506</t>
  </si>
  <si>
    <t>4211880152516380</t>
  </si>
  <si>
    <t>6482909388729087</t>
  </si>
  <si>
    <t>828555889510629</t>
  </si>
  <si>
    <t>6790310883450975</t>
  </si>
  <si>
    <t>2113074211206391</t>
  </si>
  <si>
    <t>3216539565380819</t>
  </si>
  <si>
    <t>5467888068175950</t>
  </si>
  <si>
    <t>5335950062471131</t>
  </si>
  <si>
    <t>8982651402263695</t>
  </si>
  <si>
    <t>2761953576500332</t>
  </si>
  <si>
    <t>6117304672030839</t>
  </si>
  <si>
    <t>5597119680157837</t>
  </si>
  <si>
    <t>1903533800028987</t>
  </si>
  <si>
    <t>5299930121985365</t>
  </si>
  <si>
    <t>9270694388875638</t>
  </si>
  <si>
    <t>4872326227631944</t>
  </si>
  <si>
    <t>5410948092526737</t>
  </si>
  <si>
    <t>8353320067326836</t>
  </si>
  <si>
    <t>7938274269487664</t>
  </si>
  <si>
    <t>9433250774106449</t>
  </si>
  <si>
    <t>1004811511167953</t>
  </si>
  <si>
    <t>3076213904033812</t>
  </si>
  <si>
    <t>1741267681365111</t>
  </si>
  <si>
    <t>4835826285558850</t>
  </si>
  <si>
    <t>5134567698728295</t>
  </si>
  <si>
    <t>3288574006639653</t>
  </si>
  <si>
    <t>8664619179724413</t>
  </si>
  <si>
    <t>7090004989174971</t>
  </si>
  <si>
    <t>6709086530720789</t>
  </si>
  <si>
    <t>1344764541085600</t>
  </si>
  <si>
    <t>2767567903376231</t>
  </si>
  <si>
    <t>8967537982900185</t>
  </si>
  <si>
    <t>5135559610027106</t>
  </si>
  <si>
    <t>9772578448614716</t>
  </si>
  <si>
    <t>3920421138234285</t>
  </si>
  <si>
    <t>3791868219249600</t>
  </si>
  <si>
    <t>7394250460588647</t>
  </si>
  <si>
    <t>3384399507692621</t>
  </si>
  <si>
    <t>6135084500011147</t>
  </si>
  <si>
    <t>7799208329411591</t>
  </si>
  <si>
    <t>4015050267459709</t>
  </si>
  <si>
    <t>196810223965851</t>
  </si>
  <si>
    <t>5093638564890818</t>
  </si>
  <si>
    <t>1057231223029983</t>
  </si>
  <si>
    <t>5153362942167171</t>
  </si>
  <si>
    <t>6324453262929974</t>
  </si>
  <si>
    <t>474652629382545</t>
  </si>
  <si>
    <t>4147244319812698</t>
  </si>
  <si>
    <t>9919801218853076</t>
  </si>
  <si>
    <t>2601686235054809</t>
  </si>
  <si>
    <t>8669727145017907</t>
  </si>
  <si>
    <t>4699004073653749</t>
  </si>
  <si>
    <t>9378319496390341</t>
  </si>
  <si>
    <t>4525733028501556</t>
  </si>
  <si>
    <t>5221710079496415</t>
  </si>
  <si>
    <t>320889247055598</t>
  </si>
  <si>
    <t>617368806957850</t>
  </si>
  <si>
    <t>6529290642969693</t>
  </si>
  <si>
    <t>3463805248288003</t>
  </si>
  <si>
    <t>6691333344537661</t>
  </si>
  <si>
    <t>5141856975002708</t>
  </si>
  <si>
    <t>7075701170417973</t>
  </si>
  <si>
    <t>1058495049053292</t>
  </si>
  <si>
    <t>2502046893474156</t>
  </si>
  <si>
    <t>7595245722065695</t>
  </si>
  <si>
    <t>7476445187020398</t>
  </si>
  <si>
    <t>5684925757372053</t>
  </si>
  <si>
    <t>2379474189346107</t>
  </si>
  <si>
    <t>7955612584680867</t>
  </si>
  <si>
    <t>7059001639147733</t>
  </si>
  <si>
    <t>5248421345464224</t>
  </si>
  <si>
    <t>238841057531684</t>
  </si>
  <si>
    <t>2893258821797349</t>
  </si>
  <si>
    <t>4619193486018549</t>
  </si>
  <si>
    <t>8177727090610202</t>
  </si>
  <si>
    <t>283557125281438</t>
  </si>
  <si>
    <t>8762427641418537</t>
  </si>
  <si>
    <t>231537069621289</t>
  </si>
  <si>
    <t>5416140183230732</t>
  </si>
  <si>
    <t>2027195498912711</t>
  </si>
  <si>
    <t>3532987868563347</t>
  </si>
  <si>
    <t>6624803780489838</t>
  </si>
  <si>
    <t>7102738581999061</t>
  </si>
  <si>
    <t>4908993982971310</t>
  </si>
  <si>
    <t>6810909202684258</t>
  </si>
  <si>
    <t>908966040708386</t>
  </si>
  <si>
    <t>2897478423110838</t>
  </si>
  <si>
    <t>224455203938274</t>
  </si>
  <si>
    <t>4616091840830727</t>
  </si>
  <si>
    <t>4921869504387456</t>
  </si>
  <si>
    <t>7644635168513459</t>
  </si>
  <si>
    <t>6723361973856464</t>
  </si>
  <si>
    <t>7500565561523489</t>
  </si>
  <si>
    <t>8790491523067611</t>
  </si>
  <si>
    <t>1898431267598616</t>
  </si>
  <si>
    <t>4269894032026896</t>
  </si>
  <si>
    <t>6122853089727461</t>
  </si>
  <si>
    <t>3333631782181310</t>
  </si>
  <si>
    <t>4133604661127449</t>
  </si>
  <si>
    <t>5153388734361343</t>
  </si>
  <si>
    <t>6730666766624521</t>
  </si>
  <si>
    <t>5969958283607021</t>
  </si>
  <si>
    <t>5413432797531770</t>
  </si>
  <si>
    <t>4283039698032180</t>
  </si>
  <si>
    <t>46036329214631</t>
  </si>
  <si>
    <t>3014455607189878</t>
  </si>
  <si>
    <t>8494229342707250</t>
  </si>
  <si>
    <t>4948744354481608</t>
  </si>
  <si>
    <t>5579927937039584</t>
  </si>
  <si>
    <t>4266994962888915</t>
  </si>
  <si>
    <t>4017949856532244</t>
  </si>
  <si>
    <t>1081949193507067</t>
  </si>
  <si>
    <t>5089108064287048</t>
  </si>
  <si>
    <t>1668137252592655</t>
  </si>
  <si>
    <t>7065086811746160</t>
  </si>
  <si>
    <t>5251579780314229</t>
  </si>
  <si>
    <t>1115480664703152</t>
  </si>
  <si>
    <t>2601290406898556</t>
  </si>
  <si>
    <t>6704674977709517</t>
  </si>
  <si>
    <t>4131164937177077</t>
  </si>
  <si>
    <t>1242565483603156</t>
  </si>
  <si>
    <t>4247741654860349</t>
  </si>
  <si>
    <t>8908224915050173</t>
  </si>
  <si>
    <t>9067116679360930</t>
  </si>
  <si>
    <t>9075774279027615</t>
  </si>
  <si>
    <t>4884852573526741</t>
  </si>
  <si>
    <t>7456806861334906</t>
  </si>
  <si>
    <t>6794114102916022</t>
  </si>
  <si>
    <t>5132157660865830</t>
  </si>
  <si>
    <t>1439080937886392</t>
  </si>
  <si>
    <t>552767123353391</t>
  </si>
  <si>
    <t>4019638924276929</t>
  </si>
  <si>
    <t>3837187696308852</t>
  </si>
  <si>
    <t>3304608556163980</t>
  </si>
  <si>
    <t>9431766687095276</t>
  </si>
  <si>
    <t>3575127023476317</t>
  </si>
  <si>
    <t>9753507170055691</t>
  </si>
  <si>
    <t>3820889605654827</t>
  </si>
  <si>
    <t>5994165351316458</t>
  </si>
  <si>
    <t>8313167888284140</t>
  </si>
  <si>
    <t>5674163435794782</t>
  </si>
  <si>
    <t>7634507238414728</t>
  </si>
  <si>
    <t>6118325773466460</t>
  </si>
  <si>
    <t>6701504318941215</t>
  </si>
  <si>
    <t>4814227840540453</t>
  </si>
  <si>
    <t>6365518821292948</t>
  </si>
  <si>
    <t>4952489200278985</t>
  </si>
  <si>
    <t>7489199924431078</t>
  </si>
  <si>
    <t>5242801987514260</t>
  </si>
  <si>
    <t>2276731987867931</t>
  </si>
  <si>
    <t>6020518969266214</t>
  </si>
  <si>
    <t>1350414638057419</t>
  </si>
  <si>
    <t>7930879921810929</t>
  </si>
  <si>
    <t>877550986794931</t>
  </si>
  <si>
    <t>5190683014300047</t>
  </si>
  <si>
    <t>1261216947815914</t>
  </si>
  <si>
    <t>1465083662616656</t>
  </si>
  <si>
    <t>2637471826792370</t>
  </si>
  <si>
    <t>8739541041818493</t>
  </si>
  <si>
    <t>9965823325113122</t>
  </si>
  <si>
    <t>3107735017778758</t>
  </si>
  <si>
    <t>8828167457047998</t>
  </si>
  <si>
    <t>5342158073991423</t>
  </si>
  <si>
    <t>2290147769343684</t>
  </si>
  <si>
    <t>3565943228144558</t>
  </si>
  <si>
    <t>7854842637648331</t>
  </si>
  <si>
    <t>2588336283190255</t>
  </si>
  <si>
    <t>9197609316179779</t>
  </si>
  <si>
    <t>2447444053185021</t>
  </si>
  <si>
    <t>7567964568277154</t>
  </si>
  <si>
    <t>7394040772561527</t>
  </si>
  <si>
    <t>2818046108629843</t>
  </si>
  <si>
    <t>7009142761973756</t>
  </si>
  <si>
    <t>4053480168105715</t>
  </si>
  <si>
    <t>3902377325440015</t>
  </si>
  <si>
    <t>6424059805603288</t>
  </si>
  <si>
    <t>8165812481848589</t>
  </si>
  <si>
    <t>5437332027435606</t>
  </si>
  <si>
    <t>6936987428133754</t>
  </si>
  <si>
    <t>6213322108180401</t>
  </si>
  <si>
    <t>6425619775566289</t>
  </si>
  <si>
    <t>6206810804430018</t>
  </si>
  <si>
    <t>774371452554313</t>
  </si>
  <si>
    <t>4964660164935471</t>
  </si>
  <si>
    <t>8361632148790113</t>
  </si>
  <si>
    <t>6536314027741791</t>
  </si>
  <si>
    <t>1356983623745862</t>
  </si>
  <si>
    <t>879030123712083</t>
  </si>
  <si>
    <t>6525355451620818</t>
  </si>
  <si>
    <t>2025017858852385</t>
  </si>
  <si>
    <t>7477419098596377</t>
  </si>
  <si>
    <t>2712075615312063</t>
  </si>
  <si>
    <t>5945030967138638</t>
  </si>
  <si>
    <t>2844486505896672</t>
  </si>
  <si>
    <t>861564834995919</t>
  </si>
  <si>
    <t>8105804805237232</t>
  </si>
  <si>
    <t>908053662360861</t>
  </si>
  <si>
    <t>5723061196128993</t>
  </si>
  <si>
    <t>8906697047113099</t>
  </si>
  <si>
    <t>5508952950553762</t>
  </si>
  <si>
    <t>6763554644192564</t>
  </si>
  <si>
    <t>9549409313451381</t>
  </si>
  <si>
    <t>8084631648553723</t>
  </si>
  <si>
    <t>7558372780353718</t>
  </si>
  <si>
    <t>432171299799640</t>
  </si>
  <si>
    <t>2708509711606</t>
  </si>
  <si>
    <t>4880366439233237</t>
  </si>
  <si>
    <t>9638201771241164</t>
  </si>
  <si>
    <t>185911050058957</t>
  </si>
  <si>
    <t>3606907073096713</t>
  </si>
  <si>
    <t>2974767466320723</t>
  </si>
  <si>
    <t>7555733369796246</t>
  </si>
  <si>
    <t>229629758453413</t>
  </si>
  <si>
    <t>6331897761617870</t>
  </si>
  <si>
    <t>8156362491888973</t>
  </si>
  <si>
    <t>6795262930762966</t>
  </si>
  <si>
    <t>7555635648530450</t>
  </si>
  <si>
    <t>631749974806708</t>
  </si>
  <si>
    <t>3105998261824052</t>
  </si>
  <si>
    <t>4437094003089891</t>
  </si>
  <si>
    <t>9936654211996895</t>
  </si>
  <si>
    <t>9438634223451913</t>
  </si>
  <si>
    <t>2337248434090942</t>
  </si>
  <si>
    <t>3985842106451731</t>
  </si>
  <si>
    <t>8287941954545537</t>
  </si>
  <si>
    <t>2779659911554864</t>
  </si>
  <si>
    <t>3107533931560335</t>
  </si>
  <si>
    <t>4820760753210919</t>
  </si>
  <si>
    <t>4370428521451556</t>
  </si>
  <si>
    <t>5057766952350830</t>
  </si>
  <si>
    <t>8179098889905885</t>
  </si>
  <si>
    <t>5477012439877910</t>
  </si>
  <si>
    <t>9329664127528744</t>
  </si>
  <si>
    <t>5553524866759571</t>
  </si>
  <si>
    <t>2355683736927266</t>
  </si>
  <si>
    <t>5833761703650983</t>
  </si>
  <si>
    <t>6256503648726225</t>
  </si>
  <si>
    <t>7584882203745223</t>
  </si>
  <si>
    <t>3485720830101263</t>
  </si>
  <si>
    <t>3561701864089704</t>
  </si>
  <si>
    <t>8453815425867755</t>
  </si>
  <si>
    <t>7832530238700642</t>
  </si>
  <si>
    <t>9410973039950272</t>
  </si>
  <si>
    <t>7854269933333738</t>
  </si>
  <si>
    <t>9228526914742196</t>
  </si>
  <si>
    <t>4589040702286643</t>
  </si>
  <si>
    <t>2727571476882261</t>
  </si>
  <si>
    <t>9132702002740748</t>
  </si>
  <si>
    <t>225314733928755</t>
  </si>
  <si>
    <t>799335938678564</t>
  </si>
  <si>
    <t>1732521054781665</t>
  </si>
  <si>
    <t>7116433241480303</t>
  </si>
  <si>
    <t>5796969227087463</t>
  </si>
  <si>
    <t>589585577144035</t>
  </si>
  <si>
    <t>9623514150896533</t>
  </si>
  <si>
    <t>3523053160453912</t>
  </si>
  <si>
    <t>258671603876386</t>
  </si>
  <si>
    <t>7508344821282209</t>
  </si>
  <si>
    <t>5096506578361678</t>
  </si>
  <si>
    <t>1366857986346185</t>
  </si>
  <si>
    <t>5620283712308342</t>
  </si>
  <si>
    <t>7923436069431073</t>
  </si>
  <si>
    <t>907697910815260</t>
  </si>
  <si>
    <t>6197056946670184</t>
  </si>
  <si>
    <t>7745532427335892</t>
  </si>
  <si>
    <t>273391092390987</t>
  </si>
  <si>
    <t>4354717893705170</t>
  </si>
  <si>
    <t>4226354648227225</t>
  </si>
  <si>
    <t>9267570965803666</t>
  </si>
  <si>
    <t>6351320466543720</t>
  </si>
  <si>
    <t>6935465446105860</t>
  </si>
  <si>
    <t>266367830263620</t>
  </si>
  <si>
    <t>8882575835999589</t>
  </si>
  <si>
    <t>4654001125101667</t>
  </si>
  <si>
    <t>3545884119231906</t>
  </si>
  <si>
    <t>924343500577541</t>
  </si>
  <si>
    <t>3657558070467564</t>
  </si>
  <si>
    <t>3584547749900064</t>
  </si>
  <si>
    <t>925113426832105</t>
  </si>
  <si>
    <t>8612564443759249</t>
  </si>
  <si>
    <t>7766956482258759</t>
  </si>
  <si>
    <t>1530480800380784</t>
  </si>
  <si>
    <t>4648359054127844</t>
  </si>
  <si>
    <t>9075330708836785</t>
  </si>
  <si>
    <t>7325787754878540</t>
  </si>
  <si>
    <t>8932929220831247</t>
  </si>
  <si>
    <t>1901146358148083</t>
  </si>
  <si>
    <t>1607591315963571</t>
  </si>
  <si>
    <t>8915279374849208</t>
  </si>
  <si>
    <t>8388896730500037</t>
  </si>
  <si>
    <t>980678025404706</t>
  </si>
  <si>
    <t>5709246006180028</t>
  </si>
  <si>
    <t>8131994218067585</t>
  </si>
  <si>
    <t>1347571671143761</t>
  </si>
  <si>
    <t>5591388394250973</t>
  </si>
  <si>
    <t>9687976191609887</t>
  </si>
  <si>
    <t>1976821622238951</t>
  </si>
  <si>
    <t>5133294183566893</t>
  </si>
  <si>
    <t>5492527975697331</t>
  </si>
  <si>
    <t>3112861970853261</t>
  </si>
  <si>
    <t>1985593423293451</t>
  </si>
  <si>
    <t>531087502777226</t>
  </si>
  <si>
    <t>5040189275209307</t>
  </si>
  <si>
    <t>2950073387469061</t>
  </si>
  <si>
    <t>7424919526062175</t>
  </si>
  <si>
    <t>1003132693838827</t>
  </si>
  <si>
    <t>5404189880058630</t>
  </si>
  <si>
    <t>3309078709442852</t>
  </si>
  <si>
    <t>4471847420934621</t>
  </si>
  <si>
    <t>9752444917681265</t>
  </si>
  <si>
    <t>7821295785706425</t>
  </si>
  <si>
    <t>6640007314474293</t>
  </si>
  <si>
    <t>870730320301321</t>
  </si>
  <si>
    <t>783265403078508</t>
  </si>
  <si>
    <t>6952795415207026</t>
  </si>
  <si>
    <t>1050776925543669</t>
  </si>
  <si>
    <t>8585886416386696</t>
  </si>
  <si>
    <t>799693197588581</t>
  </si>
  <si>
    <t>7118570674426026</t>
  </si>
  <si>
    <t>8482995526993127</t>
  </si>
  <si>
    <t>34287566454326</t>
  </si>
  <si>
    <t>1658853542237407</t>
  </si>
  <si>
    <t>4172408393724881</t>
  </si>
  <si>
    <t>5134029447506952</t>
  </si>
  <si>
    <t>4865511295301224</t>
  </si>
  <si>
    <t>2988640742679509</t>
  </si>
  <si>
    <t>6520063545390329</t>
  </si>
  <si>
    <t>3302392001577844</t>
  </si>
  <si>
    <t>8000407787403453</t>
  </si>
  <si>
    <t>2719350181717758</t>
  </si>
  <si>
    <t>2528947802394260</t>
  </si>
  <si>
    <t>8718961604511422</t>
  </si>
  <si>
    <t>2527765250338290</t>
  </si>
  <si>
    <t>9188272418452219</t>
  </si>
  <si>
    <t>7507788300143474</t>
  </si>
  <si>
    <t>3331067083775865</t>
  </si>
  <si>
    <t>7031048456845645</t>
  </si>
  <si>
    <t>8511110791833502</t>
  </si>
  <si>
    <t>8342472604708349</t>
  </si>
  <si>
    <t>6631143021513397</t>
  </si>
  <si>
    <t>100245670212286</t>
  </si>
  <si>
    <t>5561300762310111</t>
  </si>
  <si>
    <t>1468450983133803</t>
  </si>
  <si>
    <t>4386780682288071</t>
  </si>
  <si>
    <t>358259477749398</t>
  </si>
  <si>
    <t>9105912369918774</t>
  </si>
  <si>
    <t>1989448546606493</t>
  </si>
  <si>
    <t>1769171651620263</t>
  </si>
  <si>
    <t>4546332241550602</t>
  </si>
  <si>
    <t>4663406511228811</t>
  </si>
  <si>
    <t>245349566136662</t>
  </si>
  <si>
    <t>9912925158393380</t>
  </si>
  <si>
    <t>6092174521913120</t>
  </si>
  <si>
    <t>9814013741205613</t>
  </si>
  <si>
    <t>1419659664995936</t>
  </si>
  <si>
    <t>8652465315205398</t>
  </si>
  <si>
    <t>8628143008780822</t>
  </si>
  <si>
    <t>1361788752589113</t>
  </si>
  <si>
    <t>9438567835891389</t>
  </si>
  <si>
    <t>2942515680688183</t>
  </si>
  <si>
    <t>4330797598610937</t>
  </si>
  <si>
    <t>1248361340841916</t>
  </si>
  <si>
    <t>6525775816366870</t>
  </si>
  <si>
    <t>7744099376355361</t>
  </si>
  <si>
    <t>8283734295351898</t>
  </si>
  <si>
    <t>9260421339561459</t>
  </si>
  <si>
    <t>2855716582877211</t>
  </si>
  <si>
    <t>1026599064691858</t>
  </si>
  <si>
    <t>1956374526460345</t>
  </si>
  <si>
    <t>4998588617437287</t>
  </si>
  <si>
    <t>4557726469640585</t>
  </si>
  <si>
    <t>2598258555481807</t>
  </si>
  <si>
    <t>776745329532810</t>
  </si>
  <si>
    <t>3227854462951900</t>
  </si>
  <si>
    <t>7807129757093239</t>
  </si>
  <si>
    <t>7711105071493086</t>
  </si>
  <si>
    <t>1382599374333954</t>
  </si>
  <si>
    <t>4014445349077298</t>
  </si>
  <si>
    <t>6904347152994271</t>
  </si>
  <si>
    <t>9647476202422965</t>
  </si>
  <si>
    <t>7642686350259648</t>
  </si>
  <si>
    <t>3755343363195359</t>
  </si>
  <si>
    <t>5502117605402689</t>
  </si>
  <si>
    <t>7865822522656237</t>
  </si>
  <si>
    <t>5741755105844152</t>
  </si>
  <si>
    <t>962688954587311</t>
  </si>
  <si>
    <t>4103958553701407</t>
  </si>
  <si>
    <t>9337500010598000</t>
  </si>
  <si>
    <t>1714110909560030</t>
  </si>
  <si>
    <t>4658918576662744</t>
  </si>
  <si>
    <t>6039481872240338</t>
  </si>
  <si>
    <t>6526891992613032</t>
  </si>
  <si>
    <t>341414290578304</t>
  </si>
  <si>
    <t>2985145851556586</t>
  </si>
  <si>
    <t>7627927642764416</t>
  </si>
  <si>
    <t>242155584921241</t>
  </si>
  <si>
    <t>9776781883805148</t>
  </si>
  <si>
    <t>9011796330073857</t>
  </si>
  <si>
    <t>1485892397205062</t>
  </si>
  <si>
    <t>3149939597376756</t>
  </si>
  <si>
    <t>6606244852210420</t>
  </si>
  <si>
    <t>9568301203525129</t>
  </si>
  <si>
    <t>3218203307611485</t>
  </si>
  <si>
    <t>2625740189289045</t>
  </si>
  <si>
    <t>5735645753151609</t>
  </si>
  <si>
    <t>5700060118746629</t>
  </si>
  <si>
    <t>1735428527638095</t>
  </si>
  <si>
    <t>551829492022469</t>
  </si>
  <si>
    <t>6872432328204322</t>
  </si>
  <si>
    <t>3727144332011932</t>
  </si>
  <si>
    <t>2255948674185557</t>
  </si>
  <si>
    <t>7304394923405852</t>
  </si>
  <si>
    <t>1838005486573283</t>
  </si>
  <si>
    <t>3942996685407085</t>
  </si>
  <si>
    <t>1233994840968957</t>
  </si>
  <si>
    <t>6915288337123659</t>
  </si>
  <si>
    <t>163545720412460</t>
  </si>
  <si>
    <t>5133638392346573</t>
  </si>
  <si>
    <t>4668911067124610</t>
  </si>
  <si>
    <t>3971752049349483</t>
  </si>
  <si>
    <t>9295952634700603</t>
  </si>
  <si>
    <t>5668528195511004</t>
  </si>
  <si>
    <t>3916053293233124</t>
  </si>
  <si>
    <t>8509268164148709</t>
  </si>
  <si>
    <t>9520849659586288</t>
  </si>
  <si>
    <t>4344269011189651</t>
  </si>
  <si>
    <t>5731838605330654</t>
  </si>
  <si>
    <t>8646168226336946</t>
  </si>
  <si>
    <t>2272133788921826</t>
  </si>
  <si>
    <t>8115357020511128</t>
  </si>
  <si>
    <t>2531310473829029</t>
  </si>
  <si>
    <t>9340799390653530</t>
  </si>
  <si>
    <t>4786344027727042</t>
  </si>
  <si>
    <t>8945105049556747</t>
  </si>
  <si>
    <t>7795906128992755</t>
  </si>
  <si>
    <t>348743853422482</t>
  </si>
  <si>
    <t>6909333640901333</t>
  </si>
  <si>
    <t>2158976157396573</t>
  </si>
  <si>
    <t>9529287795391132</t>
  </si>
  <si>
    <t>1172138313513736</t>
  </si>
  <si>
    <t>1696605616274270</t>
  </si>
  <si>
    <t>6488043138052129</t>
  </si>
  <si>
    <t>1728820349059859</t>
  </si>
  <si>
    <t>6191066095717923</t>
  </si>
  <si>
    <t>3175923346764291</t>
  </si>
  <si>
    <t>5948970934215899</t>
  </si>
  <si>
    <t>8812183972390608</t>
  </si>
  <si>
    <t>7324434626827968</t>
  </si>
  <si>
    <t>4132181333401227</t>
  </si>
  <si>
    <t>3649797727187094</t>
  </si>
  <si>
    <t>6255057530992796</t>
  </si>
  <si>
    <t>2894474097490928</t>
  </si>
  <si>
    <t>141232905654105</t>
  </si>
  <si>
    <t>1240197426131373</t>
  </si>
  <si>
    <t>4543374856182482</t>
  </si>
  <si>
    <t>6089260796049032</t>
  </si>
  <si>
    <t>8009517291811333</t>
  </si>
  <si>
    <t>2756661232589732</t>
  </si>
  <si>
    <t>9849944508401508</t>
  </si>
  <si>
    <t>4997553935798827</t>
  </si>
  <si>
    <t>8269628300199452</t>
  </si>
  <si>
    <t>402896258310870</t>
  </si>
  <si>
    <t>8906378307666470</t>
  </si>
  <si>
    <t>2281945424065457</t>
  </si>
  <si>
    <t>5323189728501965</t>
  </si>
  <si>
    <t>9037901109292544</t>
  </si>
  <si>
    <t>1245517830327739</t>
  </si>
  <si>
    <t>6270103012107184</t>
  </si>
  <si>
    <t>2885671063503992</t>
  </si>
  <si>
    <t>5288284421045895</t>
  </si>
  <si>
    <t>2495730741658569</t>
  </si>
  <si>
    <t>3033127089649914</t>
  </si>
  <si>
    <t>3379300160659543</t>
  </si>
  <si>
    <t>3187292429787629</t>
  </si>
  <si>
    <t>7688941769457810</t>
  </si>
  <si>
    <t>6473681094387011</t>
  </si>
  <si>
    <t>8769470727945014</t>
  </si>
  <si>
    <t>4321682751839856</t>
  </si>
  <si>
    <t>2627980184466895</t>
  </si>
  <si>
    <t>9799566122188164</t>
  </si>
  <si>
    <t>1859301709770428</t>
  </si>
  <si>
    <t>8118862211170968</t>
  </si>
  <si>
    <t>4568150231033217</t>
  </si>
  <si>
    <t>2538510787816424</t>
  </si>
  <si>
    <t>4432423237994807</t>
  </si>
  <si>
    <t>9017864786378248</t>
  </si>
  <si>
    <t>894156945697348</t>
  </si>
  <si>
    <t>5111439637808507</t>
  </si>
  <si>
    <t>2007731983071011</t>
  </si>
  <si>
    <t>6242329924305663</t>
  </si>
  <si>
    <t>8102824652407441</t>
  </si>
  <si>
    <t>9445209130951591</t>
  </si>
  <si>
    <t>4387732755033868</t>
  </si>
  <si>
    <t>6153829047178180</t>
  </si>
  <si>
    <t>7671820053749617</t>
  </si>
  <si>
    <t>5190650047065126</t>
  </si>
  <si>
    <t>6972356055472595</t>
  </si>
  <si>
    <t>6507285436403221</t>
  </si>
  <si>
    <t>9253424109402398</t>
  </si>
  <si>
    <t>9446379175134630</t>
  </si>
  <si>
    <t>8195670820904960</t>
  </si>
  <si>
    <t>2240380593714327</t>
  </si>
  <si>
    <t>8709733303032880</t>
  </si>
  <si>
    <t>9796009840731806</t>
  </si>
  <si>
    <t>282715663076321</t>
  </si>
  <si>
    <t>3853409729866836</t>
  </si>
  <si>
    <t>9384104077608971</t>
  </si>
  <si>
    <t>7642737948808675</t>
  </si>
  <si>
    <t>4843339739833314</t>
  </si>
  <si>
    <t>2835549313324562</t>
  </si>
  <si>
    <t>4008026290992780</t>
  </si>
  <si>
    <t>2516667202500422</t>
  </si>
  <si>
    <t>9372832441962804</t>
  </si>
  <si>
    <t>4065026251756782</t>
  </si>
  <si>
    <t>2912239732442863</t>
  </si>
  <si>
    <t>82118824369223</t>
  </si>
  <si>
    <t>182427922075981</t>
  </si>
  <si>
    <t>2954751575428821</t>
  </si>
  <si>
    <t>6976086947242588</t>
  </si>
  <si>
    <t>250032704207749</t>
  </si>
  <si>
    <t>326782134963273</t>
  </si>
  <si>
    <t>2638402013157108</t>
  </si>
  <si>
    <t>7717024122133378</t>
  </si>
  <si>
    <t>5366248486808791</t>
  </si>
  <si>
    <t>2052058730482136</t>
  </si>
  <si>
    <t>8969999343213042</t>
  </si>
  <si>
    <t>2591327476227095</t>
  </si>
  <si>
    <t>5837618283595034</t>
  </si>
  <si>
    <t>5001265276258589</t>
  </si>
  <si>
    <t>6213239084770826</t>
  </si>
  <si>
    <t>97574197157774</t>
  </si>
  <si>
    <t>4626001409576679</t>
  </si>
  <si>
    <t>430366516169133</t>
  </si>
  <si>
    <t>8265736954235982</t>
  </si>
  <si>
    <t>2446358969574960</t>
  </si>
  <si>
    <t>3196903372889079</t>
  </si>
  <si>
    <t>5537937436252986</t>
  </si>
  <si>
    <t>441815157681874</t>
  </si>
  <si>
    <t>5682964768993999</t>
  </si>
  <si>
    <t>1247381236028057</t>
  </si>
  <si>
    <t>6023809367985364</t>
  </si>
  <si>
    <t>933817587466237</t>
  </si>
  <si>
    <t>1274534533151734</t>
  </si>
  <si>
    <t>2803465593372628</t>
  </si>
  <si>
    <t>1487236827564670</t>
  </si>
  <si>
    <t>5376221101568774</t>
  </si>
  <si>
    <t>5617125151694509</t>
  </si>
  <si>
    <t>3216462922461875</t>
  </si>
  <si>
    <t>2779043895686676</t>
  </si>
  <si>
    <t>2444212471546583</t>
  </si>
  <si>
    <t>7713327028809724</t>
  </si>
  <si>
    <t>6802573833533904</t>
  </si>
  <si>
    <t>4353025407602885</t>
  </si>
  <si>
    <t>9100080716069647</t>
  </si>
  <si>
    <t>9006557871006225</t>
  </si>
  <si>
    <t>1521692080852061</t>
  </si>
  <si>
    <t>8328979733289892</t>
  </si>
  <si>
    <t>8564309698940229</t>
  </si>
  <si>
    <t>5169765943342744</t>
  </si>
  <si>
    <t>7121371093917180</t>
  </si>
  <si>
    <t>1935809292082668</t>
  </si>
  <si>
    <t>9139355893803433</t>
  </si>
  <si>
    <t>9150094816133754</t>
  </si>
  <si>
    <t>800659215455439</t>
  </si>
  <si>
    <t>8898684060638381</t>
  </si>
  <si>
    <t>2702651248815102</t>
  </si>
  <si>
    <t>1856209893957408</t>
  </si>
  <si>
    <t>1037276720001191</t>
  </si>
  <si>
    <t>875587150360312</t>
  </si>
  <si>
    <t>5416898169393329</t>
  </si>
  <si>
    <t>2535906488619080</t>
  </si>
  <si>
    <t>228719733071478</t>
  </si>
  <si>
    <t>9392275390268980</t>
  </si>
  <si>
    <t>9081436296764198</t>
  </si>
  <si>
    <t>1684990549302007</t>
  </si>
  <si>
    <t>7424280532568351</t>
  </si>
  <si>
    <t>3937162921740358</t>
  </si>
  <si>
    <t>1873424432837134</t>
  </si>
  <si>
    <t>2413035725921740</t>
  </si>
  <si>
    <t>7888946220600121</t>
  </si>
  <si>
    <t>3428876069566108</t>
  </si>
  <si>
    <t>939913772267677</t>
  </si>
  <si>
    <t>6426783498520310</t>
  </si>
  <si>
    <t>2130588938840769</t>
  </si>
  <si>
    <t>8990832991294659</t>
  </si>
  <si>
    <t>5543748751192245</t>
  </si>
  <si>
    <t>6264346639629813</t>
  </si>
  <si>
    <t>8059182306019469</t>
  </si>
  <si>
    <t>101779142942497</t>
  </si>
  <si>
    <t>9497585518742858</t>
  </si>
  <si>
    <t>3071393453094848</t>
  </si>
  <si>
    <t>8451554873661152</t>
  </si>
  <si>
    <t>6634201840742502</t>
  </si>
  <si>
    <t>8988124037011036</t>
  </si>
  <si>
    <t>3926307139676816</t>
  </si>
  <si>
    <t>968448449524454</t>
  </si>
  <si>
    <t>6504241263947833</t>
  </si>
  <si>
    <t>7243206525712043</t>
  </si>
  <si>
    <t>3225761521412812</t>
  </si>
  <si>
    <t>3816386031794236</t>
  </si>
  <si>
    <t>8994181548305511</t>
  </si>
  <si>
    <t>8693844102963056</t>
  </si>
  <si>
    <t>3108125434026936</t>
  </si>
  <si>
    <t>3975931283657779</t>
  </si>
  <si>
    <t>2365454001670528</t>
  </si>
  <si>
    <t>4787227222115415</t>
  </si>
  <si>
    <t>4843392660659261</t>
  </si>
  <si>
    <t>7116581659271020</t>
  </si>
  <si>
    <t>2312033720681099</t>
  </si>
  <si>
    <t>4039981704670211</t>
  </si>
  <si>
    <t>1776592517763666</t>
  </si>
  <si>
    <t>170598274392935</t>
  </si>
  <si>
    <t>642066054039480</t>
  </si>
  <si>
    <t>9963853334477741</t>
  </si>
  <si>
    <t>3833532657628915</t>
  </si>
  <si>
    <t>1364509373304575</t>
  </si>
  <si>
    <t>4358198234353266</t>
  </si>
  <si>
    <t>4321249761618911</t>
  </si>
  <si>
    <t>2796591149155476</t>
  </si>
  <si>
    <t>4903535040164370</t>
  </si>
  <si>
    <t>7825023965016660</t>
  </si>
  <si>
    <t>7148276428903781</t>
  </si>
  <si>
    <t>6182529700083986</t>
  </si>
  <si>
    <t>9045056060723928</t>
  </si>
  <si>
    <t>2729747098119201</t>
  </si>
  <si>
    <t>6753334580936248</t>
  </si>
  <si>
    <t>180687408143308</t>
  </si>
  <si>
    <t>5598349792606545</t>
  </si>
  <si>
    <t>8161998476945503</t>
  </si>
  <si>
    <t>2021031618414108</t>
  </si>
  <si>
    <t>8972406694782544</t>
  </si>
  <si>
    <t>7421857239503160</t>
  </si>
  <si>
    <t>1262266130363573</t>
  </si>
  <si>
    <t>9780188596034</t>
  </si>
  <si>
    <t>8227385402781358</t>
  </si>
  <si>
    <t>3833680035452601</t>
  </si>
  <si>
    <t>7640574341890069</t>
  </si>
  <si>
    <t>2368274352433353</t>
  </si>
  <si>
    <t>8866028749395148</t>
  </si>
  <si>
    <t>7113084559220299</t>
  </si>
  <si>
    <t>6563104912664856</t>
  </si>
  <si>
    <t>5989646197708899</t>
  </si>
  <si>
    <t>7541651662868069</t>
  </si>
  <si>
    <t>2201540459622377</t>
  </si>
  <si>
    <t>2209250824085831</t>
  </si>
  <si>
    <t>6067800555831468</t>
  </si>
  <si>
    <t>9813959819555286</t>
  </si>
  <si>
    <t>9233227932165122</t>
  </si>
  <si>
    <t>6266036117274239</t>
  </si>
  <si>
    <t>9146185453331505</t>
  </si>
  <si>
    <t>4144154388952208</t>
  </si>
  <si>
    <t>6366928901071096</t>
  </si>
  <si>
    <t>8314346288711130</t>
  </si>
  <si>
    <t>343077484049115</t>
  </si>
  <si>
    <t>7917442191995397</t>
  </si>
  <si>
    <t>3206137358204973</t>
  </si>
  <si>
    <t>1474672859404972</t>
  </si>
  <si>
    <t>8377246357513640</t>
  </si>
  <si>
    <t>8936185820695887</t>
  </si>
  <si>
    <t>19001079393879</t>
  </si>
  <si>
    <t>7039580735595780</t>
  </si>
  <si>
    <t>7515006252788456</t>
  </si>
  <si>
    <t>6087829581075431</t>
  </si>
  <si>
    <t>7952264566817157</t>
  </si>
  <si>
    <t>5915158290944820</t>
  </si>
  <si>
    <t>5841371591122458</t>
  </si>
  <si>
    <t>9968500385559097</t>
  </si>
  <si>
    <t>2436087560583240</t>
  </si>
  <si>
    <t>453993055669953</t>
  </si>
  <si>
    <t>405238483359179</t>
  </si>
  <si>
    <t>625877010414514</t>
  </si>
  <si>
    <t>6253625385759146</t>
  </si>
  <si>
    <t>5708379669218289</t>
  </si>
  <si>
    <t>5261181869613978</t>
  </si>
  <si>
    <t>3033252064308868</t>
  </si>
  <si>
    <t>8012786993950982</t>
  </si>
  <si>
    <t>1900515360827351</t>
  </si>
  <si>
    <t>7998320978671848</t>
  </si>
  <si>
    <t>1147842822310846</t>
  </si>
  <si>
    <t>2293911233194605</t>
  </si>
  <si>
    <t>3135121707406655</t>
  </si>
  <si>
    <t>6304949446084815</t>
  </si>
  <si>
    <t>260066490124702</t>
  </si>
  <si>
    <t>595192976851946</t>
  </si>
  <si>
    <t>3901090624422880</t>
  </si>
  <si>
    <t>7737967890240740</t>
  </si>
  <si>
    <t>3600749194075682</t>
  </si>
  <si>
    <t>4264920851682160</t>
  </si>
  <si>
    <t>2744137323803394</t>
  </si>
  <si>
    <t>3577077670817884</t>
  </si>
  <si>
    <t>7678074473228901</t>
  </si>
  <si>
    <t>4182092654250009</t>
  </si>
  <si>
    <t>6954631659803652</t>
  </si>
  <si>
    <t>1302377097986726</t>
  </si>
  <si>
    <t>6706807994310692</t>
  </si>
  <si>
    <t>5046771327336728</t>
  </si>
  <si>
    <t>7126981513801297</t>
  </si>
  <si>
    <t>932272620052522</t>
  </si>
  <si>
    <t>9223560499006575</t>
  </si>
  <si>
    <t>5987633726261309</t>
  </si>
  <si>
    <t>9686367660804274</t>
  </si>
  <si>
    <t>5517973045703652</t>
  </si>
  <si>
    <t>3213959582558401</t>
  </si>
  <si>
    <t>6514924217997422</t>
  </si>
  <si>
    <t>2891525455513095</t>
  </si>
  <si>
    <t>7567678092381086</t>
  </si>
  <si>
    <t>724587508627120</t>
  </si>
  <si>
    <t>8287052112399873</t>
  </si>
  <si>
    <t>6688933107990513</t>
  </si>
  <si>
    <t>7848545375616870</t>
  </si>
  <si>
    <t>128868230483712</t>
  </si>
  <si>
    <t>5114107839751983</t>
  </si>
  <si>
    <t>2334352746051373</t>
  </si>
  <si>
    <t>6337366484328600</t>
  </si>
  <si>
    <t>6979798951644095</t>
  </si>
  <si>
    <t>1539511713926745</t>
  </si>
  <si>
    <t>8122530936389901</t>
  </si>
  <si>
    <t>633065407459459</t>
  </si>
  <si>
    <t>2011019520791464</t>
  </si>
  <si>
    <t>5864730395950354</t>
  </si>
  <si>
    <t>959788250095123</t>
  </si>
  <si>
    <t>6947927772504917</t>
  </si>
  <si>
    <t>8152111633104439</t>
  </si>
  <si>
    <t>3949501964241699</t>
  </si>
  <si>
    <t>7928561077912510</t>
  </si>
  <si>
    <t>7510114831924712</t>
  </si>
  <si>
    <t>8273099847130263</t>
  </si>
  <si>
    <t>1637369025068989</t>
  </si>
  <si>
    <t>5239037829248818</t>
  </si>
  <si>
    <t>4066473910213648</t>
  </si>
  <si>
    <t>539737240920169</t>
  </si>
  <si>
    <t>9158419167018698</t>
  </si>
  <si>
    <t>4724372707871127</t>
  </si>
  <si>
    <t>9817343012681458</t>
  </si>
  <si>
    <t>3508821103068260</t>
  </si>
  <si>
    <t>6511022002244210</t>
  </si>
  <si>
    <t>3454094137906843</t>
  </si>
  <si>
    <t>6382993423795838</t>
  </si>
  <si>
    <t>4768885233694615</t>
  </si>
  <si>
    <t>5104375968456109</t>
  </si>
  <si>
    <t>9681955397065828</t>
  </si>
  <si>
    <t>7838970829750166</t>
  </si>
  <si>
    <t>6753981984315808</t>
  </si>
  <si>
    <t>8489483415018802</t>
  </si>
  <si>
    <t>1605336516788345</t>
  </si>
  <si>
    <t>5345561324319724</t>
  </si>
  <si>
    <t>3108419112069446</t>
  </si>
  <si>
    <t>6226109032296451</t>
  </si>
  <si>
    <t>9517863941299819</t>
  </si>
  <si>
    <t>5042147561903132</t>
  </si>
  <si>
    <t>6726162599136535</t>
  </si>
  <si>
    <t>4460942495796921</t>
  </si>
  <si>
    <t>2352011963434233</t>
  </si>
  <si>
    <t>6645829833476177</t>
  </si>
  <si>
    <t>2290940755531744</t>
  </si>
  <si>
    <t>5836110046215280</t>
  </si>
  <si>
    <t>9813467529664718</t>
  </si>
  <si>
    <t>3754195797260082</t>
  </si>
  <si>
    <t>2802245505085138</t>
  </si>
  <si>
    <t>6039264377467707</t>
  </si>
  <si>
    <t>326887552005548</t>
  </si>
  <si>
    <t>2679926067787736</t>
  </si>
  <si>
    <t>8113036737028928</t>
  </si>
  <si>
    <t>5750803699166108</t>
  </si>
  <si>
    <t>2500954390144356</t>
  </si>
  <si>
    <t>5976138370688816</t>
  </si>
  <si>
    <t>4139594689898936</t>
  </si>
  <si>
    <t>5188981206798341</t>
  </si>
  <si>
    <t>2872220854594574</t>
  </si>
  <si>
    <t>9103429136396066</t>
  </si>
  <si>
    <t>5963774515540075</t>
  </si>
  <si>
    <t>569027806752362</t>
  </si>
  <si>
    <t>2005307980764105</t>
  </si>
  <si>
    <t>47092692274174</t>
  </si>
  <si>
    <t>879389452532622</t>
  </si>
  <si>
    <t>8118953611679934</t>
  </si>
  <si>
    <t>6035277076900859</t>
  </si>
  <si>
    <t>4759150323630578</t>
  </si>
  <si>
    <t>6561653806583255</t>
  </si>
  <si>
    <t>2376450841334955</t>
  </si>
  <si>
    <t>1413185379955647</t>
  </si>
  <si>
    <t>2179499761968609</t>
  </si>
  <si>
    <t>7836906703458405</t>
  </si>
  <si>
    <t>8485189121887913</t>
  </si>
  <si>
    <t>4917275085357622</t>
  </si>
  <si>
    <t>1522753219057165</t>
  </si>
  <si>
    <t>6594377717684021</t>
  </si>
  <si>
    <t>6820629485195359</t>
  </si>
  <si>
    <t>7113131441699851</t>
  </si>
  <si>
    <t>4354523745059797</t>
  </si>
  <si>
    <t>8948029031684144</t>
  </si>
  <si>
    <t>461967714486307</t>
  </si>
  <si>
    <t>173038254396344</t>
  </si>
  <si>
    <t>6979693112057571</t>
  </si>
  <si>
    <t>1045428786849483</t>
  </si>
  <si>
    <t>5912905070828011</t>
  </si>
  <si>
    <t>2458561039819934</t>
  </si>
  <si>
    <t>1402296890232539</t>
  </si>
  <si>
    <t>3528283037730177</t>
  </si>
  <si>
    <t>1719356778987459</t>
  </si>
  <si>
    <t>3653481565536527</t>
  </si>
  <si>
    <t>3424029590883526</t>
  </si>
  <si>
    <t>2045816341651155</t>
  </si>
  <si>
    <t>5325180844599851</t>
  </si>
  <si>
    <t>4900403566838945</t>
  </si>
  <si>
    <t>2996069740149571</t>
  </si>
  <si>
    <t>2266589329169517</t>
  </si>
  <si>
    <t>3878537121562495</t>
  </si>
  <si>
    <t>7340130076627194</t>
  </si>
  <si>
    <t>2358777112567874</t>
  </si>
  <si>
    <t>8670869924288169</t>
  </si>
  <si>
    <t>9411350907154080</t>
  </si>
  <si>
    <t>9676251647249586</t>
  </si>
  <si>
    <t>3469667725121467</t>
  </si>
  <si>
    <t>9565008298547180</t>
  </si>
  <si>
    <t>4703811451127401</t>
  </si>
  <si>
    <t>3311698473781921</t>
  </si>
  <si>
    <t>9268741172956548</t>
  </si>
  <si>
    <t>4849287057422682</t>
  </si>
  <si>
    <t>1372027466498718</t>
  </si>
  <si>
    <t>8810277097190222</t>
  </si>
  <si>
    <t>3734659600465093</t>
  </si>
  <si>
    <t>6857843752320362</t>
  </si>
  <si>
    <t>2609643574547354</t>
  </si>
  <si>
    <t>9929672364580652</t>
  </si>
  <si>
    <t>5904279323632489</t>
  </si>
  <si>
    <t>9317829169159548</t>
  </si>
  <si>
    <t>8809389140323934</t>
  </si>
  <si>
    <t>7941092116963162</t>
  </si>
  <si>
    <t>8955330511335069</t>
  </si>
  <si>
    <t>8452688422683796</t>
  </si>
  <si>
    <t>1757374357538116</t>
  </si>
  <si>
    <t>7825482729896099</t>
  </si>
  <si>
    <t>7021493128409111</t>
  </si>
  <si>
    <t>261305657975235</t>
  </si>
  <si>
    <t>2644458292969832</t>
  </si>
  <si>
    <t>551188196251418</t>
  </si>
  <si>
    <t>172598433911109</t>
  </si>
  <si>
    <t>4504697294670942</t>
  </si>
  <si>
    <t>286638251686837</t>
  </si>
  <si>
    <t>1244377099541675</t>
  </si>
  <si>
    <t>8156164364799644</t>
  </si>
  <si>
    <t>5907359548288924</t>
  </si>
  <si>
    <t>4870248524140006</t>
  </si>
  <si>
    <t>9835717168504118</t>
  </si>
  <si>
    <t>3436235270659157</t>
  </si>
  <si>
    <t>9804278816670336</t>
  </si>
  <si>
    <t>7678944662462337</t>
  </si>
  <si>
    <t>1104526507298005</t>
  </si>
  <si>
    <t>7839997138746942</t>
  </si>
  <si>
    <t>1815176415688885</t>
  </si>
  <si>
    <t>4529970257333508</t>
  </si>
  <si>
    <t>3922346249897712</t>
  </si>
  <si>
    <t>9047303355362484</t>
  </si>
  <si>
    <t>8303549342585050</t>
  </si>
  <si>
    <t>6140052128380803</t>
  </si>
  <si>
    <t>310668722682550</t>
  </si>
  <si>
    <t>1655824017768279</t>
  </si>
  <si>
    <t>4707579036593419</t>
  </si>
  <si>
    <t>1715829413625490</t>
  </si>
  <si>
    <t>9218692987351880</t>
  </si>
  <si>
    <t>6369000498609126</t>
  </si>
  <si>
    <t>5146677517662833</t>
  </si>
  <si>
    <t>9266093718054824</t>
  </si>
  <si>
    <t>7419264430962904</t>
  </si>
  <si>
    <t>4349737004990</t>
  </si>
  <si>
    <t>4843233677886430</t>
  </si>
  <si>
    <t>8126249023345053</t>
  </si>
  <si>
    <t>26883153754164</t>
  </si>
  <si>
    <t>9341135959153919</t>
  </si>
  <si>
    <t>8749761029916496</t>
  </si>
  <si>
    <t>4535996110581652</t>
  </si>
  <si>
    <t>4900821857548221</t>
  </si>
  <si>
    <t>2241482260868689</t>
  </si>
  <si>
    <t>2293505371518842</t>
  </si>
  <si>
    <t>4122241085890025</t>
  </si>
  <si>
    <t>7464639013785239</t>
  </si>
  <si>
    <t>4191320316985529</t>
  </si>
  <si>
    <t>5862845824517983</t>
  </si>
  <si>
    <t>8546934118322529</t>
  </si>
  <si>
    <t>5352041929478445</t>
  </si>
  <si>
    <t>7098488972669194</t>
  </si>
  <si>
    <t>5825896051473391</t>
  </si>
  <si>
    <t>1032418286223335</t>
  </si>
  <si>
    <t>6535916609116304</t>
  </si>
  <si>
    <t>3982968552875377</t>
  </si>
  <si>
    <t>7880443842969093</t>
  </si>
  <si>
    <t>5179962897148711</t>
  </si>
  <si>
    <t>6787449911119143</t>
  </si>
  <si>
    <t>6354642855341310</t>
  </si>
  <si>
    <t>3941308148850631</t>
  </si>
  <si>
    <t>2004117253430448</t>
  </si>
  <si>
    <t>4374401373632588</t>
  </si>
  <si>
    <t>84421760632147</t>
  </si>
  <si>
    <t>5469896477680501</t>
  </si>
  <si>
    <t>5879752235297069</t>
  </si>
  <si>
    <t>718869030733214</t>
  </si>
  <si>
    <t>7308362218129819</t>
  </si>
  <si>
    <t>5547426715220460</t>
  </si>
  <si>
    <t>8626420429008977</t>
  </si>
  <si>
    <t>8578200703872426</t>
  </si>
  <si>
    <t>7236500980297527</t>
  </si>
  <si>
    <t>8246180792324025</t>
  </si>
  <si>
    <t>7681883710909444</t>
  </si>
  <si>
    <t>2944679758541750</t>
  </si>
  <si>
    <t>4616988928844183</t>
  </si>
  <si>
    <t>2234346678601736</t>
  </si>
  <si>
    <t>5711356232224553</t>
  </si>
  <si>
    <t>8434244015547846</t>
  </si>
  <si>
    <t>6505389950937753</t>
  </si>
  <si>
    <t>3889687808556688</t>
  </si>
  <si>
    <t>2545449888463825</t>
  </si>
  <si>
    <t>9019743401367853</t>
  </si>
  <si>
    <t>4463992527068490</t>
  </si>
  <si>
    <t>8184673658625532</t>
  </si>
  <si>
    <t>8984467503208287</t>
  </si>
  <si>
    <t>687458098181401</t>
  </si>
  <si>
    <t>6406808930721361</t>
  </si>
  <si>
    <t>125789890056917</t>
  </si>
  <si>
    <t>3438333010472646</t>
  </si>
  <si>
    <t>4643582035178226</t>
  </si>
  <si>
    <t>7815903196676017</t>
  </si>
  <si>
    <t>1894403319004397</t>
  </si>
  <si>
    <t>3072392699957364</t>
  </si>
  <si>
    <t>288499028254568</t>
  </si>
  <si>
    <t>9884100640292669</t>
  </si>
  <si>
    <t>6427938867376944</t>
  </si>
  <si>
    <t>554774867338977</t>
  </si>
  <si>
    <t>8508705342914960</t>
  </si>
  <si>
    <t>3321490456665834</t>
  </si>
  <si>
    <t>4575286306328273</t>
  </si>
  <si>
    <t>7545848237770735</t>
  </si>
  <si>
    <t>7400211490889538</t>
  </si>
  <si>
    <t>2248777672063634</t>
  </si>
  <si>
    <t>7808356420184480</t>
  </si>
  <si>
    <t>163401136232352</t>
  </si>
  <si>
    <t>3258124710178714</t>
  </si>
  <si>
    <t>5600142535292664</t>
  </si>
  <si>
    <t>5844750504435923</t>
  </si>
  <si>
    <t>5678427765696088</t>
  </si>
  <si>
    <t>9446134085337252</t>
  </si>
  <si>
    <t>7520779359908068</t>
  </si>
  <si>
    <t>3940598190022383</t>
  </si>
  <si>
    <t>33407635504388</t>
  </si>
  <si>
    <t>6496814248517744</t>
  </si>
  <si>
    <t>1519616256586217</t>
  </si>
  <si>
    <t>9905566286813456</t>
  </si>
  <si>
    <t>9162643367529774</t>
  </si>
  <si>
    <t>1392851603275219</t>
  </si>
  <si>
    <t>8267227574856621</t>
  </si>
  <si>
    <t>6453327410097401</t>
  </si>
  <si>
    <t>8848129460218706</t>
  </si>
  <si>
    <t>1067853033628352</t>
  </si>
  <si>
    <t>4386673750872622</t>
  </si>
  <si>
    <t>119048210265534</t>
  </si>
  <si>
    <t>2864483375874923</t>
  </si>
  <si>
    <t>3086107292789207</t>
  </si>
  <si>
    <t>9329277352064733</t>
  </si>
  <si>
    <t>8758332392200097</t>
  </si>
  <si>
    <t>6526352630172294</t>
  </si>
  <si>
    <t>7573718609564491</t>
  </si>
  <si>
    <t>6742481677159255</t>
  </si>
  <si>
    <t>9050677915287347</t>
  </si>
  <si>
    <t>2755479688937019</t>
  </si>
  <si>
    <t>6241413393648830</t>
  </si>
  <si>
    <t>2500225369803499</t>
  </si>
  <si>
    <t>5075952680680729</t>
  </si>
  <si>
    <t>2812849819603608</t>
  </si>
  <si>
    <t>5082174058552613</t>
  </si>
  <si>
    <t>8539003193083771</t>
  </si>
  <si>
    <t>9420372895697448</t>
  </si>
  <si>
    <t>3959676517479373</t>
  </si>
  <si>
    <t>3389422644991741</t>
  </si>
  <si>
    <t>7449444333345999</t>
  </si>
  <si>
    <t>8859070244642421</t>
  </si>
  <si>
    <t>1395140589344679</t>
  </si>
  <si>
    <t>2624606377619877</t>
  </si>
  <si>
    <t>4800063029880040</t>
  </si>
  <si>
    <t>2911757763595676</t>
  </si>
  <si>
    <t>3373210595958401</t>
  </si>
  <si>
    <t>816462559554111</t>
  </si>
  <si>
    <t>4982485800442395</t>
  </si>
  <si>
    <t>5601587595493307</t>
  </si>
  <si>
    <t>9396027882234143</t>
  </si>
  <si>
    <t>2684778891574981</t>
  </si>
  <si>
    <t>1727971880648589</t>
  </si>
  <si>
    <t>5509238617863281</t>
  </si>
  <si>
    <t>9211312062179824</t>
  </si>
  <si>
    <t>1587595685367974</t>
  </si>
  <si>
    <t>5203554639390778</t>
  </si>
  <si>
    <t>9738233210264239</t>
  </si>
  <si>
    <t>483270034088138</t>
  </si>
  <si>
    <t>4698665195306514</t>
  </si>
  <si>
    <t>6867926063220462</t>
  </si>
  <si>
    <t>3802208572762549</t>
  </si>
  <si>
    <t>6977058667162479</t>
  </si>
  <si>
    <t>9063507283375346</t>
  </si>
  <si>
    <t>7600119436630360</t>
  </si>
  <si>
    <t>3517625277385329</t>
  </si>
  <si>
    <t>7614134043292103</t>
  </si>
  <si>
    <t>8163924969754453</t>
  </si>
  <si>
    <t>6165577280376979</t>
  </si>
  <si>
    <t>4968755835515121</t>
  </si>
  <si>
    <t>5586468878037072</t>
  </si>
  <si>
    <t>1682737668311836</t>
  </si>
  <si>
    <t>8536699481148923</t>
  </si>
  <si>
    <t>4966441776414781</t>
  </si>
  <si>
    <t>684852608440538</t>
  </si>
  <si>
    <t>2760135299958979</t>
  </si>
  <si>
    <t>3475515502058185</t>
  </si>
  <si>
    <t>5558049125222474</t>
  </si>
  <si>
    <t>3829489828816827</t>
  </si>
  <si>
    <t>1292913170865938</t>
  </si>
  <si>
    <t>6491764546544121</t>
  </si>
  <si>
    <t>1877899947758704</t>
  </si>
  <si>
    <t>3034978538316494</t>
  </si>
  <si>
    <t>2867832162057227</t>
  </si>
  <si>
    <t>7865143753269456</t>
  </si>
  <si>
    <t>4232504575790559</t>
  </si>
  <si>
    <t>4479218911424872</t>
  </si>
  <si>
    <t>2577696728825382</t>
  </si>
  <si>
    <t>6118161201857775</t>
  </si>
  <si>
    <t>1208557166307895</t>
  </si>
  <si>
    <t>2674626653953727</t>
  </si>
  <si>
    <t>2017436683087545</t>
  </si>
  <si>
    <t>6853264242249411</t>
  </si>
  <si>
    <t>7091033393534437</t>
  </si>
  <si>
    <t>2213019988826286</t>
  </si>
  <si>
    <t>850786407129623</t>
  </si>
  <si>
    <t>4286981738054496</t>
  </si>
  <si>
    <t>7186378848480076</t>
  </si>
  <si>
    <t>8119008156797614</t>
  </si>
  <si>
    <t>2580382442173261</t>
  </si>
  <si>
    <t>3779202806439798</t>
  </si>
  <si>
    <t>1987699736785259</t>
  </si>
  <si>
    <t>1135149028867771</t>
  </si>
  <si>
    <t>2696774012721798</t>
  </si>
  <si>
    <t>8226400518329071</t>
  </si>
  <si>
    <t>350583615795926</t>
  </si>
  <si>
    <t>5946062928597711</t>
  </si>
  <si>
    <t>4198345287110270</t>
  </si>
  <si>
    <t>410230745209477</t>
  </si>
  <si>
    <t>1154487053619963</t>
  </si>
  <si>
    <t>4647707073339715</t>
  </si>
  <si>
    <t>1486223564466250</t>
  </si>
  <si>
    <t>6694414979376173</t>
  </si>
  <si>
    <t>1928711251264477</t>
  </si>
  <si>
    <t>4389928424157556</t>
  </si>
  <si>
    <t>1373685747287010</t>
  </si>
  <si>
    <t>1529543354377812</t>
  </si>
  <si>
    <t>9012048871724114</t>
  </si>
  <si>
    <t>7222242710893747</t>
  </si>
  <si>
    <t>2611326907832081</t>
  </si>
  <si>
    <t>1455586457530607</t>
  </si>
  <si>
    <t>6119166424852020</t>
  </si>
  <si>
    <t>4849498204095750</t>
  </si>
  <si>
    <t>7776837019214823</t>
  </si>
  <si>
    <t>7200521933403724</t>
  </si>
  <si>
    <t>3797571820489599</t>
  </si>
  <si>
    <t>8308210696869977</t>
  </si>
  <si>
    <t>2201034252501651</t>
  </si>
  <si>
    <t>8719433023726763</t>
  </si>
  <si>
    <t>1158525953582605</t>
  </si>
  <si>
    <t>5293134158362786</t>
  </si>
  <si>
    <t>7162220973536243</t>
  </si>
  <si>
    <t>3578608581954456</t>
  </si>
  <si>
    <t>5622871108044237</t>
  </si>
  <si>
    <t>3270264087797765</t>
  </si>
  <si>
    <t>637812291195093</t>
  </si>
  <si>
    <t>1664554573032065</t>
  </si>
  <si>
    <t>4260782271571599</t>
  </si>
  <si>
    <t>180420066317784</t>
  </si>
  <si>
    <t>3433819267066824</t>
  </si>
  <si>
    <t>6818007646154519</t>
  </si>
  <si>
    <t>6269959459182365</t>
  </si>
  <si>
    <t>4685617931493612</t>
  </si>
  <si>
    <t>2503957713006136</t>
  </si>
  <si>
    <t>8323519210482046</t>
  </si>
  <si>
    <t>4161169843404052</t>
  </si>
  <si>
    <t>5051788145666292</t>
  </si>
  <si>
    <t>600776613455522</t>
  </si>
  <si>
    <t>5337542698316262</t>
  </si>
  <si>
    <t>6424076360266213</t>
  </si>
  <si>
    <t>1491107893057246</t>
  </si>
  <si>
    <t>7966883114158143</t>
  </si>
  <si>
    <t>9127074830456127</t>
  </si>
  <si>
    <t>9274559100386475</t>
  </si>
  <si>
    <t>6069910664587844</t>
  </si>
  <si>
    <t>1552091500847451</t>
  </si>
  <si>
    <t>6052412989201222</t>
  </si>
  <si>
    <t>625835856599081</t>
  </si>
  <si>
    <t>3351328121770815</t>
  </si>
  <si>
    <t>1617330794118413</t>
  </si>
  <si>
    <t>8776632821595835</t>
  </si>
  <si>
    <t>1925876100279636</t>
  </si>
  <si>
    <t>6181185055775560</t>
  </si>
  <si>
    <t>6843223771628672</t>
  </si>
  <si>
    <t>7084181346476965</t>
  </si>
  <si>
    <t>5903152421716231</t>
  </si>
  <si>
    <t>8299954268165313</t>
  </si>
  <si>
    <t>5413912255167142</t>
  </si>
  <si>
    <t>3168806028094736</t>
  </si>
  <si>
    <t>6297199952303217</t>
  </si>
  <si>
    <t>1914615799637924</t>
  </si>
  <si>
    <t>7297581421899165</t>
  </si>
  <si>
    <t>7660205177551079</t>
  </si>
  <si>
    <t>2030218510734430</t>
  </si>
  <si>
    <t>4492267824095178</t>
  </si>
  <si>
    <t>1399776993089854</t>
  </si>
  <si>
    <t>9077975687221594</t>
  </si>
  <si>
    <t>2453230926929852</t>
  </si>
  <si>
    <t>4730119369407729</t>
  </si>
  <si>
    <t>4853707408458973</t>
  </si>
  <si>
    <t>5036966952976252</t>
  </si>
  <si>
    <t>7930419560607559</t>
  </si>
  <si>
    <t>6136625236517557</t>
  </si>
  <si>
    <t>3681760323955584</t>
  </si>
  <si>
    <t>3665073530507716</t>
  </si>
  <si>
    <t>3731120181645560</t>
  </si>
  <si>
    <t>4756113615188430</t>
  </si>
  <si>
    <t>2451333353425</t>
  </si>
  <si>
    <t>2186796606977282</t>
  </si>
  <si>
    <t>366648052134935</t>
  </si>
  <si>
    <t>9071303676624864</t>
  </si>
  <si>
    <t>3246947897902073</t>
  </si>
  <si>
    <t>5947739892755192</t>
  </si>
  <si>
    <t>2236698265663503</t>
  </si>
  <si>
    <t>2498776655958987</t>
  </si>
  <si>
    <t>4481106402061966</t>
  </si>
  <si>
    <t>6470987553219004</t>
  </si>
  <si>
    <t>2389527713886394</t>
  </si>
  <si>
    <t>1049844305577035</t>
  </si>
  <si>
    <t>802160477438988</t>
  </si>
  <si>
    <t>8422370507394090</t>
  </si>
  <si>
    <t>6689641029517492</t>
  </si>
  <si>
    <t>5870350573304681</t>
  </si>
  <si>
    <t>9227383727494080</t>
  </si>
  <si>
    <t>5963957617791691</t>
  </si>
  <si>
    <t>8151904922381220</t>
  </si>
  <si>
    <t>539707767178438</t>
  </si>
  <si>
    <t>558912768202130</t>
  </si>
  <si>
    <t>2087905104952625</t>
  </si>
  <si>
    <t>1089470067999967</t>
  </si>
  <si>
    <t>7478441748146124</t>
  </si>
  <si>
    <t>4174257025234565</t>
  </si>
  <si>
    <t>6561362135751785</t>
  </si>
  <si>
    <t>1924326071857756</t>
  </si>
  <si>
    <t>2183382046279947</t>
  </si>
  <si>
    <t>8675506399925449</t>
  </si>
  <si>
    <t>1790121606762005</t>
  </si>
  <si>
    <t>5766794773002353</t>
  </si>
  <si>
    <t>2717625190813417</t>
  </si>
  <si>
    <t>6618527309962242</t>
  </si>
  <si>
    <t>6800592367909671</t>
  </si>
  <si>
    <t>2892562203725798</t>
  </si>
  <si>
    <t>7897818107394874</t>
  </si>
  <si>
    <t>5343519900958199</t>
  </si>
  <si>
    <t>1335984136279971</t>
  </si>
  <si>
    <t>3237161875067348</t>
  </si>
  <si>
    <t>3253330089635871</t>
  </si>
  <si>
    <t>9322116458495874</t>
  </si>
  <si>
    <t>1279327752594662</t>
  </si>
  <si>
    <t>5214324270505686</t>
  </si>
  <si>
    <t>2942966450855161</t>
  </si>
  <si>
    <t>1589660531801044</t>
  </si>
  <si>
    <t>5628781951852239</t>
  </si>
  <si>
    <t>9341251244177788</t>
  </si>
  <si>
    <t>207901911257336</t>
  </si>
  <si>
    <t>8834175166207247</t>
  </si>
  <si>
    <t>2397495970545746</t>
  </si>
  <si>
    <t>5497201759370930</t>
  </si>
  <si>
    <t>3221585195470759</t>
  </si>
  <si>
    <t>6125988971701897</t>
  </si>
  <si>
    <t>7636071563322212</t>
  </si>
  <si>
    <t>3723167328050837</t>
  </si>
  <si>
    <t>3813409171755275</t>
  </si>
  <si>
    <t>8352401089664946</t>
  </si>
  <si>
    <t>7458139762232760</t>
  </si>
  <si>
    <t>2362601473578623</t>
  </si>
  <si>
    <t>3208716149509515</t>
  </si>
  <si>
    <t>4831644938011360</t>
  </si>
  <si>
    <t>5135878077925064</t>
  </si>
  <si>
    <t>7496667410189594</t>
  </si>
  <si>
    <t>969467929902087</t>
  </si>
  <si>
    <t>9937646098077557</t>
  </si>
  <si>
    <t>3711802250967456</t>
  </si>
  <si>
    <t>1040191411523131</t>
  </si>
  <si>
    <t>2407941291985757</t>
  </si>
  <si>
    <t>4386154465070168</t>
  </si>
  <si>
    <t>9882341209413059</t>
  </si>
  <si>
    <t>4740927161597853</t>
  </si>
  <si>
    <t>1513884365914719</t>
  </si>
  <si>
    <t>854267022451435</t>
  </si>
  <si>
    <t>6732361716056899</t>
  </si>
  <si>
    <t>278427148469373</t>
  </si>
  <si>
    <t>7039004050097084</t>
  </si>
  <si>
    <t>7337564918797693</t>
  </si>
  <si>
    <t>1461796508188350</t>
  </si>
  <si>
    <t>2717211488682704</t>
  </si>
  <si>
    <t>6908322029140161</t>
  </si>
  <si>
    <t>1858321361504257</t>
  </si>
  <si>
    <t>1212862389880082</t>
  </si>
  <si>
    <t>1154167062789719</t>
  </si>
  <si>
    <t>3208632681038622</t>
  </si>
  <si>
    <t>5376538635624168</t>
  </si>
  <si>
    <t>1340741807512996</t>
  </si>
  <si>
    <t>2948141748494369</t>
  </si>
  <si>
    <t>4220600001999337</t>
  </si>
  <si>
    <t>4320057167752112</t>
  </si>
  <si>
    <t>4437151950637989</t>
  </si>
  <si>
    <t>8006885362319917</t>
  </si>
  <si>
    <t>4203688927111309</t>
  </si>
  <si>
    <t>4533381549763445</t>
  </si>
  <si>
    <t>56088411396158</t>
  </si>
  <si>
    <t>3752550738881618</t>
  </si>
  <si>
    <t>6495881412751029</t>
  </si>
  <si>
    <t>2326994958692107</t>
  </si>
  <si>
    <t>2612687448427751</t>
  </si>
  <si>
    <t>6011040578268828</t>
  </si>
  <si>
    <t>463379662290544</t>
  </si>
  <si>
    <t>8478583673797334</t>
  </si>
  <si>
    <t>4801392886500718</t>
  </si>
  <si>
    <t>5974149044341002</t>
  </si>
  <si>
    <t>994767017844514</t>
  </si>
  <si>
    <t>5488013202114865</t>
  </si>
  <si>
    <t>7592781999336982</t>
  </si>
  <si>
    <t>751784256434131</t>
  </si>
  <si>
    <t>7347405501968161</t>
  </si>
  <si>
    <t>5911695081273898</t>
  </si>
  <si>
    <t>3147549589741210</t>
  </si>
  <si>
    <t>8199905497570123</t>
  </si>
  <si>
    <t>2509980605486375</t>
  </si>
  <si>
    <t>8477500120719102</t>
  </si>
  <si>
    <t>8867748957843087</t>
  </si>
  <si>
    <t>3841794297865412</t>
  </si>
  <si>
    <t>5225646496977529</t>
  </si>
  <si>
    <t>4753083485184583</t>
  </si>
  <si>
    <t>1325813278609036</t>
  </si>
  <si>
    <t>4250858357110443</t>
  </si>
  <si>
    <t>1849860159781659</t>
  </si>
  <si>
    <t>811612198761142</t>
  </si>
  <si>
    <t>5960530258621314</t>
  </si>
  <si>
    <t>1059914160924753</t>
  </si>
  <si>
    <t>5167020000241479</t>
  </si>
  <si>
    <t>463031532112262</t>
  </si>
  <si>
    <t>6744740977885362</t>
  </si>
  <si>
    <t>4239204630698828</t>
  </si>
  <si>
    <t>9597621523658471</t>
  </si>
  <si>
    <t>9048811603556474</t>
  </si>
  <si>
    <t>9126394807799421</t>
  </si>
  <si>
    <t>3497333067047394</t>
  </si>
  <si>
    <t>4102421408898520</t>
  </si>
  <si>
    <t>9038712546050943</t>
  </si>
  <si>
    <t>5074343374526739</t>
  </si>
  <si>
    <t>3012063070567196</t>
  </si>
  <si>
    <t>1894788801604189</t>
  </si>
  <si>
    <t>859617692411644</t>
  </si>
  <si>
    <t>3108005153141854</t>
  </si>
  <si>
    <t>9915410002474297</t>
  </si>
  <si>
    <t>7202659214532550</t>
  </si>
  <si>
    <t>7262343704094498</t>
  </si>
  <si>
    <t>2473689298002910</t>
  </si>
  <si>
    <t>4802348668242086</t>
  </si>
  <si>
    <t>2440862983312135</t>
  </si>
  <si>
    <t>1811860427619894</t>
  </si>
  <si>
    <t>6161621553480806</t>
  </si>
  <si>
    <t>90811348751547</t>
  </si>
  <si>
    <t>7422170963224823</t>
  </si>
  <si>
    <t>829353650518587</t>
  </si>
  <si>
    <t>8867222683419240</t>
  </si>
  <si>
    <t>5883800920525359</t>
  </si>
  <si>
    <t>6723008488285588</t>
  </si>
  <si>
    <t>788819304109921</t>
  </si>
  <si>
    <t>3817447514347361</t>
  </si>
  <si>
    <t>8140547483568723</t>
  </si>
  <si>
    <t>6338308094215296</t>
  </si>
  <si>
    <t>5004502875939797</t>
  </si>
  <si>
    <t>9300497361749618</t>
  </si>
  <si>
    <t>6507727007938841</t>
  </si>
  <si>
    <t>8044393265758681</t>
  </si>
  <si>
    <t>1974796037759573</t>
  </si>
  <si>
    <t>5652761539247995</t>
  </si>
  <si>
    <t>2660635790211569</t>
  </si>
  <si>
    <t>2603826299098350</t>
  </si>
  <si>
    <t>4437331094673399</t>
  </si>
  <si>
    <t>3206291074005716</t>
  </si>
  <si>
    <t>1335723825387117</t>
  </si>
  <si>
    <t>546680439481434</t>
  </si>
  <si>
    <t>5534827144598614</t>
  </si>
  <si>
    <t>1847401497418267</t>
  </si>
  <si>
    <t>7006950644268658</t>
  </si>
  <si>
    <t>6501075371794578</t>
  </si>
  <si>
    <t>4244240003591478</t>
  </si>
  <si>
    <t>1319911729797707</t>
  </si>
  <si>
    <t>951113799043475</t>
  </si>
  <si>
    <t>2057639364776041</t>
  </si>
  <si>
    <t>8444306664586628</t>
  </si>
  <si>
    <t>3245148608963870</t>
  </si>
  <si>
    <t>7454362828478795</t>
  </si>
  <si>
    <t>3631029489707399</t>
  </si>
  <si>
    <t>5256124389071886</t>
  </si>
  <si>
    <t>5638290460764259</t>
  </si>
  <si>
    <t>1542589514473307</t>
  </si>
  <si>
    <t>125925322268607</t>
  </si>
  <si>
    <t>6152122793366185</t>
  </si>
  <si>
    <t>1523642755453391</t>
  </si>
  <si>
    <t>3917123997506705</t>
  </si>
  <si>
    <t>6516323908766680</t>
  </si>
  <si>
    <t>5449834971421426</t>
  </si>
  <si>
    <t>3404062893111871</t>
  </si>
  <si>
    <t>3868080595291664</t>
  </si>
  <si>
    <t>1129354327170097</t>
  </si>
  <si>
    <t>7138455923905643</t>
  </si>
  <si>
    <t>4984014153482176</t>
  </si>
  <si>
    <t>2527687942553832</t>
  </si>
  <si>
    <t>4543849521739572</t>
  </si>
  <si>
    <t>6737392042444012</t>
  </si>
  <si>
    <t>3324158268792904</t>
  </si>
  <si>
    <t>5632256483417786</t>
  </si>
  <si>
    <t>4723438763406100</t>
  </si>
  <si>
    <t>1092732927648714</t>
  </si>
  <si>
    <t>9992931610742290</t>
  </si>
  <si>
    <t>5889174104497052</t>
  </si>
  <si>
    <t>2404267391813822</t>
  </si>
  <si>
    <t>2110620419266446</t>
  </si>
  <si>
    <t>3754538900922050</t>
  </si>
  <si>
    <t>7957526527911887</t>
  </si>
  <si>
    <t>8429235904396592</t>
  </si>
  <si>
    <t>7870814581915024</t>
  </si>
  <si>
    <t>3259882523562124</t>
  </si>
  <si>
    <t>6000944025713064</t>
  </si>
  <si>
    <t>5936171390770012</t>
  </si>
  <si>
    <t>2500150302428995</t>
  </si>
  <si>
    <t>8760617396096030</t>
  </si>
  <si>
    <t>5676919780979118</t>
  </si>
  <si>
    <t>5378073742833712</t>
  </si>
  <si>
    <t>1806913605630675</t>
  </si>
  <si>
    <t>4711440661739388</t>
  </si>
  <si>
    <t>6945742054597822</t>
  </si>
  <si>
    <t>9223961675538603</t>
  </si>
  <si>
    <t>6735673514395183</t>
  </si>
  <si>
    <t>730939279142706</t>
  </si>
  <si>
    <t>1298191053661462</t>
  </si>
  <si>
    <t>1319049893043258</t>
  </si>
  <si>
    <t>4611104610853543</t>
  </si>
  <si>
    <t>7890485919235066</t>
  </si>
  <si>
    <t>3367795386143404</t>
  </si>
  <si>
    <t>1278234173218706</t>
  </si>
  <si>
    <t>3544880805971159</t>
  </si>
  <si>
    <t>4065303547525155</t>
  </si>
  <si>
    <t>4586036103976734</t>
  </si>
  <si>
    <t>5901746589319633</t>
  </si>
  <si>
    <t>1391806558260296</t>
  </si>
  <si>
    <t>6226255489077576</t>
  </si>
  <si>
    <t>3671231286647657</t>
  </si>
  <si>
    <t>5211786285587857</t>
  </si>
  <si>
    <t>6444101758624807</t>
  </si>
  <si>
    <t>5917952598579012</t>
  </si>
  <si>
    <t>8254304651942269</t>
  </si>
  <si>
    <t>4176164017950360</t>
  </si>
  <si>
    <t>7080909147430486</t>
  </si>
  <si>
    <t>6999708814234529</t>
  </si>
  <si>
    <t>2238987725027546</t>
  </si>
  <si>
    <t>9977842967529637</t>
  </si>
  <si>
    <t>40416454091262</t>
  </si>
  <si>
    <t>3088427948533002</t>
  </si>
  <si>
    <t>8684137680239825</t>
  </si>
  <si>
    <t>2305870737450561</t>
  </si>
  <si>
    <t>6059616971765180</t>
  </si>
  <si>
    <t>8162225920497695</t>
  </si>
  <si>
    <t>4093885850021610</t>
  </si>
  <si>
    <t>4557522129016069</t>
  </si>
  <si>
    <t>4999384654190312</t>
  </si>
  <si>
    <t>1990245380829079</t>
  </si>
  <si>
    <t>4971009927683213</t>
  </si>
  <si>
    <t>9917774765043471</t>
  </si>
  <si>
    <t>1783197200560115</t>
  </si>
  <si>
    <t>6370152950931572</t>
  </si>
  <si>
    <t>4237108368783609</t>
  </si>
  <si>
    <t>2200393452389335</t>
  </si>
  <si>
    <t>8007042180139336</t>
  </si>
  <si>
    <t>1688078389938290</t>
  </si>
  <si>
    <t>2707960476394752</t>
  </si>
  <si>
    <t>5117587675094568</t>
  </si>
  <si>
    <t>8267628475478151</t>
  </si>
  <si>
    <t>363556544173831</t>
  </si>
  <si>
    <t>6071545621459009</t>
  </si>
  <si>
    <t>1689586018248464</t>
  </si>
  <si>
    <t>7956809974084432</t>
  </si>
  <si>
    <t>4740969220531723</t>
  </si>
  <si>
    <t>3265757666025457</t>
  </si>
  <si>
    <t>9242461538283862</t>
  </si>
  <si>
    <t>5486822434870759</t>
  </si>
  <si>
    <t>548748435093526</t>
  </si>
  <si>
    <t>5370464783006536</t>
  </si>
  <si>
    <t>2585310394439945</t>
  </si>
  <si>
    <t>447864261193228</t>
  </si>
  <si>
    <t>8603896445187318</t>
  </si>
  <si>
    <t>3992905513487936</t>
  </si>
  <si>
    <t>1805368866418513</t>
  </si>
  <si>
    <t>4994089488975403</t>
  </si>
  <si>
    <t>321563125715139</t>
  </si>
  <si>
    <t>9617351764152600</t>
  </si>
  <si>
    <t>4309094334040470</t>
  </si>
  <si>
    <t>4487048308776865</t>
  </si>
  <si>
    <t>7381656530625941</t>
  </si>
  <si>
    <t>7277749591228633</t>
  </si>
  <si>
    <t>5213029332234706</t>
  </si>
  <si>
    <t>4502057909977524</t>
  </si>
  <si>
    <t>6549468000193909</t>
  </si>
  <si>
    <t>1541126995061989</t>
  </si>
  <si>
    <t>5785118828988090</t>
  </si>
  <si>
    <t>1679357812375505</t>
  </si>
  <si>
    <t>8953378327745133</t>
  </si>
  <si>
    <t>5271088165809064</t>
  </si>
  <si>
    <t>4368611082830834</t>
  </si>
  <si>
    <t>9956005899745952</t>
  </si>
  <si>
    <t>3236567118998294</t>
  </si>
  <si>
    <t>1686475071250005</t>
  </si>
  <si>
    <t>3014744066655837</t>
  </si>
  <si>
    <t>5907395532360638</t>
  </si>
  <si>
    <t>5806017296270592</t>
  </si>
  <si>
    <t>9539130137059713</t>
  </si>
  <si>
    <t>7942285138478608</t>
  </si>
  <si>
    <t>276046336066022</t>
  </si>
  <si>
    <t>5839256789963637</t>
  </si>
  <si>
    <t>1593841999205030</t>
  </si>
  <si>
    <t>7998627930472352</t>
  </si>
  <si>
    <t>5233712135775986</t>
  </si>
  <si>
    <t>4364895894003803</t>
  </si>
  <si>
    <t>7857751171097498</t>
  </si>
  <si>
    <t>2105559170888440</t>
  </si>
  <si>
    <t>8952856778643400</t>
  </si>
  <si>
    <t>5922622038805202</t>
  </si>
  <si>
    <t>7274932227884466</t>
  </si>
  <si>
    <t>2446912392136894</t>
  </si>
  <si>
    <t>8066673231349775</t>
  </si>
  <si>
    <t>4834070026626107</t>
  </si>
  <si>
    <t>1583137223948479</t>
  </si>
  <si>
    <t>8386986626235897</t>
  </si>
  <si>
    <t>5909359698122567</t>
  </si>
  <si>
    <t>2697309248810724</t>
  </si>
  <si>
    <t>1381990939538559</t>
  </si>
  <si>
    <t>7717051255063806</t>
  </si>
  <si>
    <t>3582195525833660</t>
  </si>
  <si>
    <t>3906290543831273</t>
  </si>
  <si>
    <t>873166372217130</t>
  </si>
  <si>
    <t>9426907448156103</t>
  </si>
  <si>
    <t>1531784918486434</t>
  </si>
  <si>
    <t>5333661919674554</t>
  </si>
  <si>
    <t>4428276918709836</t>
  </si>
  <si>
    <t>1110545098576490</t>
  </si>
  <si>
    <t>5927315397494301</t>
  </si>
  <si>
    <t>8507401123786247</t>
  </si>
  <si>
    <t>8223156761617602</t>
  </si>
  <si>
    <t>435102875013535</t>
  </si>
  <si>
    <t>4427217473007109</t>
  </si>
  <si>
    <t>8349638908426942</t>
  </si>
  <si>
    <t>8142199515587642</t>
  </si>
  <si>
    <t>3910767645276569</t>
  </si>
  <si>
    <t>9275983087125872</t>
  </si>
  <si>
    <t>2960674173590322</t>
  </si>
  <si>
    <t>5967455577739610</t>
  </si>
  <si>
    <t>719121231443710</t>
  </si>
  <si>
    <t>5175058176569538</t>
  </si>
  <si>
    <t>4490991550579985</t>
  </si>
  <si>
    <t>7079198884350738</t>
  </si>
  <si>
    <t>5285022014001657</t>
  </si>
  <si>
    <t>5427501704123278</t>
  </si>
  <si>
    <t>9008423212946854</t>
  </si>
  <si>
    <t>9508009279552911</t>
  </si>
  <si>
    <t>2877673880123215</t>
  </si>
  <si>
    <t>9372357626761916</t>
  </si>
  <si>
    <t>5791623112214112</t>
  </si>
  <si>
    <t>7785387530866068</t>
  </si>
  <si>
    <t>3835915202832125</t>
  </si>
  <si>
    <t>7169688314222049</t>
  </si>
  <si>
    <t>5891900282772095</t>
  </si>
  <si>
    <t>5297898067783494</t>
  </si>
  <si>
    <t>9604150296882398</t>
  </si>
  <si>
    <t>9858950042942907</t>
  </si>
  <si>
    <t>1424343132409300</t>
  </si>
  <si>
    <t>6341015875700747</t>
  </si>
  <si>
    <t>3562246247807805</t>
  </si>
  <si>
    <t>592117571914599</t>
  </si>
  <si>
    <t>2251255107637018</t>
  </si>
  <si>
    <t>7250621724771724</t>
  </si>
  <si>
    <t>1659343465883471</t>
  </si>
  <si>
    <t>7050036776570945</t>
  </si>
  <si>
    <t>2588821322179297</t>
  </si>
  <si>
    <t>1584438032066924</t>
  </si>
  <si>
    <t>5049138678184289</t>
  </si>
  <si>
    <t>4689108971219799</t>
  </si>
  <si>
    <t>2203111813213077</t>
  </si>
  <si>
    <t>1472482452649527</t>
  </si>
  <si>
    <t>7321186834865443</t>
  </si>
  <si>
    <t>9840915506054851</t>
  </si>
  <si>
    <t>229011737249993</t>
  </si>
  <si>
    <t>7921593261565694</t>
  </si>
  <si>
    <t>1257716164648895</t>
  </si>
  <si>
    <t>2603300516508319</t>
  </si>
  <si>
    <t>1436617815672217</t>
  </si>
  <si>
    <t>2232265271130674</t>
  </si>
  <si>
    <t>7048909611203815</t>
  </si>
  <si>
    <t>3797973631545085</t>
  </si>
  <si>
    <t>4899456746196323</t>
  </si>
  <si>
    <t>3123313291659444</t>
  </si>
  <si>
    <t>1633240332093940</t>
  </si>
  <si>
    <t>8879272491113999</t>
  </si>
  <si>
    <t>4525960738716948</t>
  </si>
  <si>
    <t>9675440471916546</t>
  </si>
  <si>
    <t>3051127199495260</t>
  </si>
  <si>
    <t>6649622388888342</t>
  </si>
  <si>
    <t>7407175926475253</t>
  </si>
  <si>
    <t>7977493942124520</t>
  </si>
  <si>
    <t>1237632173564150</t>
  </si>
  <si>
    <t>8072493835714212</t>
  </si>
  <si>
    <t>5136966594531706</t>
  </si>
  <si>
    <t>3922961322923608</t>
  </si>
  <si>
    <t>366957385433745</t>
  </si>
  <si>
    <t>7597047112300421</t>
  </si>
  <si>
    <t>1588034960954114</t>
  </si>
  <si>
    <t>4385991998737151</t>
  </si>
  <si>
    <t>5682459298654179</t>
  </si>
  <si>
    <t>5891544721022678</t>
  </si>
  <si>
    <t>7051075829527391</t>
  </si>
  <si>
    <t>7335315238721824</t>
  </si>
  <si>
    <t>3329089257532448</t>
  </si>
  <si>
    <t>9357259482860470</t>
  </si>
  <si>
    <t>8935602103065749</t>
  </si>
  <si>
    <t>9725776144153063</t>
  </si>
  <si>
    <t>8014998400961355</t>
  </si>
  <si>
    <t>8083556322518572</t>
  </si>
  <si>
    <t>427974210699627</t>
  </si>
  <si>
    <t>790433715782377</t>
  </si>
  <si>
    <t>1926536576625869</t>
  </si>
  <si>
    <t>2018192673310788</t>
  </si>
  <si>
    <t>8669765449585415</t>
  </si>
  <si>
    <t>5096257574730686</t>
  </si>
  <si>
    <t>8895669693331100</t>
  </si>
  <si>
    <t>8759051237261382</t>
  </si>
  <si>
    <t>2597510504900521</t>
  </si>
  <si>
    <t>3096236691345259</t>
  </si>
  <si>
    <t>4374223343248921</t>
  </si>
  <si>
    <t>3910267920786369</t>
  </si>
  <si>
    <t>3275588363473262</t>
  </si>
  <si>
    <t>8510331315257336</t>
  </si>
  <si>
    <t>3662218299386529</t>
  </si>
  <si>
    <t>6469257192944538</t>
  </si>
  <si>
    <t>6294538296324913</t>
  </si>
  <si>
    <t>5663176221515859</t>
  </si>
  <si>
    <t>7480902215441704</t>
  </si>
  <si>
    <t>7990166899128250</t>
  </si>
  <si>
    <t>7218914104759941</t>
  </si>
  <si>
    <t>6292483973643049</t>
  </si>
  <si>
    <t>4763979615438858</t>
  </si>
  <si>
    <t>820300665619087</t>
  </si>
  <si>
    <t>6060006725366649</t>
  </si>
  <si>
    <t>2950932296670349</t>
  </si>
  <si>
    <t>470946994689216</t>
  </si>
  <si>
    <t>7614618590043191</t>
  </si>
  <si>
    <t>8276897449280627</t>
  </si>
  <si>
    <t>273322017391286</t>
  </si>
  <si>
    <t>8040713455413735</t>
  </si>
  <si>
    <t>2539791864964612</t>
  </si>
  <si>
    <t>8512820404346834</t>
  </si>
  <si>
    <t>455741993877316</t>
  </si>
  <si>
    <t>7069088809530034</t>
  </si>
  <si>
    <t>8245988926675304</t>
  </si>
  <si>
    <t>8661556871941509</t>
  </si>
  <si>
    <t>8912178169566630</t>
  </si>
  <si>
    <t>5988958757027199</t>
  </si>
  <si>
    <t>3647320427818561</t>
  </si>
  <si>
    <t>6979333951009461</t>
  </si>
  <si>
    <t>5021830665872079</t>
  </si>
  <si>
    <t>2523297307775988</t>
  </si>
  <si>
    <t>4474259858366890</t>
  </si>
  <si>
    <t>830740991687276</t>
  </si>
  <si>
    <t>359109041648063</t>
  </si>
  <si>
    <t>9226643146765114</t>
  </si>
  <si>
    <t>7494780195851853</t>
  </si>
  <si>
    <t>4645195850988811</t>
  </si>
  <si>
    <t>7088276262562454</t>
  </si>
  <si>
    <t>8802386425632518</t>
  </si>
  <si>
    <t>4228265404219169</t>
  </si>
  <si>
    <t>444215584575510</t>
  </si>
  <si>
    <t>2390197143585798</t>
  </si>
  <si>
    <t>2706200679133184</t>
  </si>
  <si>
    <t>3811601644175254</t>
  </si>
  <si>
    <t>547672429031965</t>
  </si>
  <si>
    <t>6955878352099338</t>
  </si>
  <si>
    <t>6463331805150648</t>
  </si>
  <si>
    <t>9389227796722164</t>
  </si>
  <si>
    <t>1195996881897747</t>
  </si>
  <si>
    <t>9970688499790377</t>
  </si>
  <si>
    <t>8343129939327511</t>
  </si>
  <si>
    <t>7030695727385594</t>
  </si>
  <si>
    <t>3622126510833502</t>
  </si>
  <si>
    <t>4598820489242445</t>
  </si>
  <si>
    <t>1689871974164820</t>
  </si>
  <si>
    <t>7141736726851602</t>
  </si>
  <si>
    <t>321705194410495</t>
  </si>
  <si>
    <t>1822818330864735</t>
  </si>
  <si>
    <t>8331084074908474</t>
  </si>
  <si>
    <t>6998791454198901</t>
  </si>
  <si>
    <t>5949562170318466</t>
  </si>
  <si>
    <t>51636516533131</t>
  </si>
  <si>
    <t>6120753325722292</t>
  </si>
  <si>
    <t>3979997665502392</t>
  </si>
  <si>
    <t>2513666217699944</t>
  </si>
  <si>
    <t>9211433607787776</t>
  </si>
  <si>
    <t>3254532207283638</t>
  </si>
  <si>
    <t>6378931213177539</t>
  </si>
  <si>
    <t>6857044074663683</t>
  </si>
  <si>
    <t>4598446494391043</t>
  </si>
  <si>
    <t>9908778526779808</t>
  </si>
  <si>
    <t>5386468525451350</t>
  </si>
  <si>
    <t>8581931626228711</t>
  </si>
  <si>
    <t>6552309982235905</t>
  </si>
  <si>
    <t>2829665136180355</t>
  </si>
  <si>
    <t>9997388653725533</t>
  </si>
  <si>
    <t>2301033950287666</t>
  </si>
  <si>
    <t>5068563503319259</t>
  </si>
  <si>
    <t>7087191847338084</t>
  </si>
  <si>
    <t>5710563874660064</t>
  </si>
  <si>
    <t>6002510523148463</t>
  </si>
  <si>
    <t>1619529150002146</t>
  </si>
  <si>
    <t>3147985740640237</t>
  </si>
  <si>
    <t>5087638821365567</t>
  </si>
  <si>
    <t>6733801485240804</t>
  </si>
  <si>
    <t>2737012966405363</t>
  </si>
  <si>
    <t>6261340187079239</t>
  </si>
  <si>
    <t>9163175839365600</t>
  </si>
  <si>
    <t>1707854605558216</t>
  </si>
  <si>
    <t>3771556651617071</t>
  </si>
  <si>
    <t>3946998288542410</t>
  </si>
  <si>
    <t>2289388682302076</t>
  </si>
  <si>
    <t>3573801398270199</t>
  </si>
  <si>
    <t>4970719911580031</t>
  </si>
  <si>
    <t>8496095888995656</t>
  </si>
  <si>
    <t>3972313084725929</t>
  </si>
  <si>
    <t>1611539683097958</t>
  </si>
  <si>
    <t>6636838547379144</t>
  </si>
  <si>
    <t>2705412020121602</t>
  </si>
  <si>
    <t>7311930611931817</t>
  </si>
  <si>
    <t>2767598698113131</t>
  </si>
  <si>
    <t>826933496471444</t>
  </si>
  <si>
    <t>4953798036169948</t>
  </si>
  <si>
    <t>4695961214224259</t>
  </si>
  <si>
    <t>1252269905535882</t>
  </si>
  <si>
    <t>5356912884755300</t>
  </si>
  <si>
    <t>5308255511442047</t>
  </si>
  <si>
    <t>1970830203586704</t>
  </si>
  <si>
    <t>1834537424904603</t>
  </si>
  <si>
    <t>6638759948290253</t>
  </si>
  <si>
    <t>9808122126526146</t>
  </si>
  <si>
    <t>3988551783859594</t>
  </si>
  <si>
    <t>8956725005636344</t>
  </si>
  <si>
    <t>734814571667718</t>
  </si>
  <si>
    <t>7238167250203473</t>
  </si>
  <si>
    <t>1084373971845277</t>
  </si>
  <si>
    <t>252175073473897</t>
  </si>
  <si>
    <t>5497653600186162</t>
  </si>
  <si>
    <t>7548531203164526</t>
  </si>
  <si>
    <t>9836234094666326</t>
  </si>
  <si>
    <t>136153924382309</t>
  </si>
  <si>
    <t>1787455639684580</t>
  </si>
  <si>
    <t>2930994264788206</t>
  </si>
  <si>
    <t>5813412606642417</t>
  </si>
  <si>
    <t>2584080576178737</t>
  </si>
  <si>
    <t>213816509336137</t>
  </si>
  <si>
    <t>4051128434667831</t>
  </si>
  <si>
    <t>1728567891983207</t>
  </si>
  <si>
    <t>8194410712773865</t>
  </si>
  <si>
    <t>8079645529596338</t>
  </si>
  <si>
    <t>8216961246046192</t>
  </si>
  <si>
    <t>2033842130225392</t>
  </si>
  <si>
    <t>4808894402339147</t>
  </si>
  <si>
    <t>7190953678377568</t>
  </si>
  <si>
    <t>4509042268830457</t>
  </si>
  <si>
    <t>7087297120910009</t>
  </si>
  <si>
    <t>9409963254325064</t>
  </si>
  <si>
    <t>6855845666736893</t>
  </si>
  <si>
    <t>4357907589914466</t>
  </si>
  <si>
    <t>2312617448085487</t>
  </si>
  <si>
    <t>7757908190203049</t>
  </si>
  <si>
    <t>1213341224942047</t>
  </si>
  <si>
    <t>724219314453361</t>
  </si>
  <si>
    <t>4772834803686255</t>
  </si>
  <si>
    <t>3648509074128812</t>
  </si>
  <si>
    <t>823379200768774</t>
  </si>
  <si>
    <t>8113174413120476</t>
  </si>
  <si>
    <t>5579054547506382</t>
  </si>
  <si>
    <t>3807624794756540</t>
  </si>
  <si>
    <t>1563024413765799</t>
  </si>
  <si>
    <t>8339186658672514</t>
  </si>
  <si>
    <t>2576573121031218</t>
  </si>
  <si>
    <t>6806895003944187</t>
  </si>
  <si>
    <t>1617092694884477</t>
  </si>
  <si>
    <t>5667885847054868</t>
  </si>
  <si>
    <t>762305604785815</t>
  </si>
  <si>
    <t>6164669752746408</t>
  </si>
  <si>
    <t>8532190453686210</t>
  </si>
  <si>
    <t>2427516643222463</t>
  </si>
  <si>
    <t>4725480165214524</t>
  </si>
  <si>
    <t>134798760534616</t>
  </si>
  <si>
    <t>3416392610674683</t>
  </si>
  <si>
    <t>5990638345158476</t>
  </si>
  <si>
    <t>1561418498267323</t>
  </si>
  <si>
    <t>279019555121165</t>
  </si>
  <si>
    <t>5430163123750476</t>
  </si>
  <si>
    <t>1642147677173088</t>
  </si>
  <si>
    <t>4249389301723890</t>
  </si>
  <si>
    <t>3282443216519887</t>
  </si>
  <si>
    <t>7395850277031638</t>
  </si>
  <si>
    <t>4485628023521109</t>
  </si>
  <si>
    <t>824804751923905</t>
  </si>
  <si>
    <t>7345633346990645</t>
  </si>
  <si>
    <t>3297321754094379</t>
  </si>
  <si>
    <t>274648575329326</t>
  </si>
  <si>
    <t>3571918012719142</t>
  </si>
  <si>
    <t>7679748269323173</t>
  </si>
  <si>
    <t>2836290446296747</t>
  </si>
  <si>
    <t>8742341819158792</t>
  </si>
  <si>
    <t>5300418875223739</t>
  </si>
  <si>
    <t>3590459098847290</t>
  </si>
  <si>
    <t>437885320150505</t>
  </si>
  <si>
    <t>6008615886034858</t>
  </si>
  <si>
    <t>5245652442243999</t>
  </si>
  <si>
    <t>1757832138388111</t>
  </si>
  <si>
    <t>448890963387260</t>
  </si>
  <si>
    <t>1919028308434215</t>
  </si>
  <si>
    <t>9985124887990071</t>
  </si>
  <si>
    <t>1733419102935465</t>
  </si>
  <si>
    <t>4753403317318680</t>
  </si>
  <si>
    <t>5548729444677262</t>
  </si>
  <si>
    <t>1207898971918899</t>
  </si>
  <si>
    <t>3460862756674618</t>
  </si>
  <si>
    <t>2175195033122534</t>
  </si>
  <si>
    <t>9705444588456422</t>
  </si>
  <si>
    <t>6719453681239906</t>
  </si>
  <si>
    <t>1066773378261714</t>
  </si>
  <si>
    <t>7017995807118401</t>
  </si>
  <si>
    <t>8113817550909755</t>
  </si>
  <si>
    <t>5464480786221204</t>
  </si>
  <si>
    <t>9018466437635047</t>
  </si>
  <si>
    <t>7285977515891992</t>
  </si>
  <si>
    <t>3163593136031414</t>
  </si>
  <si>
    <t>3676075737614736</t>
  </si>
  <si>
    <t>2369374276362950</t>
  </si>
  <si>
    <t>1745843514915155</t>
  </si>
  <si>
    <t>3316220771041570</t>
  </si>
  <si>
    <t>9581960016396508</t>
  </si>
  <si>
    <t>9724542131749120</t>
  </si>
  <si>
    <t>7679103811064373</t>
  </si>
  <si>
    <t>5889527468939655</t>
  </si>
  <si>
    <t>7211226037461382</t>
  </si>
  <si>
    <t>8507243634335880</t>
  </si>
  <si>
    <t>8442211187489883</t>
  </si>
  <si>
    <t>1105454223668034</t>
  </si>
  <si>
    <t>1265960147582827</t>
  </si>
  <si>
    <t>53662666243632</t>
  </si>
  <si>
    <t>4578201940262817</t>
  </si>
  <si>
    <t>763136517064303</t>
  </si>
  <si>
    <t>2568223636092505</t>
  </si>
  <si>
    <t>6819190248663773</t>
  </si>
  <si>
    <t>4345375548218432</t>
  </si>
  <si>
    <t>418018709676253</t>
  </si>
  <si>
    <t>1564268440523041</t>
  </si>
  <si>
    <t>8673057863975381</t>
  </si>
  <si>
    <t>3078284200519819</t>
  </si>
  <si>
    <t>2080796002326376</t>
  </si>
  <si>
    <t>8529682051566372</t>
  </si>
  <si>
    <t>7334516470048516</t>
  </si>
  <si>
    <t>9149012258642097</t>
  </si>
  <si>
    <t>3117005374498342</t>
  </si>
  <si>
    <t>7477095240624870</t>
  </si>
  <si>
    <t>1305890653935719</t>
  </si>
  <si>
    <t>335365784228339</t>
  </si>
  <si>
    <t>5205700644437105</t>
  </si>
  <si>
    <t>7696054169639773</t>
  </si>
  <si>
    <t>7763124077571440</t>
  </si>
  <si>
    <t>1889590301624511</t>
  </si>
  <si>
    <t>5383650063047339</t>
  </si>
  <si>
    <t>349679963270911</t>
  </si>
  <si>
    <t>1077575633514666</t>
  </si>
  <si>
    <t>3333694717408802</t>
  </si>
  <si>
    <t>329256448514143</t>
  </si>
  <si>
    <t>7488014680827565</t>
  </si>
  <si>
    <t>1559913417790570</t>
  </si>
  <si>
    <t>7508541677780421</t>
  </si>
  <si>
    <t>3315961503696940</t>
  </si>
  <si>
    <t>2152323948489894</t>
  </si>
  <si>
    <t>8652541458020742</t>
  </si>
  <si>
    <t>3673135849362299</t>
  </si>
  <si>
    <t>8573401537762883</t>
  </si>
  <si>
    <t>7267374453882413</t>
  </si>
  <si>
    <t>375167069511639</t>
  </si>
  <si>
    <t>5729270364714638</t>
  </si>
  <si>
    <t>1407223744361219</t>
  </si>
  <si>
    <t>1170472550059965</t>
  </si>
  <si>
    <t>6430318018941413</t>
  </si>
  <si>
    <t>251477376734441</t>
  </si>
  <si>
    <t>5060352902549035</t>
  </si>
  <si>
    <t>2064368766077768</t>
  </si>
  <si>
    <t>3950957284821150</t>
  </si>
  <si>
    <t>3561179069671547</t>
  </si>
  <si>
    <t>9355849666679234</t>
  </si>
  <si>
    <t>3346234871716932</t>
  </si>
  <si>
    <t>1475069767673352</t>
  </si>
  <si>
    <t>3886454088915200</t>
  </si>
  <si>
    <t>8895124903493389</t>
  </si>
  <si>
    <t>5022158422001722</t>
  </si>
  <si>
    <t>8594100946654413</t>
  </si>
  <si>
    <t>664438805818812</t>
  </si>
  <si>
    <t>8203907155438347</t>
  </si>
  <si>
    <t>5466684990216396</t>
  </si>
  <si>
    <t>8261747957789437</t>
  </si>
  <si>
    <t>1427379093162682</t>
  </si>
  <si>
    <t>6902944713482206</t>
  </si>
  <si>
    <t>8484736000395898</t>
  </si>
  <si>
    <t>5173222267036713</t>
  </si>
  <si>
    <t>1159166388627402</t>
  </si>
  <si>
    <t>6821505139483349</t>
  </si>
  <si>
    <t>4222488070189353</t>
  </si>
  <si>
    <t>6821521146179055</t>
  </si>
  <si>
    <t>9293429308916787</t>
  </si>
  <si>
    <t>1507702221552009</t>
  </si>
  <si>
    <t>137580425005673</t>
  </si>
  <si>
    <t>1251764965974037</t>
  </si>
  <si>
    <t>1985936831394083</t>
  </si>
  <si>
    <t>7435684821644836</t>
  </si>
  <si>
    <t>5640567213218393</t>
  </si>
  <si>
    <t>7756327280279885</t>
  </si>
  <si>
    <t>8395254718571280</t>
  </si>
  <si>
    <t>9351266449860504</t>
  </si>
  <si>
    <t>1793388108678690</t>
  </si>
  <si>
    <t>4466892110020067</t>
  </si>
  <si>
    <t>5060344734593149</t>
  </si>
  <si>
    <t>2410218249654146</t>
  </si>
  <si>
    <t>4961234693448080</t>
  </si>
  <si>
    <t>1064201941741683</t>
  </si>
  <si>
    <t>3655616625922484</t>
  </si>
  <si>
    <t>6816822239100993</t>
  </si>
  <si>
    <t>7806682622899559</t>
  </si>
  <si>
    <t>3346837532142799</t>
  </si>
  <si>
    <t>1328137423577206</t>
  </si>
  <si>
    <t>9445232010935449</t>
  </si>
  <si>
    <t>231855430712270</t>
  </si>
  <si>
    <t>8704599507798402</t>
  </si>
  <si>
    <t>5812212287156556</t>
  </si>
  <si>
    <t>6672151819422246</t>
  </si>
  <si>
    <t>6111670402788342</t>
  </si>
  <si>
    <t>1336938172676501</t>
  </si>
  <si>
    <t>6207413729260313</t>
  </si>
  <si>
    <t>8982525093143955</t>
  </si>
  <si>
    <t>6095706913725751</t>
  </si>
  <si>
    <t>2345188987678003</t>
  </si>
  <si>
    <t>4793126350574336</t>
  </si>
  <si>
    <t>6155976120092078</t>
  </si>
  <si>
    <t>9919089056115056</t>
  </si>
  <si>
    <t>9946491250309791</t>
  </si>
  <si>
    <t>7187540119505748</t>
  </si>
  <si>
    <t>968806602926979</t>
  </si>
  <si>
    <t>5725559589710875</t>
  </si>
  <si>
    <t>8921186312781755</t>
  </si>
  <si>
    <t>7636947168223914</t>
  </si>
  <si>
    <t>154593196084026</t>
  </si>
  <si>
    <t>1032001459045185</t>
  </si>
  <si>
    <t>1932001633521889</t>
  </si>
  <si>
    <t>5441177403144062</t>
  </si>
  <si>
    <t>6800208181007185</t>
  </si>
  <si>
    <t>9441609183985887</t>
  </si>
  <si>
    <t>2466279728534004</t>
  </si>
  <si>
    <t>1421594292732279</t>
  </si>
  <si>
    <t>1512349170513858</t>
  </si>
  <si>
    <t>811742897599463</t>
  </si>
  <si>
    <t>5882407287506607</t>
  </si>
  <si>
    <t>121970990319557</t>
  </si>
  <si>
    <t>5542221741586963</t>
  </si>
  <si>
    <t>5064934209578396</t>
  </si>
  <si>
    <t>3651742955803934</t>
  </si>
  <si>
    <t>4314684802050811</t>
  </si>
  <si>
    <t>4938719928621534</t>
  </si>
  <si>
    <t>4452775438605817</t>
  </si>
  <si>
    <t>8916464685339213</t>
  </si>
  <si>
    <t>8509914129916733</t>
  </si>
  <si>
    <t>5609021529468255</t>
  </si>
  <si>
    <t>8378859910891270</t>
  </si>
  <si>
    <t>7559967834578283</t>
  </si>
  <si>
    <t>9173029967135953</t>
  </si>
  <si>
    <t>7114857032590887</t>
  </si>
  <si>
    <t>5368085197133027</t>
  </si>
  <si>
    <t>2948144721509782</t>
  </si>
  <si>
    <t>8774457205027906</t>
  </si>
  <si>
    <t>2364374766822816</t>
  </si>
  <si>
    <t>4194376485457117</t>
  </si>
  <si>
    <t>4322312000820055</t>
  </si>
  <si>
    <t>1532812964527945</t>
  </si>
  <si>
    <t>7567807694419182</t>
  </si>
  <si>
    <t>4503259781175881</t>
  </si>
  <si>
    <t>881595676316222</t>
  </si>
  <si>
    <t>6659144397792696</t>
  </si>
  <si>
    <t>2506470083554291</t>
  </si>
  <si>
    <t>9645752673871010</t>
  </si>
  <si>
    <t>4073915052204127</t>
  </si>
  <si>
    <t>152338902381298</t>
  </si>
  <si>
    <t>4626706374793099</t>
  </si>
  <si>
    <t>6615948372636316</t>
  </si>
  <si>
    <t>7469667270307969</t>
  </si>
  <si>
    <t>8448669703009454</t>
  </si>
  <si>
    <t>115358183448651</t>
  </si>
  <si>
    <t>897568567440648</t>
  </si>
  <si>
    <t>9547081648807471</t>
  </si>
  <si>
    <t>6015893239592555</t>
  </si>
  <si>
    <t>646091995364136</t>
  </si>
  <si>
    <t>5396579985996987</t>
  </si>
  <si>
    <t>5360008882192328</t>
  </si>
  <si>
    <t>8708950225358331</t>
  </si>
  <si>
    <t>4367757303716476</t>
  </si>
  <si>
    <t>2789991117041365</t>
  </si>
  <si>
    <t>3486246669344764</t>
  </si>
  <si>
    <t>3259170054436221</t>
  </si>
  <si>
    <t>4644852370649819</t>
  </si>
  <si>
    <t>2183564736686981</t>
  </si>
  <si>
    <t>3673385073018011</t>
  </si>
  <si>
    <t>4091013775590859</t>
  </si>
  <si>
    <t>7537489522688418</t>
  </si>
  <si>
    <t>6911082659416434</t>
  </si>
  <si>
    <t>3515907595434945</t>
  </si>
  <si>
    <t>990072053883973</t>
  </si>
  <si>
    <t>3719089085131498</t>
  </si>
  <si>
    <t>736669810819062</t>
  </si>
  <si>
    <t>8228786860795054</t>
  </si>
  <si>
    <t>2348748486296041</t>
  </si>
  <si>
    <t>9264665535270762</t>
  </si>
  <si>
    <t>2543241896634325</t>
  </si>
  <si>
    <t>8438007248059153</t>
  </si>
  <si>
    <t>8075434653059774</t>
  </si>
  <si>
    <t>5230870922829162</t>
  </si>
  <si>
    <t>3874264409477697</t>
  </si>
  <si>
    <t>7896744096368172</t>
  </si>
  <si>
    <t>9691355312956392</t>
  </si>
  <si>
    <t>1762083603422791</t>
  </si>
  <si>
    <t>4539375725587502</t>
  </si>
  <si>
    <t>3838190500048004</t>
  </si>
  <si>
    <t>4509897027964713</t>
  </si>
  <si>
    <t>1023699814522446</t>
  </si>
  <si>
    <t>8374868996936806</t>
  </si>
  <si>
    <t>997646437705517</t>
  </si>
  <si>
    <t>8291389771416559</t>
  </si>
  <si>
    <t>1559744645165217</t>
  </si>
  <si>
    <t>8621112710756774</t>
  </si>
  <si>
    <t>8378901040973770</t>
  </si>
  <si>
    <t>6571891954405636</t>
  </si>
  <si>
    <t>5756270080229055</t>
  </si>
  <si>
    <t>6147336466115857</t>
  </si>
  <si>
    <t>9631412383910994</t>
  </si>
  <si>
    <t>482222973534972</t>
  </si>
  <si>
    <t>6939546911006557</t>
  </si>
  <si>
    <t>6830874117515011</t>
  </si>
  <si>
    <t>2931581319680700</t>
  </si>
  <si>
    <t>156802011873745</t>
  </si>
  <si>
    <t>5401930939413317</t>
  </si>
  <si>
    <t>1105897050504642</t>
  </si>
  <si>
    <t>3476223530422402</t>
  </si>
  <si>
    <t>4841793047822205</t>
  </si>
  <si>
    <t>4829088885125026</t>
  </si>
  <si>
    <t>2843832424562237</t>
  </si>
  <si>
    <t>2761572194694428</t>
  </si>
  <si>
    <t>7841832620054187</t>
  </si>
  <si>
    <t>8580947558299777</t>
  </si>
  <si>
    <t>7241313327061255</t>
  </si>
  <si>
    <t>8517016220908777</t>
  </si>
  <si>
    <t>9857633403764734</t>
  </si>
  <si>
    <t>5421988906093487</t>
  </si>
  <si>
    <t>6961532459736463</t>
  </si>
  <si>
    <t>5478325780437236</t>
  </si>
  <si>
    <t>1843639304407152</t>
  </si>
  <si>
    <t>2565587659956135</t>
  </si>
  <si>
    <t>3234023726419958</t>
  </si>
  <si>
    <t>5840788663295877</t>
  </si>
  <si>
    <t>6829172657870662</t>
  </si>
  <si>
    <t>8612194116439627</t>
  </si>
  <si>
    <t>6452298801771308</t>
  </si>
  <si>
    <t>9472137620076501</t>
  </si>
  <si>
    <t>2415419870873256</t>
  </si>
  <si>
    <t>4356983374959249</t>
  </si>
  <si>
    <t>3792120253173810</t>
  </si>
  <si>
    <t>5405600405360073</t>
  </si>
  <si>
    <t>4600824877731709</t>
  </si>
  <si>
    <t>5268039939192965</t>
  </si>
  <si>
    <t>8771350528472597</t>
  </si>
  <si>
    <t>3791435486850414</t>
  </si>
  <si>
    <t>1786846718956733</t>
  </si>
  <si>
    <t>1167076759114206</t>
  </si>
  <si>
    <t>2080048855675571</t>
  </si>
  <si>
    <t>4489635897730009</t>
  </si>
  <si>
    <t>6845590592270874</t>
  </si>
  <si>
    <t>6883279973853472</t>
  </si>
  <si>
    <t>7196941918858381</t>
  </si>
  <si>
    <t>6432743706081611</t>
  </si>
  <si>
    <t>7501190663915041</t>
  </si>
  <si>
    <t>1998384340988046</t>
  </si>
  <si>
    <t>7755960550141933</t>
  </si>
  <si>
    <t>4097947886843305</t>
  </si>
  <si>
    <t>8052656961033052</t>
  </si>
  <si>
    <t>9985318922750504</t>
  </si>
  <si>
    <t>2387786778029471</t>
  </si>
  <si>
    <t>1043401228492869</t>
  </si>
  <si>
    <t>7477239065273608</t>
  </si>
  <si>
    <t>6159561605517071</t>
  </si>
  <si>
    <t>2292543402686777</t>
  </si>
  <si>
    <t>3444875780783987</t>
  </si>
  <si>
    <t>5559209097969944</t>
  </si>
  <si>
    <t>7927779384912735</t>
  </si>
  <si>
    <t>5156292999008417</t>
  </si>
  <si>
    <t>8038521955246042</t>
  </si>
  <si>
    <t>6537011817153252</t>
  </si>
  <si>
    <t>5124331788119316</t>
  </si>
  <si>
    <t>3850364890129714</t>
  </si>
  <si>
    <t>2612027598480632</t>
  </si>
  <si>
    <t>4032936474260382</t>
  </si>
  <si>
    <t>444592348093352</t>
  </si>
  <si>
    <t>4659032360000339</t>
  </si>
  <si>
    <t>9888143303265441</t>
  </si>
  <si>
    <t>1192248901335987</t>
  </si>
  <si>
    <t>8011972110003499</t>
  </si>
  <si>
    <t>316228293104232</t>
  </si>
  <si>
    <t>9220292617144397</t>
  </si>
  <si>
    <t>291278162215634</t>
  </si>
  <si>
    <t>608601865393622</t>
  </si>
  <si>
    <t>8463218317279532</t>
  </si>
  <si>
    <t>8794718397272308</t>
  </si>
  <si>
    <t>821538812366354</t>
  </si>
  <si>
    <t>5642598332515331</t>
  </si>
  <si>
    <t>6960731242390842</t>
  </si>
  <si>
    <t>9130322909824044</t>
  </si>
  <si>
    <t>7871804195434665</t>
  </si>
  <si>
    <t>4327061137647763</t>
  </si>
  <si>
    <t>5321561814109421</t>
  </si>
  <si>
    <t>4129559795077957</t>
  </si>
  <si>
    <t>1307916639688262</t>
  </si>
  <si>
    <t>6449475568217681</t>
  </si>
  <si>
    <t>7438205108965364</t>
  </si>
  <si>
    <t>5188310277501025</t>
  </si>
  <si>
    <t>5175531698625665</t>
  </si>
  <si>
    <t>5174459195094018</t>
  </si>
  <si>
    <t>3070838742700056</t>
  </si>
  <si>
    <t>2351398328577226</t>
  </si>
  <si>
    <t>3987755709817686</t>
  </si>
  <si>
    <t>5818443009324989</t>
  </si>
  <si>
    <t>745074745988258</t>
  </si>
  <si>
    <t>2497625476819224</t>
  </si>
  <si>
    <t>5958165604789110</t>
  </si>
  <si>
    <t>2647229137712989</t>
  </si>
  <si>
    <t>8200810265601622</t>
  </si>
  <si>
    <t>4297205899987666</t>
  </si>
  <si>
    <t>1490223222558565</t>
  </si>
  <si>
    <t>6336455631523945</t>
  </si>
  <si>
    <t>636873579402648</t>
  </si>
  <si>
    <t>5229692705150977</t>
  </si>
  <si>
    <t>2179699785735847</t>
  </si>
  <si>
    <t>1290105138885820</t>
  </si>
  <si>
    <t>4134433523422795</t>
  </si>
  <si>
    <t>3382486974596095</t>
  </si>
  <si>
    <t>3756532247487454</t>
  </si>
  <si>
    <t>9008112204217868</t>
  </si>
  <si>
    <t>3537995517687299</t>
  </si>
  <si>
    <t>3374264248419584</t>
  </si>
  <si>
    <t>8962015312768842</t>
  </si>
  <si>
    <t>5367677557532478</t>
  </si>
  <si>
    <t>7121640970964633</t>
  </si>
  <si>
    <t>9293175689676940</t>
  </si>
  <si>
    <t>790719059972770</t>
  </si>
  <si>
    <t>9758859967195731</t>
  </si>
  <si>
    <t>1909787872187293</t>
  </si>
  <si>
    <t>5597730915224176</t>
  </si>
  <si>
    <t>6817423302786349</t>
  </si>
  <si>
    <t>6354715664330539</t>
  </si>
  <si>
    <t>6181708332248844</t>
  </si>
  <si>
    <t>4599737302882154</t>
  </si>
  <si>
    <t>2764368248200517</t>
  </si>
  <si>
    <t>4386392639882558</t>
  </si>
  <si>
    <t>3849747634140920</t>
  </si>
  <si>
    <t>8298326862586633</t>
  </si>
  <si>
    <t>2883773744134230</t>
  </si>
  <si>
    <t>6607867121964477</t>
  </si>
  <si>
    <t>797080285438740</t>
  </si>
  <si>
    <t>1162838336626412</t>
  </si>
  <si>
    <t>1785365466230278</t>
  </si>
  <si>
    <t>2457938227365837</t>
  </si>
  <si>
    <t>7110533535132035</t>
  </si>
  <si>
    <t>4975224989160555</t>
  </si>
  <si>
    <t>6670607425515524</t>
  </si>
  <si>
    <t>8288170158706043</t>
  </si>
  <si>
    <t>6712297383280221</t>
  </si>
  <si>
    <t>7123037526803606</t>
  </si>
  <si>
    <t>8220217981304700</t>
  </si>
  <si>
    <t>5020881695624030</t>
  </si>
  <si>
    <t>1699807752775525</t>
  </si>
  <si>
    <t>4338221357372621</t>
  </si>
  <si>
    <t>9534317601971820</t>
  </si>
  <si>
    <t>709442068454157</t>
  </si>
  <si>
    <t>2978357122609123</t>
  </si>
  <si>
    <t>5365981026078045</t>
  </si>
  <si>
    <t>4566708377540827</t>
  </si>
  <si>
    <t>5695946531922915</t>
  </si>
  <si>
    <t>6092003685850261</t>
  </si>
  <si>
    <t>7089910005168354</t>
  </si>
  <si>
    <t>1204980064628013</t>
  </si>
  <si>
    <t>5705798285084531</t>
  </si>
  <si>
    <t>8065271045972636</t>
  </si>
  <si>
    <t>4161253503206685</t>
  </si>
  <si>
    <t>9612747464552030</t>
  </si>
  <si>
    <t>4857548763672533</t>
  </si>
  <si>
    <t>8958054790405596</t>
  </si>
  <si>
    <t>7508938165418756</t>
  </si>
  <si>
    <t>7633854836678436</t>
  </si>
  <si>
    <t>3431042684068275</t>
  </si>
  <si>
    <t>1984664329774264</t>
  </si>
  <si>
    <t>7957004175083640</t>
  </si>
  <si>
    <t>3378830453909831</t>
  </si>
  <si>
    <t>8730432481490291</t>
  </si>
  <si>
    <t>2599344420695162</t>
  </si>
  <si>
    <t>6990517021057459</t>
  </si>
  <si>
    <t>8300431962669557</t>
  </si>
  <si>
    <t>511616971798900</t>
  </si>
  <si>
    <t>3468682899718752</t>
  </si>
  <si>
    <t>7688992280552199</t>
  </si>
  <si>
    <t>7861107945388385</t>
  </si>
  <si>
    <t>1706372352641996</t>
  </si>
  <si>
    <t>8101600224139405</t>
  </si>
  <si>
    <t>8079993172259909</t>
  </si>
  <si>
    <t>3645304649126306</t>
  </si>
  <si>
    <t>7227614278102474</t>
  </si>
  <si>
    <t>3369339824592632</t>
  </si>
  <si>
    <t>8118746583027138</t>
  </si>
  <si>
    <t>5849926792783696</t>
  </si>
  <si>
    <t>8331365910053123</t>
  </si>
  <si>
    <t>6077426835185179</t>
  </si>
  <si>
    <t>206378534470086</t>
  </si>
  <si>
    <t>7654972943593259</t>
  </si>
  <si>
    <t>6609965402577213</t>
  </si>
  <si>
    <t>6335567322187318</t>
  </si>
  <si>
    <t>4505308175660746</t>
  </si>
  <si>
    <t>7720703826247210</t>
  </si>
  <si>
    <t>5869057132913351</t>
  </si>
  <si>
    <t>4479827601500633</t>
  </si>
  <si>
    <t>3617690617797525</t>
  </si>
  <si>
    <t>4921843110166810</t>
  </si>
  <si>
    <t>672645900761605</t>
  </si>
  <si>
    <t>3379436384049917</t>
  </si>
  <si>
    <t>7180766296072142</t>
  </si>
  <si>
    <t>7885755941581954</t>
  </si>
  <si>
    <t>4915083243592031</t>
  </si>
  <si>
    <t>2704375810648841</t>
  </si>
  <si>
    <t>4720614959590545</t>
  </si>
  <si>
    <t>5585915275328460</t>
  </si>
  <si>
    <t>4247719885309678</t>
  </si>
  <si>
    <t>7564215009338954</t>
  </si>
  <si>
    <t>9483148957345357</t>
  </si>
  <si>
    <t>9593729690232299</t>
  </si>
  <si>
    <t>1033556823886104</t>
  </si>
  <si>
    <t>1158098746961732</t>
  </si>
  <si>
    <t>7777649130024551</t>
  </si>
  <si>
    <t>1937552679474510</t>
  </si>
  <si>
    <t>6545357089805948</t>
  </si>
  <si>
    <t>180698410176365</t>
  </si>
  <si>
    <t>6970729326551157</t>
  </si>
  <si>
    <t>1879616691854740</t>
  </si>
  <si>
    <t>6275746183459403</t>
  </si>
  <si>
    <t>4075882326946673</t>
  </si>
  <si>
    <t>4051835280093015</t>
  </si>
  <si>
    <t>5383068647331428</t>
  </si>
  <si>
    <t>1769205485500532</t>
  </si>
  <si>
    <t>7236542667023797</t>
  </si>
  <si>
    <t>2455497243551479</t>
  </si>
  <si>
    <t>8248139340048999</t>
  </si>
  <si>
    <t>6054885319988951</t>
  </si>
  <si>
    <t>858571738516790</t>
  </si>
  <si>
    <t>7722895168899663</t>
  </si>
  <si>
    <t>1799496265236345</t>
  </si>
  <si>
    <t>6850879641373500</t>
  </si>
  <si>
    <t>2084546847124371</t>
  </si>
  <si>
    <t>3324400356458179</t>
  </si>
  <si>
    <t>4287958502340134</t>
  </si>
  <si>
    <t>7718839967116388</t>
  </si>
  <si>
    <t>4084357638018453</t>
  </si>
  <si>
    <t>9766530014498710</t>
  </si>
  <si>
    <t>3167149293015964</t>
  </si>
  <si>
    <t>8549417137669985</t>
  </si>
  <si>
    <t>5627526512935769</t>
  </si>
  <si>
    <t>8439638199917107</t>
  </si>
  <si>
    <t>4922293441435811</t>
  </si>
  <si>
    <t>564338816784911</t>
  </si>
  <si>
    <t>2356386231449789</t>
  </si>
  <si>
    <t>4068574895908115</t>
  </si>
  <si>
    <t>1591965717070744</t>
  </si>
  <si>
    <t>9111134851362097</t>
  </si>
  <si>
    <t>1580498375127508</t>
  </si>
  <si>
    <t>6946480558133305</t>
  </si>
  <si>
    <t>152044784396282</t>
  </si>
  <si>
    <t>2660570870434695</t>
  </si>
  <si>
    <t>9643336090008756</t>
  </si>
  <si>
    <t>3053961892384630</t>
  </si>
  <si>
    <t>4732709329868570</t>
  </si>
  <si>
    <t>640357953376119</t>
  </si>
  <si>
    <t>7241566726629501</t>
  </si>
  <si>
    <t>9051161831807120</t>
  </si>
  <si>
    <t>5580840843988767</t>
  </si>
  <si>
    <t>5132780219354762</t>
  </si>
  <si>
    <t>288107495623089</t>
  </si>
  <si>
    <t>726844717621910</t>
  </si>
  <si>
    <t>5540920318294854</t>
  </si>
  <si>
    <t>6739864114062633</t>
  </si>
  <si>
    <t>5637244240868892</t>
  </si>
  <si>
    <t>3028579945607343</t>
  </si>
  <si>
    <t>4685526286399124</t>
  </si>
  <si>
    <t>3171386635986129</t>
  </si>
  <si>
    <t>1741874100585648</t>
  </si>
  <si>
    <t>2950069476996271</t>
  </si>
  <si>
    <t>6504880185119147</t>
  </si>
  <si>
    <t>3474821766764303</t>
  </si>
  <si>
    <t>6962639339384367</t>
  </si>
  <si>
    <t>301172567107749</t>
  </si>
  <si>
    <t>2480037754426869</t>
  </si>
  <si>
    <t>6613420955028723</t>
  </si>
  <si>
    <t>1457398110007343</t>
  </si>
  <si>
    <t>8443817008773261</t>
  </si>
  <si>
    <t>5144588199709552</t>
  </si>
  <si>
    <t>3099131748149990</t>
  </si>
  <si>
    <t>6495340276867666</t>
  </si>
  <si>
    <t>4672153277845826</t>
  </si>
  <si>
    <t>2789649660714934</t>
  </si>
  <si>
    <t>8169172764796698</t>
  </si>
  <si>
    <t>6456661160279091</t>
  </si>
  <si>
    <t>3504820394012277</t>
  </si>
  <si>
    <t>733244752934087</t>
  </si>
  <si>
    <t>3214155303910674</t>
  </si>
  <si>
    <t>4747296611335849</t>
  </si>
  <si>
    <t>1433573502945477</t>
  </si>
  <si>
    <t>4956887380764561</t>
  </si>
  <si>
    <t>6483706806555923</t>
  </si>
  <si>
    <t>7009884810129989</t>
  </si>
  <si>
    <t>1927988299069041</t>
  </si>
  <si>
    <t>4716706952062188</t>
  </si>
  <si>
    <t>1648430642541191</t>
  </si>
  <si>
    <t>5722693455290800</t>
  </si>
  <si>
    <t>9930333388237670</t>
  </si>
  <si>
    <t>1985421764702589</t>
  </si>
  <si>
    <t>6777509097368981</t>
  </si>
  <si>
    <t>114385096812978</t>
  </si>
  <si>
    <t>7546780321169133</t>
  </si>
  <si>
    <t>7663145006155896</t>
  </si>
  <si>
    <t>1182885312111568</t>
  </si>
  <si>
    <t>8846534864296872</t>
  </si>
  <si>
    <t>3784133455717359</t>
  </si>
  <si>
    <t>8871425608500578</t>
  </si>
  <si>
    <t>3234939240951359</t>
  </si>
  <si>
    <t>9668864379476747</t>
  </si>
  <si>
    <t>6961384416853552</t>
  </si>
  <si>
    <t>2599365315629412</t>
  </si>
  <si>
    <t>7944211213872370</t>
  </si>
  <si>
    <t>2089124521426692</t>
  </si>
  <si>
    <t>613085944590463</t>
  </si>
  <si>
    <t>6244056193467480</t>
  </si>
  <si>
    <t>877638534410183</t>
  </si>
  <si>
    <t>1800639702157351</t>
  </si>
  <si>
    <t>7700498896134447</t>
  </si>
  <si>
    <t>8401979756145816</t>
  </si>
  <si>
    <t>6244982991638682</t>
  </si>
  <si>
    <t>4370813683762883</t>
  </si>
  <si>
    <t>7649196417642471</t>
  </si>
  <si>
    <t>9309066269704775</t>
  </si>
  <si>
    <t>6165007837519387</t>
  </si>
  <si>
    <t>5351793621236929</t>
  </si>
  <si>
    <t>4637262388043880</t>
  </si>
  <si>
    <t>1479860985647984</t>
  </si>
  <si>
    <t>3538646932628645</t>
  </si>
  <si>
    <t>3287498734757854</t>
  </si>
  <si>
    <t>198249892964937</t>
  </si>
  <si>
    <t>617648859988941</t>
  </si>
  <si>
    <t>7191945772912028</t>
  </si>
  <si>
    <t>171731737657441</t>
  </si>
  <si>
    <t>6630742150130548</t>
  </si>
  <si>
    <t>4110968050313671</t>
  </si>
  <si>
    <t>7212937086180733</t>
  </si>
  <si>
    <t>8042837562398788</t>
  </si>
  <si>
    <t>7955256264694497</t>
  </si>
  <si>
    <t>4845292176625993</t>
  </si>
  <si>
    <t>4450082525056838</t>
  </si>
  <si>
    <t>1410876397913897</t>
  </si>
  <si>
    <t>960158690433885</t>
  </si>
  <si>
    <t>5834951781147598</t>
  </si>
  <si>
    <t>192478445450822</t>
  </si>
  <si>
    <t>2009925775243012</t>
  </si>
  <si>
    <t>5679092625630733</t>
  </si>
  <si>
    <t>8346235582455754</t>
  </si>
  <si>
    <t>8015414460679357</t>
  </si>
  <si>
    <t>5342188468470059</t>
  </si>
  <si>
    <t>934603091037377</t>
  </si>
  <si>
    <t>3954383212313180</t>
  </si>
  <si>
    <t>6506085424181151</t>
  </si>
  <si>
    <t>4559994752483405</t>
  </si>
  <si>
    <t>6088437581035418</t>
  </si>
  <si>
    <t>4789394078082047</t>
  </si>
  <si>
    <t>7856319305949076</t>
  </si>
  <si>
    <t>695199101070317</t>
  </si>
  <si>
    <t>138876591469870</t>
  </si>
  <si>
    <t>5819763654173910</t>
  </si>
  <si>
    <t>6862772760610212</t>
  </si>
  <si>
    <t>1930793963501887</t>
  </si>
  <si>
    <t>7805147952217647</t>
  </si>
  <si>
    <t>5370338326250207</t>
  </si>
  <si>
    <t>4146871102917406</t>
  </si>
  <si>
    <t>8416248522802504</t>
  </si>
  <si>
    <t>1835689662435738</t>
  </si>
  <si>
    <t>5889281168024633</t>
  </si>
  <si>
    <t>4373726680700120</t>
  </si>
  <si>
    <t>1618714851016978</t>
  </si>
  <si>
    <t>6907213150528840</t>
  </si>
  <si>
    <t>5866805736154012</t>
  </si>
  <si>
    <t>2149427619214717</t>
  </si>
  <si>
    <t>3564516090418297</t>
  </si>
  <si>
    <t>9122823165370897</t>
  </si>
  <si>
    <t>1476991514584558</t>
  </si>
  <si>
    <t>3920279192006708</t>
  </si>
  <si>
    <t>4144052448728293</t>
  </si>
  <si>
    <t>4505834562460727</t>
  </si>
  <si>
    <t>1352046668125812</t>
  </si>
  <si>
    <t>9719377086090715</t>
  </si>
  <si>
    <t>9465008391778724</t>
  </si>
  <si>
    <t>7400246259896248</t>
  </si>
  <si>
    <t>8995203750453583</t>
  </si>
  <si>
    <t>8113306524030173</t>
  </si>
  <si>
    <t>1635424837077661</t>
  </si>
  <si>
    <t>1227325762583949</t>
  </si>
  <si>
    <t>596198454134198</t>
  </si>
  <si>
    <t>5963375963535254</t>
  </si>
  <si>
    <t>8922940076028982</t>
  </si>
  <si>
    <t>628597658129477</t>
  </si>
  <si>
    <t>6864992607529943</t>
  </si>
  <si>
    <t>5204366170127800</t>
  </si>
  <si>
    <t>162282816220252</t>
  </si>
  <si>
    <t>7274502399687267</t>
  </si>
  <si>
    <t>6127118755820534</t>
  </si>
  <si>
    <t>9967555860813694</t>
  </si>
  <si>
    <t>5139238181609202</t>
  </si>
  <si>
    <t>199135514374959</t>
  </si>
  <si>
    <t>9014696399572777</t>
  </si>
  <si>
    <t>6455315001344440</t>
  </si>
  <si>
    <t>2409226068004253</t>
  </si>
  <si>
    <t>117818392677531</t>
  </si>
  <si>
    <t>781644658858829</t>
  </si>
  <si>
    <t>946128590504724</t>
  </si>
  <si>
    <t>991180712843241</t>
  </si>
  <si>
    <t>6280329974146000</t>
  </si>
  <si>
    <t>2499910883318477</t>
  </si>
  <si>
    <t>5581960696700332</t>
  </si>
  <si>
    <t>8641541511082379</t>
  </si>
  <si>
    <t>9441378580464837</t>
  </si>
  <si>
    <t>1319443106868905</t>
  </si>
  <si>
    <t>2148224681679698</t>
  </si>
  <si>
    <t>8505022713268660</t>
  </si>
  <si>
    <t>9956729409915967</t>
  </si>
  <si>
    <t>3619949974353986</t>
  </si>
  <si>
    <t>5239473523019952</t>
  </si>
  <si>
    <t>9313567202814068</t>
  </si>
  <si>
    <t>5722719970407010</t>
  </si>
  <si>
    <t>5900956605414714</t>
  </si>
  <si>
    <t>5942294283663168</t>
  </si>
  <si>
    <t>5761751064871363</t>
  </si>
  <si>
    <t>8438327020138567</t>
  </si>
  <si>
    <t>7958109901002586</t>
  </si>
  <si>
    <t>5489417477098386</t>
  </si>
  <si>
    <t>8144670516639815</t>
  </si>
  <si>
    <t>6907830027816414</t>
  </si>
  <si>
    <t>791553037301975</t>
  </si>
  <si>
    <t>3090404033162751</t>
  </si>
  <si>
    <t>5733967684700137</t>
  </si>
  <si>
    <t>5555215340444883</t>
  </si>
  <si>
    <t>9878249873680336</t>
  </si>
  <si>
    <t>4824027226059556</t>
  </si>
  <si>
    <t>9013826448303872</t>
  </si>
  <si>
    <t>7908747553917536</t>
  </si>
  <si>
    <t>5912924723809606</t>
  </si>
  <si>
    <t>5309556802543969</t>
  </si>
  <si>
    <t>7728293438926143</t>
  </si>
  <si>
    <t>5539659367346788</t>
  </si>
  <si>
    <t>3902033621044007</t>
  </si>
  <si>
    <t>3457332737452633</t>
  </si>
  <si>
    <t>217833369755047</t>
  </si>
  <si>
    <t>230950479134632</t>
  </si>
  <si>
    <t>4685538610127790</t>
  </si>
  <si>
    <t>1252525155812943</t>
  </si>
  <si>
    <t>1698986786895433</t>
  </si>
  <si>
    <t>6086109080238238</t>
  </si>
  <si>
    <t>517385293200565</t>
  </si>
  <si>
    <t>8638701979385419</t>
  </si>
  <si>
    <t>8378729641967057</t>
  </si>
  <si>
    <t>1553858131295485</t>
  </si>
  <si>
    <t>6834689656733982</t>
  </si>
  <si>
    <t>1351072088580637</t>
  </si>
  <si>
    <t>2609022647000083</t>
  </si>
  <si>
    <t>6927284489124904</t>
  </si>
  <si>
    <t>8692864961622854</t>
  </si>
  <si>
    <t>418281843144028</t>
  </si>
  <si>
    <t>6309036572989183</t>
  </si>
  <si>
    <t>8101303872942753</t>
  </si>
  <si>
    <t>9983584812765469</t>
  </si>
  <si>
    <t>2836249761178060</t>
  </si>
  <si>
    <t>9952892649636547</t>
  </si>
  <si>
    <t>8393248509429529</t>
  </si>
  <si>
    <t>1843427125363727</t>
  </si>
  <si>
    <t>2928726883494079</t>
  </si>
  <si>
    <t>7163975425689928</t>
  </si>
  <si>
    <t>1225460353996386</t>
  </si>
  <si>
    <t>741113839189562</t>
  </si>
  <si>
    <t>4480734276991603</t>
  </si>
  <si>
    <t>7453417052162919</t>
  </si>
  <si>
    <t>9444793034682547</t>
  </si>
  <si>
    <t>8594396684169718</t>
  </si>
  <si>
    <t>7464538960365721</t>
  </si>
  <si>
    <t>9008440148295201</t>
  </si>
  <si>
    <t>4781498111054995</t>
  </si>
  <si>
    <t>2820651554301580</t>
  </si>
  <si>
    <t>2369662794216951</t>
  </si>
  <si>
    <t>7877768220314716</t>
  </si>
  <si>
    <t>3904007206779929</t>
  </si>
  <si>
    <t>747762859996191</t>
  </si>
  <si>
    <t>3659032122996516</t>
  </si>
  <si>
    <t>2838296200465687</t>
  </si>
  <si>
    <t>1951780139139453</t>
  </si>
  <si>
    <t>3880235024687907</t>
  </si>
  <si>
    <t>7515703744884999</t>
  </si>
  <si>
    <t>2065888383006580</t>
  </si>
  <si>
    <t>4658386328167914</t>
  </si>
  <si>
    <t>602920931311598</t>
  </si>
  <si>
    <t>608535021918367</t>
  </si>
  <si>
    <t>8618350648973386</t>
  </si>
  <si>
    <t>378535936837446</t>
  </si>
  <si>
    <t>2356076807406119</t>
  </si>
  <si>
    <t>6949913087738428</t>
  </si>
  <si>
    <t>9170794090160886</t>
  </si>
  <si>
    <t>7482638680729213</t>
  </si>
  <si>
    <t>7182436710331349</t>
  </si>
  <si>
    <t>6228178870056170</t>
  </si>
  <si>
    <t>4267841878950282</t>
  </si>
  <si>
    <t>7670201236793626</t>
  </si>
  <si>
    <t>6052632093778004</t>
  </si>
  <si>
    <t>7500237916614452</t>
  </si>
  <si>
    <t>1049254820244955</t>
  </si>
  <si>
    <t>5861707204035469</t>
  </si>
  <si>
    <t>3768539835583606</t>
  </si>
  <si>
    <t>6759625669273297</t>
  </si>
  <si>
    <t>7221855628795930</t>
  </si>
  <si>
    <t>2241817254244531</t>
  </si>
  <si>
    <t>2242051160375314</t>
  </si>
  <si>
    <t>9316511985921780</t>
  </si>
  <si>
    <t>9930415465614969</t>
  </si>
  <si>
    <t>5641163295219322</t>
  </si>
  <si>
    <t>9734227875785584</t>
  </si>
  <si>
    <t>9580945256531444</t>
  </si>
  <si>
    <t>285308471494087</t>
  </si>
  <si>
    <t>2739087496459327</t>
  </si>
  <si>
    <t>2801247998293762</t>
  </si>
  <si>
    <t>6387872706423930</t>
  </si>
  <si>
    <t>552476262093288</t>
  </si>
  <si>
    <t>7402051806398890</t>
  </si>
  <si>
    <t>2091496603765222</t>
  </si>
  <si>
    <t>5703108912985973</t>
  </si>
  <si>
    <t>210149314965804</t>
  </si>
  <si>
    <t>4044088583788160</t>
  </si>
  <si>
    <t>7434339898645972</t>
  </si>
  <si>
    <t>1852843381412482</t>
  </si>
  <si>
    <t>2235889562488381</t>
  </si>
  <si>
    <t>3399750384700171</t>
  </si>
  <si>
    <t>6365269785464848</t>
  </si>
  <si>
    <t>7141307553732132</t>
  </si>
  <si>
    <t>7196097417442420</t>
  </si>
  <si>
    <t>1371723360628062</t>
  </si>
  <si>
    <t>9848152885839156</t>
  </si>
  <si>
    <t>5308489099681041</t>
  </si>
  <si>
    <t>4827306173044946</t>
  </si>
  <si>
    <t>672851544174161</t>
  </si>
  <si>
    <t>5888542039409995</t>
  </si>
  <si>
    <t>3365173758144812</t>
  </si>
  <si>
    <t>4839411082783254</t>
  </si>
  <si>
    <t>5346085246326780</t>
  </si>
  <si>
    <t>6550785509997210</t>
  </si>
  <si>
    <t>1674272241479934</t>
  </si>
  <si>
    <t>5184092580255837</t>
  </si>
  <si>
    <t>8713069380690681</t>
  </si>
  <si>
    <t>1580697040597806</t>
  </si>
  <si>
    <t>4011766395819807</t>
  </si>
  <si>
    <t>4301629186800805</t>
  </si>
  <si>
    <t>7345602934429205</t>
  </si>
  <si>
    <t>2066754509890214</t>
  </si>
  <si>
    <t>8464402266548114</t>
  </si>
  <si>
    <t>1304484247736183</t>
  </si>
  <si>
    <t>9581879410264761</t>
  </si>
  <si>
    <t>5571925868655156</t>
  </si>
  <si>
    <t>9039882327273924</t>
  </si>
  <si>
    <t>3606615835795235</t>
  </si>
  <si>
    <t>8444591274906278</t>
  </si>
  <si>
    <t>4506477828260270</t>
  </si>
  <si>
    <t>3533006817975341</t>
  </si>
  <si>
    <t>5152203734908148</t>
  </si>
  <si>
    <t>8695664744215196</t>
  </si>
  <si>
    <t>9965601568303750</t>
  </si>
  <si>
    <t>9843568601538882</t>
  </si>
  <si>
    <t>5215697412576291</t>
  </si>
  <si>
    <t>220754388687837</t>
  </si>
  <si>
    <t>6341242934173264</t>
  </si>
  <si>
    <t>2758094003043065</t>
  </si>
  <si>
    <t>6838964943596871</t>
  </si>
  <si>
    <t>7914114747222529</t>
  </si>
  <si>
    <t>8586938937328172</t>
  </si>
  <si>
    <t>4332090084149113</t>
  </si>
  <si>
    <t>8092945702534574</t>
  </si>
  <si>
    <t>4258015753720979</t>
  </si>
  <si>
    <t>4503517505603205</t>
  </si>
  <si>
    <t>2337676625772835</t>
  </si>
  <si>
    <t>8480564137651959</t>
  </si>
  <si>
    <t>3677604704055371</t>
  </si>
  <si>
    <t>4163356940856190</t>
  </si>
  <si>
    <t>7795276866063774</t>
  </si>
  <si>
    <t>1304798496660939</t>
  </si>
  <si>
    <t>6465382965961755</t>
  </si>
  <si>
    <t>6404345965745186</t>
  </si>
  <si>
    <t>6524665483014117</t>
  </si>
  <si>
    <t>8753444687234746</t>
  </si>
  <si>
    <t>3539985051227601</t>
  </si>
  <si>
    <t>1484203426208572</t>
  </si>
  <si>
    <t>4905530296399178</t>
  </si>
  <si>
    <t>4729979889801335</t>
  </si>
  <si>
    <t>6159678291859127</t>
  </si>
  <si>
    <t>4175515300278720</t>
  </si>
  <si>
    <t>6005901340878571</t>
  </si>
  <si>
    <t>8625667648202190</t>
  </si>
  <si>
    <t>6950229698920658</t>
  </si>
  <si>
    <t>238616657472575</t>
  </si>
  <si>
    <t>4099282324397608</t>
  </si>
  <si>
    <t>4789592640315243</t>
  </si>
  <si>
    <t>5343725236881607</t>
  </si>
  <si>
    <t>4081349440766588</t>
  </si>
  <si>
    <t>3898255333189986</t>
  </si>
  <si>
    <t>9953426208255757</t>
  </si>
  <si>
    <t>2374478901225974</t>
  </si>
  <si>
    <t>891055748012891</t>
  </si>
  <si>
    <t>5795529933103148</t>
  </si>
  <si>
    <t>8283502851008671</t>
  </si>
  <si>
    <t>3998970115387671</t>
  </si>
  <si>
    <t>3617905209220462</t>
  </si>
  <si>
    <t>3022774777747098</t>
  </si>
  <si>
    <t>715610660586910</t>
  </si>
  <si>
    <t>8500080900761066</t>
  </si>
  <si>
    <t>8523952449765227</t>
  </si>
  <si>
    <t>6350150315319907</t>
  </si>
  <si>
    <t>154678551271528</t>
  </si>
  <si>
    <t>3563758146074254</t>
  </si>
  <si>
    <t>2434379947310039</t>
  </si>
  <si>
    <t>9470064786802349</t>
  </si>
  <si>
    <t>1141778934006664</t>
  </si>
  <si>
    <t>4358300306074754</t>
  </si>
  <si>
    <t>6971062963731715</t>
  </si>
  <si>
    <t>2480048622450020</t>
  </si>
  <si>
    <t>3015217291467102</t>
  </si>
  <si>
    <t>6122934133422206</t>
  </si>
  <si>
    <t>1133161413055051</t>
  </si>
  <si>
    <t>8730816789765868</t>
  </si>
  <si>
    <t>4979370752997152</t>
  </si>
  <si>
    <t>3298018732356243</t>
  </si>
  <si>
    <t>5546168275036226</t>
  </si>
  <si>
    <t>9122587468379359</t>
  </si>
  <si>
    <t>5933329349595754</t>
  </si>
  <si>
    <t>6386137270417970</t>
  </si>
  <si>
    <t>1390634055529713</t>
  </si>
  <si>
    <t>9121929329630737</t>
  </si>
  <si>
    <t>8228772730441815</t>
  </si>
  <si>
    <t>3118176790714653</t>
  </si>
  <si>
    <t>6382296032449414</t>
  </si>
  <si>
    <t>6637180240741737</t>
  </si>
  <si>
    <t>6132952353244586</t>
  </si>
  <si>
    <t>8769323725013387</t>
  </si>
  <si>
    <t>5428676999539039</t>
  </si>
  <si>
    <t>6803068292584387</t>
  </si>
  <si>
    <t>9368589398180389</t>
  </si>
  <si>
    <t>206081296258330</t>
  </si>
  <si>
    <t>22643163109489</t>
  </si>
  <si>
    <t>1118054720649158</t>
  </si>
  <si>
    <t>582872286468277</t>
  </si>
  <si>
    <t>2308842072111232</t>
  </si>
  <si>
    <t>7548755490951691</t>
  </si>
  <si>
    <t>8804875022864350</t>
  </si>
  <si>
    <t>1605971322400705</t>
  </si>
  <si>
    <t>8565344413631543</t>
  </si>
  <si>
    <t>5803136846970768</t>
  </si>
  <si>
    <t>5092679373763199</t>
  </si>
  <si>
    <t>1727006515128089</t>
  </si>
  <si>
    <t>7188967269110067</t>
  </si>
  <si>
    <t>3874507088090282</t>
  </si>
  <si>
    <t>3291721901199221</t>
  </si>
  <si>
    <t>7115355934398140</t>
  </si>
  <si>
    <t>9594571061694587</t>
  </si>
  <si>
    <t>4922005565124163</t>
  </si>
  <si>
    <t>652606614051660</t>
  </si>
  <si>
    <t>4893714496800019</t>
  </si>
  <si>
    <t>1222092525020559</t>
  </si>
  <si>
    <t>9632602627093383</t>
  </si>
  <si>
    <t>8440889242802532</t>
  </si>
  <si>
    <t>7794492052618545</t>
  </si>
  <si>
    <t>4703257032439603</t>
  </si>
  <si>
    <t>131912426823818</t>
  </si>
  <si>
    <t>5104346750324974</t>
  </si>
  <si>
    <t>8788682272714163</t>
  </si>
  <si>
    <t>845065284779974</t>
  </si>
  <si>
    <t>9073051389508012</t>
  </si>
  <si>
    <t>7439938305659781</t>
  </si>
  <si>
    <t>6330096595719934</t>
  </si>
  <si>
    <t>5172334061116156</t>
  </si>
  <si>
    <t>9132092407679822</t>
  </si>
  <si>
    <t>4603946283134632</t>
  </si>
  <si>
    <t>1453093196340911</t>
  </si>
  <si>
    <t>5491679846937126</t>
  </si>
  <si>
    <t>8991279911879986</t>
  </si>
  <si>
    <t>7938780696228718</t>
  </si>
  <si>
    <t>5078588461840495</t>
  </si>
  <si>
    <t>4767592573954720</t>
  </si>
  <si>
    <t>295453240874115</t>
  </si>
  <si>
    <t>6859105638870996</t>
  </si>
  <si>
    <t>8827906012083588</t>
  </si>
  <si>
    <t>9066495902469170</t>
  </si>
  <si>
    <t>5505035798172745</t>
  </si>
  <si>
    <t>6542573091381228</t>
  </si>
  <si>
    <t>6363859235818585</t>
  </si>
  <si>
    <t>4928940557379632</t>
  </si>
  <si>
    <t>1901268274597698</t>
  </si>
  <si>
    <t>3671128954505594</t>
  </si>
  <si>
    <t>5107539564681372</t>
  </si>
  <si>
    <t>9847931535201396</t>
  </si>
  <si>
    <t>3079343113870504</t>
  </si>
  <si>
    <t>248605581932453</t>
  </si>
  <si>
    <t>1879206304066859</t>
  </si>
  <si>
    <t>1599195941324154</t>
  </si>
  <si>
    <t>781150896080211</t>
  </si>
  <si>
    <t>4297253484196818</t>
  </si>
  <si>
    <t>9300761196066556</t>
  </si>
  <si>
    <t>837549527423668</t>
  </si>
  <si>
    <t>7382919130143148</t>
  </si>
  <si>
    <t>3159945291861253</t>
  </si>
  <si>
    <t>464522225843017</t>
  </si>
  <si>
    <t>8363254246952201</t>
  </si>
  <si>
    <t>3712429825923898</t>
  </si>
  <si>
    <t>3168351878401848</t>
  </si>
  <si>
    <t>371136139283125</t>
  </si>
  <si>
    <t>4611471471019025</t>
  </si>
  <si>
    <t>630938704963993</t>
  </si>
  <si>
    <t>2275865041080597</t>
  </si>
  <si>
    <t>5415517545933688</t>
  </si>
  <si>
    <t>1483239967003481</t>
  </si>
  <si>
    <t>3876949727428667</t>
  </si>
  <si>
    <t>2589841234216063</t>
  </si>
  <si>
    <t>8104030068872954</t>
  </si>
  <si>
    <t>698878615707547</t>
  </si>
  <si>
    <t>1679104443825405</t>
  </si>
  <si>
    <t>3438561474474122</t>
  </si>
  <si>
    <t>6098283609492985</t>
  </si>
  <si>
    <t>9995931628486782</t>
  </si>
  <si>
    <t>9941755673358210</t>
  </si>
  <si>
    <t>9454584895756908</t>
  </si>
  <si>
    <t>2280279856922982</t>
  </si>
  <si>
    <t>1259521881338226</t>
  </si>
  <si>
    <t>3592180562707402</t>
  </si>
  <si>
    <t>1158324286361826</t>
  </si>
  <si>
    <t>4022699257946208</t>
  </si>
  <si>
    <t>7535692373142799</t>
  </si>
  <si>
    <t>9377097963662349</t>
  </si>
  <si>
    <t>1685264569551394</t>
  </si>
  <si>
    <t>2600536234516191</t>
  </si>
  <si>
    <t>3946188424616527</t>
  </si>
  <si>
    <t>1059400632040829</t>
  </si>
  <si>
    <t>9007212101375173</t>
  </si>
  <si>
    <t>5780135553525443</t>
  </si>
  <si>
    <t>2530813182426172</t>
  </si>
  <si>
    <t>7825951143983038</t>
  </si>
  <si>
    <t>4351090656344139</t>
  </si>
  <si>
    <t>4066270489542081</t>
  </si>
  <si>
    <t>3547591518978562</t>
  </si>
  <si>
    <t>2988907637915221</t>
  </si>
  <si>
    <t>8468655444562632</t>
  </si>
  <si>
    <t>5310126886527462</t>
  </si>
  <si>
    <t>4032489678555943</t>
  </si>
  <si>
    <t>5316894854525205</t>
  </si>
  <si>
    <t>5960533987349412</t>
  </si>
  <si>
    <t>5939607505125847</t>
  </si>
  <si>
    <t>3101986276632684</t>
  </si>
  <si>
    <t>4793743028605205</t>
  </si>
  <si>
    <t>1460826941428127</t>
  </si>
  <si>
    <t>8664062665527567</t>
  </si>
  <si>
    <t>1045099543762921</t>
  </si>
  <si>
    <t>3979185858033543</t>
  </si>
  <si>
    <t>9087663442478162</t>
  </si>
  <si>
    <t>1783291653245723</t>
  </si>
  <si>
    <t>1985895240421921</t>
  </si>
  <si>
    <t>8982867275879215</t>
  </si>
  <si>
    <t>1825352537320141</t>
  </si>
  <si>
    <t>6402743851417521</t>
  </si>
  <si>
    <t>3960712536763513</t>
  </si>
  <si>
    <t>1060756930791555</t>
  </si>
  <si>
    <t>7723025256322240</t>
  </si>
  <si>
    <t>9912037867791442</t>
  </si>
  <si>
    <t>5846930879370870</t>
  </si>
  <si>
    <t>7407356848571015</t>
  </si>
  <si>
    <t>3886517294026571</t>
  </si>
  <si>
    <t>3777353745052596</t>
  </si>
  <si>
    <t>8467926804977753</t>
  </si>
  <si>
    <t>1049087485283851</t>
  </si>
  <si>
    <t>421840882901238</t>
  </si>
  <si>
    <t>2707155893430832</t>
  </si>
  <si>
    <t>5035890755651773</t>
  </si>
  <si>
    <t>2395396337226000</t>
  </si>
  <si>
    <t>4018693721812796</t>
  </si>
  <si>
    <t>9372897073285116</t>
  </si>
  <si>
    <t>2368353213798540</t>
  </si>
  <si>
    <t>9556425131311275</t>
  </si>
  <si>
    <t>6847236707694845</t>
  </si>
  <si>
    <t>9580226735401664</t>
  </si>
  <si>
    <t>1293591632313048</t>
  </si>
  <si>
    <t>1973941347753056</t>
  </si>
  <si>
    <t>7785101273103907</t>
  </si>
  <si>
    <t>1646727961793847</t>
  </si>
  <si>
    <t>8969417435566429</t>
  </si>
  <si>
    <t>2032831477867586</t>
  </si>
  <si>
    <t>2052368252403374</t>
  </si>
  <si>
    <t>6032137714069352</t>
  </si>
  <si>
    <t>5766185823740257</t>
  </si>
  <si>
    <t>8407348970033289</t>
  </si>
  <si>
    <t>4408664108428892</t>
  </si>
  <si>
    <t>640008856274207</t>
  </si>
  <si>
    <t>3105903016874710</t>
  </si>
  <si>
    <t>6356469062069696</t>
  </si>
  <si>
    <t>8551546663725534</t>
  </si>
  <si>
    <t>8927930340324911</t>
  </si>
  <si>
    <t>7566618191091500</t>
  </si>
  <si>
    <t>8128038944623078</t>
  </si>
  <si>
    <t>6373789001012994</t>
  </si>
  <si>
    <t>1520212284009013</t>
  </si>
  <si>
    <t>2038088338471248</t>
  </si>
  <si>
    <t>3845969123337238</t>
  </si>
  <si>
    <t>4146758798432357</t>
  </si>
  <si>
    <t>771301483355346</t>
  </si>
  <si>
    <t>2722159708227767</t>
  </si>
  <si>
    <t>1811570020145000</t>
  </si>
  <si>
    <t>842751168780242</t>
  </si>
  <si>
    <t>3082937443899963</t>
  </si>
  <si>
    <t>863586511794007</t>
  </si>
  <si>
    <t>4586546987164077</t>
  </si>
  <si>
    <t>1926747729787053</t>
  </si>
  <si>
    <t>9635978156037364</t>
  </si>
  <si>
    <t>9360749585147765</t>
  </si>
  <si>
    <t>2871415378048882</t>
  </si>
  <si>
    <t>1595437919497</t>
  </si>
  <si>
    <t>9565155800851519</t>
  </si>
  <si>
    <t>1290280861378955</t>
  </si>
  <si>
    <t>229970843819790</t>
  </si>
  <si>
    <t>3196960880343495</t>
  </si>
  <si>
    <t>1863251860615417</t>
  </si>
  <si>
    <t>5555239266978292</t>
  </si>
  <si>
    <t>673432332460363</t>
  </si>
  <si>
    <t>1876970309992467</t>
  </si>
  <si>
    <t>4734922611017714</t>
  </si>
  <si>
    <t>6518410784333186</t>
  </si>
  <si>
    <t>6818888001211397</t>
  </si>
  <si>
    <t>2160814847099159</t>
  </si>
  <si>
    <t>4521005168794549</t>
  </si>
  <si>
    <t>6579449526423190</t>
  </si>
  <si>
    <t>6060220934689477</t>
  </si>
  <si>
    <t>3800333293265728</t>
  </si>
  <si>
    <t>4737916579743189</t>
  </si>
  <si>
    <t>6916558179917177</t>
  </si>
  <si>
    <t>2399560665544552</t>
  </si>
  <si>
    <t>789798307591092</t>
  </si>
  <si>
    <t>1674938096261422</t>
  </si>
  <si>
    <t>1584636298372262</t>
  </si>
  <si>
    <t>4512969259497637</t>
  </si>
  <si>
    <t>4923309473765972</t>
  </si>
  <si>
    <t>9647783886050240</t>
  </si>
  <si>
    <t>8749765201209063</t>
  </si>
  <si>
    <t>4379015365561755</t>
  </si>
  <si>
    <t>9503832957029810</t>
  </si>
  <si>
    <t>3652813850903866</t>
  </si>
  <si>
    <t>5057443762308148</t>
  </si>
  <si>
    <t>7554923275337889</t>
  </si>
  <si>
    <t>5631453761003281</t>
  </si>
  <si>
    <t>1918426085698924</t>
  </si>
  <si>
    <t>533962643872155</t>
  </si>
  <si>
    <t>1786971934231207</t>
  </si>
  <si>
    <t>4850184155693840</t>
  </si>
  <si>
    <t>2018838748322133</t>
  </si>
  <si>
    <t>336295162663923</t>
  </si>
  <si>
    <t>7835608610385191</t>
  </si>
  <si>
    <t>4479804890424780</t>
  </si>
  <si>
    <t>7796259008488875</t>
  </si>
  <si>
    <t>6157396403845041</t>
  </si>
  <si>
    <t>1733296270105619</t>
  </si>
  <si>
    <t>6735790282412639</t>
  </si>
  <si>
    <t>3869175031028799</t>
  </si>
  <si>
    <t>5666435634042462</t>
  </si>
  <si>
    <t>3759146778454861</t>
  </si>
  <si>
    <t>5924399902420464</t>
  </si>
  <si>
    <t>3961422375798798</t>
  </si>
  <si>
    <t>429561664976062</t>
  </si>
  <si>
    <t>6805528249303919</t>
  </si>
  <si>
    <t>1527815417867461</t>
  </si>
  <si>
    <t>2533534080948413</t>
  </si>
  <si>
    <t>3123152178154613</t>
  </si>
  <si>
    <t>3389298109985835</t>
  </si>
  <si>
    <t>3901687898877259</t>
  </si>
  <si>
    <t>8913760967298801</t>
  </si>
  <si>
    <t>485038449134684</t>
  </si>
  <si>
    <t>1484875478460959</t>
  </si>
  <si>
    <t>7488533854340760</t>
  </si>
  <si>
    <t>9363517884171163</t>
  </si>
  <si>
    <t>513959300683006</t>
  </si>
  <si>
    <t>6114153092553786</t>
  </si>
  <si>
    <t>7669730976215976</t>
  </si>
  <si>
    <t>6857640928883893</t>
  </si>
  <si>
    <t>9216412510104150</t>
  </si>
  <si>
    <t>5388484042262696</t>
  </si>
  <si>
    <t>9841928860885256</t>
  </si>
  <si>
    <t>9548424184883524</t>
  </si>
  <si>
    <t>2587685141441258</t>
  </si>
  <si>
    <t>9427286541072295</t>
  </si>
  <si>
    <t>5339822472033053</t>
  </si>
  <si>
    <t>2320419075454667</t>
  </si>
  <si>
    <t>5195781939196525</t>
  </si>
  <si>
    <t>9023340409715467</t>
  </si>
  <si>
    <t>6833447987763868</t>
  </si>
  <si>
    <t>7980782068591034</t>
  </si>
  <si>
    <t>7418052690706974</t>
  </si>
  <si>
    <t>9239574198447780</t>
  </si>
  <si>
    <t>7452488220147710</t>
  </si>
  <si>
    <t>8195452279997177</t>
  </si>
  <si>
    <t>8881359295197505</t>
  </si>
  <si>
    <t>3376095367305309</t>
  </si>
  <si>
    <t>1459060965725410</t>
  </si>
  <si>
    <t>3779528079837427</t>
  </si>
  <si>
    <t>1373823748192528</t>
  </si>
  <si>
    <t>6038727074470650</t>
  </si>
  <si>
    <t>5394452190245323</t>
  </si>
  <si>
    <t>5128617861083416</t>
  </si>
  <si>
    <t>3498665921082477</t>
  </si>
  <si>
    <t>5040588741020993</t>
  </si>
  <si>
    <t>4956486768330461</t>
  </si>
  <si>
    <t>2562353645878732</t>
  </si>
  <si>
    <t>8691435853733129</t>
  </si>
  <si>
    <t>6186394199783830</t>
  </si>
  <si>
    <t>7250148112565195</t>
  </si>
  <si>
    <t>2147120114018470</t>
  </si>
  <si>
    <t>8195397800743748</t>
  </si>
  <si>
    <t>2732606365388470</t>
  </si>
  <si>
    <t>8902548246788037</t>
  </si>
  <si>
    <t>8798532255336751</t>
  </si>
  <si>
    <t>8761034432606979</t>
  </si>
  <si>
    <t>8070225257387911</t>
  </si>
  <si>
    <t>9769168002136699</t>
  </si>
  <si>
    <t>1308006561482995</t>
  </si>
  <si>
    <t>1313671560704522</t>
  </si>
  <si>
    <t>5770268786555114</t>
  </si>
  <si>
    <t>1459458256663341</t>
  </si>
  <si>
    <t>4656196520260670</t>
  </si>
  <si>
    <t>1530709376448201</t>
  </si>
  <si>
    <t>963651212243519</t>
  </si>
  <si>
    <t>6286794128528668</t>
  </si>
  <si>
    <t>4370687025853587</t>
  </si>
  <si>
    <t>8057810588877885</t>
  </si>
  <si>
    <t>1543854030287141</t>
  </si>
  <si>
    <t>2663215023022081</t>
  </si>
  <si>
    <t>5805671822712008</t>
  </si>
  <si>
    <t>6825437497809357</t>
  </si>
  <si>
    <t>3539261647791057</t>
  </si>
  <si>
    <t>6734113038994000</t>
  </si>
  <si>
    <t>6072586247958390</t>
  </si>
  <si>
    <t>3207946282155254</t>
  </si>
  <si>
    <t>3886436347305374</t>
  </si>
  <si>
    <t>1684422351971507</t>
  </si>
  <si>
    <t>4261048480949061</t>
  </si>
  <si>
    <t>4637391144347802</t>
  </si>
  <si>
    <t>3000773221614521</t>
  </si>
  <si>
    <t>72513751463965</t>
  </si>
  <si>
    <t>1190080470317536</t>
  </si>
  <si>
    <t>4975075052097202</t>
  </si>
  <si>
    <t>8819547117473880</t>
  </si>
  <si>
    <t>8239864421900570</t>
  </si>
  <si>
    <t>5769733536716881</t>
  </si>
  <si>
    <t>3849702810537946</t>
  </si>
  <si>
    <t>8132893733215308</t>
  </si>
  <si>
    <t>6387247478378282</t>
  </si>
  <si>
    <t>7507178824850374</t>
  </si>
  <si>
    <t>5728859277594289</t>
  </si>
  <si>
    <t>6006070061493085</t>
  </si>
  <si>
    <t>6583470764832882</t>
  </si>
  <si>
    <t>5515101273233106</t>
  </si>
  <si>
    <t>2841981000228108</t>
  </si>
  <si>
    <t>7079981597173057</t>
  </si>
  <si>
    <t>1528009440800791</t>
  </si>
  <si>
    <t>4256666984527035</t>
  </si>
  <si>
    <t>2339918813823051</t>
  </si>
  <si>
    <t>7148162475965692</t>
  </si>
  <si>
    <t>7627265648564062</t>
  </si>
  <si>
    <t>8588942944694168</t>
  </si>
  <si>
    <t>3872214553711542</t>
  </si>
  <si>
    <t>709339035303772</t>
  </si>
  <si>
    <t>2141427332869872</t>
  </si>
  <si>
    <t>581525065088395</t>
  </si>
  <si>
    <t>3967990305363377</t>
  </si>
  <si>
    <t>8806479533751192</t>
  </si>
  <si>
    <t>4322865874782654</t>
  </si>
  <si>
    <t>9235237082188440</t>
  </si>
  <si>
    <t>9863431542028298</t>
  </si>
  <si>
    <t>5079019982340472</t>
  </si>
  <si>
    <t>49273169921252</t>
  </si>
  <si>
    <t>8807773141951856</t>
  </si>
  <si>
    <t>7528622842428369</t>
  </si>
  <si>
    <t>4030883010433371</t>
  </si>
  <si>
    <t>9973709033301361</t>
  </si>
  <si>
    <t>4092258221153753</t>
  </si>
  <si>
    <t>6825950553673369</t>
  </si>
  <si>
    <t>1376396009240049</t>
  </si>
  <si>
    <t>802618198395883</t>
  </si>
  <si>
    <t>7784832822692152</t>
  </si>
  <si>
    <t>528069606667350</t>
  </si>
  <si>
    <t>7488012730745768</t>
  </si>
  <si>
    <t>388976735583914</t>
  </si>
  <si>
    <t>7063071435470021</t>
  </si>
  <si>
    <t>2566911771342302</t>
  </si>
  <si>
    <t>8374811786149929</t>
  </si>
  <si>
    <t>4309107235111124</t>
  </si>
  <si>
    <t>7794696859164032</t>
  </si>
  <si>
    <t>6117388411581546</t>
  </si>
  <si>
    <t>4751533644204109</t>
  </si>
  <si>
    <t>8810644841361629</t>
  </si>
  <si>
    <t>344911051425260</t>
  </si>
  <si>
    <t>6994104519143077</t>
  </si>
  <si>
    <t>1917220660606687</t>
  </si>
  <si>
    <t>2330193243193021</t>
  </si>
  <si>
    <t>9609054177498570</t>
  </si>
  <si>
    <t>658615630649258</t>
  </si>
  <si>
    <t>266648473349525</t>
  </si>
  <si>
    <t>9696031870033828</t>
  </si>
  <si>
    <t>2457100342129296</t>
  </si>
  <si>
    <t>7748711613902363</t>
  </si>
  <si>
    <t>6336113640446268</t>
  </si>
  <si>
    <t>7810691529436407</t>
  </si>
  <si>
    <t>7077163591275824</t>
  </si>
  <si>
    <t>5132987405660361</t>
  </si>
  <si>
    <t>2692799452916983</t>
  </si>
  <si>
    <t>2505308519901777</t>
  </si>
  <si>
    <t>4936511961182957</t>
  </si>
  <si>
    <t>5455288869725189</t>
  </si>
  <si>
    <t>2321299986348376</t>
  </si>
  <si>
    <t>6020749253114059</t>
  </si>
  <si>
    <t>7668429672042043</t>
  </si>
  <si>
    <t>3080909428592753</t>
  </si>
  <si>
    <t>7896296302214020</t>
  </si>
  <si>
    <t>6016228429077371</t>
  </si>
  <si>
    <t>8628398589145572</t>
  </si>
  <si>
    <t>1105950592498275</t>
  </si>
  <si>
    <t>224774595952895</t>
  </si>
  <si>
    <t>3583035378730358</t>
  </si>
  <si>
    <t>6225146065127883</t>
  </si>
  <si>
    <t>2335852870655539</t>
  </si>
  <si>
    <t>3298811903405136</t>
  </si>
  <si>
    <t>6685216365503883</t>
  </si>
  <si>
    <t>8384848273231405</t>
  </si>
  <si>
    <t>2852252253497577</t>
  </si>
  <si>
    <t>7225423855714433</t>
  </si>
  <si>
    <t>5575617835305445</t>
  </si>
  <si>
    <t>6550469467651493</t>
  </si>
  <si>
    <t>5047213835861351</t>
  </si>
  <si>
    <t>2831495974698298</t>
  </si>
  <si>
    <t>479494893401018</t>
  </si>
  <si>
    <t>7011091040814168</t>
  </si>
  <si>
    <t>3910234879905135</t>
  </si>
  <si>
    <t>5593554678957585</t>
  </si>
  <si>
    <t>6862343839677715</t>
  </si>
  <si>
    <t>9498016925397504</t>
  </si>
  <si>
    <t>2883667027597565</t>
  </si>
  <si>
    <t>84060059276392</t>
  </si>
  <si>
    <t>8723593035148364</t>
  </si>
  <si>
    <t>474349398010108</t>
  </si>
  <si>
    <t>7136707425089055</t>
  </si>
  <si>
    <t>4095303271007648</t>
  </si>
  <si>
    <t>8365123692299579</t>
  </si>
  <si>
    <t>2712744705107909</t>
  </si>
  <si>
    <t>9456599824540838</t>
  </si>
  <si>
    <t>3763253984297750</t>
  </si>
  <si>
    <t>1001595812088453</t>
  </si>
  <si>
    <t>9404230354500194</t>
  </si>
  <si>
    <t>4583283388707571</t>
  </si>
  <si>
    <t>4667616551577018</t>
  </si>
  <si>
    <t>7293964894525797</t>
  </si>
  <si>
    <t>8035674302511824</t>
  </si>
  <si>
    <t>9680770526346455</t>
  </si>
  <si>
    <t>1236299728883195</t>
  </si>
  <si>
    <t>9906103227115360</t>
  </si>
  <si>
    <t>7516836598880105</t>
  </si>
  <si>
    <t>7631645613950366</t>
  </si>
  <si>
    <t>1745903632112274</t>
  </si>
  <si>
    <t>7057754619884185</t>
  </si>
  <si>
    <t>2861560051580720</t>
  </si>
  <si>
    <t>1579665595897832</t>
  </si>
  <si>
    <t>4184173611309736</t>
  </si>
  <si>
    <t>349593178962039</t>
  </si>
  <si>
    <t>2754831820493428</t>
  </si>
  <si>
    <t>419874033190134</t>
  </si>
  <si>
    <t>9682701406068392</t>
  </si>
  <si>
    <t>5614902847367236</t>
  </si>
  <si>
    <t>7230503090730354</t>
  </si>
  <si>
    <t>211652773207945</t>
  </si>
  <si>
    <t>4316453346842106</t>
  </si>
  <si>
    <t>6667438313406876</t>
  </si>
  <si>
    <t>8344727289365327</t>
  </si>
  <si>
    <t>9957919202602246</t>
  </si>
  <si>
    <t>9423807300527560</t>
  </si>
  <si>
    <t>5762537249649671</t>
  </si>
  <si>
    <t>2343754815845653</t>
  </si>
  <si>
    <t>2405438705751269</t>
  </si>
  <si>
    <t>594338513085026</t>
  </si>
  <si>
    <t>9641347683821409</t>
  </si>
  <si>
    <t>570843619493232</t>
  </si>
  <si>
    <t>1595484862645388</t>
  </si>
  <si>
    <t>1183824163382425</t>
  </si>
  <si>
    <t>68533869391160</t>
  </si>
  <si>
    <t>705075201290619</t>
  </si>
  <si>
    <t>1097637928745230</t>
  </si>
  <si>
    <t>7891018892995874</t>
  </si>
  <si>
    <t>2246701140307581</t>
  </si>
  <si>
    <t>7133334733938827</t>
  </si>
  <si>
    <t>7022084043486448</t>
  </si>
  <si>
    <t>6602724933597200</t>
  </si>
  <si>
    <t>8447756044664406</t>
  </si>
  <si>
    <t>9938595996714037</t>
  </si>
  <si>
    <t>4149017599716964</t>
  </si>
  <si>
    <t>6760253464015586</t>
  </si>
  <si>
    <t>6152897685637763</t>
  </si>
  <si>
    <t>9472078250808033</t>
  </si>
  <si>
    <t>9050001047410390</t>
  </si>
  <si>
    <t>3657102432377559</t>
  </si>
  <si>
    <t>8596948367687928</t>
  </si>
  <si>
    <t>7415116719078983</t>
  </si>
  <si>
    <t>7829833205914279</t>
  </si>
  <si>
    <t>3780580170330672</t>
  </si>
  <si>
    <t>4531375688261836</t>
  </si>
  <si>
    <t>1322863110153432</t>
  </si>
  <si>
    <t>3998457939821219</t>
  </si>
  <si>
    <t>4010616365979595</t>
  </si>
  <si>
    <t>958039165957505</t>
  </si>
  <si>
    <t>527083096183762</t>
  </si>
  <si>
    <t>9481236020921948</t>
  </si>
  <si>
    <t>7343828171512040</t>
  </si>
  <si>
    <t>6877100815076008</t>
  </si>
  <si>
    <t>7575663769860071</t>
  </si>
  <si>
    <t>9913060383661222</t>
  </si>
  <si>
    <t>7219629062822989</t>
  </si>
  <si>
    <t>495461792996599</t>
  </si>
  <si>
    <t>4984500965141800</t>
  </si>
  <si>
    <t>1474010350693531</t>
  </si>
  <si>
    <t>375728875983352</t>
  </si>
  <si>
    <t>7703119498418460</t>
  </si>
  <si>
    <t>8817248698730090</t>
  </si>
  <si>
    <t>6899813485099475</t>
  </si>
  <si>
    <t>2192224925342628</t>
  </si>
  <si>
    <t>8325172875512672</t>
  </si>
  <si>
    <t>3991797951981826</t>
  </si>
  <si>
    <t>5046850870431308</t>
  </si>
  <si>
    <t>2603824930792903</t>
  </si>
  <si>
    <t>6560581361675594</t>
  </si>
  <si>
    <t>6356001661441144</t>
  </si>
  <si>
    <t>3619712247929615</t>
  </si>
  <si>
    <t>5189166212142332</t>
  </si>
  <si>
    <t>375442812264680</t>
  </si>
  <si>
    <t>2604049736285328</t>
  </si>
  <si>
    <t>4898515953828079</t>
  </si>
  <si>
    <t>1317060731236095</t>
  </si>
  <si>
    <t>6926459617472362</t>
  </si>
  <si>
    <t>6303471363801719</t>
  </si>
  <si>
    <t>1096202910556794</t>
  </si>
  <si>
    <t>5217990749275490</t>
  </si>
  <si>
    <t>3609695003121112</t>
  </si>
  <si>
    <t>7670064990283632</t>
  </si>
  <si>
    <t>8623388124529354</t>
  </si>
  <si>
    <t>267504148197971</t>
  </si>
  <si>
    <t>8413537452096382</t>
  </si>
  <si>
    <t>5787393280234529</t>
  </si>
  <si>
    <t>1160943968330326</t>
  </si>
  <si>
    <t>4373484312314300</t>
  </si>
  <si>
    <t>3619755718544621</t>
  </si>
  <si>
    <t>2361689858517828</t>
  </si>
  <si>
    <t>4103398661568269</t>
  </si>
  <si>
    <t>2390750146102529</t>
  </si>
  <si>
    <t>2944923745284441</t>
  </si>
  <si>
    <t>5145910182535291</t>
  </si>
  <si>
    <t>9761808341607253</t>
  </si>
  <si>
    <t>762838605983523</t>
  </si>
  <si>
    <t>4813159215891895</t>
  </si>
  <si>
    <t>8388849657043513</t>
  </si>
  <si>
    <t>680350879478357</t>
  </si>
  <si>
    <t>1997712273166512</t>
  </si>
  <si>
    <t>7308236529887293</t>
  </si>
  <si>
    <t>5803796984046213</t>
  </si>
  <si>
    <t>5109204903034193</t>
  </si>
  <si>
    <t>7402158636355019</t>
  </si>
  <si>
    <t>1015215044338870</t>
  </si>
  <si>
    <t>2314448570436357</t>
  </si>
  <si>
    <t>9830088112484789</t>
  </si>
  <si>
    <t>1127440184822589</t>
  </si>
  <si>
    <t>2228096998250198</t>
  </si>
  <si>
    <t>8511065930255191</t>
  </si>
  <si>
    <t>572429372387043</t>
  </si>
  <si>
    <t>8135590257553213</t>
  </si>
  <si>
    <t>5829734963962218</t>
  </si>
  <si>
    <t>4817317920507214</t>
  </si>
  <si>
    <t>7947507909948975</t>
  </si>
  <si>
    <t>3594440924564431</t>
  </si>
  <si>
    <t>4876566940089550</t>
  </si>
  <si>
    <t>169701060006757</t>
  </si>
  <si>
    <t>8789618592882896</t>
  </si>
  <si>
    <t>585297798874959</t>
  </si>
  <si>
    <t>3050470905987418</t>
  </si>
  <si>
    <t>1253938679958370</t>
  </si>
  <si>
    <t>4996796171886549</t>
  </si>
  <si>
    <t>1625527264016390</t>
  </si>
  <si>
    <t>2190605692134159</t>
  </si>
  <si>
    <t>5188254935255290</t>
  </si>
  <si>
    <t>9670170867512229</t>
  </si>
  <si>
    <t>4036702957160774</t>
  </si>
  <si>
    <t>9829115678034800</t>
  </si>
  <si>
    <t>3447541017866935</t>
  </si>
  <si>
    <t>2960697359863778</t>
  </si>
  <si>
    <t>728276333202521</t>
  </si>
  <si>
    <t>2339663275716546</t>
  </si>
  <si>
    <t>3201535025600116</t>
  </si>
  <si>
    <t>3878157633297082</t>
  </si>
  <si>
    <t>9289632356097845</t>
  </si>
  <si>
    <t>3154052220008929</t>
  </si>
  <si>
    <t>7795408167640431</t>
  </si>
  <si>
    <t>7214847080540358</t>
  </si>
  <si>
    <t>6879818491797983</t>
  </si>
  <si>
    <t>4750045206458178</t>
  </si>
  <si>
    <t>8934666557860581</t>
  </si>
  <si>
    <t>4352799334589847</t>
  </si>
  <si>
    <t>1673482456540</t>
  </si>
  <si>
    <t>4286893828168361</t>
  </si>
  <si>
    <t>5123642458201739</t>
  </si>
  <si>
    <t>9180682087605633</t>
  </si>
  <si>
    <t>2733326950190140</t>
  </si>
  <si>
    <t>6183808153017702</t>
  </si>
  <si>
    <t>9961968666502293</t>
  </si>
  <si>
    <t>7007717690090178</t>
  </si>
  <si>
    <t>6986502689438878</t>
  </si>
  <si>
    <t>8353211657524311</t>
  </si>
  <si>
    <t>304284979046642</t>
  </si>
  <si>
    <t>4978561026726876</t>
  </si>
  <si>
    <t>7241529996806835</t>
  </si>
  <si>
    <t>5854978559787636</t>
  </si>
  <si>
    <t>4665568267064829</t>
  </si>
  <si>
    <t>7822858433313683</t>
  </si>
  <si>
    <t>3702287493827963</t>
  </si>
  <si>
    <t>3476547761529896</t>
  </si>
  <si>
    <t>6690684672116447</t>
  </si>
  <si>
    <t>9801204459703610</t>
  </si>
  <si>
    <t>2592883128061311</t>
  </si>
  <si>
    <t>7585023483555841</t>
  </si>
  <si>
    <t>3055844386769469</t>
  </si>
  <si>
    <t>2958680742781175</t>
  </si>
  <si>
    <t>4695704767728519</t>
  </si>
  <si>
    <t>5366787821011961</t>
  </si>
  <si>
    <t>5672961961312269</t>
  </si>
  <si>
    <t>2142444131944730</t>
  </si>
  <si>
    <t>2784006060556718</t>
  </si>
  <si>
    <t>4015219537775626</t>
  </si>
  <si>
    <t>4162926041466781</t>
  </si>
  <si>
    <t>1358745160726312</t>
  </si>
  <si>
    <t>1728666636512035</t>
  </si>
  <si>
    <t>5863718831443977</t>
  </si>
  <si>
    <t>259261322629761</t>
  </si>
  <si>
    <t>9290806515225016</t>
  </si>
  <si>
    <t>6104429189196</t>
  </si>
  <si>
    <t>421562022613012</t>
  </si>
  <si>
    <t>5984720012513645</t>
  </si>
  <si>
    <t>2521654300401335</t>
  </si>
  <si>
    <t>8038940944910886</t>
  </si>
  <si>
    <t>8996677091789364</t>
  </si>
  <si>
    <t>5749137027370311</t>
  </si>
  <si>
    <t>2755542205242497</t>
  </si>
  <si>
    <t>1682781836534190</t>
  </si>
  <si>
    <t>8830925619359691</t>
  </si>
  <si>
    <t>3975455396975329</t>
  </si>
  <si>
    <t>2562460281965556</t>
  </si>
  <si>
    <t>8252971776073876</t>
  </si>
  <si>
    <t>1350890073372509</t>
  </si>
  <si>
    <t>4603526615818047</t>
  </si>
  <si>
    <t>3275374926621679</t>
  </si>
  <si>
    <t>9178596662237651</t>
  </si>
  <si>
    <t>3631466917126641</t>
  </si>
  <si>
    <t>1007997178129541</t>
  </si>
  <si>
    <t>1747744543817126</t>
  </si>
  <si>
    <t>8294630336284286</t>
  </si>
  <si>
    <t>491437636405539</t>
  </si>
  <si>
    <t>7523745648285970</t>
  </si>
  <si>
    <t>1353311432597134</t>
  </si>
  <si>
    <t>4905601768281980</t>
  </si>
  <si>
    <t>8743557115271602</t>
  </si>
  <si>
    <t>2646701193383631</t>
  </si>
  <si>
    <t>5671778343348818</t>
  </si>
  <si>
    <t>6404287339742553</t>
  </si>
  <si>
    <t>1961296131976067</t>
  </si>
  <si>
    <t>4224376902395768</t>
  </si>
  <si>
    <t>1836449162389763</t>
  </si>
  <si>
    <t>2095821842702773</t>
  </si>
  <si>
    <t>7355652229883350</t>
  </si>
  <si>
    <t>3513985177759919</t>
  </si>
  <si>
    <t>3312572758188712</t>
  </si>
  <si>
    <t>2537566414788476</t>
  </si>
  <si>
    <t>4943463731532594</t>
  </si>
  <si>
    <t>6341616819071634</t>
  </si>
  <si>
    <t>4332397894132104</t>
  </si>
  <si>
    <t>4561557265034290</t>
  </si>
  <si>
    <t>3057561303122726</t>
  </si>
  <si>
    <t>2248828913854852</t>
  </si>
  <si>
    <t>8492904244605311</t>
  </si>
  <si>
    <t>3297643799856602</t>
  </si>
  <si>
    <t>7500892697211625</t>
  </si>
  <si>
    <t>6665099448779308</t>
  </si>
  <si>
    <t>9179192067155777</t>
  </si>
  <si>
    <t>4342134892297813</t>
  </si>
  <si>
    <t>4227351505228799</t>
  </si>
  <si>
    <t>5921385607286119</t>
  </si>
  <si>
    <t>9533499587420245</t>
  </si>
  <si>
    <t>4723139162382498</t>
  </si>
  <si>
    <t>1963067473033196</t>
  </si>
  <si>
    <t>8229968170362263</t>
  </si>
  <si>
    <t>7298576827255114</t>
  </si>
  <si>
    <t>8508820047464742</t>
  </si>
  <si>
    <t>8558412160290645</t>
  </si>
  <si>
    <t>8897134450112843</t>
  </si>
  <si>
    <t>6316695746877114</t>
  </si>
  <si>
    <t>6663059188955641</t>
  </si>
  <si>
    <t>5471604066583385</t>
  </si>
  <si>
    <t>648434348295259</t>
  </si>
  <si>
    <t>9306380271241597</t>
  </si>
  <si>
    <t>3264402717184524</t>
  </si>
  <si>
    <t>5437405070105602</t>
  </si>
  <si>
    <t>3290918057735717</t>
  </si>
  <si>
    <t>9550288592218850</t>
  </si>
  <si>
    <t>8044634388658065</t>
  </si>
  <si>
    <t>2777266301890032</t>
  </si>
  <si>
    <t>2702449479255089</t>
  </si>
  <si>
    <t>1103750794508854</t>
  </si>
  <si>
    <t>3094334287621777</t>
  </si>
  <si>
    <t>5026523830195866</t>
  </si>
  <si>
    <t>2663453200962196</t>
  </si>
  <si>
    <t>7250199975943240</t>
  </si>
  <si>
    <t>1924886664848051</t>
  </si>
  <si>
    <t>6988345680404356</t>
  </si>
  <si>
    <t>6329075468378504</t>
  </si>
  <si>
    <t>9804455533726156</t>
  </si>
  <si>
    <t>4313189486027530</t>
  </si>
  <si>
    <t>5641548848303926</t>
  </si>
  <si>
    <t>7286771028638295</t>
  </si>
  <si>
    <t>9246204789886578</t>
  </si>
  <si>
    <t>4415385764436790</t>
  </si>
  <si>
    <t>7831758512855593</t>
  </si>
  <si>
    <t>3903041694534660</t>
  </si>
  <si>
    <t>7339033739943957</t>
  </si>
  <si>
    <t>947541736109215</t>
  </si>
  <si>
    <t>8758924993643003</t>
  </si>
  <si>
    <t>1560876954568269</t>
  </si>
  <si>
    <t>1398971509670428</t>
  </si>
  <si>
    <t>9008843390767550</t>
  </si>
  <si>
    <t>8544323788486815</t>
  </si>
  <si>
    <t>2681513156977535</t>
  </si>
  <si>
    <t>2672061428792936</t>
  </si>
  <si>
    <t>8065090833233532</t>
  </si>
  <si>
    <t>5379564922908544</t>
  </si>
  <si>
    <t>9259694541941076</t>
  </si>
  <si>
    <t>1776070527909250</t>
  </si>
  <si>
    <t>2546520377841279</t>
  </si>
  <si>
    <t>7621683455051085</t>
  </si>
  <si>
    <t>2130180919572716</t>
  </si>
  <si>
    <t>2913858695913461</t>
  </si>
  <si>
    <t>5887768422226966</t>
  </si>
  <si>
    <t>7313453761677038</t>
  </si>
  <si>
    <t>9484590883474928</t>
  </si>
  <si>
    <t>9055489944353925</t>
  </si>
  <si>
    <t>1171832407812624</t>
  </si>
  <si>
    <t>2161433214772159</t>
  </si>
  <si>
    <t>3327622748177153</t>
  </si>
  <si>
    <t>4596092815637217</t>
  </si>
  <si>
    <t>5709528561425946</t>
  </si>
  <si>
    <t>2274456546929609</t>
  </si>
  <si>
    <t>8190470814042138</t>
  </si>
  <si>
    <t>7011052383580548</t>
  </si>
  <si>
    <t>7576997826775831</t>
  </si>
  <si>
    <t>1943577343108184</t>
  </si>
  <si>
    <t>3570889381005948</t>
  </si>
  <si>
    <t>3685446778390228</t>
  </si>
  <si>
    <t>4226536862564443</t>
  </si>
  <si>
    <t>9956373845062540</t>
  </si>
  <si>
    <t>1281657211164276</t>
  </si>
  <si>
    <t>2376910021011778</t>
  </si>
  <si>
    <t>5354038230722699</t>
  </si>
  <si>
    <t>6233108780659044</t>
  </si>
  <si>
    <t>1230385219508273</t>
  </si>
  <si>
    <t>5296382166359117</t>
  </si>
  <si>
    <t>2526035842312036</t>
  </si>
  <si>
    <t>940119802055048</t>
  </si>
  <si>
    <t>8299599132541378</t>
  </si>
  <si>
    <t>6240935456578978</t>
  </si>
  <si>
    <t>6185925660792222</t>
  </si>
  <si>
    <t>4317357999388775</t>
  </si>
  <si>
    <t>6314705089593723</t>
  </si>
  <si>
    <t>9548942179325782</t>
  </si>
  <si>
    <t>1916169524491208</t>
  </si>
  <si>
    <t>6219670836401188</t>
  </si>
  <si>
    <t>8622225543569198</t>
  </si>
  <si>
    <t>8868858653597168</t>
  </si>
  <si>
    <t>5456634677903516</t>
  </si>
  <si>
    <t>6168284414159639</t>
  </si>
  <si>
    <t>6150815796245042</t>
  </si>
  <si>
    <t>2473608345096931</t>
  </si>
  <si>
    <t>5065306949566583</t>
  </si>
  <si>
    <t>2846617252464025</t>
  </si>
  <si>
    <t>1324764211175529</t>
  </si>
  <si>
    <t>3241039518057744</t>
  </si>
  <si>
    <t>7645040683686549</t>
  </si>
  <si>
    <t>6039061575784438</t>
  </si>
  <si>
    <t>7067338827097704</t>
  </si>
  <si>
    <t>568872962934390</t>
  </si>
  <si>
    <t>9764016063573703</t>
  </si>
  <si>
    <t>3008456227675655</t>
  </si>
  <si>
    <t>8176890780123866</t>
  </si>
  <si>
    <t>8037839777491632</t>
  </si>
  <si>
    <t>5876146847583646</t>
  </si>
  <si>
    <t>8643569670790408</t>
  </si>
  <si>
    <t>6942860571180792</t>
  </si>
  <si>
    <t>4862703398247102</t>
  </si>
  <si>
    <t>2906207509732712</t>
  </si>
  <si>
    <t>4222321691322847</t>
  </si>
  <si>
    <t>4949322369174927</t>
  </si>
  <si>
    <t>5102306355435434</t>
  </si>
  <si>
    <t>3944217127889288</t>
  </si>
  <si>
    <t>7791759851639305</t>
  </si>
  <si>
    <t>6641100495640606</t>
  </si>
  <si>
    <t>6495143635593492</t>
  </si>
  <si>
    <t>8908692584540819</t>
  </si>
  <si>
    <t>9833657913676512</t>
  </si>
  <si>
    <t>9970478076849027</t>
  </si>
  <si>
    <t>9505526926354555</t>
  </si>
  <si>
    <t>1779234310677719</t>
  </si>
  <si>
    <t>7482819069397175</t>
  </si>
  <si>
    <t>174322273818571</t>
  </si>
  <si>
    <t>5939228071217364</t>
  </si>
  <si>
    <t>4398068474866633</t>
  </si>
  <si>
    <t>4239909724882176</t>
  </si>
  <si>
    <t>283140604349721</t>
  </si>
  <si>
    <t>3650108894144378</t>
  </si>
  <si>
    <t>4835735286260264</t>
  </si>
  <si>
    <t>1798842832880484</t>
  </si>
  <si>
    <t>8112235686988470</t>
  </si>
  <si>
    <t>4756785094724691</t>
  </si>
  <si>
    <t>7795979941910163</t>
  </si>
  <si>
    <t>3913679445363595</t>
  </si>
  <si>
    <t>2958609878096813</t>
  </si>
  <si>
    <t>2531319672704187</t>
  </si>
  <si>
    <t>2215481625137791</t>
  </si>
  <si>
    <t>4899351145300707</t>
  </si>
  <si>
    <t>5099130222970198</t>
  </si>
  <si>
    <t>1993858804673962</t>
  </si>
  <si>
    <t>5164095857550969</t>
  </si>
  <si>
    <t>9231577320694496</t>
  </si>
  <si>
    <t>3724147698863281</t>
  </si>
  <si>
    <t>7286365231603565</t>
  </si>
  <si>
    <t>4533558214028988</t>
  </si>
  <si>
    <t>7782479692783575</t>
  </si>
  <si>
    <t>278813316805449</t>
  </si>
  <si>
    <t>9157733359071818</t>
  </si>
  <si>
    <t>1958780939215071</t>
  </si>
  <si>
    <t>2230766882753894</t>
  </si>
  <si>
    <t>5215180896588364</t>
  </si>
  <si>
    <t>6011841428526200</t>
  </si>
  <si>
    <t>8157392903890359</t>
  </si>
  <si>
    <t>2761105057748321</t>
  </si>
  <si>
    <t>2228841765509289</t>
  </si>
  <si>
    <t>1097987023410490</t>
  </si>
  <si>
    <t>4320669527229566</t>
  </si>
  <si>
    <t>8950426632845037</t>
  </si>
  <si>
    <t>5406795539458148</t>
  </si>
  <si>
    <t>376099659587679</t>
  </si>
  <si>
    <t>9669529659736134</t>
  </si>
  <si>
    <t>4866049620089082</t>
  </si>
  <si>
    <t>8496975133477520</t>
  </si>
  <si>
    <t>5254991120492150</t>
  </si>
  <si>
    <t>4007861359159673</t>
  </si>
  <si>
    <t>6997095865373388</t>
  </si>
  <si>
    <t>8577187077860658</t>
  </si>
  <si>
    <t>3150478321718303</t>
  </si>
  <si>
    <t>7834032082052593</t>
  </si>
  <si>
    <t>6080909449187111</t>
  </si>
  <si>
    <t>9090679741239581</t>
  </si>
  <si>
    <t>1560169412100227</t>
  </si>
  <si>
    <t>5491623314759581</t>
  </si>
  <si>
    <t>8290273608756601</t>
  </si>
  <si>
    <t>2278700762649094</t>
  </si>
  <si>
    <t>975622429225387</t>
  </si>
  <si>
    <t>4502391444758195</t>
  </si>
  <si>
    <t>8164240756045355</t>
  </si>
  <si>
    <t>3031826101962397</t>
  </si>
  <si>
    <t>1411026625217319</t>
  </si>
  <si>
    <t>1729888800543760</t>
  </si>
  <si>
    <t>8571441712965303</t>
  </si>
  <si>
    <t>2780406825156444</t>
  </si>
  <si>
    <t>6813271003197167</t>
  </si>
  <si>
    <t>7825796793580259</t>
  </si>
  <si>
    <t>1456562094732751</t>
  </si>
  <si>
    <t>2415024604826494</t>
  </si>
  <si>
    <t>3071215734029205</t>
  </si>
  <si>
    <t>1069720751513674</t>
  </si>
  <si>
    <t>4828620828980312</t>
  </si>
  <si>
    <t>931176627139745</t>
  </si>
  <si>
    <t>4222685180010234</t>
  </si>
  <si>
    <t>7572688872159443</t>
  </si>
  <si>
    <t>1588900332887139</t>
  </si>
  <si>
    <t>1694027079415773</t>
  </si>
  <si>
    <t>339137386740039</t>
  </si>
  <si>
    <t>6144780822030872</t>
  </si>
  <si>
    <t>3920529204932224</t>
  </si>
  <si>
    <t>4849733595479020</t>
  </si>
  <si>
    <t>195448431597949</t>
  </si>
  <si>
    <t>6864678319992505</t>
  </si>
  <si>
    <t>7035093805927886</t>
  </si>
  <si>
    <t>2782464072253683</t>
  </si>
  <si>
    <t>8263751328600380</t>
  </si>
  <si>
    <t>5798010277317760</t>
  </si>
  <si>
    <t>3161679053417456</t>
  </si>
  <si>
    <t>210507490808862</t>
  </si>
  <si>
    <t>9696130303741832</t>
  </si>
  <si>
    <t>9754349013592872</t>
  </si>
  <si>
    <t>1495669952889247</t>
  </si>
  <si>
    <t>6539366027250730</t>
  </si>
  <si>
    <t>6214498832929244</t>
  </si>
  <si>
    <t>3978160485681696</t>
  </si>
  <si>
    <t>4225224488959394</t>
  </si>
  <si>
    <t>3409137249186852</t>
  </si>
  <si>
    <t>7055276053231094</t>
  </si>
  <si>
    <t>3274407621271380</t>
  </si>
  <si>
    <t>7090536729465920</t>
  </si>
  <si>
    <t>8845841682018329</t>
  </si>
  <si>
    <t>1844977289460576</t>
  </si>
  <si>
    <t>1496268224036616</t>
  </si>
  <si>
    <t>5483911711066747</t>
  </si>
  <si>
    <t>4836232229355699</t>
  </si>
  <si>
    <t>5538835768171002</t>
  </si>
  <si>
    <t>5508280072765860</t>
  </si>
  <si>
    <t>7818005048703821</t>
  </si>
  <si>
    <t>617635292440289</t>
  </si>
  <si>
    <t>4875357784712512</t>
  </si>
  <si>
    <t>6419784005774829</t>
  </si>
  <si>
    <t>3578701024626184</t>
  </si>
  <si>
    <t>4859282723557498</t>
  </si>
  <si>
    <t>9843006668851177</t>
  </si>
  <si>
    <t>9733262310505004</t>
  </si>
  <si>
    <t>2005925713415692</t>
  </si>
  <si>
    <t>9446328904253012</t>
  </si>
  <si>
    <t>5329956636051245</t>
  </si>
  <si>
    <t>9457924239740063</t>
  </si>
  <si>
    <t>3744907072909653</t>
  </si>
  <si>
    <t>2368618727909297</t>
  </si>
  <si>
    <t>1869855702044664</t>
  </si>
  <si>
    <t>1682495419261355</t>
  </si>
  <si>
    <t>1418566692789740</t>
  </si>
  <si>
    <t>9217299828313476</t>
  </si>
  <si>
    <t>1366526962771028</t>
  </si>
  <si>
    <t>2298353186296945</t>
  </si>
  <si>
    <t>3316531559894822</t>
  </si>
  <si>
    <t>8678069570066423</t>
  </si>
  <si>
    <t>8971739502156735</t>
  </si>
  <si>
    <t>3561808260009390</t>
  </si>
  <si>
    <t>3121771041643463</t>
  </si>
  <si>
    <t>2370668426298993</t>
  </si>
  <si>
    <t>3947704310374069</t>
  </si>
  <si>
    <t>9586558835278692</t>
  </si>
  <si>
    <t>2082846553975494</t>
  </si>
  <si>
    <t>3414377190412086</t>
  </si>
  <si>
    <t>8565964746440179</t>
  </si>
  <si>
    <t>5623238244836305</t>
  </si>
  <si>
    <t>766601847007525</t>
  </si>
  <si>
    <t>5636053488696857</t>
  </si>
  <si>
    <t>1601635539359089</t>
  </si>
  <si>
    <t>6883648731201871</t>
  </si>
  <si>
    <t>8393932709448670</t>
  </si>
  <si>
    <t>7931597138776096</t>
  </si>
  <si>
    <t>7058393907851192</t>
  </si>
  <si>
    <t>7067129760585721</t>
  </si>
  <si>
    <t>268985214030218</t>
  </si>
  <si>
    <t>8766715661425799</t>
  </si>
  <si>
    <t>2116547833550146</t>
  </si>
  <si>
    <t>8009751725476541</t>
  </si>
  <si>
    <t>7103332854189879</t>
  </si>
  <si>
    <t>8811534411677951</t>
  </si>
  <si>
    <t>9526682060094346</t>
  </si>
  <si>
    <t>832789401524545</t>
  </si>
  <si>
    <t>9429886639972448</t>
  </si>
  <si>
    <t>2686149010292388</t>
  </si>
  <si>
    <t>2552939505040892</t>
  </si>
  <si>
    <t>9984101535225569</t>
  </si>
  <si>
    <t>839602124474360</t>
  </si>
  <si>
    <t>4257662014844038</t>
  </si>
  <si>
    <t>2150293829701810</t>
  </si>
  <si>
    <t>2987731066009221</t>
  </si>
  <si>
    <t>9808319203499526</t>
  </si>
  <si>
    <t>2503845538945926</t>
  </si>
  <si>
    <t>9216955353155583</t>
  </si>
  <si>
    <t>5546748263811411</t>
  </si>
  <si>
    <t>7797487870326312</t>
  </si>
  <si>
    <t>8934024498204804</t>
  </si>
  <si>
    <t>827245807510207</t>
  </si>
  <si>
    <t>1620920803131016</t>
  </si>
  <si>
    <t>7794837108289188</t>
  </si>
  <si>
    <t>8494855684892660</t>
  </si>
  <si>
    <t>1530156124007000</t>
  </si>
  <si>
    <t>1236397544906541</t>
  </si>
  <si>
    <t>4568359685959358</t>
  </si>
  <si>
    <t>1505689265920365</t>
  </si>
  <si>
    <t>1001710923000538</t>
  </si>
  <si>
    <t>6465665667460094</t>
  </si>
  <si>
    <t>8049043650814015</t>
  </si>
  <si>
    <t>7416355497452947</t>
  </si>
  <si>
    <t>8407815039191470</t>
  </si>
  <si>
    <t>3052807649650433</t>
  </si>
  <si>
    <t>9316532333788119</t>
  </si>
  <si>
    <t>8758423090257860</t>
  </si>
  <si>
    <t>5189435143698210</t>
  </si>
  <si>
    <t>1635339831548194</t>
  </si>
  <si>
    <t>3116185011999847</t>
  </si>
  <si>
    <t>4815820796202706</t>
  </si>
  <si>
    <t>2454865935634012</t>
  </si>
  <si>
    <t>8541574357883008</t>
  </si>
  <si>
    <t>92491340907933</t>
  </si>
  <si>
    <t>6950793676376066</t>
  </si>
  <si>
    <t>4194694698729286</t>
  </si>
  <si>
    <t>808751859225396</t>
  </si>
  <si>
    <t>3127877599748268</t>
  </si>
  <si>
    <t>6574422075478</t>
  </si>
  <si>
    <t>8382594001950735</t>
  </si>
  <si>
    <t>4749747888442916</t>
  </si>
  <si>
    <t>3479355893650338</t>
  </si>
  <si>
    <t>8092999992056811</t>
  </si>
  <si>
    <t>5773541179832606</t>
  </si>
  <si>
    <t>5936780844236482</t>
  </si>
  <si>
    <t>2188731522647472</t>
  </si>
  <si>
    <t>7733276299431732</t>
  </si>
  <si>
    <t>1656339516913106</t>
  </si>
  <si>
    <t>8521224924348334</t>
  </si>
  <si>
    <t>4387630057359686</t>
  </si>
  <si>
    <t>379533213896710</t>
  </si>
  <si>
    <t>1524543454578004</t>
  </si>
  <si>
    <t>7363984202666759</t>
  </si>
  <si>
    <t>6685734596971474</t>
  </si>
  <si>
    <t>40789595441937</t>
  </si>
  <si>
    <t>7021657092013038</t>
  </si>
  <si>
    <t>4582288612361733</t>
  </si>
  <si>
    <t>827172403918279</t>
  </si>
  <si>
    <t>254481764165807</t>
  </si>
  <si>
    <t>5021255888436371</t>
  </si>
  <si>
    <t>3225278819379317</t>
  </si>
  <si>
    <t>3098220857950202</t>
  </si>
  <si>
    <t>3139565563766248</t>
  </si>
  <si>
    <t>176118625602841</t>
  </si>
  <si>
    <t>7975013546166691</t>
  </si>
  <si>
    <t>9014881510565121</t>
  </si>
  <si>
    <t>4823376734033775</t>
  </si>
  <si>
    <t>8033932486514838</t>
  </si>
  <si>
    <t>288493116642301</t>
  </si>
  <si>
    <t>2994454012805987</t>
  </si>
  <si>
    <t>9359864369168962</t>
  </si>
  <si>
    <t>6472977304082619</t>
  </si>
  <si>
    <t>8958034729375056</t>
  </si>
  <si>
    <t>1535372227112346</t>
  </si>
  <si>
    <t>1031738683319814</t>
  </si>
  <si>
    <t>2838240177091127</t>
  </si>
  <si>
    <t>499719660629756</t>
  </si>
  <si>
    <t>3680082078529808</t>
  </si>
  <si>
    <t>4637014656192979</t>
  </si>
  <si>
    <t>4252323192994478</t>
  </si>
  <si>
    <t>9434178373628272</t>
  </si>
  <si>
    <t>1502037383557790</t>
  </si>
  <si>
    <t>1487758534811285</t>
  </si>
  <si>
    <t>9340300517917153</t>
  </si>
  <si>
    <t>9611320115582973</t>
  </si>
  <si>
    <t>6012424233257806</t>
  </si>
  <si>
    <t>5798428701283515</t>
  </si>
  <si>
    <t>4388023840177263</t>
  </si>
  <si>
    <t>4061686094082180</t>
  </si>
  <si>
    <t>1259201240391845</t>
  </si>
  <si>
    <t>9792801943900796</t>
  </si>
  <si>
    <t>640985085180803</t>
  </si>
  <si>
    <t>2627996408778214</t>
  </si>
  <si>
    <t>327003394033321</t>
  </si>
  <si>
    <t>3577559055711809</t>
  </si>
  <si>
    <t>2424372298576486</t>
  </si>
  <si>
    <t>742560538475185</t>
  </si>
  <si>
    <t>8371727212309553</t>
  </si>
  <si>
    <t>5823873950334731</t>
  </si>
  <si>
    <t>4180625088984237</t>
  </si>
  <si>
    <t>8293868382359904</t>
  </si>
  <si>
    <t>9399512204731330</t>
  </si>
  <si>
    <t>5799474285652590</t>
  </si>
  <si>
    <t>9658112525489036</t>
  </si>
  <si>
    <t>9223162640329485</t>
  </si>
  <si>
    <t>2379216445048103</t>
  </si>
  <si>
    <t>1250939271379048</t>
  </si>
  <si>
    <t>6346442584869661</t>
  </si>
  <si>
    <t>2907409567363830</t>
  </si>
  <si>
    <t>7596322582385022</t>
  </si>
  <si>
    <t>6045334715578387</t>
  </si>
  <si>
    <t>4252216539593421</t>
  </si>
  <si>
    <t>4556003492762105</t>
  </si>
  <si>
    <t>5821601640832507</t>
  </si>
  <si>
    <t>7667593320093754</t>
  </si>
  <si>
    <t>2193805150214933</t>
  </si>
  <si>
    <t>3391277586903802</t>
  </si>
  <si>
    <t>858958089432351</t>
  </si>
  <si>
    <t>8074985199772463</t>
  </si>
  <si>
    <t>2884940770198928</t>
  </si>
  <si>
    <t>4458147041385356</t>
  </si>
  <si>
    <t>5129702009228549</t>
  </si>
  <si>
    <t>8400941464778287</t>
  </si>
  <si>
    <t>5150910490534995</t>
  </si>
  <si>
    <t>687746181824942</t>
  </si>
  <si>
    <t>1089082431929001</t>
  </si>
  <si>
    <t>3744474203984697</t>
  </si>
  <si>
    <t>8433763178599265</t>
  </si>
  <si>
    <t>4219244211834696</t>
  </si>
  <si>
    <t>3880677199948664</t>
  </si>
  <si>
    <t>3952491389283620</t>
  </si>
  <si>
    <t>7527885804959940</t>
  </si>
  <si>
    <t>2464781285213030</t>
  </si>
  <si>
    <t>8323760744263974</t>
  </si>
  <si>
    <t>1231864793229024</t>
  </si>
  <si>
    <t>2057425106030166</t>
  </si>
  <si>
    <t>8883091520429809</t>
  </si>
  <si>
    <t>336477548874120</t>
  </si>
  <si>
    <t>4345093897364498</t>
  </si>
  <si>
    <t>8990792517233775</t>
  </si>
  <si>
    <t>6283432871879023</t>
  </si>
  <si>
    <t>6371121251216395</t>
  </si>
  <si>
    <t>9957821274089574</t>
  </si>
  <si>
    <t>6926966501596336</t>
  </si>
  <si>
    <t>4109455752893047</t>
  </si>
  <si>
    <t>5563927976231709</t>
  </si>
  <si>
    <t>5199818543429076</t>
  </si>
  <si>
    <t>2043753898525075</t>
  </si>
  <si>
    <t>8032223706453731</t>
  </si>
  <si>
    <t>4924898089668960</t>
  </si>
  <si>
    <t>8513105711106098</t>
  </si>
  <si>
    <t>5145605237584383</t>
  </si>
  <si>
    <t>8034917199775346</t>
  </si>
  <si>
    <t>4779870511706866</t>
  </si>
  <si>
    <t>7318800220144044</t>
  </si>
  <si>
    <t>4432598639339788</t>
  </si>
  <si>
    <t>5750717597076136</t>
  </si>
  <si>
    <t>1260850875733600</t>
  </si>
  <si>
    <t>7595807374732743</t>
  </si>
  <si>
    <t>8131025357008477</t>
  </si>
  <si>
    <t>5936926020350951</t>
  </si>
  <si>
    <t>1281449333143806</t>
  </si>
  <si>
    <t>4856657593045591</t>
  </si>
  <si>
    <t>2425778484256064</t>
  </si>
  <si>
    <t>6714158880569809</t>
  </si>
  <si>
    <t>5658485053930072</t>
  </si>
  <si>
    <t>3119157338307386</t>
  </si>
  <si>
    <t>7349674124354594</t>
  </si>
  <si>
    <t>2255289713842342</t>
  </si>
  <si>
    <t>3324126605036950</t>
  </si>
  <si>
    <t>4219518947639360</t>
  </si>
  <si>
    <t>5741050416577994</t>
  </si>
  <si>
    <t>6217207111011633</t>
  </si>
  <si>
    <t>4954132794990151</t>
  </si>
  <si>
    <t>5912125595576689</t>
  </si>
  <si>
    <t>7767588408494787</t>
  </si>
  <si>
    <t>3345160076111960</t>
  </si>
  <si>
    <t>4114225891358909</t>
  </si>
  <si>
    <t>9166415402987801</t>
  </si>
  <si>
    <t>8686605207444220</t>
  </si>
  <si>
    <t>2802686851376469</t>
  </si>
  <si>
    <t>1445920679064474</t>
  </si>
  <si>
    <t>4630013414466859</t>
  </si>
  <si>
    <t>6516371308904668</t>
  </si>
  <si>
    <t>8569904706153958</t>
  </si>
  <si>
    <t>1973029512222126</t>
  </si>
  <si>
    <t>9759913368642510</t>
  </si>
  <si>
    <t>3071917910007103</t>
  </si>
  <si>
    <t>2183087208271389</t>
  </si>
  <si>
    <t>6280301840365210</t>
  </si>
  <si>
    <t>4920534586253822</t>
  </si>
  <si>
    <t>2475720259335523</t>
  </si>
  <si>
    <t>1543870162829437</t>
  </si>
  <si>
    <t>9568179549362507</t>
  </si>
  <si>
    <t>1191635743822910</t>
  </si>
  <si>
    <t>9705016997291246</t>
  </si>
  <si>
    <t>7007460844403220</t>
  </si>
  <si>
    <t>8548917920226026</t>
  </si>
  <si>
    <t>8635267732786015</t>
  </si>
  <si>
    <t>3333976562762148</t>
  </si>
  <si>
    <t>7428011767877277</t>
  </si>
  <si>
    <t>4712817060085644</t>
  </si>
  <si>
    <t>7083392369062736</t>
  </si>
  <si>
    <t>527862630707265</t>
  </si>
  <si>
    <t>3719912761552333</t>
  </si>
  <si>
    <t>9692875570049757</t>
  </si>
  <si>
    <t>2230616883378277</t>
  </si>
  <si>
    <t>9978013375160063</t>
  </si>
  <si>
    <t>8159108716172269</t>
  </si>
  <si>
    <t>165020178925213</t>
  </si>
  <si>
    <t>5922866421554896</t>
  </si>
  <si>
    <t>8615003306530433</t>
  </si>
  <si>
    <t>9191656574514187</t>
  </si>
  <si>
    <t>4007642914607911</t>
  </si>
  <si>
    <t>8899326647939038</t>
  </si>
  <si>
    <t>6197921191165620</t>
  </si>
  <si>
    <t>3867910849112539</t>
  </si>
  <si>
    <t>4449452620406584</t>
  </si>
  <si>
    <t>1912753343026355</t>
  </si>
  <si>
    <t>6361275604491306</t>
  </si>
  <si>
    <t>8845069195433824</t>
  </si>
  <si>
    <t>7181454805067529</t>
  </si>
  <si>
    <t>1364969031899254</t>
  </si>
  <si>
    <t>8029100549954669</t>
  </si>
  <si>
    <t>3546909892445876</t>
  </si>
  <si>
    <t>8811113697096939</t>
  </si>
  <si>
    <t>7717829486211805</t>
  </si>
  <si>
    <t>5443712363190080</t>
  </si>
  <si>
    <t>9844172341500590</t>
  </si>
  <si>
    <t>296298934231927</t>
  </si>
  <si>
    <t>2169176213795499</t>
  </si>
  <si>
    <t>8657979446513759</t>
  </si>
  <si>
    <t>5871082546854655</t>
  </si>
  <si>
    <t>7855631463679205</t>
  </si>
  <si>
    <t>9042537990929321</t>
  </si>
  <si>
    <t>7794135597441933</t>
  </si>
  <si>
    <t>6200713618042255</t>
  </si>
  <si>
    <t>889393184648219</t>
  </si>
  <si>
    <t>2161850419460829</t>
  </si>
  <si>
    <t>6764818901145570</t>
  </si>
  <si>
    <t>8336656679288359</t>
  </si>
  <si>
    <t>5514107549797185</t>
  </si>
  <si>
    <t>5123565188173168</t>
  </si>
  <si>
    <t>8159679017263454</t>
  </si>
  <si>
    <t>6340321387296472</t>
  </si>
  <si>
    <t>1480150771778450</t>
  </si>
  <si>
    <t>176645073536014</t>
  </si>
  <si>
    <t>7084489766059816</t>
  </si>
  <si>
    <t>6032382842257412</t>
  </si>
  <si>
    <t>4179523321209602</t>
  </si>
  <si>
    <t>6208560575565951</t>
  </si>
  <si>
    <t>9342611192194481</t>
  </si>
  <si>
    <t>1275692881765149</t>
  </si>
  <si>
    <t>8196967879504398</t>
  </si>
  <si>
    <t>6491149170892476</t>
  </si>
  <si>
    <t>5063402566798106</t>
  </si>
  <si>
    <t>3006839893710560</t>
  </si>
  <si>
    <t>756567400252642</t>
  </si>
  <si>
    <t>9713984136458009</t>
  </si>
  <si>
    <t>619109360362536</t>
  </si>
  <si>
    <t>5837019955094781</t>
  </si>
  <si>
    <t>6468372378356977</t>
  </si>
  <si>
    <t>9090818635101660</t>
  </si>
  <si>
    <t>1874766808410386</t>
  </si>
  <si>
    <t>2031999399949810</t>
  </si>
  <si>
    <t>6549720984518221</t>
  </si>
  <si>
    <t>42489514063791</t>
  </si>
  <si>
    <t>3767386642939253</t>
  </si>
  <si>
    <t>7637144610765126</t>
  </si>
  <si>
    <t>8788745321906689</t>
  </si>
  <si>
    <t>9558960441988129</t>
  </si>
  <si>
    <t>2562922123121494</t>
  </si>
  <si>
    <t>2428699545621493</t>
  </si>
  <si>
    <t>8140325458691931</t>
  </si>
  <si>
    <t>8014668454163380</t>
  </si>
  <si>
    <t>3984295842005060</t>
  </si>
  <si>
    <t>3514614524342944</t>
  </si>
  <si>
    <t>4832773242355441</t>
  </si>
  <si>
    <t>1162755902091004</t>
  </si>
  <si>
    <t>9371515488560942</t>
  </si>
  <si>
    <t>2894203681172802</t>
  </si>
  <si>
    <t>5684643327973233</t>
  </si>
  <si>
    <t>9908946815387939</t>
  </si>
  <si>
    <t>6367390793203206</t>
  </si>
  <si>
    <t>312487467432958</t>
  </si>
  <si>
    <t>900554735266902</t>
  </si>
  <si>
    <t>6657212806970651</t>
  </si>
  <si>
    <t>2402562073621001</t>
  </si>
  <si>
    <t>1235672139829070</t>
  </si>
  <si>
    <t>7459451356683145</t>
  </si>
  <si>
    <t>9647200870745197</t>
  </si>
  <si>
    <t>9990839881300669</t>
  </si>
  <si>
    <t>9106428457285346</t>
  </si>
  <si>
    <t>9508007364724193</t>
  </si>
  <si>
    <t>1425864593790973</t>
  </si>
  <si>
    <t>4851013147735833</t>
  </si>
  <si>
    <t>540160368151744</t>
  </si>
  <si>
    <t>2584334688975737</t>
  </si>
  <si>
    <t>2151371800335789</t>
  </si>
  <si>
    <t>2820580850798157</t>
  </si>
  <si>
    <t>8344631972204803</t>
  </si>
  <si>
    <t>2778030381925863</t>
  </si>
  <si>
    <t>3581217630327793</t>
  </si>
  <si>
    <t>5642334329212971</t>
  </si>
  <si>
    <t>1635776900055857</t>
  </si>
  <si>
    <t>9601605595282459</t>
  </si>
  <si>
    <t>3385985619245537</t>
  </si>
  <si>
    <t>9955128769453805</t>
  </si>
  <si>
    <t>6042502299320430</t>
  </si>
  <si>
    <t>7706336634257174</t>
  </si>
  <si>
    <t>7659234338132530</t>
  </si>
  <si>
    <t>95352721452181</t>
  </si>
  <si>
    <t>6252515723031601</t>
  </si>
  <si>
    <t>3414390065057428</t>
  </si>
  <si>
    <t>515988870236332</t>
  </si>
  <si>
    <t>4273252433552406</t>
  </si>
  <si>
    <t>700207748277255</t>
  </si>
  <si>
    <t>3258789909868185</t>
  </si>
  <si>
    <t>590638272334977</t>
  </si>
  <si>
    <t>3915666710897712</t>
  </si>
  <si>
    <t>6932968291580814</t>
  </si>
  <si>
    <t>2216262750311082</t>
  </si>
  <si>
    <t>3061128987657797</t>
  </si>
  <si>
    <t>8157516263710331</t>
  </si>
  <si>
    <t>3171800535365795</t>
  </si>
  <si>
    <t>7829527401736069</t>
  </si>
  <si>
    <t>7582411251734315</t>
  </si>
  <si>
    <t>1786419112458494</t>
  </si>
  <si>
    <t>459278604952520</t>
  </si>
  <si>
    <t>7618987592959194</t>
  </si>
  <si>
    <t>8998225227117950</t>
  </si>
  <si>
    <t>5547214418061271</t>
  </si>
  <si>
    <t>9514917019671248</t>
  </si>
  <si>
    <t>3780890619654071</t>
  </si>
  <si>
    <t>2838580376257645</t>
  </si>
  <si>
    <t>4111837790144689</t>
  </si>
  <si>
    <t>1194329886741883</t>
  </si>
  <si>
    <t>5059637890716311</t>
  </si>
  <si>
    <t>1620087481699262</t>
  </si>
  <si>
    <t>1212597547874275</t>
  </si>
  <si>
    <t>4083451711160864</t>
  </si>
  <si>
    <t>7883159135139656</t>
  </si>
  <si>
    <t>9406720447196632</t>
  </si>
  <si>
    <t>4351624655543277</t>
  </si>
  <si>
    <t>2205489117418741</t>
  </si>
  <si>
    <t>7583120945939533</t>
  </si>
  <si>
    <t>4177967262630558</t>
  </si>
  <si>
    <t>2335475148511010</t>
  </si>
  <si>
    <t>8477136205212196</t>
  </si>
  <si>
    <t>8036412615770111</t>
  </si>
  <si>
    <t>6405533688767141</t>
  </si>
  <si>
    <t>6558535105131308</t>
  </si>
  <si>
    <t>1881068652703131</t>
  </si>
  <si>
    <t>8597359049630318</t>
  </si>
  <si>
    <t>1403509720396884</t>
  </si>
  <si>
    <t>8203090101170166</t>
  </si>
  <si>
    <t>8544776826448437</t>
  </si>
  <si>
    <t>8758437592387647</t>
  </si>
  <si>
    <t>2928027432237078</t>
  </si>
  <si>
    <t>9732051985498872</t>
  </si>
  <si>
    <t>7174447078909301</t>
  </si>
  <si>
    <t>5805789059530700</t>
  </si>
  <si>
    <t>8246384864566389</t>
  </si>
  <si>
    <t>3538499410660391</t>
  </si>
  <si>
    <t>7381212626157139</t>
  </si>
  <si>
    <t>8529209855600258</t>
  </si>
  <si>
    <t>8266449948116730</t>
  </si>
  <si>
    <t>8194851494654793</t>
  </si>
  <si>
    <t>8809158932200307</t>
  </si>
  <si>
    <t>2457343512532152</t>
  </si>
  <si>
    <t>27651917803450</t>
  </si>
  <si>
    <t>2625957799462612</t>
  </si>
  <si>
    <t>391443040340659</t>
  </si>
  <si>
    <t>2486341278209523</t>
  </si>
  <si>
    <t>6266662654429573</t>
  </si>
  <si>
    <t>1949642659583553</t>
  </si>
  <si>
    <t>78108102539640</t>
  </si>
  <si>
    <t>4874582656175637</t>
  </si>
  <si>
    <t>1139416919487746</t>
  </si>
  <si>
    <t>5567603809315770</t>
  </si>
  <si>
    <t>6232078448654070</t>
  </si>
  <si>
    <t>4571126975110024</t>
  </si>
  <si>
    <t>3508252282914361</t>
  </si>
  <si>
    <t>3493317666685654</t>
  </si>
  <si>
    <t>8175139772360984</t>
  </si>
  <si>
    <t>7958688995590802</t>
  </si>
  <si>
    <t>1209307314740231</t>
  </si>
  <si>
    <t>7396789283383233</t>
  </si>
  <si>
    <t>1006009526088584</t>
  </si>
  <si>
    <t>9769727840887250</t>
  </si>
  <si>
    <t>3995097926725818</t>
  </si>
  <si>
    <t>2527969304167135</t>
  </si>
  <si>
    <t>3052739324350757</t>
  </si>
  <si>
    <t>9242059043467822</t>
  </si>
  <si>
    <t>8620932168159554</t>
  </si>
  <si>
    <t>8874122920823793</t>
  </si>
  <si>
    <t>1008685721007150</t>
  </si>
  <si>
    <t>5530283733410713</t>
  </si>
  <si>
    <t>6937697196104166</t>
  </si>
  <si>
    <t>1586354493776487</t>
  </si>
  <si>
    <t>99206043608359</t>
  </si>
  <si>
    <t>435805186006253</t>
  </si>
  <si>
    <t>8124119172071749</t>
  </si>
  <si>
    <t>5687755530180026</t>
  </si>
  <si>
    <t>8274467796389510</t>
  </si>
  <si>
    <t>5260631467026896</t>
  </si>
  <si>
    <t>7355026140951027</t>
  </si>
  <si>
    <t>4098399501326621</t>
  </si>
  <si>
    <t>5684858983496827</t>
  </si>
  <si>
    <t>6742268862953633</t>
  </si>
  <si>
    <t>1726903813792943</t>
  </si>
  <si>
    <t>644477146031578</t>
  </si>
  <si>
    <t>1254830885511494</t>
  </si>
  <si>
    <t>2492044607333514</t>
  </si>
  <si>
    <t>6512797965855336</t>
  </si>
  <si>
    <t>9533547784775353</t>
  </si>
  <si>
    <t>583414039578018</t>
  </si>
  <si>
    <t>6812358567716819</t>
  </si>
  <si>
    <t>5714511778666211</t>
  </si>
  <si>
    <t>9822161899477381</t>
  </si>
  <si>
    <t>3245620406109176</t>
  </si>
  <si>
    <t>4821620552330282</t>
  </si>
  <si>
    <t>5607923732882603</t>
  </si>
  <si>
    <t>8268249231587679</t>
  </si>
  <si>
    <t>4977268470097671</t>
  </si>
  <si>
    <t>9216279528031825</t>
  </si>
  <si>
    <t>2726817049377149</t>
  </si>
  <si>
    <t>4890624346234378</t>
  </si>
  <si>
    <t>6969254987011634</t>
  </si>
  <si>
    <t>9887316427928085</t>
  </si>
  <si>
    <t>4318406318277060</t>
  </si>
  <si>
    <t>7403546569947080</t>
  </si>
  <si>
    <t>1379387232215429</t>
  </si>
  <si>
    <t>7255157310406499</t>
  </si>
  <si>
    <t>5070561153321528</t>
  </si>
  <si>
    <t>7059807033535514</t>
  </si>
  <si>
    <t>5136235650680403</t>
  </si>
  <si>
    <t>1581534904819429</t>
  </si>
  <si>
    <t>3434644182775201</t>
  </si>
  <si>
    <t>1129165216914209</t>
  </si>
  <si>
    <t>4068957864840999</t>
  </si>
  <si>
    <t>1307873049800366</t>
  </si>
  <si>
    <t>5553189543533070</t>
  </si>
  <si>
    <t>5621643144307526</t>
  </si>
  <si>
    <t>9124803706370930</t>
  </si>
  <si>
    <t>4106177409385240</t>
  </si>
  <si>
    <t>7642516385277968</t>
  </si>
  <si>
    <t>8433736512957795</t>
  </si>
  <si>
    <t>1636818876131185</t>
  </si>
  <si>
    <t>7989709531942992</t>
  </si>
  <si>
    <t>2104212667466406</t>
  </si>
  <si>
    <t>7199760019925837</t>
  </si>
  <si>
    <t>7357126211382870</t>
  </si>
  <si>
    <t>2457987288642334</t>
  </si>
  <si>
    <t>1417394327898954</t>
  </si>
  <si>
    <t>4231373820337059</t>
  </si>
  <si>
    <t>6657543082376153</t>
  </si>
  <si>
    <t>7794059196925878</t>
  </si>
  <si>
    <t>5157743298935334</t>
  </si>
  <si>
    <t>8189026087214116</t>
  </si>
  <si>
    <t>9006173654576298</t>
  </si>
  <si>
    <t>7055968620513995</t>
  </si>
  <si>
    <t>1024765678802552</t>
  </si>
  <si>
    <t>1080019788483486</t>
  </si>
  <si>
    <t>4798204762687233</t>
  </si>
  <si>
    <t>5219335835948703</t>
  </si>
  <si>
    <t>5324732139316896</t>
  </si>
  <si>
    <t>9155175883893747</t>
  </si>
  <si>
    <t>1362174808749063</t>
  </si>
  <si>
    <t>8214385650352059</t>
  </si>
  <si>
    <t>5987601782358093</t>
  </si>
  <si>
    <t>7097605069916684</t>
  </si>
  <si>
    <t>9114821399511566</t>
  </si>
  <si>
    <t>377384017191528</t>
  </si>
  <si>
    <t>1034481218663911</t>
  </si>
  <si>
    <t>8251516255808190</t>
  </si>
  <si>
    <t>1013124754209163</t>
  </si>
  <si>
    <t>1943247231208891</t>
  </si>
  <si>
    <t>2091485861578215</t>
  </si>
  <si>
    <t>7258777941974104</t>
  </si>
  <si>
    <t>7292214817748800</t>
  </si>
  <si>
    <t>7673332013074446</t>
  </si>
  <si>
    <t>1929426648894968</t>
  </si>
  <si>
    <t>1779226777769652</t>
  </si>
  <si>
    <t>6780725480481867</t>
  </si>
  <si>
    <t>2036792815067999</t>
  </si>
  <si>
    <t>4617524973275092</t>
  </si>
  <si>
    <t>9937775322366018</t>
  </si>
  <si>
    <t>5396275592405290</t>
  </si>
  <si>
    <t>989256425028363</t>
  </si>
  <si>
    <t>5424972302601814</t>
  </si>
  <si>
    <t>1218199897477050</t>
  </si>
  <si>
    <t>3318873056497214</t>
  </si>
  <si>
    <t>7244537740828877</t>
  </si>
  <si>
    <t>6904667450010861</t>
  </si>
  <si>
    <t>4721432790792108</t>
  </si>
  <si>
    <t>2217807781156773</t>
  </si>
  <si>
    <t>5168457832120473</t>
  </si>
  <si>
    <t>2781828496765647</t>
  </si>
  <si>
    <t>9235988551289394</t>
  </si>
  <si>
    <t>6668419324852671</t>
  </si>
  <si>
    <t>4580107340570750</t>
  </si>
  <si>
    <t>5062109860500521</t>
  </si>
  <si>
    <t>7735307769168933</t>
  </si>
  <si>
    <t>2754604825452461</t>
  </si>
  <si>
    <t>3013208987671673</t>
  </si>
  <si>
    <t>3210075589215527</t>
  </si>
  <si>
    <t>7112350129009955</t>
  </si>
  <si>
    <t>2485133088431341</t>
  </si>
  <si>
    <t>1557426286200447</t>
  </si>
  <si>
    <t>2557700059563141</t>
  </si>
  <si>
    <t>2737061476948346</t>
  </si>
  <si>
    <t>5543499409289416</t>
  </si>
  <si>
    <t>8695855554160108</t>
  </si>
  <si>
    <t>3726727062782604</t>
  </si>
  <si>
    <t>4360960810907580</t>
  </si>
  <si>
    <t>8533955402158137</t>
  </si>
  <si>
    <t>7349282716002517</t>
  </si>
  <si>
    <t>170472070452482</t>
  </si>
  <si>
    <t>5385246712055818</t>
  </si>
  <si>
    <t>7106075309236795</t>
  </si>
  <si>
    <t>4794143429895937</t>
  </si>
  <si>
    <t>4998832558488950</t>
  </si>
  <si>
    <t>7880509759610236</t>
  </si>
  <si>
    <t>6339071717597144</t>
  </si>
  <si>
    <t>9306879205132185</t>
  </si>
  <si>
    <t>2983619196726105</t>
  </si>
  <si>
    <t>8500143216689329</t>
  </si>
  <si>
    <t>6142691310937843</t>
  </si>
  <si>
    <t>9028188133455040</t>
  </si>
  <si>
    <t>5720657374056596</t>
  </si>
  <si>
    <t>5579266332788562</t>
  </si>
  <si>
    <t>3890199422582686</t>
  </si>
  <si>
    <t>2546473987634433</t>
  </si>
  <si>
    <t>9089512302928748</t>
  </si>
  <si>
    <t>7662721440540323</t>
  </si>
  <si>
    <t>7051322373033251</t>
  </si>
  <si>
    <t>2702185147500015</t>
  </si>
  <si>
    <t>7966931867212997</t>
  </si>
  <si>
    <t>3575054081377793</t>
  </si>
  <si>
    <t>2970258707766292</t>
  </si>
  <si>
    <t>1395212899026638</t>
  </si>
  <si>
    <t>6277354611757507</t>
  </si>
  <si>
    <t>6139630250248667</t>
  </si>
  <si>
    <t>5910810537090157</t>
  </si>
  <si>
    <t>1288616223136509</t>
  </si>
  <si>
    <t>8567963911660655</t>
  </si>
  <si>
    <t>6554611929648763</t>
  </si>
  <si>
    <t>3798297219695111</t>
  </si>
  <si>
    <t>1404787737593889</t>
  </si>
  <si>
    <t>6219396720781978</t>
  </si>
  <si>
    <t>1608699755632781</t>
  </si>
  <si>
    <t>7963384433933549</t>
  </si>
  <si>
    <t>163048606656190</t>
  </si>
  <si>
    <t>7527358436616761</t>
  </si>
  <si>
    <t>6384943831760186</t>
  </si>
  <si>
    <t>9823552750051111</t>
  </si>
  <si>
    <t>9931651640040465</t>
  </si>
  <si>
    <t>6687051637327204</t>
  </si>
  <si>
    <t>6042196203664942</t>
  </si>
  <si>
    <t>1563576911272424</t>
  </si>
  <si>
    <t>5965233805517250</t>
  </si>
  <si>
    <t>5273311204586965</t>
  </si>
  <si>
    <t>1941631696234953</t>
  </si>
  <si>
    <t>5100837322720089</t>
  </si>
  <si>
    <t>1641341379631087</t>
  </si>
  <si>
    <t>2093059943331838</t>
  </si>
  <si>
    <t>375345052537972</t>
  </si>
  <si>
    <t>6604669584478539</t>
  </si>
  <si>
    <t>8642815958354882</t>
  </si>
  <si>
    <t>653860628569026</t>
  </si>
  <si>
    <t>9276372634378572</t>
  </si>
  <si>
    <t>7220010496718871</t>
  </si>
  <si>
    <t>241871446727156</t>
  </si>
  <si>
    <t>2337721368909133</t>
  </si>
  <si>
    <t>6747268624995202</t>
  </si>
  <si>
    <t>4886273246445574</t>
  </si>
  <si>
    <t>3208328277449423</t>
  </si>
  <si>
    <t>6724297323455338</t>
  </si>
  <si>
    <t>3162660467495907</t>
  </si>
  <si>
    <t>1275341519375123</t>
  </si>
  <si>
    <t>4828307695272302</t>
  </si>
  <si>
    <t>2118974778045712</t>
  </si>
  <si>
    <t>4722709762166376</t>
  </si>
  <si>
    <t>6485648427635352</t>
  </si>
  <si>
    <t>4946255484667910</t>
  </si>
  <si>
    <t>6364163233755674</t>
  </si>
  <si>
    <t>7113267008923954</t>
  </si>
  <si>
    <t>7140961774215337</t>
  </si>
  <si>
    <t>9051384192036936</t>
  </si>
  <si>
    <t>3763219517363936</t>
  </si>
  <si>
    <t>4720078155037304</t>
  </si>
  <si>
    <t>1198405869128996</t>
  </si>
  <si>
    <t>6616760648925997</t>
  </si>
  <si>
    <t>9838354662885055</t>
  </si>
  <si>
    <t>3455060939201119</t>
  </si>
  <si>
    <t>1836765087117838</t>
  </si>
  <si>
    <t>9475800003051997</t>
  </si>
  <si>
    <t>8529984019024941</t>
  </si>
  <si>
    <t>6491527192915521</t>
  </si>
  <si>
    <t>1685977692379389</t>
  </si>
  <si>
    <t>5548692526681839</t>
  </si>
  <si>
    <t>8127916165174222</t>
  </si>
  <si>
    <t>3733651046348861</t>
  </si>
  <si>
    <t>5420399967206688</t>
  </si>
  <si>
    <t>3092029115679069</t>
  </si>
  <si>
    <t>5358379816416619</t>
  </si>
  <si>
    <t>1023953833440781</t>
  </si>
  <si>
    <t>9758907127214246</t>
  </si>
  <si>
    <t>2447768434853336</t>
  </si>
  <si>
    <t>8634839890355167</t>
  </si>
  <si>
    <t>8947422962764183</t>
  </si>
  <si>
    <t>3156130972318547</t>
  </si>
  <si>
    <t>761124508707268</t>
  </si>
  <si>
    <t>3682227809628062</t>
  </si>
  <si>
    <t>397795375070812</t>
  </si>
  <si>
    <t>9083443845271697</t>
  </si>
  <si>
    <t>6399520752269085</t>
  </si>
  <si>
    <t>5439255434418184</t>
  </si>
  <si>
    <t>2475956044800232</t>
  </si>
  <si>
    <t>634627355158043</t>
  </si>
  <si>
    <t>2165778421705543</t>
  </si>
  <si>
    <t>3436842412693259</t>
  </si>
  <si>
    <t>8481313217983461</t>
  </si>
  <si>
    <t>3311291263223136</t>
  </si>
  <si>
    <t>5956440916215626</t>
  </si>
  <si>
    <t>3881027873524708</t>
  </si>
  <si>
    <t>7630301482725662</t>
  </si>
  <si>
    <t>9949239370642186</t>
  </si>
  <si>
    <t>9026422787503006</t>
  </si>
  <si>
    <t>311663945599075</t>
  </si>
  <si>
    <t>6423000780665833</t>
  </si>
  <si>
    <t>4657259828015211</t>
  </si>
  <si>
    <t>7552386742348653</t>
  </si>
  <si>
    <t>7593551880324890</t>
  </si>
  <si>
    <t>9490826019032160</t>
  </si>
  <si>
    <t>3680498167901627</t>
  </si>
  <si>
    <t>1050177847713078</t>
  </si>
  <si>
    <t>5725206986592683</t>
  </si>
  <si>
    <t>6192570267940917</t>
  </si>
  <si>
    <t>3731451948461264</t>
  </si>
  <si>
    <t>6169937441866324</t>
  </si>
  <si>
    <t>2068000236645026</t>
  </si>
  <si>
    <t>2161076947975393</t>
  </si>
  <si>
    <t>3596203664200242</t>
  </si>
  <si>
    <t>5129657524199460</t>
  </si>
  <si>
    <t>1380261673644289</t>
  </si>
  <si>
    <t>802612056901325</t>
  </si>
  <si>
    <t>3991416340376489</t>
  </si>
  <si>
    <t>6901865286493552</t>
  </si>
  <si>
    <t>5657098076288570</t>
  </si>
  <si>
    <t>1139263970631361</t>
  </si>
  <si>
    <t>7007546409956654</t>
  </si>
  <si>
    <t>3508564504514208</t>
  </si>
  <si>
    <t>206946540295610</t>
  </si>
  <si>
    <t>2866879008242804</t>
  </si>
  <si>
    <t>9802992090843459</t>
  </si>
  <si>
    <t>9625858121630385</t>
  </si>
  <si>
    <t>5414753000462198</t>
  </si>
  <si>
    <t>7009720212954440</t>
  </si>
  <si>
    <t>7604706894751964</t>
  </si>
  <si>
    <t>6227848509785516</t>
  </si>
  <si>
    <t>6698449907395399</t>
  </si>
  <si>
    <t>1909885794510857</t>
  </si>
  <si>
    <t>8118927717112367</t>
  </si>
  <si>
    <t>3208901628154239</t>
  </si>
  <si>
    <t>4541669350873236</t>
  </si>
  <si>
    <t>7710289962229493</t>
  </si>
  <si>
    <t>3159149494759895</t>
  </si>
  <si>
    <t>2900051192091792</t>
  </si>
  <si>
    <t>6369799304188631</t>
  </si>
  <si>
    <t>8608202304235357</t>
  </si>
  <si>
    <t>9358818822741898</t>
  </si>
  <si>
    <t>6186402376728474</t>
  </si>
  <si>
    <t>9331924203095527</t>
  </si>
  <si>
    <t>2057661503287043</t>
  </si>
  <si>
    <t>1417952260797497</t>
  </si>
  <si>
    <t>5131361497726720</t>
  </si>
  <si>
    <t>4619275689009779</t>
  </si>
  <si>
    <t>2910664151890136</t>
  </si>
  <si>
    <t>7733801553923643</t>
  </si>
  <si>
    <t>647646007907674</t>
  </si>
  <si>
    <t>6091303311921301</t>
  </si>
  <si>
    <t>4274780530167034</t>
  </si>
  <si>
    <t>6503479934186780</t>
  </si>
  <si>
    <t>9102075709227192</t>
  </si>
  <si>
    <t>7744286918699210</t>
  </si>
  <si>
    <t>1222200643651121</t>
  </si>
  <si>
    <t>6982046934403940</t>
  </si>
  <si>
    <t>5592503960996765</t>
  </si>
  <si>
    <t>611598231639941</t>
  </si>
  <si>
    <t>349662641361508</t>
  </si>
  <si>
    <t>9060402838504259</t>
  </si>
  <si>
    <t>9638460539238279</t>
  </si>
  <si>
    <t>4908195051266861</t>
  </si>
  <si>
    <t>1530451290085352</t>
  </si>
  <si>
    <t>811367620082197</t>
  </si>
  <si>
    <t>1173339198187334</t>
  </si>
  <si>
    <t>3671698034687404</t>
  </si>
  <si>
    <t>3049473531007560</t>
  </si>
  <si>
    <t>8112961677636167</t>
  </si>
  <si>
    <t>9639864616878140</t>
  </si>
  <si>
    <t>8034629301002362</t>
  </si>
  <si>
    <t>3179697478852517</t>
  </si>
  <si>
    <t>6755237723374018</t>
  </si>
  <si>
    <t>1059248522260494</t>
  </si>
  <si>
    <t>1076595448367661</t>
  </si>
  <si>
    <t>588161977513777</t>
  </si>
  <si>
    <t>3859978482893045</t>
  </si>
  <si>
    <t>1245227466687927</t>
  </si>
  <si>
    <t>556989749961984</t>
  </si>
  <si>
    <t>6335992322752366</t>
  </si>
  <si>
    <t>6712227769718502</t>
  </si>
  <si>
    <t>3139856565683362</t>
  </si>
  <si>
    <t>5515141160226029</t>
  </si>
  <si>
    <t>2468985620695829</t>
  </si>
  <si>
    <t>5096461791092524</t>
  </si>
  <si>
    <t>909248468715119</t>
  </si>
  <si>
    <t>9715484226503189</t>
  </si>
  <si>
    <t>5915846142001650</t>
  </si>
  <si>
    <t>5638031183414919</t>
  </si>
  <si>
    <t>6050417389559383</t>
  </si>
  <si>
    <t>4804634192253156</t>
  </si>
  <si>
    <t>2055952170234102</t>
  </si>
  <si>
    <t>4956093522688148</t>
  </si>
  <si>
    <t>7627793618923938</t>
  </si>
  <si>
    <t>3196652560740180</t>
  </si>
  <si>
    <t>2800167116983122</t>
  </si>
  <si>
    <t>8216042315769266</t>
  </si>
  <si>
    <t>3072226089803293</t>
  </si>
  <si>
    <t>7018400572802112</t>
  </si>
  <si>
    <t>5998831004954990</t>
  </si>
  <si>
    <t>5403973354332515</t>
  </si>
  <si>
    <t>3883238201711239</t>
  </si>
  <si>
    <t>968247829401886</t>
  </si>
  <si>
    <t>50128828835408</t>
  </si>
  <si>
    <t>3347605492982350</t>
  </si>
  <si>
    <t>8722214829043154</t>
  </si>
  <si>
    <t>7943644073084727</t>
  </si>
  <si>
    <t>372262660196022</t>
  </si>
  <si>
    <t>7672259619909425</t>
  </si>
  <si>
    <t>510108797665903</t>
  </si>
  <si>
    <t>1963487307635147</t>
  </si>
  <si>
    <t>3509133653333629</t>
  </si>
  <si>
    <t>5666210865595962</t>
  </si>
  <si>
    <t>9230533437343825</t>
  </si>
  <si>
    <t>7678964571952138</t>
  </si>
  <si>
    <t>2573232569655349</t>
  </si>
  <si>
    <t>8854025318063183</t>
  </si>
  <si>
    <t>9868175401222483</t>
  </si>
  <si>
    <t>528080536775792</t>
  </si>
  <si>
    <t>22783044199015</t>
  </si>
  <si>
    <t>6470587445082911</t>
  </si>
  <si>
    <t>3015213366591426</t>
  </si>
  <si>
    <t>3863172899204462</t>
  </si>
  <si>
    <t>3108295798918568</t>
  </si>
  <si>
    <t>6223386975780994</t>
  </si>
  <si>
    <t>8105349746755756</t>
  </si>
  <si>
    <t>7567860313712036</t>
  </si>
  <si>
    <t>3596274221228048</t>
  </si>
  <si>
    <t>7634651893673809</t>
  </si>
  <si>
    <t>1687334806650026</t>
  </si>
  <si>
    <t>5396130873482517</t>
  </si>
  <si>
    <t>864865860280756</t>
  </si>
  <si>
    <t>5062753472111534</t>
  </si>
  <si>
    <t>4303356485654092</t>
  </si>
  <si>
    <t>5888863458929476</t>
  </si>
  <si>
    <t>8932659638659766</t>
  </si>
  <si>
    <t>9566230501280873</t>
  </si>
  <si>
    <t>518949147894471</t>
  </si>
  <si>
    <t>9494709022579362</t>
  </si>
  <si>
    <t>3651829771515337</t>
  </si>
  <si>
    <t>380082480414108</t>
  </si>
  <si>
    <t>3935261271765433</t>
  </si>
  <si>
    <t>9403943196006501</t>
  </si>
  <si>
    <t>9499117138290023</t>
  </si>
  <si>
    <t>1564914200641695</t>
  </si>
  <si>
    <t>475074904418829</t>
  </si>
  <si>
    <t>6114246068041453</t>
  </si>
  <si>
    <t>6468796438023504</t>
  </si>
  <si>
    <t>1037418457410432</t>
  </si>
  <si>
    <t>3504858516531655</t>
  </si>
  <si>
    <t>7557691189823074</t>
  </si>
  <si>
    <t>2289607264098165</t>
  </si>
  <si>
    <t>7431894249731349</t>
  </si>
  <si>
    <t>3855819318488812</t>
  </si>
  <si>
    <t>5948382081650134</t>
  </si>
  <si>
    <t>304375998359079</t>
  </si>
  <si>
    <t>2882758234116497</t>
  </si>
  <si>
    <t>7193427894655827</t>
  </si>
  <si>
    <t>516092369437203</t>
  </si>
  <si>
    <t>2636974104610827</t>
  </si>
  <si>
    <t>9415985448616676</t>
  </si>
  <si>
    <t>6331617383550467</t>
  </si>
  <si>
    <t>5948822002992642</t>
  </si>
  <si>
    <t>9946086453829802</t>
  </si>
  <si>
    <t>7946355388269635</t>
  </si>
  <si>
    <t>7744042507961023</t>
  </si>
  <si>
    <t>6754106655035614</t>
  </si>
  <si>
    <t>8377187703061077</t>
  </si>
  <si>
    <t>3254872763737681</t>
  </si>
  <si>
    <t>5013848350063371</t>
  </si>
  <si>
    <t>1202744467209016</t>
  </si>
  <si>
    <t>9078082486997040</t>
  </si>
  <si>
    <t>4773279078690825</t>
  </si>
  <si>
    <t>7305622915530385</t>
  </si>
  <si>
    <t>6656173955152605</t>
  </si>
  <si>
    <t>7112831667683044</t>
  </si>
  <si>
    <t>6996221459279093</t>
  </si>
  <si>
    <t>6429325302661925</t>
  </si>
  <si>
    <t>4835899646564229</t>
  </si>
  <si>
    <t>100507968449160</t>
  </si>
  <si>
    <t>9246822976528101</t>
  </si>
  <si>
    <t>1838090686648494</t>
  </si>
  <si>
    <t>3858528758998922</t>
  </si>
  <si>
    <t>3826288760683679</t>
  </si>
  <si>
    <t>6156014863197873</t>
  </si>
  <si>
    <t>4525501779578934</t>
  </si>
  <si>
    <t>6425303592198010</t>
  </si>
  <si>
    <t>9123455350392355</t>
  </si>
  <si>
    <t>365323081342490</t>
  </si>
  <si>
    <t>8436195368361403</t>
  </si>
  <si>
    <t>4200109912715574</t>
  </si>
  <si>
    <t>6998431762309825</t>
  </si>
  <si>
    <t>5841482609504913</t>
  </si>
  <si>
    <t>4726738807502888</t>
  </si>
  <si>
    <t>8769677028066029</t>
  </si>
  <si>
    <t>456977363959627</t>
  </si>
  <si>
    <t>8078328831353502</t>
  </si>
  <si>
    <t>6949377816611990</t>
  </si>
  <si>
    <t>7499800282718040</t>
  </si>
  <si>
    <t>2088318786486635</t>
  </si>
  <si>
    <t>7667933155631001</t>
  </si>
  <si>
    <t>942827948965686</t>
  </si>
  <si>
    <t>759582946520413</t>
  </si>
  <si>
    <t>4274460905755154</t>
  </si>
  <si>
    <t>6988541197120819</t>
  </si>
  <si>
    <t>1964147903216354</t>
  </si>
  <si>
    <t>2732368613246240</t>
  </si>
  <si>
    <t>7046423732352358</t>
  </si>
  <si>
    <t>6852034291771724</t>
  </si>
  <si>
    <t>6953156534285995</t>
  </si>
  <si>
    <t>5846088096747404</t>
  </si>
  <si>
    <t>7141256703064145</t>
  </si>
  <si>
    <t>276753747297416</t>
  </si>
  <si>
    <t>8623685168992560</t>
  </si>
  <si>
    <t>3939465791524212</t>
  </si>
  <si>
    <t>3306681047691352</t>
  </si>
  <si>
    <t>3012595594057189</t>
  </si>
  <si>
    <t>6591310658459908</t>
  </si>
  <si>
    <t>2037281564611054</t>
  </si>
  <si>
    <t>1787521364188385</t>
  </si>
  <si>
    <t>2796278176525644</t>
  </si>
  <si>
    <t>3211362127041151</t>
  </si>
  <si>
    <t>5283028962431774</t>
  </si>
  <si>
    <t>9981381523069688</t>
  </si>
  <si>
    <t>8812554468083183</t>
  </si>
  <si>
    <t>6488052557216556</t>
  </si>
  <si>
    <t>7078578525178574</t>
  </si>
  <si>
    <t>6658851360186685</t>
  </si>
  <si>
    <t>1247289253303947</t>
  </si>
  <si>
    <t>3236990820393721</t>
  </si>
  <si>
    <t>1388463669047717</t>
  </si>
  <si>
    <t>2603720005568830</t>
  </si>
  <si>
    <t>7653288171314319</t>
  </si>
  <si>
    <t>9473367457312906</t>
  </si>
  <si>
    <t>3358724374715057</t>
  </si>
  <si>
    <t>7068420635900382</t>
  </si>
  <si>
    <t>95357830251987</t>
  </si>
  <si>
    <t>5948444829035331</t>
  </si>
  <si>
    <t>3757436233352250</t>
  </si>
  <si>
    <t>4838738149565987</t>
  </si>
  <si>
    <t>2117090669549893</t>
  </si>
  <si>
    <t>7356553540106372</t>
  </si>
  <si>
    <t>5788245971847761</t>
  </si>
  <si>
    <t>5817399975344475</t>
  </si>
  <si>
    <t>8233459942544013</t>
  </si>
  <si>
    <t>2881275407018357</t>
  </si>
  <si>
    <t>6037448512318448</t>
  </si>
  <si>
    <t>4727334565110737</t>
  </si>
  <si>
    <t>8789851529759556</t>
  </si>
  <si>
    <t>9578258557587229</t>
  </si>
  <si>
    <t>7088205998257444</t>
  </si>
  <si>
    <t>4162390664248823</t>
  </si>
  <si>
    <t>4420835952649877</t>
  </si>
  <si>
    <t>5348986659207489</t>
  </si>
  <si>
    <t>1100205915193711</t>
  </si>
  <si>
    <t>2483621176654347</t>
  </si>
  <si>
    <t>9141007656952718</t>
  </si>
  <si>
    <t>3215564476820660</t>
  </si>
  <si>
    <t>3054056838968133</t>
  </si>
  <si>
    <t>4632115870194260</t>
  </si>
  <si>
    <t>8032790640543083</t>
  </si>
  <si>
    <t>6372708640413965</t>
  </si>
  <si>
    <t>4791060768695240</t>
  </si>
  <si>
    <t>3494439288470571</t>
  </si>
  <si>
    <t>8597377789425794</t>
  </si>
  <si>
    <t>2303566379658991</t>
  </si>
  <si>
    <t>7190846504402004</t>
  </si>
  <si>
    <t>1342714065319045</t>
  </si>
  <si>
    <t>4948428615570524</t>
  </si>
  <si>
    <t>714358996792546</t>
  </si>
  <si>
    <t>9401459752254279</t>
  </si>
  <si>
    <t>1228528311493732</t>
  </si>
  <si>
    <t>5358728649839148</t>
  </si>
  <si>
    <t>8821244135983111</t>
  </si>
  <si>
    <t>3379284679510546</t>
  </si>
  <si>
    <t>3026875666643182</t>
  </si>
  <si>
    <t>2875294838056704</t>
  </si>
  <si>
    <t>1769100435465271</t>
  </si>
  <si>
    <t>820430842866418</t>
  </si>
  <si>
    <t>3938011203084837</t>
  </si>
  <si>
    <t>5292367296453774</t>
  </si>
  <si>
    <t>1361192889107193</t>
  </si>
  <si>
    <t>1252748836665367</t>
  </si>
  <si>
    <t>4893611817546109</t>
  </si>
  <si>
    <t>2412890598256813</t>
  </si>
  <si>
    <t>8507288903140341</t>
  </si>
  <si>
    <t>7638069948898483</t>
  </si>
  <si>
    <t>663619131409897</t>
  </si>
  <si>
    <t>7510926602814216</t>
  </si>
  <si>
    <t>9841778683951612</t>
  </si>
  <si>
    <t>3021763192764340</t>
  </si>
  <si>
    <t>6999403526310108</t>
  </si>
  <si>
    <t>5469327568858377</t>
  </si>
  <si>
    <t>593012901307598</t>
  </si>
  <si>
    <t>6113857333437617</t>
  </si>
  <si>
    <t>1139998026936496</t>
  </si>
  <si>
    <t>2832277319571894</t>
  </si>
  <si>
    <t>6121106251198481</t>
  </si>
  <si>
    <t>8751371000407447</t>
  </si>
  <si>
    <t>715723986856493</t>
  </si>
  <si>
    <t>3014315845433622</t>
  </si>
  <si>
    <t>1806853872646316</t>
  </si>
  <si>
    <t>1841532304667717</t>
  </si>
  <si>
    <t>2806326714654063</t>
  </si>
  <si>
    <t>3171225124385487</t>
  </si>
  <si>
    <t>5665382717115126</t>
  </si>
  <si>
    <t>6489591567664251</t>
  </si>
  <si>
    <t>4590555479358217</t>
  </si>
  <si>
    <t>1476474037427060</t>
  </si>
  <si>
    <t>7724528117687627</t>
  </si>
  <si>
    <t>1203792343903876</t>
  </si>
  <si>
    <t>1639489359764416</t>
  </si>
  <si>
    <t>4778576138129452</t>
  </si>
  <si>
    <t>9667992369357125</t>
  </si>
  <si>
    <t>2752032965542750</t>
  </si>
  <si>
    <t>416547248273144</t>
  </si>
  <si>
    <t>5602579395250264</t>
  </si>
  <si>
    <t>7238204656351797</t>
  </si>
  <si>
    <t>6379325554278417</t>
  </si>
  <si>
    <t>3033874204606893</t>
  </si>
  <si>
    <t>7905256053410533</t>
  </si>
  <si>
    <t>2185022221235161</t>
  </si>
  <si>
    <t>9947965199743413</t>
  </si>
  <si>
    <t>3955261689068902</t>
  </si>
  <si>
    <t>2275807516804177</t>
  </si>
  <si>
    <t>391814346736748</t>
  </si>
  <si>
    <t>2910238476832394</t>
  </si>
  <si>
    <t>466882856805516</t>
  </si>
  <si>
    <t>6360761380736449</t>
  </si>
  <si>
    <t>4969537133509647</t>
  </si>
  <si>
    <t>7933677995460391</t>
  </si>
  <si>
    <t>8914690371432232</t>
  </si>
  <si>
    <t>9507946189484565</t>
  </si>
  <si>
    <t>1017024287406905</t>
  </si>
  <si>
    <t>6946559301552101</t>
  </si>
  <si>
    <t>6461924379607510</t>
  </si>
  <si>
    <t>2531559603244748</t>
  </si>
  <si>
    <t>1404042279684473</t>
  </si>
  <si>
    <t>676615273914674</t>
  </si>
  <si>
    <t>1340380727508578</t>
  </si>
  <si>
    <t>1372293796913329</t>
  </si>
  <si>
    <t>124863362045579</t>
  </si>
  <si>
    <t>275665499455912</t>
  </si>
  <si>
    <t>8105527585512616</t>
  </si>
  <si>
    <t>8834892883400498</t>
  </si>
  <si>
    <t>6702360093262275</t>
  </si>
  <si>
    <t>933675557069952</t>
  </si>
  <si>
    <t>4221578350248913</t>
  </si>
  <si>
    <t>2531575931736432</t>
  </si>
  <si>
    <t>2837902649903233</t>
  </si>
  <si>
    <t>9357380808011902</t>
  </si>
  <si>
    <t>3275363190298995</t>
  </si>
  <si>
    <t>2245266349668019</t>
  </si>
  <si>
    <t>7781092761289669</t>
  </si>
  <si>
    <t>5163685296816063</t>
  </si>
  <si>
    <t>4861020123017462</t>
  </si>
  <si>
    <t>7973443496699446</t>
  </si>
  <si>
    <t>1006949583801837</t>
  </si>
  <si>
    <t>8204478615860794</t>
  </si>
  <si>
    <t>5766108735988920</t>
  </si>
  <si>
    <t>5424236098078244</t>
  </si>
  <si>
    <t>8979312706844532</t>
  </si>
  <si>
    <t>5849259460827785</t>
  </si>
  <si>
    <t>4971410165026836</t>
  </si>
  <si>
    <t>2848747670607265</t>
  </si>
  <si>
    <t>1576055257451818</t>
  </si>
  <si>
    <t>7821739700808901</t>
  </si>
  <si>
    <t>3891994306397375</t>
  </si>
  <si>
    <t>405544546636044</t>
  </si>
  <si>
    <t>1232826671853813</t>
  </si>
  <si>
    <t>8495572408066271</t>
  </si>
  <si>
    <t>9183421934433454</t>
  </si>
  <si>
    <t>3748750260235718</t>
  </si>
  <si>
    <t>1615216085234594</t>
  </si>
  <si>
    <t>6956337823484278</t>
  </si>
  <si>
    <t>459797019340064</t>
  </si>
  <si>
    <t>1767280772071145</t>
  </si>
  <si>
    <t>8981912205547876</t>
  </si>
  <si>
    <t>9092243486349492</t>
  </si>
  <si>
    <t>9855449911386913</t>
  </si>
  <si>
    <t>5290672748464272</t>
  </si>
  <si>
    <t>9252397803700149</t>
  </si>
  <si>
    <t>1891121069117208</t>
  </si>
  <si>
    <t>8247182652952558</t>
  </si>
  <si>
    <t>2868658526309692</t>
  </si>
  <si>
    <t>6134817348673899</t>
  </si>
  <si>
    <t>4211258296058805</t>
  </si>
  <si>
    <t>159901522403481</t>
  </si>
  <si>
    <t>4706077522299020</t>
  </si>
  <si>
    <t>3880592599820793</t>
  </si>
  <si>
    <t>1597195272051391</t>
  </si>
  <si>
    <t>1840014213267350</t>
  </si>
  <si>
    <t>3548284759252801</t>
  </si>
  <si>
    <t>7775802612755659</t>
  </si>
  <si>
    <t>1689448771991910</t>
  </si>
  <si>
    <t>1167655372431489</t>
  </si>
  <si>
    <t>6953666161744642</t>
  </si>
  <si>
    <t>5356589808081642</t>
  </si>
  <si>
    <t>5440156112708762</t>
  </si>
  <si>
    <t>1983871974583276</t>
  </si>
  <si>
    <t>5953507695926552</t>
  </si>
  <si>
    <t>3462042830675905</t>
  </si>
  <si>
    <t>3508496147818501</t>
  </si>
  <si>
    <t>5479140632387783</t>
  </si>
  <si>
    <t>4268111022681952</t>
  </si>
  <si>
    <t>5807872215849139</t>
  </si>
  <si>
    <t>4315249102117961</t>
  </si>
  <si>
    <t>1025232149811682</t>
  </si>
  <si>
    <t>9874204973817597</t>
  </si>
  <si>
    <t>5576461736621925</t>
  </si>
  <si>
    <t>2199075303537225</t>
  </si>
  <si>
    <t>559454324536402</t>
  </si>
  <si>
    <t>1988240800330374</t>
  </si>
  <si>
    <t>7771219781677607</t>
  </si>
  <si>
    <t>5183281496065432</t>
  </si>
  <si>
    <t>9642034007571589</t>
  </si>
  <si>
    <t>2720906051565712</t>
  </si>
  <si>
    <t>1650674173142293</t>
  </si>
  <si>
    <t>1474250849063473</t>
  </si>
  <si>
    <t>6110844157025977</t>
  </si>
  <si>
    <t>1093299131218688</t>
  </si>
  <si>
    <t>6091653312108642</t>
  </si>
  <si>
    <t>2328283766730431</t>
  </si>
  <si>
    <t>377352293575052</t>
  </si>
  <si>
    <t>3553726869842402</t>
  </si>
  <si>
    <t>6067503997902493</t>
  </si>
  <si>
    <t>2070717862423002</t>
  </si>
  <si>
    <t>6918985394192012</t>
  </si>
  <si>
    <t>7313261658852363</t>
  </si>
  <si>
    <t>2757213225819775</t>
  </si>
  <si>
    <t>5277187473633383</t>
  </si>
  <si>
    <t>306462735769761</t>
  </si>
  <si>
    <t>2609106835079942</t>
  </si>
  <si>
    <t>3920316120772982</t>
  </si>
  <si>
    <t>4695076359153294</t>
  </si>
  <si>
    <t>2336099040356836</t>
  </si>
  <si>
    <t>556671518939804</t>
  </si>
  <si>
    <t>6514538064975281</t>
  </si>
  <si>
    <t>6087614421027296</t>
  </si>
  <si>
    <t>2813411288661934</t>
  </si>
  <si>
    <t>8400958889538904</t>
  </si>
  <si>
    <t>2066128725779313</t>
  </si>
  <si>
    <t>6400003330770905</t>
  </si>
  <si>
    <t>4476621360828733</t>
  </si>
  <si>
    <t>6970463363856278</t>
  </si>
  <si>
    <t>1671588071160194</t>
  </si>
  <si>
    <t>4424662580441391</t>
  </si>
  <si>
    <t>5597073680284149</t>
  </si>
  <si>
    <t>9464840284939433</t>
  </si>
  <si>
    <t>2203391079161672</t>
  </si>
  <si>
    <t>3667613813572445</t>
  </si>
  <si>
    <t>803281977292780</t>
  </si>
  <si>
    <t>504786706100209</t>
  </si>
  <si>
    <t>177529521873451</t>
  </si>
  <si>
    <t>5377017235116760</t>
  </si>
  <si>
    <t>1121728002114166</t>
  </si>
  <si>
    <t>801487901790846</t>
  </si>
  <si>
    <t>2296217215051878</t>
  </si>
  <si>
    <t>2586494780034446</t>
  </si>
  <si>
    <t>3453669764493848</t>
  </si>
  <si>
    <t>5354791700502433</t>
  </si>
  <si>
    <t>2535289555089699</t>
  </si>
  <si>
    <t>830961029723098</t>
  </si>
  <si>
    <t>6580456803582774</t>
  </si>
  <si>
    <t>875201230672332</t>
  </si>
  <si>
    <t>8574916137686201</t>
  </si>
  <si>
    <t>8774240837967909</t>
  </si>
  <si>
    <t>445716305418407</t>
  </si>
  <si>
    <t>1437903604952765</t>
  </si>
  <si>
    <t>2983989052802107</t>
  </si>
  <si>
    <t>6407566529923695</t>
  </si>
  <si>
    <t>2739331067366433</t>
  </si>
  <si>
    <t>6206536250497740</t>
  </si>
  <si>
    <t>6497956241680171</t>
  </si>
  <si>
    <t>8977609425662398</t>
  </si>
  <si>
    <t>4439684394963302</t>
  </si>
  <si>
    <t>1725763932989665</t>
  </si>
  <si>
    <t>8990219326913053</t>
  </si>
  <si>
    <t>2075279185233488</t>
  </si>
  <si>
    <t>9106485247102630</t>
  </si>
  <si>
    <t>3852618850667544</t>
  </si>
  <si>
    <t>7026789327959053</t>
  </si>
  <si>
    <t>260033830563476</t>
  </si>
  <si>
    <t>6423602701365892</t>
  </si>
  <si>
    <t>3082993519035602</t>
  </si>
  <si>
    <t>1871646011829412</t>
  </si>
  <si>
    <t>2386355988990340</t>
  </si>
  <si>
    <t>1305658087897068</t>
  </si>
  <si>
    <t>9938622000948017</t>
  </si>
  <si>
    <t>2991600339828163</t>
  </si>
  <si>
    <t>1167545731838739</t>
  </si>
  <si>
    <t>318137825239142</t>
  </si>
  <si>
    <t>8106220220932430</t>
  </si>
  <si>
    <t>1419356849702292</t>
  </si>
  <si>
    <t>8106684978617715</t>
  </si>
  <si>
    <t>4192585148161786</t>
  </si>
  <si>
    <t>6989928751854384</t>
  </si>
  <si>
    <t>3763608281619843</t>
  </si>
  <si>
    <t>2676210406035585</t>
  </si>
  <si>
    <t>3800154470938254</t>
  </si>
  <si>
    <t>5244219189892085</t>
  </si>
  <si>
    <t>7814285878373931</t>
  </si>
  <si>
    <t>7443069927741137</t>
  </si>
  <si>
    <t>1978657011590582</t>
  </si>
  <si>
    <t>6719171229195696</t>
  </si>
  <si>
    <t>1591874669322082</t>
  </si>
  <si>
    <t>1108141439770058</t>
  </si>
  <si>
    <t>4668439002925643</t>
  </si>
  <si>
    <t>1520296216398699</t>
  </si>
  <si>
    <t>7250645089311834</t>
  </si>
  <si>
    <t>9174561933326309</t>
  </si>
  <si>
    <t>7971365909069387</t>
  </si>
  <si>
    <t>5338326612567963</t>
  </si>
  <si>
    <t>4490423556120073</t>
  </si>
  <si>
    <t>4742863765094243</t>
  </si>
  <si>
    <t>6017728505637071</t>
  </si>
  <si>
    <t>5999648713148874</t>
  </si>
  <si>
    <t>5016913800760961</t>
  </si>
  <si>
    <t>5134696877778425</t>
  </si>
  <si>
    <t>633583581922123</t>
  </si>
  <si>
    <t>522858499692736</t>
  </si>
  <si>
    <t>4805433681210601</t>
  </si>
  <si>
    <t>1374499858367792</t>
  </si>
  <si>
    <t>1899885989505031</t>
  </si>
  <si>
    <t>9601248760840870</t>
  </si>
  <si>
    <t>7178976120487036</t>
  </si>
  <si>
    <t>5599134473844399</t>
  </si>
  <si>
    <t>588492696169510</t>
  </si>
  <si>
    <t>1628440154538741</t>
  </si>
  <si>
    <t>1767905758263359</t>
  </si>
  <si>
    <t>4726452130865316</t>
  </si>
  <si>
    <t>7193585105943426</t>
  </si>
  <si>
    <t>1948884404905342</t>
  </si>
  <si>
    <t>9871594844411409</t>
  </si>
  <si>
    <t>3877567180327418</t>
  </si>
  <si>
    <t>423572821897717</t>
  </si>
  <si>
    <t>9943779092738373</t>
  </si>
  <si>
    <t>9576603301446213</t>
  </si>
  <si>
    <t>4052965245671180</t>
  </si>
  <si>
    <t>8439394316292324</t>
  </si>
  <si>
    <t>9967211549310010</t>
  </si>
  <si>
    <t>1358495789386222</t>
  </si>
  <si>
    <t>3970719869954563</t>
  </si>
  <si>
    <t>4834443575112909</t>
  </si>
  <si>
    <t>8735715877305005</t>
  </si>
  <si>
    <t>3960246630492765</t>
  </si>
  <si>
    <t>1062034687318961</t>
  </si>
  <si>
    <t>5385704058205912</t>
  </si>
  <si>
    <t>9592311865648105</t>
  </si>
  <si>
    <t>7757917595214687</t>
  </si>
  <si>
    <t>2929238516191283</t>
  </si>
  <si>
    <t>1573313174047100</t>
  </si>
  <si>
    <t>4447190026459646</t>
  </si>
  <si>
    <t>1568184849434640</t>
  </si>
  <si>
    <t>4295192359637721</t>
  </si>
  <si>
    <t>9984647148886989</t>
  </si>
  <si>
    <t>8204148267254848</t>
  </si>
  <si>
    <t>487392278608986</t>
  </si>
  <si>
    <t>8675295312750027</t>
  </si>
  <si>
    <t>6753392884872728</t>
  </si>
  <si>
    <t>1412963908155446</t>
  </si>
  <si>
    <t>1681454604700864</t>
  </si>
  <si>
    <t>5143568937122551</t>
  </si>
  <si>
    <t>4776402545827805</t>
  </si>
  <si>
    <t>1051265589788679</t>
  </si>
  <si>
    <t>1266906093225172</t>
  </si>
  <si>
    <t>5496148359866623</t>
  </si>
  <si>
    <t>7578618289128484</t>
  </si>
  <si>
    <t>2363053621259495</t>
  </si>
  <si>
    <t>694813658327000</t>
  </si>
  <si>
    <t>9132051033096098</t>
  </si>
  <si>
    <t>3573070382705639</t>
  </si>
  <si>
    <t>4732200873341979</t>
  </si>
  <si>
    <t>1145877349226154</t>
  </si>
  <si>
    <t>619964001742203</t>
  </si>
  <si>
    <t>3024352016485002</t>
  </si>
  <si>
    <t>8006001543574885</t>
  </si>
  <si>
    <t>7022367350462387</t>
  </si>
  <si>
    <t>5571969035174199</t>
  </si>
  <si>
    <t>5473082290805995</t>
  </si>
  <si>
    <t>7006889099858989</t>
  </si>
  <si>
    <t>1018252691369932</t>
  </si>
  <si>
    <t>6867993454806027</t>
  </si>
  <si>
    <t>3417930892215756</t>
  </si>
  <si>
    <t>2392611076832083</t>
  </si>
  <si>
    <t>324370829167508</t>
  </si>
  <si>
    <t>1911737476168276</t>
  </si>
  <si>
    <t>6610144175886975</t>
  </si>
  <si>
    <t>8702696008522619</t>
  </si>
  <si>
    <t>9035250360728762</t>
  </si>
  <si>
    <t>6804194838399472</t>
  </si>
  <si>
    <t>4437037479823094</t>
  </si>
  <si>
    <t>490153335985817</t>
  </si>
  <si>
    <t>3642377043538500</t>
  </si>
  <si>
    <t>6319116208313078</t>
  </si>
  <si>
    <t>8514116779865799</t>
  </si>
  <si>
    <t>8421495712779036</t>
  </si>
  <si>
    <t>8537248110291557</t>
  </si>
  <si>
    <t>2794453642573597</t>
  </si>
  <si>
    <t>9917531755352406</t>
  </si>
  <si>
    <t>8290342803774633</t>
  </si>
  <si>
    <t>376327908855728</t>
  </si>
  <si>
    <t>2372763997763553</t>
  </si>
  <si>
    <t>3136559475363295</t>
  </si>
  <si>
    <t>1817052388114591</t>
  </si>
  <si>
    <t>5659233018195528</t>
  </si>
  <si>
    <t>7377094993349053</t>
  </si>
  <si>
    <t>3860388416305882</t>
  </si>
  <si>
    <t>4404677314753086</t>
  </si>
  <si>
    <t>2469043474130969</t>
  </si>
  <si>
    <t>6021205276788</t>
  </si>
  <si>
    <t>4097074295418467</t>
  </si>
  <si>
    <t>3819627644641768</t>
  </si>
  <si>
    <t>784762377258158</t>
  </si>
  <si>
    <t>9210384146208235</t>
  </si>
  <si>
    <t>8614680264798785</t>
  </si>
  <si>
    <t>8992093913633106</t>
  </si>
  <si>
    <t>6216822143305218</t>
  </si>
  <si>
    <t>6566405339645936</t>
  </si>
  <si>
    <t>120424982202498</t>
  </si>
  <si>
    <t>2179989135914444</t>
  </si>
  <si>
    <t>7970989829359560</t>
  </si>
  <si>
    <t>6252731616636393</t>
  </si>
  <si>
    <t>1291874091171098</t>
  </si>
  <si>
    <t>9284004079253700</t>
  </si>
  <si>
    <t>5598084742917862</t>
  </si>
  <si>
    <t>2781524590662873</t>
  </si>
  <si>
    <t>667093104570661</t>
  </si>
  <si>
    <t>660140652138685</t>
  </si>
  <si>
    <t>882439588506118</t>
  </si>
  <si>
    <t>83276009385923</t>
  </si>
  <si>
    <t>3250136288665756</t>
  </si>
  <si>
    <t>8188772720508846</t>
  </si>
  <si>
    <t>7192404399772324</t>
  </si>
  <si>
    <t>6813050935509377</t>
  </si>
  <si>
    <t>3670006402059405</t>
  </si>
  <si>
    <t>9884328153142450</t>
  </si>
  <si>
    <t>9305675871569538</t>
  </si>
  <si>
    <t>7523949121196506</t>
  </si>
  <si>
    <t>3515253281131048</t>
  </si>
  <si>
    <t>8420307303544632</t>
  </si>
  <si>
    <t>6754990164478470</t>
  </si>
  <si>
    <t>9402804024087848</t>
  </si>
  <si>
    <t>1918102184289126</t>
  </si>
  <si>
    <t>6927230466216534</t>
  </si>
  <si>
    <t>4491906251762334</t>
  </si>
  <si>
    <t>19437218027428</t>
  </si>
  <si>
    <t>1915325049857319</t>
  </si>
  <si>
    <t>4807099770621833</t>
  </si>
  <si>
    <t>3285931825634028</t>
  </si>
  <si>
    <t>1544583672167812</t>
  </si>
  <si>
    <t>5914861753988860</t>
  </si>
  <si>
    <t>8508631474088510</t>
  </si>
  <si>
    <t>5533984625416563</t>
  </si>
  <si>
    <t>2597628028042180</t>
  </si>
  <si>
    <t>7471888526588561</t>
  </si>
  <si>
    <t>8898043839789530</t>
  </si>
  <si>
    <t>8462193360266855</t>
  </si>
  <si>
    <t>7125300390396528</t>
  </si>
  <si>
    <t>7138291122270616</t>
  </si>
  <si>
    <t>6766831513366312</t>
  </si>
  <si>
    <t>1709085766465778</t>
  </si>
  <si>
    <t>5635557372884196</t>
  </si>
  <si>
    <t>1471501454257125</t>
  </si>
  <si>
    <t>2872017304618797</t>
  </si>
  <si>
    <t>5444645120219647</t>
  </si>
  <si>
    <t>2886285820722635</t>
  </si>
  <si>
    <t>3962846927091586</t>
  </si>
  <si>
    <t>4123635090928424</t>
  </si>
  <si>
    <t>448586449446384</t>
  </si>
  <si>
    <t>3583560959723582</t>
  </si>
  <si>
    <t>8000514130937289</t>
  </si>
  <si>
    <t>638913267615244</t>
  </si>
  <si>
    <t>9751735511914205</t>
  </si>
  <si>
    <t>6779425361289245</t>
  </si>
  <si>
    <t>8669293662234335</t>
  </si>
  <si>
    <t>3067335853363930</t>
  </si>
  <si>
    <t>9291454095463138</t>
  </si>
  <si>
    <t>4447042473483715</t>
  </si>
  <si>
    <t>8075489639420827</t>
  </si>
  <si>
    <t>4455047604150217</t>
  </si>
  <si>
    <t>3006464314200466</t>
  </si>
  <si>
    <t>2552624065453004</t>
  </si>
  <si>
    <t>3057837492587336</t>
  </si>
  <si>
    <t>157498139645948</t>
  </si>
  <si>
    <t>9487087152874324</t>
  </si>
  <si>
    <t>5299427961025368</t>
  </si>
  <si>
    <t>5024046717978139</t>
  </si>
  <si>
    <t>6209496640523879</t>
  </si>
  <si>
    <t>5610574903025192</t>
  </si>
  <si>
    <t>8226112975693182</t>
  </si>
  <si>
    <t>982547123185851</t>
  </si>
  <si>
    <t>8246844002291838</t>
  </si>
  <si>
    <t>497828969086306</t>
  </si>
  <si>
    <t>7362244120510659</t>
  </si>
  <si>
    <t>439793055195126</t>
  </si>
  <si>
    <t>5588814728176712</t>
  </si>
  <si>
    <t>4382788783719285</t>
  </si>
  <si>
    <t>826775095406129</t>
  </si>
  <si>
    <t>5640566692516018</t>
  </si>
  <si>
    <t>1501217881075316</t>
  </si>
  <si>
    <t>4632158311505506</t>
  </si>
  <si>
    <t>5458894474505994</t>
  </si>
  <si>
    <t>8861379754476943</t>
  </si>
  <si>
    <t>5147898844118337</t>
  </si>
  <si>
    <t>1989130781914519</t>
  </si>
  <si>
    <t>3405353341100463</t>
  </si>
  <si>
    <t>1136899130438419</t>
  </si>
  <si>
    <t>8788640677021273</t>
  </si>
  <si>
    <t>6237408237941191</t>
  </si>
  <si>
    <t>8600853083065943</t>
  </si>
  <si>
    <t>3615539419394163</t>
  </si>
  <si>
    <t>1961850329386004</t>
  </si>
  <si>
    <t>4685289335605353</t>
  </si>
  <si>
    <t>7777002639895391</t>
  </si>
  <si>
    <t>2468262290775241</t>
  </si>
  <si>
    <t>50676461072831</t>
  </si>
  <si>
    <t>1555657745256142</t>
  </si>
  <si>
    <t>3369378867468748</t>
  </si>
  <si>
    <t>6917606591351950</t>
  </si>
  <si>
    <t>4553291633470993</t>
  </si>
  <si>
    <t>2263022020875716</t>
  </si>
  <si>
    <t>1596838077285638</t>
  </si>
  <si>
    <t>594265885637904</t>
  </si>
  <si>
    <t>4540917526508206</t>
  </si>
  <si>
    <t>6864466110051047</t>
  </si>
  <si>
    <t>1931648114371707</t>
  </si>
  <si>
    <t>6920377899133067</t>
  </si>
  <si>
    <t>9277531891922824</t>
  </si>
  <si>
    <t>6286146362353936</t>
  </si>
  <si>
    <t>7581480989068392</t>
  </si>
  <si>
    <t>4811472388675619</t>
  </si>
  <si>
    <t>5058976039569428</t>
  </si>
  <si>
    <t>5621166248453213</t>
  </si>
  <si>
    <t>5974684785042404</t>
  </si>
  <si>
    <t>6245057386717233</t>
  </si>
  <si>
    <t>5987226665442641</t>
  </si>
  <si>
    <t>2337302387260854</t>
  </si>
  <si>
    <t>3375200941878062</t>
  </si>
  <si>
    <t>8134727724708789</t>
  </si>
  <si>
    <t>2225735690795099</t>
  </si>
  <si>
    <t>9051542289231423</t>
  </si>
  <si>
    <t>3332745603217674</t>
  </si>
  <si>
    <t>3019294548257782</t>
  </si>
  <si>
    <t>8794469244896002</t>
  </si>
  <si>
    <t>4568818779284396</t>
  </si>
  <si>
    <t>6336355099339928</t>
  </si>
  <si>
    <t>6262863881958087</t>
  </si>
  <si>
    <t>1633723752949334</t>
  </si>
  <si>
    <t>494994733737395</t>
  </si>
  <si>
    <t>6740889145054510</t>
  </si>
  <si>
    <t>5822447461955971</t>
  </si>
  <si>
    <t>6935976466306389</t>
  </si>
  <si>
    <t>369546225802704</t>
  </si>
  <si>
    <t>6730935580307341</t>
  </si>
  <si>
    <t>9344716347151300</t>
  </si>
  <si>
    <t>4019192856268750</t>
  </si>
  <si>
    <t>3279560634324339</t>
  </si>
  <si>
    <t>7890478027627671</t>
  </si>
  <si>
    <t>5697144872089363</t>
  </si>
  <si>
    <t>2914378154026692</t>
  </si>
  <si>
    <t>2249408482616245</t>
  </si>
  <si>
    <t>2192104819389720</t>
  </si>
  <si>
    <t>4392440433262749</t>
  </si>
  <si>
    <t>400472057351000</t>
  </si>
  <si>
    <t>9167027781929174</t>
  </si>
  <si>
    <t>9645808563042915</t>
  </si>
  <si>
    <t>3094728124809373</t>
  </si>
  <si>
    <t>7921563455472245</t>
  </si>
  <si>
    <t>9368675843671436</t>
  </si>
  <si>
    <t>2138418798769303</t>
  </si>
  <si>
    <t>2623984244615300</t>
  </si>
  <si>
    <t>5513074974255875</t>
  </si>
  <si>
    <t>6702068539114508</t>
  </si>
  <si>
    <t>9741877235956084</t>
  </si>
  <si>
    <t>2012266308549406</t>
  </si>
  <si>
    <t>8738846959495217</t>
  </si>
  <si>
    <t>3736939003130099</t>
  </si>
  <si>
    <t>5326000273804692</t>
  </si>
  <si>
    <t>9326723878027462</t>
  </si>
  <si>
    <t>8092999544396747</t>
  </si>
  <si>
    <t>3500027344575668</t>
  </si>
  <si>
    <t>6379736362375733</t>
  </si>
  <si>
    <t>7044646725495807</t>
  </si>
  <si>
    <t>3263182440318251</t>
  </si>
  <si>
    <t>8500365540415942</t>
  </si>
  <si>
    <t>7468705428169846</t>
  </si>
  <si>
    <t>6192391796499197</t>
  </si>
  <si>
    <t>8279487908295882</t>
  </si>
  <si>
    <t>2310493166606442</t>
  </si>
  <si>
    <t>4941811497182271</t>
  </si>
  <si>
    <t>3576994845920651</t>
  </si>
  <si>
    <t>1788278610729040</t>
  </si>
  <si>
    <t>9409777645570765</t>
  </si>
  <si>
    <t>54105748390</t>
  </si>
  <si>
    <t>7964020441048774</t>
  </si>
  <si>
    <t>8956774688752514</t>
  </si>
  <si>
    <t>5183153061604441</t>
  </si>
  <si>
    <t>6232633461253000</t>
  </si>
  <si>
    <t>6320832090498197</t>
  </si>
  <si>
    <t>6661508730655803</t>
  </si>
  <si>
    <t>1873526845713031</t>
  </si>
  <si>
    <t>6816386446950278</t>
  </si>
  <si>
    <t>3905620560648712</t>
  </si>
  <si>
    <t>404055554684419</t>
  </si>
  <si>
    <t>3273816660045143</t>
  </si>
  <si>
    <t>3197615944354674</t>
  </si>
  <si>
    <t>5500040346440799</t>
  </si>
  <si>
    <t>331069870648963</t>
  </si>
  <si>
    <t>37244046533326</t>
  </si>
  <si>
    <t>4748337829896777</t>
  </si>
  <si>
    <t>6101417272736966</t>
  </si>
  <si>
    <t>2129233349182527</t>
  </si>
  <si>
    <t>1993047710196625</t>
  </si>
  <si>
    <t>4319809057559180</t>
  </si>
  <si>
    <t>1339502786289807</t>
  </si>
  <si>
    <t>7522050832695696</t>
  </si>
  <si>
    <t>6426199747923051</t>
  </si>
  <si>
    <t>2801245400289620</t>
  </si>
  <si>
    <t>3421323930009716</t>
  </si>
  <si>
    <t>9635892293169374</t>
  </si>
  <si>
    <t>8719592641296000</t>
  </si>
  <si>
    <t>7212241333601621</t>
  </si>
  <si>
    <t>1425576232026388</t>
  </si>
  <si>
    <t>635631599639208</t>
  </si>
  <si>
    <t>7154623179860925</t>
  </si>
  <si>
    <t>1727250156184140</t>
  </si>
  <si>
    <t>2208057660119622</t>
  </si>
  <si>
    <t>787828122926145</t>
  </si>
  <si>
    <t>3801264859274174</t>
  </si>
  <si>
    <t>7348345960126043</t>
  </si>
  <si>
    <t>5819733964058264</t>
  </si>
  <si>
    <t>3198365232773966</t>
  </si>
  <si>
    <t>420153509067343</t>
  </si>
  <si>
    <t>7685401282577849</t>
  </si>
  <si>
    <t>5754029037428692</t>
  </si>
  <si>
    <t>6609704094983455</t>
  </si>
  <si>
    <t>2691356774954507</t>
  </si>
  <si>
    <t>1505026848367621</t>
  </si>
  <si>
    <t>2194409670153321</t>
  </si>
  <si>
    <t>7846171011880847</t>
  </si>
  <si>
    <t>8696687033963951</t>
  </si>
  <si>
    <t>3644824454106104</t>
  </si>
  <si>
    <t>8239547208949022</t>
  </si>
  <si>
    <t>4512427415116566</t>
  </si>
  <si>
    <t>1414490446077733</t>
  </si>
  <si>
    <t>5986008116942311</t>
  </si>
  <si>
    <t>2197381290030934</t>
  </si>
  <si>
    <t>6306184089404059</t>
  </si>
  <si>
    <t>2173542184194685</t>
  </si>
  <si>
    <t>674659859950181</t>
  </si>
  <si>
    <t>3735287837006815</t>
  </si>
  <si>
    <t>5761877290967113</t>
  </si>
  <si>
    <t>6407007503259345</t>
  </si>
  <si>
    <t>3719038111715160</t>
  </si>
  <si>
    <t>5194532735522188</t>
  </si>
  <si>
    <t>6172878244479252</t>
  </si>
  <si>
    <t>1094763060184716</t>
  </si>
  <si>
    <t>1401226003421696</t>
  </si>
  <si>
    <t>2641169249824149</t>
  </si>
  <si>
    <t>6172715843157945</t>
  </si>
  <si>
    <t>749342011147345</t>
  </si>
  <si>
    <t>5028422627977918</t>
  </si>
  <si>
    <t>1349601617122135</t>
  </si>
  <si>
    <t>6533773301463040</t>
  </si>
  <si>
    <t>8464612803300816</t>
  </si>
  <si>
    <t>9938973586775070</t>
  </si>
  <si>
    <t>9584004211297719</t>
  </si>
  <si>
    <t>5197421209093291</t>
  </si>
  <si>
    <t>2925475634434305</t>
  </si>
  <si>
    <t>5381065061768349</t>
  </si>
  <si>
    <t>6277184816053125</t>
  </si>
  <si>
    <t>6605600482937839</t>
  </si>
  <si>
    <t>7251072046725251</t>
  </si>
  <si>
    <t>5650794117930659</t>
  </si>
  <si>
    <t>9339662430133862</t>
  </si>
  <si>
    <t>4792234755528819</t>
  </si>
  <si>
    <t>8992547533052621</t>
  </si>
  <si>
    <t>3124836347367448</t>
  </si>
  <si>
    <t>3068894706790443</t>
  </si>
  <si>
    <t>4227492564583862</t>
  </si>
  <si>
    <t>7672127975745222</t>
  </si>
  <si>
    <t>1840385358020867</t>
  </si>
  <si>
    <t>8868041325352421</t>
  </si>
  <si>
    <t>2712884048313632</t>
  </si>
  <si>
    <t>5197892051284775</t>
  </si>
  <si>
    <t>4993135102367811</t>
  </si>
  <si>
    <t>7109051050796314</t>
  </si>
  <si>
    <t>5855600402690247</t>
  </si>
  <si>
    <t>799805198425857</t>
  </si>
  <si>
    <t>863432367032837</t>
  </si>
  <si>
    <t>5132591942403978</t>
  </si>
  <si>
    <t>744719181977326</t>
  </si>
  <si>
    <t>8099062104958959</t>
  </si>
  <si>
    <t>2068857180720383</t>
  </si>
  <si>
    <t>6099482182378864</t>
  </si>
  <si>
    <t>3892056559042608</t>
  </si>
  <si>
    <t>235104009502966</t>
  </si>
  <si>
    <t>8185347319433738</t>
  </si>
  <si>
    <t>8209597528572038</t>
  </si>
  <si>
    <t>2212969735912348</t>
  </si>
  <si>
    <t>544006134722560</t>
  </si>
  <si>
    <t>6860330481658185</t>
  </si>
  <si>
    <t>1428923625352992</t>
  </si>
  <si>
    <t>6581440614654224</t>
  </si>
  <si>
    <t>3969655951210837</t>
  </si>
  <si>
    <t>4137189661055048</t>
  </si>
  <si>
    <t>4867516995142318</t>
  </si>
  <si>
    <t>4488861182156189</t>
  </si>
  <si>
    <t>5282918375963992</t>
  </si>
  <si>
    <t>2824218315851580</t>
  </si>
  <si>
    <t>2464790798760247</t>
  </si>
  <si>
    <t>8103834793767651</t>
  </si>
  <si>
    <t>1812190826579020</t>
  </si>
  <si>
    <t>3522085313224262</t>
  </si>
  <si>
    <t>870547312516360</t>
  </si>
  <si>
    <t>5492888955914685</t>
  </si>
  <si>
    <t>3210455315486323</t>
  </si>
  <si>
    <t>5149981281669617</t>
  </si>
  <si>
    <t>3750547763675950</t>
  </si>
  <si>
    <t>5070686146547785</t>
  </si>
  <si>
    <t>8113133333491227</t>
  </si>
  <si>
    <t>8015336146122266</t>
  </si>
  <si>
    <t>8606342467265392</t>
  </si>
  <si>
    <t>8568566753922064</t>
  </si>
  <si>
    <t>8311649539562913</t>
  </si>
  <si>
    <t>7149582718261255</t>
  </si>
  <si>
    <t>2076282235132885</t>
  </si>
  <si>
    <t>7427184012411670</t>
  </si>
  <si>
    <t>2949321096499853</t>
  </si>
  <si>
    <t>7042650889232018</t>
  </si>
  <si>
    <t>6588116714847905</t>
  </si>
  <si>
    <t>6010486015510646</t>
  </si>
  <si>
    <t>1839260225202211</t>
  </si>
  <si>
    <t>396272134256336</t>
  </si>
  <si>
    <t>2449948723864161</t>
  </si>
  <si>
    <t>9840651936159727</t>
  </si>
  <si>
    <t>4228727990310733</t>
  </si>
  <si>
    <t>91202830817759</t>
  </si>
  <si>
    <t>6280760893694487</t>
  </si>
  <si>
    <t>2697919320529189</t>
  </si>
  <si>
    <t>1249243374725626</t>
  </si>
  <si>
    <t>8030273651877583</t>
  </si>
  <si>
    <t>4643370141826479</t>
  </si>
  <si>
    <t>4819268466216082</t>
  </si>
  <si>
    <t>1764136770256013</t>
  </si>
  <si>
    <t>645438641021001</t>
  </si>
  <si>
    <t>7332552199593483</t>
  </si>
  <si>
    <t>9763314774394688</t>
  </si>
  <si>
    <t>7394377912177033</t>
  </si>
  <si>
    <t>7779682619107123</t>
  </si>
  <si>
    <t>4419210965673645</t>
  </si>
  <si>
    <t>4015096783959923</t>
  </si>
  <si>
    <t>7317627724272492</t>
  </si>
  <si>
    <t>9254121756939365</t>
  </si>
  <si>
    <t>7130892777055247</t>
  </si>
  <si>
    <t>836197693999805</t>
  </si>
  <si>
    <t>4809530192556149</t>
  </si>
  <si>
    <t>7025767961059504</t>
  </si>
  <si>
    <t>9240248288298819</t>
  </si>
  <si>
    <t>1858963025376423</t>
  </si>
  <si>
    <t>2325402263894469</t>
  </si>
  <si>
    <t>5664567868915272</t>
  </si>
  <si>
    <t>1539143288832604</t>
  </si>
  <si>
    <t>2701029646940514</t>
  </si>
  <si>
    <t>1210527203424107</t>
  </si>
  <si>
    <t>47466313664261</t>
  </si>
  <si>
    <t>7403096171126311</t>
  </si>
  <si>
    <t>41683321365690</t>
  </si>
  <si>
    <t>1271380553035848</t>
  </si>
  <si>
    <t>9054970396292655</t>
  </si>
  <si>
    <t>1358008625719254</t>
  </si>
  <si>
    <t>8531522441475038</t>
  </si>
  <si>
    <t>4981157836935740</t>
  </si>
  <si>
    <t>6276326891362903</t>
  </si>
  <si>
    <t>6639335284152875</t>
  </si>
  <si>
    <t>6119578229877673</t>
  </si>
  <si>
    <t>6947887608455425</t>
  </si>
  <si>
    <t>2775538698437802</t>
  </si>
  <si>
    <t>4343593563352097</t>
  </si>
  <si>
    <t>6226558535186588</t>
  </si>
  <si>
    <t>9098491574394776</t>
  </si>
  <si>
    <t>3818459412833401</t>
  </si>
  <si>
    <t>5685595856948354</t>
  </si>
  <si>
    <t>1172719783326019</t>
  </si>
  <si>
    <t>5045220408028570</t>
  </si>
  <si>
    <t>1902760768372392</t>
  </si>
  <si>
    <t>9589465497432408</t>
  </si>
  <si>
    <t>3627400842548975</t>
  </si>
  <si>
    <t>6785200459962839</t>
  </si>
  <si>
    <t>8481197784722039</t>
  </si>
  <si>
    <t>7685619103270577</t>
  </si>
  <si>
    <t>7262886747606636</t>
  </si>
  <si>
    <t>5440571915461106</t>
  </si>
  <si>
    <t>5456131230752210</t>
  </si>
  <si>
    <t>1996232696864311</t>
  </si>
  <si>
    <t>6731432942281971</t>
  </si>
  <si>
    <t>4775754568668198</t>
  </si>
  <si>
    <t>9662766808848600</t>
  </si>
  <si>
    <t>283876140961472</t>
  </si>
  <si>
    <t>1427033961915587</t>
  </si>
  <si>
    <t>806769064491695</t>
  </si>
  <si>
    <t>8451156924157008</t>
  </si>
  <si>
    <t>2990553621000429</t>
  </si>
  <si>
    <t>5054893461120767</t>
  </si>
  <si>
    <t>1322197833682880</t>
  </si>
  <si>
    <t>7423262035410184</t>
  </si>
  <si>
    <t>6220294186789637</t>
  </si>
  <si>
    <t>5367619887128802</t>
  </si>
  <si>
    <t>5392105727182756</t>
  </si>
  <si>
    <t>5169322223684927</t>
  </si>
  <si>
    <t>7147808592207256</t>
  </si>
  <si>
    <t>4206369526471719</t>
  </si>
  <si>
    <t>3100993489072449</t>
  </si>
  <si>
    <t>4708801674840262</t>
  </si>
  <si>
    <t>2800819025471563</t>
  </si>
  <si>
    <t>6959776778530558</t>
  </si>
  <si>
    <t>3436577501073235</t>
  </si>
  <si>
    <t>6151457707700767</t>
  </si>
  <si>
    <t>738739260543408</t>
  </si>
  <si>
    <t>6913492040644481</t>
  </si>
  <si>
    <t>5059752808359564</t>
  </si>
  <si>
    <t>2425840387835847</t>
  </si>
  <si>
    <t>7284287126868031</t>
  </si>
  <si>
    <t>1746119436996373</t>
  </si>
  <si>
    <t>8229777445640749</t>
  </si>
  <si>
    <t>1844787371207363</t>
  </si>
  <si>
    <t>7548046296252158</t>
  </si>
  <si>
    <t>6439715981509440</t>
  </si>
  <si>
    <t>6580466939503958</t>
  </si>
  <si>
    <t>2341200811830010</t>
  </si>
  <si>
    <t>4111913630560604</t>
  </si>
  <si>
    <t>6641643553388497</t>
  </si>
  <si>
    <t>1693630972563558</t>
  </si>
  <si>
    <t>4975496360771374</t>
  </si>
  <si>
    <t>5287504500285751</t>
  </si>
  <si>
    <t>7083781577385444</t>
  </si>
  <si>
    <t>4687598820288517</t>
  </si>
  <si>
    <t>8467422336597589</t>
  </si>
  <si>
    <t>9899844444224636</t>
  </si>
  <si>
    <t>4791015715908185</t>
  </si>
  <si>
    <t>6859582418115806</t>
  </si>
  <si>
    <t>4599218626238361</t>
  </si>
  <si>
    <t>9688197156267626</t>
  </si>
  <si>
    <t>689688991152824</t>
  </si>
  <si>
    <t>9058833465166087</t>
  </si>
  <si>
    <t>5518033729537149</t>
  </si>
  <si>
    <t>4602860811897909</t>
  </si>
  <si>
    <t>8867708935100739</t>
  </si>
  <si>
    <t>1583551026066471</t>
  </si>
  <si>
    <t>6935633096558983</t>
  </si>
  <si>
    <t>6652666941498878</t>
  </si>
  <si>
    <t>2414985122992901</t>
  </si>
  <si>
    <t>9845089428249676</t>
  </si>
  <si>
    <t>7630023998775994</t>
  </si>
  <si>
    <t>1694692955148249</t>
  </si>
  <si>
    <t>1272604544018910</t>
  </si>
  <si>
    <t>7075621650412911</t>
  </si>
  <si>
    <t>1101609051413027</t>
  </si>
  <si>
    <t>5117080675428127</t>
  </si>
  <si>
    <t>6710599528975993</t>
  </si>
  <si>
    <t>974589054624795</t>
  </si>
  <si>
    <t>6012785659771304</t>
  </si>
  <si>
    <t>5258641460615753</t>
  </si>
  <si>
    <t>9714014380110632</t>
  </si>
  <si>
    <t>1626885161224782</t>
  </si>
  <si>
    <t>4726404479566504</t>
  </si>
  <si>
    <t>9779135722491823</t>
  </si>
  <si>
    <t>8989481928803010</t>
  </si>
  <si>
    <t>5031020116274055</t>
  </si>
  <si>
    <t>9878787383675347</t>
  </si>
  <si>
    <t>2729743815747233</t>
  </si>
  <si>
    <t>6172167147346606</t>
  </si>
  <si>
    <t>2410147795469842</t>
  </si>
  <si>
    <t>3142586978726890</t>
  </si>
  <si>
    <t>7066291667473633</t>
  </si>
  <si>
    <t>1074975829179620</t>
  </si>
  <si>
    <t>4706099068728325</t>
  </si>
  <si>
    <t>9606141230536827</t>
  </si>
  <si>
    <t>6410118498545509</t>
  </si>
  <si>
    <t>7878078308056155</t>
  </si>
  <si>
    <t>702754823467101</t>
  </si>
  <si>
    <t>7108104620836427</t>
  </si>
  <si>
    <t>5821191027893009</t>
  </si>
  <si>
    <t>1989843687135050</t>
  </si>
  <si>
    <t>5095437365913935</t>
  </si>
  <si>
    <t>9408347654588445</t>
  </si>
  <si>
    <t>125252455046663</t>
  </si>
  <si>
    <t>2932767834359670</t>
  </si>
  <si>
    <t>6216693518508948</t>
  </si>
  <si>
    <t>4065731021958773</t>
  </si>
  <si>
    <t>5769845839468</t>
  </si>
  <si>
    <t>4848643005314501</t>
  </si>
  <si>
    <t>4277238262558579</t>
  </si>
  <si>
    <t>1497280920049151</t>
  </si>
  <si>
    <t>7457905465615274</t>
  </si>
  <si>
    <t>7626852216158668</t>
  </si>
  <si>
    <t>9018914980912448</t>
  </si>
  <si>
    <t>3146034964803841</t>
  </si>
  <si>
    <t>8194866458559368</t>
  </si>
  <si>
    <t>7464330901423504</t>
  </si>
  <si>
    <t>3881705503592900</t>
  </si>
  <si>
    <t>7908558666245309</t>
  </si>
  <si>
    <t>8193248679057728</t>
  </si>
  <si>
    <t>895833680383413</t>
  </si>
  <si>
    <t>3253029575807881</t>
  </si>
  <si>
    <t>2728362704556231</t>
  </si>
  <si>
    <t>7337483354445102</t>
  </si>
  <si>
    <t>1609290336903839</t>
  </si>
  <si>
    <t>8095267895238604</t>
  </si>
  <si>
    <t>7432382541121230</t>
  </si>
  <si>
    <t>8030079761259630</t>
  </si>
  <si>
    <t>1929040433413723</t>
  </si>
  <si>
    <t>3249011127065715</t>
  </si>
  <si>
    <t>5292700594397843</t>
  </si>
  <si>
    <t>3982589745806692</t>
  </si>
  <si>
    <t>6846625197470871</t>
  </si>
  <si>
    <t>1032119541835662</t>
  </si>
  <si>
    <t>670278092254112</t>
  </si>
  <si>
    <t>7888970707929610</t>
  </si>
  <si>
    <t>5788668736476723</t>
  </si>
  <si>
    <t>1963105623146917</t>
  </si>
  <si>
    <t>3066736288995908</t>
  </si>
  <si>
    <t>2766585099850596</t>
  </si>
  <si>
    <t>6939902498602000</t>
  </si>
  <si>
    <t>9496214764483825</t>
  </si>
  <si>
    <t>2183760102048355</t>
  </si>
  <si>
    <t>1369295954896836</t>
  </si>
  <si>
    <t>9546405226098877</t>
  </si>
  <si>
    <t>3188328384961706</t>
  </si>
  <si>
    <t>236868051070401</t>
  </si>
  <si>
    <t>2138100620585398</t>
  </si>
  <si>
    <t>2455654917997515</t>
  </si>
  <si>
    <t>4367074051571085</t>
  </si>
  <si>
    <t>5713974904410540</t>
  </si>
  <si>
    <t>6476587661669322</t>
  </si>
  <si>
    <t>8808293840739401</t>
  </si>
  <si>
    <t>6411166341140467</t>
  </si>
  <si>
    <t>5785873011394640</t>
  </si>
  <si>
    <t>3653089114635884</t>
  </si>
  <si>
    <t>2513284580528750</t>
  </si>
  <si>
    <t>967628704507869</t>
  </si>
  <si>
    <t>244236374232627</t>
  </si>
  <si>
    <t>2755362025365707</t>
  </si>
  <si>
    <t>5717731427568773</t>
  </si>
  <si>
    <t>9913543498775559</t>
  </si>
  <si>
    <t>7060792448159524</t>
  </si>
  <si>
    <t>109404783037362</t>
  </si>
  <si>
    <t>1033198470817279</t>
  </si>
  <si>
    <t>9299449516743836</t>
  </si>
  <si>
    <t>3464288012175670</t>
  </si>
  <si>
    <t>6628005917610349</t>
  </si>
  <si>
    <t>2687843501524104</t>
  </si>
  <si>
    <t>1436395968905089</t>
  </si>
  <si>
    <t>3484185973259910</t>
  </si>
  <si>
    <t>5314276233734164</t>
  </si>
  <si>
    <t>8590872353783172</t>
  </si>
  <si>
    <t>9374444444653008</t>
  </si>
  <si>
    <t>2432490095763819</t>
  </si>
  <si>
    <t>3951906151403126</t>
  </si>
  <si>
    <t>4444055327807832</t>
  </si>
  <si>
    <t>41329633109760</t>
  </si>
  <si>
    <t>230398240856814</t>
  </si>
  <si>
    <t>3822332484997859</t>
  </si>
  <si>
    <t>7972497357993619</t>
  </si>
  <si>
    <t>5412319710565658</t>
  </si>
  <si>
    <t>7813073326259022</t>
  </si>
  <si>
    <t>6948446560961832</t>
  </si>
  <si>
    <t>7136505956123977</t>
  </si>
  <si>
    <t>8174076399927119</t>
  </si>
  <si>
    <t>7452192515026738</t>
  </si>
  <si>
    <t>6912667975730664</t>
  </si>
  <si>
    <t>7968757160677818</t>
  </si>
  <si>
    <t>4365285053199625</t>
  </si>
  <si>
    <t>9770450255728528</t>
  </si>
  <si>
    <t>4052529767208756</t>
  </si>
  <si>
    <t>8460849736123900</t>
  </si>
  <si>
    <t>3431835397281077</t>
  </si>
  <si>
    <t>8489564778840522</t>
  </si>
  <si>
    <t>8619795539365351</t>
  </si>
  <si>
    <t>9485079802372250</t>
  </si>
  <si>
    <t>6654249729989218</t>
  </si>
  <si>
    <t>2302170127485693</t>
  </si>
  <si>
    <t>3991005070607874</t>
  </si>
  <si>
    <t>6429551764322887</t>
  </si>
  <si>
    <t>8107424291194315</t>
  </si>
  <si>
    <t>1560168826700523</t>
  </si>
  <si>
    <t>6523061736979054</t>
  </si>
  <si>
    <t>7147768672439400</t>
  </si>
  <si>
    <t>9847553191551235</t>
  </si>
  <si>
    <t>4060645290879336</t>
  </si>
  <si>
    <t>2875519796782198</t>
  </si>
  <si>
    <t>9146377695923840</t>
  </si>
  <si>
    <t>969133435593660</t>
  </si>
  <si>
    <t>1560498946358459</t>
  </si>
  <si>
    <t>2072072271497752</t>
  </si>
  <si>
    <t>3678513860588716</t>
  </si>
  <si>
    <t>9707413620938719</t>
  </si>
  <si>
    <t>5355605263387434</t>
  </si>
  <si>
    <t>7149732292865625</t>
  </si>
  <si>
    <t>5370358115910134</t>
  </si>
  <si>
    <t>1814935156011748</t>
  </si>
  <si>
    <t>3201092558827842</t>
  </si>
  <si>
    <t>2288198455443375</t>
  </si>
  <si>
    <t>1185457463060098</t>
  </si>
  <si>
    <t>6901539498293567</t>
  </si>
  <si>
    <t>7683617498547203</t>
  </si>
  <si>
    <t>4800942063203767</t>
  </si>
  <si>
    <t>3969690735668798</t>
  </si>
  <si>
    <t>1715527416510630</t>
  </si>
  <si>
    <t>406307630826622</t>
  </si>
  <si>
    <t>2485635959385505</t>
  </si>
  <si>
    <t>7201591711980080</t>
  </si>
  <si>
    <t>3593543483210163</t>
  </si>
  <si>
    <t>503560033508608</t>
  </si>
  <si>
    <t>1425521560364936</t>
  </si>
  <si>
    <t>8053900708474025</t>
  </si>
  <si>
    <t>8431627550121365</t>
  </si>
  <si>
    <t>3274816245995554</t>
  </si>
  <si>
    <t>1740381780443653</t>
  </si>
  <si>
    <t>9740700366350119</t>
  </si>
  <si>
    <t>6549629792923162</t>
  </si>
  <si>
    <t>8111988469095674</t>
  </si>
  <si>
    <t>6147098690787615</t>
  </si>
  <si>
    <t>7486089086129133</t>
  </si>
  <si>
    <t>4292348940909318</t>
  </si>
  <si>
    <t>5482793117542035</t>
  </si>
  <si>
    <t>8440704468704650</t>
  </si>
  <si>
    <t>1273999032123591</t>
  </si>
  <si>
    <t>5722860423100529</t>
  </si>
  <si>
    <t>3474442730375554</t>
  </si>
  <si>
    <t>8215628987119323</t>
  </si>
  <si>
    <t>88119773440297</t>
  </si>
  <si>
    <t>344978202358378</t>
  </si>
  <si>
    <t>6744104176633712</t>
  </si>
  <si>
    <t>3765013212438639</t>
  </si>
  <si>
    <t>2305318962081359</t>
  </si>
  <si>
    <t>6865889045962520</t>
  </si>
  <si>
    <t>5157179984492580</t>
  </si>
  <si>
    <t>2755798601363721</t>
  </si>
  <si>
    <t>2591978312083849</t>
  </si>
  <si>
    <t>7285734614999712</t>
  </si>
  <si>
    <t>9123851554658588</t>
  </si>
  <si>
    <t>6912228416817697</t>
  </si>
  <si>
    <t>7370089938392058</t>
  </si>
  <si>
    <t>2614416488503926</t>
  </si>
  <si>
    <t>2645553615973875</t>
  </si>
  <si>
    <t>9438059184013426</t>
  </si>
  <si>
    <t>4880538801527402</t>
  </si>
  <si>
    <t>3236527228092563</t>
  </si>
  <si>
    <t>5177287748136312</t>
  </si>
  <si>
    <t>5556053147622349</t>
  </si>
  <si>
    <t>6570203560786906</t>
  </si>
  <si>
    <t>9068754988218337</t>
  </si>
  <si>
    <t>3999788503436315</t>
  </si>
  <si>
    <t>6580624571608177</t>
  </si>
  <si>
    <t>3233357108139070</t>
  </si>
  <si>
    <t>1961150076129821</t>
  </si>
  <si>
    <t>390384410911190</t>
  </si>
  <si>
    <t>7334121197399370</t>
  </si>
  <si>
    <t>4684383986129289</t>
  </si>
  <si>
    <t>9165584224062843</t>
  </si>
  <si>
    <t>1821827034292220</t>
  </si>
  <si>
    <t>6127392436214284</t>
  </si>
  <si>
    <t>5912872753819662</t>
  </si>
  <si>
    <t>992058643685981</t>
  </si>
  <si>
    <t>7337720266751479</t>
  </si>
  <si>
    <t>9545957226398848</t>
  </si>
  <si>
    <t>1564367334546745</t>
  </si>
  <si>
    <t>5658374973589614</t>
  </si>
  <si>
    <t>9502219141224914</t>
  </si>
  <si>
    <t>8767091837166803</t>
  </si>
  <si>
    <t>3382816640663057</t>
  </si>
  <si>
    <t>8378725187828408</t>
  </si>
  <si>
    <t>3587879412853987</t>
  </si>
  <si>
    <t>9702628290696169</t>
  </si>
  <si>
    <t>226132378699352</t>
  </si>
  <si>
    <t>2157577077995437</t>
  </si>
  <si>
    <t>9108109363036651</t>
  </si>
  <si>
    <t>9584462980502059</t>
  </si>
  <si>
    <t>5144129000194702</t>
  </si>
  <si>
    <t>7985006670132911</t>
  </si>
  <si>
    <t>4868895949480324</t>
  </si>
  <si>
    <t>7743812069668651</t>
  </si>
  <si>
    <t>3309552435294769</t>
  </si>
  <si>
    <t>3541755145731297</t>
  </si>
  <si>
    <t>324092302649162</t>
  </si>
  <si>
    <t>9802635723177802</t>
  </si>
  <si>
    <t>8922607052979999</t>
  </si>
  <si>
    <t>6721489378512367</t>
  </si>
  <si>
    <t>3560540208276357</t>
  </si>
  <si>
    <t>7144104213186217</t>
  </si>
  <si>
    <t>9886952988083746</t>
  </si>
  <si>
    <t>7909951412374710</t>
  </si>
  <si>
    <t>8065488464062953</t>
  </si>
  <si>
    <t>9836611989424409</t>
  </si>
  <si>
    <t>4056378446354375</t>
  </si>
  <si>
    <t>1350826143982946</t>
  </si>
  <si>
    <t>3270971258758428</t>
  </si>
  <si>
    <t>2287405871057388</t>
  </si>
  <si>
    <t>132490115520318</t>
  </si>
  <si>
    <t>691266685598118</t>
  </si>
  <si>
    <t>9621236603345860</t>
  </si>
  <si>
    <t>3423547486681267</t>
  </si>
  <si>
    <t>1499359189059663</t>
  </si>
  <si>
    <t>6530987990155993</t>
  </si>
  <si>
    <t>6788091214581184</t>
  </si>
  <si>
    <t>4610345050334369</t>
  </si>
  <si>
    <t>1958530262275022</t>
  </si>
  <si>
    <t>939542206318463</t>
  </si>
  <si>
    <t>2924203357273506</t>
  </si>
  <si>
    <t>7737133084092560</t>
  </si>
  <si>
    <t>2494982557681345</t>
  </si>
  <si>
    <t>6708407959755731</t>
  </si>
  <si>
    <t>3074608706809967</t>
  </si>
  <si>
    <t>9027145347413035</t>
  </si>
  <si>
    <t>1904048328694616</t>
  </si>
  <si>
    <t>5277290646620086</t>
  </si>
  <si>
    <t>2479519771053003</t>
  </si>
  <si>
    <t>9068897626446359</t>
  </si>
  <si>
    <t>2663753388101411</t>
  </si>
  <si>
    <t>5195871814548695</t>
  </si>
  <si>
    <t>9417351468913295</t>
  </si>
  <si>
    <t>6877311294204766</t>
  </si>
  <si>
    <t>5460777682277568</t>
  </si>
  <si>
    <t>6636226043285040</t>
  </si>
  <si>
    <t>3249908921535913</t>
  </si>
  <si>
    <t>3714191288718151</t>
  </si>
  <si>
    <t>8841356685248910</t>
  </si>
  <si>
    <t>9041812386266526</t>
  </si>
  <si>
    <t>6822370859689060</t>
  </si>
  <si>
    <t>3091604535481513</t>
  </si>
  <si>
    <t>1741422655331905</t>
  </si>
  <si>
    <t>4496885492286081</t>
  </si>
  <si>
    <t>4134563414979089</t>
  </si>
  <si>
    <t>6829936648668913</t>
  </si>
  <si>
    <t>4491368894377136</t>
  </si>
  <si>
    <t>3453142183359453</t>
  </si>
  <si>
    <t>604164903233321</t>
  </si>
  <si>
    <t>8453465835247999</t>
  </si>
  <si>
    <t>9435708760329951</t>
  </si>
  <si>
    <t>8537318555687217</t>
  </si>
  <si>
    <t>6757062702230397</t>
  </si>
  <si>
    <t>4166438816307795</t>
  </si>
  <si>
    <t>9447898173911931</t>
  </si>
  <si>
    <t>986298336680801</t>
  </si>
  <si>
    <t>4219215867304234</t>
  </si>
  <si>
    <t>8265162648204017</t>
  </si>
  <si>
    <t>8846484793002044</t>
  </si>
  <si>
    <t>1330680439834541</t>
  </si>
  <si>
    <t>6857133249726740</t>
  </si>
  <si>
    <t>955954929518527</t>
  </si>
  <si>
    <t>5048463252223715</t>
  </si>
  <si>
    <t>3726910238884273</t>
  </si>
  <si>
    <t>793861832597384</t>
  </si>
  <si>
    <t>9598162273275593</t>
  </si>
  <si>
    <t>5673362886945122</t>
  </si>
  <si>
    <t>8630637842514440</t>
  </si>
  <si>
    <t>6646569924921712</t>
  </si>
  <si>
    <t>1465402329152952</t>
  </si>
  <si>
    <t>9327250218574580</t>
  </si>
  <si>
    <t>9444147399626857</t>
  </si>
  <si>
    <t>6924901583380771</t>
  </si>
  <si>
    <t>6623340793419514</t>
  </si>
  <si>
    <t>6213347115523800</t>
  </si>
  <si>
    <t>5483588936367950</t>
  </si>
  <si>
    <t>2613281165594255</t>
  </si>
  <si>
    <t>264851705706924</t>
  </si>
  <si>
    <t>8587792374961362</t>
  </si>
  <si>
    <t>9495284761877699</t>
  </si>
  <si>
    <t>4709536237755139</t>
  </si>
  <si>
    <t>3554178270524144</t>
  </si>
  <si>
    <t>9236536167496486</t>
  </si>
  <si>
    <t>4137983351557522</t>
  </si>
  <si>
    <t>596153166346190</t>
  </si>
  <si>
    <t>2812247971327475</t>
  </si>
  <si>
    <t>4358306837177290</t>
  </si>
  <si>
    <t>7224746329025036</t>
  </si>
  <si>
    <t>4009870607678955</t>
  </si>
  <si>
    <t>9261612012993941</t>
  </si>
  <si>
    <t>9364000406023864</t>
  </si>
  <si>
    <t>7125914786316247</t>
  </si>
  <si>
    <t>9860408005398021</t>
  </si>
  <si>
    <t>5089197753720719</t>
  </si>
  <si>
    <t>6409110556323103</t>
  </si>
  <si>
    <t>666871096449157</t>
  </si>
  <si>
    <t>4075230405599542</t>
  </si>
  <si>
    <t>9482326548645987</t>
  </si>
  <si>
    <t>8995799013818815</t>
  </si>
  <si>
    <t>2190325940186513</t>
  </si>
  <si>
    <t>192263926798021</t>
  </si>
  <si>
    <t>67780448406793</t>
  </si>
  <si>
    <t>1880293257033928</t>
  </si>
  <si>
    <t>5246707163788045</t>
  </si>
  <si>
    <t>7163428265208691</t>
  </si>
  <si>
    <t>9828940356691314</t>
  </si>
  <si>
    <t>7571550207461237</t>
  </si>
  <si>
    <t>2818298924252476</t>
  </si>
  <si>
    <t>9436412248329069</t>
  </si>
  <si>
    <t>8015994405660113</t>
  </si>
  <si>
    <t>9001354114195258</t>
  </si>
  <si>
    <t>6974856319513009</t>
  </si>
  <si>
    <t>7257671348609949</t>
  </si>
  <si>
    <t>1127245865913076</t>
  </si>
  <si>
    <t>7749867904684484</t>
  </si>
  <si>
    <t>6225870164567306</t>
  </si>
  <si>
    <t>6405185207410010</t>
  </si>
  <si>
    <t>4278063437467058</t>
  </si>
  <si>
    <t>1940657160261165</t>
  </si>
  <si>
    <t>6029321422477191</t>
  </si>
  <si>
    <t>4696731813148650</t>
  </si>
  <si>
    <t>3011177803131230</t>
  </si>
  <si>
    <t>1014183425722671</t>
  </si>
  <si>
    <t>4701313914706736</t>
  </si>
  <si>
    <t>8377392590202061</t>
  </si>
  <si>
    <t>2476820920782301</t>
  </si>
  <si>
    <t>4936087909282851</t>
  </si>
  <si>
    <t>5212827043567303</t>
  </si>
  <si>
    <t>5270971228811034</t>
  </si>
  <si>
    <t>4845451412982462</t>
  </si>
  <si>
    <t>8007017157521992</t>
  </si>
  <si>
    <t>5251678328849635</t>
  </si>
  <si>
    <t>7816717713868641</t>
  </si>
  <si>
    <t>4045652928827262</t>
  </si>
  <si>
    <t>7464157078525644</t>
  </si>
  <si>
    <t>9943458382641816</t>
  </si>
  <si>
    <t>266409469782451</t>
  </si>
  <si>
    <t>683537425840683</t>
  </si>
  <si>
    <t>337575431633590</t>
  </si>
  <si>
    <t>2550069156941683</t>
  </si>
  <si>
    <t>2015398290069426</t>
  </si>
  <si>
    <t>1260829929883880</t>
  </si>
  <si>
    <t>4581394255522569</t>
  </si>
  <si>
    <t>1162601620269539</t>
  </si>
  <si>
    <t>3669841040732127</t>
  </si>
  <si>
    <t>3091066091271674</t>
  </si>
  <si>
    <t>8887472820107614</t>
  </si>
  <si>
    <t>8754291562350011</t>
  </si>
  <si>
    <t>7874990706007336</t>
  </si>
  <si>
    <t>8558317809392035</t>
  </si>
  <si>
    <t>638755941678692</t>
  </si>
  <si>
    <t>5183863843638341</t>
  </si>
  <si>
    <t>6866639267849225</t>
  </si>
  <si>
    <t>1583568855937265</t>
  </si>
  <si>
    <t>7384222245921891</t>
  </si>
  <si>
    <t>4588746458651456</t>
  </si>
  <si>
    <t>3092708537206564</t>
  </si>
  <si>
    <t>9951258145585432</t>
  </si>
  <si>
    <t>74297487352352</t>
  </si>
  <si>
    <t>6851891605384948</t>
  </si>
  <si>
    <t>5208169976674458</t>
  </si>
  <si>
    <t>3986604085728569</t>
  </si>
  <si>
    <t>173833448958899</t>
  </si>
  <si>
    <t>3491773999450647</t>
  </si>
  <si>
    <t>8748702738609129</t>
  </si>
  <si>
    <t>3611605061107234</t>
  </si>
  <si>
    <t>2582569566331617</t>
  </si>
  <si>
    <t>6002857187892556</t>
  </si>
  <si>
    <t>2297536970191856</t>
  </si>
  <si>
    <t>4136330816979508</t>
  </si>
  <si>
    <t>3734953617638643</t>
  </si>
  <si>
    <t>2399835207269013</t>
  </si>
  <si>
    <t>5341905086415871</t>
  </si>
  <si>
    <t>6804164399140449</t>
  </si>
  <si>
    <t>7776684073836632</t>
  </si>
  <si>
    <t>1796914887585553</t>
  </si>
  <si>
    <t>4369707456946223</t>
  </si>
  <si>
    <t>4178566510809339</t>
  </si>
  <si>
    <t>759541153096252</t>
  </si>
  <si>
    <t>3524709051637666</t>
  </si>
  <si>
    <t>5146955207471928</t>
  </si>
  <si>
    <t>6886418981423514</t>
  </si>
  <si>
    <t>7477123655890399</t>
  </si>
  <si>
    <t>8123002683807868</t>
  </si>
  <si>
    <t>7675338050854763</t>
  </si>
  <si>
    <t>5723150576190053</t>
  </si>
  <si>
    <t>3064276385697409</t>
  </si>
  <si>
    <t>1722094656679361</t>
  </si>
  <si>
    <t>3015818251068067</t>
  </si>
  <si>
    <t>3369490466370035</t>
  </si>
  <si>
    <t>7923567063459621</t>
  </si>
  <si>
    <t>5079615850493911</t>
  </si>
  <si>
    <t>646095033444300</t>
  </si>
  <si>
    <t>5882250976015671</t>
  </si>
  <si>
    <t>3974642503455733</t>
  </si>
  <si>
    <t>8586718529892973</t>
  </si>
  <si>
    <t>3369056182453404</t>
  </si>
  <si>
    <t>2897748540890977</t>
  </si>
  <si>
    <t>8887314578511266</t>
  </si>
  <si>
    <t>329461366333096</t>
  </si>
  <si>
    <t>7128585021343226</t>
  </si>
  <si>
    <t>6801162158171078</t>
  </si>
  <si>
    <t>3574260819158344</t>
  </si>
  <si>
    <t>8208020076892541</t>
  </si>
  <si>
    <t>4259534048097125</t>
  </si>
  <si>
    <t>6922101115718005</t>
  </si>
  <si>
    <t>4532406477198466</t>
  </si>
  <si>
    <t>7679056581024534</t>
  </si>
  <si>
    <t>5719210179964152</t>
  </si>
  <si>
    <t>720843457503124</t>
  </si>
  <si>
    <t>9736142239730248</t>
  </si>
  <si>
    <t>9555763050770231</t>
  </si>
  <si>
    <t>1510494092668408</t>
  </si>
  <si>
    <t>943492068696801</t>
  </si>
  <si>
    <t>4789172866551681</t>
  </si>
  <si>
    <t>5612957929208037</t>
  </si>
  <si>
    <t>526354003440489</t>
  </si>
  <si>
    <t>9069770699103914</t>
  </si>
  <si>
    <t>2818490592876502</t>
  </si>
  <si>
    <t>2137463593058868</t>
  </si>
  <si>
    <t>8721186239822615</t>
  </si>
  <si>
    <t>5147131246412501</t>
  </si>
  <si>
    <t>5196370466423752</t>
  </si>
  <si>
    <t>6007536693486419</t>
  </si>
  <si>
    <t>5116739202459807</t>
  </si>
  <si>
    <t>6461075275079462</t>
  </si>
  <si>
    <t>1882584449745364</t>
  </si>
  <si>
    <t>9346902892024164</t>
  </si>
  <si>
    <t>6241028607336967</t>
  </si>
  <si>
    <t>7172684050087811</t>
  </si>
  <si>
    <t>5458293533298793</t>
  </si>
  <si>
    <t>2356409562682513</t>
  </si>
  <si>
    <t>1379200587735896</t>
  </si>
  <si>
    <t>8062398660723180</t>
  </si>
  <si>
    <t>9567632613827172</t>
  </si>
  <si>
    <t>4054107463883909</t>
  </si>
  <si>
    <t>6481353007896102</t>
  </si>
  <si>
    <t>9825261241789896</t>
  </si>
  <si>
    <t>7645508782112829</t>
  </si>
  <si>
    <t>8543184808234224</t>
  </si>
  <si>
    <t>6970872956313371</t>
  </si>
  <si>
    <t>9481926405068611</t>
  </si>
  <si>
    <t>8734590682284487</t>
  </si>
  <si>
    <t>3320000643918343</t>
  </si>
  <si>
    <t>1624712977921469</t>
  </si>
  <si>
    <t>8941274373622081</t>
  </si>
  <si>
    <t>6930386997578812</t>
  </si>
  <si>
    <t>6743225452390826</t>
  </si>
  <si>
    <t>4539127178455458</t>
  </si>
  <si>
    <t>9101087714705036</t>
  </si>
  <si>
    <t>5487384632181150</t>
  </si>
  <si>
    <t>2122726396729257</t>
  </si>
  <si>
    <t>6297065606978684</t>
  </si>
  <si>
    <t>6657524101453301</t>
  </si>
  <si>
    <t>9891220656838309</t>
  </si>
  <si>
    <t>8579259465484193</t>
  </si>
  <si>
    <t>6131273815771414</t>
  </si>
  <si>
    <t>9209137431165408</t>
  </si>
  <si>
    <t>7877560353421154</t>
  </si>
  <si>
    <t>2855476403637959</t>
  </si>
  <si>
    <t>6327175750216568</t>
  </si>
  <si>
    <t>180358622125205</t>
  </si>
  <si>
    <t>2272392743812514</t>
  </si>
  <si>
    <t>3301143595224201</t>
  </si>
  <si>
    <t>6761715592202441</t>
  </si>
  <si>
    <t>202551161524045</t>
  </si>
  <si>
    <t>7221682776502344</t>
  </si>
  <si>
    <t>5781363967756572</t>
  </si>
  <si>
    <t>7490183355272365</t>
  </si>
  <si>
    <t>1493294061478977</t>
  </si>
  <si>
    <t>7065397352081538</t>
  </si>
  <si>
    <t>6506624115476422</t>
  </si>
  <si>
    <t>898059597539435</t>
  </si>
  <si>
    <t>4211946050345975</t>
  </si>
  <si>
    <t>4715454350340350</t>
  </si>
  <si>
    <t>217265540957405</t>
  </si>
  <si>
    <t>466018751895690</t>
  </si>
  <si>
    <t>3959837521701327</t>
  </si>
  <si>
    <t>292180686008275</t>
  </si>
  <si>
    <t>4014370957236818</t>
  </si>
  <si>
    <t>8048853229921340</t>
  </si>
  <si>
    <t>7757231064049594</t>
  </si>
  <si>
    <t>8531141528841547</t>
  </si>
  <si>
    <t>5602635508870916</t>
  </si>
  <si>
    <t>3534565104820708</t>
  </si>
  <si>
    <t>9513690069558863</t>
  </si>
  <si>
    <t>2268268926807185</t>
  </si>
  <si>
    <t>5665652520205753</t>
  </si>
  <si>
    <t>7619533697275154</t>
  </si>
  <si>
    <t>5390373190069558</t>
  </si>
  <si>
    <t>4046566402066396</t>
  </si>
  <si>
    <t>9861808963864276</t>
  </si>
  <si>
    <t>3640878732525561</t>
  </si>
  <si>
    <t>4663900969215329</t>
  </si>
  <si>
    <t>5146995205912513</t>
  </si>
  <si>
    <t>9562690503374702</t>
  </si>
  <si>
    <t>3223345823867110</t>
  </si>
  <si>
    <t>6754473037055490</t>
  </si>
  <si>
    <t>1256129703159060</t>
  </si>
  <si>
    <t>4368189907286908</t>
  </si>
  <si>
    <t>8720529483857171</t>
  </si>
  <si>
    <t>9117239830931667</t>
  </si>
  <si>
    <t>690027194014369</t>
  </si>
  <si>
    <t>1078748313562562</t>
  </si>
  <si>
    <t>8097094121031766</t>
  </si>
  <si>
    <t>8633589167320971</t>
  </si>
  <si>
    <t>2846414731351839</t>
  </si>
  <si>
    <t>3464601501452471</t>
  </si>
  <si>
    <t>6624702033553369</t>
  </si>
  <si>
    <t>6588052808777682</t>
  </si>
  <si>
    <t>7394685601047207</t>
  </si>
  <si>
    <t>2406591840442730</t>
  </si>
  <si>
    <t>8417096596365805</t>
  </si>
  <si>
    <t>1437830933779582</t>
  </si>
  <si>
    <t>8151075704576785</t>
  </si>
  <si>
    <t>6614546164234140</t>
  </si>
  <si>
    <t>3947371898362139</t>
  </si>
  <si>
    <t>7169969357639135</t>
  </si>
  <si>
    <t>9853220570604242</t>
  </si>
  <si>
    <t>6807326293134652</t>
  </si>
  <si>
    <t>1240998584705205</t>
  </si>
  <si>
    <t>7450914330623394</t>
  </si>
  <si>
    <t>2057713924171478</t>
  </si>
  <si>
    <t>3776017112578088</t>
  </si>
  <si>
    <t>6770429395364121</t>
  </si>
  <si>
    <t>6369636583550418</t>
  </si>
  <si>
    <t>8571813147491364</t>
  </si>
  <si>
    <t>5259942691568161</t>
  </si>
  <si>
    <t>304897374719121</t>
  </si>
  <si>
    <t>6361410674906424</t>
  </si>
  <si>
    <t>4104316550706427</t>
  </si>
  <si>
    <t>3138047606406323</t>
  </si>
  <si>
    <t>8027239288652167</t>
  </si>
  <si>
    <t>491924748249506</t>
  </si>
  <si>
    <t>7886851591331891</t>
  </si>
  <si>
    <t>7591978390743441</t>
  </si>
  <si>
    <t>7048749611094495</t>
  </si>
  <si>
    <t>916673540430123</t>
  </si>
  <si>
    <t>5248181839185470</t>
  </si>
  <si>
    <t>8441768615336804</t>
  </si>
  <si>
    <t>8533739306707663</t>
  </si>
  <si>
    <t>3693322671306179</t>
  </si>
  <si>
    <t>9290886605230339</t>
  </si>
  <si>
    <t>6356530200371215</t>
  </si>
  <si>
    <t>2678060859573977</t>
  </si>
  <si>
    <t>569660459587286</t>
  </si>
  <si>
    <t>2014989048814288</t>
  </si>
  <si>
    <t>7667697835163702</t>
  </si>
  <si>
    <t>2408371227296719</t>
  </si>
  <si>
    <t>8729371857267229</t>
  </si>
  <si>
    <t>8691520842194193</t>
  </si>
  <si>
    <t>9021225188881939</t>
  </si>
  <si>
    <t>9749211645772166</t>
  </si>
  <si>
    <t>8883276046423881</t>
  </si>
  <si>
    <t>9890100197620038</t>
  </si>
  <si>
    <t>3894675113604549</t>
  </si>
  <si>
    <t>724064714036434</t>
  </si>
  <si>
    <t>930225671806199</t>
  </si>
  <si>
    <t>7246722795618548</t>
  </si>
  <si>
    <t>833074950595955</t>
  </si>
  <si>
    <t>3388333783565158</t>
  </si>
  <si>
    <t>9180070909041153</t>
  </si>
  <si>
    <t>5323378039499123</t>
  </si>
  <si>
    <t>5019388110519896</t>
  </si>
  <si>
    <t>659618424687778</t>
  </si>
  <si>
    <t>9564744137151727</t>
  </si>
  <si>
    <t>1176668083522932</t>
  </si>
  <si>
    <t>8160587633439160</t>
  </si>
  <si>
    <t>5468260497276587</t>
  </si>
  <si>
    <t>8843395759536113</t>
  </si>
  <si>
    <t>26720090558397</t>
  </si>
  <si>
    <t>4417708435929068</t>
  </si>
  <si>
    <t>8590561607910414</t>
  </si>
  <si>
    <t>9600934427706604</t>
  </si>
  <si>
    <t>7736512017034359</t>
  </si>
  <si>
    <t>1130136623462321</t>
  </si>
  <si>
    <t>1028958717745234</t>
  </si>
  <si>
    <t>7750377083504367</t>
  </si>
  <si>
    <t>7282233219525281</t>
  </si>
  <si>
    <t>1580979929277279</t>
  </si>
  <si>
    <t>7819448293002026</t>
  </si>
  <si>
    <t>446893754883218</t>
  </si>
  <si>
    <t>6753468997504627</t>
  </si>
  <si>
    <t>410119615925954</t>
  </si>
  <si>
    <t>5163744637204366</t>
  </si>
  <si>
    <t>6441573195135228</t>
  </si>
  <si>
    <t>8409967828026134</t>
  </si>
  <si>
    <t>2648668119318206</t>
  </si>
  <si>
    <t>9372244831133191</t>
  </si>
  <si>
    <t>1003945032723890</t>
  </si>
  <si>
    <t>926966882217999</t>
  </si>
  <si>
    <t>729230273645397</t>
  </si>
  <si>
    <t>8641440167286972</t>
  </si>
  <si>
    <t>4485480057931722</t>
  </si>
  <si>
    <t>6017703325902258</t>
  </si>
  <si>
    <t>1423080238038530</t>
  </si>
  <si>
    <t>2985002627822959</t>
  </si>
  <si>
    <t>7297151546857519</t>
  </si>
  <si>
    <t>4008703572632378</t>
  </si>
  <si>
    <t>4945564865100403</t>
  </si>
  <si>
    <t>2876190725235400</t>
  </si>
  <si>
    <t>2694095773055132</t>
  </si>
  <si>
    <t>6214449789624411</t>
  </si>
  <si>
    <t>9989219439788420</t>
  </si>
  <si>
    <t>3108187195723435</t>
  </si>
  <si>
    <t>9179064102077599</t>
  </si>
  <si>
    <t>367385882929105</t>
  </si>
  <si>
    <t>9255806767421753</t>
  </si>
  <si>
    <t>1901191746187585</t>
  </si>
  <si>
    <t>5397709655146989</t>
  </si>
  <si>
    <t>608720590256599</t>
  </si>
  <si>
    <t>4397427874255278</t>
  </si>
  <si>
    <t>6072279775853878</t>
  </si>
  <si>
    <t>997337035403624</t>
  </si>
  <si>
    <t>7933420085290591</t>
  </si>
  <si>
    <t>6554959857029708</t>
  </si>
  <si>
    <t>4380698495961735</t>
  </si>
  <si>
    <t>9241737914078316</t>
  </si>
  <si>
    <t>5903646925100728</t>
  </si>
  <si>
    <t>1086812248990391</t>
  </si>
  <si>
    <t>6521628644782420</t>
  </si>
  <si>
    <t>4864423325093862</t>
  </si>
  <si>
    <t>1352352223612223</t>
  </si>
  <si>
    <t>1495637122943992</t>
  </si>
  <si>
    <t>6473364179632917</t>
  </si>
  <si>
    <t>7132258014479556</t>
  </si>
  <si>
    <t>2702718207457277</t>
  </si>
  <si>
    <t>1442569292229086</t>
  </si>
  <si>
    <t>6532906556962339</t>
  </si>
  <si>
    <t>7230193265115778</t>
  </si>
  <si>
    <t>4690723450043206</t>
  </si>
  <si>
    <t>9164167026988544</t>
  </si>
  <si>
    <t>2444119637183677</t>
  </si>
  <si>
    <t>7805457107660820</t>
  </si>
  <si>
    <t>6043748999652551</t>
  </si>
  <si>
    <t>5042925853476581</t>
  </si>
  <si>
    <t>111904341823609</t>
  </si>
  <si>
    <t>9924455549399723</t>
  </si>
  <si>
    <t>3009840834628950</t>
  </si>
  <si>
    <t>8469614742713721</t>
  </si>
  <si>
    <t>132764714196217</t>
  </si>
  <si>
    <t>2299076234942971</t>
  </si>
  <si>
    <t>4874048235009697</t>
  </si>
  <si>
    <t>2195057927397815</t>
  </si>
  <si>
    <t>9188582326703713</t>
  </si>
  <si>
    <t>9585918761676120</t>
  </si>
  <si>
    <t>2379506196847803</t>
  </si>
  <si>
    <t>4975598418316836</t>
  </si>
  <si>
    <t>9447236639971295</t>
  </si>
  <si>
    <t>2238694258835931</t>
  </si>
  <si>
    <t>2872628094981359</t>
  </si>
  <si>
    <t>7853416826601190</t>
  </si>
  <si>
    <t>1664830274368352</t>
  </si>
  <si>
    <t>9186970412978902</t>
  </si>
  <si>
    <t>3906988778211524</t>
  </si>
  <si>
    <t>915098182436088</t>
  </si>
  <si>
    <t>2210128079877609</t>
  </si>
  <si>
    <t>5606698859651982</t>
  </si>
  <si>
    <t>5419818812159821</t>
  </si>
  <si>
    <t>195412986116341</t>
  </si>
  <si>
    <t>9406200507005336</t>
  </si>
  <si>
    <t>63259799075619</t>
  </si>
  <si>
    <t>4024747027557691</t>
  </si>
  <si>
    <t>6407571722460869</t>
  </si>
  <si>
    <t>6935072790666713</t>
  </si>
  <si>
    <t>9952721750525103</t>
  </si>
  <si>
    <t>2281856918871499</t>
  </si>
  <si>
    <t>6163453841204243</t>
  </si>
  <si>
    <t>7391151740724098</t>
  </si>
  <si>
    <t>4370921771756118</t>
  </si>
  <si>
    <t>1711669433189829</t>
  </si>
  <si>
    <t>3980398770418470</t>
  </si>
  <si>
    <t>5011130719301072</t>
  </si>
  <si>
    <t>3465331071634164</t>
  </si>
  <si>
    <t>8720156109060419</t>
  </si>
  <si>
    <t>4915716364672832</t>
  </si>
  <si>
    <t>1221451993339336</t>
  </si>
  <si>
    <t>9819971154243277</t>
  </si>
  <si>
    <t>4998279880973163</t>
  </si>
  <si>
    <t>9491892979769978</t>
  </si>
  <si>
    <t>6431435460580136</t>
  </si>
  <si>
    <t>9686439155788178</t>
  </si>
  <si>
    <t>4343839077373504</t>
  </si>
  <si>
    <t>9602168247932430</t>
  </si>
  <si>
    <t>7734750842831524</t>
  </si>
  <si>
    <t>2269644546265458</t>
  </si>
  <si>
    <t>7638617490856227</t>
  </si>
  <si>
    <t>7648885085313311</t>
  </si>
  <si>
    <t>1728243842686924</t>
  </si>
  <si>
    <t>8109962561356923</t>
  </si>
  <si>
    <t>5597439361317817</t>
  </si>
  <si>
    <t>6638354892357905</t>
  </si>
  <si>
    <t>4002188870768457</t>
  </si>
  <si>
    <t>9186982928876925</t>
  </si>
  <si>
    <t>3653509290344122</t>
  </si>
  <si>
    <t>9337446811177854</t>
  </si>
  <si>
    <t>3327961862132592</t>
  </si>
  <si>
    <t>8389845517440974</t>
  </si>
  <si>
    <t>9231284509304681</t>
  </si>
  <si>
    <t>5685307484119789</t>
  </si>
  <si>
    <t>6907144313236329</t>
  </si>
  <si>
    <t>6204736643842766</t>
  </si>
  <si>
    <t>2475249241308595</t>
  </si>
  <si>
    <t>2584025689725641</t>
  </si>
  <si>
    <t>8013511674644043</t>
  </si>
  <si>
    <t>7958288566968516</t>
  </si>
  <si>
    <t>2895462292195643</t>
  </si>
  <si>
    <t>9042519141266570</t>
  </si>
  <si>
    <t>6438437600827514</t>
  </si>
  <si>
    <t>5354781015342127</t>
  </si>
  <si>
    <t>6708659782010483</t>
  </si>
  <si>
    <t>6272392991073602</t>
  </si>
  <si>
    <t>1849604248382585</t>
  </si>
  <si>
    <t>2436491914952528</t>
  </si>
  <si>
    <t>5092203274137211</t>
  </si>
  <si>
    <t>7766971017736005</t>
  </si>
  <si>
    <t>9817040521384124</t>
  </si>
  <si>
    <t>4511260020761429</t>
  </si>
  <si>
    <t>1410722150933578</t>
  </si>
  <si>
    <t>6709001455027766</t>
  </si>
  <si>
    <t>8406583020641095</t>
  </si>
  <si>
    <t>4371267909154823</t>
  </si>
  <si>
    <t>6861283648686237</t>
  </si>
  <si>
    <t>4822426257929379</t>
  </si>
  <si>
    <t>5830915205295981</t>
  </si>
  <si>
    <t>4235020510020003</t>
  </si>
  <si>
    <t>217364093462652</t>
  </si>
  <si>
    <t>1230954081475555</t>
  </si>
  <si>
    <t>2045533622364743</t>
  </si>
  <si>
    <t>6607950471276287</t>
  </si>
  <si>
    <t>288479972933416</t>
  </si>
  <si>
    <t>1385294731590464</t>
  </si>
  <si>
    <t>6516382871646940</t>
  </si>
  <si>
    <t>7763132392908598</t>
  </si>
  <si>
    <t>5390215453877248</t>
  </si>
  <si>
    <t>180449303270666</t>
  </si>
  <si>
    <t>1771917261584409</t>
  </si>
  <si>
    <t>4870401778655177</t>
  </si>
  <si>
    <t>5410389690889519</t>
  </si>
  <si>
    <t>4274535763013976</t>
  </si>
  <si>
    <t>9457727598342117</t>
  </si>
  <si>
    <t>4259142783072646</t>
  </si>
  <si>
    <t>8955208548603829</t>
  </si>
  <si>
    <t>137831641480770</t>
  </si>
  <si>
    <t>8855182005898723</t>
  </si>
  <si>
    <t>9438743995426270</t>
  </si>
  <si>
    <t>4883567532870509</t>
  </si>
  <si>
    <t>7382232302814748</t>
  </si>
  <si>
    <t>2704769348859811</t>
  </si>
  <si>
    <t>2124255370487205</t>
  </si>
  <si>
    <t>9484063722341559</t>
  </si>
  <si>
    <t>5383730904691906</t>
  </si>
  <si>
    <t>1096499907059902</t>
  </si>
  <si>
    <t>4660842177630276</t>
  </si>
  <si>
    <t>2550452811935727</t>
  </si>
  <si>
    <t>7804700262173907</t>
  </si>
  <si>
    <t>5606546379768564</t>
  </si>
  <si>
    <t>1476817876781354</t>
  </si>
  <si>
    <t>7076435621859233</t>
  </si>
  <si>
    <t>5685755132245008</t>
  </si>
  <si>
    <t>5275895712519396</t>
  </si>
  <si>
    <t>37523874851852</t>
  </si>
  <si>
    <t>2846773710026766</t>
  </si>
  <si>
    <t>4661275134831785</t>
  </si>
  <si>
    <t>6290372451632026</t>
  </si>
  <si>
    <t>7550620393903192</t>
  </si>
  <si>
    <t>7383336542752196</t>
  </si>
  <si>
    <t>8238696553302551</t>
  </si>
  <si>
    <t>7190853137177718</t>
  </si>
  <si>
    <t>7154859726625748</t>
  </si>
  <si>
    <t>44976157869368</t>
  </si>
  <si>
    <t>3567372611069282</t>
  </si>
  <si>
    <t>2494394934426062</t>
  </si>
  <si>
    <t>9960179753438526</t>
  </si>
  <si>
    <t>5456537462425150</t>
  </si>
  <si>
    <t>1365050640914282</t>
  </si>
  <si>
    <t>6139586233899877</t>
  </si>
  <si>
    <t>1318446307436929</t>
  </si>
  <si>
    <t>8125398893257874</t>
  </si>
  <si>
    <t>3928091259344417</t>
  </si>
  <si>
    <t>9843987103082541</t>
  </si>
  <si>
    <t>6984570583854625</t>
  </si>
  <si>
    <t>6245508606697825</t>
  </si>
  <si>
    <t>7271945660663740</t>
  </si>
  <si>
    <t>8664305164773199</t>
  </si>
  <si>
    <t>4489422837856615</t>
  </si>
  <si>
    <t>282413246818131</t>
  </si>
  <si>
    <t>6415736752733572</t>
  </si>
  <si>
    <t>2021807187540</t>
  </si>
  <si>
    <t>4721354603103527</t>
  </si>
  <si>
    <t>7456172079178116</t>
  </si>
  <si>
    <t>3315488470313660</t>
  </si>
  <si>
    <t>8366022413158322</t>
  </si>
  <si>
    <t>176433497898139</t>
  </si>
  <si>
    <t>234701721239939</t>
  </si>
  <si>
    <t>1344651995523656</t>
  </si>
  <si>
    <t>9387384724790320</t>
  </si>
  <si>
    <t>4158809508379859</t>
  </si>
  <si>
    <t>2109751729874525</t>
  </si>
  <si>
    <t>6203059214421282</t>
  </si>
  <si>
    <t>2420897406922183</t>
  </si>
  <si>
    <t>5746097312434287</t>
  </si>
  <si>
    <t>1629370967792983</t>
  </si>
  <si>
    <t>8238825387218405</t>
  </si>
  <si>
    <t>2510249363136390</t>
  </si>
  <si>
    <t>1347640931012548</t>
  </si>
  <si>
    <t>1685670896614622</t>
  </si>
  <si>
    <t>7951498880662119</t>
  </si>
  <si>
    <t>3811566012886808</t>
  </si>
  <si>
    <t>1283603914910976</t>
  </si>
  <si>
    <t>5967538850833010</t>
  </si>
  <si>
    <t>8839064623773823</t>
  </si>
  <si>
    <t>1198187103266294</t>
  </si>
  <si>
    <t>5813532819992777</t>
  </si>
  <si>
    <t>791374013020421</t>
  </si>
  <si>
    <t>9587037992185633</t>
  </si>
  <si>
    <t>4918533121631911</t>
  </si>
  <si>
    <t>6816183772538407</t>
  </si>
  <si>
    <t>1134594516191204</t>
  </si>
  <si>
    <t>6854855397586389</t>
  </si>
  <si>
    <t>8006044588031102</t>
  </si>
  <si>
    <t>3839458382680190</t>
  </si>
  <si>
    <t>6121729234636977</t>
  </si>
  <si>
    <t>3917680396362721</t>
  </si>
  <si>
    <t>2669408737378646</t>
  </si>
  <si>
    <t>2547650390623216</t>
  </si>
  <si>
    <t>2669731540029364</t>
  </si>
  <si>
    <t>4302992370803921</t>
  </si>
  <si>
    <t>5694311297985665</t>
  </si>
  <si>
    <t>7128072578377369</t>
  </si>
  <si>
    <t>1649641089552065</t>
  </si>
  <si>
    <t>9679520618505877</t>
  </si>
  <si>
    <t>1560762971510252</t>
  </si>
  <si>
    <t>413364673440097</t>
  </si>
  <si>
    <t>2663171229908329</t>
  </si>
  <si>
    <t>2369244999420577</t>
  </si>
  <si>
    <t>5019705057856672</t>
  </si>
  <si>
    <t>8169408130263940</t>
  </si>
  <si>
    <t>9829899596374066</t>
  </si>
  <si>
    <t>4653910020933816</t>
  </si>
  <si>
    <t>2900504142027242</t>
  </si>
  <si>
    <t>1690243574434931</t>
  </si>
  <si>
    <t>2645488132382598</t>
  </si>
  <si>
    <t>7525939420849258</t>
  </si>
  <si>
    <t>6510784453183487</t>
  </si>
  <si>
    <t>3157984049642283</t>
  </si>
  <si>
    <t>1041202101391453</t>
  </si>
  <si>
    <t>3790661324608220</t>
  </si>
  <si>
    <t>1712557110121804</t>
  </si>
  <si>
    <t>6861173542326926</t>
  </si>
  <si>
    <t>4929239977151192</t>
  </si>
  <si>
    <t>9694703225205749</t>
  </si>
  <si>
    <t>7078409622029233</t>
  </si>
  <si>
    <t>3208760374232290</t>
  </si>
  <si>
    <t>9041874787946677</t>
  </si>
  <si>
    <t>1839088104638210</t>
  </si>
  <si>
    <t>3056953587415311</t>
  </si>
  <si>
    <t>9540751306182362</t>
  </si>
  <si>
    <t>4422263271197557</t>
  </si>
  <si>
    <t>2774782561674992</t>
  </si>
  <si>
    <t>9236411808379697</t>
  </si>
  <si>
    <t>6680968365108741</t>
  </si>
  <si>
    <t>1719120517205374</t>
  </si>
  <si>
    <t>4306413149858141</t>
  </si>
  <si>
    <t>2664072955762378</t>
  </si>
  <si>
    <t>4283905825040376</t>
  </si>
  <si>
    <t>9548151516547099</t>
  </si>
  <si>
    <t>4473709773185145</t>
  </si>
  <si>
    <t>5471270777080412</t>
  </si>
  <si>
    <t>6567507586637586</t>
  </si>
  <si>
    <t>4729492931716841</t>
  </si>
  <si>
    <t>7038727310593984</t>
  </si>
  <si>
    <t>8182575765332509</t>
  </si>
  <si>
    <t>1690406248182491</t>
  </si>
  <si>
    <t>3147084094314718</t>
  </si>
  <si>
    <t>1371322247905227</t>
  </si>
  <si>
    <t>462868613627304</t>
  </si>
  <si>
    <t>9449099024857870</t>
  </si>
  <si>
    <t>1227012494393948</t>
  </si>
  <si>
    <t>2402722102907042</t>
  </si>
  <si>
    <t>5240632228452378</t>
  </si>
  <si>
    <t>7386356473682169</t>
  </si>
  <si>
    <t>5639865024868799</t>
  </si>
  <si>
    <t>2274809923825765</t>
  </si>
  <si>
    <t>6300433294088338</t>
  </si>
  <si>
    <t>9330245011487554</t>
  </si>
  <si>
    <t>3692853501847978</t>
  </si>
  <si>
    <t>9156441472208193</t>
  </si>
  <si>
    <t>6520320116461016</t>
  </si>
  <si>
    <t>9982602901899210</t>
  </si>
  <si>
    <t>2753779392269819</t>
  </si>
  <si>
    <t>7794741945506562</t>
  </si>
  <si>
    <t>4284948812088113</t>
  </si>
  <si>
    <t>8712572688402112</t>
  </si>
  <si>
    <t>3964241005050394</t>
  </si>
  <si>
    <t>2754375972422975</t>
  </si>
  <si>
    <t>6330361744469759</t>
  </si>
  <si>
    <t>8463696717486877</t>
  </si>
  <si>
    <t>9099323081460378</t>
  </si>
  <si>
    <t>6085450210312834</t>
  </si>
  <si>
    <t>8654883239508525</t>
  </si>
  <si>
    <t>1466026518747321</t>
  </si>
  <si>
    <t>2164535961369888</t>
  </si>
  <si>
    <t>8716784212527779</t>
  </si>
  <si>
    <t>1176620803068846</t>
  </si>
  <si>
    <t>7325775170231304</t>
  </si>
  <si>
    <t>2940476230627496</t>
  </si>
  <si>
    <t>8751816740138424</t>
  </si>
  <si>
    <t>8519126547331699</t>
  </si>
  <si>
    <t>3663364193922738</t>
  </si>
  <si>
    <t>4624974624978460</t>
  </si>
  <si>
    <t>9280413368203781</t>
  </si>
  <si>
    <t>4098712423157720</t>
  </si>
  <si>
    <t>8394183749724531</t>
  </si>
  <si>
    <t>2462153575583050</t>
  </si>
  <si>
    <t>6206650777543155</t>
  </si>
  <si>
    <t>3910310548928885</t>
  </si>
  <si>
    <t>5681235100276554</t>
  </si>
  <si>
    <t>7848737280871354</t>
  </si>
  <si>
    <t>8711741117221445</t>
  </si>
  <si>
    <t>2901254409824820</t>
  </si>
  <si>
    <t>3799180751554066</t>
  </si>
  <si>
    <t>1896890960365722</t>
  </si>
  <si>
    <t>4334786828103954</t>
  </si>
  <si>
    <t>2899978782398039</t>
  </si>
  <si>
    <t>8152700329602871</t>
  </si>
  <si>
    <t>6393030253083661</t>
  </si>
  <si>
    <t>27091822309707</t>
  </si>
  <si>
    <t>3307345423096248</t>
  </si>
  <si>
    <t>3636286471380804</t>
  </si>
  <si>
    <t>8712146286123459</t>
  </si>
  <si>
    <t>682896205077784</t>
  </si>
  <si>
    <t>562159876976415</t>
  </si>
  <si>
    <t>2613749979076855</t>
  </si>
  <si>
    <t>7652622215545157</t>
  </si>
  <si>
    <t>2253694614320422</t>
  </si>
  <si>
    <t>6826171669905898</t>
  </si>
  <si>
    <t>134988118357049</t>
  </si>
  <si>
    <t>3857477195381131</t>
  </si>
  <si>
    <t>5125535277084145</t>
  </si>
  <si>
    <t>848525352451818</t>
  </si>
  <si>
    <t>396974426276942</t>
  </si>
  <si>
    <t>7982359399390011</t>
  </si>
  <si>
    <t>6171422966200185</t>
  </si>
  <si>
    <t>8104481909616805</t>
  </si>
  <si>
    <t>3117852096736388</t>
  </si>
  <si>
    <t>4981959954995832</t>
  </si>
  <si>
    <t>4748694337077362</t>
  </si>
  <si>
    <t>7490589620801135</t>
  </si>
  <si>
    <t>1230907580340355</t>
  </si>
  <si>
    <t>6471594040840420</t>
  </si>
  <si>
    <t>3895392870021224</t>
  </si>
  <si>
    <t>8398844952272645</t>
  </si>
  <si>
    <t>6542596536016450</t>
  </si>
  <si>
    <t>8622813640563598</t>
  </si>
  <si>
    <t>7893546486931203</t>
  </si>
  <si>
    <t>3008683155495667</t>
  </si>
  <si>
    <t>1282990557601588</t>
  </si>
  <si>
    <t>5797461121808772</t>
  </si>
  <si>
    <t>8443068555460441</t>
  </si>
  <si>
    <t>4513022493202228</t>
  </si>
  <si>
    <t>1415513125788590</t>
  </si>
  <si>
    <t>1811459441378124</t>
  </si>
  <si>
    <t>8181033244118595</t>
  </si>
  <si>
    <t>3015273076042155</t>
  </si>
  <si>
    <t>5915868931996521</t>
  </si>
  <si>
    <t>4967887476857770</t>
  </si>
  <si>
    <t>3100018578164153</t>
  </si>
  <si>
    <t>2613288117986151</t>
  </si>
  <si>
    <t>7869248117020990</t>
  </si>
  <si>
    <t>2613623999559147</t>
  </si>
  <si>
    <t>2696222157223353</t>
  </si>
  <si>
    <t>9389843733036221</t>
  </si>
  <si>
    <t>5829121193396122</t>
  </si>
  <si>
    <t>2936618369469967</t>
  </si>
  <si>
    <t>6157778251710341</t>
  </si>
  <si>
    <t>5959010642336391</t>
  </si>
  <si>
    <t>2202162898638632</t>
  </si>
  <si>
    <t>1250198497415758</t>
  </si>
  <si>
    <t>9078250226447706</t>
  </si>
  <si>
    <t>6495172443954630</t>
  </si>
  <si>
    <t>4229697228872576</t>
  </si>
  <si>
    <t>7652837393569340</t>
  </si>
  <si>
    <t>7574360674726883</t>
  </si>
  <si>
    <t>2677847808738606</t>
  </si>
  <si>
    <t>3913622501050497</t>
  </si>
  <si>
    <t>2498197883548340</t>
  </si>
  <si>
    <t>5660759762189925</t>
  </si>
  <si>
    <t>598205019418096</t>
  </si>
  <si>
    <t>7200478948524760</t>
  </si>
  <si>
    <t>6188035425841895</t>
  </si>
  <si>
    <t>4996079121556470</t>
  </si>
  <si>
    <t>246373591396667</t>
  </si>
  <si>
    <t>2837995725404099</t>
  </si>
  <si>
    <t>4278733271695707</t>
  </si>
  <si>
    <t>6392122063359805</t>
  </si>
  <si>
    <t>295938525489663</t>
  </si>
  <si>
    <t>2907142102256826</t>
  </si>
  <si>
    <t>2095452525042573</t>
  </si>
  <si>
    <t>69434616342406</t>
  </si>
  <si>
    <t>7273987263975422</t>
  </si>
  <si>
    <t>9417865762756277</t>
  </si>
  <si>
    <t>9010316908897720</t>
  </si>
  <si>
    <t>7824127506455688</t>
  </si>
  <si>
    <t>8342571659071039</t>
  </si>
  <si>
    <t>3098226785642694</t>
  </si>
  <si>
    <t>4371679405096107</t>
  </si>
  <si>
    <t>4093323185128510</t>
  </si>
  <si>
    <t>730784782202016</t>
  </si>
  <si>
    <t>2010186308632192</t>
  </si>
  <si>
    <t>4679459728722013</t>
  </si>
  <si>
    <t>4665592836055539</t>
  </si>
  <si>
    <t>3484461622735389</t>
  </si>
  <si>
    <t>8730213026669515</t>
  </si>
  <si>
    <t>3410149418201177</t>
  </si>
  <si>
    <t>8380695890460594</t>
  </si>
  <si>
    <t>5084958639402691</t>
  </si>
  <si>
    <t>5633155346120318</t>
  </si>
  <si>
    <t>340069418674847</t>
  </si>
  <si>
    <t>3678887417951733</t>
  </si>
  <si>
    <t>8469986371429022</t>
  </si>
  <si>
    <t>9865789866367473</t>
  </si>
  <si>
    <t>149497781265206</t>
  </si>
  <si>
    <t>2706912008335281</t>
  </si>
  <si>
    <t>9274868404655529</t>
  </si>
  <si>
    <t>7374700420746587</t>
  </si>
  <si>
    <t>7507159086140885</t>
  </si>
  <si>
    <t>9044794424463814</t>
  </si>
  <si>
    <t>8443845082717724</t>
  </si>
  <si>
    <t>503655639588456</t>
  </si>
  <si>
    <t>7141915593344440</t>
  </si>
  <si>
    <t>2086780316929463</t>
  </si>
  <si>
    <t>2841946505303198</t>
  </si>
  <si>
    <t>58556448070743</t>
  </si>
  <si>
    <t>7478989002104554</t>
  </si>
  <si>
    <t>8950319808092189</t>
  </si>
  <si>
    <t>8301045792995842</t>
  </si>
  <si>
    <t>6099391282405205</t>
  </si>
  <si>
    <t>3710191679618358</t>
  </si>
  <si>
    <t>9739676336757964</t>
  </si>
  <si>
    <t>7735062898179407</t>
  </si>
  <si>
    <t>547704060124466</t>
  </si>
  <si>
    <t>546277870369355</t>
  </si>
  <si>
    <t>6814698962745640</t>
  </si>
  <si>
    <t>5327335792554398</t>
  </si>
  <si>
    <t>7616869857152716</t>
  </si>
  <si>
    <t>9057081920879853</t>
  </si>
  <si>
    <t>5123274969521714</t>
  </si>
  <si>
    <t>1733613619227603</t>
  </si>
  <si>
    <t>3081032169355889</t>
  </si>
  <si>
    <t>9174411505693540</t>
  </si>
  <si>
    <t>2180471637859206</t>
  </si>
  <si>
    <t>9120744988900146</t>
  </si>
  <si>
    <t>1592321531854941</t>
  </si>
  <si>
    <t>3172826636495536</t>
  </si>
  <si>
    <t>178315007637626</t>
  </si>
  <si>
    <t>7186561716583948</t>
  </si>
  <si>
    <t>9273350098823497</t>
  </si>
  <si>
    <t>4162351808727840</t>
  </si>
  <si>
    <t>1357584181830241</t>
  </si>
  <si>
    <t>2517366488776402</t>
  </si>
  <si>
    <t>8403263030434305</t>
  </si>
  <si>
    <t>3438997224765813</t>
  </si>
  <si>
    <t>5817504363832788</t>
  </si>
  <si>
    <t>4360974176443073</t>
  </si>
  <si>
    <t>4785794646995734</t>
  </si>
  <si>
    <t>6766338137853343</t>
  </si>
  <si>
    <t>5534451042803510</t>
  </si>
  <si>
    <t>8865274167447829</t>
  </si>
  <si>
    <t>7779041588544633</t>
  </si>
  <si>
    <t>6341893552328531</t>
  </si>
  <si>
    <t>1454600240996748</t>
  </si>
  <si>
    <t>462578282906835</t>
  </si>
  <si>
    <t>335050312020434</t>
  </si>
  <si>
    <t>5001366987212217</t>
  </si>
  <si>
    <t>6954686348884810</t>
  </si>
  <si>
    <t>5011401186506527</t>
  </si>
  <si>
    <t>8081798971279272</t>
  </si>
  <si>
    <t>8917238152562370</t>
  </si>
  <si>
    <t>1031882075337699</t>
  </si>
  <si>
    <t>2400914846431873</t>
  </si>
  <si>
    <t>5338121359900482</t>
  </si>
  <si>
    <t>3615482513710863</t>
  </si>
  <si>
    <t>35930447751640</t>
  </si>
  <si>
    <t>5717856565088340</t>
  </si>
  <si>
    <t>8937529163515876</t>
  </si>
  <si>
    <t>8814286699019096</t>
  </si>
  <si>
    <t>7185898384668719</t>
  </si>
  <si>
    <t>8984830306711746</t>
  </si>
  <si>
    <t>9363426291171874</t>
  </si>
  <si>
    <t>5907205499940463</t>
  </si>
  <si>
    <t>7859558710886614</t>
  </si>
  <si>
    <t>7479665058869797</t>
  </si>
  <si>
    <t>6551929964666247</t>
  </si>
  <si>
    <t>5275323561145114</t>
  </si>
  <si>
    <t>45880268632270</t>
  </si>
  <si>
    <t>3825457015644957</t>
  </si>
  <si>
    <t>268680893375045</t>
  </si>
  <si>
    <t>3679940315287424</t>
  </si>
  <si>
    <t>6650345719978552</t>
  </si>
  <si>
    <t>46743350411897</t>
  </si>
  <si>
    <t>4820755398631443</t>
  </si>
  <si>
    <t>5173967629682277</t>
  </si>
  <si>
    <t>2169458747106138</t>
  </si>
  <si>
    <t>677972616498296</t>
  </si>
  <si>
    <t>5035776050731765</t>
  </si>
  <si>
    <t>5729865975600441</t>
  </si>
  <si>
    <t>1534814734662686</t>
  </si>
  <si>
    <t>1727932821253326</t>
  </si>
  <si>
    <t>363780160466252</t>
  </si>
  <si>
    <t>9877343013251341</t>
  </si>
  <si>
    <t>5707836231983704</t>
  </si>
  <si>
    <t>5866053659152734</t>
  </si>
  <si>
    <t>887148211250724</t>
  </si>
  <si>
    <t>6189516309074389</t>
  </si>
  <si>
    <t>4233493068495570</t>
  </si>
  <si>
    <t>3366796569610908</t>
  </si>
  <si>
    <t>6552756256818693</t>
  </si>
  <si>
    <t>6182059163553753</t>
  </si>
  <si>
    <t>8147212682343040</t>
  </si>
  <si>
    <t>2083367295061485</t>
  </si>
  <si>
    <t>9764765658512965</t>
  </si>
  <si>
    <t>9741006265751107</t>
  </si>
  <si>
    <t>8269453853605628</t>
  </si>
  <si>
    <t>4088193464421785</t>
  </si>
  <si>
    <t>8411425973027939</t>
  </si>
  <si>
    <t>8884577999261826</t>
  </si>
  <si>
    <t>1741629350204700</t>
  </si>
  <si>
    <t>3946445796339442</t>
  </si>
  <si>
    <t>6208884751234294</t>
  </si>
  <si>
    <t>6757624414586232</t>
  </si>
  <si>
    <t>2641911239413353</t>
  </si>
  <si>
    <t>7733015128685030</t>
  </si>
  <si>
    <t>8555169289603043</t>
  </si>
  <si>
    <t>766750198051140</t>
  </si>
  <si>
    <t>2418681573402812</t>
  </si>
  <si>
    <t>7333062968849622</t>
  </si>
  <si>
    <t>9982579961722384</t>
  </si>
  <si>
    <t>6609909190911158</t>
  </si>
  <si>
    <t>6655324843904611</t>
  </si>
  <si>
    <t>3281164687103868</t>
  </si>
  <si>
    <t>994405337193474</t>
  </si>
  <si>
    <t>5652367610412373</t>
  </si>
  <si>
    <t>9410208148950402</t>
  </si>
  <si>
    <t>4097536336928631</t>
  </si>
  <si>
    <t>5318894291203538</t>
  </si>
  <si>
    <t>3021341042168521</t>
  </si>
  <si>
    <t>1045628536846078</t>
  </si>
  <si>
    <t>8453507298884965</t>
  </si>
  <si>
    <t>4329665478237454</t>
  </si>
  <si>
    <t>596844732963786</t>
  </si>
  <si>
    <t>9484796018196033</t>
  </si>
  <si>
    <t>1365696563210893</t>
  </si>
  <si>
    <t>7899167843621283</t>
  </si>
  <si>
    <t>4082223160713152</t>
  </si>
  <si>
    <t>4432527997720398</t>
  </si>
  <si>
    <t>1076962017170488</t>
  </si>
  <si>
    <t>3397655893986393</t>
  </si>
  <si>
    <t>8442604426347194</t>
  </si>
  <si>
    <t>3979579087058861</t>
  </si>
  <si>
    <t>179275894557834</t>
  </si>
  <si>
    <t>1920992061681265</t>
  </si>
  <si>
    <t>6831303616806030</t>
  </si>
  <si>
    <t>9800935530066728</t>
  </si>
  <si>
    <t>3067496978043360</t>
  </si>
  <si>
    <t>1320096813390234</t>
  </si>
  <si>
    <t>6945694118455998</t>
  </si>
  <si>
    <t>4110640810380973</t>
  </si>
  <si>
    <t>4816908883694717</t>
  </si>
  <si>
    <t>6111863689482104</t>
  </si>
  <si>
    <t>498335163555008</t>
  </si>
  <si>
    <t>7959208207298240</t>
  </si>
  <si>
    <t>9181060466960260</t>
  </si>
  <si>
    <t>8198828855942713</t>
  </si>
  <si>
    <t>3136893778163363</t>
  </si>
  <si>
    <t>8328697760397211</t>
  </si>
  <si>
    <t>6924586576455187</t>
  </si>
  <si>
    <t>9703309878690272</t>
  </si>
  <si>
    <t>815547009264590</t>
  </si>
  <si>
    <t>3420290210563046</t>
  </si>
  <si>
    <t>6761993346714900</t>
  </si>
  <si>
    <t>3806236895958556</t>
  </si>
  <si>
    <t>7519302434773752</t>
  </si>
  <si>
    <t>9574448462282209</t>
  </si>
  <si>
    <t>7138692329075051</t>
  </si>
  <si>
    <t>5198280772658165</t>
  </si>
  <si>
    <t>1233833594147353</t>
  </si>
  <si>
    <t>6669415555745031</t>
  </si>
  <si>
    <t>295020237529375</t>
  </si>
  <si>
    <t>1942185466392105</t>
  </si>
  <si>
    <t>8043174844844974</t>
  </si>
  <si>
    <t>2827096058000942</t>
  </si>
  <si>
    <t>2049876716249578</t>
  </si>
  <si>
    <t>3931869432035700</t>
  </si>
  <si>
    <t>8539183758807409</t>
  </si>
  <si>
    <t>4027424873596183</t>
  </si>
  <si>
    <t>5458833379645199</t>
  </si>
  <si>
    <t>8323673460887261</t>
  </si>
  <si>
    <t>9021255285852271</t>
  </si>
  <si>
    <t>3891179552159933</t>
  </si>
  <si>
    <t>6498669873460936</t>
  </si>
  <si>
    <t>9979707311467797</t>
  </si>
  <si>
    <t>6567253671687896</t>
  </si>
  <si>
    <t>7728711852091305</t>
  </si>
  <si>
    <t>4171884080794124</t>
  </si>
  <si>
    <t>2936622300902408</t>
  </si>
  <si>
    <t>7479830690988223</t>
  </si>
  <si>
    <t>6366290410752685</t>
  </si>
  <si>
    <t>1046366219385573</t>
  </si>
  <si>
    <t>3895814178501373</t>
  </si>
  <si>
    <t>9248535810037546</t>
  </si>
  <si>
    <t>8936493305196451</t>
  </si>
  <si>
    <t>6915983074161851</t>
  </si>
  <si>
    <t>8969301779691277</t>
  </si>
  <si>
    <t>8391064843454419</t>
  </si>
  <si>
    <t>9518041921836183</t>
  </si>
  <si>
    <t>9145023790170567</t>
  </si>
  <si>
    <t>3354984484888365</t>
  </si>
  <si>
    <t>7528283757738812</t>
  </si>
  <si>
    <t>8796056300415522</t>
  </si>
  <si>
    <t>3770782444257917</t>
  </si>
  <si>
    <t>3193839131464461</t>
  </si>
  <si>
    <t>608442536033707</t>
  </si>
  <si>
    <t>2625624621155503</t>
  </si>
  <si>
    <t>8895979345182697</t>
  </si>
  <si>
    <t>6897752849391804</t>
  </si>
  <si>
    <t>6150930891203462</t>
  </si>
  <si>
    <t>6878622123088074</t>
  </si>
  <si>
    <t>1485709370504633</t>
  </si>
  <si>
    <t>814741322980155</t>
  </si>
  <si>
    <t>4465833953174155</t>
  </si>
  <si>
    <t>1277531483288129</t>
  </si>
  <si>
    <t>9869214498418052</t>
  </si>
  <si>
    <t>85770151039322</t>
  </si>
  <si>
    <t>8574125096348517</t>
  </si>
  <si>
    <t>3886059901539089</t>
  </si>
  <si>
    <t>771019138465695</t>
  </si>
  <si>
    <t>7312399659236136</t>
  </si>
  <si>
    <t>4668904955464643</t>
  </si>
  <si>
    <t>3583895194636825</t>
  </si>
  <si>
    <t>6324904961597900</t>
  </si>
  <si>
    <t>9675418092919698</t>
  </si>
  <si>
    <t>7634602543695018</t>
  </si>
  <si>
    <t>8740155966300977</t>
  </si>
  <si>
    <t>7355937486105822</t>
  </si>
  <si>
    <t>4208101214468845</t>
  </si>
  <si>
    <t>9717946574509224</t>
  </si>
  <si>
    <t>7812416980554093</t>
  </si>
  <si>
    <t>7781935064187949</t>
  </si>
  <si>
    <t>9889878662309853</t>
  </si>
  <si>
    <t>81290518484012</t>
  </si>
  <si>
    <t>7329508328994490</t>
  </si>
  <si>
    <t>5442834446842201</t>
  </si>
  <si>
    <t>4449273299520344</t>
  </si>
  <si>
    <t>9392232566508868</t>
  </si>
  <si>
    <t>1844166187543442</t>
  </si>
  <si>
    <t>8275882395519672</t>
  </si>
  <si>
    <t>8296588224389951</t>
  </si>
  <si>
    <t>5733887928354299</t>
  </si>
  <si>
    <t>5856141168121285</t>
  </si>
  <si>
    <t>3280717848201900</t>
  </si>
  <si>
    <t>7832871650808255</t>
  </si>
  <si>
    <t>494850598173477</t>
  </si>
  <si>
    <t>9190304383170393</t>
  </si>
  <si>
    <t>9998693665690018</t>
  </si>
  <si>
    <t>9794928911725063</t>
  </si>
  <si>
    <t>3293415128495751</t>
  </si>
  <si>
    <t>6733471042395573</t>
  </si>
  <si>
    <t>2710892979520757</t>
  </si>
  <si>
    <t>7630659991112690</t>
  </si>
  <si>
    <t>511512615621246</t>
  </si>
  <si>
    <t>5282311000067205</t>
  </si>
  <si>
    <t>5759118622068200</t>
  </si>
  <si>
    <t>2900995168452946</t>
  </si>
  <si>
    <t>8338031839789609</t>
  </si>
  <si>
    <t>9913374896799968</t>
  </si>
  <si>
    <t>7609119206021672</t>
  </si>
  <si>
    <t>9766950329289850</t>
  </si>
  <si>
    <t>1215004956166637</t>
  </si>
  <si>
    <t>4879114531002799</t>
  </si>
  <si>
    <t>9890155845462457</t>
  </si>
  <si>
    <t>5740143618221313</t>
  </si>
  <si>
    <t>2093605674195366</t>
  </si>
  <si>
    <t>5379989633713337</t>
  </si>
  <si>
    <t>982939682072772</t>
  </si>
  <si>
    <t>2883037431564958</t>
  </si>
  <si>
    <t>9968285004352448</t>
  </si>
  <si>
    <t>9368538944880704</t>
  </si>
  <si>
    <t>3109569232225724</t>
  </si>
  <si>
    <t>4069611977344656</t>
  </si>
  <si>
    <t>1293391001621983</t>
  </si>
  <si>
    <t>5319490231285814</t>
  </si>
  <si>
    <t>138857049938820</t>
  </si>
  <si>
    <t>5178904865309854</t>
  </si>
  <si>
    <t>6920735753740736</t>
  </si>
  <si>
    <t>564824888509468</t>
  </si>
  <si>
    <t>8876913640518333</t>
  </si>
  <si>
    <t>5845774534336908</t>
  </si>
  <si>
    <t>3676954271697128</t>
  </si>
  <si>
    <t>8260720272816070</t>
  </si>
  <si>
    <t>1818254422301902</t>
  </si>
  <si>
    <t>5202649366969459</t>
  </si>
  <si>
    <t>7240424167023706</t>
  </si>
  <si>
    <t>5563714027147757</t>
  </si>
  <si>
    <t>2292013485625570</t>
  </si>
  <si>
    <t>8888977145635173</t>
  </si>
  <si>
    <t>4809128630581178</t>
  </si>
  <si>
    <t>9126362807069276</t>
  </si>
  <si>
    <t>8909904836949220</t>
  </si>
  <si>
    <t>5432816894374758</t>
  </si>
  <si>
    <t>1782788801336945</t>
  </si>
  <si>
    <t>6095745602126698</t>
  </si>
  <si>
    <t>9470398498067809</t>
  </si>
  <si>
    <t>2435767053872965</t>
  </si>
  <si>
    <t>2915979896672197</t>
  </si>
  <si>
    <t>2852156691405168</t>
  </si>
  <si>
    <t>6135205625569850</t>
  </si>
  <si>
    <t>1939014537016762</t>
  </si>
  <si>
    <t>4890599964183803</t>
  </si>
  <si>
    <t>2973707697950036</t>
  </si>
  <si>
    <t>5279036402666901</t>
  </si>
  <si>
    <t>9745839478753981</t>
  </si>
  <si>
    <t>2891535500108868</t>
  </si>
  <si>
    <t>7405255537276721</t>
  </si>
  <si>
    <t>2112399646595231</t>
  </si>
  <si>
    <t>7876588535209685</t>
  </si>
  <si>
    <t>1142641424556313</t>
  </si>
  <si>
    <t>7680384111094079</t>
  </si>
  <si>
    <t>5407161710843938</t>
  </si>
  <si>
    <t>6213476169607457</t>
  </si>
  <si>
    <t>4072133643150122</t>
  </si>
  <si>
    <t>3250680635293238</t>
  </si>
  <si>
    <t>6241039464774072</t>
  </si>
  <si>
    <t>5642038264347698</t>
  </si>
  <si>
    <t>302236205579986</t>
  </si>
  <si>
    <t>2137321433034959</t>
  </si>
  <si>
    <t>3676433306166633</t>
  </si>
  <si>
    <t>1737085210438105</t>
  </si>
  <si>
    <t>608109701163689</t>
  </si>
  <si>
    <t>8485136165116810</t>
  </si>
  <si>
    <t>1476711596736375</t>
  </si>
  <si>
    <t>6050383736012087</t>
  </si>
  <si>
    <t>6674530421846003</t>
  </si>
  <si>
    <t>823428377261964</t>
  </si>
  <si>
    <t>3809937878103906</t>
  </si>
  <si>
    <t>3979348358274668</t>
  </si>
  <si>
    <t>7229520173416646</t>
  </si>
  <si>
    <t>3435460181451327</t>
  </si>
  <si>
    <t>9950586156032656</t>
  </si>
  <si>
    <t>4471639320068359</t>
  </si>
  <si>
    <t>2811501800903480</t>
  </si>
  <si>
    <t>5369250858248463</t>
  </si>
  <si>
    <t>4574871587588099</t>
  </si>
  <si>
    <t>7241918175140654</t>
  </si>
  <si>
    <t>7612605136745183</t>
  </si>
  <si>
    <t>6183107022249483</t>
  </si>
  <si>
    <t>6238904871326102</t>
  </si>
  <si>
    <t>5672637598251972</t>
  </si>
  <si>
    <t>9357780182152</t>
  </si>
  <si>
    <t>6676156083956564</t>
  </si>
  <si>
    <t>665181768465727</t>
  </si>
  <si>
    <t>4568559572559307</t>
  </si>
  <si>
    <t>1689121254089133</t>
  </si>
  <si>
    <t>2322819043533542</t>
  </si>
  <si>
    <t>45219575131549</t>
  </si>
  <si>
    <t>82945265310268</t>
  </si>
  <si>
    <t>3051353175771720</t>
  </si>
  <si>
    <t>4295988104351333</t>
  </si>
  <si>
    <t>305515497462056</t>
  </si>
  <si>
    <t>2813247033772710</t>
  </si>
  <si>
    <t>409294213664504</t>
  </si>
  <si>
    <t>1497399817714791</t>
  </si>
  <si>
    <t>607155326296459</t>
  </si>
  <si>
    <t>9132296140442675</t>
  </si>
  <si>
    <t>447832569112370</t>
  </si>
  <si>
    <t>4618295750091366</t>
  </si>
  <si>
    <t>1404338680524008</t>
  </si>
  <si>
    <t>9477591825511529</t>
  </si>
  <si>
    <t>7491398284142809</t>
  </si>
  <si>
    <t>1945712288014653</t>
  </si>
  <si>
    <t>7381315364036850</t>
  </si>
  <si>
    <t>4450521287042984</t>
  </si>
  <si>
    <t>5377234550825810</t>
  </si>
  <si>
    <t>2666892856023330</t>
  </si>
  <si>
    <t>6885498372145101</t>
  </si>
  <si>
    <t>3716521928674602</t>
  </si>
  <si>
    <t>7281441370614408</t>
  </si>
  <si>
    <t>6439604853264001</t>
  </si>
  <si>
    <t>2278735405668093</t>
  </si>
  <si>
    <t>6082239134547467</t>
  </si>
  <si>
    <t>870520512672399</t>
  </si>
  <si>
    <t>1426948350621309</t>
  </si>
  <si>
    <t>8706026546921035</t>
  </si>
  <si>
    <t>2681244355545648</t>
  </si>
  <si>
    <t>1787108345231490</t>
  </si>
  <si>
    <t>7687410618062498</t>
  </si>
  <si>
    <t>964738968059259</t>
  </si>
  <si>
    <t>7443739350386497</t>
  </si>
  <si>
    <t>8466447466861357</t>
  </si>
  <si>
    <t>5537343209915954</t>
  </si>
  <si>
    <t>3654704196335925</t>
  </si>
  <si>
    <t>8823487556859730</t>
  </si>
  <si>
    <t>4580175418019389</t>
  </si>
  <si>
    <t>3581137160821910</t>
  </si>
  <si>
    <t>8245704788479914</t>
  </si>
  <si>
    <t>7377986103733127</t>
  </si>
  <si>
    <t>6153839761645005</t>
  </si>
  <si>
    <t>7337505181048336</t>
  </si>
  <si>
    <t>7490923374022567</t>
  </si>
  <si>
    <t>4785819929209535</t>
  </si>
  <si>
    <t>3465090323470160</t>
  </si>
  <si>
    <t>6569860508993307</t>
  </si>
  <si>
    <t>5364978701234179</t>
  </si>
  <si>
    <t>1915535469842734</t>
  </si>
  <si>
    <t>7011554236533753</t>
  </si>
  <si>
    <t>2903880239710563</t>
  </si>
  <si>
    <t>1018171836250871</t>
  </si>
  <si>
    <t>2984521941769703</t>
  </si>
  <si>
    <t>2048426974594334</t>
  </si>
  <si>
    <t>520539594240908</t>
  </si>
  <si>
    <t>8972670109562834</t>
  </si>
  <si>
    <t>155937343301257</t>
  </si>
  <si>
    <t>4137245031029179</t>
  </si>
  <si>
    <t>1852510548334150</t>
  </si>
  <si>
    <t>4273783325517153</t>
  </si>
  <si>
    <t>1816512656692073</t>
  </si>
  <si>
    <t>5819831917782667</t>
  </si>
  <si>
    <t>1050491512304596</t>
  </si>
  <si>
    <t>4406827276850252</t>
  </si>
  <si>
    <t>7339166764258443</t>
  </si>
  <si>
    <t>7357422794359216</t>
  </si>
  <si>
    <t>392674250632747</t>
  </si>
  <si>
    <t>8588756775081413</t>
  </si>
  <si>
    <t>84505964224075</t>
  </si>
  <si>
    <t>5510495948787177</t>
  </si>
  <si>
    <t>8867595423386611</t>
  </si>
  <si>
    <t>8471367836597791</t>
  </si>
  <si>
    <t>4536732800915101</t>
  </si>
  <si>
    <t>250211147348085</t>
  </si>
  <si>
    <t>617331963109936</t>
  </si>
  <si>
    <t>9213882381773106</t>
  </si>
  <si>
    <t>2218681524101557</t>
  </si>
  <si>
    <t>7667316178987046</t>
  </si>
  <si>
    <t>2560065129524095</t>
  </si>
  <si>
    <t>6660350334386863</t>
  </si>
  <si>
    <t>2849658287108877</t>
  </si>
  <si>
    <t>7164816660906827</t>
  </si>
  <si>
    <t>8138632455090809</t>
  </si>
  <si>
    <t>2250064919123100</t>
  </si>
  <si>
    <t>6622465524192515</t>
  </si>
  <si>
    <t>2212296678061309</t>
  </si>
  <si>
    <t>4592619037389870</t>
  </si>
  <si>
    <t>2095053853290093</t>
  </si>
  <si>
    <t>2665853891831721</t>
  </si>
  <si>
    <t>6932844948894942</t>
  </si>
  <si>
    <t>1482850884498598</t>
  </si>
  <si>
    <t>6801433239883910</t>
  </si>
  <si>
    <t>4784701065637234</t>
  </si>
  <si>
    <t>4289682342966593</t>
  </si>
  <si>
    <t>4288153464089817</t>
  </si>
  <si>
    <t>3459832060945350</t>
  </si>
  <si>
    <t>8832772793135560</t>
  </si>
  <si>
    <t>4384018989562709</t>
  </si>
  <si>
    <t>3522022868031644</t>
  </si>
  <si>
    <t>2794714142441172</t>
  </si>
  <si>
    <t>1000403114755138</t>
  </si>
  <si>
    <t>9116873239949283</t>
  </si>
  <si>
    <t>490144107508719</t>
  </si>
  <si>
    <t>2168960545244103</t>
  </si>
  <si>
    <t>6052046559562349</t>
  </si>
  <si>
    <t>7496863274491897</t>
  </si>
  <si>
    <t>9782148903128763</t>
  </si>
  <si>
    <t>7866792514719300</t>
  </si>
  <si>
    <t>4398050068542179</t>
  </si>
  <si>
    <t>1237709703352312</t>
  </si>
  <si>
    <t>9603297351363373</t>
  </si>
  <si>
    <t>5886702376895539</t>
  </si>
  <si>
    <t>814797544762437</t>
  </si>
  <si>
    <t>5916688927333321</t>
  </si>
  <si>
    <t>8429168666430211</t>
  </si>
  <si>
    <t>3911481705752923</t>
  </si>
  <si>
    <t>228159999228487</t>
  </si>
  <si>
    <t>1865736817130805</t>
  </si>
  <si>
    <t>656221686254208</t>
  </si>
  <si>
    <t>8102494502733250</t>
  </si>
  <si>
    <t>3431252828493654</t>
  </si>
  <si>
    <t>4589438327274546</t>
  </si>
  <si>
    <t>9570250172824023</t>
  </si>
  <si>
    <t>2759974124534590</t>
  </si>
  <si>
    <t>9280824057604962</t>
  </si>
  <si>
    <t>8329393308458199</t>
  </si>
  <si>
    <t>8323324498163547</t>
  </si>
  <si>
    <t>2695973684949563</t>
  </si>
  <si>
    <t>1003688422890194</t>
  </si>
  <si>
    <t>6129499090082503</t>
  </si>
  <si>
    <t>3137028055931423</t>
  </si>
  <si>
    <t>9535627902940112</t>
  </si>
  <si>
    <t>1246121790334059</t>
  </si>
  <si>
    <t>3004577362256512</t>
  </si>
  <si>
    <t>1985811232192240</t>
  </si>
  <si>
    <t>8791321651680924</t>
  </si>
  <si>
    <t>8034307708634824</t>
  </si>
  <si>
    <t>9458497861063139</t>
  </si>
  <si>
    <t>5373056570471609</t>
  </si>
  <si>
    <t>2241339385422275</t>
  </si>
  <si>
    <t>3899294095189570</t>
  </si>
  <si>
    <t>143298041059831</t>
  </si>
  <si>
    <t>4913806020472852</t>
  </si>
  <si>
    <t>9154347343472256</t>
  </si>
  <si>
    <t>2619934631535957</t>
  </si>
  <si>
    <t>3457115322969665</t>
  </si>
  <si>
    <t>4875569248031897</t>
  </si>
  <si>
    <t>9312273246547832</t>
  </si>
  <si>
    <t>5031679147170469</t>
  </si>
  <si>
    <t>6247481242908732</t>
  </si>
  <si>
    <t>9833131861694072</t>
  </si>
  <si>
    <t>4851071702600653</t>
  </si>
  <si>
    <t>8206263253254176</t>
  </si>
  <si>
    <t>9870038239062842</t>
  </si>
  <si>
    <t>7891478273356396</t>
  </si>
  <si>
    <t>8350498146038156</t>
  </si>
  <si>
    <t>1226528478976726</t>
  </si>
  <si>
    <t>6938149954366547</t>
  </si>
  <si>
    <t>5295327996579112</t>
  </si>
  <si>
    <t>7353783191896524</t>
  </si>
  <si>
    <t>4137615674391034</t>
  </si>
  <si>
    <t>8980381511584793</t>
  </si>
  <si>
    <t>911534885677322</t>
  </si>
  <si>
    <t>3414198077003565</t>
  </si>
  <si>
    <t>4126559438399085</t>
  </si>
  <si>
    <t>6638229748178597</t>
  </si>
  <si>
    <t>5399793743762958</t>
  </si>
  <si>
    <t>4503484600093089</t>
  </si>
  <si>
    <t>2371674441560183</t>
  </si>
  <si>
    <t>1452547647720053</t>
  </si>
  <si>
    <t>7984637141524659</t>
  </si>
  <si>
    <t>7229491793628814</t>
  </si>
  <si>
    <t>488529838604930</t>
  </si>
  <si>
    <t>5455052618282451</t>
  </si>
  <si>
    <t>5203321530514349</t>
  </si>
  <si>
    <t>4902046692687225</t>
  </si>
  <si>
    <t>4416921296480185</t>
  </si>
  <si>
    <t>9073319058127242</t>
  </si>
  <si>
    <t>9094707969266620</t>
  </si>
  <si>
    <t>5112544336549877</t>
  </si>
  <si>
    <t>5287787262147516</t>
  </si>
  <si>
    <t>6202427019080562</t>
  </si>
  <si>
    <t>3511473360997445</t>
  </si>
  <si>
    <t>9513891576115654</t>
  </si>
  <si>
    <t>9054914878610557</t>
  </si>
  <si>
    <t>780263780382968</t>
  </si>
  <si>
    <t>9904820414849710</t>
  </si>
  <si>
    <t>8440145030114524</t>
  </si>
  <si>
    <t>7761363871640803</t>
  </si>
  <si>
    <t>3546940676540597</t>
  </si>
  <si>
    <t>4302627533121126</t>
  </si>
  <si>
    <t>6393998895364095</t>
  </si>
  <si>
    <t>4546910226606540</t>
  </si>
  <si>
    <t>2869557800133989</t>
  </si>
  <si>
    <t>8301658218889619</t>
  </si>
  <si>
    <t>9106385503477941</t>
  </si>
  <si>
    <t>4517291856728012</t>
  </si>
  <si>
    <t>7121794910513353</t>
  </si>
  <si>
    <t>8955078134779777</t>
  </si>
  <si>
    <t>9278259090753725</t>
  </si>
  <si>
    <t>6276856165743645</t>
  </si>
  <si>
    <t>8675371129889599</t>
  </si>
  <si>
    <t>6276448015365845</t>
  </si>
  <si>
    <t>9880314663165626</t>
  </si>
  <si>
    <t>2125602491877702</t>
  </si>
  <si>
    <t>7353970200812108</t>
  </si>
  <si>
    <t>5562406496228231</t>
  </si>
  <si>
    <t>9349620932053832</t>
  </si>
  <si>
    <t>23981561492040</t>
  </si>
  <si>
    <t>8895141063295186</t>
  </si>
  <si>
    <t>5978849154109170</t>
  </si>
  <si>
    <t>4554511303440813</t>
  </si>
  <si>
    <t>7584700104613255</t>
  </si>
  <si>
    <t>3792764816812344</t>
  </si>
  <si>
    <t>3072250902011008</t>
  </si>
  <si>
    <t>9096397514534326</t>
  </si>
  <si>
    <t>6120913946907453</t>
  </si>
  <si>
    <t>8634816921818117</t>
  </si>
  <si>
    <t>4145526289410518</t>
  </si>
  <si>
    <t>5841755269194225</t>
  </si>
  <si>
    <t>4322713853566767</t>
  </si>
  <si>
    <t>2603745539982167</t>
  </si>
  <si>
    <t>9304884235621906</t>
  </si>
  <si>
    <t>1755401711784226</t>
  </si>
  <si>
    <t>3436801718081608</t>
  </si>
  <si>
    <t>4191896676259586</t>
  </si>
  <si>
    <t>8263448206597527</t>
  </si>
  <si>
    <t>8838179869830872</t>
  </si>
  <si>
    <t>7840666167917308</t>
  </si>
  <si>
    <t>8910211335324495</t>
  </si>
  <si>
    <t>1941281662245648</t>
  </si>
  <si>
    <t>5910165603139972</t>
  </si>
  <si>
    <t>8385483467896988</t>
  </si>
  <si>
    <t>3594506720914897</t>
  </si>
  <si>
    <t>2712475307972491</t>
  </si>
  <si>
    <t>8609602440007780</t>
  </si>
  <si>
    <t>7048204921331822</t>
  </si>
  <si>
    <t>6873949764755908</t>
  </si>
  <si>
    <t>9211635346949668</t>
  </si>
  <si>
    <t>1085438458421056</t>
  </si>
  <si>
    <t>5377869057596752</t>
  </si>
  <si>
    <t>7944072819926040</t>
  </si>
  <si>
    <t>5642211145437317</t>
  </si>
  <si>
    <t>3470171854580218</t>
  </si>
  <si>
    <t>4657260550744192</t>
  </si>
  <si>
    <t>2740443586947695</t>
  </si>
  <si>
    <t>38961712389483</t>
  </si>
  <si>
    <t>5703675312551369</t>
  </si>
  <si>
    <t>8058638296652250</t>
  </si>
  <si>
    <t>5234776431867488</t>
  </si>
  <si>
    <t>2845374569156736</t>
  </si>
  <si>
    <t>3312109005389244</t>
  </si>
  <si>
    <t>7293844309555624</t>
  </si>
  <si>
    <t>5779058949270900</t>
  </si>
  <si>
    <t>7602891410873920</t>
  </si>
  <si>
    <t>2147617604020093</t>
  </si>
  <si>
    <t>3265185029700963</t>
  </si>
  <si>
    <t>1281794699118545</t>
  </si>
  <si>
    <t>3796749908279625</t>
  </si>
  <si>
    <t>9210181980403846</t>
  </si>
  <si>
    <t>7065767771504518</t>
  </si>
  <si>
    <t>1300770065733794</t>
  </si>
  <si>
    <t>1694532370855393</t>
  </si>
  <si>
    <t>5581024866944094</t>
  </si>
  <si>
    <t>9328211469378857</t>
  </si>
  <si>
    <t>2254404708063879</t>
  </si>
  <si>
    <t>9833590745197403</t>
  </si>
  <si>
    <t>6411856757863130</t>
  </si>
  <si>
    <t>5347431517607650</t>
  </si>
  <si>
    <t>7987468875180855</t>
  </si>
  <si>
    <t>9786903634532756</t>
  </si>
  <si>
    <t>9281547920508152</t>
  </si>
  <si>
    <t>3843460314256862</t>
  </si>
  <si>
    <t>6836809850023100</t>
  </si>
  <si>
    <t>457457218036684</t>
  </si>
  <si>
    <t>5796285975694895</t>
  </si>
  <si>
    <t>1169723576805917</t>
  </si>
  <si>
    <t>319145503924687</t>
  </si>
  <si>
    <t>2013441510594188</t>
  </si>
  <si>
    <t>8632507931561306</t>
  </si>
  <si>
    <t>9961231547876485</t>
  </si>
  <si>
    <t>130070745233608</t>
  </si>
  <si>
    <t>4057095429603217</t>
  </si>
  <si>
    <t>1186485953852123</t>
  </si>
  <si>
    <t>5370642365805056</t>
  </si>
  <si>
    <t>5851904276603451</t>
  </si>
  <si>
    <t>6562450223753840</t>
  </si>
  <si>
    <t>7162697031815327</t>
  </si>
  <si>
    <t>6963070670228048</t>
  </si>
  <si>
    <t>178343340303793</t>
  </si>
  <si>
    <t>8428608329818166</t>
  </si>
  <si>
    <t>6830700718290243</t>
  </si>
  <si>
    <t>4337394797100718</t>
  </si>
  <si>
    <t>6608726326617668</t>
  </si>
  <si>
    <t>3066956506834115</t>
  </si>
  <si>
    <t>1390520253843328</t>
  </si>
  <si>
    <t>5782013452022262</t>
  </si>
  <si>
    <t>9027301902354928</t>
  </si>
  <si>
    <t>3185178236615563</t>
  </si>
  <si>
    <t>4502662752806733</t>
  </si>
  <si>
    <t>1044071346747878</t>
  </si>
  <si>
    <t>6062597255965279</t>
  </si>
  <si>
    <t>414265236680134</t>
  </si>
  <si>
    <t>4689502362180915</t>
  </si>
  <si>
    <t>5148960416363269</t>
  </si>
  <si>
    <t>1488053367447495</t>
  </si>
  <si>
    <t>2170759357937024</t>
  </si>
  <si>
    <t>3851606529775991</t>
  </si>
  <si>
    <t>5626576587092343</t>
  </si>
  <si>
    <t>4897244276883585</t>
  </si>
  <si>
    <t>2572424926624473</t>
  </si>
  <si>
    <t>3565105503446024</t>
  </si>
  <si>
    <t>2873211718023691</t>
  </si>
  <si>
    <t>7238429307099219</t>
  </si>
  <si>
    <t>1045877738895525</t>
  </si>
  <si>
    <t>7914562066369085</t>
  </si>
  <si>
    <t>624807118059537</t>
  </si>
  <si>
    <t>3103322953425831</t>
  </si>
  <si>
    <t>2010248334143410</t>
  </si>
  <si>
    <t>9177264175820154</t>
  </si>
  <si>
    <t>4587967707591359</t>
  </si>
  <si>
    <t>765546081693088</t>
  </si>
  <si>
    <t>5689879011744314</t>
  </si>
  <si>
    <t>5647637950215481</t>
  </si>
  <si>
    <t>8315732804429936</t>
  </si>
  <si>
    <t>9704450909124157</t>
  </si>
  <si>
    <t>4752332989005997</t>
  </si>
  <si>
    <t>3442960316262326</t>
  </si>
  <si>
    <t>6972056148071139</t>
  </si>
  <si>
    <t>8805365625470309</t>
  </si>
  <si>
    <t>9370347570645380</t>
  </si>
  <si>
    <t>9668742879803090</t>
  </si>
  <si>
    <t>9990597342038818</t>
  </si>
  <si>
    <t>962936111865800</t>
  </si>
  <si>
    <t>865574204598593</t>
  </si>
  <si>
    <t>7966780755822456</t>
  </si>
  <si>
    <t>4987110187948300</t>
  </si>
  <si>
    <t>5198506478697878</t>
  </si>
  <si>
    <t>1701350502022432</t>
  </si>
  <si>
    <t>6135260469177292</t>
  </si>
  <si>
    <t>8197720095070414</t>
  </si>
  <si>
    <t>756254221629200</t>
  </si>
  <si>
    <t>6024064458988898</t>
  </si>
  <si>
    <t>7572207548432140</t>
  </si>
  <si>
    <t>9110081646995118</t>
  </si>
  <si>
    <t>6656539344452345</t>
  </si>
  <si>
    <t>4081234297161056</t>
  </si>
  <si>
    <t>3555389944443201</t>
  </si>
  <si>
    <t>3898857417604539</t>
  </si>
  <si>
    <t>7833245542510066</t>
  </si>
  <si>
    <t>4368273225917777</t>
  </si>
  <si>
    <t>7837099581861001</t>
  </si>
  <si>
    <t>4864905157214960</t>
  </si>
  <si>
    <t>7215212918270304</t>
  </si>
  <si>
    <t>1541259662394492</t>
  </si>
  <si>
    <t>987721097766497</t>
  </si>
  <si>
    <t>1911766514101400</t>
  </si>
  <si>
    <t>1390927284737583</t>
  </si>
  <si>
    <t>4248220096208554</t>
  </si>
  <si>
    <t>6335796873852685</t>
  </si>
  <si>
    <t>7286072145541789</t>
  </si>
  <si>
    <t>4295782621684319</t>
  </si>
  <si>
    <t>9907699870554610</t>
  </si>
  <si>
    <t>6033162319215381</t>
  </si>
  <si>
    <t>8794603007787707</t>
  </si>
  <si>
    <t>1163338186154913</t>
  </si>
  <si>
    <t>6431422266660515</t>
  </si>
  <si>
    <t>6899065076470395</t>
  </si>
  <si>
    <t>5664298634947259</t>
  </si>
  <si>
    <t>9414383562970686</t>
  </si>
  <si>
    <t>823938602540440</t>
  </si>
  <si>
    <t>4891169767308682</t>
  </si>
  <si>
    <t>8437442025160508</t>
  </si>
  <si>
    <t>7021731810619195</t>
  </si>
  <si>
    <t>3037991734166668</t>
  </si>
  <si>
    <t>6076401984644553</t>
  </si>
  <si>
    <t>1343905007397308</t>
  </si>
  <si>
    <t>4224421007465273</t>
  </si>
  <si>
    <t>6855701831784575</t>
  </si>
  <si>
    <t>2097391507413229</t>
  </si>
  <si>
    <t>79444227886418</t>
  </si>
  <si>
    <t>2656412256506129</t>
  </si>
  <si>
    <t>3006132332537754</t>
  </si>
  <si>
    <t>7385808034676179</t>
  </si>
  <si>
    <t>1353133417118642</t>
  </si>
  <si>
    <t>3628453069689181</t>
  </si>
  <si>
    <t>4888353443993518</t>
  </si>
  <si>
    <t>3160833968085225</t>
  </si>
  <si>
    <t>7681449934865930</t>
  </si>
  <si>
    <t>5873063786978646</t>
  </si>
  <si>
    <t>7265047381993025</t>
  </si>
  <si>
    <t>7864946267996698</t>
  </si>
  <si>
    <t>5170532399248508</t>
  </si>
  <si>
    <t>8033233096597174</t>
  </si>
  <si>
    <t>7611569178324563</t>
  </si>
  <si>
    <t>6643868551477235</t>
  </si>
  <si>
    <t>8692309024680382</t>
  </si>
  <si>
    <t>5609744768201904</t>
  </si>
  <si>
    <t>9869063822832460</t>
  </si>
  <si>
    <t>7836348023398556</t>
  </si>
  <si>
    <t>417141908486184</t>
  </si>
  <si>
    <t>3681390061098273</t>
  </si>
  <si>
    <t>183581907509614</t>
  </si>
  <si>
    <t>1012146597632069</t>
  </si>
  <si>
    <t>7770172270142217</t>
  </si>
  <si>
    <t>6819246025944213</t>
  </si>
  <si>
    <t>8385677166087199</t>
  </si>
  <si>
    <t>1167203691184503</t>
  </si>
  <si>
    <t>8524497355781880</t>
  </si>
  <si>
    <t>8766606524245399</t>
  </si>
  <si>
    <t>3488826534838891</t>
  </si>
  <si>
    <t>8696712811244431</t>
  </si>
  <si>
    <t>6995636202317759</t>
  </si>
  <si>
    <t>2295308406133084</t>
  </si>
  <si>
    <t>4109823187855821</t>
  </si>
  <si>
    <t>477530525508109</t>
  </si>
  <si>
    <t>7975449685840098</t>
  </si>
  <si>
    <t>4454182487383943</t>
  </si>
  <si>
    <t>2017536771099924</t>
  </si>
  <si>
    <t>8543847743004784</t>
  </si>
  <si>
    <t>1551731754747291</t>
  </si>
  <si>
    <t>3600393821466356</t>
  </si>
  <si>
    <t>6899544831444756</t>
  </si>
  <si>
    <t>4968416944035834</t>
  </si>
  <si>
    <t>1916784062834122</t>
  </si>
  <si>
    <t>4598895761900954</t>
  </si>
  <si>
    <t>556981007600448</t>
  </si>
  <si>
    <t>5565686719513281</t>
  </si>
  <si>
    <t>4903413517471147</t>
  </si>
  <si>
    <t>7250804109361034</t>
  </si>
  <si>
    <t>9036571440816217</t>
  </si>
  <si>
    <t>6578158857698862</t>
  </si>
  <si>
    <t>4301339201961206</t>
  </si>
  <si>
    <t>9230835957634324</t>
  </si>
  <si>
    <t>61651962699149</t>
  </si>
  <si>
    <t>9180829501039328</t>
  </si>
  <si>
    <t>6227816570173058</t>
  </si>
  <si>
    <t>2670266118090432</t>
  </si>
  <si>
    <t>2048993408434070</t>
  </si>
  <si>
    <t>3966328538819705</t>
  </si>
  <si>
    <t>2223298507563649</t>
  </si>
  <si>
    <t>3869302236052009</t>
  </si>
  <si>
    <t>4283896107324491</t>
  </si>
  <si>
    <t>7720603680552237</t>
  </si>
  <si>
    <t>2066607729851835</t>
  </si>
  <si>
    <t>1783303374849186</t>
  </si>
  <si>
    <t>9210705273681162</t>
  </si>
  <si>
    <t>9419255343307220</t>
  </si>
  <si>
    <t>2893082238025911</t>
  </si>
  <si>
    <t>4767729045438029</t>
  </si>
  <si>
    <t>3522883315929481</t>
  </si>
  <si>
    <t>8550774871004522</t>
  </si>
  <si>
    <t>655277641336895</t>
  </si>
  <si>
    <t>8916662084836533</t>
  </si>
  <si>
    <t>7275692715170301</t>
  </si>
  <si>
    <t>4745536192780354</t>
  </si>
  <si>
    <t>7742250120214088</t>
  </si>
  <si>
    <t>4050447297950091</t>
  </si>
  <si>
    <t>2616815126796417</t>
  </si>
  <si>
    <t>9781996122860313</t>
  </si>
  <si>
    <t>9530301710501248</t>
  </si>
  <si>
    <t>7320584334305494</t>
  </si>
  <si>
    <t>5785617297149207</t>
  </si>
  <si>
    <t>1333344193205491</t>
  </si>
  <si>
    <t>9095416803741249</t>
  </si>
  <si>
    <t>7786740380916980</t>
  </si>
  <si>
    <t>9506393196696487</t>
  </si>
  <si>
    <t>9796124732043616</t>
  </si>
  <si>
    <t>9363275716178572</t>
  </si>
  <si>
    <t>7410652313695871</t>
  </si>
  <si>
    <t>5043331910409550</t>
  </si>
  <si>
    <t>1895120739376390</t>
  </si>
  <si>
    <t>8087543591430934</t>
  </si>
  <si>
    <t>1674579443116417</t>
  </si>
  <si>
    <t>5786785922711769</t>
  </si>
  <si>
    <t>9390120249980206</t>
  </si>
  <si>
    <t>5247229030060002</t>
  </si>
  <si>
    <t>7495735783137921</t>
  </si>
  <si>
    <t>219517154719246</t>
  </si>
  <si>
    <t>725666174880935</t>
  </si>
  <si>
    <t>6351453739406403</t>
  </si>
  <si>
    <t>1376115375844473</t>
  </si>
  <si>
    <t>3460289000518770</t>
  </si>
  <si>
    <t>1608257741430786</t>
  </si>
  <si>
    <t>3126092314803556</t>
  </si>
  <si>
    <t>3342308405267080</t>
  </si>
  <si>
    <t>3188972212570179</t>
  </si>
  <si>
    <t>8427704524828088</t>
  </si>
  <si>
    <t>3591576533006034</t>
  </si>
  <si>
    <t>4091815260559421</t>
  </si>
  <si>
    <t>4433864152217686</t>
  </si>
  <si>
    <t>3117278945977801</t>
  </si>
  <si>
    <t>9488049109985513</t>
  </si>
  <si>
    <t>6592755281604176</t>
  </si>
  <si>
    <t>7259349337652648</t>
  </si>
  <si>
    <t>3489897748565293</t>
  </si>
  <si>
    <t>299740649770339</t>
  </si>
  <si>
    <t>1160421118501749</t>
  </si>
  <si>
    <t>7116664197518621</t>
  </si>
  <si>
    <t>3406544025166257</t>
  </si>
  <si>
    <t>3699731540634770</t>
  </si>
  <si>
    <t>1758234443797349</t>
  </si>
  <si>
    <t>2057624365630612</t>
  </si>
  <si>
    <t>4860269813575535</t>
  </si>
  <si>
    <t>3761619920248164</t>
  </si>
  <si>
    <t>1234560444137396</t>
  </si>
  <si>
    <t>4366974924981238</t>
  </si>
  <si>
    <t>6896279965537031</t>
  </si>
  <si>
    <t>9254468254926535</t>
  </si>
  <si>
    <t>1763052487149938</t>
  </si>
  <si>
    <t>2833584316505186</t>
  </si>
  <si>
    <t>5609414311635329</t>
  </si>
  <si>
    <t>3992749021963417</t>
  </si>
  <si>
    <t>3733306677108745</t>
  </si>
  <si>
    <t>48691254727703</t>
  </si>
  <si>
    <t>6565975470714666</t>
  </si>
  <si>
    <t>2777644220401463</t>
  </si>
  <si>
    <t>2700077552571919</t>
  </si>
  <si>
    <t>7888618120134884</t>
  </si>
  <si>
    <t>5419625734009981</t>
  </si>
  <si>
    <t>3806985762625402</t>
  </si>
  <si>
    <t>4454476827363711</t>
  </si>
  <si>
    <t>9906116623959458</t>
  </si>
  <si>
    <t>6072745850899085</t>
  </si>
  <si>
    <t>1536114196617230</t>
  </si>
  <si>
    <t>5100061089695346</t>
  </si>
  <si>
    <t>428764053097369</t>
  </si>
  <si>
    <t>7409089732972227</t>
  </si>
  <si>
    <t>2133081435116713</t>
  </si>
  <si>
    <t>4379262041456501</t>
  </si>
  <si>
    <t>8994795193215934</t>
  </si>
  <si>
    <t>7650616767730270</t>
  </si>
  <si>
    <t>1756428076461246</t>
  </si>
  <si>
    <t>2667992835666200</t>
  </si>
  <si>
    <t>6650119539114309</t>
  </si>
  <si>
    <t>6980144258389804</t>
  </si>
  <si>
    <t>2627341730669074</t>
  </si>
  <si>
    <t>8890128723802509</t>
  </si>
  <si>
    <t>7606407109953872</t>
  </si>
  <si>
    <t>617888971074626</t>
  </si>
  <si>
    <t>9335318150392622</t>
  </si>
  <si>
    <t>1347769239103817</t>
  </si>
  <si>
    <t>5265112125076202</t>
  </si>
  <si>
    <t>8436696725550597</t>
  </si>
  <si>
    <t>6880588144369264</t>
  </si>
  <si>
    <t>567976415549073</t>
  </si>
  <si>
    <t>5413287035429415</t>
  </si>
  <si>
    <t>1369360755175076</t>
  </si>
  <si>
    <t>3821696521772279</t>
  </si>
  <si>
    <t>9202139322651992</t>
  </si>
  <si>
    <t>8015795229987676</t>
  </si>
  <si>
    <t>547516289516112</t>
  </si>
  <si>
    <t>8645872944990008</t>
  </si>
  <si>
    <t>9098533081781468</t>
  </si>
  <si>
    <t>5876198703664190</t>
  </si>
  <si>
    <t>9167987885161970</t>
  </si>
  <si>
    <t>4878507679397981</t>
  </si>
  <si>
    <t>7357827951499481</t>
  </si>
  <si>
    <t>679690022921338</t>
  </si>
  <si>
    <t>9147413816178736</t>
  </si>
  <si>
    <t>3115591787914755</t>
  </si>
  <si>
    <t>3078654987850596</t>
  </si>
  <si>
    <t>4749711255761607</t>
  </si>
  <si>
    <t>1160739847471788</t>
  </si>
  <si>
    <t>4861562381677147</t>
  </si>
  <si>
    <t>8311702962124506</t>
  </si>
  <si>
    <t>3665958907374541</t>
  </si>
  <si>
    <t>5329470400836923</t>
  </si>
  <si>
    <t>1312599981704339</t>
  </si>
  <si>
    <t>1375937790106185</t>
  </si>
  <si>
    <t>7661180686678096</t>
  </si>
  <si>
    <t>7690498140952563</t>
  </si>
  <si>
    <t>5474723804550690</t>
  </si>
  <si>
    <t>497782963523414</t>
  </si>
  <si>
    <t>6005160237879395</t>
  </si>
  <si>
    <t>707564666616944</t>
  </si>
  <si>
    <t>8154040108499278</t>
  </si>
  <si>
    <t>7299460559993219</t>
  </si>
  <si>
    <t>8702571337883518</t>
  </si>
  <si>
    <t>9246799326042034</t>
  </si>
  <si>
    <t>8899398894735528</t>
  </si>
  <si>
    <t>3568815626982901</t>
  </si>
  <si>
    <t>7588660235611174</t>
  </si>
  <si>
    <t>1000164203241666</t>
  </si>
  <si>
    <t>689399905361523</t>
  </si>
  <si>
    <t>6843336236426</t>
  </si>
  <si>
    <t>3570174173102095</t>
  </si>
  <si>
    <t>6079308118779730</t>
  </si>
  <si>
    <t>489036907782771</t>
  </si>
  <si>
    <t>4810554537769174</t>
  </si>
  <si>
    <t>3416136462525758</t>
  </si>
  <si>
    <t>4645338222732688</t>
  </si>
  <si>
    <t>9381602120283481</t>
  </si>
  <si>
    <t>2228235468298057</t>
  </si>
  <si>
    <t>6127185137012675</t>
  </si>
  <si>
    <t>7076021605871570</t>
  </si>
  <si>
    <t>2649625404330763</t>
  </si>
  <si>
    <t>5254328285398119</t>
  </si>
  <si>
    <t>4458132587532637</t>
  </si>
  <si>
    <t>8251775312476561</t>
  </si>
  <si>
    <t>3208492509009195</t>
  </si>
  <si>
    <t>6247896286878270</t>
  </si>
  <si>
    <t>1916539605816091</t>
  </si>
  <si>
    <t>1151740695967609</t>
  </si>
  <si>
    <t>1115751009190531</t>
  </si>
  <si>
    <t>8200781762183229</t>
  </si>
  <si>
    <t>2645048207699943</t>
  </si>
  <si>
    <t>1535793424961502</t>
  </si>
  <si>
    <t>8591999119657026</t>
  </si>
  <si>
    <t>4856658311115494</t>
  </si>
  <si>
    <t>2943610289001353</t>
  </si>
  <si>
    <t>3781366239083476</t>
  </si>
  <si>
    <t>2430256909495265</t>
  </si>
  <si>
    <t>5856551377037518</t>
  </si>
  <si>
    <t>4758219925204884</t>
  </si>
  <si>
    <t>9268334831409300</t>
  </si>
  <si>
    <t>5044239995334107</t>
  </si>
  <si>
    <t>5325280469020620</t>
  </si>
  <si>
    <t>2255731733049619</t>
  </si>
  <si>
    <t>8670929313759037</t>
  </si>
  <si>
    <t>3504737348857094</t>
  </si>
  <si>
    <t>8536758777326864</t>
  </si>
  <si>
    <t>7064851816066744</t>
  </si>
  <si>
    <t>1221811223790512</t>
  </si>
  <si>
    <t>5966275155233575</t>
  </si>
  <si>
    <t>8945280648492679</t>
  </si>
  <si>
    <t>1945663338846061</t>
  </si>
  <si>
    <t>5250666688926832</t>
  </si>
  <si>
    <t>6753964810778896</t>
  </si>
  <si>
    <t>1520041336701694</t>
  </si>
  <si>
    <t>693355861603238</t>
  </si>
  <si>
    <t>1987276960352030</t>
  </si>
  <si>
    <t>6180781387591042</t>
  </si>
  <si>
    <t>3126138270974618</t>
  </si>
  <si>
    <t>8992696817964788</t>
  </si>
  <si>
    <t>700279407539613</t>
  </si>
  <si>
    <t>3005935767623769</t>
  </si>
  <si>
    <t>8575953243276278</t>
  </si>
  <si>
    <t>678084688433570</t>
  </si>
  <si>
    <t>2646463640554522</t>
  </si>
  <si>
    <t>4631249637525497</t>
  </si>
  <si>
    <t>7082531766092745</t>
  </si>
  <si>
    <t>419596049824860</t>
  </si>
  <si>
    <t>5050192460058802</t>
  </si>
  <si>
    <t>8073348469051259</t>
  </si>
  <si>
    <t>9410648197944367</t>
  </si>
  <si>
    <t>4612637800401326</t>
  </si>
  <si>
    <t>9175586229011991</t>
  </si>
  <si>
    <t>6028510679473208</t>
  </si>
  <si>
    <t>6601623248532600</t>
  </si>
  <si>
    <t>8232796531716704</t>
  </si>
  <si>
    <t>220838006250226</t>
  </si>
  <si>
    <t>7747670552791613</t>
  </si>
  <si>
    <t>1873763353217987</t>
  </si>
  <si>
    <t>2717483271210803</t>
  </si>
  <si>
    <t>9467926456280525</t>
  </si>
  <si>
    <t>7435548179005060</t>
  </si>
  <si>
    <t>1451682997259138</t>
  </si>
  <si>
    <t>8666090784716452</t>
  </si>
  <si>
    <t>9098100898858422</t>
  </si>
  <si>
    <t>6631436112115160</t>
  </si>
  <si>
    <t>783030175752514</t>
  </si>
  <si>
    <t>7075028854933425</t>
  </si>
  <si>
    <t>4998445750364522</t>
  </si>
  <si>
    <t>8647902936882903</t>
  </si>
  <si>
    <t>3568158725043681</t>
  </si>
  <si>
    <t>7430406663504807</t>
  </si>
  <si>
    <t>8657286283425748</t>
  </si>
  <si>
    <t>9230904145271798</t>
  </si>
  <si>
    <t>7447031684542959</t>
  </si>
  <si>
    <t>7983219817606275</t>
  </si>
  <si>
    <t>4978354306998806</t>
  </si>
  <si>
    <t>653191890742588</t>
  </si>
  <si>
    <t>5192511205400900</t>
  </si>
  <si>
    <t>5952154019167711</t>
  </si>
  <si>
    <t>2911167749133201</t>
  </si>
  <si>
    <t>458959206900967</t>
  </si>
  <si>
    <t>3623166947189154</t>
  </si>
  <si>
    <t>3285379496329027</t>
  </si>
  <si>
    <t>6054356220489488</t>
  </si>
  <si>
    <t>9623311980276850</t>
  </si>
  <si>
    <t>4575336937190052</t>
  </si>
  <si>
    <t>3204460207236474</t>
  </si>
  <si>
    <t>1515620138272101</t>
  </si>
  <si>
    <t>5539533505473682</t>
  </si>
  <si>
    <t>9056411497057899</t>
  </si>
  <si>
    <t>7494957482536417</t>
  </si>
  <si>
    <t>3212501369547522</t>
  </si>
  <si>
    <t>4585213216837541</t>
  </si>
  <si>
    <t>5506244266081883</t>
  </si>
  <si>
    <t>5119613050775004</t>
  </si>
  <si>
    <t>614119007686904</t>
  </si>
  <si>
    <t>4844276150370285</t>
  </si>
  <si>
    <t>8297027241006034</t>
  </si>
  <si>
    <t>975378670660992</t>
  </si>
  <si>
    <t>5412921767125508</t>
  </si>
  <si>
    <t>4952165326338186</t>
  </si>
  <si>
    <t>9932687030600583</t>
  </si>
  <si>
    <t>9650360997581458</t>
  </si>
  <si>
    <t>6810329965904045</t>
  </si>
  <si>
    <t>4316424883411485</t>
  </si>
  <si>
    <t>609871588246590</t>
  </si>
  <si>
    <t>6072347303874549</t>
  </si>
  <si>
    <t>9148925531003736</t>
  </si>
  <si>
    <t>5099548558201033</t>
  </si>
  <si>
    <t>4155027254943059</t>
  </si>
  <si>
    <t>4773540529569164</t>
  </si>
  <si>
    <t>7765242128156061</t>
  </si>
  <si>
    <t>1573018419394297</t>
  </si>
  <si>
    <t>4227905642696883</t>
  </si>
  <si>
    <t>8935666697986707</t>
  </si>
  <si>
    <t>8013469982066678</t>
  </si>
  <si>
    <t>8667884643164713</t>
  </si>
  <si>
    <t>171377573943401</t>
  </si>
  <si>
    <t>6162219461441164</t>
  </si>
  <si>
    <t>5643769321561550</t>
  </si>
  <si>
    <t>30199603980260</t>
  </si>
  <si>
    <t>1393957317696811</t>
  </si>
  <si>
    <t>9781597940878420</t>
  </si>
  <si>
    <t>5609716129120419</t>
  </si>
  <si>
    <t>8742822852715321</t>
  </si>
  <si>
    <t>1862702784613555</t>
  </si>
  <si>
    <t>5641808970053045</t>
  </si>
  <si>
    <t>6155722083959780</t>
  </si>
  <si>
    <t>5828004839197972</t>
  </si>
  <si>
    <t>5342083009886219</t>
  </si>
  <si>
    <t>6854084154781067</t>
  </si>
  <si>
    <t>3796592556864631</t>
  </si>
  <si>
    <t>219625316190131</t>
  </si>
  <si>
    <t>8626799984804479</t>
  </si>
  <si>
    <t>5186461219672613</t>
  </si>
  <si>
    <t>3424016133956050</t>
  </si>
  <si>
    <t>181132781103607</t>
  </si>
  <si>
    <t>2215407651304033</t>
  </si>
  <si>
    <t>6282478542967948</t>
  </si>
  <si>
    <t>7307203529810781</t>
  </si>
  <si>
    <t>6678735903436716</t>
  </si>
  <si>
    <t>9547987703637765</t>
  </si>
  <si>
    <t>7320702868020969</t>
  </si>
  <si>
    <t>490760297913521</t>
  </si>
  <si>
    <t>1938604470482348</t>
  </si>
  <si>
    <t>7235735003572648</t>
  </si>
  <si>
    <t>6890669635892030</t>
  </si>
  <si>
    <t>9792345367596074</t>
  </si>
  <si>
    <t>8188383020457541</t>
  </si>
  <si>
    <t>7328346939185419</t>
  </si>
  <si>
    <t>9224230945595428</t>
  </si>
  <si>
    <t>7212904316148537</t>
  </si>
  <si>
    <t>8646425965035518</t>
  </si>
  <si>
    <t>3051118871072028</t>
  </si>
  <si>
    <t>1015892911223996</t>
  </si>
  <si>
    <t>9977469419146228</t>
  </si>
  <si>
    <t>6454610141705801</t>
  </si>
  <si>
    <t>1175585048351160</t>
  </si>
  <si>
    <t>5363766654802857</t>
  </si>
  <si>
    <t>8652598575929516</t>
  </si>
  <si>
    <t>3707216181198023</t>
  </si>
  <si>
    <t>9292760054704250</t>
  </si>
  <si>
    <t>9038097943818240</t>
  </si>
  <si>
    <t>4446814560324811</t>
  </si>
  <si>
    <t>8613102694092180</t>
  </si>
  <si>
    <t>1446577607390199</t>
  </si>
  <si>
    <t>5240069426267473</t>
  </si>
  <si>
    <t>4763825230696321</t>
  </si>
  <si>
    <t>412274700454774</t>
  </si>
  <si>
    <t>2808105879611256</t>
  </si>
  <si>
    <t>6724049687133932</t>
  </si>
  <si>
    <t>1328625754472067</t>
  </si>
  <si>
    <t>4038917055635012</t>
  </si>
  <si>
    <t>379054912008346</t>
  </si>
  <si>
    <t>5430553873629474</t>
  </si>
  <si>
    <t>1814043265995280</t>
  </si>
  <si>
    <t>4827957611158593</t>
  </si>
  <si>
    <t>8670075273420064</t>
  </si>
  <si>
    <t>7147952310461561</t>
  </si>
  <si>
    <t>326255219400212</t>
  </si>
  <si>
    <t>7551322576115382</t>
  </si>
  <si>
    <t>2091289598686329</t>
  </si>
  <si>
    <t>2696768626721398</t>
  </si>
  <si>
    <t>5493042999175981</t>
  </si>
  <si>
    <t>8147709560682047</t>
  </si>
  <si>
    <t>1379009996272997</t>
  </si>
  <si>
    <t>647385188655670</t>
  </si>
  <si>
    <t>3148758437662563</t>
  </si>
  <si>
    <t>6681647677207850</t>
  </si>
  <si>
    <t>9095276543753469</t>
  </si>
  <si>
    <t>7134174391098490</t>
  </si>
  <si>
    <t>5328252448245204</t>
  </si>
  <si>
    <t>7433751130209810</t>
  </si>
  <si>
    <t>553139524269889</t>
  </si>
  <si>
    <t>9400699463251103</t>
  </si>
  <si>
    <t>6590492591854799</t>
  </si>
  <si>
    <t>2315712463222884</t>
  </si>
  <si>
    <t>5783466574844577</t>
  </si>
  <si>
    <t>4997084520840845</t>
  </si>
  <si>
    <t>7252817538689213</t>
  </si>
  <si>
    <t>4173589046365767</t>
  </si>
  <si>
    <t>9366312012617576</t>
  </si>
  <si>
    <t>6080056092658083</t>
  </si>
  <si>
    <t>4714443705110958</t>
  </si>
  <si>
    <t>113551431326808</t>
  </si>
  <si>
    <t>2725761020274186</t>
  </si>
  <si>
    <t>9989044499992470</t>
  </si>
  <si>
    <t>9612496221574977</t>
  </si>
  <si>
    <t>1421647794218706</t>
  </si>
  <si>
    <t>5536759091151250</t>
  </si>
  <si>
    <t>5620198152840628</t>
  </si>
  <si>
    <t>8742815013263268</t>
  </si>
  <si>
    <t>6258926959304711</t>
  </si>
  <si>
    <t>3694941357189703</t>
  </si>
  <si>
    <t>8617589059669498</t>
  </si>
  <si>
    <t>2701567108504508</t>
  </si>
  <si>
    <t>984892789913995</t>
  </si>
  <si>
    <t>3300180757492343</t>
  </si>
  <si>
    <t>7495186119065975</t>
  </si>
  <si>
    <t>7815196418916185</t>
  </si>
  <si>
    <t>1113070754355370</t>
  </si>
  <si>
    <t>4979185578316210</t>
  </si>
  <si>
    <t>5063052309316957</t>
  </si>
  <si>
    <t>5399748171569266</t>
  </si>
  <si>
    <t>1892180960908996</t>
  </si>
  <si>
    <t>1325943981332841</t>
  </si>
  <si>
    <t>8393432036899300</t>
  </si>
  <si>
    <t>911098651965947</t>
  </si>
  <si>
    <t>8044224978327108</t>
  </si>
  <si>
    <t>2843236255973216</t>
  </si>
  <si>
    <t>3814688337130442</t>
  </si>
  <si>
    <t>3627594672237834</t>
  </si>
  <si>
    <t>2311506699399857</t>
  </si>
  <si>
    <t>5697631101920607</t>
  </si>
  <si>
    <t>6031919562219593</t>
  </si>
  <si>
    <t>5732217891620696</t>
  </si>
  <si>
    <t>2199146911748789</t>
  </si>
  <si>
    <t>8205051654429386</t>
  </si>
  <si>
    <t>3932708935515254</t>
  </si>
  <si>
    <t>4059932957035901</t>
  </si>
  <si>
    <t>820164658520554</t>
  </si>
  <si>
    <t>375612919650676</t>
  </si>
  <si>
    <t>6491863289287547</t>
  </si>
  <si>
    <t>9676199364745317</t>
  </si>
  <si>
    <t>3953839040410135</t>
  </si>
  <si>
    <t>6100586437704114</t>
  </si>
  <si>
    <t>7343898920646430</t>
  </si>
  <si>
    <t>5427768348692332</t>
  </si>
  <si>
    <t>946399773456679</t>
  </si>
  <si>
    <t>2258119037814618</t>
  </si>
  <si>
    <t>5113410392650135</t>
  </si>
  <si>
    <t>7997479945218159</t>
  </si>
  <si>
    <t>7663271755886647</t>
  </si>
  <si>
    <t>6149272779215181</t>
  </si>
  <si>
    <t>2410522631274467</t>
  </si>
  <si>
    <t>8511371178525718</t>
  </si>
  <si>
    <t>591112655263074</t>
  </si>
  <si>
    <t>1026284064161820</t>
  </si>
  <si>
    <t>2917689917565742</t>
  </si>
  <si>
    <t>7820348391328188</t>
  </si>
  <si>
    <t>1014493114712229</t>
  </si>
  <si>
    <t>510211211427835</t>
  </si>
  <si>
    <t>6592777528799362</t>
  </si>
  <si>
    <t>5934851329277112</t>
  </si>
  <si>
    <t>1783787103091863</t>
  </si>
  <si>
    <t>9971181534401965</t>
  </si>
  <si>
    <t>1715367484316577</t>
  </si>
  <si>
    <t>7533901760800686</t>
  </si>
  <si>
    <t>4525301623376904</t>
  </si>
  <si>
    <t>5476928096922032</t>
  </si>
  <si>
    <t>2558754780446286</t>
  </si>
  <si>
    <t>9775327974760792</t>
  </si>
  <si>
    <t>4121102369646532</t>
  </si>
  <si>
    <t>1808927528863658</t>
  </si>
  <si>
    <t>8384628581957611</t>
  </si>
  <si>
    <t>7212924503680737</t>
  </si>
  <si>
    <t>3209281617839904</t>
  </si>
  <si>
    <t>2256771064528323</t>
  </si>
  <si>
    <t>7232944134757168</t>
  </si>
  <si>
    <t>9970653144323452</t>
  </si>
  <si>
    <t>9611854305803853</t>
  </si>
  <si>
    <t>9766315279198879</t>
  </si>
  <si>
    <t>4298411602796185</t>
  </si>
  <si>
    <t>4157210208133289</t>
  </si>
  <si>
    <t>3449025822826447</t>
  </si>
  <si>
    <t>3333234221314573</t>
  </si>
  <si>
    <t>5127682274095678</t>
  </si>
  <si>
    <t>7676582635928038</t>
  </si>
  <si>
    <t>9582478132082722</t>
  </si>
  <si>
    <t>4703756519705526</t>
  </si>
  <si>
    <t>6372465378092306</t>
  </si>
  <si>
    <t>3042662819699983</t>
  </si>
  <si>
    <t>392276480213201</t>
  </si>
  <si>
    <t>7532546756891170</t>
  </si>
  <si>
    <t>7228483074727631</t>
  </si>
  <si>
    <t>2474518485035765</t>
  </si>
  <si>
    <t>8369163481318853</t>
  </si>
  <si>
    <t>7816110393304044</t>
  </si>
  <si>
    <t>5244548154215631</t>
  </si>
  <si>
    <t>2252626993040152</t>
  </si>
  <si>
    <t>3712298996608994</t>
  </si>
  <si>
    <t>4532986781738170</t>
  </si>
  <si>
    <t>6323736337968329</t>
  </si>
  <si>
    <t>2060276422917272</t>
  </si>
  <si>
    <t>1235116944079794</t>
  </si>
  <si>
    <t>9975611693988463</t>
  </si>
  <si>
    <t>6482351984318591</t>
  </si>
  <si>
    <t>2708792023536841</t>
  </si>
  <si>
    <t>2962564446978393</t>
  </si>
  <si>
    <t>3605870479259622</t>
  </si>
  <si>
    <t>9849291649786726</t>
  </si>
  <si>
    <t>494154676408815</t>
  </si>
  <si>
    <t>445262284033802</t>
  </si>
  <si>
    <t>4631917493324071</t>
  </si>
  <si>
    <t>5815464901984771</t>
  </si>
  <si>
    <t>5739233867404138</t>
  </si>
  <si>
    <t>4282744418463347</t>
  </si>
  <si>
    <t>5255734988990034</t>
  </si>
  <si>
    <t>3404544580104638</t>
  </si>
  <si>
    <t>8179481975960184</t>
  </si>
  <si>
    <t>1594411704095157</t>
  </si>
  <si>
    <t>8303033989302729</t>
  </si>
  <si>
    <t>5882856193174081</t>
  </si>
  <si>
    <t>4345968223828249</t>
  </si>
  <si>
    <t>8268787460201640</t>
  </si>
  <si>
    <t>4126811253344859</t>
  </si>
  <si>
    <t>2340437403362443</t>
  </si>
  <si>
    <t>9911272423665639</t>
  </si>
  <si>
    <t>9809811275081108</t>
  </si>
  <si>
    <t>4014562100065394</t>
  </si>
  <si>
    <t>6982236542796752</t>
  </si>
  <si>
    <t>8771813235531010</t>
  </si>
  <si>
    <t>6522973657025704</t>
  </si>
  <si>
    <t>7167422857307555</t>
  </si>
  <si>
    <t>1162391517786848</t>
  </si>
  <si>
    <t>2722418576833482</t>
  </si>
  <si>
    <t>6352466781896643</t>
  </si>
  <si>
    <t>9778620591886537</t>
  </si>
  <si>
    <t>7440805221986948</t>
  </si>
  <si>
    <t>9007840250385946</t>
  </si>
  <si>
    <t>174370596783910</t>
  </si>
  <si>
    <t>2565870422485942</t>
  </si>
  <si>
    <t>2032069528434144</t>
  </si>
  <si>
    <t>5142122334722300</t>
  </si>
  <si>
    <t>906517567044718</t>
  </si>
  <si>
    <t>9487197225124823</t>
  </si>
  <si>
    <t>7517954475659353</t>
  </si>
  <si>
    <t>6044994613144749</t>
  </si>
  <si>
    <t>5275917859378502</t>
  </si>
  <si>
    <t>7013944183066138</t>
  </si>
  <si>
    <t>6331520502833497</t>
  </si>
  <si>
    <t>5407497119110611</t>
  </si>
  <si>
    <t>1810464407797520</t>
  </si>
  <si>
    <t>3858099184495797</t>
  </si>
  <si>
    <t>6663373450327743</t>
  </si>
  <si>
    <t>1776664611816973</t>
  </si>
  <si>
    <t>6144115915959027</t>
  </si>
  <si>
    <t>4076349258906000</t>
  </si>
  <si>
    <t>1405447195617798</t>
  </si>
  <si>
    <t>1257017106642364</t>
  </si>
  <si>
    <t>2797294121090340</t>
  </si>
  <si>
    <t>5758383863467875</t>
  </si>
  <si>
    <t>262464402282144</t>
  </si>
  <si>
    <t>6935060239057212</t>
  </si>
  <si>
    <t>5319834795797672</t>
  </si>
  <si>
    <t>1742210606360675</t>
  </si>
  <si>
    <t>4826405680215152</t>
  </si>
  <si>
    <t>2163758729779375</t>
  </si>
  <si>
    <t>3742122491154583</t>
  </si>
  <si>
    <t>8702596481374486</t>
  </si>
  <si>
    <t>944775401187594</t>
  </si>
  <si>
    <t>7666836042475957</t>
  </si>
  <si>
    <t>1506217302743805</t>
  </si>
  <si>
    <t>5314258645924650</t>
  </si>
  <si>
    <t>8755932651536370</t>
  </si>
  <si>
    <t>1631952687013136</t>
  </si>
  <si>
    <t>435341370146519</t>
  </si>
  <si>
    <t>3593500592239938</t>
  </si>
  <si>
    <t>2564538888782145</t>
  </si>
  <si>
    <t>2916054892434088</t>
  </si>
  <si>
    <t>4614600751030848</t>
  </si>
  <si>
    <t>8355834564774026</t>
  </si>
  <si>
    <t>5518837471636688</t>
  </si>
  <si>
    <t>6000290095715151</t>
  </si>
  <si>
    <t>5386483951565404</t>
  </si>
  <si>
    <t>557740140621842</t>
  </si>
  <si>
    <t>4801784992801948</t>
  </si>
  <si>
    <t>4953176804882824</t>
  </si>
  <si>
    <t>8440831650115822</t>
  </si>
  <si>
    <t>3359790266779106</t>
  </si>
  <si>
    <t>7505088492787120</t>
  </si>
  <si>
    <t>1454746968809270</t>
  </si>
  <si>
    <t>4981156336992590</t>
  </si>
  <si>
    <t>6852482893773958</t>
  </si>
  <si>
    <t>871993775770296</t>
  </si>
  <si>
    <t>2440737742930944</t>
  </si>
  <si>
    <t>8896675896114155</t>
  </si>
  <si>
    <t>6921481168315926</t>
  </si>
  <si>
    <t>2196466430266551</t>
  </si>
  <si>
    <t>6267737300447747</t>
  </si>
  <si>
    <t>1715025703217427</t>
  </si>
  <si>
    <t>5483053540847553</t>
  </si>
  <si>
    <t>9674061887184365</t>
  </si>
  <si>
    <t>6754628531225508</t>
  </si>
  <si>
    <t>4001951382964911</t>
  </si>
  <si>
    <t>5474631841215433</t>
  </si>
  <si>
    <t>6321257664830575</t>
  </si>
  <si>
    <t>7512758962975542</t>
  </si>
  <si>
    <t>1205096686602008</t>
  </si>
  <si>
    <t>4504774402655878</t>
  </si>
  <si>
    <t>6507852353791424</t>
  </si>
  <si>
    <t>7803695316934904</t>
  </si>
  <si>
    <t>5729808781218478</t>
  </si>
  <si>
    <t>6357240525149316</t>
  </si>
  <si>
    <t>4677615253780199</t>
  </si>
  <si>
    <t>5953336714163096</t>
  </si>
  <si>
    <t>7419745145229166</t>
  </si>
  <si>
    <t>3662200932690642</t>
  </si>
  <si>
    <t>1092161543573465</t>
  </si>
  <si>
    <t>4097290313563698</t>
  </si>
  <si>
    <t>8167900385042103</t>
  </si>
  <si>
    <t>8236257329804829</t>
  </si>
  <si>
    <t>3464032867552261</t>
  </si>
  <si>
    <t>38009685154583</t>
  </si>
  <si>
    <t>847650031584380</t>
  </si>
  <si>
    <t>4056785104334000</t>
  </si>
  <si>
    <t>9709637619569271</t>
  </si>
  <si>
    <t>1502742275838359</t>
  </si>
  <si>
    <t>6379824270331966</t>
  </si>
  <si>
    <t>4819567214507948</t>
  </si>
  <si>
    <t>7421756415118311</t>
  </si>
  <si>
    <t>3915837455333527</t>
  </si>
  <si>
    <t>6499378310869091</t>
  </si>
  <si>
    <t>8248685777942615</t>
  </si>
  <si>
    <t>7610898695235120</t>
  </si>
  <si>
    <t>9422561890004972</t>
  </si>
  <si>
    <t>3389087368422374</t>
  </si>
  <si>
    <t>2663892674825971</t>
  </si>
  <si>
    <t>3580607512484587</t>
  </si>
  <si>
    <t>1452580754140371</t>
  </si>
  <si>
    <t>7592727995470449</t>
  </si>
  <si>
    <t>9646657119157876</t>
  </si>
  <si>
    <t>846614884115317</t>
  </si>
  <si>
    <t>3808967598186113</t>
  </si>
  <si>
    <t>1697499233496367</t>
  </si>
  <si>
    <t>5715799585586945</t>
  </si>
  <si>
    <t>2775184454134364</t>
  </si>
  <si>
    <t>2853735896121849</t>
  </si>
  <si>
    <t>7472356507165523</t>
  </si>
  <si>
    <t>26089766903858</t>
  </si>
  <si>
    <t>1760039414609158</t>
  </si>
  <si>
    <t>5280442629376581</t>
  </si>
  <si>
    <t>1007016164926819</t>
  </si>
  <si>
    <t>9836681420723698</t>
  </si>
  <si>
    <t>5226468377272660</t>
  </si>
  <si>
    <t>6625761497767570</t>
  </si>
  <si>
    <t>5935848184057859</t>
  </si>
  <si>
    <t>4797443442101993</t>
  </si>
  <si>
    <t>7574197357588373</t>
  </si>
  <si>
    <t>6325381804299563</t>
  </si>
  <si>
    <t>5832502337292910</t>
  </si>
  <si>
    <t>938918453904935</t>
  </si>
  <si>
    <t>6696837237664103</t>
  </si>
  <si>
    <t>154749917775494</t>
  </si>
  <si>
    <t>2241734094056809</t>
  </si>
  <si>
    <t>2577248494159388</t>
  </si>
  <si>
    <t>8805464589235543</t>
  </si>
  <si>
    <t>5394465171215012</t>
  </si>
  <si>
    <t>94441212899357</t>
  </si>
  <si>
    <t>6761895203862725</t>
  </si>
  <si>
    <t>6308747635393805</t>
  </si>
  <si>
    <t>3233676222476231</t>
  </si>
  <si>
    <t>1293434883368282</t>
  </si>
  <si>
    <t>559493458804294</t>
  </si>
  <si>
    <t>5245388379425512</t>
  </si>
  <si>
    <t>4570556280020472</t>
  </si>
  <si>
    <t>5124670821857909</t>
  </si>
  <si>
    <t>8942718765138155</t>
  </si>
  <si>
    <t>3556293195116610</t>
  </si>
  <si>
    <t>4291695701167402</t>
  </si>
  <si>
    <t>87249008249621</t>
  </si>
  <si>
    <t>6697017195097463</t>
  </si>
  <si>
    <t>4387959567576363</t>
  </si>
  <si>
    <t>9713653953539139</t>
  </si>
  <si>
    <t>7526315307915652</t>
  </si>
  <si>
    <t>6859342367912641</t>
  </si>
  <si>
    <t>6363194305199409</t>
  </si>
  <si>
    <t>4009002169696624</t>
  </si>
  <si>
    <t>9262289949495691</t>
  </si>
  <si>
    <t>5157241040316563</t>
  </si>
  <si>
    <t>6018956745266347</t>
  </si>
  <si>
    <t>903279363559077</t>
  </si>
  <si>
    <t>6006317425645872</t>
  </si>
  <si>
    <t>9527936258351089</t>
  </si>
  <si>
    <t>8866420391783364</t>
  </si>
  <si>
    <t>8036528938675017</t>
  </si>
  <si>
    <t>4644299358615965</t>
  </si>
  <si>
    <t>6172401033435831</t>
  </si>
  <si>
    <t>4556540675125358</t>
  </si>
  <si>
    <t>4310001648347059</t>
  </si>
  <si>
    <t>2518045555548304</t>
  </si>
  <si>
    <t>1935472460153121</t>
  </si>
  <si>
    <t>6813298734648141</t>
  </si>
  <si>
    <t>9785118990604260</t>
  </si>
  <si>
    <t>8154658128955763</t>
  </si>
  <si>
    <t>9351255428623779</t>
  </si>
  <si>
    <t>288160866704163</t>
  </si>
  <si>
    <t>5781167909194223</t>
  </si>
  <si>
    <t>4963910276355559</t>
  </si>
  <si>
    <t>4258847944690691</t>
  </si>
  <si>
    <t>2577156833794783</t>
  </si>
  <si>
    <t>3321211865531962</t>
  </si>
  <si>
    <t>1442096023492097</t>
  </si>
  <si>
    <t>4120160750075788</t>
  </si>
  <si>
    <t>188181140452268</t>
  </si>
  <si>
    <t>5907454259906677</t>
  </si>
  <si>
    <t>4260356607444827</t>
  </si>
  <si>
    <t>2057908412537186</t>
  </si>
  <si>
    <t>4556797260787676</t>
  </si>
  <si>
    <t>2993977995982297</t>
  </si>
  <si>
    <t>25901227795742</t>
  </si>
  <si>
    <t>9319939230128167</t>
  </si>
  <si>
    <t>6933103265263800</t>
  </si>
  <si>
    <t>4692312803766182</t>
  </si>
  <si>
    <t>5677905486402005</t>
  </si>
  <si>
    <t>5864211039397916</t>
  </si>
  <si>
    <t>4853607001402201</t>
  </si>
  <si>
    <t>3769364925138760</t>
  </si>
  <si>
    <t>9606071794126377</t>
  </si>
  <si>
    <t>1342275989983086</t>
  </si>
  <si>
    <t>644705702014915</t>
  </si>
  <si>
    <t>1310281601160143</t>
  </si>
  <si>
    <t>57938613522155</t>
  </si>
  <si>
    <t>3631198129528321</t>
  </si>
  <si>
    <t>1240072819061092</t>
  </si>
  <si>
    <t>9310010166159047</t>
  </si>
  <si>
    <t>4384167919759661</t>
  </si>
  <si>
    <t>6045829454925847</t>
  </si>
  <si>
    <t>6752294648368292</t>
  </si>
  <si>
    <t>323573323378958</t>
  </si>
  <si>
    <t>6481848137123231</t>
  </si>
  <si>
    <t>8725703328668935</t>
  </si>
  <si>
    <t>9590399544619126</t>
  </si>
  <si>
    <t>9747047162488395</t>
  </si>
  <si>
    <t>3587899533435791</t>
  </si>
  <si>
    <t>5785356116358913</t>
  </si>
  <si>
    <t>6028347373446567</t>
  </si>
  <si>
    <t>1450144189603391</t>
  </si>
  <si>
    <t>5077594318235062</t>
  </si>
  <si>
    <t>2292490380883493</t>
  </si>
  <si>
    <t>6358169155754181</t>
  </si>
  <si>
    <t>3540963644755667</t>
  </si>
  <si>
    <t>9511519063259420</t>
  </si>
  <si>
    <t>2465750308430604</t>
  </si>
  <si>
    <t>8054551318871142</t>
  </si>
  <si>
    <t>2126141650600972</t>
  </si>
  <si>
    <t>9196197183547366</t>
  </si>
  <si>
    <t>1774823237201175</t>
  </si>
  <si>
    <t>281942691364933</t>
  </si>
  <si>
    <t>1195970427798536</t>
  </si>
  <si>
    <t>4508222878651937</t>
  </si>
  <si>
    <t>2908346640527744</t>
  </si>
  <si>
    <t>2571152942923718</t>
  </si>
  <si>
    <t>2458616290664465</t>
  </si>
  <si>
    <t>2279022237769419</t>
  </si>
  <si>
    <t>3526942496072535</t>
  </si>
  <si>
    <t>3461092767587500</t>
  </si>
  <si>
    <t>5717935887653370</t>
  </si>
  <si>
    <t>4838341866818160</t>
  </si>
  <si>
    <t>2026958084684483</t>
  </si>
  <si>
    <t>357347811259521</t>
  </si>
  <si>
    <t>3034307306732520</t>
  </si>
  <si>
    <t>1283512444810839</t>
  </si>
  <si>
    <t>5070558422437900</t>
  </si>
  <si>
    <t>1762166425607436</t>
  </si>
  <si>
    <t>9528283201992961</t>
  </si>
  <si>
    <t>8926894805429209</t>
  </si>
  <si>
    <t>1349150548448784</t>
  </si>
  <si>
    <t>8413634401517001</t>
  </si>
  <si>
    <t>1314207768008237</t>
  </si>
  <si>
    <t>6245587273501969</t>
  </si>
  <si>
    <t>1819914966580964</t>
  </si>
  <si>
    <t>4477709691341151</t>
  </si>
  <si>
    <t>1859844999131906</t>
  </si>
  <si>
    <t>1664966073442078</t>
  </si>
  <si>
    <t>3373319870354466</t>
  </si>
  <si>
    <t>4729132022104137</t>
  </si>
  <si>
    <t>8537074496968402</t>
  </si>
  <si>
    <t>9810156981322772</t>
  </si>
  <si>
    <t>3467408366487455</t>
  </si>
  <si>
    <t>4027518593369778</t>
  </si>
  <si>
    <t>7499329107524951</t>
  </si>
  <si>
    <t>7337097040206536</t>
  </si>
  <si>
    <t>2385890873048271</t>
  </si>
  <si>
    <t>3756082665876988</t>
  </si>
  <si>
    <t>4726560933236790</t>
  </si>
  <si>
    <t>7370214787244085</t>
  </si>
  <si>
    <t>1097939125406342</t>
  </si>
  <si>
    <t>5084924335485351</t>
  </si>
  <si>
    <t>4994846311229577</t>
  </si>
  <si>
    <t>5478292700619038</t>
  </si>
  <si>
    <t>2767223878664037</t>
  </si>
  <si>
    <t>5412125228273412</t>
  </si>
  <si>
    <t>6487124974710316</t>
  </si>
  <si>
    <t>1487371112052023</t>
  </si>
  <si>
    <t>2347765974000025</t>
  </si>
  <si>
    <t>7492701515042247</t>
  </si>
  <si>
    <t>2328636813211355</t>
  </si>
  <si>
    <t>6476968343676174</t>
  </si>
  <si>
    <t>3787302788635368</t>
  </si>
  <si>
    <t>4949650657775188</t>
  </si>
  <si>
    <t>5481473335677800</t>
  </si>
  <si>
    <t>9125692508256787</t>
  </si>
  <si>
    <t>5002253097774102</t>
  </si>
  <si>
    <t>4922816439474712</t>
  </si>
  <si>
    <t>8407036894978988</t>
  </si>
  <si>
    <t>5842686452020331</t>
  </si>
  <si>
    <t>3019005651150748</t>
  </si>
  <si>
    <t>7870938641358468</t>
  </si>
  <si>
    <t>6265923097151730</t>
  </si>
  <si>
    <t>1361522769129339</t>
  </si>
  <si>
    <t>662142395126148</t>
  </si>
  <si>
    <t>7268046188885614</t>
  </si>
  <si>
    <t>9628738089516169</t>
  </si>
  <si>
    <t>2417629378892509</t>
  </si>
  <si>
    <t>9796352706877135</t>
  </si>
  <si>
    <t>7377172135477881</t>
  </si>
  <si>
    <t>4900391885297644</t>
  </si>
  <si>
    <t>3544688029891951</t>
  </si>
  <si>
    <t>7358142674979110</t>
  </si>
  <si>
    <t>7001593648621017</t>
  </si>
  <si>
    <t>9574931848756459</t>
  </si>
  <si>
    <t>5936021182702350</t>
  </si>
  <si>
    <t>8771585167257651</t>
  </si>
  <si>
    <t>6315536274385662</t>
  </si>
  <si>
    <t>3143383365549172</t>
  </si>
  <si>
    <t>213608284662005</t>
  </si>
  <si>
    <t>4212501019559575</t>
  </si>
  <si>
    <t>8040475075733189</t>
  </si>
  <si>
    <t>5653070767040524</t>
  </si>
  <si>
    <t>1626469610697878</t>
  </si>
  <si>
    <t>398963710965563</t>
  </si>
  <si>
    <t>376214209198904</t>
  </si>
  <si>
    <t>9712353896805386</t>
  </si>
  <si>
    <t>624903704672025</t>
  </si>
  <si>
    <t>2665357541065231</t>
  </si>
  <si>
    <t>7441701554438227</t>
  </si>
  <si>
    <t>4613185292545548</t>
  </si>
  <si>
    <t>9937529078802239</t>
  </si>
  <si>
    <t>2496957632478749</t>
  </si>
  <si>
    <t>337049920713491</t>
  </si>
  <si>
    <t>5915347000130586</t>
  </si>
  <si>
    <t>3184735855715213</t>
  </si>
  <si>
    <t>5378236210451254</t>
  </si>
  <si>
    <t>9496898785852100</t>
  </si>
  <si>
    <t>4850071265828041</t>
  </si>
  <si>
    <t>3081372866771485</t>
  </si>
  <si>
    <t>728631036449271</t>
  </si>
  <si>
    <t>3493151346835418</t>
  </si>
  <si>
    <t>6413054027209540</t>
  </si>
  <si>
    <t>4422345517311507</t>
  </si>
  <si>
    <t>508867184701307</t>
  </si>
  <si>
    <t>1029862542095050</t>
  </si>
  <si>
    <t>5141391640908777</t>
  </si>
  <si>
    <t>2092012995235778</t>
  </si>
  <si>
    <t>7086301795387872</t>
  </si>
  <si>
    <t>7482436346717040</t>
  </si>
  <si>
    <t>9626078025894187</t>
  </si>
  <si>
    <t>5502622348041099</t>
  </si>
  <si>
    <t>9429925383984915</t>
  </si>
  <si>
    <t>9024526804753037</t>
  </si>
  <si>
    <t>7458106350889707</t>
  </si>
  <si>
    <t>8052597347876523</t>
  </si>
  <si>
    <t>202832523752205</t>
  </si>
  <si>
    <t>4026529592336948</t>
  </si>
  <si>
    <t>7834792531970759</t>
  </si>
  <si>
    <t>8455784842582707</t>
  </si>
  <si>
    <t>1363483974743980</t>
  </si>
  <si>
    <t>3139981002887673</t>
  </si>
  <si>
    <t>1970092724510598</t>
  </si>
  <si>
    <t>2963644023115866</t>
  </si>
  <si>
    <t>4033219534504101</t>
  </si>
  <si>
    <t>7760647110872686</t>
  </si>
  <si>
    <t>3303279596216208</t>
  </si>
  <si>
    <t>4566652984788560</t>
  </si>
  <si>
    <t>5887127800109844</t>
  </si>
  <si>
    <t>3938421371271835</t>
  </si>
  <si>
    <t>2496779128467141</t>
  </si>
  <si>
    <t>2695776630474112</t>
  </si>
  <si>
    <t>3267720322593748</t>
  </si>
  <si>
    <t>5140662778790426</t>
  </si>
  <si>
    <t>6567198063312942</t>
  </si>
  <si>
    <t>6855447115380314</t>
  </si>
  <si>
    <t>7265061768645117</t>
  </si>
  <si>
    <t>9959218379606070</t>
  </si>
  <si>
    <t>2068433717298809</t>
  </si>
  <si>
    <t>6227765868675750</t>
  </si>
  <si>
    <t>9599006054266007</t>
  </si>
  <si>
    <t>144840934248076</t>
  </si>
  <si>
    <t>768698657337092</t>
  </si>
  <si>
    <t>1597251145175223</t>
  </si>
  <si>
    <t>2425598088003044</t>
  </si>
  <si>
    <t>2704806757255447</t>
  </si>
  <si>
    <t>8727600925116537</t>
  </si>
  <si>
    <t>6376519556930374</t>
  </si>
  <si>
    <t>8141450216107722</t>
  </si>
  <si>
    <t>5873631182289424</t>
  </si>
  <si>
    <t>2581858657843183</t>
  </si>
  <si>
    <t>5146662079451112</t>
  </si>
  <si>
    <t>4598531527207167</t>
  </si>
  <si>
    <t>1195816089655249</t>
  </si>
  <si>
    <t>1015853255432956</t>
  </si>
  <si>
    <t>5175765752851612</t>
  </si>
  <si>
    <t>5917563028690264</t>
  </si>
  <si>
    <t>4073394520774920</t>
  </si>
  <si>
    <t>7453166482480245</t>
  </si>
  <si>
    <t>5699621144485815</t>
  </si>
  <si>
    <t>325769167951341</t>
  </si>
  <si>
    <t>1061151359154463</t>
  </si>
  <si>
    <t>8744612885755429</t>
  </si>
  <si>
    <t>6397064091618388</t>
  </si>
  <si>
    <t>4622501203861236</t>
  </si>
  <si>
    <t>1877461318993994</t>
  </si>
  <si>
    <t>8894019393766327</t>
  </si>
  <si>
    <t>6027414623852172</t>
  </si>
  <si>
    <t>2941669777519676</t>
  </si>
  <si>
    <t>5198000632405312</t>
  </si>
  <si>
    <t>3997380249819468</t>
  </si>
  <si>
    <t>5974069934237080</t>
  </si>
  <si>
    <t>661221620408424</t>
  </si>
  <si>
    <t>9880334004726755</t>
  </si>
  <si>
    <t>1491434199466211</t>
  </si>
  <si>
    <t>1796270638379084</t>
  </si>
  <si>
    <t>9316509266774207</t>
  </si>
  <si>
    <t>6450777508030435</t>
  </si>
  <si>
    <t>9312946499708594</t>
  </si>
  <si>
    <t>1755315283939742</t>
  </si>
  <si>
    <t>4046905088176942</t>
  </si>
  <si>
    <t>8887757214636680</t>
  </si>
  <si>
    <t>9587647550759790</t>
  </si>
  <si>
    <t>9446286197827477</t>
  </si>
  <si>
    <t>3606054469077582</t>
  </si>
  <si>
    <t>9228655047582650</t>
  </si>
  <si>
    <t>6923914419938570</t>
  </si>
  <si>
    <t>8117534875792177</t>
  </si>
  <si>
    <t>6797164354507310</t>
  </si>
  <si>
    <t>156389914779328</t>
  </si>
  <si>
    <t>4290794506986086</t>
  </si>
  <si>
    <t>9758459694669782</t>
  </si>
  <si>
    <t>9185573246955536</t>
  </si>
  <si>
    <t>8366328837238831</t>
  </si>
  <si>
    <t>4937162545992312</t>
  </si>
  <si>
    <t>2072598195348840</t>
  </si>
  <si>
    <t>1163532793962804</t>
  </si>
  <si>
    <t>149814912432148</t>
  </si>
  <si>
    <t>8950710190191995</t>
  </si>
  <si>
    <t>4951378768334443</t>
  </si>
  <si>
    <t>3525244225099824</t>
  </si>
  <si>
    <t>7134491145031306</t>
  </si>
  <si>
    <t>2944841969840300</t>
  </si>
  <si>
    <t>6550044500652037</t>
  </si>
  <si>
    <t>9049771334948640</t>
  </si>
  <si>
    <t>1504001553467842</t>
  </si>
  <si>
    <t>7121669182813240</t>
  </si>
  <si>
    <t>3085860379926237</t>
  </si>
  <si>
    <t>5430009530815155</t>
  </si>
  <si>
    <t>1210058329849685</t>
  </si>
  <si>
    <t>2901293353951275</t>
  </si>
  <si>
    <t>2147190591971093</t>
  </si>
  <si>
    <t>5119746579193955</t>
  </si>
  <si>
    <t>6633611253550124</t>
  </si>
  <si>
    <t>3677677882130002</t>
  </si>
  <si>
    <t>450672318516409</t>
  </si>
  <si>
    <t>7633814895195904</t>
  </si>
  <si>
    <t>1084599875651933</t>
  </si>
  <si>
    <t>7160527528587891</t>
  </si>
  <si>
    <t>6655589220579792</t>
  </si>
  <si>
    <t>5909522067423815</t>
  </si>
  <si>
    <t>8467627487789385</t>
  </si>
  <si>
    <t>4323153040944569</t>
  </si>
  <si>
    <t>3341241248577717</t>
  </si>
  <si>
    <t>9833476272745599</t>
  </si>
  <si>
    <t>6486706821620444</t>
  </si>
  <si>
    <t>4871185486437856</t>
  </si>
  <si>
    <t>6003767417198300</t>
  </si>
  <si>
    <t>7856930429838923</t>
  </si>
  <si>
    <t>7184224938270159</t>
  </si>
  <si>
    <t>704918301184542</t>
  </si>
  <si>
    <t>9465875159258201</t>
  </si>
  <si>
    <t>7306184440830199</t>
  </si>
  <si>
    <t>9543840915725398</t>
  </si>
  <si>
    <t>3804541037338361</t>
  </si>
  <si>
    <t>5714284244797897</t>
  </si>
  <si>
    <t>7651703699001403</t>
  </si>
  <si>
    <t>4358330343689839</t>
  </si>
  <si>
    <t>6022683590297466</t>
  </si>
  <si>
    <t>2986070569049354</t>
  </si>
  <si>
    <t>4902792555803200</t>
  </si>
  <si>
    <t>1335674685761484</t>
  </si>
  <si>
    <t>3858140389010974</t>
  </si>
  <si>
    <t>1485813786682621</t>
  </si>
  <si>
    <t>2611181551726297</t>
  </si>
  <si>
    <t>6726145743589492</t>
  </si>
  <si>
    <t>9913397921050339</t>
  </si>
  <si>
    <t>6363955951991206</t>
  </si>
  <si>
    <t>7880576570038627</t>
  </si>
  <si>
    <t>8749085513252059</t>
  </si>
  <si>
    <t>3371202004601527</t>
  </si>
  <si>
    <t>2830009937579818</t>
  </si>
  <si>
    <t>5456120152779042</t>
  </si>
  <si>
    <t>3510613669274646</t>
  </si>
  <si>
    <t>7139432583951814</t>
  </si>
  <si>
    <t>7109687861070129</t>
  </si>
  <si>
    <t>7064090765307569</t>
  </si>
  <si>
    <t>5560211884900502</t>
  </si>
  <si>
    <t>1022637113530075</t>
  </si>
  <si>
    <t>7858813048361795</t>
  </si>
  <si>
    <t>7024427152461995</t>
  </si>
  <si>
    <t>8614425479129455</t>
  </si>
  <si>
    <t>5985434132276358</t>
  </si>
  <si>
    <t>8071708063448011</t>
  </si>
  <si>
    <t>6856094582731562</t>
  </si>
  <si>
    <t>1947436718780352</t>
  </si>
  <si>
    <t>7944629813993063</t>
  </si>
  <si>
    <t>4142860469129535</t>
  </si>
  <si>
    <t>996060442405186</t>
  </si>
  <si>
    <t>259605582789891</t>
  </si>
  <si>
    <t>2121925641968920</t>
  </si>
  <si>
    <t>1526339992592391</t>
  </si>
  <si>
    <t>1730579649515542</t>
  </si>
  <si>
    <t>738926701395454</t>
  </si>
  <si>
    <t>1101403632022045</t>
  </si>
  <si>
    <t>2716630237789882</t>
  </si>
  <si>
    <t>8286342590106500</t>
  </si>
  <si>
    <t>9774714108333684</t>
  </si>
  <si>
    <t>8973924693283075</t>
  </si>
  <si>
    <t>9267427803542416</t>
  </si>
  <si>
    <t>171512153173164</t>
  </si>
  <si>
    <t>2031619749968513</t>
  </si>
  <si>
    <t>7599205565917021</t>
  </si>
  <si>
    <t>792412140779697</t>
  </si>
  <si>
    <t>6530116564014959</t>
  </si>
  <si>
    <t>5736933945812998</t>
  </si>
  <si>
    <t>7012888867590181</t>
  </si>
  <si>
    <t>6064123105933038</t>
  </si>
  <si>
    <t>2714948188150895</t>
  </si>
  <si>
    <t>2647970257592650</t>
  </si>
  <si>
    <t>6672809272358716</t>
  </si>
  <si>
    <t>3637943509275527</t>
  </si>
  <si>
    <t>1184034280815462</t>
  </si>
  <si>
    <t>4524266496291069</t>
  </si>
  <si>
    <t>1309955891070619</t>
  </si>
  <si>
    <t>7291709269312187</t>
  </si>
  <si>
    <t>6064015145025988</t>
  </si>
  <si>
    <t>4584046042800709</t>
  </si>
  <si>
    <t>1269729451365729</t>
  </si>
  <si>
    <t>5601629635536656</t>
  </si>
  <si>
    <t>4241333434892927</t>
  </si>
  <si>
    <t>3018289684408418</t>
  </si>
  <si>
    <t>6932559012890613</t>
  </si>
  <si>
    <t>7725837730056757</t>
  </si>
  <si>
    <t>2306412711989182</t>
  </si>
  <si>
    <t>8528835302188447</t>
  </si>
  <si>
    <t>9716652653642992</t>
  </si>
  <si>
    <t>2016975881818981</t>
  </si>
  <si>
    <t>1418911770038683</t>
  </si>
  <si>
    <t>5171062931257033</t>
  </si>
  <si>
    <t>8803878272570834</t>
  </si>
  <si>
    <t>3269617578371534</t>
  </si>
  <si>
    <t>6303087302170103</t>
  </si>
  <si>
    <t>3816053701425126</t>
  </si>
  <si>
    <t>4982013525633021</t>
  </si>
  <si>
    <t>4065220511896437</t>
  </si>
  <si>
    <t>668693581273458</t>
  </si>
  <si>
    <t>5658566607445866</t>
  </si>
  <si>
    <t>7527630750314336</t>
  </si>
  <si>
    <t>2126752416461301</t>
  </si>
  <si>
    <t>1577236344279372</t>
  </si>
  <si>
    <t>4232328603063764</t>
  </si>
  <si>
    <t>4293369214124852</t>
  </si>
  <si>
    <t>9155726256216668</t>
  </si>
  <si>
    <t>4961045653000844</t>
  </si>
  <si>
    <t>4941329438276191</t>
  </si>
  <si>
    <t>7203941155116674</t>
  </si>
  <si>
    <t>5879090192631061</t>
  </si>
  <si>
    <t>319054623194045</t>
  </si>
  <si>
    <t>3214952832230926</t>
  </si>
  <si>
    <t>9181794090230046</t>
  </si>
  <si>
    <t>9219286245604548</t>
  </si>
  <si>
    <t>2677228542893611</t>
  </si>
  <si>
    <t>114089962584453</t>
  </si>
  <si>
    <t>4543045605401703</t>
  </si>
  <si>
    <t>9343579668954477</t>
  </si>
  <si>
    <t>9811316268135532</t>
  </si>
  <si>
    <t>7491355907859238</t>
  </si>
  <si>
    <t>2585269241918218</t>
  </si>
  <si>
    <t>8641677818780347</t>
  </si>
  <si>
    <t>9571019427056495</t>
  </si>
  <si>
    <t>2233184614400673</t>
  </si>
  <si>
    <t>8912771925450001</t>
  </si>
  <si>
    <t>9563357803431863</t>
  </si>
  <si>
    <t>9136997109345112</t>
  </si>
  <si>
    <t>384375893873614</t>
  </si>
  <si>
    <t>3088058529568454</t>
  </si>
  <si>
    <t>6665375067591051</t>
  </si>
  <si>
    <t>5208989007761888</t>
  </si>
  <si>
    <t>4005201748110393</t>
  </si>
  <si>
    <t>6642167765599807</t>
  </si>
  <si>
    <t>1163107268542186</t>
  </si>
  <si>
    <t>5378911060071196</t>
  </si>
  <si>
    <t>1897990516807109</t>
  </si>
  <si>
    <t>1974137455020471</t>
  </si>
  <si>
    <t>8640665523941621</t>
  </si>
  <si>
    <t>2681474788824249</t>
  </si>
  <si>
    <t>9177628056156394</t>
  </si>
  <si>
    <t>1473056836156489</t>
  </si>
  <si>
    <t>3845077185459130</t>
  </si>
  <si>
    <t>1260111809394914</t>
  </si>
  <si>
    <t>8900390394454751</t>
  </si>
  <si>
    <t>3047613983711219</t>
  </si>
  <si>
    <t>3022975787811841</t>
  </si>
  <si>
    <t>7670346164115144</t>
  </si>
  <si>
    <t>1250422400988945</t>
  </si>
  <si>
    <t>8541769463983135</t>
  </si>
  <si>
    <t>5083083267438146</t>
  </si>
  <si>
    <t>829009870048054</t>
  </si>
  <si>
    <t>2990186448378450</t>
  </si>
  <si>
    <t>6951602432830874</t>
  </si>
  <si>
    <t>7316733151418660</t>
  </si>
  <si>
    <t>3540729241603106</t>
  </si>
  <si>
    <t>2832865166520767</t>
  </si>
  <si>
    <t>6954183509010682</t>
  </si>
  <si>
    <t>7052308523988024</t>
  </si>
  <si>
    <t>9547730693224676</t>
  </si>
  <si>
    <t>9226465091157563</t>
  </si>
  <si>
    <t>3198951244792490</t>
  </si>
  <si>
    <t>5127695537062650</t>
  </si>
  <si>
    <t>5670019825708879</t>
  </si>
  <si>
    <t>4673248404415642</t>
  </si>
  <si>
    <t>356947717279391</t>
  </si>
  <si>
    <t>7942070462983598</t>
  </si>
  <si>
    <t>6049701601713195</t>
  </si>
  <si>
    <t>3917291333590539</t>
  </si>
  <si>
    <t>2426664325044486</t>
  </si>
  <si>
    <t>679010922027658</t>
  </si>
  <si>
    <t>3149338457130281</t>
  </si>
  <si>
    <t>4934994533432188</t>
  </si>
  <si>
    <t>1401318532883318</t>
  </si>
  <si>
    <t>9365548395865482</t>
  </si>
  <si>
    <t>7381781817327473</t>
  </si>
  <si>
    <t>798403991244742</t>
  </si>
  <si>
    <t>3569812728341674</t>
  </si>
  <si>
    <t>7377907821087011</t>
  </si>
  <si>
    <t>5890286216920738</t>
  </si>
  <si>
    <t>8124811951497611</t>
  </si>
  <si>
    <t>9939578298133658</t>
  </si>
  <si>
    <t>7726730545929265</t>
  </si>
  <si>
    <t>6745826890684290</t>
  </si>
  <si>
    <t>8027688977485957</t>
  </si>
  <si>
    <t>5656870416725115</t>
  </si>
  <si>
    <t>7444957177314439</t>
  </si>
  <si>
    <t>629046977080212</t>
  </si>
  <si>
    <t>750102837965674</t>
  </si>
  <si>
    <t>9097270709662683</t>
  </si>
  <si>
    <t>9077179178540788</t>
  </si>
  <si>
    <t>9638679039616209</t>
  </si>
  <si>
    <t>385948456710683</t>
  </si>
  <si>
    <t>9150258184511822</t>
  </si>
  <si>
    <t>6305776842507544</t>
  </si>
  <si>
    <t>6355262979017926</t>
  </si>
  <si>
    <t>5299942169030399</t>
  </si>
  <si>
    <t>2346264538925739</t>
  </si>
  <si>
    <t>4708550368423939</t>
  </si>
  <si>
    <t>8275414514861515</t>
  </si>
  <si>
    <t>3125668318993765</t>
  </si>
  <si>
    <t>812624824334837</t>
  </si>
  <si>
    <t>1844908642363537</t>
  </si>
  <si>
    <t>2933967432711830</t>
  </si>
  <si>
    <t>1124307831915375</t>
  </si>
  <si>
    <t>1106740101186795</t>
  </si>
  <si>
    <t>1141111775934066</t>
  </si>
  <si>
    <t>2438946779165053</t>
  </si>
  <si>
    <t>2482611186701584</t>
  </si>
  <si>
    <t>6866288547689350</t>
  </si>
  <si>
    <t>9220230484301387</t>
  </si>
  <si>
    <t>4743952998849482</t>
  </si>
  <si>
    <t>7393329438411633</t>
  </si>
  <si>
    <t>587449720986778</t>
  </si>
  <si>
    <t>4220745503849964</t>
  </si>
  <si>
    <t>8320256520612363</t>
  </si>
  <si>
    <t>9993762559058021</t>
  </si>
  <si>
    <t>4682416730222111</t>
  </si>
  <si>
    <t>8422382675124811</t>
  </si>
  <si>
    <t>1080632301559769</t>
  </si>
  <si>
    <t>3727126669833650</t>
  </si>
  <si>
    <t>3454626829521565</t>
  </si>
  <si>
    <t>3961178578192781</t>
  </si>
  <si>
    <t>5634277298694831</t>
  </si>
  <si>
    <t>8640155688572150</t>
  </si>
  <si>
    <t>735003100025970</t>
  </si>
  <si>
    <t>9112466640379810</t>
  </si>
  <si>
    <t>4315434370691466</t>
  </si>
  <si>
    <t>4845892758376451</t>
  </si>
  <si>
    <t>603030608680320</t>
  </si>
  <si>
    <t>2623339267152113</t>
  </si>
  <si>
    <t>6093609451389923</t>
  </si>
  <si>
    <t>9287433055726024</t>
  </si>
  <si>
    <t>5638714100694557</t>
  </si>
  <si>
    <t>946146558023990</t>
  </si>
  <si>
    <t>7103003250123525</t>
  </si>
  <si>
    <t>9110832893365957</t>
  </si>
  <si>
    <t>3238773522960539</t>
  </si>
  <si>
    <t>4376690523561057</t>
  </si>
  <si>
    <t>2074435927000904</t>
  </si>
  <si>
    <t>9215517105995519</t>
  </si>
  <si>
    <t>4630803985381423</t>
  </si>
  <si>
    <t>3990194139761566</t>
  </si>
  <si>
    <t>2219486276900439</t>
  </si>
  <si>
    <t>2153781736749136</t>
  </si>
  <si>
    <t>1174719711238669</t>
  </si>
  <si>
    <t>6092412886132893</t>
  </si>
  <si>
    <t>2282771814762116</t>
  </si>
  <si>
    <t>7576749523933877</t>
  </si>
  <si>
    <t>4481204889536187</t>
  </si>
  <si>
    <t>5124559755772138</t>
  </si>
  <si>
    <t>9823423612101575</t>
  </si>
  <si>
    <t>2207304791562190</t>
  </si>
  <si>
    <t>5132582951700510</t>
  </si>
  <si>
    <t>5959341511233133</t>
  </si>
  <si>
    <t>6025346780396104</t>
  </si>
  <si>
    <t>7913736469585391</t>
  </si>
  <si>
    <t>6664992571694258</t>
  </si>
  <si>
    <t>6863875668227096</t>
  </si>
  <si>
    <t>8053216153153629</t>
  </si>
  <si>
    <t>8395261668726297</t>
  </si>
  <si>
    <t>1555013269830080</t>
  </si>
  <si>
    <t>4103686934153298</t>
  </si>
  <si>
    <t>8937596827382362</t>
  </si>
  <si>
    <t>4186167264662427</t>
  </si>
  <si>
    <t>4261679219562580</t>
  </si>
  <si>
    <t>7429741860312122</t>
  </si>
  <si>
    <t>4842491383171749</t>
  </si>
  <si>
    <t>4810482132093129</t>
  </si>
  <si>
    <t>9150925806761078</t>
  </si>
  <si>
    <t>9602606418791051</t>
  </si>
  <si>
    <t>6837652207116037</t>
  </si>
  <si>
    <t>2650631119460707</t>
  </si>
  <si>
    <t>9420972789970079</t>
  </si>
  <si>
    <t>7964515006482792</t>
  </si>
  <si>
    <t>2902512049870622</t>
  </si>
  <si>
    <t>7215594784547050</t>
  </si>
  <si>
    <t>1467791364244371</t>
  </si>
  <si>
    <t>9552880277902081</t>
  </si>
  <si>
    <t>5782223593319259</t>
  </si>
  <si>
    <t>2464062789759330</t>
  </si>
  <si>
    <t>398346153346799</t>
  </si>
  <si>
    <t>714222437920794</t>
  </si>
  <si>
    <t>5301817568900041</t>
  </si>
  <si>
    <t>5837101538681080</t>
  </si>
  <si>
    <t>5475719201660343</t>
  </si>
  <si>
    <t>3901760318433420</t>
  </si>
  <si>
    <t>1298013014174674</t>
  </si>
  <si>
    <t>7275920628004744</t>
  </si>
  <si>
    <t>7158830064952594</t>
  </si>
  <si>
    <t>1430662756559455</t>
  </si>
  <si>
    <t>5054580957549282</t>
  </si>
  <si>
    <t>1323475937504338</t>
  </si>
  <si>
    <t>3362919060217937</t>
  </si>
  <si>
    <t>9776009283856650</t>
  </si>
  <si>
    <t>3727484075560946</t>
  </si>
  <si>
    <t>5009050335185888</t>
  </si>
  <si>
    <t>2904685110888922</t>
  </si>
  <si>
    <t>9749957191123514</t>
  </si>
  <si>
    <t>4858112955658751</t>
  </si>
  <si>
    <t>5087589470309134</t>
  </si>
  <si>
    <t>377681271352732</t>
  </si>
  <si>
    <t>3678324588880399</t>
  </si>
  <si>
    <t>4924913511133982</t>
  </si>
  <si>
    <t>2714966839054213</t>
  </si>
  <si>
    <t>1421631217086397</t>
  </si>
  <si>
    <t>1455199310913423</t>
  </si>
  <si>
    <t>9865809565089735</t>
  </si>
  <si>
    <t>681112802229105</t>
  </si>
  <si>
    <t>4871466426685004</t>
  </si>
  <si>
    <t>3507296715330024</t>
  </si>
  <si>
    <t>2339788557210946</t>
  </si>
  <si>
    <t>3561275028675302</t>
  </si>
  <si>
    <t>5538465525251481</t>
  </si>
  <si>
    <t>2988126742645769</t>
  </si>
  <si>
    <t>1672309156129317</t>
  </si>
  <si>
    <t>122908190744364</t>
  </si>
  <si>
    <t>1365510282340346</t>
  </si>
  <si>
    <t>9077099656806397</t>
  </si>
  <si>
    <t>6202262506407134</t>
  </si>
  <si>
    <t>150959087304690</t>
  </si>
  <si>
    <t>9787165347346250</t>
  </si>
  <si>
    <t>6803071979220508</t>
  </si>
  <si>
    <t>2018337619310161</t>
  </si>
  <si>
    <t>1193346812042096</t>
  </si>
  <si>
    <t>8473560045582550</t>
  </si>
  <si>
    <t>3601387654514776</t>
  </si>
  <si>
    <t>9993657076323550</t>
  </si>
  <si>
    <t>8362955876855198</t>
  </si>
  <si>
    <t>6963906566059480</t>
  </si>
  <si>
    <t>8583269988574285</t>
  </si>
  <si>
    <t>3790821514885503</t>
  </si>
  <si>
    <t>7773739791144464</t>
  </si>
  <si>
    <t>2993479965261162</t>
  </si>
  <si>
    <t>4533570030518022</t>
  </si>
  <si>
    <t>5174099884257655</t>
  </si>
  <si>
    <t>4306882463346423</t>
  </si>
  <si>
    <t>4378211581131482</t>
  </si>
  <si>
    <t>7240157391077130</t>
  </si>
  <si>
    <t>9827135488701612</t>
  </si>
  <si>
    <t>1909094925677262</t>
  </si>
  <si>
    <t>708170342603907</t>
  </si>
  <si>
    <t>9549904630326225</t>
  </si>
  <si>
    <t>7551286417762380</t>
  </si>
  <si>
    <t>1193551099213451</t>
  </si>
  <si>
    <t>1238767302325760</t>
  </si>
  <si>
    <t>1845029248443729</t>
  </si>
  <si>
    <t>273508526792453</t>
  </si>
  <si>
    <t>6700221726152327</t>
  </si>
  <si>
    <t>1716192345760300</t>
  </si>
  <si>
    <t>3714271545074814</t>
  </si>
  <si>
    <t>4233567423805450</t>
  </si>
  <si>
    <t>9979716196742580</t>
  </si>
  <si>
    <t>4700125888468543</t>
  </si>
  <si>
    <t>7099157789485048</t>
  </si>
  <si>
    <t>9864179511147077</t>
  </si>
  <si>
    <t>545923134556472</t>
  </si>
  <si>
    <t>8121935104542619</t>
  </si>
  <si>
    <t>7420204500871938</t>
  </si>
  <si>
    <t>7516686174975705</t>
  </si>
  <si>
    <t>8890791409147778</t>
  </si>
  <si>
    <t>7826508473318544</t>
  </si>
  <si>
    <t>179739792606392</t>
  </si>
  <si>
    <t>2116869909966202</t>
  </si>
  <si>
    <t>9089277699283330</t>
  </si>
  <si>
    <t>4825699280900398</t>
  </si>
  <si>
    <t>2887524292035903</t>
  </si>
  <si>
    <t>307145272189606</t>
  </si>
  <si>
    <t>8262530144211967</t>
  </si>
  <si>
    <t>4048235549039003</t>
  </si>
  <si>
    <t>8179390882534350</t>
  </si>
  <si>
    <t>7958436409722735</t>
  </si>
  <si>
    <t>7648975424968918</t>
  </si>
  <si>
    <t>2042354369428893</t>
  </si>
  <si>
    <t>1611398375270011</t>
  </si>
  <si>
    <t>4076565758943521</t>
  </si>
  <si>
    <t>6462404488996259</t>
  </si>
  <si>
    <t>6744649182725282</t>
  </si>
  <si>
    <t>3559629440171199</t>
  </si>
  <si>
    <t>9143642459127364</t>
  </si>
  <si>
    <t>8343437836576839</t>
  </si>
  <si>
    <t>1457850494089375</t>
  </si>
  <si>
    <t>3419183728381139</t>
  </si>
  <si>
    <t>9063051189147505</t>
  </si>
  <si>
    <t>9643744539174684</t>
  </si>
  <si>
    <t>3389509602190637</t>
  </si>
  <si>
    <t>9964559737423229</t>
  </si>
  <si>
    <t>3589184500903195</t>
  </si>
  <si>
    <t>6851155723850473</t>
  </si>
  <si>
    <t>9869445838920430</t>
  </si>
  <si>
    <t>4022322704426933</t>
  </si>
  <si>
    <t>6224955390999014</t>
  </si>
  <si>
    <t>1075935622112050</t>
  </si>
  <si>
    <t>6568603352469921</t>
  </si>
  <si>
    <t>7698666920885772</t>
  </si>
  <si>
    <t>3321989693450568</t>
  </si>
  <si>
    <t>1637003899901761</t>
  </si>
  <si>
    <t>472208386602050</t>
  </si>
  <si>
    <t>5768531958488715</t>
  </si>
  <si>
    <t>36586437567168</t>
  </si>
  <si>
    <t>1901646397891913</t>
  </si>
  <si>
    <t>1075511325160723</t>
  </si>
  <si>
    <t>1765270999655809</t>
  </si>
  <si>
    <t>3881088536860903</t>
  </si>
  <si>
    <t>1402621812211323</t>
  </si>
  <si>
    <t>2257345722220545</t>
  </si>
  <si>
    <t>5153220128125567</t>
  </si>
  <si>
    <t>1935410635180185</t>
  </si>
  <si>
    <t>7741000987403497</t>
  </si>
  <si>
    <t>1753717893960053</t>
  </si>
  <si>
    <t>6232486404602685</t>
  </si>
  <si>
    <t>6914076347110677</t>
  </si>
  <si>
    <t>1536517084520859</t>
  </si>
  <si>
    <t>6021854318238324</t>
  </si>
  <si>
    <t>5702060947845117</t>
  </si>
  <si>
    <t>8955798302068462</t>
  </si>
  <si>
    <t>5648199217931336</t>
  </si>
  <si>
    <t>4977027888364586</t>
  </si>
  <si>
    <t>976406035816756</t>
  </si>
  <si>
    <t>9987924821374434</t>
  </si>
  <si>
    <t>3878506221984863</t>
  </si>
  <si>
    <t>9626073504412899</t>
  </si>
  <si>
    <t>2683460828070695</t>
  </si>
  <si>
    <t>5033258509150539</t>
  </si>
  <si>
    <t>4227312749719662</t>
  </si>
  <si>
    <t>9799430464819054</t>
  </si>
  <si>
    <t>1355313651683276</t>
  </si>
  <si>
    <t>8363551360939543</t>
  </si>
  <si>
    <t>5082156952899904</t>
  </si>
  <si>
    <t>8378879332268715</t>
  </si>
  <si>
    <t>4557008166667506</t>
  </si>
  <si>
    <t>5480538340440222</t>
  </si>
  <si>
    <t>2869324045635799</t>
  </si>
  <si>
    <t>8051792872465574</t>
  </si>
  <si>
    <t>6941698370422571</t>
  </si>
  <si>
    <t>6371998662950976</t>
  </si>
  <si>
    <t>4297622282549152</t>
  </si>
  <si>
    <t>4318537516100525</t>
  </si>
  <si>
    <t>1783426436072709</t>
  </si>
  <si>
    <t>5301100475317257</t>
  </si>
  <si>
    <t>9999987050186276</t>
  </si>
  <si>
    <t>1627191088860339</t>
  </si>
  <si>
    <t>3869321888048568</t>
  </si>
  <si>
    <t>5222028187139812</t>
  </si>
  <si>
    <t>3678114139852420</t>
  </si>
  <si>
    <t>9925047305662731</t>
  </si>
  <si>
    <t>5004510557133809</t>
  </si>
  <si>
    <t>2646538186820882</t>
  </si>
  <si>
    <t>8675135897468894</t>
  </si>
  <si>
    <t>4782155481031614</t>
  </si>
  <si>
    <t>3756260142494666</t>
  </si>
  <si>
    <t>9347427241184864</t>
  </si>
  <si>
    <t>9444000454137529</t>
  </si>
  <si>
    <t>606427109074729</t>
  </si>
  <si>
    <t>152091763065866</t>
  </si>
  <si>
    <t>1162626478879600</t>
  </si>
  <si>
    <t>9537453830543942</t>
  </si>
  <si>
    <t>2036305344552562</t>
  </si>
  <si>
    <t>2393493079988763</t>
  </si>
  <si>
    <t>6398487089939399</t>
  </si>
  <si>
    <t>1706169723672233</t>
  </si>
  <si>
    <t>4800530402791840</t>
  </si>
  <si>
    <t>9341872992109638</t>
  </si>
  <si>
    <t>1361926014492364</t>
  </si>
  <si>
    <t>6437836238946439</t>
  </si>
  <si>
    <t>3703474107280200</t>
  </si>
  <si>
    <t>7376054966696099</t>
  </si>
  <si>
    <t>3698580650592688</t>
  </si>
  <si>
    <t>8163505771420172</t>
  </si>
  <si>
    <t>2778162616807599</t>
  </si>
  <si>
    <t>7335185016850862</t>
  </si>
  <si>
    <t>3029838048005647</t>
  </si>
  <si>
    <t>8521386283151555</t>
  </si>
  <si>
    <t>291730373169148</t>
  </si>
  <si>
    <t>4869551270591943</t>
  </si>
  <si>
    <t>4915010693751792</t>
  </si>
  <si>
    <t>5848103137554559</t>
  </si>
  <si>
    <t>1534256891783963</t>
  </si>
  <si>
    <t>1643720462327354</t>
  </si>
  <si>
    <t>5432197286530533</t>
  </si>
  <si>
    <t>8063765282850827</t>
  </si>
  <si>
    <t>1611991679908899</t>
  </si>
  <si>
    <t>3778141453428579</t>
  </si>
  <si>
    <t>9311043097102932</t>
  </si>
  <si>
    <t>656141096226919</t>
  </si>
  <si>
    <t>1597189760468130</t>
  </si>
  <si>
    <t>2496078104227268</t>
  </si>
  <si>
    <t>1814798955467870</t>
  </si>
  <si>
    <t>4877708928549394</t>
  </si>
  <si>
    <t>5766089117228145</t>
  </si>
  <si>
    <t>6330703578807173</t>
  </si>
  <si>
    <t>9111235332616185</t>
  </si>
  <si>
    <t>8119511761663446</t>
  </si>
  <si>
    <t>6837734973128127</t>
  </si>
  <si>
    <t>8461070793416588</t>
  </si>
  <si>
    <t>7889744036615397</t>
  </si>
  <si>
    <t>6735053371721401</t>
  </si>
  <si>
    <t>3848838681603022</t>
  </si>
  <si>
    <t>9731368015066558</t>
  </si>
  <si>
    <t>1456887686552270</t>
  </si>
  <si>
    <t>9404906213018808</t>
  </si>
  <si>
    <t>2901102993786517</t>
  </si>
  <si>
    <t>7503366292660136</t>
  </si>
  <si>
    <t>2152413796387214</t>
  </si>
  <si>
    <t>8264069330966347</t>
  </si>
  <si>
    <t>5712010186091194</t>
  </si>
  <si>
    <t>5237286805970734</t>
  </si>
  <si>
    <t>2401685051223791</t>
  </si>
  <si>
    <t>7837258853031662</t>
  </si>
  <si>
    <t>953693397132697</t>
  </si>
  <si>
    <t>4533187428084731</t>
  </si>
  <si>
    <t>7800942688942668</t>
  </si>
  <si>
    <t>2504788996799143</t>
  </si>
  <si>
    <t>9579069858550482</t>
  </si>
  <si>
    <t>4820268266925161</t>
  </si>
  <si>
    <t>509179245667057</t>
  </si>
  <si>
    <t>3626447295507505</t>
  </si>
  <si>
    <t>3155644292419559</t>
  </si>
  <si>
    <t>6946916714671294</t>
  </si>
  <si>
    <t>8819845267206698</t>
  </si>
  <si>
    <t>350787572050472</t>
  </si>
  <si>
    <t>9196832947984725</t>
  </si>
  <si>
    <t>3372386908215205</t>
  </si>
  <si>
    <t>2401602466166251</t>
  </si>
  <si>
    <t>440133508292877</t>
  </si>
  <si>
    <t>9886380030766804</t>
  </si>
  <si>
    <t>4274997621037397</t>
  </si>
  <si>
    <t>425603378474063</t>
  </si>
  <si>
    <t>2277039785625614</t>
  </si>
  <si>
    <t>4985522443321384</t>
  </si>
  <si>
    <t>4386107363300618</t>
  </si>
  <si>
    <t>2355973975563585</t>
  </si>
  <si>
    <t>6239245769454457</t>
  </si>
  <si>
    <t>3531033155383183</t>
  </si>
  <si>
    <t>8385969348948329</t>
  </si>
  <si>
    <t>5413187976734040</t>
  </si>
  <si>
    <t>7898400269390622</t>
  </si>
  <si>
    <t>4207324935997117</t>
  </si>
  <si>
    <t>565790934805327</t>
  </si>
  <si>
    <t>7413868787049118</t>
  </si>
  <si>
    <t>3834587598244457</t>
  </si>
  <si>
    <t>2487082867579069</t>
  </si>
  <si>
    <t>4706844484876454</t>
  </si>
  <si>
    <t>8861542408550965</t>
  </si>
  <si>
    <t>3823647039156306</t>
  </si>
  <si>
    <t>5356419170102837</t>
  </si>
  <si>
    <t>403514680564770</t>
  </si>
  <si>
    <t>5008464859302938</t>
  </si>
  <si>
    <t>7438124772100432</t>
  </si>
  <si>
    <t>8278757314240491</t>
  </si>
  <si>
    <t>3370983069469240</t>
  </si>
  <si>
    <t>6141694215420425</t>
  </si>
  <si>
    <t>8470484856451565</t>
  </si>
  <si>
    <t>3237636180845749</t>
  </si>
  <si>
    <t>8158744072986882</t>
  </si>
  <si>
    <t>9749359357090091</t>
  </si>
  <si>
    <t>1282381927309491</t>
  </si>
  <si>
    <t>4477315732273851</t>
  </si>
  <si>
    <t>7759111619641165</t>
  </si>
  <si>
    <t>7552056997081905</t>
  </si>
  <si>
    <t>842459033038738</t>
  </si>
  <si>
    <t>7087210457566815</t>
  </si>
  <si>
    <t>6845911387015737</t>
  </si>
  <si>
    <t>8600816190085437</t>
  </si>
  <si>
    <t>5319653018246367</t>
  </si>
  <si>
    <t>1695229082744349</t>
  </si>
  <si>
    <t>582094863180236</t>
  </si>
  <si>
    <t>6565027390030860</t>
  </si>
  <si>
    <t>7624899129221707</t>
  </si>
  <si>
    <t>85030743058607</t>
  </si>
  <si>
    <t>8227092248278040</t>
  </si>
  <si>
    <t>4009705212463571</t>
  </si>
  <si>
    <t>7122835554678246</t>
  </si>
  <si>
    <t>6864310562990161</t>
  </si>
  <si>
    <t>2951975520153452</t>
  </si>
  <si>
    <t>8711756677316689</t>
  </si>
  <si>
    <t>7295190624580449</t>
  </si>
  <si>
    <t>1782799697698651</t>
  </si>
  <si>
    <t>4748719622844387</t>
  </si>
  <si>
    <t>9348680210103795</t>
  </si>
  <si>
    <t>2005392847103844</t>
  </si>
  <si>
    <t>6716562005310972</t>
  </si>
  <si>
    <t>9523647701332089</t>
  </si>
  <si>
    <t>9694726088447001</t>
  </si>
  <si>
    <t>8002321686392930</t>
  </si>
  <si>
    <t>713282644167284</t>
  </si>
  <si>
    <t>6958848276065092</t>
  </si>
  <si>
    <t>6147338461597482</t>
  </si>
  <si>
    <t>6981746711624834</t>
  </si>
  <si>
    <t>6561766737106801</t>
  </si>
  <si>
    <t>6419002958676835</t>
  </si>
  <si>
    <t>9069279237310042</t>
  </si>
  <si>
    <t>9542016647250111</t>
  </si>
  <si>
    <t>2405287334550524</t>
  </si>
  <si>
    <t>2543331283458498</t>
  </si>
  <si>
    <t>2130472948609405</t>
  </si>
  <si>
    <t>6177300528209352</t>
  </si>
  <si>
    <t>9483401208391991</t>
  </si>
  <si>
    <t>4063201213207793</t>
  </si>
  <si>
    <t>4800361318115373</t>
  </si>
  <si>
    <t>3302276246866385</t>
  </si>
  <si>
    <t>2139439029295615</t>
  </si>
  <si>
    <t>7688924580373120</t>
  </si>
  <si>
    <t>9227757600850729</t>
  </si>
  <si>
    <t>5257280620935498</t>
  </si>
  <si>
    <t>8311408888020220</t>
  </si>
  <si>
    <t>4634029234446238</t>
  </si>
  <si>
    <t>8171938116697130</t>
  </si>
  <si>
    <t>3455365709487115</t>
  </si>
  <si>
    <t>1421040425777904</t>
  </si>
  <si>
    <t>2933722216217253</t>
  </si>
  <si>
    <t>5853445363019165</t>
  </si>
  <si>
    <t>4651304901694758</t>
  </si>
  <si>
    <t>1309165089865633</t>
  </si>
  <si>
    <t>7552309427644449</t>
  </si>
  <si>
    <t>5839252800129529</t>
  </si>
  <si>
    <t>4872357388369338</t>
  </si>
  <si>
    <t>8381921082379180</t>
  </si>
  <si>
    <t>4305292467274451</t>
  </si>
  <si>
    <t>9032864401501627</t>
  </si>
  <si>
    <t>1375343427130579</t>
  </si>
  <si>
    <t>8387325959826973</t>
  </si>
  <si>
    <t>3774030050328043</t>
  </si>
  <si>
    <t>2423786197443633</t>
  </si>
  <si>
    <t>3350759252679972</t>
  </si>
  <si>
    <t>8745124055383695</t>
  </si>
  <si>
    <t>4591693246882528</t>
  </si>
  <si>
    <t>317767731179549</t>
  </si>
  <si>
    <t>8408343803358072</t>
  </si>
  <si>
    <t>7364276377797998</t>
  </si>
  <si>
    <t>4554172406627346</t>
  </si>
  <si>
    <t>8338030949371712</t>
  </si>
  <si>
    <t>1737312470066508</t>
  </si>
  <si>
    <t>8611598708587176</t>
  </si>
  <si>
    <t>4474378099825173</t>
  </si>
  <si>
    <t>1110747918270543</t>
  </si>
  <si>
    <t>5764925249214704</t>
  </si>
  <si>
    <t>6286602579983962</t>
  </si>
  <si>
    <t>8611381164866778</t>
  </si>
  <si>
    <t>973894250606924</t>
  </si>
  <si>
    <t>2630732729781295</t>
  </si>
  <si>
    <t>9321655953421067</t>
  </si>
  <si>
    <t>4995025392665587</t>
  </si>
  <si>
    <t>8178414741632308</t>
  </si>
  <si>
    <t>6498648021463337</t>
  </si>
  <si>
    <t>8441331378638284</t>
  </si>
  <si>
    <t>1109331710017939</t>
  </si>
  <si>
    <t>3958251486988734</t>
  </si>
  <si>
    <t>8803621632121727</t>
  </si>
  <si>
    <t>9531991293327534</t>
  </si>
  <si>
    <t>4034687932026813</t>
  </si>
  <si>
    <t>7449893508720024</t>
  </si>
  <si>
    <t>603224380030699</t>
  </si>
  <si>
    <t>6974514360825414</t>
  </si>
  <si>
    <t>2377591490098190</t>
  </si>
  <si>
    <t>8885095302080294</t>
  </si>
  <si>
    <t>9258801194644956</t>
  </si>
  <si>
    <t>1375580540262406</t>
  </si>
  <si>
    <t>5464371974713200</t>
  </si>
  <si>
    <t>4525673130603715</t>
  </si>
  <si>
    <t>9058733476542870</t>
  </si>
  <si>
    <t>1787652796958219</t>
  </si>
  <si>
    <t>8157823573947922</t>
  </si>
  <si>
    <t>6149911073073138</t>
  </si>
  <si>
    <t>9773020449884307</t>
  </si>
  <si>
    <t>151048599357894</t>
  </si>
  <si>
    <t>270992143382398</t>
  </si>
  <si>
    <t>1528901029115037</t>
  </si>
  <si>
    <t>6748080097162981</t>
  </si>
  <si>
    <t>9696116607628905</t>
  </si>
  <si>
    <t>8000348146644982</t>
  </si>
  <si>
    <t>7550068533125579</t>
  </si>
  <si>
    <t>508807369612591</t>
  </si>
  <si>
    <t>2502175479033402</t>
  </si>
  <si>
    <t>9654508105880683</t>
  </si>
  <si>
    <t>635026912621123</t>
  </si>
  <si>
    <t>437928042638945</t>
  </si>
  <si>
    <t>5812671733526766</t>
  </si>
  <si>
    <t>5525125061232420</t>
  </si>
  <si>
    <t>886242977591469</t>
  </si>
  <si>
    <t>7344649370789044</t>
  </si>
  <si>
    <t>1413893489994770</t>
  </si>
  <si>
    <t>8522485727018723</t>
  </si>
  <si>
    <t>4845144578068570</t>
  </si>
  <si>
    <t>7297266184788440</t>
  </si>
  <si>
    <t>6819869509847837</t>
  </si>
  <si>
    <t>3852386673581924</t>
  </si>
  <si>
    <t>2406859299954824</t>
  </si>
  <si>
    <t>9335079767582701</t>
  </si>
  <si>
    <t>9484991415027423</t>
  </si>
  <si>
    <t>7115073207373679</t>
  </si>
  <si>
    <t>1115858876203037</t>
  </si>
  <si>
    <t>1528374000570655</t>
  </si>
  <si>
    <t>7435299633430033</t>
  </si>
  <si>
    <t>4456086755633262</t>
  </si>
  <si>
    <t>890215263719119</t>
  </si>
  <si>
    <t>2585016789766593</t>
  </si>
  <si>
    <t>5617696225841255</t>
  </si>
  <si>
    <t>7788458962951164</t>
  </si>
  <si>
    <t>1172528673753175</t>
  </si>
  <si>
    <t>9575189570418153</t>
  </si>
  <si>
    <t>6728861565228768</t>
  </si>
  <si>
    <t>9858205411520012</t>
  </si>
  <si>
    <t>1491219888098466</t>
  </si>
  <si>
    <t>8410460875016105</t>
  </si>
  <si>
    <t>1055001900674994</t>
  </si>
  <si>
    <t>4309168143756348</t>
  </si>
  <si>
    <t>1587203503033058</t>
  </si>
  <si>
    <t>9055707490303886</t>
  </si>
  <si>
    <t>1062254626997318</t>
  </si>
  <si>
    <t>7264657405554074</t>
  </si>
  <si>
    <t>103270524848466</t>
  </si>
  <si>
    <t>1613852204962310</t>
  </si>
  <si>
    <t>7854826661538793</t>
  </si>
  <si>
    <t>8122746509358261</t>
  </si>
  <si>
    <t>576867485376988</t>
  </si>
  <si>
    <t>5887599198382585</t>
  </si>
  <si>
    <t>3243219688342758</t>
  </si>
  <si>
    <t>9899190976913119</t>
  </si>
  <si>
    <t>8613849503745659</t>
  </si>
  <si>
    <t>7047748060385591</t>
  </si>
  <si>
    <t>4100720771464314</t>
  </si>
  <si>
    <t>1881353657935971</t>
  </si>
  <si>
    <t>7116991186795418</t>
  </si>
  <si>
    <t>4186453942903672</t>
  </si>
  <si>
    <t>8613722927591698</t>
  </si>
  <si>
    <t>3520502784084028</t>
  </si>
  <si>
    <t>6357474655908444</t>
  </si>
  <si>
    <t>3784588475694872</t>
  </si>
  <si>
    <t>9107429998872082</t>
  </si>
  <si>
    <t>8682333820240528</t>
  </si>
  <si>
    <t>8261392625193019</t>
  </si>
  <si>
    <t>8616486375609522</t>
  </si>
  <si>
    <t>8278209449429626</t>
  </si>
  <si>
    <t>6744246153221727</t>
  </si>
  <si>
    <t>9600263601863558</t>
  </si>
  <si>
    <t>2888883832100969</t>
  </si>
  <si>
    <t>7375478741543783</t>
  </si>
  <si>
    <t>4498351736119299</t>
  </si>
  <si>
    <t>5815593204090272</t>
  </si>
  <si>
    <t>2034316878696974</t>
  </si>
  <si>
    <t>1697428938518131</t>
  </si>
  <si>
    <t>2994401169140918</t>
  </si>
  <si>
    <t>7953176938631464</t>
  </si>
  <si>
    <t>8860651022783116</t>
  </si>
  <si>
    <t>5084076196101803</t>
  </si>
  <si>
    <t>9100940095728315</t>
  </si>
  <si>
    <t>8376529829677326</t>
  </si>
  <si>
    <t>1889393897363421</t>
  </si>
  <si>
    <t>9140851793154461</t>
  </si>
  <si>
    <t>2060017191146398</t>
  </si>
  <si>
    <t>3238047822305740</t>
  </si>
  <si>
    <t>9855933456902178</t>
  </si>
  <si>
    <t>2949745326049120</t>
  </si>
  <si>
    <t>5629703158932473</t>
  </si>
  <si>
    <t>8641393142038932</t>
  </si>
  <si>
    <t>2082446039401635</t>
  </si>
  <si>
    <t>7037820983664866</t>
  </si>
  <si>
    <t>3652234271098191</t>
  </si>
  <si>
    <t>4582609794439129</t>
  </si>
  <si>
    <t>1271850881253589</t>
  </si>
  <si>
    <t>9639567681088520</t>
  </si>
  <si>
    <t>4643417375229122</t>
  </si>
  <si>
    <t>3854074180724657</t>
  </si>
  <si>
    <t>4409373541933770</t>
  </si>
  <si>
    <t>8895653849271277</t>
  </si>
  <si>
    <t>1756721255193037</t>
  </si>
  <si>
    <t>8376511720669489</t>
  </si>
  <si>
    <t>6118863123228189</t>
  </si>
  <si>
    <t>700887688867535</t>
  </si>
  <si>
    <t>8379031643282867</t>
  </si>
  <si>
    <t>6399068665780434</t>
  </si>
  <si>
    <t>3354312464578804</t>
  </si>
  <si>
    <t>1458739506469810</t>
  </si>
  <si>
    <t>9398402061767841</t>
  </si>
  <si>
    <t>4463042379689670</t>
  </si>
  <si>
    <t>6760577341455240</t>
  </si>
  <si>
    <t>8636460756964673</t>
  </si>
  <si>
    <t>4063218060854864</t>
  </si>
  <si>
    <t>6312725248061379</t>
  </si>
  <si>
    <t>8531505790476702</t>
  </si>
  <si>
    <t>9468001988879611</t>
  </si>
  <si>
    <t>6931760809356905</t>
  </si>
  <si>
    <t>5758535992468176</t>
  </si>
  <si>
    <t>8915013769135580</t>
  </si>
  <si>
    <t>6842271980877130</t>
  </si>
  <si>
    <t>4854423827060308</t>
  </si>
  <si>
    <t>5925467330105109</t>
  </si>
  <si>
    <t>2788798548809529</t>
  </si>
  <si>
    <t>6078017566574666</t>
  </si>
  <si>
    <t>9907014073311094</t>
  </si>
  <si>
    <t>9027557100390121</t>
  </si>
  <si>
    <t>4916212839346976</t>
  </si>
  <si>
    <t>1484265608300189</t>
  </si>
  <si>
    <t>1926762056534789</t>
  </si>
  <si>
    <t>5887830068984024</t>
  </si>
  <si>
    <t>4639719070635923</t>
  </si>
  <si>
    <t>3073129172384981</t>
  </si>
  <si>
    <t>1471722719782167</t>
  </si>
  <si>
    <t>8814633630590227</t>
  </si>
  <si>
    <t>4894627607287219</t>
  </si>
  <si>
    <t>5665850122066353</t>
  </si>
  <si>
    <t>8462939804609010</t>
  </si>
  <si>
    <t>9439728145273973</t>
  </si>
  <si>
    <t>4384390192141509</t>
  </si>
  <si>
    <t>9002449081938225</t>
  </si>
  <si>
    <t>8685113109188101</t>
  </si>
  <si>
    <t>7353973613888489</t>
  </si>
  <si>
    <t>2055698345597245</t>
  </si>
  <si>
    <t>9990739608411915</t>
  </si>
  <si>
    <t>5097284131281869</t>
  </si>
  <si>
    <t>6261451528266735</t>
  </si>
  <si>
    <t>9324909336455254</t>
  </si>
  <si>
    <t>5126486859664137</t>
  </si>
  <si>
    <t>1509604666604557</t>
  </si>
  <si>
    <t>9261750572729280</t>
  </si>
  <si>
    <t>6236705966575811</t>
  </si>
  <si>
    <t>9989100387517597</t>
  </si>
  <si>
    <t>7286587146603204</t>
  </si>
  <si>
    <t>7419537115554562</t>
  </si>
  <si>
    <t>1329914626391179</t>
  </si>
  <si>
    <t>6524557447633107</t>
  </si>
  <si>
    <t>8993847445868542</t>
  </si>
  <si>
    <t>7124936514734716</t>
  </si>
  <si>
    <t>5936153685801618</t>
  </si>
  <si>
    <t>3570493317415452</t>
  </si>
  <si>
    <t>27898764001205</t>
  </si>
  <si>
    <t>2049721685536851</t>
  </si>
  <si>
    <t>2982728854707321</t>
  </si>
  <si>
    <t>5142301386792851</t>
  </si>
  <si>
    <t>5529693613480391</t>
  </si>
  <si>
    <t>362929672811183</t>
  </si>
  <si>
    <t>9028288602025923</t>
  </si>
  <si>
    <t>5026911316770804</t>
  </si>
  <si>
    <t>5199564738415545</t>
  </si>
  <si>
    <t>7556666752407630</t>
  </si>
  <si>
    <t>3776330091252092</t>
  </si>
  <si>
    <t>3355748208557292</t>
  </si>
  <si>
    <t>7344311707950101</t>
  </si>
  <si>
    <t>6168383664488152</t>
  </si>
  <si>
    <t>9885711418958519</t>
  </si>
  <si>
    <t>1980651016795577</t>
  </si>
  <si>
    <t>4591297147680778</t>
  </si>
  <si>
    <t>1734273167879523</t>
  </si>
  <si>
    <t>5013165076580517</t>
  </si>
  <si>
    <t>6254398351474595</t>
  </si>
  <si>
    <t>679670407699090</t>
  </si>
  <si>
    <t>3111009276398776</t>
  </si>
  <si>
    <t>3275583673749694</t>
  </si>
  <si>
    <t>2051010770552363</t>
  </si>
  <si>
    <t>1527295881934326</t>
  </si>
  <si>
    <t>9821611118310010</t>
  </si>
  <si>
    <t>477578433135254</t>
  </si>
  <si>
    <t>5168965048607358</t>
  </si>
  <si>
    <t>8158279253626065</t>
  </si>
  <si>
    <t>2909476942547278</t>
  </si>
  <si>
    <t>7811701446255112</t>
  </si>
  <si>
    <t>1971562628019443</t>
  </si>
  <si>
    <t>308922645280262</t>
  </si>
  <si>
    <t>3265241595674547</t>
  </si>
  <si>
    <t>1025948701537700</t>
  </si>
  <si>
    <t>8649005897736648</t>
  </si>
  <si>
    <t>1953249836733410</t>
  </si>
  <si>
    <t>195788880360067</t>
  </si>
  <si>
    <t>9904174204327423</t>
  </si>
  <si>
    <t>1459533762860448</t>
  </si>
  <si>
    <t>780627486486774</t>
  </si>
  <si>
    <t>7659498035755628</t>
  </si>
  <si>
    <t>9727972923266005</t>
  </si>
  <si>
    <t>9479571073000373</t>
  </si>
  <si>
    <t>1996558232187622</t>
  </si>
  <si>
    <t>1706385925717556</t>
  </si>
  <si>
    <t>2001801550795696</t>
  </si>
  <si>
    <t>8680322141202754</t>
  </si>
  <si>
    <t>6319720756737181</t>
  </si>
  <si>
    <t>2457271243161154</t>
  </si>
  <si>
    <t>6381047202211079</t>
  </si>
  <si>
    <t>3510519682545002</t>
  </si>
  <si>
    <t>5077339564719767</t>
  </si>
  <si>
    <t>6666846401691577</t>
  </si>
  <si>
    <t>3796718520785650</t>
  </si>
  <si>
    <t>2219897031068091</t>
  </si>
  <si>
    <t>8280745557425676</t>
  </si>
  <si>
    <t>1617747922017618</t>
  </si>
  <si>
    <t>6635301707912845</t>
  </si>
  <si>
    <t>8546250620406012</t>
  </si>
  <si>
    <t>567207767047164</t>
  </si>
  <si>
    <t>9757676785657478</t>
  </si>
  <si>
    <t>7720314588088793</t>
  </si>
  <si>
    <t>1712139147763393</t>
  </si>
  <si>
    <t>4031793331073086</t>
  </si>
  <si>
    <t>2719541463514870</t>
  </si>
  <si>
    <t>1479159893388433</t>
  </si>
  <si>
    <t>4433388694030379</t>
  </si>
  <si>
    <t>7472482729200089</t>
  </si>
  <si>
    <t>2780954726748067</t>
  </si>
  <si>
    <t>9028275488284559</t>
  </si>
  <si>
    <t>8856172558890372</t>
  </si>
  <si>
    <t>7484970135947524</t>
  </si>
  <si>
    <t>9831802615193391</t>
  </si>
  <si>
    <t>1739111580770011</t>
  </si>
  <si>
    <t>5330423190271572</t>
  </si>
  <si>
    <t>3817972753691874</t>
  </si>
  <si>
    <t>1221132849966983</t>
  </si>
  <si>
    <t>806817290252122</t>
  </si>
  <si>
    <t>1960298748191724</t>
  </si>
  <si>
    <t>9857457980936744</t>
  </si>
  <si>
    <t>5889903737578835</t>
  </si>
  <si>
    <t>8395625789892932</t>
  </si>
  <si>
    <t>7059626132804259</t>
  </si>
  <si>
    <t>6951029331476539</t>
  </si>
  <si>
    <t>9935813836820438</t>
  </si>
  <si>
    <t>8946455520962200</t>
  </si>
  <si>
    <t>8184286545442319</t>
  </si>
  <si>
    <t>2995920049051631</t>
  </si>
  <si>
    <t>4027394884428393</t>
  </si>
  <si>
    <t>8636430316414679</t>
  </si>
  <si>
    <t>6416126601561012</t>
  </si>
  <si>
    <t>3349634498514108</t>
  </si>
  <si>
    <t>8900903045705205</t>
  </si>
  <si>
    <t>8502623157939601</t>
  </si>
  <si>
    <t>1994403760965666</t>
  </si>
  <si>
    <t>4575006058917654</t>
  </si>
  <si>
    <t>2769017441012152</t>
  </si>
  <si>
    <t>9224730355744029</t>
  </si>
  <si>
    <t>4061694658587394</t>
  </si>
  <si>
    <t>8040604120095721</t>
  </si>
  <si>
    <t>5035860872431603</t>
  </si>
  <si>
    <t>7094427568208127</t>
  </si>
  <si>
    <t>8879745048752111</t>
  </si>
  <si>
    <t>6543047357087243</t>
  </si>
  <si>
    <t>7642212791489767</t>
  </si>
  <si>
    <t>4788298483290679</t>
  </si>
  <si>
    <t>5698674657832785</t>
  </si>
  <si>
    <t>3949840130718815</t>
  </si>
  <si>
    <t>7636562454531322</t>
  </si>
  <si>
    <t>5308571319421705</t>
  </si>
  <si>
    <t>6499864628689933</t>
  </si>
  <si>
    <t>627030717971779</t>
  </si>
  <si>
    <t>4206107958472433</t>
  </si>
  <si>
    <t>7114448605795260</t>
  </si>
  <si>
    <t>5490508248801965</t>
  </si>
  <si>
    <t>8140387349270783</t>
  </si>
  <si>
    <t>584959504292565</t>
  </si>
  <si>
    <t>4813398522476378</t>
  </si>
  <si>
    <t>4021447204063403</t>
  </si>
  <si>
    <t>8369476866276958</t>
  </si>
  <si>
    <t>242011348745968</t>
  </si>
  <si>
    <t>4387894078737820</t>
  </si>
  <si>
    <t>7531040200185094</t>
  </si>
  <si>
    <t>9680324048460365</t>
  </si>
  <si>
    <t>90052858443251</t>
  </si>
  <si>
    <t>1881997058120368</t>
  </si>
  <si>
    <t>660578492560722</t>
  </si>
  <si>
    <t>8255272598744758</t>
  </si>
  <si>
    <t>2449709989418706</t>
  </si>
  <si>
    <t>8618464194717090</t>
  </si>
  <si>
    <t>7981189442708711</t>
  </si>
  <si>
    <t>8949175980899960</t>
  </si>
  <si>
    <t>685464799323009</t>
  </si>
  <si>
    <t>5282739973838487</t>
  </si>
  <si>
    <t>8012057537571181</t>
  </si>
  <si>
    <t>9391550550011173</t>
  </si>
  <si>
    <t>713164528895598</t>
  </si>
  <si>
    <t>7305033776764243</t>
  </si>
  <si>
    <t>5402498554367950</t>
  </si>
  <si>
    <t>591363141882714</t>
  </si>
  <si>
    <t>7796983385682229</t>
  </si>
  <si>
    <t>5949284734316276</t>
  </si>
  <si>
    <t>1879814767566856</t>
  </si>
  <si>
    <t>1453652955078260</t>
  </si>
  <si>
    <t>1741544220934519</t>
  </si>
  <si>
    <t>861019925365661</t>
  </si>
  <si>
    <t>8199083010433508</t>
  </si>
  <si>
    <t>138557503070419</t>
  </si>
  <si>
    <t>1126645280205362</t>
  </si>
  <si>
    <t>5819363107505449</t>
  </si>
  <si>
    <t>6948935982230145</t>
  </si>
  <si>
    <t>5082410117062254</t>
  </si>
  <si>
    <t>8967889569632738</t>
  </si>
  <si>
    <t>8301383210500939</t>
  </si>
  <si>
    <t>5714853343588717</t>
  </si>
  <si>
    <t>8213665907383696</t>
  </si>
  <si>
    <t>2267373957743682</t>
  </si>
  <si>
    <t>6922804217193571</t>
  </si>
  <si>
    <t>4234060920542444</t>
  </si>
  <si>
    <t>8060634337437675</t>
  </si>
  <si>
    <t>4929076132431829</t>
  </si>
  <si>
    <t>3442539109801842</t>
  </si>
  <si>
    <t>9709275939258656</t>
  </si>
  <si>
    <t>4535501766778387</t>
  </si>
  <si>
    <t>9919370217519477</t>
  </si>
  <si>
    <t>728429162616340</t>
  </si>
  <si>
    <t>817004281759209</t>
  </si>
  <si>
    <t>4925693754882760</t>
  </si>
  <si>
    <t>5793411741186939</t>
  </si>
  <si>
    <t>501775422923085</t>
  </si>
  <si>
    <t>8266623495144907</t>
  </si>
  <si>
    <t>2592624841015868</t>
  </si>
  <si>
    <t>6430995259417760</t>
  </si>
  <si>
    <t>895883354221503</t>
  </si>
  <si>
    <t>3280234907811815</t>
  </si>
  <si>
    <t>1798675304610630</t>
  </si>
  <si>
    <t>3865950034071204</t>
  </si>
  <si>
    <t>1386811552289124</t>
  </si>
  <si>
    <t>6709281319638457</t>
  </si>
  <si>
    <t>6892316647971370</t>
  </si>
  <si>
    <t>126373639214454</t>
  </si>
  <si>
    <t>677199905257242</t>
  </si>
  <si>
    <t>9416775869005109</t>
  </si>
  <si>
    <t>8883304935126879</t>
  </si>
  <si>
    <t>1251666369587633</t>
  </si>
  <si>
    <t>4796963919838810</t>
  </si>
  <si>
    <t>817232814017059</t>
  </si>
  <si>
    <t>6648098061555574</t>
  </si>
  <si>
    <t>1086705058291753</t>
  </si>
  <si>
    <t>3252060719477805</t>
  </si>
  <si>
    <t>2851425139418261</t>
  </si>
  <si>
    <t>2787135978078651</t>
  </si>
  <si>
    <t>4549419248485072</t>
  </si>
  <si>
    <t>3971073542542199</t>
  </si>
  <si>
    <t>7651861061439535</t>
  </si>
  <si>
    <t>6858519423290405</t>
  </si>
  <si>
    <t>5217987048374582</t>
  </si>
  <si>
    <t>2452433443198640</t>
  </si>
  <si>
    <t>8112285424839869</t>
  </si>
  <si>
    <t>7366620442517459</t>
  </si>
  <si>
    <t>5416401850827773</t>
  </si>
  <si>
    <t>8403356119060946</t>
  </si>
  <si>
    <t>7936082534313790</t>
  </si>
  <si>
    <t>2333383150942693</t>
  </si>
  <si>
    <t>1972802909564295</t>
  </si>
  <si>
    <t>7204979950069665</t>
  </si>
  <si>
    <t>8568502630346106</t>
  </si>
  <si>
    <t>3203068582596135</t>
  </si>
  <si>
    <t>2692246700496951</t>
  </si>
  <si>
    <t>4424936213729093</t>
  </si>
  <si>
    <t>6590969428288134</t>
  </si>
  <si>
    <t>6306202762389801</t>
  </si>
  <si>
    <t>6240789629750006</t>
  </si>
  <si>
    <t>371939807500271</t>
  </si>
  <si>
    <t>693392658667365</t>
  </si>
  <si>
    <t>7092546304998710</t>
  </si>
  <si>
    <t>2482490529886233</t>
  </si>
  <si>
    <t>3740576502594920</t>
  </si>
  <si>
    <t>2020915915377904</t>
  </si>
  <si>
    <t>2510902569329980</t>
  </si>
  <si>
    <t>1088231207329794</t>
  </si>
  <si>
    <t>7495194911333372</t>
  </si>
  <si>
    <t>8575751634842129</t>
  </si>
  <si>
    <t>4801470482489977</t>
  </si>
  <si>
    <t>5610900535652590</t>
  </si>
  <si>
    <t>4843211726611887</t>
  </si>
  <si>
    <t>7544978852479393</t>
  </si>
  <si>
    <t>2757266326740150</t>
  </si>
  <si>
    <t>2196057230600096</t>
  </si>
  <si>
    <t>2027322866171973</t>
  </si>
  <si>
    <t>5764389854387489</t>
  </si>
  <si>
    <t>4925096934002906</t>
  </si>
  <si>
    <t>7138776254169208</t>
  </si>
  <si>
    <t>8666700711563482</t>
  </si>
  <si>
    <t>5059857396059337</t>
  </si>
  <si>
    <t>3526849663882388</t>
  </si>
  <si>
    <t>9021181063102007</t>
  </si>
  <si>
    <t>9588107121148422</t>
  </si>
  <si>
    <t>1907760560243863</t>
  </si>
  <si>
    <t>7318527895130934</t>
  </si>
  <si>
    <t>5966114702464851</t>
  </si>
  <si>
    <t>380809231621032</t>
  </si>
  <si>
    <t>5586329817273823</t>
  </si>
  <si>
    <t>8262724491308956</t>
  </si>
  <si>
    <t>4931840811786999</t>
  </si>
  <si>
    <t>6966961967259593</t>
  </si>
  <si>
    <t>1041629805123999</t>
  </si>
  <si>
    <t>2205374809812928</t>
  </si>
  <si>
    <t>7839769209648875</t>
  </si>
  <si>
    <t>6460618460433089</t>
  </si>
  <si>
    <t>225625477871706</t>
  </si>
  <si>
    <t>8083817495827722</t>
  </si>
  <si>
    <t>8846986134562397</t>
  </si>
  <si>
    <t>6450753732296410</t>
  </si>
  <si>
    <t>8500001113197919</t>
  </si>
  <si>
    <t>8792375683216607</t>
  </si>
  <si>
    <t>3750945579336876</t>
  </si>
  <si>
    <t>2352335589399309</t>
  </si>
  <si>
    <t>6649466876687338</t>
  </si>
  <si>
    <t>8415504318391677</t>
  </si>
  <si>
    <t>3563385309271203</t>
  </si>
  <si>
    <t>7785761248775196</t>
  </si>
  <si>
    <t>2335714053104628</t>
  </si>
  <si>
    <t>3882695174374196</t>
  </si>
  <si>
    <t>4062151096747426</t>
  </si>
  <si>
    <t>2025877705277388</t>
  </si>
  <si>
    <t>9125082412988840</t>
  </si>
  <si>
    <t>9794708559806209</t>
  </si>
  <si>
    <t>7830497394004920</t>
  </si>
  <si>
    <t>5556865770702091</t>
  </si>
  <si>
    <t>3510640515115858</t>
  </si>
  <si>
    <t>5422442303972359</t>
  </si>
  <si>
    <t>6588742251824169</t>
  </si>
  <si>
    <t>4657908459635673</t>
  </si>
  <si>
    <t>8811864204288094</t>
  </si>
  <si>
    <t>548454932904619</t>
  </si>
  <si>
    <t>3580066423388767</t>
  </si>
  <si>
    <t>1304584435120920</t>
  </si>
  <si>
    <t>5008508903732021</t>
  </si>
  <si>
    <t>7541423853747486</t>
  </si>
  <si>
    <t>7195992804688197</t>
  </si>
  <si>
    <t>9136154689452338</t>
  </si>
  <si>
    <t>1054981744763054</t>
  </si>
  <si>
    <t>8252424626114698</t>
  </si>
  <si>
    <t>3218852615840480</t>
  </si>
  <si>
    <t>5701613155839250</t>
  </si>
  <si>
    <t>1928338737100926</t>
  </si>
  <si>
    <t>2891482546009468</t>
  </si>
  <si>
    <t>6558284477313883</t>
  </si>
  <si>
    <t>1050235794172590</t>
  </si>
  <si>
    <t>4129745274543350</t>
  </si>
  <si>
    <t>2182701856882193</t>
  </si>
  <si>
    <t>4483391815014180</t>
  </si>
  <si>
    <t>500473187649657</t>
  </si>
  <si>
    <t>5246540380560661</t>
  </si>
  <si>
    <t>1144451909626730</t>
  </si>
  <si>
    <t>645364377993095</t>
  </si>
  <si>
    <t>3440806823346703</t>
  </si>
  <si>
    <t>3980767628130611</t>
  </si>
  <si>
    <t>3923029867516713</t>
  </si>
  <si>
    <t>6601708708787711</t>
  </si>
  <si>
    <t>5103530768864130</t>
  </si>
  <si>
    <t>292374783901740</t>
  </si>
  <si>
    <t>2073798354900472</t>
  </si>
  <si>
    <t>9619859707198987</t>
  </si>
  <si>
    <t>2918241298971346</t>
  </si>
  <si>
    <t>8757787775363237</t>
  </si>
  <si>
    <t>7012336212705659</t>
  </si>
  <si>
    <t>6589026377435661</t>
  </si>
  <si>
    <t>1201149862472118</t>
  </si>
  <si>
    <t>7922278735776816</t>
  </si>
  <si>
    <t>6389086197978096</t>
  </si>
  <si>
    <t>9429893890049414</t>
  </si>
  <si>
    <t>8557433309766625</t>
  </si>
  <si>
    <t>6411406512399307</t>
  </si>
  <si>
    <t>3050941230325716</t>
  </si>
  <si>
    <t>4888815735390048</t>
  </si>
  <si>
    <t>1425627102755521</t>
  </si>
  <si>
    <t>8531915928891759</t>
  </si>
  <si>
    <t>9306649775317343</t>
  </si>
  <si>
    <t>4832280525543981</t>
  </si>
  <si>
    <t>4967303258182047</t>
  </si>
  <si>
    <t>3864558184038235</t>
  </si>
  <si>
    <t>9977485130358998</t>
  </si>
  <si>
    <t>1143245282497581</t>
  </si>
  <si>
    <t>6775234707500349</t>
  </si>
  <si>
    <t>5204437757162347</t>
  </si>
  <si>
    <t>2027330828750036</t>
  </si>
  <si>
    <t>7091634488844632</t>
  </si>
  <si>
    <t>258031445538090</t>
  </si>
  <si>
    <t>3310379874296936</t>
  </si>
  <si>
    <t>5856417488590133</t>
  </si>
  <si>
    <t>5515716983308643</t>
  </si>
  <si>
    <t>9471671756218104</t>
  </si>
  <si>
    <t>6332140013908808</t>
  </si>
  <si>
    <t>5660196790775222</t>
  </si>
  <si>
    <t>4019735499745945</t>
  </si>
  <si>
    <t>4869239854602131</t>
  </si>
  <si>
    <t>7229532870946516</t>
  </si>
  <si>
    <t>8955459346188385</t>
  </si>
  <si>
    <t>2467648493294901</t>
  </si>
  <si>
    <t>2847209333652887</t>
  </si>
  <si>
    <t>1930195888302547</t>
  </si>
  <si>
    <t>7830290486932411</t>
  </si>
  <si>
    <t>389490463143190</t>
  </si>
  <si>
    <t>4601094539069051</t>
  </si>
  <si>
    <t>2132396188890244</t>
  </si>
  <si>
    <t>6354667691144593</t>
  </si>
  <si>
    <t>1037187487939427</t>
  </si>
  <si>
    <t>161226550970475</t>
  </si>
  <si>
    <t>2449279986392602</t>
  </si>
  <si>
    <t>9350419699137347</t>
  </si>
  <si>
    <t>2711637838629369</t>
  </si>
  <si>
    <t>1935277481430258</t>
  </si>
  <si>
    <t>3566185363631476</t>
  </si>
  <si>
    <t>9541260993401345</t>
  </si>
  <si>
    <t>2446361632212471</t>
  </si>
  <si>
    <t>7776298251335738</t>
  </si>
  <si>
    <t>3074612055495584</t>
  </si>
  <si>
    <t>8240828428951726</t>
  </si>
  <si>
    <t>1652147305672701</t>
  </si>
  <si>
    <t>3884382871875281</t>
  </si>
  <si>
    <t>5486043223273138</t>
  </si>
  <si>
    <t>3027487804154513</t>
  </si>
  <si>
    <t>9014742037567558</t>
  </si>
  <si>
    <t>7888998269674978</t>
  </si>
  <si>
    <t>3767456102354931</t>
  </si>
  <si>
    <t>4371825995322206</t>
  </si>
  <si>
    <t>7439423771194401</t>
  </si>
  <si>
    <t>2569661171539712</t>
  </si>
  <si>
    <t>2372674235897935</t>
  </si>
  <si>
    <t>869397944200600</t>
  </si>
  <si>
    <t>4818661253006830</t>
  </si>
  <si>
    <t>2338909884228649</t>
  </si>
  <si>
    <t>3169121591921594</t>
  </si>
  <si>
    <t>6439970418969673</t>
  </si>
  <si>
    <t>2094544194500860</t>
  </si>
  <si>
    <t>2075911761068296</t>
  </si>
  <si>
    <t>2298372666260342</t>
  </si>
  <si>
    <t>1370853805619784</t>
  </si>
  <si>
    <t>9876959643454252</t>
  </si>
  <si>
    <t>9812828988784052</t>
  </si>
  <si>
    <t>7320161640264629</t>
  </si>
  <si>
    <t>6985342909168835</t>
  </si>
  <si>
    <t>2080320925254071</t>
  </si>
  <si>
    <t>8219726400567290</t>
  </si>
  <si>
    <t>4544333977802428</t>
  </si>
  <si>
    <t>8986645257234190</t>
  </si>
  <si>
    <t>1211147631130826</t>
  </si>
  <si>
    <t>4791037661941237</t>
  </si>
  <si>
    <t>7576027274084698</t>
  </si>
  <si>
    <t>8120540886579990</t>
  </si>
  <si>
    <t>5031459726053128</t>
  </si>
  <si>
    <t>8568237888879967</t>
  </si>
  <si>
    <t>7471780620017968</t>
  </si>
  <si>
    <t>5216622238324665</t>
  </si>
  <si>
    <t>1585615878412003</t>
  </si>
  <si>
    <t>8064015203762830</t>
  </si>
  <si>
    <t>4254075992711212</t>
  </si>
  <si>
    <t>9318811321002136</t>
  </si>
  <si>
    <t>3573975724897173</t>
  </si>
  <si>
    <t>1138896812818713</t>
  </si>
  <si>
    <t>2652376319484300</t>
  </si>
  <si>
    <t>4428214340632356</t>
  </si>
  <si>
    <t>3587709226311361</t>
  </si>
  <si>
    <t>180419070536749</t>
  </si>
  <si>
    <t>2348369765063838</t>
  </si>
  <si>
    <t>4154896999972519</t>
  </si>
  <si>
    <t>7525191407840527</t>
  </si>
  <si>
    <t>1044679292996204</t>
  </si>
  <si>
    <t>2336630615716377</t>
  </si>
  <si>
    <t>443932047827606</t>
  </si>
  <si>
    <t>5444587755379</t>
  </si>
  <si>
    <t>3714606877882175</t>
  </si>
  <si>
    <t>1725275267461584</t>
  </si>
  <si>
    <t>3778404081837838</t>
  </si>
  <si>
    <t>7946255130368045</t>
  </si>
  <si>
    <t>2856458626933003</t>
  </si>
  <si>
    <t>3178165778671864</t>
  </si>
  <si>
    <t>7032995859100000</t>
  </si>
  <si>
    <t>9875573805533340</t>
  </si>
  <si>
    <t>3872600275881010</t>
  </si>
  <si>
    <t>9917576382651218</t>
  </si>
  <si>
    <t>5172927917209752</t>
  </si>
  <si>
    <t>3955243253711134</t>
  </si>
  <si>
    <t>6325111368857438</t>
  </si>
  <si>
    <t>5405748044843848</t>
  </si>
  <si>
    <t>3817361324019736</t>
  </si>
  <si>
    <t>2491381366541628</t>
  </si>
  <si>
    <t>6177805829080995</t>
  </si>
  <si>
    <t>6280389951285569</t>
  </si>
  <si>
    <t>8796611224825670</t>
  </si>
  <si>
    <t>2089120942164545</t>
  </si>
  <si>
    <t>4004916948371019</t>
  </si>
  <si>
    <t>9650634660843770</t>
  </si>
  <si>
    <t>8913881330474347</t>
  </si>
  <si>
    <t>182945124838238</t>
  </si>
  <si>
    <t>9743628957244391</t>
  </si>
  <si>
    <t>2780304106018831</t>
  </si>
  <si>
    <t>5666934627249773</t>
  </si>
  <si>
    <t>247769825510066</t>
  </si>
  <si>
    <t>1156352073868767</t>
  </si>
  <si>
    <t>4887169094382499</t>
  </si>
  <si>
    <t>5592687449517747</t>
  </si>
  <si>
    <t>4301029660374838</t>
  </si>
  <si>
    <t>3483607011395186</t>
  </si>
  <si>
    <t>1852993470424704</t>
  </si>
  <si>
    <t>7651200387392396</t>
  </si>
  <si>
    <t>8707523412020434</t>
  </si>
  <si>
    <t>4568850873423515</t>
  </si>
  <si>
    <t>5106735985522706</t>
  </si>
  <si>
    <t>5490125488812408</t>
  </si>
  <si>
    <t>9408664098895540</t>
  </si>
  <si>
    <t>5567086633346045</t>
  </si>
  <si>
    <t>6210101146487177</t>
  </si>
  <si>
    <t>6883352597498616</t>
  </si>
  <si>
    <t>3143840973112672</t>
  </si>
  <si>
    <t>7141798533568645</t>
  </si>
  <si>
    <t>9885631859887863</t>
  </si>
  <si>
    <t>2145552800351812</t>
  </si>
  <si>
    <t>3135429441374967</t>
  </si>
  <si>
    <t>8434701065114906</t>
  </si>
  <si>
    <t>8392106375831660</t>
  </si>
  <si>
    <t>764934045060244</t>
  </si>
  <si>
    <t>2829010606414736</t>
  </si>
  <si>
    <t>4142046068729906</t>
  </si>
  <si>
    <t>4571063961971806</t>
  </si>
  <si>
    <t>9902418685165638</t>
  </si>
  <si>
    <t>6038509461023343</t>
  </si>
  <si>
    <t>6089007327626932</t>
  </si>
  <si>
    <t>4786314913441018</t>
  </si>
  <si>
    <t>6188910021060475</t>
  </si>
  <si>
    <t>2988569853190392</t>
  </si>
  <si>
    <t>3409068778626017</t>
  </si>
  <si>
    <t>352466816482306</t>
  </si>
  <si>
    <t>3211038309730570</t>
  </si>
  <si>
    <t>4940305540263972</t>
  </si>
  <si>
    <t>5154077068423316</t>
  </si>
  <si>
    <t>1536993143707433</t>
  </si>
  <si>
    <t>8147531798854693</t>
  </si>
  <si>
    <t>2845498808564953</t>
  </si>
  <si>
    <t>8021843236527840</t>
  </si>
  <si>
    <t>8969370022333640</t>
  </si>
  <si>
    <t>7151029990566128</t>
  </si>
  <si>
    <t>4448044129085695</t>
  </si>
  <si>
    <t>4296584271110695</t>
  </si>
  <si>
    <t>5590558831677569</t>
  </si>
  <si>
    <t>7624753598011359</t>
  </si>
  <si>
    <t>4742031222494953</t>
  </si>
  <si>
    <t>3639653156922700</t>
  </si>
  <si>
    <t>2054390332962986</t>
  </si>
  <si>
    <t>1180818333131220</t>
  </si>
  <si>
    <t>4445082789352151</t>
  </si>
  <si>
    <t>7230328203284232</t>
  </si>
  <si>
    <t>1798985901224757</t>
  </si>
  <si>
    <t>3431978930992316</t>
  </si>
  <si>
    <t>7322701986878090</t>
  </si>
  <si>
    <t>7121115922688153</t>
  </si>
  <si>
    <t>6318798711286656</t>
  </si>
  <si>
    <t>220514992745181</t>
  </si>
  <si>
    <t>5387566431046962</t>
  </si>
  <si>
    <t>4334871944760308</t>
  </si>
  <si>
    <t>8083974314373972</t>
  </si>
  <si>
    <t>1554283730859337</t>
  </si>
  <si>
    <t>6316767261352671</t>
  </si>
  <si>
    <t>4319159366635953</t>
  </si>
  <si>
    <t>843348919434579</t>
  </si>
  <si>
    <t>4651617842403929</t>
  </si>
  <si>
    <t>5837933636963923</t>
  </si>
  <si>
    <t>5904013244670902</t>
  </si>
  <si>
    <t>8738731635269900</t>
  </si>
  <si>
    <t>5965320767117143</t>
  </si>
  <si>
    <t>1174261747723967</t>
  </si>
  <si>
    <t>693207924239454</t>
  </si>
  <si>
    <t>3587009755786136</t>
  </si>
  <si>
    <t>5564876253485939</t>
  </si>
  <si>
    <t>7835172751529060</t>
  </si>
  <si>
    <t>7682116472358741</t>
  </si>
  <si>
    <t>5432321334608369</t>
  </si>
  <si>
    <t>733652381013016</t>
  </si>
  <si>
    <t>766112241429894</t>
  </si>
  <si>
    <t>3058552674666057</t>
  </si>
  <si>
    <t>4563285964037536</t>
  </si>
  <si>
    <t>7838058447805050</t>
  </si>
  <si>
    <t>9564267530694970</t>
  </si>
  <si>
    <t>351166789946794</t>
  </si>
  <si>
    <t>7496801157910125</t>
  </si>
  <si>
    <t>5337717765767057</t>
  </si>
  <si>
    <t>2662868085839989</t>
  </si>
  <si>
    <t>9931456864804120</t>
  </si>
  <si>
    <t>1547654448262812</t>
  </si>
  <si>
    <t>3473709821719438</t>
  </si>
  <si>
    <t>9497566126125168</t>
  </si>
  <si>
    <t>2603083892163483</t>
  </si>
  <si>
    <t>9209579431336231</t>
  </si>
  <si>
    <t>682458282137175</t>
  </si>
  <si>
    <t>1583741686174997</t>
  </si>
  <si>
    <t>7028776958871569</t>
  </si>
  <si>
    <t>3355507438253946</t>
  </si>
  <si>
    <t>9091239853131130</t>
  </si>
  <si>
    <t>872056355345343</t>
  </si>
  <si>
    <t>5908633970403233</t>
  </si>
  <si>
    <t>2064647519303520</t>
  </si>
  <si>
    <t>8449706324956288</t>
  </si>
  <si>
    <t>9810057555221699</t>
  </si>
  <si>
    <t>9412966045627125</t>
  </si>
  <si>
    <t>5030727339948229</t>
  </si>
  <si>
    <t>260931650798394</t>
  </si>
  <si>
    <t>9899980590400919</t>
  </si>
  <si>
    <t>5630061593872030</t>
  </si>
  <si>
    <t>9996074255252358</t>
  </si>
  <si>
    <t>4330963913839340</t>
  </si>
  <si>
    <t>9360418599676456</t>
  </si>
  <si>
    <t>1543722744608218</t>
  </si>
  <si>
    <t>724729822822497</t>
  </si>
  <si>
    <t>8452556666756502</t>
  </si>
  <si>
    <t>7421349247059638</t>
  </si>
  <si>
    <t>696208313393673</t>
  </si>
  <si>
    <t>9107493439587651</t>
  </si>
  <si>
    <t>4325590749848112</t>
  </si>
  <si>
    <t>2230859625169292</t>
  </si>
  <si>
    <t>2466485621359799</t>
  </si>
  <si>
    <t>4707603599837599</t>
  </si>
  <si>
    <t>1969966191742668</t>
  </si>
  <si>
    <t>1755461714228422</t>
  </si>
  <si>
    <t>4748880730480742</t>
  </si>
  <si>
    <t>3548198367654233</t>
  </si>
  <si>
    <t>1683937718823608</t>
  </si>
  <si>
    <t>213761810126122</t>
  </si>
  <si>
    <t>5789504677617240</t>
  </si>
  <si>
    <t>2566596803648323</t>
  </si>
  <si>
    <t>9972471330018186</t>
  </si>
  <si>
    <t>8707569996155696</t>
  </si>
  <si>
    <t>4640144457395210</t>
  </si>
  <si>
    <t>4931355886868890</t>
  </si>
  <si>
    <t>2486101479900654</t>
  </si>
  <si>
    <t>5180082590957293</t>
  </si>
  <si>
    <t>5286543397836596</t>
  </si>
  <si>
    <t>2485808946226360</t>
  </si>
  <si>
    <t>6471804689019086</t>
  </si>
  <si>
    <t>2737054322610710</t>
  </si>
  <si>
    <t>4855579364040447</t>
  </si>
  <si>
    <t>1986053205900925</t>
  </si>
  <si>
    <t>5674468525676626</t>
  </si>
  <si>
    <t>1372108143059276</t>
  </si>
  <si>
    <t>3421817613804023</t>
  </si>
  <si>
    <t>7598178344861376</t>
  </si>
  <si>
    <t>5370311714404750</t>
  </si>
  <si>
    <t>9522293733082234</t>
  </si>
  <si>
    <t>7396000261863644</t>
  </si>
  <si>
    <t>7280359732834051</t>
  </si>
  <si>
    <t>3375047803891073</t>
  </si>
  <si>
    <t>3699148649959879</t>
  </si>
  <si>
    <t>5810988871667738</t>
  </si>
  <si>
    <t>3135082546627003</t>
  </si>
  <si>
    <t>6710916662978808</t>
  </si>
  <si>
    <t>8956473889510732</t>
  </si>
  <si>
    <t>3655198603909800</t>
  </si>
  <si>
    <t>3652524577505444</t>
  </si>
  <si>
    <t>4841834363542273</t>
  </si>
  <si>
    <t>5554363127057241</t>
  </si>
  <si>
    <t>7600024957256522</t>
  </si>
  <si>
    <t>1944529566077426</t>
  </si>
  <si>
    <t>1918810537351721</t>
  </si>
  <si>
    <t>9904601435066913</t>
  </si>
  <si>
    <t>1533366579785193</t>
  </si>
  <si>
    <t>8253392017949938</t>
  </si>
  <si>
    <t>9006582896561071</t>
  </si>
  <si>
    <t>5631658612827622</t>
  </si>
  <si>
    <t>4456042369967507</t>
  </si>
  <si>
    <t>8656658721493331</t>
  </si>
  <si>
    <t>4128099961010298</t>
  </si>
  <si>
    <t>9863014961755995</t>
  </si>
  <si>
    <t>2110796592676253</t>
  </si>
  <si>
    <t>7139349158679917</t>
  </si>
  <si>
    <t>8547392375097963</t>
  </si>
  <si>
    <t>7552951107120258</t>
  </si>
  <si>
    <t>3785627367478989</t>
  </si>
  <si>
    <t>7204331847311814</t>
  </si>
  <si>
    <t>5632552473297340</t>
  </si>
  <si>
    <t>1190868128038008</t>
  </si>
  <si>
    <t>6571989345919493</t>
  </si>
  <si>
    <t>5762851330575428</t>
  </si>
  <si>
    <t>9160860119377103</t>
  </si>
  <si>
    <t>4953302401846520</t>
  </si>
  <si>
    <t>5369435364358944</t>
  </si>
  <si>
    <t>5571221265685245</t>
  </si>
  <si>
    <t>5963629089602505</t>
  </si>
  <si>
    <t>7122370260306252</t>
  </si>
  <si>
    <t>6536785822343315</t>
  </si>
  <si>
    <t>9990149241290341</t>
  </si>
  <si>
    <t>800897508430207</t>
  </si>
  <si>
    <t>9631059196932214</t>
  </si>
  <si>
    <t>9909317820767188</t>
  </si>
  <si>
    <t>2503734773998541</t>
  </si>
  <si>
    <t>5688498003973046</t>
  </si>
  <si>
    <t>461341059620572</t>
  </si>
  <si>
    <t>2740593343078264</t>
  </si>
  <si>
    <t>2823617390646631</t>
  </si>
  <si>
    <t>6407054835767686</t>
  </si>
  <si>
    <t>1595979574334546</t>
  </si>
  <si>
    <t>5726349649599653</t>
  </si>
  <si>
    <t>339123399651218</t>
  </si>
  <si>
    <t>3089416499603236</t>
  </si>
  <si>
    <t>2297440954508050</t>
  </si>
  <si>
    <t>5705618151270192</t>
  </si>
  <si>
    <t>1339440276116848</t>
  </si>
  <si>
    <t>6805593907377015</t>
  </si>
  <si>
    <t>479500173684852</t>
  </si>
  <si>
    <t>3306485101706344</t>
  </si>
  <si>
    <t>9699740075296115</t>
  </si>
  <si>
    <t>4971837342434388</t>
  </si>
  <si>
    <t>3415985613186473</t>
  </si>
  <si>
    <t>1269947882659399</t>
  </si>
  <si>
    <t>1394219343134601</t>
  </si>
  <si>
    <t>7722137954270317</t>
  </si>
  <si>
    <t>7206963813134740</t>
  </si>
  <si>
    <t>9551654578031051</t>
  </si>
  <si>
    <t>9287862027647732</t>
  </si>
  <si>
    <t>4868674450850056</t>
  </si>
  <si>
    <t>6087211326866921</t>
  </si>
  <si>
    <t>119169740408140</t>
  </si>
  <si>
    <t>5243726720730704</t>
  </si>
  <si>
    <t>417726634688764</t>
  </si>
  <si>
    <t>1269544565749932</t>
  </si>
  <si>
    <t>2547914942189461</t>
  </si>
  <si>
    <t>1796006559445305</t>
  </si>
  <si>
    <t>6087641421739397</t>
  </si>
  <si>
    <t>1182153908147598</t>
  </si>
  <si>
    <t>5058383777091298</t>
  </si>
  <si>
    <t>1266149857780472</t>
  </si>
  <si>
    <t>1459711081227325</t>
  </si>
  <si>
    <t>740405578275315</t>
  </si>
  <si>
    <t>6657457582114890</t>
  </si>
  <si>
    <t>7439870370688498</t>
  </si>
  <si>
    <t>2432911189082308</t>
  </si>
  <si>
    <t>8380346240126747</t>
  </si>
  <si>
    <t>7105424415980594</t>
  </si>
  <si>
    <t>2824833247690716</t>
  </si>
  <si>
    <t>8090673835125527</t>
  </si>
  <si>
    <t>7736616907284869</t>
  </si>
  <si>
    <t>6882579296859453</t>
  </si>
  <si>
    <t>7418501106721931</t>
  </si>
  <si>
    <t>3421608996672784</t>
  </si>
  <si>
    <t>2258465857644739</t>
  </si>
  <si>
    <t>8728024229650607</t>
  </si>
  <si>
    <t>1657958122107448</t>
  </si>
  <si>
    <t>5886818694920488</t>
  </si>
  <si>
    <t>4696964897139923</t>
  </si>
  <si>
    <t>9732081840067299</t>
  </si>
  <si>
    <t>7753794397881598</t>
  </si>
  <si>
    <t>4663674869204362</t>
  </si>
  <si>
    <t>3935852203086222</t>
  </si>
  <si>
    <t>9724963629386438</t>
  </si>
  <si>
    <t>9526916264181262</t>
  </si>
  <si>
    <t>6509733449215735</t>
  </si>
  <si>
    <t>8309649527499226</t>
  </si>
  <si>
    <t>2999563530904265</t>
  </si>
  <si>
    <t>6181030002805787</t>
  </si>
  <si>
    <t>1503907354522450</t>
  </si>
  <si>
    <t>2681081735101726</t>
  </si>
  <si>
    <t>7316312880077040</t>
  </si>
  <si>
    <t>6849353409895128</t>
  </si>
  <si>
    <t>9785359840177963</t>
  </si>
  <si>
    <t>5518103998596136</t>
  </si>
  <si>
    <t>8608718165382201</t>
  </si>
  <si>
    <t>9877008917401935</t>
  </si>
  <si>
    <t>7474826502892639</t>
  </si>
  <si>
    <t>188312967291129</t>
  </si>
  <si>
    <t>178616068120712</t>
  </si>
  <si>
    <t>3422345263410463</t>
  </si>
  <si>
    <t>9336605169716744</t>
  </si>
  <si>
    <t>2751099378514722</t>
  </si>
  <si>
    <t>2149824061595150</t>
  </si>
  <si>
    <t>9646006742561385</t>
  </si>
  <si>
    <t>6785459322287546</t>
  </si>
  <si>
    <t>9525639597094403</t>
  </si>
  <si>
    <t>1462932298139306</t>
  </si>
  <si>
    <t>7241865162492731</t>
  </si>
  <si>
    <t>4457695644015242</t>
  </si>
  <si>
    <t>3217812387333112</t>
  </si>
  <si>
    <t>6182771056974664</t>
  </si>
  <si>
    <t>3273733230348050</t>
  </si>
  <si>
    <t>8034686285347340</t>
  </si>
  <si>
    <t>3516399721434317</t>
  </si>
  <si>
    <t>7057268477615079</t>
  </si>
  <si>
    <t>9492550526867644</t>
  </si>
  <si>
    <t>9179759947749585</t>
  </si>
  <si>
    <t>3165901909640273</t>
  </si>
  <si>
    <t>9735749716052661</t>
  </si>
  <si>
    <t>6616198363884295</t>
  </si>
  <si>
    <t>9987624441352265</t>
  </si>
  <si>
    <t>6031144727863354</t>
  </si>
  <si>
    <t>9076372106612442</t>
  </si>
  <si>
    <t>9322597730473722</t>
  </si>
  <si>
    <t>8822750925255574</t>
  </si>
  <si>
    <t>4116748030563604</t>
  </si>
  <si>
    <t>8488671222064178</t>
  </si>
  <si>
    <t>5513521811129923</t>
  </si>
  <si>
    <t>5964308217094767</t>
  </si>
  <si>
    <t>9800131873920345</t>
  </si>
  <si>
    <t>8776092047214888</t>
  </si>
  <si>
    <t>6399290017899807</t>
  </si>
  <si>
    <t>2827545808665702</t>
  </si>
  <si>
    <t>1908272614231287</t>
  </si>
  <si>
    <t>4259877552702430</t>
  </si>
  <si>
    <t>9195003029688038</t>
  </si>
  <si>
    <t>3205979107845711</t>
  </si>
  <si>
    <t>5145267397419760</t>
  </si>
  <si>
    <t>2821903215039334</t>
  </si>
  <si>
    <t>1499749403379244</t>
  </si>
  <si>
    <t>8431812703929156</t>
  </si>
  <si>
    <t>1493711339328963</t>
  </si>
  <si>
    <t>4768936570712262</t>
  </si>
  <si>
    <t>5566390353733399</t>
  </si>
  <si>
    <t>6483595376261577</t>
  </si>
  <si>
    <t>341548698740890</t>
  </si>
  <si>
    <t>7294820984249050</t>
  </si>
  <si>
    <t>9692502360871443</t>
  </si>
  <si>
    <t>4694078134457766</t>
  </si>
  <si>
    <t>3400481572288158</t>
  </si>
  <si>
    <t>6184699436310766</t>
  </si>
  <si>
    <t>2775196088629338</t>
  </si>
  <si>
    <t>5215494450925275</t>
  </si>
  <si>
    <t>4589444459280542</t>
  </si>
  <si>
    <t>3247034689978667</t>
  </si>
  <si>
    <t>9151553235928557</t>
  </si>
  <si>
    <t>149767709077328</t>
  </si>
  <si>
    <t>3687201801730362</t>
  </si>
  <si>
    <t>5913320971673848</t>
  </si>
  <si>
    <t>1020517529619988</t>
  </si>
  <si>
    <t>1134561014642593</t>
  </si>
  <si>
    <t>2181863993599860</t>
  </si>
  <si>
    <t>7839125485012216</t>
  </si>
  <si>
    <t>6337440548204054</t>
  </si>
  <si>
    <t>5664722269728134</t>
  </si>
  <si>
    <t>1688232248665791</t>
  </si>
  <si>
    <t>7267344684748517</t>
  </si>
  <si>
    <t>3354872369587340</t>
  </si>
  <si>
    <t>4735395410936253</t>
  </si>
  <si>
    <t>6513729158524509</t>
  </si>
  <si>
    <t>8950311667148869</t>
  </si>
  <si>
    <t>1262660380003795</t>
  </si>
  <si>
    <t>6661388184997148</t>
  </si>
  <si>
    <t>9074505004510268</t>
  </si>
  <si>
    <t>4920220716294231</t>
  </si>
  <si>
    <t>9408552960678689</t>
  </si>
  <si>
    <t>4305811518972438</t>
  </si>
  <si>
    <t>9343316551454351</t>
  </si>
  <si>
    <t>9075003962418000</t>
  </si>
  <si>
    <t>3239468169290006</t>
  </si>
  <si>
    <t>1486061542952433</t>
  </si>
  <si>
    <t>1634379887580431</t>
  </si>
  <si>
    <t>9792199397580004</t>
  </si>
  <si>
    <t>5845981393522024</t>
  </si>
  <si>
    <t>7762587556647072</t>
  </si>
  <si>
    <t>6778780791291936</t>
  </si>
  <si>
    <t>9274659536273548</t>
  </si>
  <si>
    <t>6111673865290524</t>
  </si>
  <si>
    <t>5200548260405410</t>
  </si>
  <si>
    <t>4931929867597711</t>
  </si>
  <si>
    <t>5032808427522526</t>
  </si>
  <si>
    <t>3964948438652176</t>
  </si>
  <si>
    <t>7725018805154305</t>
  </si>
  <si>
    <t>596559288498623</t>
  </si>
  <si>
    <t>5490878132462336</t>
  </si>
  <si>
    <t>5417282982049034</t>
  </si>
  <si>
    <t>5916432757281507</t>
  </si>
  <si>
    <t>1843145059209527</t>
  </si>
  <si>
    <t>8641516626991382</t>
  </si>
  <si>
    <t>8756854039111650</t>
  </si>
  <si>
    <t>1383097308826913</t>
  </si>
  <si>
    <t>6477105910066314</t>
  </si>
  <si>
    <t>4943606185599720</t>
  </si>
  <si>
    <t>3509027966331501</t>
  </si>
  <si>
    <t>1432395237708136</t>
  </si>
  <si>
    <t>6868134165982937</t>
  </si>
  <si>
    <t>2851804961425198</t>
  </si>
  <si>
    <t>7627071460143593</t>
  </si>
  <si>
    <t>6275567851626565</t>
  </si>
  <si>
    <t>2758555029082905</t>
  </si>
  <si>
    <t>7338774624499670</t>
  </si>
  <si>
    <t>504786877465978</t>
  </si>
  <si>
    <t>351464830695815</t>
  </si>
  <si>
    <t>9380772600619766</t>
  </si>
  <si>
    <t>3959971356433395</t>
  </si>
  <si>
    <t>3811075680834353</t>
  </si>
  <si>
    <t>61716710453683</t>
  </si>
  <si>
    <t>8528361667647497</t>
  </si>
  <si>
    <t>4052756783994525</t>
  </si>
  <si>
    <t>3506005593289577</t>
  </si>
  <si>
    <t>2648246945870599</t>
  </si>
  <si>
    <t>1463973431379119</t>
  </si>
  <si>
    <t>8106658126010146</t>
  </si>
  <si>
    <t>8170443801018145</t>
  </si>
  <si>
    <t>8815104661773135</t>
  </si>
  <si>
    <t>7768799015049215</t>
  </si>
  <si>
    <t>5884563676769957</t>
  </si>
  <si>
    <t>9835017782135764</t>
  </si>
  <si>
    <t>3608543843578925</t>
  </si>
  <si>
    <t>6474951215009346</t>
  </si>
  <si>
    <t>3447241303909857</t>
  </si>
  <si>
    <t>6665743573528950</t>
  </si>
  <si>
    <t>1130185374337390</t>
  </si>
  <si>
    <t>4715002925243325</t>
  </si>
  <si>
    <t>8507673779795947</t>
  </si>
  <si>
    <t>3311875075174402</t>
  </si>
  <si>
    <t>1320550257809262</t>
  </si>
  <si>
    <t>9011048390370962</t>
  </si>
  <si>
    <t>277260906040062</t>
  </si>
  <si>
    <t>2321020406661769</t>
  </si>
  <si>
    <t>5210149606131480</t>
  </si>
  <si>
    <t>2300468670900849</t>
  </si>
  <si>
    <t>2874655890089269</t>
  </si>
  <si>
    <t>5948127467744615</t>
  </si>
  <si>
    <t>2266405251716036</t>
  </si>
  <si>
    <t>1543570479318351</t>
  </si>
  <si>
    <t>9652922669051544</t>
  </si>
  <si>
    <t>5067127401459764</t>
  </si>
  <si>
    <t>2983125231714892</t>
  </si>
  <si>
    <t>1981346013846240</t>
  </si>
  <si>
    <t>145285874288533</t>
  </si>
  <si>
    <t>9929727181615858</t>
  </si>
  <si>
    <t>2497271946753639</t>
  </si>
  <si>
    <t>2158404384160063</t>
  </si>
  <si>
    <t>5582345434942024</t>
  </si>
  <si>
    <t>9981329285628481</t>
  </si>
  <si>
    <t>2434168511749176</t>
  </si>
  <si>
    <t>7574179907105975</t>
  </si>
  <si>
    <t>3457961720865820</t>
  </si>
  <si>
    <t>9856872348679186</t>
  </si>
  <si>
    <t>5223096057626620</t>
  </si>
  <si>
    <t>6844733629954686</t>
  </si>
  <si>
    <t>3148336487394153</t>
  </si>
  <si>
    <t>5832454521740522</t>
  </si>
  <si>
    <t>669171442975004</t>
  </si>
  <si>
    <t>4208859539474387</t>
  </si>
  <si>
    <t>5436741266430622</t>
  </si>
  <si>
    <t>9180008069664958</t>
  </si>
  <si>
    <t>9921516763887831</t>
  </si>
  <si>
    <t>7200709090007180</t>
  </si>
  <si>
    <t>1897028631292221</t>
  </si>
  <si>
    <t>2627345071573629</t>
  </si>
  <si>
    <t>9658321579618826</t>
  </si>
  <si>
    <t>8347186566868508</t>
  </si>
  <si>
    <t>5861307195592638</t>
  </si>
  <si>
    <t>521831495797445</t>
  </si>
  <si>
    <t>7666573587790268</t>
  </si>
  <si>
    <t>142076229622804</t>
  </si>
  <si>
    <t>37280846859747</t>
  </si>
  <si>
    <t>6025234239002111</t>
  </si>
  <si>
    <t>2147142924180120</t>
  </si>
  <si>
    <t>1295674187124570</t>
  </si>
  <si>
    <t>4597947726411500</t>
  </si>
  <si>
    <t>9950001448472067</t>
  </si>
  <si>
    <t>5666563968999298</t>
  </si>
  <si>
    <t>8792644495595351</t>
  </si>
  <si>
    <t>673573224646673</t>
  </si>
  <si>
    <t>2416078910565986</t>
  </si>
  <si>
    <t>9661050801877397</t>
  </si>
  <si>
    <t>9886020765967486</t>
  </si>
  <si>
    <t>3393445087024627</t>
  </si>
  <si>
    <t>2847134814912984</t>
  </si>
  <si>
    <t>1396326588307990</t>
  </si>
  <si>
    <t>8580687155153876</t>
  </si>
  <si>
    <t>1754305280009235</t>
  </si>
  <si>
    <t>1701257550590012</t>
  </si>
  <si>
    <t>9956827336956562</t>
  </si>
  <si>
    <t>4139871611241451</t>
  </si>
  <si>
    <t>7010592339208423</t>
  </si>
  <si>
    <t>2112853683093721</t>
  </si>
  <si>
    <t>9467517838758055</t>
  </si>
  <si>
    <t>5094088546806352</t>
  </si>
  <si>
    <t>5233694710780518</t>
  </si>
  <si>
    <t>697944927212302</t>
  </si>
  <si>
    <t>1055620031052399</t>
  </si>
  <si>
    <t>5658964574297295</t>
  </si>
  <si>
    <t>5248513122601325</t>
  </si>
  <si>
    <t>6036342400737611</t>
  </si>
  <si>
    <t>8916418558597807</t>
  </si>
  <si>
    <t>6700852128778044</t>
  </si>
  <si>
    <t>9049282678810796</t>
  </si>
  <si>
    <t>3055466595658368</t>
  </si>
  <si>
    <t>8984582099988529</t>
  </si>
  <si>
    <t>757354692517399</t>
  </si>
  <si>
    <t>1626369590627315</t>
  </si>
  <si>
    <t>902873653757264</t>
  </si>
  <si>
    <t>3588004621466691</t>
  </si>
  <si>
    <t>6874897369443476</t>
  </si>
  <si>
    <t>4245730064855685</t>
  </si>
  <si>
    <t>8107598527537642</t>
  </si>
  <si>
    <t>620356799296443</t>
  </si>
  <si>
    <t>8522546151410421</t>
  </si>
  <si>
    <t>7046247023171487</t>
  </si>
  <si>
    <t>1853123805491486</t>
  </si>
  <si>
    <t>7823676063416111</t>
  </si>
  <si>
    <t>2664248601740712</t>
  </si>
  <si>
    <t>9382488660312328</t>
  </si>
  <si>
    <t>4682474155999896</t>
  </si>
  <si>
    <t>9067525563466303</t>
  </si>
  <si>
    <t>7422480549595859</t>
  </si>
  <si>
    <t>1269658198588862</t>
  </si>
  <si>
    <t>9407668514552113</t>
  </si>
  <si>
    <t>4214254266183104</t>
  </si>
  <si>
    <t>616186164907373</t>
  </si>
  <si>
    <t>5718234502966525</t>
  </si>
  <si>
    <t>2751660383384173</t>
  </si>
  <si>
    <t>1163482848532442</t>
  </si>
  <si>
    <t>1647702784977764</t>
  </si>
  <si>
    <t>2491522370758208</t>
  </si>
  <si>
    <t>543310915369152</t>
  </si>
  <si>
    <t>4633117914353117</t>
  </si>
  <si>
    <t>4550883634258084</t>
  </si>
  <si>
    <t>9818772005326530</t>
  </si>
  <si>
    <t>7411246612007775</t>
  </si>
  <si>
    <t>5639040819023765</t>
  </si>
  <si>
    <t>2651599098141982</t>
  </si>
  <si>
    <t>8739531001172198</t>
  </si>
  <si>
    <t>4642865160879797</t>
  </si>
  <si>
    <t>1508647617025208</t>
  </si>
  <si>
    <t>5713878106020653</t>
  </si>
  <si>
    <t>3835866642114680</t>
  </si>
  <si>
    <t>5513755200792821</t>
  </si>
  <si>
    <t>701169334561095</t>
  </si>
  <si>
    <t>9341906822704774</t>
  </si>
  <si>
    <t>4277390481106362</t>
  </si>
  <si>
    <t>414987020861389</t>
  </si>
  <si>
    <t>4480075958544026</t>
  </si>
  <si>
    <t>7988218744723876</t>
  </si>
  <si>
    <t>5680967505857562</t>
  </si>
  <si>
    <t>390656720912682</t>
  </si>
  <si>
    <t>5477257454640373</t>
  </si>
  <si>
    <t>7866442598680020</t>
  </si>
  <si>
    <t>2071316377186753</t>
  </si>
  <si>
    <t>7115216350889030</t>
  </si>
  <si>
    <t>4497891842686568</t>
  </si>
  <si>
    <t>9451265504559228</t>
  </si>
  <si>
    <t>8579812503656974</t>
  </si>
  <si>
    <t>6700079929440194</t>
  </si>
  <si>
    <t>6336842740599070</t>
  </si>
  <si>
    <t>5430394134004492</t>
  </si>
  <si>
    <t>6915987428499150</t>
  </si>
  <si>
    <t>3232507545367682</t>
  </si>
  <si>
    <t>2303575257553295</t>
  </si>
  <si>
    <t>9182832212600009</t>
  </si>
  <si>
    <t>4422953389361002</t>
  </si>
  <si>
    <t>1909987742390275</t>
  </si>
  <si>
    <t>9955357281188217</t>
  </si>
  <si>
    <t>5458569381796097</t>
  </si>
  <si>
    <t>7056569767975307</t>
  </si>
  <si>
    <t>5019240915108533</t>
  </si>
  <si>
    <t>5867657191731000</t>
  </si>
  <si>
    <t>4075385783740828</t>
  </si>
  <si>
    <t>712706772765046</t>
  </si>
  <si>
    <t>4681388318328232</t>
  </si>
  <si>
    <t>7379323641713610</t>
  </si>
  <si>
    <t>4411918376593351</t>
  </si>
  <si>
    <t>5817852461850179</t>
  </si>
  <si>
    <t>1682376591074068</t>
  </si>
  <si>
    <t>740172289001255</t>
  </si>
  <si>
    <t>3045714265560616</t>
  </si>
  <si>
    <t>4930656263262708</t>
  </si>
  <si>
    <t>4772240726198124</t>
  </si>
  <si>
    <t>2454758836052900</t>
  </si>
  <si>
    <t>6655884468245574</t>
  </si>
  <si>
    <t>495802680046606</t>
  </si>
  <si>
    <t>2486338387760845</t>
  </si>
  <si>
    <t>2276061556514592</t>
  </si>
  <si>
    <t>4507072182867206</t>
  </si>
  <si>
    <t>5930310475252689</t>
  </si>
  <si>
    <t>1709396027630889</t>
  </si>
  <si>
    <t>8683635740959355</t>
  </si>
  <si>
    <t>7371136497633502</t>
  </si>
  <si>
    <t>9805300642655108</t>
  </si>
  <si>
    <t>7552636562160989</t>
  </si>
  <si>
    <t>7590366796031554</t>
  </si>
  <si>
    <t>3459020606589817</t>
  </si>
  <si>
    <t>8611778890370726</t>
  </si>
  <si>
    <t>4222666768784438</t>
  </si>
  <si>
    <t>7971618165386068</t>
  </si>
  <si>
    <t>2804237912058625</t>
  </si>
  <si>
    <t>5761984941356841</t>
  </si>
  <si>
    <t>8554772864035640</t>
  </si>
  <si>
    <t>3688941105960919</t>
  </si>
  <si>
    <t>4155038960108686</t>
  </si>
  <si>
    <t>9342748477093063</t>
  </si>
  <si>
    <t>2918570370819248</t>
  </si>
  <si>
    <t>203614436827706</t>
  </si>
  <si>
    <t>2232345197313101</t>
  </si>
  <si>
    <t>1549493057418171</t>
  </si>
  <si>
    <t>8404062427706054</t>
  </si>
  <si>
    <t>6309803281140291</t>
  </si>
  <si>
    <t>189662900408995</t>
  </si>
  <si>
    <t>1008211811738417</t>
  </si>
  <si>
    <t>4725821332543185</t>
  </si>
  <si>
    <t>1175681871391448</t>
  </si>
  <si>
    <t>2329394734071008</t>
  </si>
  <si>
    <t>7744352456945037</t>
  </si>
  <si>
    <t>5765746460811952</t>
  </si>
  <si>
    <t>9071115629753322</t>
  </si>
  <si>
    <t>4750891162678443</t>
  </si>
  <si>
    <t>6385208460755659</t>
  </si>
  <si>
    <t>6286983595554866</t>
  </si>
  <si>
    <t>3579163846996455</t>
  </si>
  <si>
    <t>5737131475959889</t>
  </si>
  <si>
    <t>5679449532494553</t>
  </si>
  <si>
    <t>5990719928033013</t>
  </si>
  <si>
    <t>2304508825290163</t>
  </si>
  <si>
    <t>378624430419281</t>
  </si>
  <si>
    <t>822709680309053</t>
  </si>
  <si>
    <t>6579847970354184</t>
  </si>
  <si>
    <t>4892760964267313</t>
  </si>
  <si>
    <t>2292230691244277</t>
  </si>
  <si>
    <t>4345211465507017</t>
  </si>
  <si>
    <t>4152898828437455</t>
  </si>
  <si>
    <t>5231456396711782</t>
  </si>
  <si>
    <t>2246861758464730</t>
  </si>
  <si>
    <t>9853552759775158</t>
  </si>
  <si>
    <t>4140878188079901</t>
  </si>
  <si>
    <t>5043388331837712</t>
  </si>
  <si>
    <t>8410943422856978</t>
  </si>
  <si>
    <t>4437296628676986</t>
  </si>
  <si>
    <t>4401504129879651</t>
  </si>
  <si>
    <t>8314894136813849</t>
  </si>
  <si>
    <t>7678218376906667</t>
  </si>
  <si>
    <t>2548119201165969</t>
  </si>
  <si>
    <t>7362912090288013</t>
  </si>
  <si>
    <t>5565425179929713</t>
  </si>
  <si>
    <t>3275190960054355</t>
  </si>
  <si>
    <t>2422604854214585</t>
  </si>
  <si>
    <t>2421969928568012</t>
  </si>
  <si>
    <t>6239894348588374</t>
  </si>
  <si>
    <t>3461241579333671</t>
  </si>
  <si>
    <t>30357049328897</t>
  </si>
  <si>
    <t>5639902893275082</t>
  </si>
  <si>
    <t>1385738705487320</t>
  </si>
  <si>
    <t>1633897946733175</t>
  </si>
  <si>
    <t>8317442675356635</t>
  </si>
  <si>
    <t>3670320602782192</t>
  </si>
  <si>
    <t>2193991683328246</t>
  </si>
  <si>
    <t>8509541030758181</t>
  </si>
  <si>
    <t>6834521771003055</t>
  </si>
  <si>
    <t>1803981754482695</t>
  </si>
  <si>
    <t>5872820842815370</t>
  </si>
  <si>
    <t>4460612793788236</t>
  </si>
  <si>
    <t>2961886199584702</t>
  </si>
  <si>
    <t>8258580267434895</t>
  </si>
  <si>
    <t>2659046824007315</t>
  </si>
  <si>
    <t>5460108620165459</t>
  </si>
  <si>
    <t>6664560652969420</t>
  </si>
  <si>
    <t>5456922668836407</t>
  </si>
  <si>
    <t>9950580955068037</t>
  </si>
  <si>
    <t>3227468516757197</t>
  </si>
  <si>
    <t>3470844357302479</t>
  </si>
  <si>
    <t>8094165965744455</t>
  </si>
  <si>
    <t>6461055935623461</t>
  </si>
  <si>
    <t>26519540206114</t>
  </si>
  <si>
    <t>7601283845923937</t>
  </si>
  <si>
    <t>8441664513935740</t>
  </si>
  <si>
    <t>674088744556204</t>
  </si>
  <si>
    <t>1048693094865424</t>
  </si>
  <si>
    <t>8090641415325045</t>
  </si>
  <si>
    <t>4062258769414321</t>
  </si>
  <si>
    <t>4283296894895542</t>
  </si>
  <si>
    <t>9682529871116937</t>
  </si>
  <si>
    <t>8744090571040764</t>
  </si>
  <si>
    <t>5146391845015449</t>
  </si>
  <si>
    <t>8858628189404101</t>
  </si>
  <si>
    <t>3399214413784783</t>
  </si>
  <si>
    <t>730905886171201</t>
  </si>
  <si>
    <t>9507080812031552</t>
  </si>
  <si>
    <t>9518017030854337</t>
  </si>
  <si>
    <t>3399960191660752</t>
  </si>
  <si>
    <t>7566641019759401</t>
  </si>
  <si>
    <t>1963288520889512</t>
  </si>
  <si>
    <t>693800062506775</t>
  </si>
  <si>
    <t>6469200322396493</t>
  </si>
  <si>
    <t>6331124133385365</t>
  </si>
  <si>
    <t>4240711794397775</t>
  </si>
  <si>
    <t>6242059771096633</t>
  </si>
  <si>
    <t>5996600309198928</t>
  </si>
  <si>
    <t>8953621530380573</t>
  </si>
  <si>
    <t>9741230270263287</t>
  </si>
  <si>
    <t>702971377646400</t>
  </si>
  <si>
    <t>1069429762470182</t>
  </si>
  <si>
    <t>9787863588770207</t>
  </si>
  <si>
    <t>601302784967997</t>
  </si>
  <si>
    <t>6852348109282123</t>
  </si>
  <si>
    <t>6310275451448044</t>
  </si>
  <si>
    <t>9360045831171914</t>
  </si>
  <si>
    <t>1823675065436854</t>
  </si>
  <si>
    <t>258531851122669</t>
  </si>
  <si>
    <t>8924087570632346</t>
  </si>
  <si>
    <t>2176190583670567</t>
  </si>
  <si>
    <t>9401148243369383</t>
  </si>
  <si>
    <t>5011030155148193</t>
  </si>
  <si>
    <t>4343466819896021</t>
  </si>
  <si>
    <t>9162539680923938</t>
  </si>
  <si>
    <t>7662733880783336</t>
  </si>
  <si>
    <t>3450679860790049</t>
  </si>
  <si>
    <t>8151391247321197</t>
  </si>
  <si>
    <t>9150223013720634</t>
  </si>
  <si>
    <t>2362682823559796</t>
  </si>
  <si>
    <t>9666148600437080</t>
  </si>
  <si>
    <t>381348818010887</t>
  </si>
  <si>
    <t>1755614614526916</t>
  </si>
  <si>
    <t>9045211536675819</t>
  </si>
  <si>
    <t>7879957670719920</t>
  </si>
  <si>
    <t>8894526834002529</t>
  </si>
  <si>
    <t>3119442851855826</t>
  </si>
  <si>
    <t>4981744201228707</t>
  </si>
  <si>
    <t>2449321423232559</t>
  </si>
  <si>
    <t>3308838737428044</t>
  </si>
  <si>
    <t>8842393360109559</t>
  </si>
  <si>
    <t>9957745548389907</t>
  </si>
  <si>
    <t>7905924773412425</t>
  </si>
  <si>
    <t>4620609936948892</t>
  </si>
  <si>
    <t>5350292206908003</t>
  </si>
  <si>
    <t>5438735468668238</t>
  </si>
  <si>
    <t>1937217010354496</t>
  </si>
  <si>
    <t>5670674607623265</t>
  </si>
  <si>
    <t>2261027340025293</t>
  </si>
  <si>
    <t>4727724305288128</t>
  </si>
  <si>
    <t>7890333135483879</t>
  </si>
  <si>
    <t>3402474219942203</t>
  </si>
  <si>
    <t>4171022396447681</t>
  </si>
  <si>
    <t>3476236181584504</t>
  </si>
  <si>
    <t>9433696544167072</t>
  </si>
  <si>
    <t>1993810736464947</t>
  </si>
  <si>
    <t>8478117003726125</t>
  </si>
  <si>
    <t>185567911335709</t>
  </si>
  <si>
    <t>2531956325155438</t>
  </si>
  <si>
    <t>7670856637844778</t>
  </si>
  <si>
    <t>589496862169666</t>
  </si>
  <si>
    <t>9030844958847398</t>
  </si>
  <si>
    <t>46524497556520</t>
  </si>
  <si>
    <t>7926925678039918</t>
  </si>
  <si>
    <t>1034450851735976</t>
  </si>
  <si>
    <t>8110191517547731</t>
  </si>
  <si>
    <t>3157225459532127</t>
  </si>
  <si>
    <t>8224927542601726</t>
  </si>
  <si>
    <t>6551881647895192</t>
  </si>
  <si>
    <t>8757934074850761</t>
  </si>
  <si>
    <t>3015795658518536</t>
  </si>
  <si>
    <t>5812957095831023</t>
  </si>
  <si>
    <t>2352731694140077</t>
  </si>
  <si>
    <t>9424830995887246</t>
  </si>
  <si>
    <t>1841614808148107</t>
  </si>
  <si>
    <t>2608977827148331</t>
  </si>
  <si>
    <t>775793017917338</t>
  </si>
  <si>
    <t>4079129607896118</t>
  </si>
  <si>
    <t>6492627761191330</t>
  </si>
  <si>
    <t>643146600869573</t>
  </si>
  <si>
    <t>8829973659318147</t>
  </si>
  <si>
    <t>9739805269879587</t>
  </si>
  <si>
    <t>9004948442001114</t>
  </si>
  <si>
    <t>31424037319092</t>
  </si>
  <si>
    <t>6530291966685977</t>
  </si>
  <si>
    <t>8491486441253082</t>
  </si>
  <si>
    <t>2858262176027156</t>
  </si>
  <si>
    <t>8330109208966245</t>
  </si>
  <si>
    <t>4796825446071013</t>
  </si>
  <si>
    <t>5542354897668904</t>
  </si>
  <si>
    <t>2863248400564790</t>
  </si>
  <si>
    <t>7355715898118488</t>
  </si>
  <si>
    <t>4003665686071235</t>
  </si>
  <si>
    <t>1230744390567989</t>
  </si>
  <si>
    <t>3277046755885944</t>
  </si>
  <si>
    <t>1125753295270548</t>
  </si>
  <si>
    <t>5123982497321159</t>
  </si>
  <si>
    <t>892606872325906</t>
  </si>
  <si>
    <t>2478661715883926</t>
  </si>
  <si>
    <t>9215565786601152</t>
  </si>
  <si>
    <t>509502323952864</t>
  </si>
  <si>
    <t>5861097560582171</t>
  </si>
  <si>
    <t>1318947959052354</t>
  </si>
  <si>
    <t>512133546519138</t>
  </si>
  <si>
    <t>2325017944227608</t>
  </si>
  <si>
    <t>6335461088275728</t>
  </si>
  <si>
    <t>2400099883590862</t>
  </si>
  <si>
    <t>7598990587740719</t>
  </si>
  <si>
    <t>6362080958640518</t>
  </si>
  <si>
    <t>6153466011907011</t>
  </si>
  <si>
    <t>9848468721994692</t>
  </si>
  <si>
    <t>8186004173996116</t>
  </si>
  <si>
    <t>1010969613178442</t>
  </si>
  <si>
    <t>2701326017233259</t>
  </si>
  <si>
    <t>5285756821114914</t>
  </si>
  <si>
    <t>5914813445287551</t>
  </si>
  <si>
    <t>8105979171930845</t>
  </si>
  <si>
    <t>3892659481452880</t>
  </si>
  <si>
    <t>448596906641698</t>
  </si>
  <si>
    <t>3010276460124512</t>
  </si>
  <si>
    <t>1772094342457433</t>
  </si>
  <si>
    <t>632817160656951</t>
  </si>
  <si>
    <t>4328820673416521</t>
  </si>
  <si>
    <t>7182284286781213</t>
  </si>
  <si>
    <t>6071636661091907</t>
  </si>
  <si>
    <t>1582583996096105</t>
  </si>
  <si>
    <t>8603306290952228</t>
  </si>
  <si>
    <t>9012688235579653</t>
  </si>
  <si>
    <t>1695172350554828</t>
  </si>
  <si>
    <t>8979487918355815</t>
  </si>
  <si>
    <t>5869620986390888</t>
  </si>
  <si>
    <t>4123110277860662</t>
  </si>
  <si>
    <t>2234156935782675</t>
  </si>
  <si>
    <t>4603363227996464</t>
  </si>
  <si>
    <t>7149739359462946</t>
  </si>
  <si>
    <t>40186975280649</t>
  </si>
  <si>
    <t>5694901513092088</t>
  </si>
  <si>
    <t>911511461283041</t>
  </si>
  <si>
    <t>3548292763001054</t>
  </si>
  <si>
    <t>2759979277053812</t>
  </si>
  <si>
    <t>1523058979638400</t>
  </si>
  <si>
    <t>1976762786688684</t>
  </si>
  <si>
    <t>4170571608774411</t>
  </si>
  <si>
    <t>8955221323498362</t>
  </si>
  <si>
    <t>2942323506198726</t>
  </si>
  <si>
    <t>5463560471977193</t>
  </si>
  <si>
    <t>2159608724976729</t>
  </si>
  <si>
    <t>9448310878345253</t>
  </si>
  <si>
    <t>6900763832960667</t>
  </si>
  <si>
    <t>9952103647139780</t>
  </si>
  <si>
    <t>664467974686462</t>
  </si>
  <si>
    <t>8828450519032073</t>
  </si>
  <si>
    <t>9921393678533160</t>
  </si>
  <si>
    <t>2643341951242977</t>
  </si>
  <si>
    <t>2812212130826567</t>
  </si>
  <si>
    <t>6907066772882228</t>
  </si>
  <si>
    <t>8353630487086429</t>
  </si>
  <si>
    <t>5026545660562629</t>
  </si>
  <si>
    <t>1215880798278937</t>
  </si>
  <si>
    <t>7605527774441290</t>
  </si>
  <si>
    <t>4660843975898847</t>
  </si>
  <si>
    <t>8649152752202554</t>
  </si>
  <si>
    <t>9438954329900392</t>
  </si>
  <si>
    <t>5744318885138570</t>
  </si>
  <si>
    <t>5900538735301663</t>
  </si>
  <si>
    <t>3146487789562846</t>
  </si>
  <si>
    <t>8020175226074165</t>
  </si>
  <si>
    <t>423294537717074</t>
  </si>
  <si>
    <t>4125898901508813</t>
  </si>
  <si>
    <t>2723068132313678</t>
  </si>
  <si>
    <t>7469686677715001</t>
  </si>
  <si>
    <t>4179174091884779</t>
  </si>
  <si>
    <t>3711258074841359</t>
  </si>
  <si>
    <t>9307122668538906</t>
  </si>
  <si>
    <t>7505738702176796</t>
  </si>
  <si>
    <t>901894530650464</t>
  </si>
  <si>
    <t>8535561880449960</t>
  </si>
  <si>
    <t>2963195779456662</t>
  </si>
  <si>
    <t>6058611358797782</t>
  </si>
  <si>
    <t>5500209619501528</t>
  </si>
  <si>
    <t>7466319275708411</t>
  </si>
  <si>
    <t>6164505887208683</t>
  </si>
  <si>
    <t>6852245065343615</t>
  </si>
  <si>
    <t>7061063066966434</t>
  </si>
  <si>
    <t>2785254359344390</t>
  </si>
  <si>
    <t>4221642529374820</t>
  </si>
  <si>
    <t>6070023557602596</t>
  </si>
  <si>
    <t>9122139061810142</t>
  </si>
  <si>
    <t>9983646149645998</t>
  </si>
  <si>
    <t>903980592796757</t>
  </si>
  <si>
    <t>1704402375070167</t>
  </si>
  <si>
    <t>2504182383559450</t>
  </si>
  <si>
    <t>3850947336855953</t>
  </si>
  <si>
    <t>6214840150902834</t>
  </si>
  <si>
    <t>5381452411724805</t>
  </si>
  <si>
    <t>8517167270825200</t>
  </si>
  <si>
    <t>7586062774208149</t>
  </si>
  <si>
    <t>6665401700423562</t>
  </si>
  <si>
    <t>6242704147366128</t>
  </si>
  <si>
    <t>3913235498714075</t>
  </si>
  <si>
    <t>1181678269077436</t>
  </si>
  <si>
    <t>5024535525851822</t>
  </si>
  <si>
    <t>1396073130411389</t>
  </si>
  <si>
    <t>4623158104272524</t>
  </si>
  <si>
    <t>9690133780815852</t>
  </si>
  <si>
    <t>206511492930702</t>
  </si>
  <si>
    <t>2534524680993645</t>
  </si>
  <si>
    <t>4489587665646015</t>
  </si>
  <si>
    <t>6648246976979500</t>
  </si>
  <si>
    <t>3937738686284765</t>
  </si>
  <si>
    <t>5473174779882641</t>
  </si>
  <si>
    <t>4627831869134257</t>
  </si>
  <si>
    <t>500134397065324</t>
  </si>
  <si>
    <t>7047480901744969</t>
  </si>
  <si>
    <t>5495148901544448</t>
  </si>
  <si>
    <t>7606459969246897</t>
  </si>
  <si>
    <t>9527481028774976</t>
  </si>
  <si>
    <t>6170812016827460</t>
  </si>
  <si>
    <t>8998072396517016</t>
  </si>
  <si>
    <t>2944916187164484</t>
  </si>
  <si>
    <t>953485773127393</t>
  </si>
  <si>
    <t>8036113502378289</t>
  </si>
  <si>
    <t>7768031790266015</t>
  </si>
  <si>
    <t>8585903702091585</t>
  </si>
  <si>
    <t>8152985281048660</t>
  </si>
  <si>
    <t>594099890375751</t>
  </si>
  <si>
    <t>3574105682395837</t>
  </si>
  <si>
    <t>5223953108546301</t>
  </si>
  <si>
    <t>8637977765703428</t>
  </si>
  <si>
    <t>792198674765425</t>
  </si>
  <si>
    <t>1311677534255250</t>
  </si>
  <si>
    <t>7501074175704056</t>
  </si>
  <si>
    <t>9492362608366985</t>
  </si>
  <si>
    <t>7319246901568886</t>
  </si>
  <si>
    <t>4652493432863890</t>
  </si>
  <si>
    <t>7033158308551100</t>
  </si>
  <si>
    <t>5265533069542158</t>
  </si>
  <si>
    <t>3476379642868579</t>
  </si>
  <si>
    <t>1908502648387122</t>
  </si>
  <si>
    <t>2314660298267653</t>
  </si>
  <si>
    <t>6655987338390356</t>
  </si>
  <si>
    <t>196090893815831</t>
  </si>
  <si>
    <t>554200449073832</t>
  </si>
  <si>
    <t>7524037373002787</t>
  </si>
  <si>
    <t>8534549511191377</t>
  </si>
  <si>
    <t>716171139173730</t>
  </si>
  <si>
    <t>2231536338130131</t>
  </si>
  <si>
    <t>7944712191459840</t>
  </si>
  <si>
    <t>6663766411653549</t>
  </si>
  <si>
    <t>624874001468179</t>
  </si>
  <si>
    <t>5052181519797967</t>
  </si>
  <si>
    <t>8605800810575548</t>
  </si>
  <si>
    <t>7360570004720090</t>
  </si>
  <si>
    <t>7348032000697705</t>
  </si>
  <si>
    <t>4615442872893830</t>
  </si>
  <si>
    <t>4858578748328460</t>
  </si>
  <si>
    <t>2176468426901847</t>
  </si>
  <si>
    <t>2264538992338185</t>
  </si>
  <si>
    <t>5197181023952156</t>
  </si>
  <si>
    <t>297239504253469</t>
  </si>
  <si>
    <t>6483195844136390</t>
  </si>
  <si>
    <t>1235122490964718</t>
  </si>
  <si>
    <t>9689459981498615</t>
  </si>
  <si>
    <t>3590803671860110</t>
  </si>
  <si>
    <t>8680587817209795</t>
  </si>
  <si>
    <t>1508598099709646</t>
  </si>
  <si>
    <t>2415967988530710</t>
  </si>
  <si>
    <t>99733615924159</t>
  </si>
  <si>
    <t>5014320879937896</t>
  </si>
  <si>
    <t>1671938012257144</t>
  </si>
  <si>
    <t>2998048644013177</t>
  </si>
  <si>
    <t>6596224240381387</t>
  </si>
  <si>
    <t>4442203956906748</t>
  </si>
  <si>
    <t>7519700590046229</t>
  </si>
  <si>
    <t>7665112191736468</t>
  </si>
  <si>
    <t>4931275490406596</t>
  </si>
  <si>
    <t>9536324740146360</t>
  </si>
  <si>
    <t>8095294643595603</t>
  </si>
  <si>
    <t>2559124587880648</t>
  </si>
  <si>
    <t>6315756434782510</t>
  </si>
  <si>
    <t>9470556087634738</t>
  </si>
  <si>
    <t>160167947206826</t>
  </si>
  <si>
    <t>4864954107775812</t>
  </si>
  <si>
    <t>7788915272349713</t>
  </si>
  <si>
    <t>7725736419855867</t>
  </si>
  <si>
    <t>4199526544848837</t>
  </si>
  <si>
    <t>5715365628045511</t>
  </si>
  <si>
    <t>7684890153908241</t>
  </si>
  <si>
    <t>2719457877767943</t>
  </si>
  <si>
    <t>8518668077176544</t>
  </si>
  <si>
    <t>4088487361515856</t>
  </si>
  <si>
    <t>5186222063278488</t>
  </si>
  <si>
    <t>4094145306241640</t>
  </si>
  <si>
    <t>77559892725058</t>
  </si>
  <si>
    <t>4601084628309947</t>
  </si>
  <si>
    <t>889596699617844</t>
  </si>
  <si>
    <t>8343623786717727</t>
  </si>
  <si>
    <t>6925037998701933</t>
  </si>
  <si>
    <t>424612664995742</t>
  </si>
  <si>
    <t>8171111290063070</t>
  </si>
  <si>
    <t>5695906123125671</t>
  </si>
  <si>
    <t>7057120132663204</t>
  </si>
  <si>
    <t>405590235185276</t>
  </si>
  <si>
    <t>8076286943523672</t>
  </si>
  <si>
    <t>4903851797717771</t>
  </si>
  <si>
    <t>5912312465168820</t>
  </si>
  <si>
    <t>1415795831493576</t>
  </si>
  <si>
    <t>8992527831701129</t>
  </si>
  <si>
    <t>6299794516485523</t>
  </si>
  <si>
    <t>4581119942928840</t>
  </si>
  <si>
    <t>2647651605933848</t>
  </si>
  <si>
    <t>6613760190245364</t>
  </si>
  <si>
    <t>8612447353826465</t>
  </si>
  <si>
    <t>5690851902995376</t>
  </si>
  <si>
    <t>7950393435086055</t>
  </si>
  <si>
    <t>572999841624450</t>
  </si>
  <si>
    <t>58792873170631</t>
  </si>
  <si>
    <t>6662782524511008</t>
  </si>
  <si>
    <t>6302423658202644</t>
  </si>
  <si>
    <t>5104313699253754</t>
  </si>
  <si>
    <t>2599272826292193</t>
  </si>
  <si>
    <t>1003313263195880</t>
  </si>
  <si>
    <t>3778957169260830</t>
  </si>
  <si>
    <t>5826294639172351</t>
  </si>
  <si>
    <t>556317375476809</t>
  </si>
  <si>
    <t>7526671453530522</t>
  </si>
  <si>
    <t>3708303873330532</t>
  </si>
  <si>
    <t>5254157432593089</t>
  </si>
  <si>
    <t>5117466786100867</t>
  </si>
  <si>
    <t>5381362720635380</t>
  </si>
  <si>
    <t>1921003178526611</t>
  </si>
  <si>
    <t>1123207091332490</t>
  </si>
  <si>
    <t>91377559910859</t>
  </si>
  <si>
    <t>1839836318073443</t>
  </si>
  <si>
    <t>897073014769268</t>
  </si>
  <si>
    <t>515506588007663</t>
  </si>
  <si>
    <t>2978501067736285</t>
  </si>
  <si>
    <t>8797235511494067</t>
  </si>
  <si>
    <t>1086469521437550</t>
  </si>
  <si>
    <t>5107713274409195</t>
  </si>
  <si>
    <t>6734072891872350</t>
  </si>
  <si>
    <t>5177948336063470</t>
  </si>
  <si>
    <t>1493728739267770</t>
  </si>
  <si>
    <t>6529989620673679</t>
  </si>
  <si>
    <t>2169450121571833</t>
  </si>
  <si>
    <t>8160109318687110</t>
  </si>
  <si>
    <t>8751185243663777</t>
  </si>
  <si>
    <t>8503575186771241</t>
  </si>
  <si>
    <t>3068310882367595</t>
  </si>
  <si>
    <t>3852538521574448</t>
  </si>
  <si>
    <t>90863463968707</t>
  </si>
  <si>
    <t>6374065610823429</t>
  </si>
  <si>
    <t>6939127882986569</t>
  </si>
  <si>
    <t>645813920429247</t>
  </si>
  <si>
    <t>1530748385620201</t>
  </si>
  <si>
    <t>120261178224893</t>
  </si>
  <si>
    <t>125423302891178</t>
  </si>
  <si>
    <t>8093894155128481</t>
  </si>
  <si>
    <t>8583099761339604</t>
  </si>
  <si>
    <t>1928574012810585</t>
  </si>
  <si>
    <t>804364825827865</t>
  </si>
  <si>
    <t>9357244959636544</t>
  </si>
  <si>
    <t>8495806180530289</t>
  </si>
  <si>
    <t>6493692764432385</t>
  </si>
  <si>
    <t>2451161126108266</t>
  </si>
  <si>
    <t>4966619746018333</t>
  </si>
  <si>
    <t>4400451830454840</t>
  </si>
  <si>
    <t>3371881122425245</t>
  </si>
  <si>
    <t>255837920502678</t>
  </si>
  <si>
    <t>1586388796856793</t>
  </si>
  <si>
    <t>1020286068798647</t>
  </si>
  <si>
    <t>2605206306935072</t>
  </si>
  <si>
    <t>5758685687402584</t>
  </si>
  <si>
    <t>6436853422443522</t>
  </si>
  <si>
    <t>7418565097504018</t>
  </si>
  <si>
    <t>1592838992210926</t>
  </si>
  <si>
    <t>3817165717187360</t>
  </si>
  <si>
    <t>1410358660218581</t>
  </si>
  <si>
    <t>9551673588962412</t>
  </si>
  <si>
    <t>1801575881453506</t>
  </si>
  <si>
    <t>3813072293921248</t>
  </si>
  <si>
    <t>6698432772323211</t>
  </si>
  <si>
    <t>8683375118216131</t>
  </si>
  <si>
    <t>4224601011128979</t>
  </si>
  <si>
    <t>3475817568900251</t>
  </si>
  <si>
    <t>5465845169235438</t>
  </si>
  <si>
    <t>1559301418944134</t>
  </si>
  <si>
    <t>9960417611141313</t>
  </si>
  <si>
    <t>8348047492955043</t>
  </si>
  <si>
    <t>6990043953547980</t>
  </si>
  <si>
    <t>3342979554652018</t>
  </si>
  <si>
    <t>7555065084492009</t>
  </si>
  <si>
    <t>951529553246205</t>
  </si>
  <si>
    <t>3398931950143840</t>
  </si>
  <si>
    <t>3613330477655581</t>
  </si>
  <si>
    <t>7473521465471290</t>
  </si>
  <si>
    <t>2876852364209048</t>
  </si>
  <si>
    <t>6421255540017408</t>
  </si>
  <si>
    <t>8108786217897521</t>
  </si>
  <si>
    <t>4521867539597778</t>
  </si>
  <si>
    <t>5428746975669159</t>
  </si>
  <si>
    <t>7872060383649443</t>
  </si>
  <si>
    <t>75667653958364</t>
  </si>
  <si>
    <t>8570526659326677</t>
  </si>
  <si>
    <t>8203731657634812</t>
  </si>
  <si>
    <t>8273511814710490</t>
  </si>
  <si>
    <t>6759905715017658</t>
  </si>
  <si>
    <t>7582847233922556</t>
  </si>
  <si>
    <t>7577109917856793</t>
  </si>
  <si>
    <t>725949524601288</t>
  </si>
  <si>
    <t>7058729897823963</t>
  </si>
  <si>
    <t>8666525604119240</t>
  </si>
  <si>
    <t>5896141302274480</t>
  </si>
  <si>
    <t>2704962395050846</t>
  </si>
  <si>
    <t>1873119835449515</t>
  </si>
  <si>
    <t>4275485075654892</t>
  </si>
  <si>
    <t>5471885729067985</t>
  </si>
  <si>
    <t>5887859080568024</t>
  </si>
  <si>
    <t>846774934518306</t>
  </si>
  <si>
    <t>6144891021418655</t>
  </si>
  <si>
    <t>7973130684254392</t>
  </si>
  <si>
    <t>1279032476958078</t>
  </si>
  <si>
    <t>4277278162493166</t>
  </si>
  <si>
    <t>2739458926487117</t>
  </si>
  <si>
    <t>3550832677023169</t>
  </si>
  <si>
    <t>3708289297974443</t>
  </si>
  <si>
    <t>3614979512573352</t>
  </si>
  <si>
    <t>8082130301388935</t>
  </si>
  <si>
    <t>5399789291367477</t>
  </si>
  <si>
    <t>1414395956712700</t>
  </si>
  <si>
    <t>34696363373681</t>
  </si>
  <si>
    <t>9676026546957221</t>
  </si>
  <si>
    <t>9516294914354568</t>
  </si>
  <si>
    <t>4238800610206819</t>
  </si>
  <si>
    <t>2561969947711378</t>
  </si>
  <si>
    <t>6249950123171836</t>
  </si>
  <si>
    <t>8314127515895596</t>
  </si>
  <si>
    <t>6820130565631082</t>
  </si>
  <si>
    <t>2902599481672328</t>
  </si>
  <si>
    <t>4849480517273808</t>
  </si>
  <si>
    <t>7699925591154249</t>
  </si>
  <si>
    <t>9695122499966471</t>
  </si>
  <si>
    <t>4112823809451297</t>
  </si>
  <si>
    <t>7422377408585736</t>
  </si>
  <si>
    <t>4390519867951574</t>
  </si>
  <si>
    <t>793763528562545</t>
  </si>
  <si>
    <t>6959034784362798</t>
  </si>
  <si>
    <t>7046874861449139</t>
  </si>
  <si>
    <t>1921188911337457</t>
  </si>
  <si>
    <t>4658259194145813</t>
  </si>
  <si>
    <t>3881257202081220</t>
  </si>
  <si>
    <t>6976469045594224</t>
  </si>
  <si>
    <t>6306893707449955</t>
  </si>
  <si>
    <t>1628676936561082</t>
  </si>
  <si>
    <t>7162455928739398</t>
  </si>
  <si>
    <t>7183571122351371</t>
  </si>
  <si>
    <t>8254472201265821</t>
  </si>
  <si>
    <t>4092363741246403</t>
  </si>
  <si>
    <t>7932922687576610</t>
  </si>
  <si>
    <t>3649035233387646</t>
  </si>
  <si>
    <t>7413164288758891</t>
  </si>
  <si>
    <t>3490798621741979</t>
  </si>
  <si>
    <t>7724298764442858</t>
  </si>
  <si>
    <t>2288567600127276</t>
  </si>
  <si>
    <t>1250736490873401</t>
  </si>
  <si>
    <t>5059836466460153</t>
  </si>
  <si>
    <t>9690236963389155</t>
  </si>
  <si>
    <t>5092262544988681</t>
  </si>
  <si>
    <t>1607197256225671</t>
  </si>
  <si>
    <t>8843362694524279</t>
  </si>
  <si>
    <t>6758467371283628</t>
  </si>
  <si>
    <t>6179471950954153</t>
  </si>
  <si>
    <t>1548785768638784</t>
  </si>
  <si>
    <t>5863258488619473</t>
  </si>
  <si>
    <t>7408214515479485</t>
  </si>
  <si>
    <t>8294903131091088</t>
  </si>
  <si>
    <t>8340913165183302</t>
  </si>
  <si>
    <t>6507425960495536</t>
  </si>
  <si>
    <t>9785862601742240</t>
  </si>
  <si>
    <t>8101903444672007</t>
  </si>
  <si>
    <t>5943471373064086</t>
  </si>
  <si>
    <t>2768278384468260</t>
  </si>
  <si>
    <t>7811249090971467</t>
  </si>
  <si>
    <t>1536501659127245</t>
  </si>
  <si>
    <t>5384690936934900</t>
  </si>
  <si>
    <t>833685846622855</t>
  </si>
  <si>
    <t>8607986162778967</t>
  </si>
  <si>
    <t>69947678139444</t>
  </si>
  <si>
    <t>2446923280291585</t>
  </si>
  <si>
    <t>8264394752421633</t>
  </si>
  <si>
    <t>6429574694245075</t>
  </si>
  <si>
    <t>6610300479793045</t>
  </si>
  <si>
    <t>4935632298551835</t>
  </si>
  <si>
    <t>2107393232546308</t>
  </si>
  <si>
    <t>3490137777530161</t>
  </si>
  <si>
    <t>9328442155426411</t>
  </si>
  <si>
    <t>6053268610650966</t>
  </si>
  <si>
    <t>3496383945679066</t>
  </si>
  <si>
    <t>4036726664603724</t>
  </si>
  <si>
    <t>5941575814636649</t>
  </si>
  <si>
    <t>2738684645780888</t>
  </si>
  <si>
    <t>1494223728767991</t>
  </si>
  <si>
    <t>4042873815208641</t>
  </si>
  <si>
    <t>2398423559349583</t>
  </si>
  <si>
    <t>5954444664869135</t>
  </si>
  <si>
    <t>3641480500660122</t>
  </si>
  <si>
    <t>9279787781340034</t>
  </si>
  <si>
    <t>8866475118128297</t>
  </si>
  <si>
    <t>9337433858651155</t>
  </si>
  <si>
    <t>2596646805961018</t>
  </si>
  <si>
    <t>1222762659752364</t>
  </si>
  <si>
    <t>6962657066460100</t>
  </si>
  <si>
    <t>7171238402608508</t>
  </si>
  <si>
    <t>719060637392787</t>
  </si>
  <si>
    <t>6800117699887181</t>
  </si>
  <si>
    <t>3498784298655915</t>
  </si>
  <si>
    <t>6729472520506801</t>
  </si>
  <si>
    <t>4194740251125009</t>
  </si>
  <si>
    <t>7930404682812973</t>
  </si>
  <si>
    <t>9504065881081212</t>
  </si>
  <si>
    <t>1859742835037812</t>
  </si>
  <si>
    <t>8959031128660666</t>
  </si>
  <si>
    <t>3092485583058068</t>
  </si>
  <si>
    <t>4219524516114391</t>
  </si>
  <si>
    <t>741444009247536</t>
  </si>
  <si>
    <t>1618186025154149</t>
  </si>
  <si>
    <t>9948789748803797</t>
  </si>
  <si>
    <t>1777371783900768</t>
  </si>
  <si>
    <t>2524707009991143</t>
  </si>
  <si>
    <t>9580585706965630</t>
  </si>
  <si>
    <t>5675117398312979</t>
  </si>
  <si>
    <t>2151105176417993</t>
  </si>
  <si>
    <t>1463497466565258</t>
  </si>
  <si>
    <t>1034118895280507</t>
  </si>
  <si>
    <t>1985150383640806</t>
  </si>
  <si>
    <t>5336011273468785</t>
  </si>
  <si>
    <t>269254529498972</t>
  </si>
  <si>
    <t>4349934159452198</t>
  </si>
  <si>
    <t>1283125507826815</t>
  </si>
  <si>
    <t>2424372030012089</t>
  </si>
  <si>
    <t>6801292430140016</t>
  </si>
  <si>
    <t>8311265020551130</t>
  </si>
  <si>
    <t>1134235744029058</t>
  </si>
  <si>
    <t>544686585810726</t>
  </si>
  <si>
    <t>8245414086200516</t>
  </si>
  <si>
    <t>4749955596863283</t>
  </si>
  <si>
    <t>1206175005863654</t>
  </si>
  <si>
    <t>5573650669371665</t>
  </si>
  <si>
    <t>6162966667848606</t>
  </si>
  <si>
    <t>755677419766457</t>
  </si>
  <si>
    <t>4875019364106281</t>
  </si>
  <si>
    <t>7004186373528070</t>
  </si>
  <si>
    <t>4645865092371134</t>
  </si>
  <si>
    <t>6948030251358208</t>
  </si>
  <si>
    <t>3506890110696074</t>
  </si>
  <si>
    <t>9863112282712269</t>
  </si>
  <si>
    <t>6008717158764182</t>
  </si>
  <si>
    <t>192011933236268</t>
  </si>
  <si>
    <t>4215331360548284</t>
  </si>
  <si>
    <t>4802004796381710</t>
  </si>
  <si>
    <t>7481776124635031</t>
  </si>
  <si>
    <t>3455078439620703</t>
  </si>
  <si>
    <t>895535580398333</t>
  </si>
  <si>
    <t>984823476428812</t>
  </si>
  <si>
    <t>1458102202931406</t>
  </si>
  <si>
    <t>7454552793647410</t>
  </si>
  <si>
    <t>9199452649828057</t>
  </si>
  <si>
    <t>9224263204188072</t>
  </si>
  <si>
    <t>3565146057105603</t>
  </si>
  <si>
    <t>9690430892793951</t>
  </si>
  <si>
    <t>1184168089814577</t>
  </si>
  <si>
    <t>7751737800752605</t>
  </si>
  <si>
    <t>6788962167792588</t>
  </si>
  <si>
    <t>7375628885733238</t>
  </si>
  <si>
    <t>9696011977288590</t>
  </si>
  <si>
    <t>6911812732853758</t>
  </si>
  <si>
    <t>2783487370035793</t>
  </si>
  <si>
    <t>8106405902328278</t>
  </si>
  <si>
    <t>2438999353014119</t>
  </si>
  <si>
    <t>4902918724470029</t>
  </si>
  <si>
    <t>5062513715961003</t>
  </si>
  <si>
    <t>6500930133753338</t>
  </si>
  <si>
    <t>5767508463823701</t>
  </si>
  <si>
    <t>9415109415363506</t>
  </si>
  <si>
    <t>2435165499393264</t>
  </si>
  <si>
    <t>48853912177092</t>
  </si>
  <si>
    <t>3171270563226058</t>
  </si>
  <si>
    <t>6830277139053082</t>
  </si>
  <si>
    <t>8803257281384300</t>
  </si>
  <si>
    <t>9158584975488604</t>
  </si>
  <si>
    <t>612900819526845</t>
  </si>
  <si>
    <t>1304128128881315</t>
  </si>
  <si>
    <t>3843559979880019</t>
  </si>
  <si>
    <t>4606536678066636</t>
  </si>
  <si>
    <t>9872470527118125</t>
  </si>
  <si>
    <t>2237778004940720</t>
  </si>
  <si>
    <t>2683162381223410</t>
  </si>
  <si>
    <t>5825293341857406</t>
  </si>
  <si>
    <t>7512084815240453</t>
  </si>
  <si>
    <t>5215188546722912</t>
  </si>
  <si>
    <t>1073974096893465</t>
  </si>
  <si>
    <t>5885606855236662</t>
  </si>
  <si>
    <t>8965365816671483</t>
  </si>
  <si>
    <t>7892320722025657</t>
  </si>
  <si>
    <t>7580599070542826</t>
  </si>
  <si>
    <t>4660488894544291</t>
  </si>
  <si>
    <t>4148483765057315</t>
  </si>
  <si>
    <t>3797534576430153</t>
  </si>
  <si>
    <t>7531801039353020</t>
  </si>
  <si>
    <t>2273061775248388</t>
  </si>
  <si>
    <t>6157784122277964</t>
  </si>
  <si>
    <t>836447643174662</t>
  </si>
  <si>
    <t>8573782616962426</t>
  </si>
  <si>
    <t>7440008800957867</t>
  </si>
  <si>
    <t>3319265783596252</t>
  </si>
  <si>
    <t>397008797259052</t>
  </si>
  <si>
    <t>5060093287580420</t>
  </si>
  <si>
    <t>1662449920129161</t>
  </si>
  <si>
    <t>763991871093365</t>
  </si>
  <si>
    <t>1791989014703678</t>
  </si>
  <si>
    <t>3119347004999721</t>
  </si>
  <si>
    <t>988819393639712</t>
  </si>
  <si>
    <t>6145237667399417</t>
  </si>
  <si>
    <t>8812656350584343</t>
  </si>
  <si>
    <t>1216024719127818</t>
  </si>
  <si>
    <t>4979190350578718</t>
  </si>
  <si>
    <t>8174139552533611</t>
  </si>
  <si>
    <t>8030655499349353</t>
  </si>
  <si>
    <t>8039412221924139</t>
  </si>
  <si>
    <t>2699823755036452</t>
  </si>
  <si>
    <t>201578260869184</t>
  </si>
  <si>
    <t>475966369925056</t>
  </si>
  <si>
    <t>8945147731776152</t>
  </si>
  <si>
    <t>6483942045662734</t>
  </si>
  <si>
    <t>3573014009852526</t>
  </si>
  <si>
    <t>5715050204628266</t>
  </si>
  <si>
    <t>2337393969490561</t>
  </si>
  <si>
    <t>3355560477316482</t>
  </si>
  <si>
    <t>7597834552427895</t>
  </si>
  <si>
    <t>3593471798120776</t>
  </si>
  <si>
    <t>8723899135814537</t>
  </si>
  <si>
    <t>3038862783953665</t>
  </si>
  <si>
    <t>9584151254580623</t>
  </si>
  <si>
    <t>9164092842256978</t>
  </si>
  <si>
    <t>5675002261391469</t>
  </si>
  <si>
    <t>2898353019477024</t>
  </si>
  <si>
    <t>4016662524013469</t>
  </si>
  <si>
    <t>793205071377213</t>
  </si>
  <si>
    <t>8658665544372867</t>
  </si>
  <si>
    <t>9283837517866828</t>
  </si>
  <si>
    <t>8785779850481562</t>
  </si>
  <si>
    <t>3137309229438236</t>
  </si>
  <si>
    <t>7106578692835323</t>
  </si>
  <si>
    <t>3703095629169342</t>
  </si>
  <si>
    <t>4278395891884082</t>
  </si>
  <si>
    <t>2091350226321601</t>
  </si>
  <si>
    <t>5681186979149122</t>
  </si>
  <si>
    <t>5415132311933664</t>
  </si>
  <si>
    <t>6399484254474844</t>
  </si>
  <si>
    <t>3747224487294715</t>
  </si>
  <si>
    <t>4917503598150333</t>
  </si>
  <si>
    <t>3206377312507116</t>
  </si>
  <si>
    <t>568706653341258</t>
  </si>
  <si>
    <t>3752148940392082</t>
  </si>
  <si>
    <t>1557967351812283</t>
  </si>
  <si>
    <t>9707500064565940</t>
  </si>
  <si>
    <t>6274851238345882</t>
  </si>
  <si>
    <t>3514326726371361</t>
  </si>
  <si>
    <t>2196437053913420</t>
  </si>
  <si>
    <t>5493615372145842</t>
  </si>
  <si>
    <t>658746854247127</t>
  </si>
  <si>
    <t>8334343489779240</t>
  </si>
  <si>
    <t>930401044041919</t>
  </si>
  <si>
    <t>1333401884677702</t>
  </si>
  <si>
    <t>9197615476323950</t>
  </si>
  <si>
    <t>5926557131825007</t>
  </si>
  <si>
    <t>7325997566251432</t>
  </si>
  <si>
    <t>4061746100724569</t>
  </si>
  <si>
    <t>1176080382104661</t>
  </si>
  <si>
    <t>1572997451027725</t>
  </si>
  <si>
    <t>2538143324543590</t>
  </si>
  <si>
    <t>5317903908167120</t>
  </si>
  <si>
    <t>8383722368526819</t>
  </si>
  <si>
    <t>591937262192630</t>
  </si>
  <si>
    <t>9477316280001023</t>
  </si>
  <si>
    <t>4329581951680558</t>
  </si>
  <si>
    <t>8698637223630862</t>
  </si>
  <si>
    <t>5838175694617647</t>
  </si>
  <si>
    <t>2232492023232071</t>
  </si>
  <si>
    <t>1795576767249947</t>
  </si>
  <si>
    <t>2529296333206096</t>
  </si>
  <si>
    <t>7846364383369674</t>
  </si>
  <si>
    <t>6447160716203410</t>
  </si>
  <si>
    <t>4882134043632338</t>
  </si>
  <si>
    <t>5960370277807365</t>
  </si>
  <si>
    <t>2904323280113087</t>
  </si>
  <si>
    <t>8226442468562662</t>
  </si>
  <si>
    <t>4754976201907980</t>
  </si>
  <si>
    <t>1618375954359779</t>
  </si>
  <si>
    <t>4720813666116803</t>
  </si>
  <si>
    <t>5607118935191014</t>
  </si>
  <si>
    <t>6836390774343350</t>
  </si>
  <si>
    <t>2086238957566155</t>
  </si>
  <si>
    <t>2294174976570441</t>
  </si>
  <si>
    <t>8126911937591188</t>
  </si>
  <si>
    <t>8205238300405171</t>
  </si>
  <si>
    <t>5504627347158225</t>
  </si>
  <si>
    <t>6967600346351354</t>
  </si>
  <si>
    <t>2766569274127730</t>
  </si>
  <si>
    <t>7247540673537578</t>
  </si>
  <si>
    <t>1577673184069955</t>
  </si>
  <si>
    <t>5063332180198811</t>
  </si>
  <si>
    <t>6084176281795285</t>
  </si>
  <si>
    <t>1085423288270493</t>
  </si>
  <si>
    <t>3960877810544156</t>
  </si>
  <si>
    <t>6227295391596784</t>
  </si>
  <si>
    <t>2816503256378603</t>
  </si>
  <si>
    <t>6105937504650759</t>
  </si>
  <si>
    <t>1413952964170455</t>
  </si>
  <si>
    <t>2372853612077987</t>
  </si>
  <si>
    <t>7768344972398866</t>
  </si>
  <si>
    <t>867746519375100</t>
  </si>
  <si>
    <t>8661548350305090</t>
  </si>
  <si>
    <t>9895435855818965</t>
  </si>
  <si>
    <t>9512503024484195</t>
  </si>
  <si>
    <t>7999723080560459</t>
  </si>
  <si>
    <t>8121914175051938</t>
  </si>
  <si>
    <t>2440220155843196</t>
  </si>
  <si>
    <t>6398557526047338</t>
  </si>
  <si>
    <t>7819226425730310</t>
  </si>
  <si>
    <t>1882627409292243</t>
  </si>
  <si>
    <t>2065643420062178</t>
  </si>
  <si>
    <t>2899119992679344</t>
  </si>
  <si>
    <t>354899577760978</t>
  </si>
  <si>
    <t>6135594037796541</t>
  </si>
  <si>
    <t>3649089713799247</t>
  </si>
  <si>
    <t>8637357413582451</t>
  </si>
  <si>
    <t>8245790132623898</t>
  </si>
  <si>
    <t>7138547540645593</t>
  </si>
  <si>
    <t>5461902658662508</t>
  </si>
  <si>
    <t>7147966393251874</t>
  </si>
  <si>
    <t>2853220551556639</t>
  </si>
  <si>
    <t>7480302722531548</t>
  </si>
  <si>
    <t>1473209652344157</t>
  </si>
  <si>
    <t>8507052708813430</t>
  </si>
  <si>
    <t>8832833502643022</t>
  </si>
  <si>
    <t>804140420169944</t>
  </si>
  <si>
    <t>2307223437490214</t>
  </si>
  <si>
    <t>8168413442092738</t>
  </si>
  <si>
    <t>8801848729096862</t>
  </si>
  <si>
    <t>2185401348682192</t>
  </si>
  <si>
    <t>8359439243804394</t>
  </si>
  <si>
    <t>1579749653968842</t>
  </si>
  <si>
    <t>2919346290236893</t>
  </si>
  <si>
    <t>1429352435575730</t>
  </si>
  <si>
    <t>3458523910896233</t>
  </si>
  <si>
    <t>1400557401474074</t>
  </si>
  <si>
    <t>1470658510012877</t>
  </si>
  <si>
    <t>6026076923793112</t>
  </si>
  <si>
    <t>4364246220437296</t>
  </si>
  <si>
    <t>4491671660778489</t>
  </si>
  <si>
    <t>5362902633378751</t>
  </si>
  <si>
    <t>7783045022802360</t>
  </si>
  <si>
    <t>3985913666551396</t>
  </si>
  <si>
    <t>3818644017919963</t>
  </si>
  <si>
    <t>2781572359147449</t>
  </si>
  <si>
    <t>5906997653189041</t>
  </si>
  <si>
    <t>6005063483916764</t>
  </si>
  <si>
    <t>8782872652588948</t>
  </si>
  <si>
    <t>3161078291100015</t>
  </si>
  <si>
    <t>2101369784843570</t>
  </si>
  <si>
    <t>9824125688086354</t>
  </si>
  <si>
    <t>1303468762085216</t>
  </si>
  <si>
    <t>1186441797950847</t>
  </si>
  <si>
    <t>9437302267528882</t>
  </si>
  <si>
    <t>596047329384841</t>
  </si>
  <si>
    <t>5954377287031966</t>
  </si>
  <si>
    <t>7986013191012103</t>
  </si>
  <si>
    <t>2930238104229685</t>
  </si>
  <si>
    <t>8936381331283300</t>
  </si>
  <si>
    <t>7935577274541606</t>
  </si>
  <si>
    <t>5688405057644807</t>
  </si>
  <si>
    <t>6634522207294828</t>
  </si>
  <si>
    <t>3676948543363610</t>
  </si>
  <si>
    <t>8299378129391166</t>
  </si>
  <si>
    <t>6193134612401044</t>
  </si>
  <si>
    <t>3876252756863691</t>
  </si>
  <si>
    <t>1733844934221466</t>
  </si>
  <si>
    <t>8329407253652486</t>
  </si>
  <si>
    <t>6043705801376496</t>
  </si>
  <si>
    <t>3769113186136218</t>
  </si>
  <si>
    <t>3144726793070126</t>
  </si>
  <si>
    <t>341148042464341</t>
  </si>
  <si>
    <t>8140884344003659</t>
  </si>
  <si>
    <t>9315112384242140</t>
  </si>
  <si>
    <t>6824602911919592</t>
  </si>
  <si>
    <t>2471875433380713</t>
  </si>
  <si>
    <t>4722786661961760</t>
  </si>
  <si>
    <t>4762582838798393</t>
  </si>
  <si>
    <t>2630674765759083</t>
  </si>
  <si>
    <t>8424859117331406</t>
  </si>
  <si>
    <t>8011045899946725</t>
  </si>
  <si>
    <t>249831018652512</t>
  </si>
  <si>
    <t>90790454673335</t>
  </si>
  <si>
    <t>9028606353693242</t>
  </si>
  <si>
    <t>9215688861652785</t>
  </si>
  <si>
    <t>8033935435057146</t>
  </si>
  <si>
    <t>7119965770551557</t>
  </si>
  <si>
    <t>7696229708930027</t>
  </si>
  <si>
    <t>4985038496823738</t>
  </si>
  <si>
    <t>7630884579862338</t>
  </si>
  <si>
    <t>5003933203606007</t>
  </si>
  <si>
    <t>8339605387901333</t>
  </si>
  <si>
    <t>8954711681105317</t>
  </si>
  <si>
    <t>4065423463304312</t>
  </si>
  <si>
    <t>92833489837455</t>
  </si>
  <si>
    <t>523295114596687</t>
  </si>
  <si>
    <t>1214811419741341</t>
  </si>
  <si>
    <t>5068900950690984</t>
  </si>
  <si>
    <t>1863204628742982</t>
  </si>
  <si>
    <t>4230503261971252</t>
  </si>
  <si>
    <t>2103528965832808</t>
  </si>
  <si>
    <t>6208100803664763</t>
  </si>
  <si>
    <t>5975230571455442</t>
  </si>
  <si>
    <t>4825160357744171</t>
  </si>
  <si>
    <t>6920342821359622</t>
  </si>
  <si>
    <t>85122517963224</t>
  </si>
  <si>
    <t>4835924483332789</t>
  </si>
  <si>
    <t>2445164333457351</t>
  </si>
  <si>
    <t>8200336045926971</t>
  </si>
  <si>
    <t>3286595500239963</t>
  </si>
  <si>
    <t>4360171085507325</t>
  </si>
  <si>
    <t>601909211939020</t>
  </si>
  <si>
    <t>4720138523561236</t>
  </si>
  <si>
    <t>9650284058635502</t>
  </si>
  <si>
    <t>2602729158776755</t>
  </si>
  <si>
    <t>5885369038630095</t>
  </si>
  <si>
    <t>5512063458467204</t>
  </si>
  <si>
    <t>4448093598720696</t>
  </si>
  <si>
    <t>99737213710955</t>
  </si>
  <si>
    <t>6608449286399630</t>
  </si>
  <si>
    <t>694970753578251</t>
  </si>
  <si>
    <t>4586367479145842</t>
  </si>
  <si>
    <t>2943715896006503</t>
  </si>
  <si>
    <t>8302583084517208</t>
  </si>
  <si>
    <t>4460840039798925</t>
  </si>
  <si>
    <t>7541208211253673</t>
  </si>
  <si>
    <t>7615447847193346</t>
  </si>
  <si>
    <t>9413262643593322</t>
  </si>
  <si>
    <t>926310225607769</t>
  </si>
  <si>
    <t>5830827652055351</t>
  </si>
  <si>
    <t>8628445070677154</t>
  </si>
  <si>
    <t>586052785040183</t>
  </si>
  <si>
    <t>3967549897436032</t>
  </si>
  <si>
    <t>5783171298894116</t>
  </si>
  <si>
    <t>5877210648679150</t>
  </si>
  <si>
    <t>9337441484007644</t>
  </si>
  <si>
    <t>8606004285048368</t>
  </si>
  <si>
    <t>8135540270965250</t>
  </si>
  <si>
    <t>3054106623697637</t>
  </si>
  <si>
    <t>9868710114540456</t>
  </si>
  <si>
    <t>1672845929657022</t>
  </si>
  <si>
    <t>9951284901449120</t>
  </si>
  <si>
    <t>3069271119613189</t>
  </si>
  <si>
    <t>8049229483776632</t>
  </si>
  <si>
    <t>9161954138660278</t>
  </si>
  <si>
    <t>3036350890586534</t>
  </si>
  <si>
    <t>2271998865860151</t>
  </si>
  <si>
    <t>8145707008482140</t>
  </si>
  <si>
    <t>5269815630083059</t>
  </si>
  <si>
    <t>2752542572801838</t>
  </si>
  <si>
    <t>3566096378785024</t>
  </si>
  <si>
    <t>9715792994458489</t>
  </si>
  <si>
    <t>5634384506120438</t>
  </si>
  <si>
    <t>9810443552254350</t>
  </si>
  <si>
    <t>5372715041569787</t>
  </si>
  <si>
    <t>1510582307802993</t>
  </si>
  <si>
    <t>3919690925148465</t>
  </si>
  <si>
    <t>932654300987560</t>
  </si>
  <si>
    <t>1975078580736198</t>
  </si>
  <si>
    <t>7840169856713431</t>
  </si>
  <si>
    <t>5770583142641993</t>
  </si>
  <si>
    <t>2286975007049931</t>
  </si>
  <si>
    <t>7787095192342755</t>
  </si>
  <si>
    <t>2255181616789653</t>
  </si>
  <si>
    <t>7203585716930818</t>
  </si>
  <si>
    <t>4751972665562494</t>
  </si>
  <si>
    <t>6533968267386898</t>
  </si>
  <si>
    <t>4775845395437826</t>
  </si>
  <si>
    <t>440556863488067</t>
  </si>
  <si>
    <t>3520987075811345</t>
  </si>
  <si>
    <t>9193999908240877</t>
  </si>
  <si>
    <t>3454924048336545</t>
  </si>
  <si>
    <t>5340504084963047</t>
  </si>
  <si>
    <t>8332889090789446</t>
  </si>
  <si>
    <t>153100351604782</t>
  </si>
  <si>
    <t>4245715889184772</t>
  </si>
  <si>
    <t>3905862277960134</t>
  </si>
  <si>
    <t>6772325041513909</t>
  </si>
  <si>
    <t>684993238597746</t>
  </si>
  <si>
    <t>7112763141840487</t>
  </si>
  <si>
    <t>6285344903832423</t>
  </si>
  <si>
    <t>3408191638678001</t>
  </si>
  <si>
    <t>2077735785582364</t>
  </si>
  <si>
    <t>6834216760558818</t>
  </si>
  <si>
    <t>50473482863804</t>
  </si>
  <si>
    <t>5451887549049766</t>
  </si>
  <si>
    <t>3301237022968161</t>
  </si>
  <si>
    <t>7487674602034461</t>
  </si>
  <si>
    <t>2876245433559017</t>
  </si>
  <si>
    <t>8702392072866311</t>
  </si>
  <si>
    <t>4018810488007396</t>
  </si>
  <si>
    <t>3366422277689662</t>
  </si>
  <si>
    <t>2402046593914774</t>
  </si>
  <si>
    <t>3971682435227107</t>
  </si>
  <si>
    <t>9928922949548401</t>
  </si>
  <si>
    <t>2809116377048841</t>
  </si>
  <si>
    <t>5791668278848513</t>
  </si>
  <si>
    <t>1093153957352719</t>
  </si>
  <si>
    <t>8087851368815084</t>
  </si>
  <si>
    <t>703633027451494</t>
  </si>
  <si>
    <t>5915042047491208</t>
  </si>
  <si>
    <t>152848219268054</t>
  </si>
  <si>
    <t>7409908255614017</t>
  </si>
  <si>
    <t>3651345102046352</t>
  </si>
  <si>
    <t>296498765587336</t>
  </si>
  <si>
    <t>4862153858489086</t>
  </si>
  <si>
    <t>7209798489136142</t>
  </si>
  <si>
    <t>9939562483680273</t>
  </si>
  <si>
    <t>5477579894929900</t>
  </si>
  <si>
    <t>2108949011939763</t>
  </si>
  <si>
    <t>9127508938574624</t>
  </si>
  <si>
    <t>4673589005239079</t>
  </si>
  <si>
    <t>6987697319866395</t>
  </si>
  <si>
    <t>357957907211153</t>
  </si>
  <si>
    <t>8622651500451972</t>
  </si>
  <si>
    <t>3941486667714507</t>
  </si>
  <si>
    <t>7368375562814388</t>
  </si>
  <si>
    <t>4591973963955830</t>
  </si>
  <si>
    <t>2195170874351400</t>
  </si>
  <si>
    <t>1862462745832222</t>
  </si>
  <si>
    <t>1678697263488104</t>
  </si>
  <si>
    <t>6903262696916711</t>
  </si>
  <si>
    <t>2642753541280867</t>
  </si>
  <si>
    <t>7673910950208337</t>
  </si>
  <si>
    <t>4652387773786537</t>
  </si>
  <si>
    <t>5098703379360983</t>
  </si>
  <si>
    <t>2608243072006130</t>
  </si>
  <si>
    <t>8633438332465648</t>
  </si>
  <si>
    <t>9238814996562359</t>
  </si>
  <si>
    <t>2655486208615109</t>
  </si>
  <si>
    <t>6630289476478808</t>
  </si>
  <si>
    <t>9088516630263031</t>
  </si>
  <si>
    <t>5841903115097228</t>
  </si>
  <si>
    <t>3322227834148575</t>
  </si>
  <si>
    <t>1505391214369214</t>
  </si>
  <si>
    <t>974103002524398</t>
  </si>
  <si>
    <t>3963492111338858</t>
  </si>
  <si>
    <t>2570119306963714</t>
  </si>
  <si>
    <t>2383058719213704</t>
  </si>
  <si>
    <t>7146160584352628</t>
  </si>
  <si>
    <t>6402637622567401</t>
  </si>
  <si>
    <t>1627715727253833</t>
  </si>
  <si>
    <t>5653792298974304</t>
  </si>
  <si>
    <t>8753452183733222</t>
  </si>
  <si>
    <t>9341469720381044</t>
  </si>
  <si>
    <t>1086363399689816</t>
  </si>
  <si>
    <t>2913331393090755</t>
  </si>
  <si>
    <t>8488962752935946</t>
  </si>
  <si>
    <t>1729268425847191</t>
  </si>
  <si>
    <t>2810826485969819</t>
  </si>
  <si>
    <t>8651893901750107</t>
  </si>
  <si>
    <t>6009076087068969</t>
  </si>
  <si>
    <t>2417976540444242</t>
  </si>
  <si>
    <t>9612385851847691</t>
  </si>
  <si>
    <t>8898418943482884</t>
  </si>
  <si>
    <t>4837907580501965</t>
  </si>
  <si>
    <t>6318223848366669</t>
  </si>
  <si>
    <t>1320580222130712</t>
  </si>
  <si>
    <t>1424478719026237</t>
  </si>
  <si>
    <t>3814568679053339</t>
  </si>
  <si>
    <t>3361441667389050</t>
  </si>
  <si>
    <t>4039240977324097</t>
  </si>
  <si>
    <t>5863145907595846</t>
  </si>
  <si>
    <t>9108564150868132</t>
  </si>
  <si>
    <t>624337348748600</t>
  </si>
  <si>
    <t>3347451552153894</t>
  </si>
  <si>
    <t>9698339276049570</t>
  </si>
  <si>
    <t>5951159329392641</t>
  </si>
  <si>
    <t>8334516732716823</t>
  </si>
  <si>
    <t>340381747132217</t>
  </si>
  <si>
    <t>3340146866559860</t>
  </si>
  <si>
    <t>8267739274742249</t>
  </si>
  <si>
    <t>8175192551306183</t>
  </si>
  <si>
    <t>2448464184157914</t>
  </si>
  <si>
    <t>4263829007548115</t>
  </si>
  <si>
    <t>8310473810073708</t>
  </si>
  <si>
    <t>4220335755303944</t>
  </si>
  <si>
    <t>8420021591617359</t>
  </si>
  <si>
    <t>8124742359818726</t>
  </si>
  <si>
    <t>7366275330980656</t>
  </si>
  <si>
    <t>4256145995180779</t>
  </si>
  <si>
    <t>8331232998344912</t>
  </si>
  <si>
    <t>3261281588204118</t>
  </si>
  <si>
    <t>5858312808762034</t>
  </si>
  <si>
    <t>1510627056716700</t>
  </si>
  <si>
    <t>8777614696310332</t>
  </si>
  <si>
    <t>8802069267665169</t>
  </si>
  <si>
    <t>2002715373226037</t>
  </si>
  <si>
    <t>6034292567293748</t>
  </si>
  <si>
    <t>6789324966376317</t>
  </si>
  <si>
    <t>1352410403334584</t>
  </si>
  <si>
    <t>4083262253793796</t>
  </si>
  <si>
    <t>4366479924993351</t>
  </si>
  <si>
    <t>250528076319721</t>
  </si>
  <si>
    <t>2693629958800575</t>
  </si>
  <si>
    <t>3224472252326286</t>
  </si>
  <si>
    <t>6724570809198469</t>
  </si>
  <si>
    <t>2620893815869268</t>
  </si>
  <si>
    <t>8119106879574444</t>
  </si>
  <si>
    <t>4593199693912150</t>
  </si>
  <si>
    <t>485557873580102</t>
  </si>
  <si>
    <t>4088726946812999</t>
  </si>
  <si>
    <t>7210280656541023</t>
  </si>
  <si>
    <t>8250804781188289</t>
  </si>
  <si>
    <t>8917170549686955</t>
  </si>
  <si>
    <t>3912802729290538</t>
  </si>
  <si>
    <t>9183549291827546</t>
  </si>
  <si>
    <t>5688024903990309</t>
  </si>
  <si>
    <t>6905367650148002</t>
  </si>
  <si>
    <t>8146901728975297</t>
  </si>
  <si>
    <t>3640614864234805</t>
  </si>
  <si>
    <t>5716483370205983</t>
  </si>
  <si>
    <t>1614104380991884</t>
  </si>
  <si>
    <t>8768082418505411</t>
  </si>
  <si>
    <t>5461830258061574</t>
  </si>
  <si>
    <t>689794016416545</t>
  </si>
  <si>
    <t>7541723095212094</t>
  </si>
  <si>
    <t>6015865865538693</t>
  </si>
  <si>
    <t>5219524303640166</t>
  </si>
  <si>
    <t>7624944122199990</t>
  </si>
  <si>
    <t>1253170197864127</t>
  </si>
  <si>
    <t>5713438669935712</t>
  </si>
  <si>
    <t>7472899150348566</t>
  </si>
  <si>
    <t>6827374886732957</t>
  </si>
  <si>
    <t>7549993064355311</t>
  </si>
  <si>
    <t>8973643628893782</t>
  </si>
  <si>
    <t>7451577260262115</t>
  </si>
  <si>
    <t>9877910703272445</t>
  </si>
  <si>
    <t>1571767000991601</t>
  </si>
  <si>
    <t>8525980274432909</t>
  </si>
  <si>
    <t>2272877832914408</t>
  </si>
  <si>
    <t>2155791636709138</t>
  </si>
  <si>
    <t>2122760086969661</t>
  </si>
  <si>
    <t>3192730245329474</t>
  </si>
  <si>
    <t>8656317017747508</t>
  </si>
  <si>
    <t>1986080967764237</t>
  </si>
  <si>
    <t>2722168572855731</t>
  </si>
  <si>
    <t>6731158669941175</t>
  </si>
  <si>
    <t>4103628461954287</t>
  </si>
  <si>
    <t>3966997291660717</t>
  </si>
  <si>
    <t>5734604148357841</t>
  </si>
  <si>
    <t>9689443875023747</t>
  </si>
  <si>
    <t>6290362262058165</t>
  </si>
  <si>
    <t>4791610426927307</t>
  </si>
  <si>
    <t>7123542984635236</t>
  </si>
  <si>
    <t>6537830865041824</t>
  </si>
  <si>
    <t>4200894290906036</t>
  </si>
  <si>
    <t>5919686470639004</t>
  </si>
  <si>
    <t>6376498258019439</t>
  </si>
  <si>
    <t>5300826420470771</t>
  </si>
  <si>
    <t>3848107084484717</t>
  </si>
  <si>
    <t>5996523099927863</t>
  </si>
  <si>
    <t>4073363711363505</t>
  </si>
  <si>
    <t>2877549052407508</t>
  </si>
  <si>
    <t>5063035238734522</t>
  </si>
  <si>
    <t>4428574226237208</t>
  </si>
  <si>
    <t>5883334778236497</t>
  </si>
  <si>
    <t>2061053400091880</t>
  </si>
  <si>
    <t>9954187987576148</t>
  </si>
  <si>
    <t>1193697407292120</t>
  </si>
  <si>
    <t>9314889224904046</t>
  </si>
  <si>
    <t>5306831692857589</t>
  </si>
  <si>
    <t>4685558696732803</t>
  </si>
  <si>
    <t>4281600784232767</t>
  </si>
  <si>
    <t>8939979356356974</t>
  </si>
  <si>
    <t>6360837288271627</t>
  </si>
  <si>
    <t>963443508677708</t>
  </si>
  <si>
    <t>4042780290228204</t>
  </si>
  <si>
    <t>2275200537806272</t>
  </si>
  <si>
    <t>9440698897625075</t>
  </si>
  <si>
    <t>7151919522489155</t>
  </si>
  <si>
    <t>1522082753026537</t>
  </si>
  <si>
    <t>599550571216121</t>
  </si>
  <si>
    <t>6225039750374265</t>
  </si>
  <si>
    <t>9647427634026924</t>
  </si>
  <si>
    <t>631002684458480</t>
  </si>
  <si>
    <t>8433223825397295</t>
  </si>
  <si>
    <t>9325786615687010</t>
  </si>
  <si>
    <t>823634168735520</t>
  </si>
  <si>
    <t>8811822378894291</t>
  </si>
  <si>
    <t>9485025458628419</t>
  </si>
  <si>
    <t>8609041657318480</t>
  </si>
  <si>
    <t>6485500991720703</t>
  </si>
  <si>
    <t>4422247331525071</t>
  </si>
  <si>
    <t>3453353398066787</t>
  </si>
  <si>
    <t>8686753848263293</t>
  </si>
  <si>
    <t>1127194313369918</t>
  </si>
  <si>
    <t>5393016268120148</t>
  </si>
  <si>
    <t>9649226007036429</t>
  </si>
  <si>
    <t>1731905181547321</t>
  </si>
  <si>
    <t>4526251552451714</t>
  </si>
  <si>
    <t>8136635477020421</t>
  </si>
  <si>
    <t>5227484391240611</t>
  </si>
  <si>
    <t>9379020649343648</t>
  </si>
  <si>
    <t>6207290975677195</t>
  </si>
  <si>
    <t>5983617894817549</t>
  </si>
  <si>
    <t>5603545122454808</t>
  </si>
  <si>
    <t>8350729804558504</t>
  </si>
  <si>
    <t>8595537907358567</t>
  </si>
  <si>
    <t>1227816151100694</t>
  </si>
  <si>
    <t>666963165460965</t>
  </si>
  <si>
    <t>2827593804698458</t>
  </si>
  <si>
    <t>1625242289673421</t>
  </si>
  <si>
    <t>3866005390871978</t>
  </si>
  <si>
    <t>8510434120432452</t>
  </si>
  <si>
    <t>3193917482110595</t>
  </si>
  <si>
    <t>1650625777509317</t>
  </si>
  <si>
    <t>3288419255196199</t>
  </si>
  <si>
    <t>969582272536164</t>
  </si>
  <si>
    <t>4970797105794473</t>
  </si>
  <si>
    <t>2100749672273253</t>
  </si>
  <si>
    <t>3652198031249437</t>
  </si>
  <si>
    <t>9699724829035981</t>
  </si>
  <si>
    <t>4764093305695808</t>
  </si>
  <si>
    <t>4650792638581394</t>
  </si>
  <si>
    <t>4514570770490600</t>
  </si>
  <si>
    <t>3482342241994746</t>
  </si>
  <si>
    <t>5598049030197511</t>
  </si>
  <si>
    <t>4888790997621963</t>
  </si>
  <si>
    <t>5037807467844555</t>
  </si>
  <si>
    <t>3480375333882272</t>
  </si>
  <si>
    <t>9869665954426136</t>
  </si>
  <si>
    <t>4310844079604261</t>
  </si>
  <si>
    <t>1317519309588364</t>
  </si>
  <si>
    <t>2457854836617459</t>
  </si>
  <si>
    <t>4579003928365607</t>
  </si>
  <si>
    <t>4404122017239644</t>
  </si>
  <si>
    <t>4973591874531012</t>
  </si>
  <si>
    <t>2626308938679979</t>
  </si>
  <si>
    <t>7363291813653401</t>
  </si>
  <si>
    <t>9457719915070552</t>
  </si>
  <si>
    <t>1621911290788096</t>
  </si>
  <si>
    <t>2392670923410274</t>
  </si>
  <si>
    <t>542706242280350</t>
  </si>
  <si>
    <t>3321159107418386</t>
  </si>
  <si>
    <t>3426236231185682</t>
  </si>
  <si>
    <t>7351643966670298</t>
  </si>
  <si>
    <t>3301451479333880</t>
  </si>
  <si>
    <t>563538066212978</t>
  </si>
  <si>
    <t>3465675414432177</t>
  </si>
  <si>
    <t>3659678011825058</t>
  </si>
  <si>
    <t>6250477594116546</t>
  </si>
  <si>
    <t>4116421928952193</t>
  </si>
  <si>
    <t>1285855599111597</t>
  </si>
  <si>
    <t>7279375463326742</t>
  </si>
  <si>
    <t>3052218065049812</t>
  </si>
  <si>
    <t>5270814233809193</t>
  </si>
  <si>
    <t>3604345251414448</t>
  </si>
  <si>
    <t>5875513670417158</t>
  </si>
  <si>
    <t>1376513685449169</t>
  </si>
  <si>
    <t>512910536647739</t>
  </si>
  <si>
    <t>4353572884959165</t>
  </si>
  <si>
    <t>2612361530019091</t>
  </si>
  <si>
    <t>1679009123379797</t>
  </si>
  <si>
    <t>1519255043604622</t>
  </si>
  <si>
    <t>3943294639432648</t>
  </si>
  <si>
    <t>8077875554212461</t>
  </si>
  <si>
    <t>7669929373577549</t>
  </si>
  <si>
    <t>2786532584261108</t>
  </si>
  <si>
    <t>7910949096220674</t>
  </si>
  <si>
    <t>7604793175597320</t>
  </si>
  <si>
    <t>8518226768466026</t>
  </si>
  <si>
    <t>5699276996511385</t>
  </si>
  <si>
    <t>6057864307708305</t>
  </si>
  <si>
    <t>4355567157032517</t>
  </si>
  <si>
    <t>6675754122954950</t>
  </si>
  <si>
    <t>3902609192681188</t>
  </si>
  <si>
    <t>9015423058798283</t>
  </si>
  <si>
    <t>4901551417568108</t>
  </si>
  <si>
    <t>5184309741132096</t>
  </si>
  <si>
    <t>711571784440730</t>
  </si>
  <si>
    <t>7450345528698366</t>
  </si>
  <si>
    <t>9370874741768497</t>
  </si>
  <si>
    <t>2746175111169718</t>
  </si>
  <si>
    <t>4141872855212011</t>
  </si>
  <si>
    <t>965108430654014</t>
  </si>
  <si>
    <t>4455516117767420</t>
  </si>
  <si>
    <t>6307511874034157</t>
  </si>
  <si>
    <t>8255726045637920</t>
  </si>
  <si>
    <t>9550189073232514</t>
  </si>
  <si>
    <t>2240063022504751</t>
  </si>
  <si>
    <t>8814000622668325</t>
  </si>
  <si>
    <t>1127687960536521</t>
  </si>
  <si>
    <t>2756934264898080</t>
  </si>
  <si>
    <t>2728781637434774</t>
  </si>
  <si>
    <t>3318854494895336</t>
  </si>
  <si>
    <t>2954154501898101</t>
  </si>
  <si>
    <t>7378484286476796</t>
  </si>
  <si>
    <t>9650586657459340</t>
  </si>
  <si>
    <t>7360054402080712</t>
  </si>
  <si>
    <t>5151037453029117</t>
  </si>
  <si>
    <t>1171616023946385</t>
  </si>
  <si>
    <t>562110979307248</t>
  </si>
  <si>
    <t>4628611516143064</t>
  </si>
  <si>
    <t>3578942278264222</t>
  </si>
  <si>
    <t>8082194515137157</t>
  </si>
  <si>
    <t>4251566292770105</t>
  </si>
  <si>
    <t>1338156613726560</t>
  </si>
  <si>
    <t>7804988607635896</t>
  </si>
  <si>
    <t>6270574282706118</t>
  </si>
  <si>
    <t>4191310321089570</t>
  </si>
  <si>
    <t>7236174320122083</t>
  </si>
  <si>
    <t>5140395632334143</t>
  </si>
  <si>
    <t>1749777600744155</t>
  </si>
  <si>
    <t>6666545691002841</t>
  </si>
  <si>
    <t>9572514982984086</t>
  </si>
  <si>
    <t>9620539835253751</t>
  </si>
  <si>
    <t>2898261149545691</t>
  </si>
  <si>
    <t>3970280925977009</t>
  </si>
  <si>
    <t>17656533070100</t>
  </si>
  <si>
    <t>6045136255382147</t>
  </si>
  <si>
    <t>4142076208595302</t>
  </si>
  <si>
    <t>5411155684541178</t>
  </si>
  <si>
    <t>7173382597129522</t>
  </si>
  <si>
    <t>8563698511119696</t>
  </si>
  <si>
    <t>6918721685440717</t>
  </si>
  <si>
    <t>9414281246659590</t>
  </si>
  <si>
    <t>5626369452346633</t>
  </si>
  <si>
    <t>1630851985941783</t>
  </si>
  <si>
    <t>154389548244573</t>
  </si>
  <si>
    <t>3156426272563679</t>
  </si>
  <si>
    <t>1072494477718189</t>
  </si>
  <si>
    <t>3703013057712078</t>
  </si>
  <si>
    <t>3704971648497473</t>
  </si>
  <si>
    <t>3454738164609902</t>
  </si>
  <si>
    <t>9938343733435155</t>
  </si>
  <si>
    <t>250092606132731</t>
  </si>
  <si>
    <t>5510075634442374</t>
  </si>
  <si>
    <t>295497284231235</t>
  </si>
  <si>
    <t>6349034675484027</t>
  </si>
  <si>
    <t>8930037417676719</t>
  </si>
  <si>
    <t>6669095745934254</t>
  </si>
  <si>
    <t>5652865591324531</t>
  </si>
  <si>
    <t>8697240774000571</t>
  </si>
  <si>
    <t>3270650496065376</t>
  </si>
  <si>
    <t>8523178177359724</t>
  </si>
  <si>
    <t>2388445071624296</t>
  </si>
  <si>
    <t>3098803326147393</t>
  </si>
  <si>
    <t>5384530161887045</t>
  </si>
  <si>
    <t>6662059970435733</t>
  </si>
  <si>
    <t>9102674752413905</t>
  </si>
  <si>
    <t>6652576181437693</t>
  </si>
  <si>
    <t>204678319181900</t>
  </si>
  <si>
    <t>3015651646236625</t>
  </si>
  <si>
    <t>5190226162272341</t>
  </si>
  <si>
    <t>6463250687859889</t>
  </si>
  <si>
    <t>9294081192029417</t>
  </si>
  <si>
    <t>6000185562906048</t>
  </si>
  <si>
    <t>5841408906094485</t>
  </si>
  <si>
    <t>4143910715524397</t>
  </si>
  <si>
    <t>8915555017723436</t>
  </si>
  <si>
    <t>4275114847977859</t>
  </si>
  <si>
    <t>2707480012474483</t>
  </si>
  <si>
    <t>4428280736309754</t>
  </si>
  <si>
    <t>5949749476909017</t>
  </si>
  <si>
    <t>6631001927265582</t>
  </si>
  <si>
    <t>4594329305664553</t>
  </si>
  <si>
    <t>8510726617101600</t>
  </si>
  <si>
    <t>1295987130596739</t>
  </si>
  <si>
    <t>5903726415725427</t>
  </si>
  <si>
    <t>8469313016950435</t>
  </si>
  <si>
    <t>9530418670752245</t>
  </si>
  <si>
    <t>6524589307848402</t>
  </si>
  <si>
    <t>1625827143279651</t>
  </si>
  <si>
    <t>8207031172986063</t>
  </si>
  <si>
    <t>8532639153514762</t>
  </si>
  <si>
    <t>6859559833707636</t>
  </si>
  <si>
    <t>3815754138568209</t>
  </si>
  <si>
    <t>1706773239677253</t>
  </si>
  <si>
    <t>6771930535374819</t>
  </si>
  <si>
    <t>435303390989154</t>
  </si>
  <si>
    <t>8660758212325046</t>
  </si>
  <si>
    <t>2343630153623374</t>
  </si>
  <si>
    <t>9105758747723161</t>
  </si>
  <si>
    <t>4074580777900792</t>
  </si>
  <si>
    <t>7483807559062556</t>
  </si>
  <si>
    <t>8582895867261926</t>
  </si>
  <si>
    <t>130595810783478</t>
  </si>
  <si>
    <t>3375588828014451</t>
  </si>
  <si>
    <t>936953756933874</t>
  </si>
  <si>
    <t>183604984369697</t>
  </si>
  <si>
    <t>9279616316363745</t>
  </si>
  <si>
    <t>9352940910233065</t>
  </si>
  <si>
    <t>3584683401163248</t>
  </si>
  <si>
    <t>1524601048364522</t>
  </si>
  <si>
    <t>6803236234985565</t>
  </si>
  <si>
    <t>7922597380837499</t>
  </si>
  <si>
    <t>950232923090264</t>
  </si>
  <si>
    <t>7663090694824145</t>
  </si>
  <si>
    <t>478976417724826</t>
  </si>
  <si>
    <t>7863169009099227</t>
  </si>
  <si>
    <t>3500757072432676</t>
  </si>
  <si>
    <t>5835283251784086</t>
  </si>
  <si>
    <t>662863700749446</t>
  </si>
  <si>
    <t>4211000139798295</t>
  </si>
  <si>
    <t>9835460495151200</t>
  </si>
  <si>
    <t>6464958143687439</t>
  </si>
  <si>
    <t>4055895934517341</t>
  </si>
  <si>
    <t>15027223779918</t>
  </si>
  <si>
    <t>5260554053384563</t>
  </si>
  <si>
    <t>491767329055061</t>
  </si>
  <si>
    <t>2745843515541345</t>
  </si>
  <si>
    <t>6284578313407578</t>
  </si>
  <si>
    <t>8938557894314688</t>
  </si>
  <si>
    <t>2083026288147663</t>
  </si>
  <si>
    <t>9256414769017622</t>
  </si>
  <si>
    <t>4811397195420367</t>
  </si>
  <si>
    <t>640766682648047</t>
  </si>
  <si>
    <t>3041570375869835</t>
  </si>
  <si>
    <t>5371766625416300</t>
  </si>
  <si>
    <t>7432791302356442</t>
  </si>
  <si>
    <t>5093899902263856</t>
  </si>
  <si>
    <t>5371592040556100</t>
  </si>
  <si>
    <t>8656161639609674</t>
  </si>
  <si>
    <t>9125517063342568</t>
  </si>
  <si>
    <t>6538322456655944</t>
  </si>
  <si>
    <t>8249057458077590</t>
  </si>
  <si>
    <t>6053583365279192</t>
  </si>
  <si>
    <t>6704525987922321</t>
  </si>
  <si>
    <t>2145970509799313</t>
  </si>
  <si>
    <t>8887261749637139</t>
  </si>
  <si>
    <t>1996236206049458</t>
  </si>
  <si>
    <t>5569834672118718</t>
  </si>
  <si>
    <t>8835076907341041</t>
  </si>
  <si>
    <t>2643890001364788</t>
  </si>
  <si>
    <t>8583290018667808</t>
  </si>
  <si>
    <t>725085664876030</t>
  </si>
  <si>
    <t>9842619529583315</t>
  </si>
  <si>
    <t>5734629006627707</t>
  </si>
  <si>
    <t>5989655994599527</t>
  </si>
  <si>
    <t>7123225547548535</t>
  </si>
  <si>
    <t>4113154516315884</t>
  </si>
  <si>
    <t>453111498481951</t>
  </si>
  <si>
    <t>8933709810656503</t>
  </si>
  <si>
    <t>3985473035293865</t>
  </si>
  <si>
    <t>9868044352964120</t>
  </si>
  <si>
    <t>3977744300215895</t>
  </si>
  <si>
    <t>3087481331430257</t>
  </si>
  <si>
    <t>1012218141047029</t>
  </si>
  <si>
    <t>2102643288301526</t>
  </si>
  <si>
    <t>4175082599945122</t>
  </si>
  <si>
    <t>5407881534274973</t>
  </si>
  <si>
    <t>7192138961139695</t>
  </si>
  <si>
    <t>1480638542682501</t>
  </si>
  <si>
    <t>501443795688268</t>
  </si>
  <si>
    <t>3749785396678761</t>
  </si>
  <si>
    <t>4774807653653850</t>
  </si>
  <si>
    <t>7421424797284413</t>
  </si>
  <si>
    <t>994943188097807</t>
  </si>
  <si>
    <t>6624045236677921</t>
  </si>
  <si>
    <t>4269697895221641</t>
  </si>
  <si>
    <t>6069954788377516</t>
  </si>
  <si>
    <t>6934160197509121</t>
  </si>
  <si>
    <t>1744018094229769</t>
  </si>
  <si>
    <t>7937241304908708</t>
  </si>
  <si>
    <t>9971414251479194</t>
  </si>
  <si>
    <t>8216290119277488</t>
  </si>
  <si>
    <t>3765107506662913</t>
  </si>
  <si>
    <t>2387309048852870</t>
  </si>
  <si>
    <t>7540238224577741</t>
  </si>
  <si>
    <t>3569164104749033</t>
  </si>
  <si>
    <t>6052168388262529</t>
  </si>
  <si>
    <t>5705224124248114</t>
  </si>
  <si>
    <t>8983490167318492</t>
  </si>
  <si>
    <t>1073442717406546</t>
  </si>
  <si>
    <t>202641539260510</t>
  </si>
  <si>
    <t>8648977684444444</t>
  </si>
  <si>
    <t>7155931609908435</t>
  </si>
  <si>
    <t>5605156183443104</t>
  </si>
  <si>
    <t>2197715188035114</t>
  </si>
  <si>
    <t>3256226442205821</t>
  </si>
  <si>
    <t>7042537796726165</t>
  </si>
  <si>
    <t>2845922103392768</t>
  </si>
  <si>
    <t>9409021883196691</t>
  </si>
  <si>
    <t>4109796066461225</t>
  </si>
  <si>
    <t>1879315260806132</t>
  </si>
  <si>
    <t>3345341438172317</t>
  </si>
  <si>
    <t>4818856104773605</t>
  </si>
  <si>
    <t>4546785405258504</t>
  </si>
  <si>
    <t>6131616384318966</t>
  </si>
  <si>
    <t>6201816754708180</t>
  </si>
  <si>
    <t>9136138386604477</t>
  </si>
  <si>
    <t>768446102535499</t>
  </si>
  <si>
    <t>2308651702235858</t>
  </si>
  <si>
    <t>1984467178485937</t>
  </si>
  <si>
    <t>6932315627227409</t>
  </si>
  <si>
    <t>5798434485105551</t>
  </si>
  <si>
    <t>9913054336250900</t>
  </si>
  <si>
    <t>3735700314257764</t>
  </si>
  <si>
    <t>8348230046158615</t>
  </si>
  <si>
    <t>3933955972416977</t>
  </si>
  <si>
    <t>4447500098775161</t>
  </si>
  <si>
    <t>9228995972829944</t>
  </si>
  <si>
    <t>8220206513880829</t>
  </si>
  <si>
    <t>6273158350769851</t>
  </si>
  <si>
    <t>8460383400121195</t>
  </si>
  <si>
    <t>6239937466984968</t>
  </si>
  <si>
    <t>3582967710744406</t>
  </si>
  <si>
    <t>3901789544968142</t>
  </si>
  <si>
    <t>9915572833867629</t>
  </si>
  <si>
    <t>9657149053840267</t>
  </si>
  <si>
    <t>2071199047677708</t>
  </si>
  <si>
    <t>6372240710105032</t>
  </si>
  <si>
    <t>9809204629182530</t>
  </si>
  <si>
    <t>3199099540108222</t>
  </si>
  <si>
    <t>3246257964162463</t>
  </si>
  <si>
    <t>5834312671970036</t>
  </si>
  <si>
    <t>2377720319470163</t>
  </si>
  <si>
    <t>3245892271803768</t>
  </si>
  <si>
    <t>4625608041180649</t>
  </si>
  <si>
    <t>9335060942109826</t>
  </si>
  <si>
    <t>9235071554075790</t>
  </si>
  <si>
    <t>425206044811375</t>
  </si>
  <si>
    <t>8536029782336811</t>
  </si>
  <si>
    <t>7121437637755264</t>
  </si>
  <si>
    <t>9508884264405245</t>
  </si>
  <si>
    <t>5352345724177684</t>
  </si>
  <si>
    <t>5289594146401201</t>
  </si>
  <si>
    <t>7689600367793517</t>
  </si>
  <si>
    <t>2180477107808591</t>
  </si>
  <si>
    <t>1014366065880594</t>
  </si>
  <si>
    <t>6013048954374427</t>
  </si>
  <si>
    <t>5752637003618822</t>
  </si>
  <si>
    <t>1285560945031623</t>
  </si>
  <si>
    <t>5081111135432874</t>
  </si>
  <si>
    <t>3625479465503930</t>
  </si>
  <si>
    <t>668747456929850</t>
  </si>
  <si>
    <t>855473256448302</t>
  </si>
  <si>
    <t>2063567536498639</t>
  </si>
  <si>
    <t>6579384614039662</t>
  </si>
  <si>
    <t>1888087287865910</t>
  </si>
  <si>
    <t>5140823262679178</t>
  </si>
  <si>
    <t>8019823444447105</t>
  </si>
  <si>
    <t>1043887981290206</t>
  </si>
  <si>
    <t>9397743527174892</t>
  </si>
  <si>
    <t>4009444278618731</t>
  </si>
  <si>
    <t>856414045445659</t>
  </si>
  <si>
    <t>8962241270302937</t>
  </si>
  <si>
    <t>8359794799356852</t>
  </si>
  <si>
    <t>1114097700085292</t>
  </si>
  <si>
    <t>4264793992781753</t>
  </si>
  <si>
    <t>5698043604808175</t>
  </si>
  <si>
    <t>1275614369304006</t>
  </si>
  <si>
    <t>2326195324058598</t>
  </si>
  <si>
    <t>5445166236196370</t>
  </si>
  <si>
    <t>2406576878042841</t>
  </si>
  <si>
    <t>4555443350382283</t>
  </si>
  <si>
    <t>8766467041693758</t>
  </si>
  <si>
    <t>6720912807294893</t>
  </si>
  <si>
    <t>4977473981764298</t>
  </si>
  <si>
    <t>3380700401943637</t>
  </si>
  <si>
    <t>9167308938616747</t>
  </si>
  <si>
    <t>3843292748938301</t>
  </si>
  <si>
    <t>7684379082557988</t>
  </si>
  <si>
    <t>6402280139585300</t>
  </si>
  <si>
    <t>3775119365248165</t>
  </si>
  <si>
    <t>1684237805354510</t>
  </si>
  <si>
    <t>8847429765601337</t>
  </si>
  <si>
    <t>1353877188932199</t>
  </si>
  <si>
    <t>8712521246027743</t>
  </si>
  <si>
    <t>1017129093405532</t>
  </si>
  <si>
    <t>9452843970041817</t>
  </si>
  <si>
    <t>8023597582719127</t>
  </si>
  <si>
    <t>8462187434234584</t>
  </si>
  <si>
    <t>9669603262178585</t>
  </si>
  <si>
    <t>5497711276576299</t>
  </si>
  <si>
    <t>9096985752478186</t>
  </si>
  <si>
    <t>4092703517309233</t>
  </si>
  <si>
    <t>1846862404168601</t>
  </si>
  <si>
    <t>4034559107678483</t>
  </si>
  <si>
    <t>5463565004728448</t>
  </si>
  <si>
    <t>337175941736157</t>
  </si>
  <si>
    <t>2109992842549618</t>
  </si>
  <si>
    <t>8936966270813299</t>
  </si>
  <si>
    <t>3738332274325409</t>
  </si>
  <si>
    <t>862155196981866</t>
  </si>
  <si>
    <t>9524638240122963</t>
  </si>
  <si>
    <t>1048203879929139</t>
  </si>
  <si>
    <t>2548909613323991</t>
  </si>
  <si>
    <t>1726071475522595</t>
  </si>
  <si>
    <t>6248112243312261</t>
  </si>
  <si>
    <t>4545281366212506</t>
  </si>
  <si>
    <t>9893560968232270</t>
  </si>
  <si>
    <t>6304376619366546</t>
  </si>
  <si>
    <t>9348039721032660</t>
  </si>
  <si>
    <t>7211202354765825</t>
  </si>
  <si>
    <t>205639284609379</t>
  </si>
  <si>
    <t>1008623820494795</t>
  </si>
  <si>
    <t>2580295763226354</t>
  </si>
  <si>
    <t>636770235117676</t>
  </si>
  <si>
    <t>6831068501478244</t>
  </si>
  <si>
    <t>1097687440983238</t>
  </si>
  <si>
    <t>4692594973314151</t>
  </si>
  <si>
    <t>6591140965095027</t>
  </si>
  <si>
    <t>4586709516729102</t>
  </si>
  <si>
    <t>3390178146288294</t>
  </si>
  <si>
    <t>979104950061839</t>
  </si>
  <si>
    <t>6258143382727097</t>
  </si>
  <si>
    <t>3553836294039466</t>
  </si>
  <si>
    <t>2868516379345709</t>
  </si>
  <si>
    <t>6748709109867723</t>
  </si>
  <si>
    <t>3239183667528417</t>
  </si>
  <si>
    <t>8878308405274875</t>
  </si>
  <si>
    <t>3565112754244570</t>
  </si>
  <si>
    <t>4598757872270304</t>
  </si>
  <si>
    <t>5317979401043236</t>
  </si>
  <si>
    <t>2511426930127448</t>
  </si>
  <si>
    <t>8827753066751409</t>
  </si>
  <si>
    <t>8243665632834007</t>
  </si>
  <si>
    <t>9847381647865879</t>
  </si>
  <si>
    <t>4878803989345682</t>
  </si>
  <si>
    <t>2658986788067836</t>
  </si>
  <si>
    <t>1197106240329976</t>
  </si>
  <si>
    <t>506117440255036</t>
  </si>
  <si>
    <t>3959137055255188</t>
  </si>
  <si>
    <t>3031785599072670</t>
  </si>
  <si>
    <t>4470413626059239</t>
  </si>
  <si>
    <t>6300948916736481</t>
  </si>
  <si>
    <t>187067730379852</t>
  </si>
  <si>
    <t>1313857950918375</t>
  </si>
  <si>
    <t>3387252455261078</t>
  </si>
  <si>
    <t>5254732129310275</t>
  </si>
  <si>
    <t>6165209285744080</t>
  </si>
  <si>
    <t>4410505632086048</t>
  </si>
  <si>
    <t>2808397494969144</t>
  </si>
  <si>
    <t>6511241660959116</t>
  </si>
  <si>
    <t>8057555131518508</t>
  </si>
  <si>
    <t>5500393257692791</t>
  </si>
  <si>
    <t>5675129836269272</t>
  </si>
  <si>
    <t>375746735550075</t>
  </si>
  <si>
    <t>8796777943211183</t>
  </si>
  <si>
    <t>6559640559534277</t>
  </si>
  <si>
    <t>512749514686963</t>
  </si>
  <si>
    <t>2615946682930263</t>
  </si>
  <si>
    <t>2851514576102195</t>
  </si>
  <si>
    <t>8026353262355928</t>
  </si>
  <si>
    <t>3491378880837124</t>
  </si>
  <si>
    <t>5203060381297329</t>
  </si>
  <si>
    <t>3337532065309044</t>
  </si>
  <si>
    <t>9029152975377894</t>
  </si>
  <si>
    <t>2510870374814861</t>
  </si>
  <si>
    <t>6467173243668047</t>
  </si>
  <si>
    <t>3450258499551010</t>
  </si>
  <si>
    <t>1739735660536701</t>
  </si>
  <si>
    <t>3218062471200522</t>
  </si>
  <si>
    <t>9686516181674424</t>
  </si>
  <si>
    <t>3158614574050251</t>
  </si>
  <si>
    <t>1741758078754666</t>
  </si>
  <si>
    <t>6260693064658626</t>
  </si>
  <si>
    <t>1147035949309071</t>
  </si>
  <si>
    <t>7767104640283351</t>
  </si>
  <si>
    <t>477644539556044</t>
  </si>
  <si>
    <t>2264562432875001</t>
  </si>
  <si>
    <t>6070632714482436</t>
  </si>
  <si>
    <t>1035226496082423</t>
  </si>
  <si>
    <t>1950655498857302</t>
  </si>
  <si>
    <t>9448793683315215</t>
  </si>
  <si>
    <t>391276093176945</t>
  </si>
  <si>
    <t>9414203656086072</t>
  </si>
  <si>
    <t>5560693424422407</t>
  </si>
  <si>
    <t>67815234456553</t>
  </si>
  <si>
    <t>2150105396074473</t>
  </si>
  <si>
    <t>5777994867568495</t>
  </si>
  <si>
    <t>327448532274150</t>
  </si>
  <si>
    <t>9101851411575038</t>
  </si>
  <si>
    <t>8104350685613918</t>
  </si>
  <si>
    <t>9511022487027416</t>
  </si>
  <si>
    <t>7108994130906705</t>
  </si>
  <si>
    <t>8979480960344834</t>
  </si>
  <si>
    <t>6987677098039432</t>
  </si>
  <si>
    <t>1785602695016528</t>
  </si>
  <si>
    <t>4288330645560139</t>
  </si>
  <si>
    <t>7427896990438525</t>
  </si>
  <si>
    <t>474419178193848</t>
  </si>
  <si>
    <t>2215014857092848</t>
  </si>
  <si>
    <t>8874997605730340</t>
  </si>
  <si>
    <t>8999029404886183</t>
  </si>
  <si>
    <t>3629654120589514</t>
  </si>
  <si>
    <t>8541550019875029</t>
  </si>
  <si>
    <t>7964272529255320</t>
  </si>
  <si>
    <t>5037555026683745</t>
  </si>
  <si>
    <t>4083919254970796</t>
  </si>
  <si>
    <t>5455058086523997</t>
  </si>
  <si>
    <t>3019688566635090</t>
  </si>
  <si>
    <t>6178551924550382</t>
  </si>
  <si>
    <t>2132890422144409</t>
  </si>
  <si>
    <t>8894123276809695</t>
  </si>
  <si>
    <t>9002973883724345</t>
  </si>
  <si>
    <t>264606788048635</t>
  </si>
  <si>
    <t>1495138764755487</t>
  </si>
  <si>
    <t>9590813289676164</t>
  </si>
  <si>
    <t>161069967705380</t>
  </si>
  <si>
    <t>8935877919997849</t>
  </si>
  <si>
    <t>8218389150681856</t>
  </si>
  <si>
    <t>4304950030300123</t>
  </si>
  <si>
    <t>7143387137755625</t>
  </si>
  <si>
    <t>7256662885158191</t>
  </si>
  <si>
    <t>3565820960001856</t>
  </si>
  <si>
    <t>5069461365924821</t>
  </si>
  <si>
    <t>8362314890915089</t>
  </si>
  <si>
    <t>7822577129163936</t>
  </si>
  <si>
    <t>4776365992118910</t>
  </si>
  <si>
    <t>8047387606746125</t>
  </si>
  <si>
    <t>9110246024197774</t>
  </si>
  <si>
    <t>1634026870582633</t>
  </si>
  <si>
    <t>2422539266970284</t>
  </si>
  <si>
    <t>6670029588105300</t>
  </si>
  <si>
    <t>4895856070723739</t>
  </si>
  <si>
    <t>7723814044532378</t>
  </si>
  <si>
    <t>3448383545375224</t>
  </si>
  <si>
    <t>4865991254064135</t>
  </si>
  <si>
    <t>4935356413407466</t>
  </si>
  <si>
    <t>1501026842866274</t>
  </si>
  <si>
    <t>1051356572839786</t>
  </si>
  <si>
    <t>9244241670378407</t>
  </si>
  <si>
    <t>8727249632202281</t>
  </si>
  <si>
    <t>5295147052164566</t>
  </si>
  <si>
    <t>1708191684803981</t>
  </si>
  <si>
    <t>7393469429038111</t>
  </si>
  <si>
    <t>8840065840321821</t>
  </si>
  <si>
    <t>1536131234769247</t>
  </si>
  <si>
    <t>9462236735077908</t>
  </si>
  <si>
    <t>1486305569480046</t>
  </si>
  <si>
    <t>3668948462292854</t>
  </si>
  <si>
    <t>2828709082406707</t>
  </si>
  <si>
    <t>849649580614073</t>
  </si>
  <si>
    <t>4772134267113961</t>
  </si>
  <si>
    <t>9846162440956641</t>
  </si>
  <si>
    <t>6138139910003895</t>
  </si>
  <si>
    <t>2569212178328432</t>
  </si>
  <si>
    <t>9995462924006684</t>
  </si>
  <si>
    <t>635990572377033</t>
  </si>
  <si>
    <t>96755181235377</t>
  </si>
  <si>
    <t>6880789820092611</t>
  </si>
  <si>
    <t>1267266977820710</t>
  </si>
  <si>
    <t>811995235163823</t>
  </si>
  <si>
    <t>3010251693531623</t>
  </si>
  <si>
    <t>7825440677123196</t>
  </si>
  <si>
    <t>783001073171223</t>
  </si>
  <si>
    <t>3670134252726263</t>
  </si>
  <si>
    <t>3849505718016245</t>
  </si>
  <si>
    <t>8340908301355065</t>
  </si>
  <si>
    <t>7921124124169392</t>
  </si>
  <si>
    <t>8935282703037465</t>
  </si>
  <si>
    <t>980031456206034</t>
  </si>
  <si>
    <t>7295664579544143</t>
  </si>
  <si>
    <t>3614496963996699</t>
  </si>
  <si>
    <t>3771539654890327</t>
  </si>
  <si>
    <t>2090866337879565</t>
  </si>
  <si>
    <t>6289186238513121</t>
  </si>
  <si>
    <t>3561780367232507</t>
  </si>
  <si>
    <t>7064686151465487</t>
  </si>
  <si>
    <t>3324676651975401</t>
  </si>
  <si>
    <t>6454987407270532</t>
  </si>
  <si>
    <t>4810330725927536</t>
  </si>
  <si>
    <t>9339385464397802</t>
  </si>
  <si>
    <t>5636132842584563</t>
  </si>
  <si>
    <t>7185242874101145</t>
  </si>
  <si>
    <t>2556529441934738</t>
  </si>
  <si>
    <t>3566485245907013</t>
  </si>
  <si>
    <t>1991464935014313</t>
  </si>
  <si>
    <t>518711490962519</t>
  </si>
  <si>
    <t>9171467672217829</t>
  </si>
  <si>
    <t>7440625585944880</t>
  </si>
  <si>
    <t>2315172567470804</t>
  </si>
  <si>
    <t>4897982808525217</t>
  </si>
  <si>
    <t>4037307466775950</t>
  </si>
  <si>
    <t>8711640240012742</t>
  </si>
  <si>
    <t>5624514106356514</t>
  </si>
  <si>
    <t>8741196208133558</t>
  </si>
  <si>
    <t>1299486132952845</t>
  </si>
  <si>
    <t>5845793495466372</t>
  </si>
  <si>
    <t>7339270687511259</t>
  </si>
  <si>
    <t>3644726929401150</t>
  </si>
  <si>
    <t>8781366550942829</t>
  </si>
  <si>
    <t>5760644081688664</t>
  </si>
  <si>
    <t>7256884687507854</t>
  </si>
  <si>
    <t>3460970406180791</t>
  </si>
  <si>
    <t>5904864734858818</t>
  </si>
  <si>
    <t>5280901600084824</t>
  </si>
  <si>
    <t>6240035052371481</t>
  </si>
  <si>
    <t>8565478921697151</t>
  </si>
  <si>
    <t>9054125185838909</t>
  </si>
  <si>
    <t>1444455593179401</t>
  </si>
  <si>
    <t>1767655853201647</t>
  </si>
  <si>
    <t>1764791434419622</t>
  </si>
  <si>
    <t>7313087959608379</t>
  </si>
  <si>
    <t>3570966095398532</t>
  </si>
  <si>
    <t>4431374971129100</t>
  </si>
  <si>
    <t>9549722327457875</t>
  </si>
  <si>
    <t>6813901932464690</t>
  </si>
  <si>
    <t>6978276744643756</t>
  </si>
  <si>
    <t>8473037053935501</t>
  </si>
  <si>
    <t>3965620691968048</t>
  </si>
  <si>
    <t>2404888985463055</t>
  </si>
  <si>
    <t>9751621988096386</t>
  </si>
  <si>
    <t>4123947416229199</t>
  </si>
  <si>
    <t>1452113213015536</t>
  </si>
  <si>
    <t>6940062169040977</t>
  </si>
  <si>
    <t>8110619579362515</t>
  </si>
  <si>
    <t>2618683783688484</t>
  </si>
  <si>
    <t>2371064041077023</t>
  </si>
  <si>
    <t>4417276797283689</t>
  </si>
  <si>
    <t>8049560704177111</t>
  </si>
  <si>
    <t>8777783738464056</t>
  </si>
  <si>
    <t>8516495041952115</t>
  </si>
  <si>
    <t>9068495462594727</t>
  </si>
  <si>
    <t>7771156537475689</t>
  </si>
  <si>
    <t>623447355505689</t>
  </si>
  <si>
    <t>2714202052025534</t>
  </si>
  <si>
    <t>9149669442405025</t>
  </si>
  <si>
    <t>3369321491892285</t>
  </si>
  <si>
    <t>533497502058162</t>
  </si>
  <si>
    <t>2618462701396571</t>
  </si>
  <si>
    <t>3668046799499463</t>
  </si>
  <si>
    <t>7742061919888979</t>
  </si>
  <si>
    <t>1136931846032425</t>
  </si>
  <si>
    <t>9340436675757978</t>
  </si>
  <si>
    <t>3759032951339660</t>
  </si>
  <si>
    <t>8360658696102724</t>
  </si>
  <si>
    <t>6176236367757533</t>
  </si>
  <si>
    <t>6965534419759271</t>
  </si>
  <si>
    <t>1612308828901828</t>
  </si>
  <si>
    <t>2073622652468252</t>
  </si>
  <si>
    <t>1754878174238127</t>
  </si>
  <si>
    <t>1811251842476443</t>
  </si>
  <si>
    <t>5766136874602117</t>
  </si>
  <si>
    <t>2367236325113766</t>
  </si>
  <si>
    <t>5918483684315186</t>
  </si>
  <si>
    <t>2614155954848527</t>
  </si>
  <si>
    <t>6277612729567171</t>
  </si>
  <si>
    <t>2522219842331251</t>
  </si>
  <si>
    <t>748051377459108</t>
  </si>
  <si>
    <t>9038400824043994</t>
  </si>
  <si>
    <t>3983177714658559</t>
  </si>
  <si>
    <t>4293897945196106</t>
  </si>
  <si>
    <t>7404547722299622</t>
  </si>
  <si>
    <t>4358386089392436</t>
  </si>
  <si>
    <t>2571378997034243</t>
  </si>
  <si>
    <t>9117937772896079</t>
  </si>
  <si>
    <t>641143927394040</t>
  </si>
  <si>
    <t>666354946362532</t>
  </si>
  <si>
    <t>9722495535090662</t>
  </si>
  <si>
    <t>9482113443422563</t>
  </si>
  <si>
    <t>6963172915359379</t>
  </si>
  <si>
    <t>5310734749521056</t>
  </si>
  <si>
    <t>5328225314607637</t>
  </si>
  <si>
    <t>289993082131936</t>
  </si>
  <si>
    <t>9256938893719935</t>
  </si>
  <si>
    <t>2515530309688506</t>
  </si>
  <si>
    <t>2271814680042705</t>
  </si>
  <si>
    <t>5260288204503949</t>
  </si>
  <si>
    <t>1655052465868222</t>
  </si>
  <si>
    <t>162139381136985</t>
  </si>
  <si>
    <t>8917103711404388</t>
  </si>
  <si>
    <t>1725362844950229</t>
  </si>
  <si>
    <t>4748350449058149</t>
  </si>
  <si>
    <t>7495605953883301</t>
  </si>
  <si>
    <t>246103091706156</t>
  </si>
  <si>
    <t>1150666805327770</t>
  </si>
  <si>
    <t>8061693016150494</t>
  </si>
  <si>
    <t>1326124403290228</t>
  </si>
  <si>
    <t>314766521632808</t>
  </si>
  <si>
    <t>7526644285063521</t>
  </si>
  <si>
    <t>280361845694366</t>
  </si>
  <si>
    <t>894703640368379</t>
  </si>
  <si>
    <t>3424648880039873</t>
  </si>
  <si>
    <t>7602808948159091</t>
  </si>
  <si>
    <t>1043842188131560</t>
  </si>
  <si>
    <t>2633982042307211</t>
  </si>
  <si>
    <t>282656567280124</t>
  </si>
  <si>
    <t>1696415637925160</t>
  </si>
  <si>
    <t>8507680945878651</t>
  </si>
  <si>
    <t>7761323952918624</t>
  </si>
  <si>
    <t>9512018116506636</t>
  </si>
  <si>
    <t>9764984879948126</t>
  </si>
  <si>
    <t>5152118233383392</t>
  </si>
  <si>
    <t>7968822008946205</t>
  </si>
  <si>
    <t>6339525291210463</t>
  </si>
  <si>
    <t>5854438843967483</t>
  </si>
  <si>
    <t>6874303527140310</t>
  </si>
  <si>
    <t>258914308175710</t>
  </si>
  <si>
    <t>2994716366526370</t>
  </si>
  <si>
    <t>9399236029514534</t>
  </si>
  <si>
    <t>6196600012226288</t>
  </si>
  <si>
    <t>7088320738842208</t>
  </si>
  <si>
    <t>942767362181204</t>
  </si>
  <si>
    <t>1922619003514374</t>
  </si>
  <si>
    <t>9311817537278695</t>
  </si>
  <si>
    <t>150950212741197</t>
  </si>
  <si>
    <t>9438980247256928</t>
  </si>
  <si>
    <t>4117675970527721</t>
  </si>
  <si>
    <t>4981551583504925</t>
  </si>
  <si>
    <t>6480076576076235</t>
  </si>
  <si>
    <t>7040323835154296</t>
  </si>
  <si>
    <t>5078529890472023</t>
  </si>
  <si>
    <t>9219639571313996</t>
  </si>
  <si>
    <t>3012332667927271</t>
  </si>
  <si>
    <t>6458446654170575</t>
  </si>
  <si>
    <t>9920575599284809</t>
  </si>
  <si>
    <t>9015119392952432</t>
  </si>
  <si>
    <t>1529066031247840</t>
  </si>
  <si>
    <t>1879507880742475</t>
  </si>
  <si>
    <t>3030348361871240</t>
  </si>
  <si>
    <t>4020521948490276</t>
  </si>
  <si>
    <t>7772265100567867</t>
  </si>
  <si>
    <t>883506490433927</t>
  </si>
  <si>
    <t>4262375542686384</t>
  </si>
  <si>
    <t>6803911105640927</t>
  </si>
  <si>
    <t>180875671581425</t>
  </si>
  <si>
    <t>2257391716284334</t>
  </si>
  <si>
    <t>7631029813771116</t>
  </si>
  <si>
    <t>3912387537968901</t>
  </si>
  <si>
    <t>8178725413858159</t>
  </si>
  <si>
    <t>3874312983375589</t>
  </si>
  <si>
    <t>2214432178540086</t>
  </si>
  <si>
    <t>8123674442821048</t>
  </si>
  <si>
    <t>4199196002089163</t>
  </si>
  <si>
    <t>5439332141262803</t>
  </si>
  <si>
    <t>7165451866305953</t>
  </si>
  <si>
    <t>8408960255943499</t>
  </si>
  <si>
    <t>6791478897916231</t>
  </si>
  <si>
    <t>9719910474201271</t>
  </si>
  <si>
    <t>3603376973086023</t>
  </si>
  <si>
    <t>5096968829164253</t>
  </si>
  <si>
    <t>3532136843536717</t>
  </si>
  <si>
    <t>3848102171775322</t>
  </si>
  <si>
    <t>3703821315155596</t>
  </si>
  <si>
    <t>9600923690328291</t>
  </si>
  <si>
    <t>7705314731889729</t>
  </si>
  <si>
    <t>6363995884311745</t>
  </si>
  <si>
    <t>1602874431379212</t>
  </si>
  <si>
    <t>2666577670630118</t>
  </si>
  <si>
    <t>2066658459858756</t>
  </si>
  <si>
    <t>7804495949198326</t>
  </si>
  <si>
    <t>3447485261463003</t>
  </si>
  <si>
    <t>797976719612281</t>
  </si>
  <si>
    <t>562038712352915</t>
  </si>
  <si>
    <t>3173131919920876</t>
  </si>
  <si>
    <t>5269371804676033</t>
  </si>
  <si>
    <t>7348840582414394</t>
  </si>
  <si>
    <t>2414386720376518</t>
  </si>
  <si>
    <t>5954820948457141</t>
  </si>
  <si>
    <t>8890096270574827</t>
  </si>
  <si>
    <t>2643842212983507</t>
  </si>
  <si>
    <t>1874183212436862</t>
  </si>
  <si>
    <t>7388607648295722</t>
  </si>
  <si>
    <t>5203196908915663</t>
  </si>
  <si>
    <t>8695527666651118</t>
  </si>
  <si>
    <t>6515371008386586</t>
  </si>
  <si>
    <t>2968877919822037</t>
  </si>
  <si>
    <t>7085299596912867</t>
  </si>
  <si>
    <t>4929603420811790</t>
  </si>
  <si>
    <t>8919722198618074</t>
  </si>
  <si>
    <t>8097012890866920</t>
  </si>
  <si>
    <t>4422803754153762</t>
  </si>
  <si>
    <t>5639410159738556</t>
  </si>
  <si>
    <t>2584278823319117</t>
  </si>
  <si>
    <t>6963098203506693</t>
  </si>
  <si>
    <t>5583686232235261</t>
  </si>
  <si>
    <t>5089594976507118</t>
  </si>
  <si>
    <t>6748080846780516</t>
  </si>
  <si>
    <t>8420649240959058</t>
  </si>
  <si>
    <t>6502549607692233</t>
  </si>
  <si>
    <t>6979895235761565</t>
  </si>
  <si>
    <t>3125730865221726</t>
  </si>
  <si>
    <t>3960298132846570</t>
  </si>
  <si>
    <t>1245556590536186</t>
  </si>
  <si>
    <t>9460093796354274</t>
  </si>
  <si>
    <t>7820325139718887</t>
  </si>
  <si>
    <t>3244355614886454</t>
  </si>
  <si>
    <t>6735615601672953</t>
  </si>
  <si>
    <t>7169196891821823</t>
  </si>
  <si>
    <t>9568784360669136</t>
  </si>
  <si>
    <t>1007332966387117</t>
  </si>
  <si>
    <t>5632167526215905</t>
  </si>
  <si>
    <t>2334862936312096</t>
  </si>
  <si>
    <t>4558687184207754</t>
  </si>
  <si>
    <t>3254173890840574</t>
  </si>
  <si>
    <t>1178808257841155</t>
  </si>
  <si>
    <t>2804383182382362</t>
  </si>
  <si>
    <t>1079272348763885</t>
  </si>
  <si>
    <t>8220976687181300</t>
  </si>
  <si>
    <t>9566966952788447</t>
  </si>
  <si>
    <t>3730332977783884</t>
  </si>
  <si>
    <t>6762847357913040</t>
  </si>
  <si>
    <t>2535855155851379</t>
  </si>
  <si>
    <t>3343408499727059</t>
  </si>
  <si>
    <t>8827543475913827</t>
  </si>
  <si>
    <t>5788776031774506</t>
  </si>
  <si>
    <t>9017392193275384</t>
  </si>
  <si>
    <t>2963154808384187</t>
  </si>
  <si>
    <t>7888114904962062</t>
  </si>
  <si>
    <t>2682400150199430</t>
  </si>
  <si>
    <t>7915252482067408</t>
  </si>
  <si>
    <t>6965873961779233</t>
  </si>
  <si>
    <t>7765973105576517</t>
  </si>
  <si>
    <t>8367765064982290</t>
  </si>
  <si>
    <t>3048007208176340</t>
  </si>
  <si>
    <t>4986711591868442</t>
  </si>
  <si>
    <t>4635991161287361</t>
  </si>
  <si>
    <t>6310497383331631</t>
  </si>
  <si>
    <t>1170010261681750</t>
  </si>
  <si>
    <t>1948730884664937</t>
  </si>
  <si>
    <t>3126036823227847</t>
  </si>
  <si>
    <t>3131352858448757</t>
  </si>
  <si>
    <t>9373189475225387</t>
  </si>
  <si>
    <t>8746711864823444</t>
  </si>
  <si>
    <t>1316603742658036</t>
  </si>
  <si>
    <t>2707945164835893</t>
  </si>
  <si>
    <t>966750473039529</t>
  </si>
  <si>
    <t>8318836402985934</t>
  </si>
  <si>
    <t>3518865560235334</t>
  </si>
  <si>
    <t>8223323964254983</t>
  </si>
  <si>
    <t>6208014688349376</t>
  </si>
  <si>
    <t>7018905803628396</t>
  </si>
  <si>
    <t>3174235685429894</t>
  </si>
  <si>
    <t>5427046267996585</t>
  </si>
  <si>
    <t>7155916248435392</t>
  </si>
  <si>
    <t>7738600530991555</t>
  </si>
  <si>
    <t>6404084429606571</t>
  </si>
  <si>
    <t>5832568712636356</t>
  </si>
  <si>
    <t>1997445262523934</t>
  </si>
  <si>
    <t>9941557065204420</t>
  </si>
  <si>
    <t>7837890074464132</t>
  </si>
  <si>
    <t>4616449349456455</t>
  </si>
  <si>
    <t>9522792188404740</t>
  </si>
  <si>
    <t>4160361905899245</t>
  </si>
  <si>
    <t>64865607509526</t>
  </si>
  <si>
    <t>4453925629823440</t>
  </si>
  <si>
    <t>7601351712253604</t>
  </si>
  <si>
    <t>9698454282651184</t>
  </si>
  <si>
    <t>2957996039213464</t>
  </si>
  <si>
    <t>8735365958377913</t>
  </si>
  <si>
    <t>2430882018229850</t>
  </si>
  <si>
    <t>1692807388896030</t>
  </si>
  <si>
    <t>3270682648075419</t>
  </si>
  <si>
    <t>3551283498892446</t>
  </si>
  <si>
    <t>4013408516428593</t>
  </si>
  <si>
    <t>6554697298285292</t>
  </si>
  <si>
    <t>8444615619325868</t>
  </si>
  <si>
    <t>8773004715525308</t>
  </si>
  <si>
    <t>9617023435199662</t>
  </si>
  <si>
    <t>4834765416561722</t>
  </si>
  <si>
    <t>7624553137146249</t>
  </si>
  <si>
    <t>2097783059952153</t>
  </si>
  <si>
    <t>8067388005659322</t>
  </si>
  <si>
    <t>5345285137166926</t>
  </si>
  <si>
    <t>2708460941781270</t>
  </si>
  <si>
    <t>5672180784695359</t>
  </si>
  <si>
    <t>2054650833113417</t>
  </si>
  <si>
    <t>7591937207694105</t>
  </si>
  <si>
    <t>895722434858211</t>
  </si>
  <si>
    <t>413949053528050</t>
  </si>
  <si>
    <t>9597599412830714</t>
  </si>
  <si>
    <t>3107655930963182</t>
  </si>
  <si>
    <t>4462398721059585</t>
  </si>
  <si>
    <t>809991537284360</t>
  </si>
  <si>
    <t>8931715785026975</t>
  </si>
  <si>
    <t>1904864979336500</t>
  </si>
  <si>
    <t>6045100224454029</t>
  </si>
  <si>
    <t>8713713754398383</t>
  </si>
  <si>
    <t>5743581850064888</t>
  </si>
  <si>
    <t>4943018385465556</t>
  </si>
  <si>
    <t>9186912265060786</t>
  </si>
  <si>
    <t>6661420802465321</t>
  </si>
  <si>
    <t>6483062593994020</t>
  </si>
  <si>
    <t>6490912308947529</t>
  </si>
  <si>
    <t>4684261978598781</t>
  </si>
  <si>
    <t>601676301375487</t>
  </si>
  <si>
    <t>748463329269970</t>
  </si>
  <si>
    <t>2335996532405219</t>
  </si>
  <si>
    <t>6740382357434755</t>
  </si>
  <si>
    <t>3449894321648938</t>
  </si>
  <si>
    <t>4433306323616412</t>
  </si>
  <si>
    <t>2820469182434803</t>
  </si>
  <si>
    <t>4091125775670696</t>
  </si>
  <si>
    <t>4610091459200901</t>
  </si>
  <si>
    <t>7087528354962295</t>
  </si>
  <si>
    <t>3802584666268147</t>
  </si>
  <si>
    <t>1276730072361180</t>
  </si>
  <si>
    <t>6697074224453784</t>
  </si>
  <si>
    <t>2048645388644280</t>
  </si>
  <si>
    <t>9697886531727856</t>
  </si>
  <si>
    <t>7388375073724162</t>
  </si>
  <si>
    <t>7668902747626745</t>
  </si>
  <si>
    <t>9290549927696315</t>
  </si>
  <si>
    <t>9184226358246332</t>
  </si>
  <si>
    <t>8992503572703446</t>
  </si>
  <si>
    <t>8560754940004404</t>
  </si>
  <si>
    <t>2942935146783407</t>
  </si>
  <si>
    <t>1905652942319129</t>
  </si>
  <si>
    <t>1375541567912511</t>
  </si>
  <si>
    <t>948799514624021</t>
  </si>
  <si>
    <t>9887826898611026</t>
  </si>
  <si>
    <t>4581939252644909</t>
  </si>
  <si>
    <t>1669476199843786</t>
  </si>
  <si>
    <t>5079968856716570</t>
  </si>
  <si>
    <t>9998115715756217</t>
  </si>
  <si>
    <t>7832174255449911</t>
  </si>
  <si>
    <t>3513416298545133</t>
  </si>
  <si>
    <t>1584073687446782</t>
  </si>
  <si>
    <t>4348902009857072</t>
  </si>
  <si>
    <t>4309225219078930</t>
  </si>
  <si>
    <t>9507220580323074</t>
  </si>
  <si>
    <t>84943276686841</t>
  </si>
  <si>
    <t>9229421044505930</t>
  </si>
  <si>
    <t>441248606788296</t>
  </si>
  <si>
    <t>1224493595024519</t>
  </si>
  <si>
    <t>3100894985888722</t>
  </si>
  <si>
    <t>2061659011139647</t>
  </si>
  <si>
    <t>7742209827685500</t>
  </si>
  <si>
    <t>445202429346981</t>
  </si>
  <si>
    <t>7435050280539060</t>
  </si>
  <si>
    <t>8640755944134569</t>
  </si>
  <si>
    <t>5670936944471320</t>
  </si>
  <si>
    <t>2931337773334060</t>
  </si>
  <si>
    <t>6726086867997629</t>
  </si>
  <si>
    <t>7617326286900713</t>
  </si>
  <si>
    <t>9913858253469187</t>
  </si>
  <si>
    <t>1547383570418190</t>
  </si>
  <si>
    <t>4390396769638142</t>
  </si>
  <si>
    <t>9109599832195382</t>
  </si>
  <si>
    <t>8621147421905664</t>
  </si>
  <si>
    <t>7918486910533505</t>
  </si>
  <si>
    <t>1711442800861781</t>
  </si>
  <si>
    <t>5598841262638349</t>
  </si>
  <si>
    <t>9544628511371296</t>
  </si>
  <si>
    <t>245381330605610</t>
  </si>
  <si>
    <t>9032859423776725</t>
  </si>
  <si>
    <t>3621661791338283</t>
  </si>
  <si>
    <t>8673478467548821</t>
  </si>
  <si>
    <t>2212890701132660</t>
  </si>
  <si>
    <t>3517528965264371</t>
  </si>
  <si>
    <t>6570708592782559</t>
  </si>
  <si>
    <t>5760762815145562</t>
  </si>
  <si>
    <t>2383326711085303</t>
  </si>
  <si>
    <t>7206190327947088</t>
  </si>
  <si>
    <t>8844870872750241</t>
  </si>
  <si>
    <t>1622082996724390</t>
  </si>
  <si>
    <t>1700718376613163</t>
  </si>
  <si>
    <t>6608099084049875</t>
  </si>
  <si>
    <t>4037714967341807</t>
  </si>
  <si>
    <t>1790112362744000</t>
  </si>
  <si>
    <t>7946223802224434</t>
  </si>
  <si>
    <t>6076102120097179</t>
  </si>
  <si>
    <t>6657397105357702</t>
  </si>
  <si>
    <t>6752915727261267</t>
  </si>
  <si>
    <t>1269477576971710</t>
  </si>
  <si>
    <t>9778585108443200</t>
  </si>
  <si>
    <t>9267553360233261</t>
  </si>
  <si>
    <t>258262588552178</t>
  </si>
  <si>
    <t>9871323330554866</t>
  </si>
  <si>
    <t>8688820478510784</t>
  </si>
  <si>
    <t>2617194681453483</t>
  </si>
  <si>
    <t>1459995298775181</t>
  </si>
  <si>
    <t>1542268227535739</t>
  </si>
  <si>
    <t>7074773299331889</t>
  </si>
  <si>
    <t>2157173471241034</t>
  </si>
  <si>
    <t>9242638573376108</t>
  </si>
  <si>
    <t>1858309155552067</t>
  </si>
  <si>
    <t>1033273906767019</t>
  </si>
  <si>
    <t>1454521590864365</t>
  </si>
  <si>
    <t>5400218291104038</t>
  </si>
  <si>
    <t>2177723436567895</t>
  </si>
  <si>
    <t>3947374051528651</t>
  </si>
  <si>
    <t>3811968364107615</t>
  </si>
  <si>
    <t>9867198674960017</t>
  </si>
  <si>
    <t>6298473909084292</t>
  </si>
  <si>
    <t>2996082201903103</t>
  </si>
  <si>
    <t>1367401555449939</t>
  </si>
  <si>
    <t>2709074959740530</t>
  </si>
  <si>
    <t>3459727781527252</t>
  </si>
  <si>
    <t>6019065996211768</t>
  </si>
  <si>
    <t>7501287470093400</t>
  </si>
  <si>
    <t>6573608794625013</t>
  </si>
  <si>
    <t>6868035444702153</t>
  </si>
  <si>
    <t>6654870941324757</t>
  </si>
  <si>
    <t>1511341921396146</t>
  </si>
  <si>
    <t>6217543824179251</t>
  </si>
  <si>
    <t>6364726450931744</t>
  </si>
  <si>
    <t>5339118918054374</t>
  </si>
  <si>
    <t>102776110973481</t>
  </si>
  <si>
    <t>5212407930158123</t>
  </si>
  <si>
    <t>5565208717840648</t>
  </si>
  <si>
    <t>9108059405516377</t>
  </si>
  <si>
    <t>3177575800590194</t>
  </si>
  <si>
    <t>6867460368787495</t>
  </si>
  <si>
    <t>4855662105787234</t>
  </si>
  <si>
    <t>3433570755657048</t>
  </si>
  <si>
    <t>8740799319143946</t>
  </si>
  <si>
    <t>9631556397765225</t>
  </si>
  <si>
    <t>9797058736816440</t>
  </si>
  <si>
    <t>6080042910278101</t>
  </si>
  <si>
    <t>837884095957402</t>
  </si>
  <si>
    <t>9013239339907187</t>
  </si>
  <si>
    <t>4850514100776050</t>
  </si>
  <si>
    <t>4324982136843686</t>
  </si>
  <si>
    <t>8640610483446750</t>
  </si>
  <si>
    <t>1452923437236830</t>
  </si>
  <si>
    <t>8227424785053873</t>
  </si>
  <si>
    <t>3977946719966926</t>
  </si>
  <si>
    <t>5238071512329469</t>
  </si>
  <si>
    <t>7363828206901421</t>
  </si>
  <si>
    <t>235543307650444</t>
  </si>
  <si>
    <t>9459229389166075</t>
  </si>
  <si>
    <t>8443660352314139</t>
  </si>
  <si>
    <t>5888943174380828</t>
  </si>
  <si>
    <t>53533351959040</t>
  </si>
  <si>
    <t>1896660784726611</t>
  </si>
  <si>
    <t>3385654656157096</t>
  </si>
  <si>
    <t>4943639916796552</t>
  </si>
  <si>
    <t>8300356450090803</t>
  </si>
  <si>
    <t>7941849049130677</t>
  </si>
  <si>
    <t>2411972326182959</t>
  </si>
  <si>
    <t>934334793172966</t>
  </si>
  <si>
    <t>869838949936686</t>
  </si>
  <si>
    <t>3222508579300007</t>
  </si>
  <si>
    <t>9584939626447897</t>
  </si>
  <si>
    <t>6725468556530379</t>
  </si>
  <si>
    <t>4296703438878159</t>
  </si>
  <si>
    <t>6234582984227466</t>
  </si>
  <si>
    <t>6624828529244927</t>
  </si>
  <si>
    <t>9616905923095970</t>
  </si>
  <si>
    <t>1131338325431439</t>
  </si>
  <si>
    <t>86150024168883</t>
  </si>
  <si>
    <t>1274882037871025</t>
  </si>
  <si>
    <t>4605610330406324</t>
  </si>
  <si>
    <t>3792721816553759</t>
  </si>
  <si>
    <t>6463850911631925</t>
  </si>
  <si>
    <t>4038602514388998</t>
  </si>
  <si>
    <t>4597243253442757</t>
  </si>
  <si>
    <t>8574534413501550</t>
  </si>
  <si>
    <t>1463607811076796</t>
  </si>
  <si>
    <t>7652050400353601</t>
  </si>
  <si>
    <t>9522411281528173</t>
  </si>
  <si>
    <t>2905428475006877</t>
  </si>
  <si>
    <t>4033187925365077</t>
  </si>
  <si>
    <t>5522820454189925</t>
  </si>
  <si>
    <t>1174230188216723</t>
  </si>
  <si>
    <t>7582938097526525</t>
  </si>
  <si>
    <t>2526608878417231</t>
  </si>
  <si>
    <t>337420643608966</t>
  </si>
  <si>
    <t>1620598752429748</t>
  </si>
  <si>
    <t>5120543072211888</t>
  </si>
  <si>
    <t>9399429809033556</t>
  </si>
  <si>
    <t>6757886469467132</t>
  </si>
  <si>
    <t>1659064776246941</t>
  </si>
  <si>
    <t>1561238315470780</t>
  </si>
  <si>
    <t>4719832700078943</t>
  </si>
  <si>
    <t>4685427625805906</t>
  </si>
  <si>
    <t>7554859623742060</t>
  </si>
  <si>
    <t>518351432022676</t>
  </si>
  <si>
    <t>1484144713647390</t>
  </si>
  <si>
    <t>6172598171500224</t>
  </si>
  <si>
    <t>5055988170767311</t>
  </si>
  <si>
    <t>36335531331615</t>
  </si>
  <si>
    <t>9567775805181505</t>
  </si>
  <si>
    <t>1583760164413596</t>
  </si>
  <si>
    <t>354122513574869</t>
  </si>
  <si>
    <t>704514617478431</t>
  </si>
  <si>
    <t>2248531275827929</t>
  </si>
  <si>
    <t>8571931444134528</t>
  </si>
  <si>
    <t>664637816699694</t>
  </si>
  <si>
    <t>7455378155072267</t>
  </si>
  <si>
    <t>414658778468707</t>
  </si>
  <si>
    <t>3690614505918058</t>
  </si>
  <si>
    <t>2040648635739813</t>
  </si>
  <si>
    <t>8330703101384142</t>
  </si>
  <si>
    <t>7961652767911098</t>
  </si>
  <si>
    <t>5670271958050625</t>
  </si>
  <si>
    <t>5711278961430118</t>
  </si>
  <si>
    <t>722485416229571</t>
  </si>
  <si>
    <t>2867110390295641</t>
  </si>
  <si>
    <t>6277380862976865</t>
  </si>
  <si>
    <t>479354778528944</t>
  </si>
  <si>
    <t>2941670870446464</t>
  </si>
  <si>
    <t>7930148793669280</t>
  </si>
  <si>
    <t>1074389940057449</t>
  </si>
  <si>
    <t>7689266616404035</t>
  </si>
  <si>
    <t>7497942814225844</t>
  </si>
  <si>
    <t>6685298394075427</t>
  </si>
  <si>
    <t>1212464476637646</t>
  </si>
  <si>
    <t>9865231982204691</t>
  </si>
  <si>
    <t>7172580620138977</t>
  </si>
  <si>
    <t>1041837521050296</t>
  </si>
  <si>
    <t>3797941684096646</t>
  </si>
  <si>
    <t>9573738676440511</t>
  </si>
  <si>
    <t>8694456675477465</t>
  </si>
  <si>
    <t>8925914996012565</t>
  </si>
  <si>
    <t>352811897253048</t>
  </si>
  <si>
    <t>3472218975647498</t>
  </si>
  <si>
    <t>2219431066141517</t>
  </si>
  <si>
    <t>2961311616218617</t>
  </si>
  <si>
    <t>7243267577891598</t>
  </si>
  <si>
    <t>4523625411032463</t>
  </si>
  <si>
    <t>3455967331719429</t>
  </si>
  <si>
    <t>1298688697873454</t>
  </si>
  <si>
    <t>8211062888229458</t>
  </si>
  <si>
    <t>5486100196411449</t>
  </si>
  <si>
    <t>1752436080621327</t>
  </si>
  <si>
    <t>4458579300980422</t>
  </si>
  <si>
    <t>5456318526215183</t>
  </si>
  <si>
    <t>1935888321830633</t>
  </si>
  <si>
    <t>9982258348095644</t>
  </si>
  <si>
    <t>2627710662332711</t>
  </si>
  <si>
    <t>2547491511054370</t>
  </si>
  <si>
    <t>3689404676998978</t>
  </si>
  <si>
    <t>7596522109532986</t>
  </si>
  <si>
    <t>5474596972739959</t>
  </si>
  <si>
    <t>473243127627836</t>
  </si>
  <si>
    <t>5591455350913993</t>
  </si>
  <si>
    <t>308187485387286</t>
  </si>
  <si>
    <t>5012623123686565</t>
  </si>
  <si>
    <t>3188681542007364</t>
  </si>
  <si>
    <t>9572138918882909</t>
  </si>
  <si>
    <t>8443699539704558</t>
  </si>
  <si>
    <t>2849337950863213</t>
  </si>
  <si>
    <t>6615468281384845</t>
  </si>
  <si>
    <t>4911412389192159</t>
  </si>
  <si>
    <t>2854937074853411</t>
  </si>
  <si>
    <t>5048098882510408</t>
  </si>
  <si>
    <t>4428308238728365</t>
  </si>
  <si>
    <t>86538329907549</t>
  </si>
  <si>
    <t>800582456793360</t>
  </si>
  <si>
    <t>366173445912608</t>
  </si>
  <si>
    <t>4029304513550606</t>
  </si>
  <si>
    <t>4566142826805485</t>
  </si>
  <si>
    <t>6227880702806032</t>
  </si>
  <si>
    <t>8455574045531217</t>
  </si>
  <si>
    <t>2305952044497216</t>
  </si>
  <si>
    <t>4994510045394937</t>
  </si>
  <si>
    <t>5605766794715151</t>
  </si>
  <si>
    <t>3315600593001797</t>
  </si>
  <si>
    <t>1724781750083422</t>
  </si>
  <si>
    <t>352494093406104</t>
  </si>
  <si>
    <t>7551980508930130</t>
  </si>
  <si>
    <t>6752599975345028</t>
  </si>
  <si>
    <t>8298842488289511</t>
  </si>
  <si>
    <t>616109700506848</t>
  </si>
  <si>
    <t>9475400705676198</t>
  </si>
  <si>
    <t>50916750529088</t>
  </si>
  <si>
    <t>7395444826276307</t>
  </si>
  <si>
    <t>8314654190377172</t>
  </si>
  <si>
    <t>1834673867107605</t>
  </si>
  <si>
    <t>8181092563547624</t>
  </si>
  <si>
    <t>5295585258143506</t>
  </si>
  <si>
    <t>8478605530498928</t>
  </si>
  <si>
    <t>7626687048762156</t>
  </si>
  <si>
    <t>920118960064886</t>
  </si>
  <si>
    <t>9937808473477758</t>
  </si>
  <si>
    <t>2591351030450654</t>
  </si>
  <si>
    <t>7232188811894200</t>
  </si>
  <si>
    <t>9435721679200140</t>
  </si>
  <si>
    <t>7694949785487882</t>
  </si>
  <si>
    <t>4164849000179344</t>
  </si>
  <si>
    <t>8785035567012661</t>
  </si>
  <si>
    <t>2276319836135071</t>
  </si>
  <si>
    <t>5273207238988941</t>
  </si>
  <si>
    <t>4146157631820324</t>
  </si>
  <si>
    <t>2905881156586013</t>
  </si>
  <si>
    <t>2665229927284886</t>
  </si>
  <si>
    <t>6466224203983605</t>
  </si>
  <si>
    <t>6653168830605588</t>
  </si>
  <si>
    <t>3670440854718625</t>
  </si>
  <si>
    <t>7743846683028812</t>
  </si>
  <si>
    <t>5603111075472</t>
  </si>
  <si>
    <t>3775082351106756</t>
  </si>
  <si>
    <t>2179176851882177</t>
  </si>
  <si>
    <t>3733079771231484</t>
  </si>
  <si>
    <t>9284704484765420</t>
  </si>
  <si>
    <t>9574467844661001</t>
  </si>
  <si>
    <t>5126474687311552</t>
  </si>
  <si>
    <t>6724943364281628</t>
  </si>
  <si>
    <t>9267108836809225</t>
  </si>
  <si>
    <t>7954295380049361</t>
  </si>
  <si>
    <t>9173156600353559</t>
  </si>
  <si>
    <t>1418391996497177</t>
  </si>
  <si>
    <t>1330520946635857</t>
  </si>
  <si>
    <t>8241552528644719</t>
  </si>
  <si>
    <t>2677272653047240</t>
  </si>
  <si>
    <t>2285145874213853</t>
  </si>
  <si>
    <t>1824351331339580</t>
  </si>
  <si>
    <t>4159057011745434</t>
  </si>
  <si>
    <t>9738132420813269</t>
  </si>
  <si>
    <t>5683702623388781</t>
  </si>
  <si>
    <t>9485025394700963</t>
  </si>
  <si>
    <t>8825583417348799</t>
  </si>
  <si>
    <t>504028414618038</t>
  </si>
  <si>
    <t>5953448120699401</t>
  </si>
  <si>
    <t>2765568038213173</t>
  </si>
  <si>
    <t>8469479695949560</t>
  </si>
  <si>
    <t>7863721353744093</t>
  </si>
  <si>
    <t>3744373460763719</t>
  </si>
  <si>
    <t>3074126835635789</t>
  </si>
  <si>
    <t>4466511665212432</t>
  </si>
  <si>
    <t>8329701115562667</t>
  </si>
  <si>
    <t>3801688614140210</t>
  </si>
  <si>
    <t>9864476184098476</t>
  </si>
  <si>
    <t>4351105151244499</t>
  </si>
  <si>
    <t>4773763476163462</t>
  </si>
  <si>
    <t>9329402310278717</t>
  </si>
  <si>
    <t>900922837070426</t>
  </si>
  <si>
    <t>742940130041155</t>
  </si>
  <si>
    <t>7933921253205736</t>
  </si>
  <si>
    <t>1415305584971553</t>
  </si>
  <si>
    <t>3903779990812833</t>
  </si>
  <si>
    <t>919765763133525</t>
  </si>
  <si>
    <t>367626268454391</t>
  </si>
  <si>
    <t>5812783398182964</t>
  </si>
  <si>
    <t>9319661227938820</t>
  </si>
  <si>
    <t>6831003197391325</t>
  </si>
  <si>
    <t>6958379261431834</t>
  </si>
  <si>
    <t>6367301170949217</t>
  </si>
  <si>
    <t>4788474554395501</t>
  </si>
  <si>
    <t>1311554819074332</t>
  </si>
  <si>
    <t>7116866555449947</t>
  </si>
  <si>
    <t>2348287665290235</t>
  </si>
  <si>
    <t>1574358905223395</t>
  </si>
  <si>
    <t>4245831106225553</t>
  </si>
  <si>
    <t>8424241086222224</t>
  </si>
  <si>
    <t>394568341918686</t>
  </si>
  <si>
    <t>6754448915414874</t>
  </si>
  <si>
    <t>3128363953985057</t>
  </si>
  <si>
    <t>8968690279290229</t>
  </si>
  <si>
    <t>9794062616311658</t>
  </si>
  <si>
    <t>1817952557674000</t>
  </si>
  <si>
    <t>8127775547934783</t>
  </si>
  <si>
    <t>8297881697197911</t>
  </si>
  <si>
    <t>2666713565420880</t>
  </si>
  <si>
    <t>3093711056937411</t>
  </si>
  <si>
    <t>1298738345859714</t>
  </si>
  <si>
    <t>8630257900480479</t>
  </si>
  <si>
    <t>8070652397129577</t>
  </si>
  <si>
    <t>1592869989145703</t>
  </si>
  <si>
    <t>2924510424535801</t>
  </si>
  <si>
    <t>1123562397872230</t>
  </si>
  <si>
    <t>8310490317548544</t>
  </si>
  <si>
    <t>848065354174757</t>
  </si>
  <si>
    <t>1070066696614276</t>
  </si>
  <si>
    <t>8663299007470478</t>
  </si>
  <si>
    <t>5759044186716396</t>
  </si>
  <si>
    <t>1514268139317250</t>
  </si>
  <si>
    <t>1291555432397493</t>
  </si>
  <si>
    <t>8300142179506419</t>
  </si>
  <si>
    <t>4919469879650028</t>
  </si>
  <si>
    <t>5680092092591839</t>
  </si>
  <si>
    <t>5792348159775811</t>
  </si>
  <si>
    <t>9669195006278809</t>
  </si>
  <si>
    <t>8565828923797022</t>
  </si>
  <si>
    <t>6234218722438802</t>
  </si>
  <si>
    <t>8680492877577727</t>
  </si>
  <si>
    <t>7875073716144933</t>
  </si>
  <si>
    <t>1833868682447145</t>
  </si>
  <si>
    <t>5404893612974852</t>
  </si>
  <si>
    <t>6169499116774669</t>
  </si>
  <si>
    <t>449027879629496</t>
  </si>
  <si>
    <t>3719374807382409</t>
  </si>
  <si>
    <t>5883211262837093</t>
  </si>
  <si>
    <t>5654256936264420</t>
  </si>
  <si>
    <t>2702310559522889</t>
  </si>
  <si>
    <t>4978158259119027</t>
  </si>
  <si>
    <t>2058452213058121</t>
  </si>
  <si>
    <t>5536309165836656</t>
  </si>
  <si>
    <t>2011456314404580</t>
  </si>
  <si>
    <t>6019446485293411</t>
  </si>
  <si>
    <t>2696892796081253</t>
  </si>
  <si>
    <t>2517128442936874</t>
  </si>
  <si>
    <t>2065676777792233</t>
  </si>
  <si>
    <t>3845104018445596</t>
  </si>
  <si>
    <t>7266836210347551</t>
  </si>
  <si>
    <t>6168049356294022</t>
  </si>
  <si>
    <t>2211187873931302</t>
  </si>
  <si>
    <t>5020494077002592</t>
  </si>
  <si>
    <t>357767313524747</t>
  </si>
  <si>
    <t>6965757044558722</t>
  </si>
  <si>
    <t>5346242414991831</t>
  </si>
  <si>
    <t>836398498445910</t>
  </si>
  <si>
    <t>9277481096608196</t>
  </si>
  <si>
    <t>2716098741272546</t>
  </si>
  <si>
    <t>8935875366341200</t>
  </si>
  <si>
    <t>6617405927702787</t>
  </si>
  <si>
    <t>6655463350192707</t>
  </si>
  <si>
    <t>5473670784460395</t>
  </si>
  <si>
    <t>8984976059791528</t>
  </si>
  <si>
    <t>3081145803641552</t>
  </si>
  <si>
    <t>7682224461245597</t>
  </si>
  <si>
    <t>2905587788432282</t>
  </si>
  <si>
    <t>5380000830525930</t>
  </si>
  <si>
    <t>9259928024947747</t>
  </si>
  <si>
    <t>9221641910245123</t>
  </si>
  <si>
    <t>9872569563072172</t>
  </si>
  <si>
    <t>1157383700317875</t>
  </si>
  <si>
    <t>2949080309567540</t>
  </si>
  <si>
    <t>5373297627161368</t>
  </si>
  <si>
    <t>6556632179289428</t>
  </si>
  <si>
    <t>8449774138990335</t>
  </si>
  <si>
    <t>9087406356678647</t>
  </si>
  <si>
    <t>4965595301932636</t>
  </si>
  <si>
    <t>2426666954107669</t>
  </si>
  <si>
    <t>5002758534863277</t>
  </si>
  <si>
    <t>1892766848526531</t>
  </si>
  <si>
    <t>1103793140167734</t>
  </si>
  <si>
    <t>7533670467704802</t>
  </si>
  <si>
    <t>3479052559898704</t>
  </si>
  <si>
    <t>8437682884621494</t>
  </si>
  <si>
    <t>8441889275781732</t>
  </si>
  <si>
    <t>4526361319019217</t>
  </si>
  <si>
    <t>8938986540071211</t>
  </si>
  <si>
    <t>53799688319362</t>
  </si>
  <si>
    <t>1242436811850800</t>
  </si>
  <si>
    <t>7077148811360720</t>
  </si>
  <si>
    <t>7598059832661232</t>
  </si>
  <si>
    <t>7490157263012477</t>
  </si>
  <si>
    <t>3128520759980002</t>
  </si>
  <si>
    <t>8803974795513390</t>
  </si>
  <si>
    <t>99178103560684</t>
  </si>
  <si>
    <t>5828666166255170</t>
  </si>
  <si>
    <t>8419796344400152</t>
  </si>
  <si>
    <t>7931215067665499</t>
  </si>
  <si>
    <t>5914178361519952</t>
  </si>
  <si>
    <t>3309517658702443</t>
  </si>
  <si>
    <t>2980626608365517</t>
  </si>
  <si>
    <t>4878511349789427</t>
  </si>
  <si>
    <t>9616900447936250</t>
  </si>
  <si>
    <t>2385844967144104</t>
  </si>
  <si>
    <t>5313757803672682</t>
  </si>
  <si>
    <t>5002640645869226</t>
  </si>
  <si>
    <t>2542566275201797</t>
  </si>
  <si>
    <t>485416028633452</t>
  </si>
  <si>
    <t>8116429469134021</t>
  </si>
  <si>
    <t>3833239399849498</t>
  </si>
  <si>
    <t>4893329351711860</t>
  </si>
  <si>
    <t>5842007078694236</t>
  </si>
  <si>
    <t>4267831497110841</t>
  </si>
  <si>
    <t>1245536540970680</t>
  </si>
  <si>
    <t>8477859891338444</t>
  </si>
  <si>
    <t>7955488251608354</t>
  </si>
  <si>
    <t>5453839472701396</t>
  </si>
  <si>
    <t>3068521625190905</t>
  </si>
  <si>
    <t>1578953988809699</t>
  </si>
  <si>
    <t>6551067947105488</t>
  </si>
  <si>
    <t>4847815770235510</t>
  </si>
  <si>
    <t>2143770729409281</t>
  </si>
  <si>
    <t>3858181962608747</t>
  </si>
  <si>
    <t>3699543301637154</t>
  </si>
  <si>
    <t>1299805065538131</t>
  </si>
  <si>
    <t>8545810523338472</t>
  </si>
  <si>
    <t>4987104984764442</t>
  </si>
  <si>
    <t>661753202400834</t>
  </si>
  <si>
    <t>6968946112583569</t>
  </si>
  <si>
    <t>7065774448584600</t>
  </si>
  <si>
    <t>5508998246073505</t>
  </si>
  <si>
    <t>5211392143537456</t>
  </si>
  <si>
    <t>7838706633773375</t>
  </si>
  <si>
    <t>5671543443531295</t>
  </si>
  <si>
    <t>9017415632251649</t>
  </si>
  <si>
    <t>3159187811919381</t>
  </si>
  <si>
    <t>8772323644514249</t>
  </si>
  <si>
    <t>5842588390819804</t>
  </si>
  <si>
    <t>4115876093558292</t>
  </si>
  <si>
    <t>6325981946743076</t>
  </si>
  <si>
    <t>5089318328793269</t>
  </si>
  <si>
    <t>8143017722498044</t>
  </si>
  <si>
    <t>1892013956963656</t>
  </si>
  <si>
    <t>8808748488257977</t>
  </si>
  <si>
    <t>6740067251172933</t>
  </si>
  <si>
    <t>3754962163425168</t>
  </si>
  <si>
    <t>5396360708923491</t>
  </si>
  <si>
    <t>6026611170178496</t>
  </si>
  <si>
    <t>1334993305495663</t>
  </si>
  <si>
    <t>4780804569360714</t>
  </si>
  <si>
    <t>7089532579911148</t>
  </si>
  <si>
    <t>5707487880062363</t>
  </si>
  <si>
    <t>3429159680379949</t>
  </si>
  <si>
    <t>2984122132244386</t>
  </si>
  <si>
    <t>2722804116757439</t>
  </si>
  <si>
    <t>8480427021305517</t>
  </si>
  <si>
    <t>4829902530167281</t>
  </si>
  <si>
    <t>6127723267552684</t>
  </si>
  <si>
    <t>6599498530974368</t>
  </si>
  <si>
    <t>546285807803562</t>
  </si>
  <si>
    <t>7944098309545579</t>
  </si>
  <si>
    <t>2790143139677692</t>
  </si>
  <si>
    <t>4229785292715276</t>
  </si>
  <si>
    <t>8751065843347538</t>
  </si>
  <si>
    <t>826606777134</t>
  </si>
  <si>
    <t>1223773092739147</t>
  </si>
  <si>
    <t>2110275136225890</t>
  </si>
  <si>
    <t>5002678273718097</t>
  </si>
  <si>
    <t>8991922768175150</t>
  </si>
  <si>
    <t>1113641296650889</t>
  </si>
  <si>
    <t>7150687736942239</t>
  </si>
  <si>
    <t>1949590593498686</t>
  </si>
  <si>
    <t>731209575027863</t>
  </si>
  <si>
    <t>2259759623997766</t>
  </si>
  <si>
    <t>1309465755082498</t>
  </si>
  <si>
    <t>2414730929169207</t>
  </si>
  <si>
    <t>5149135028476157</t>
  </si>
  <si>
    <t>1624313177956961</t>
  </si>
  <si>
    <t>3725345496878409</t>
  </si>
  <si>
    <t>6777230758479311</t>
  </si>
  <si>
    <t>1351736788946186</t>
  </si>
  <si>
    <t>1995423769705221</t>
  </si>
  <si>
    <t>1142733157234765</t>
  </si>
  <si>
    <t>8503535636331098</t>
  </si>
  <si>
    <t>4200706592655932</t>
  </si>
  <si>
    <t>8902465663632699</t>
  </si>
  <si>
    <t>8238016972750520</t>
  </si>
  <si>
    <t>8074132753822987</t>
  </si>
  <si>
    <t>5706925588431931</t>
  </si>
  <si>
    <t>6787630389061330</t>
  </si>
  <si>
    <t>2814163755693809</t>
  </si>
  <si>
    <t>8540961066628323</t>
  </si>
  <si>
    <t>2823034602955720</t>
  </si>
  <si>
    <t>5402856955714901</t>
  </si>
  <si>
    <t>2365710361380271</t>
  </si>
  <si>
    <t>888648342557005</t>
  </si>
  <si>
    <t>43822765509019</t>
  </si>
  <si>
    <t>6521863519267066</t>
  </si>
  <si>
    <t>1249367512018158</t>
  </si>
  <si>
    <t>8115348958659199</t>
  </si>
  <si>
    <t>4365703137628803</t>
  </si>
  <si>
    <t>7963278275050496</t>
  </si>
  <si>
    <t>5972274453195031</t>
  </si>
  <si>
    <t>2324060385489254</t>
  </si>
  <si>
    <t>2596819216533592</t>
  </si>
  <si>
    <t>8534889656281904</t>
  </si>
  <si>
    <t>1984000406565098</t>
  </si>
  <si>
    <t>5251519641886039</t>
  </si>
  <si>
    <t>6028814860514683</t>
  </si>
  <si>
    <t>1193554048750238</t>
  </si>
  <si>
    <t>6354228978654066</t>
  </si>
  <si>
    <t>3314217015761937</t>
  </si>
  <si>
    <t>354207282003324</t>
  </si>
  <si>
    <t>5565301221853777</t>
  </si>
  <si>
    <t>6965884853023434</t>
  </si>
  <si>
    <t>6468122742792396</t>
  </si>
  <si>
    <t>3976603369905975</t>
  </si>
  <si>
    <t>6679431013731813</t>
  </si>
  <si>
    <t>8218115752265968</t>
  </si>
  <si>
    <t>9350453731966418</t>
  </si>
  <si>
    <t>7458545625626496</t>
  </si>
  <si>
    <t>3409642869210151</t>
  </si>
  <si>
    <t>2035644809108889</t>
  </si>
  <si>
    <t>1634137796994485</t>
  </si>
  <si>
    <t>915764799300086</t>
  </si>
  <si>
    <t>7004246000031102</t>
  </si>
  <si>
    <t>6380241299462254</t>
  </si>
  <si>
    <t>2439582535125753</t>
  </si>
  <si>
    <t>4112756114863906</t>
  </si>
  <si>
    <t>151846176031439</t>
  </si>
  <si>
    <t>5851760006532087</t>
  </si>
  <si>
    <t>584484717099298</t>
  </si>
  <si>
    <t>2012438228171830</t>
  </si>
  <si>
    <t>3535517191701339</t>
  </si>
  <si>
    <t>2116854469026385</t>
  </si>
  <si>
    <t>4460398101491116</t>
  </si>
  <si>
    <t>7474245328882593</t>
  </si>
  <si>
    <t>6166733410749418</t>
  </si>
  <si>
    <t>3896919653038048</t>
  </si>
  <si>
    <t>9757656937180106</t>
  </si>
  <si>
    <t>815140472851550</t>
  </si>
  <si>
    <t>7667025113998765</t>
  </si>
  <si>
    <t>6330883246472425</t>
  </si>
  <si>
    <t>5595009811928696</t>
  </si>
  <si>
    <t>3596988532906193</t>
  </si>
  <si>
    <t>3309466303494488</t>
  </si>
  <si>
    <t>7221417375131043</t>
  </si>
  <si>
    <t>771351593983987</t>
  </si>
  <si>
    <t>7468919797275600</t>
  </si>
  <si>
    <t>9915277445095450</t>
  </si>
  <si>
    <t>2559719163282572</t>
  </si>
  <si>
    <t>5461260013421354</t>
  </si>
  <si>
    <t>9857868804886085</t>
  </si>
  <si>
    <t>6979007439890753</t>
  </si>
  <si>
    <t>2900119329167410</t>
  </si>
  <si>
    <t>2663547264569207</t>
  </si>
  <si>
    <t>2727771828782886</t>
  </si>
  <si>
    <t>4421780214455102</t>
  </si>
  <si>
    <t>2595056588712329</t>
  </si>
  <si>
    <t>4044516400653215</t>
  </si>
  <si>
    <t>9947163334984707</t>
  </si>
  <si>
    <t>6795218244730798</t>
  </si>
  <si>
    <t>8874132543820533</t>
  </si>
  <si>
    <t>5122049584437750</t>
  </si>
  <si>
    <t>9993574492038623</t>
  </si>
  <si>
    <t>799721193656636</t>
  </si>
  <si>
    <t>9795523512725603</t>
  </si>
  <si>
    <t>1605369315522536</t>
  </si>
  <si>
    <t>5942555526064459</t>
  </si>
  <si>
    <t>4471998910398694</t>
  </si>
  <si>
    <t>8685761578613431</t>
  </si>
  <si>
    <t>5650951258920029</t>
  </si>
  <si>
    <t>9304803434182399</t>
  </si>
  <si>
    <t>9625797762057860</t>
  </si>
  <si>
    <t>3571683048009600</t>
  </si>
  <si>
    <t>6207547117290022</t>
  </si>
  <si>
    <t>791741581990211</t>
  </si>
  <si>
    <t>8221602255845261</t>
  </si>
  <si>
    <t>879933282907110</t>
  </si>
  <si>
    <t>7798050054565013</t>
  </si>
  <si>
    <t>1112631309043418</t>
  </si>
  <si>
    <t>7503607287307839</t>
  </si>
  <si>
    <t>638417546844551</t>
  </si>
  <si>
    <t>1608671982181789</t>
  </si>
  <si>
    <t>5333382737912644</t>
  </si>
  <si>
    <t>9961497030796410</t>
  </si>
  <si>
    <t>3118533192429639</t>
  </si>
  <si>
    <t>3802838037662806</t>
  </si>
  <si>
    <t>837669441235894</t>
  </si>
  <si>
    <t>1731812056059518</t>
  </si>
  <si>
    <t>2506958440760869</t>
  </si>
  <si>
    <t>6473385255226270</t>
  </si>
  <si>
    <t>6527817034157027</t>
  </si>
  <si>
    <t>7259416526696972</t>
  </si>
  <si>
    <t>3409769839797861</t>
  </si>
  <si>
    <t>3838870167636689</t>
  </si>
  <si>
    <t>4913171862560033</t>
  </si>
  <si>
    <t>9543998437192706</t>
  </si>
  <si>
    <t>7651256650676401</t>
  </si>
  <si>
    <t>5784034291694206</t>
  </si>
  <si>
    <t>6975875847340431</t>
  </si>
  <si>
    <t>1995515655303514</t>
  </si>
  <si>
    <t>1040527157532740</t>
  </si>
  <si>
    <t>6431224706084206</t>
  </si>
  <si>
    <t>4279704565911849</t>
  </si>
  <si>
    <t>3525078168721717</t>
  </si>
  <si>
    <t>3697760938804757</t>
  </si>
  <si>
    <t>6439207878230014</t>
  </si>
  <si>
    <t>9766472429181563</t>
  </si>
  <si>
    <t>4593400944958691</t>
  </si>
  <si>
    <t>1232190371563782</t>
  </si>
  <si>
    <t>3137476486285511</t>
  </si>
  <si>
    <t>2941079795415306</t>
  </si>
  <si>
    <t>3879069015590966</t>
  </si>
  <si>
    <t>2845279123907283</t>
  </si>
  <si>
    <t>4413011845422604</t>
  </si>
  <si>
    <t>8031765833847953</t>
  </si>
  <si>
    <t>9282867180018472</t>
  </si>
  <si>
    <t>5185322785170652</t>
  </si>
  <si>
    <t>6453199874119914</t>
  </si>
  <si>
    <t>8856125246153040</t>
  </si>
  <si>
    <t>1767967955440428</t>
  </si>
  <si>
    <t>1642993840134987</t>
  </si>
  <si>
    <t>1643508084796003</t>
  </si>
  <si>
    <t>2869639767946681</t>
  </si>
  <si>
    <t>9802768209766970</t>
  </si>
  <si>
    <t>9561807608102435</t>
  </si>
  <si>
    <t>6461920853337350</t>
  </si>
  <si>
    <t>7154949197568124</t>
  </si>
  <si>
    <t>9743787563244971</t>
  </si>
  <si>
    <t>1228990230027438</t>
  </si>
  <si>
    <t>5873655614733157</t>
  </si>
  <si>
    <t>184198269317019</t>
  </si>
  <si>
    <t>279868750067793</t>
  </si>
  <si>
    <t>8361639630758489</t>
  </si>
  <si>
    <t>7828350695681035</t>
  </si>
  <si>
    <t>4838521893321585</t>
  </si>
  <si>
    <t>732964506165853</t>
  </si>
  <si>
    <t>2423394389399040</t>
  </si>
  <si>
    <t>5944743854065541</t>
  </si>
  <si>
    <t>3352246210319266</t>
  </si>
  <si>
    <t>2012407865325672</t>
  </si>
  <si>
    <t>7560797662633983</t>
  </si>
  <si>
    <t>3350314355060468</t>
  </si>
  <si>
    <t>4921830336883336</t>
  </si>
  <si>
    <t>292867461556300</t>
  </si>
  <si>
    <t>2401588129490237</t>
  </si>
  <si>
    <t>9353698998873911</t>
  </si>
  <si>
    <t>8610885470994290</t>
  </si>
  <si>
    <t>4822772160586489</t>
  </si>
  <si>
    <t>3498060076627078</t>
  </si>
  <si>
    <t>5745707061975486</t>
  </si>
  <si>
    <t>4669625448048034</t>
  </si>
  <si>
    <t>5632982140262464</t>
  </si>
  <si>
    <t>6003344014404981</t>
  </si>
  <si>
    <t>2519094484534611</t>
  </si>
  <si>
    <t>6269187077289559</t>
  </si>
  <si>
    <t>8744418479214821</t>
  </si>
  <si>
    <t>2078757506242011</t>
  </si>
  <si>
    <t>3966928074702438</t>
  </si>
  <si>
    <t>4450758748467813</t>
  </si>
  <si>
    <t>8873381427836873</t>
  </si>
  <si>
    <t>8332808694762068</t>
  </si>
  <si>
    <t>535498225033345</t>
  </si>
  <si>
    <t>5559622891268518</t>
  </si>
  <si>
    <t>8133358980865596</t>
  </si>
  <si>
    <t>1481862160829654</t>
  </si>
  <si>
    <t>8369120713371227</t>
  </si>
  <si>
    <t>3516832781194344</t>
  </si>
  <si>
    <t>478478692305899</t>
  </si>
  <si>
    <t>5647567603011749</t>
  </si>
  <si>
    <t>5438695875475254</t>
  </si>
  <si>
    <t>8441022171412053</t>
  </si>
  <si>
    <t>4306976704645395</t>
  </si>
  <si>
    <t>5794221445265984</t>
  </si>
  <si>
    <t>4968052178679055</t>
  </si>
  <si>
    <t>9143126255081002</t>
  </si>
  <si>
    <t>8936961356584564</t>
  </si>
  <si>
    <t>8466663601933487</t>
  </si>
  <si>
    <t>4777287475159021</t>
  </si>
  <si>
    <t>7281401116845501</t>
  </si>
  <si>
    <t>6805709036154625</t>
  </si>
  <si>
    <t>5905971093543639</t>
  </si>
  <si>
    <t>656610931723981</t>
  </si>
  <si>
    <t>4936413811269619</t>
  </si>
  <si>
    <t>4586729374399531</t>
  </si>
  <si>
    <t>3410291279249148</t>
  </si>
  <si>
    <t>3447335819693788</t>
  </si>
  <si>
    <t>2371086523774616</t>
  </si>
  <si>
    <t>8594513973297101</t>
  </si>
  <si>
    <t>6094751833389177</t>
  </si>
  <si>
    <t>3386218589429431</t>
  </si>
  <si>
    <t>5141218084215749</t>
  </si>
  <si>
    <t>6315453787617182</t>
  </si>
  <si>
    <t>9533624692624183</t>
  </si>
  <si>
    <t>2283450056996619</t>
  </si>
  <si>
    <t>6798295579242427</t>
  </si>
  <si>
    <t>9073016289466464</t>
  </si>
  <si>
    <t>7173767597934897</t>
  </si>
  <si>
    <t>6670253971450549</t>
  </si>
  <si>
    <t>1491303627607074</t>
  </si>
  <si>
    <t>5380983031339675</t>
  </si>
  <si>
    <t>3793131035250696</t>
  </si>
  <si>
    <t>2351979131718452</t>
  </si>
  <si>
    <t>3215274855471346</t>
  </si>
  <si>
    <t>505389153576547</t>
  </si>
  <si>
    <t>4799960725693388</t>
  </si>
  <si>
    <t>2135921069851419</t>
  </si>
  <si>
    <t>9804926935597615</t>
  </si>
  <si>
    <t>5849169775233816</t>
  </si>
  <si>
    <t>5889788821804037</t>
  </si>
  <si>
    <t>451621552463662</t>
  </si>
  <si>
    <t>6372325434321650</t>
  </si>
  <si>
    <t>7373915773284850</t>
  </si>
  <si>
    <t>1977444367856956</t>
  </si>
  <si>
    <t>7518328912087327</t>
  </si>
  <si>
    <t>2278326130157996</t>
  </si>
  <si>
    <t>5009707503762013</t>
  </si>
  <si>
    <t>4631052315748560</t>
  </si>
  <si>
    <t>2070783771085472</t>
  </si>
  <si>
    <t>2761496025891972</t>
  </si>
  <si>
    <t>1487265860852492</t>
  </si>
  <si>
    <t>7207144603195916</t>
  </si>
  <si>
    <t>3125578659157890</t>
  </si>
  <si>
    <t>3053189972201890</t>
  </si>
  <si>
    <t>6967825429288865</t>
  </si>
  <si>
    <t>2967538734200715</t>
  </si>
  <si>
    <t>3583375698870068</t>
  </si>
  <si>
    <t>4802248544960617</t>
  </si>
  <si>
    <t>1807343843671765</t>
  </si>
  <si>
    <t>9393322520878785</t>
  </si>
  <si>
    <t>1362326968302248</t>
  </si>
  <si>
    <t>1969170526667797</t>
  </si>
  <si>
    <t>2012968050148975</t>
  </si>
  <si>
    <t>6477453458713882</t>
  </si>
  <si>
    <t>441244426670395</t>
  </si>
  <si>
    <t>976838508937560</t>
  </si>
  <si>
    <t>317970970693474</t>
  </si>
  <si>
    <t>2715194883710812</t>
  </si>
  <si>
    <t>8992036656278346</t>
  </si>
  <si>
    <t>9446615949679280</t>
  </si>
  <si>
    <t>2127200670289524</t>
  </si>
  <si>
    <t>7020900152635712</t>
  </si>
  <si>
    <t>7762210827594561</t>
  </si>
  <si>
    <t>6282488524141296</t>
  </si>
  <si>
    <t>5826837521120566</t>
  </si>
  <si>
    <t>6900841279992069</t>
  </si>
  <si>
    <t>8768945566284639</t>
  </si>
  <si>
    <t>7636357465339237</t>
  </si>
  <si>
    <t>8448890950938458</t>
  </si>
  <si>
    <t>5698178531552283</t>
  </si>
  <si>
    <t>7567668997262483</t>
  </si>
  <si>
    <t>8642752460464648</t>
  </si>
  <si>
    <t>7286745242818955</t>
  </si>
  <si>
    <t>7378918838508003</t>
  </si>
  <si>
    <t>7964402256287350</t>
  </si>
  <si>
    <t>281770038257309</t>
  </si>
  <si>
    <t>6451499068119887</t>
  </si>
  <si>
    <t>6911260834202010</t>
  </si>
  <si>
    <t>2688380484621250</t>
  </si>
  <si>
    <t>4558059368325577</t>
  </si>
  <si>
    <t>1360512737283075</t>
  </si>
  <si>
    <t>7357791806378116</t>
  </si>
  <si>
    <t>9737401073472644</t>
  </si>
  <si>
    <t>7851269398433659</t>
  </si>
  <si>
    <t>7817969638440230</t>
  </si>
  <si>
    <t>2042340415759419</t>
  </si>
  <si>
    <t>8336647839443548</t>
  </si>
  <si>
    <t>9405545549722101</t>
  </si>
  <si>
    <t>413384327074092</t>
  </si>
  <si>
    <t>7681067138229093</t>
  </si>
  <si>
    <t>42889865951731</t>
  </si>
  <si>
    <t>4132464454456427</t>
  </si>
  <si>
    <t>6483964102595919</t>
  </si>
  <si>
    <t>1276256547354067</t>
  </si>
  <si>
    <t>605775138783337</t>
  </si>
  <si>
    <t>8202269462374101</t>
  </si>
  <si>
    <t>7332973795791893</t>
  </si>
  <si>
    <t>7604593269879128</t>
  </si>
  <si>
    <t>4512810406374024</t>
  </si>
  <si>
    <t>8455542502538923</t>
  </si>
  <si>
    <t>5412566012949738</t>
  </si>
  <si>
    <t>2005076440134321</t>
  </si>
  <si>
    <t>5391561918169140</t>
  </si>
  <si>
    <t>2128703405564351</t>
  </si>
  <si>
    <t>7934190795147197</t>
  </si>
  <si>
    <t>3191220140188275</t>
  </si>
  <si>
    <t>5706254275877239</t>
  </si>
  <si>
    <t>2227794956703198</t>
  </si>
  <si>
    <t>92459905048254</t>
  </si>
  <si>
    <t>4363889283672334</t>
  </si>
  <si>
    <t>631110097598246</t>
  </si>
  <si>
    <t>7165845580796830</t>
  </si>
  <si>
    <t>2819754138143862</t>
  </si>
  <si>
    <t>5010297248684345</t>
  </si>
  <si>
    <t>7127251099957056</t>
  </si>
  <si>
    <t>5200947021509117</t>
  </si>
  <si>
    <t>7466311908465751</t>
  </si>
  <si>
    <t>2339378953035815</t>
  </si>
  <si>
    <t>5684342288506071</t>
  </si>
  <si>
    <t>8543424758753219</t>
  </si>
  <si>
    <t>8406026734399911</t>
  </si>
  <si>
    <t>9786485080577629</t>
  </si>
  <si>
    <t>7311644752743933</t>
  </si>
  <si>
    <t>8017070067182447</t>
  </si>
  <si>
    <t>1239755213953496</t>
  </si>
  <si>
    <t>577805044605236</t>
  </si>
  <si>
    <t>7549291224536827</t>
  </si>
  <si>
    <t>5356724995784815</t>
  </si>
  <si>
    <t>863489846615915</t>
  </si>
  <si>
    <t>9737585056023535</t>
  </si>
  <si>
    <t>2128074204835697</t>
  </si>
  <si>
    <t>276165055732736</t>
  </si>
  <si>
    <t>4119387834133126</t>
  </si>
  <si>
    <t>1252159003121786</t>
  </si>
  <si>
    <t>1834124127398025</t>
  </si>
  <si>
    <t>5920571330169214</t>
  </si>
  <si>
    <t>3433919758480031</t>
  </si>
  <si>
    <t>3241424895424465</t>
  </si>
  <si>
    <t>6320860048198479</t>
  </si>
  <si>
    <t>9230442565360370</t>
  </si>
  <si>
    <t>4776634924646664</t>
  </si>
  <si>
    <t>2111264043648766</t>
  </si>
  <si>
    <t>8022734208486065</t>
  </si>
  <si>
    <t>1860011054908557</t>
  </si>
  <si>
    <t>8140902992254896</t>
  </si>
  <si>
    <t>4065475229781837</t>
  </si>
  <si>
    <t>4703368211045471</t>
  </si>
  <si>
    <t>7361236756657599</t>
  </si>
  <si>
    <t>9096894551432458</t>
  </si>
  <si>
    <t>9542650376407325</t>
  </si>
  <si>
    <t>1723699749589841</t>
  </si>
  <si>
    <t>4387823959817639</t>
  </si>
  <si>
    <t>8158253492156699</t>
  </si>
  <si>
    <t>8110144766880792</t>
  </si>
  <si>
    <t>98516400963744</t>
  </si>
  <si>
    <t>6178502983487879</t>
  </si>
  <si>
    <t>9792272706079366</t>
  </si>
  <si>
    <t>1531299524901703</t>
  </si>
  <si>
    <t>1567206157019042</t>
  </si>
  <si>
    <t>8767558313194308</t>
  </si>
  <si>
    <t>9117756846631645</t>
  </si>
  <si>
    <t>5599055653021380</t>
  </si>
  <si>
    <t>7109165291313565</t>
  </si>
  <si>
    <t>5100164752186373</t>
  </si>
  <si>
    <t>4281498327043115</t>
  </si>
  <si>
    <t>63066063549740</t>
  </si>
  <si>
    <t>3314533079553410</t>
  </si>
  <si>
    <t>5516945679079950</t>
  </si>
  <si>
    <t>6159793979729064</t>
  </si>
  <si>
    <t>9623005337975371</t>
  </si>
  <si>
    <t>4185095802465366</t>
  </si>
  <si>
    <t>3181064862946469</t>
  </si>
  <si>
    <t>3494466958957138</t>
  </si>
  <si>
    <t>807399118603700</t>
  </si>
  <si>
    <t>2184251461034020</t>
  </si>
  <si>
    <t>4625543534130582</t>
  </si>
  <si>
    <t>869997154127058</t>
  </si>
  <si>
    <t>7673783682853555</t>
  </si>
  <si>
    <t>9615102179097261</t>
  </si>
  <si>
    <t>9866133216491144</t>
  </si>
  <si>
    <t>8594348670534805</t>
  </si>
  <si>
    <t>1686635663544408</t>
  </si>
  <si>
    <t>6547494237653375</t>
  </si>
  <si>
    <t>369884160155546</t>
  </si>
  <si>
    <t>4957167068057342</t>
  </si>
  <si>
    <t>2725578266414900</t>
  </si>
  <si>
    <t>8668582432076563</t>
  </si>
  <si>
    <t>5933492341385980</t>
  </si>
  <si>
    <t>6913773131259397</t>
  </si>
  <si>
    <t>5866017777186155</t>
  </si>
  <si>
    <t>3269672902605621</t>
  </si>
  <si>
    <t>367217446395242</t>
  </si>
  <si>
    <t>6904334071168505</t>
  </si>
  <si>
    <t>7125482451652435</t>
  </si>
  <si>
    <t>6888282911015106</t>
  </si>
  <si>
    <t>7700748924370815</t>
  </si>
  <si>
    <t>7563123763913308</t>
  </si>
  <si>
    <t>8385008200567820</t>
  </si>
  <si>
    <t>6936194490683587</t>
  </si>
  <si>
    <t>3995721954721056</t>
  </si>
  <si>
    <t>6827697657581336</t>
  </si>
  <si>
    <t>2638096577135770</t>
  </si>
  <si>
    <t>4564220321710660</t>
  </si>
  <si>
    <t>1485569045183293</t>
  </si>
  <si>
    <t>9740701852219409</t>
  </si>
  <si>
    <t>815106179482859</t>
  </si>
  <si>
    <t>4999935292267707</t>
  </si>
  <si>
    <t>2149442071750288</t>
  </si>
  <si>
    <t>6501412437122587</t>
  </si>
  <si>
    <t>3040293994850252</t>
  </si>
  <si>
    <t>6145785146251860</t>
  </si>
  <si>
    <t>8724001721534715</t>
  </si>
  <si>
    <t>113760055706769</t>
  </si>
  <si>
    <t>7309791233162808</t>
  </si>
  <si>
    <t>5166565566311244</t>
  </si>
  <si>
    <t>5001387039180874</t>
  </si>
  <si>
    <t>6330425672457731</t>
  </si>
  <si>
    <t>3561146733592320</t>
  </si>
  <si>
    <t>6498670500983495</t>
  </si>
  <si>
    <t>9939617707258341</t>
  </si>
  <si>
    <t>3668142427379935</t>
  </si>
  <si>
    <t>7091422130829258</t>
  </si>
  <si>
    <t>2873489608001081</t>
  </si>
  <si>
    <t>7627930394622404</t>
  </si>
  <si>
    <t>2790205556439901</t>
  </si>
  <si>
    <t>9240349355254446</t>
  </si>
  <si>
    <t>9792330162258546</t>
  </si>
  <si>
    <t>6545642110918841</t>
  </si>
  <si>
    <t>8056786267267485</t>
  </si>
  <si>
    <t>219800783672405</t>
  </si>
  <si>
    <t>8819696931389719</t>
  </si>
  <si>
    <t>3378250939881603</t>
  </si>
  <si>
    <t>8441912459156908</t>
  </si>
  <si>
    <t>311162156447</t>
  </si>
  <si>
    <t>6560140495559983</t>
  </si>
  <si>
    <t>1059488081728013</t>
  </si>
  <si>
    <t>4482880398321180</t>
  </si>
  <si>
    <t>6795352214725803</t>
  </si>
  <si>
    <t>8608425030763618</t>
  </si>
  <si>
    <t>2876178865301704</t>
  </si>
  <si>
    <t>861290231560186</t>
  </si>
  <si>
    <t>4434880366513097</t>
  </si>
  <si>
    <t>1329446575322712</t>
  </si>
  <si>
    <t>88142594161374</t>
  </si>
  <si>
    <t>5691594401427411</t>
  </si>
  <si>
    <t>5793642303498379</t>
  </si>
  <si>
    <t>3148172080201701</t>
  </si>
  <si>
    <t>6954358468957130</t>
  </si>
  <si>
    <t>4655343819391635</t>
  </si>
  <si>
    <t>7230985469923186</t>
  </si>
  <si>
    <t>3919585231199969</t>
  </si>
  <si>
    <t>217970340840184</t>
  </si>
  <si>
    <t>2168391075875346</t>
  </si>
  <si>
    <t>7103324521345023</t>
  </si>
  <si>
    <t>9777909611015245</t>
  </si>
  <si>
    <t>4920811085300969</t>
  </si>
  <si>
    <t>8116815431023620</t>
  </si>
  <si>
    <t>9766345834404230</t>
  </si>
  <si>
    <t>1131859214099610</t>
  </si>
  <si>
    <t>8774544708465226</t>
  </si>
  <si>
    <t>2739904415965501</t>
  </si>
  <si>
    <t>7824353713398890</t>
  </si>
  <si>
    <t>4089709183020451</t>
  </si>
  <si>
    <t>616043413897255</t>
  </si>
  <si>
    <t>5831210113316947</t>
  </si>
  <si>
    <t>9673832308155396</t>
  </si>
  <si>
    <t>8254080845174734</t>
  </si>
  <si>
    <t>8589918720946575</t>
  </si>
  <si>
    <t>994905129942551</t>
  </si>
  <si>
    <t>8209226460219108</t>
  </si>
  <si>
    <t>207011174385445</t>
  </si>
  <si>
    <t>6106889703325248</t>
  </si>
  <si>
    <t>8683307282744706</t>
  </si>
  <si>
    <t>4095822274453349</t>
  </si>
  <si>
    <t>1063252023719524</t>
  </si>
  <si>
    <t>9536135314712896</t>
  </si>
  <si>
    <t>1675110908347653</t>
  </si>
  <si>
    <t>4389441624323868</t>
  </si>
  <si>
    <t>8440776463579827</t>
  </si>
  <si>
    <t>3205720072814127</t>
  </si>
  <si>
    <t>1940886479948601</t>
  </si>
  <si>
    <t>6474541772526107</t>
  </si>
  <si>
    <t>4582387427597676</t>
  </si>
  <si>
    <t>1894740707427164</t>
  </si>
  <si>
    <t>1106592809805777</t>
  </si>
  <si>
    <t>2406773140050754</t>
  </si>
  <si>
    <t>8761934097431741</t>
  </si>
  <si>
    <t>8728906837747788</t>
  </si>
  <si>
    <t>3469695044002739</t>
  </si>
  <si>
    <t>2131417512030555</t>
  </si>
  <si>
    <t>1982373146377150</t>
  </si>
  <si>
    <t>611985168760843</t>
  </si>
  <si>
    <t>9681942212383750</t>
  </si>
  <si>
    <t>9001548893950817</t>
  </si>
  <si>
    <t>321846802888142</t>
  </si>
  <si>
    <t>3655673466911658</t>
  </si>
  <si>
    <t>7052158202413792</t>
  </si>
  <si>
    <t>721879155448495</t>
  </si>
  <si>
    <t>4123020825758647</t>
  </si>
  <si>
    <t>5622643966333455</t>
  </si>
  <si>
    <t>9026734546258408</t>
  </si>
  <si>
    <t>8254683627287862</t>
  </si>
  <si>
    <t>4420243217816752</t>
  </si>
  <si>
    <t>6634703511190656</t>
  </si>
  <si>
    <t>3410321557678657</t>
  </si>
  <si>
    <t>7265734672727168</t>
  </si>
  <si>
    <t>8965610459925896</t>
  </si>
  <si>
    <t>9024776330371713</t>
  </si>
  <si>
    <t>996430095452740</t>
  </si>
  <si>
    <t>4034601296440857</t>
  </si>
  <si>
    <t>727746309734148</t>
  </si>
  <si>
    <t>4562510618028525</t>
  </si>
  <si>
    <t>9954037984710793</t>
  </si>
  <si>
    <t>8590070329801224</t>
  </si>
  <si>
    <t>9446724999234476</t>
  </si>
  <si>
    <t>9889956971490389</t>
  </si>
  <si>
    <t>254913259823555</t>
  </si>
  <si>
    <t>674401765033596</t>
  </si>
  <si>
    <t>9267557539291736</t>
  </si>
  <si>
    <t>9647502483163006</t>
  </si>
  <si>
    <t>1133274955557776</t>
  </si>
  <si>
    <t>5670797551641086</t>
  </si>
  <si>
    <t>3709594916373864</t>
  </si>
  <si>
    <t>5656731952029470</t>
  </si>
  <si>
    <t>5311770570255321</t>
  </si>
  <si>
    <t>7077730457995807</t>
  </si>
  <si>
    <t>6534465724723478</t>
  </si>
  <si>
    <t>317569095462438</t>
  </si>
  <si>
    <t>1745291989957569</t>
  </si>
  <si>
    <t>3585402024646623</t>
  </si>
  <si>
    <t>7812887578780668</t>
  </si>
  <si>
    <t>8031005471109300</t>
  </si>
  <si>
    <t>9805658309442149</t>
  </si>
  <si>
    <t>5465285324589664</t>
  </si>
  <si>
    <t>1689716047417888</t>
  </si>
  <si>
    <t>2753338597648557</t>
  </si>
  <si>
    <t>701572073123052</t>
  </si>
  <si>
    <t>3109709650668410</t>
  </si>
  <si>
    <t>3319389771328713</t>
  </si>
  <si>
    <t>8881417843382498</t>
  </si>
  <si>
    <t>659534666363083</t>
  </si>
  <si>
    <t>8114262702012753</t>
  </si>
  <si>
    <t>9368659918427998</t>
  </si>
  <si>
    <t>4970981026984742</t>
  </si>
  <si>
    <t>6413105809658534</t>
  </si>
  <si>
    <t>52088937555695</t>
  </si>
  <si>
    <t>1830334408494539</t>
  </si>
  <si>
    <t>9213789023709018</t>
  </si>
  <si>
    <t>1743209429460729</t>
  </si>
  <si>
    <t>24297547110178</t>
  </si>
  <si>
    <t>458380528325543</t>
  </si>
  <si>
    <t>228041038190565</t>
  </si>
  <si>
    <t>6923288622372265</t>
  </si>
  <si>
    <t>7994933943658733</t>
  </si>
  <si>
    <t>7410444629969454</t>
  </si>
  <si>
    <t>5692199275563001</t>
  </si>
  <si>
    <t>9588307850179838</t>
  </si>
  <si>
    <t>9870397287411691</t>
  </si>
  <si>
    <t>512669451635402</t>
  </si>
  <si>
    <t>4300987453945521</t>
  </si>
  <si>
    <t>9562918659554936</t>
  </si>
  <si>
    <t>5698263739214977</t>
  </si>
  <si>
    <t>6179779104176484</t>
  </si>
  <si>
    <t>9657070597152312</t>
  </si>
  <si>
    <t>1999106259915360</t>
  </si>
  <si>
    <t>5534634806853109</t>
  </si>
  <si>
    <t>5343092167472618</t>
  </si>
  <si>
    <t>7211198007771574</t>
  </si>
  <si>
    <t>8648513182243628</t>
  </si>
  <si>
    <t>3867113902211553</t>
  </si>
  <si>
    <t>5764597634490356</t>
  </si>
  <si>
    <t>1514626300478072</t>
  </si>
  <si>
    <t>1533008254327630</t>
  </si>
  <si>
    <t>8083168548765892</t>
  </si>
  <si>
    <t>5402766185967661</t>
  </si>
  <si>
    <t>1906069627924963</t>
  </si>
  <si>
    <t>1252627762910048</t>
  </si>
  <si>
    <t>2857215524362856</t>
  </si>
  <si>
    <t>2046959564317469</t>
  </si>
  <si>
    <t>3219923391222246</t>
  </si>
  <si>
    <t>442380965789531</t>
  </si>
  <si>
    <t>9278919711912138</t>
  </si>
  <si>
    <t>9800678703765057</t>
  </si>
  <si>
    <t>1936406027623870</t>
  </si>
  <si>
    <t>6792004176908459</t>
  </si>
  <si>
    <t>6803638264054114</t>
  </si>
  <si>
    <t>43928227426889</t>
  </si>
  <si>
    <t>4004929959558165</t>
  </si>
  <si>
    <t>3772017576088167</t>
  </si>
  <si>
    <t>6649395698793383</t>
  </si>
  <si>
    <t>8387196985490170</t>
  </si>
  <si>
    <t>3355606880535197</t>
  </si>
  <si>
    <t>1886699697993153</t>
  </si>
  <si>
    <t>8543274790307925</t>
  </si>
  <si>
    <t>701652928294474</t>
  </si>
  <si>
    <t>9146513746474756</t>
  </si>
  <si>
    <t>7661520870455217</t>
  </si>
  <si>
    <t>9555510773390781</t>
  </si>
  <si>
    <t>5274484038643848</t>
  </si>
  <si>
    <t>2353036224619065</t>
  </si>
  <si>
    <t>1632342102579699</t>
  </si>
  <si>
    <t>7387725558021882</t>
  </si>
  <si>
    <t>1220374132502911</t>
  </si>
  <si>
    <t>9103375319373225</t>
  </si>
  <si>
    <t>3856995378942220</t>
  </si>
  <si>
    <t>9337081120619922</t>
  </si>
  <si>
    <t>835330548555865</t>
  </si>
  <si>
    <t>5215343379576351</t>
  </si>
  <si>
    <t>1739300093731901</t>
  </si>
  <si>
    <t>9674258947345609</t>
  </si>
  <si>
    <t>8376198965091500</t>
  </si>
  <si>
    <t>9255317332670969</t>
  </si>
  <si>
    <t>7331746698770755</t>
  </si>
  <si>
    <t>7767728017661686</t>
  </si>
  <si>
    <t>2277613330878381</t>
  </si>
  <si>
    <t>1847468207857648</t>
  </si>
  <si>
    <t>958111991000957</t>
  </si>
  <si>
    <t>7539060787378163</t>
  </si>
  <si>
    <t>5663717950956115</t>
  </si>
  <si>
    <t>8334299664627768</t>
  </si>
  <si>
    <t>6903374239040783</t>
  </si>
  <si>
    <t>6464283488657076</t>
  </si>
  <si>
    <t>1819150801525730</t>
  </si>
  <si>
    <t>2419656331249226</t>
  </si>
  <si>
    <t>543222827059600</t>
  </si>
  <si>
    <t>3143692548309447</t>
  </si>
  <si>
    <t>5126040536423106</t>
  </si>
  <si>
    <t>4243317743907673</t>
  </si>
  <si>
    <t>1230120655585451</t>
  </si>
  <si>
    <t>8580205618212523</t>
  </si>
  <si>
    <t>6461300964217669</t>
  </si>
  <si>
    <t>3724499595600025</t>
  </si>
  <si>
    <t>8001293549336990</t>
  </si>
  <si>
    <t>3621717149875086</t>
  </si>
  <si>
    <t>9066413659000944</t>
  </si>
  <si>
    <t>7897184089857609</t>
  </si>
  <si>
    <t>8822249493728955</t>
  </si>
  <si>
    <t>8608463744574928</t>
  </si>
  <si>
    <t>5830451313859018</t>
  </si>
  <si>
    <t>477568722684981</t>
  </si>
  <si>
    <t>6580025416934962</t>
  </si>
  <si>
    <t>6979095161275057</t>
  </si>
  <si>
    <t>2103571375577683</t>
  </si>
  <si>
    <t>2235459768482217</t>
  </si>
  <si>
    <t>4393408803835929</t>
  </si>
  <si>
    <t>62530353274180</t>
  </si>
  <si>
    <t>9806957863662501</t>
  </si>
  <si>
    <t>8680121271937360</t>
  </si>
  <si>
    <t>8969878243554320</t>
  </si>
  <si>
    <t>5401605577938978</t>
  </si>
  <si>
    <t>2520256811961596</t>
  </si>
  <si>
    <t>1324341502542857</t>
  </si>
  <si>
    <t>6487324940149432</t>
  </si>
  <si>
    <t>8900176799786797</t>
  </si>
  <si>
    <t>9036228383962149</t>
  </si>
  <si>
    <t>6861647363991121</t>
  </si>
  <si>
    <t>1015966026569503</t>
  </si>
  <si>
    <t>4813983033776335</t>
  </si>
  <si>
    <t>4663011548850069</t>
  </si>
  <si>
    <t>7765846386994839</t>
  </si>
  <si>
    <t>2779132152159848</t>
  </si>
  <si>
    <t>1079266450804300</t>
  </si>
  <si>
    <t>4900898319864644</t>
  </si>
  <si>
    <t>2196976913858370</t>
  </si>
  <si>
    <t>3128181344449085</t>
  </si>
  <si>
    <t>7706590640204938</t>
  </si>
  <si>
    <t>1913732207604994</t>
  </si>
  <si>
    <t>9425505374753642</t>
  </si>
  <si>
    <t>5716286480218506</t>
  </si>
  <si>
    <t>8438256693198818</t>
  </si>
  <si>
    <t>4610565292294894</t>
  </si>
  <si>
    <t>8941628083657480</t>
  </si>
  <si>
    <t>9977931269265466</t>
  </si>
  <si>
    <t>9927555661810409</t>
  </si>
  <si>
    <t>1138349014369701</t>
  </si>
  <si>
    <t>3532356438582588</t>
  </si>
  <si>
    <t>403836776891070</t>
  </si>
  <si>
    <t>1860444065921778</t>
  </si>
  <si>
    <t>5536621871233318</t>
  </si>
  <si>
    <t>232480366342551</t>
  </si>
  <si>
    <t>6063580686139037</t>
  </si>
  <si>
    <t>8430570636255160</t>
  </si>
  <si>
    <t>2465154674970014</t>
  </si>
  <si>
    <t>781714496727930</t>
  </si>
  <si>
    <t>2864906188705031</t>
  </si>
  <si>
    <t>2778870661681239</t>
  </si>
  <si>
    <t>3559024320053019</t>
  </si>
  <si>
    <t>3874565555174889</t>
  </si>
  <si>
    <t>2550866395136444</t>
  </si>
  <si>
    <t>31896382613248</t>
  </si>
  <si>
    <t>8788174349607972</t>
  </si>
  <si>
    <t>9642011997488525</t>
  </si>
  <si>
    <t>3376703190150372</t>
  </si>
  <si>
    <t>8331759319006961</t>
  </si>
  <si>
    <t>600797480547948</t>
  </si>
  <si>
    <t>6318226367884101</t>
  </si>
  <si>
    <t>5054337796418975</t>
  </si>
  <si>
    <t>7050419731645524</t>
  </si>
  <si>
    <t>8718683413098363</t>
  </si>
  <si>
    <t>2179124294521838</t>
  </si>
  <si>
    <t>717237255762599</t>
  </si>
  <si>
    <t>8432396961656423</t>
  </si>
  <si>
    <t>1193321495497454</t>
  </si>
  <si>
    <t>7717209799334821</t>
  </si>
  <si>
    <t>8331907605228473</t>
  </si>
  <si>
    <t>1197514343854482</t>
  </si>
  <si>
    <t>7955335701943257</t>
  </si>
  <si>
    <t>5403858390435843</t>
  </si>
  <si>
    <t>8130171457969463</t>
  </si>
  <si>
    <t>6411056516449824</t>
  </si>
  <si>
    <t>7309741754427855</t>
  </si>
  <si>
    <t>5774331961890975</t>
  </si>
  <si>
    <t>3344565601958538</t>
  </si>
  <si>
    <t>2075822656743429</t>
  </si>
  <si>
    <t>3878376696433899</t>
  </si>
  <si>
    <t>2455667486534826</t>
  </si>
  <si>
    <t>5464123041558821</t>
  </si>
  <si>
    <t>3331158027045508</t>
  </si>
  <si>
    <t>5876630696505666</t>
  </si>
  <si>
    <t>3113537594022713</t>
  </si>
  <si>
    <t>4983106860467136</t>
  </si>
  <si>
    <t>6397878794660462</t>
  </si>
  <si>
    <t>740380674896196</t>
  </si>
  <si>
    <t>7683151456939889</t>
  </si>
  <si>
    <t>1217166803474895</t>
  </si>
  <si>
    <t>3115587279802511</t>
  </si>
  <si>
    <t>7344464810333455</t>
  </si>
  <si>
    <t>6706129290705149</t>
  </si>
  <si>
    <t>4992971237420522</t>
  </si>
  <si>
    <t>3776071234418970</t>
  </si>
  <si>
    <t>6023836997244764</t>
  </si>
  <si>
    <t>4741936022770567</t>
  </si>
  <si>
    <t>8499277910188611</t>
  </si>
  <si>
    <t>2565017826945849</t>
  </si>
  <si>
    <t>3220765374014558</t>
  </si>
  <si>
    <t>3681477225252054</t>
  </si>
  <si>
    <t>6391685395280564</t>
  </si>
  <si>
    <t>4381042717928541</t>
  </si>
  <si>
    <t>5118909193976390</t>
  </si>
  <si>
    <t>9246976482111658</t>
  </si>
  <si>
    <t>2560081767973574</t>
  </si>
  <si>
    <t>1031722039517996</t>
  </si>
  <si>
    <t>5316524704972342</t>
  </si>
  <si>
    <t>2247358704743041</t>
  </si>
  <si>
    <t>7481195078313474</t>
  </si>
  <si>
    <t>9540165450372592</t>
  </si>
  <si>
    <t>8144232698685008</t>
  </si>
  <si>
    <t>301719417379861</t>
  </si>
  <si>
    <t>9614291548918043</t>
  </si>
  <si>
    <t>3906858895267050</t>
  </si>
  <si>
    <t>6318225800067233</t>
  </si>
  <si>
    <t>3250228847679438</t>
  </si>
  <si>
    <t>8402859212940346</t>
  </si>
  <si>
    <t>1547329435633754</t>
  </si>
  <si>
    <t>6336066931133299</t>
  </si>
  <si>
    <t>2832290848042009</t>
  </si>
  <si>
    <t>9504662316035513</t>
  </si>
  <si>
    <t>892541687365808</t>
  </si>
  <si>
    <t>877473477842188</t>
  </si>
  <si>
    <t>478593919009209</t>
  </si>
  <si>
    <t>4774781120647427</t>
  </si>
  <si>
    <t>1402812707540041</t>
  </si>
  <si>
    <t>8395096941323223</t>
  </si>
  <si>
    <t>8246855147660332</t>
  </si>
  <si>
    <t>3282983728629882</t>
  </si>
  <si>
    <t>5890655136903918</t>
  </si>
  <si>
    <t>2932919803990263</t>
  </si>
  <si>
    <t>4947162465859501</t>
  </si>
  <si>
    <t>1472073088433633</t>
  </si>
  <si>
    <t>2873876795216538</t>
  </si>
  <si>
    <t>8494463502584888</t>
  </si>
  <si>
    <t>451940663233229</t>
  </si>
  <si>
    <t>438874504734900</t>
  </si>
  <si>
    <t>7250387111481869</t>
  </si>
  <si>
    <t>720897502690281</t>
  </si>
  <si>
    <t>8614943051041031</t>
  </si>
  <si>
    <t>4189782913673859</t>
  </si>
  <si>
    <t>1567000556513589</t>
  </si>
  <si>
    <t>5247921471779980</t>
  </si>
  <si>
    <t>768015844176960</t>
  </si>
  <si>
    <t>8209951157300038</t>
  </si>
  <si>
    <t>6065990846771984</t>
  </si>
  <si>
    <t>740982327164106</t>
  </si>
  <si>
    <t>8002179553581335</t>
  </si>
  <si>
    <t>9641920861817928</t>
  </si>
  <si>
    <t>3515366825793540</t>
  </si>
  <si>
    <t>1666081937219834</t>
  </si>
  <si>
    <t>3624434830320084</t>
  </si>
  <si>
    <t>1557936142100887</t>
  </si>
  <si>
    <t>118158990132445</t>
  </si>
  <si>
    <t>5438328295419326</t>
  </si>
  <si>
    <t>6605952894690736</t>
  </si>
  <si>
    <t>6130606354667237</t>
  </si>
  <si>
    <t>3329847754346073</t>
  </si>
  <si>
    <t>4128642102189761</t>
  </si>
  <si>
    <t>5118861544991178</t>
  </si>
  <si>
    <t>1863305276138195</t>
  </si>
  <si>
    <t>3548700797903660</t>
  </si>
  <si>
    <t>2314687894057722</t>
  </si>
  <si>
    <t>36528891288478</t>
  </si>
  <si>
    <t>9515007288149078</t>
  </si>
  <si>
    <t>4359677089923617</t>
  </si>
  <si>
    <t>9501318948938767</t>
  </si>
  <si>
    <t>1263223605014336</t>
  </si>
  <si>
    <t>9141382503913045</t>
  </si>
  <si>
    <t>9314536370395445</t>
  </si>
  <si>
    <t>8659834141232610</t>
  </si>
  <si>
    <t>1135553959828487</t>
  </si>
  <si>
    <t>8129229892693240</t>
  </si>
  <si>
    <t>3477572708155045</t>
  </si>
  <si>
    <t>5474467860679144</t>
  </si>
  <si>
    <t>6799388115064231</t>
  </si>
  <si>
    <t>2392955205770556</t>
  </si>
  <si>
    <t>5286137060622082</t>
  </si>
  <si>
    <t>8702679434763241</t>
  </si>
  <si>
    <t>7061825790288026</t>
  </si>
  <si>
    <t>3114351814956274</t>
  </si>
  <si>
    <t>8154384513157430</t>
  </si>
  <si>
    <t>2127855863509041</t>
  </si>
  <si>
    <t>374181273304331</t>
  </si>
  <si>
    <t>4006171580352634</t>
  </si>
  <si>
    <t>7063865604329734</t>
  </si>
  <si>
    <t>7200320101847207</t>
  </si>
  <si>
    <t>8219867462156777</t>
  </si>
  <si>
    <t>5045318345376859</t>
  </si>
  <si>
    <t>7813380577775903</t>
  </si>
  <si>
    <t>3596273367217058</t>
  </si>
  <si>
    <t>7305637965394725</t>
  </si>
  <si>
    <t>1601823193920865</t>
  </si>
  <si>
    <t>7436618136610625</t>
  </si>
  <si>
    <t>7187849304708791</t>
  </si>
  <si>
    <t>3689920295887402</t>
  </si>
  <si>
    <t>7805077774977094</t>
  </si>
  <si>
    <t>6627413614206730</t>
  </si>
  <si>
    <t>9778940836147217</t>
  </si>
  <si>
    <t>3095479260333683</t>
  </si>
  <si>
    <t>3317861615672649</t>
  </si>
  <si>
    <t>6429790884037510</t>
  </si>
  <si>
    <t>5179393248173355</t>
  </si>
  <si>
    <t>390792435660456</t>
  </si>
  <si>
    <t>3903977693731498</t>
  </si>
  <si>
    <t>4687408787794778</t>
  </si>
  <si>
    <t>9455615694693869</t>
  </si>
  <si>
    <t>847927467417667</t>
  </si>
  <si>
    <t>4612158308656918</t>
  </si>
  <si>
    <t>3741376346351278</t>
  </si>
  <si>
    <t>4342517289171025</t>
  </si>
  <si>
    <t>3523594242985868</t>
  </si>
  <si>
    <t>6408166275346166</t>
  </si>
  <si>
    <t>2185915667426135</t>
  </si>
  <si>
    <t>3794398693461275</t>
  </si>
  <si>
    <t>9158225275230564</t>
  </si>
  <si>
    <t>9076134224081660</t>
  </si>
  <si>
    <t>6007951364137652</t>
  </si>
  <si>
    <t>4762610296972661</t>
  </si>
  <si>
    <t>861842726689281</t>
  </si>
  <si>
    <t>556120047758938</t>
  </si>
  <si>
    <t>1746301956902928</t>
  </si>
  <si>
    <t>5274677146105349</t>
  </si>
  <si>
    <t>3050150396340001</t>
  </si>
  <si>
    <t>8586046504522059</t>
  </si>
  <si>
    <t>1208823895906124</t>
  </si>
  <si>
    <t>9448132359703140</t>
  </si>
  <si>
    <t>6360590290023099</t>
  </si>
  <si>
    <t>1185340720360512</t>
  </si>
  <si>
    <t>4425139730947553</t>
  </si>
  <si>
    <t>951218912089227</t>
  </si>
  <si>
    <t>82135961206954</t>
  </si>
  <si>
    <t>4746753320909189</t>
  </si>
  <si>
    <t>9161223838595794</t>
  </si>
  <si>
    <t>4896001021787929</t>
  </si>
  <si>
    <t>1579570537601444</t>
  </si>
  <si>
    <t>7321348725502513</t>
  </si>
  <si>
    <t>8484692081053267</t>
  </si>
  <si>
    <t>9781906361306393</t>
  </si>
  <si>
    <t>1095520487129018</t>
  </si>
  <si>
    <t>7802339471155918</t>
  </si>
  <si>
    <t>6820855773066695</t>
  </si>
  <si>
    <t>9578871413754690</t>
  </si>
  <si>
    <t>3307167504119318</t>
  </si>
  <si>
    <t>523172876294046</t>
  </si>
  <si>
    <t>5354008796568075</t>
  </si>
  <si>
    <t>2470197415048804</t>
  </si>
  <si>
    <t>8105910540007022</t>
  </si>
  <si>
    <t>3625641492959149</t>
  </si>
  <si>
    <t>7694277946266965</t>
  </si>
  <si>
    <t>172516155280993</t>
  </si>
  <si>
    <t>5104495257507452</t>
  </si>
  <si>
    <t>5150304678609925</t>
  </si>
  <si>
    <t>8054076925502924</t>
  </si>
  <si>
    <t>2286204290975891</t>
  </si>
  <si>
    <t>7094782270326412</t>
  </si>
  <si>
    <t>1073995787268938</t>
  </si>
  <si>
    <t>3382330410636900</t>
  </si>
  <si>
    <t>2153329056028399</t>
  </si>
  <si>
    <t>9081179192360929</t>
  </si>
  <si>
    <t>277350608416944</t>
  </si>
  <si>
    <t>5796573132915160</t>
  </si>
  <si>
    <t>5143892588054116</t>
  </si>
  <si>
    <t>3159717321485639</t>
  </si>
  <si>
    <t>9789794710971774</t>
  </si>
  <si>
    <t>4992791650475810</t>
  </si>
  <si>
    <t>5356872475444798</t>
  </si>
  <si>
    <t>8227851303282696</t>
  </si>
  <si>
    <t>1575048690281187</t>
  </si>
  <si>
    <t>8624180778072040</t>
  </si>
  <si>
    <t>2787738070260947</t>
  </si>
  <si>
    <t>6634934597377984</t>
  </si>
  <si>
    <t>3722494243637070</t>
  </si>
  <si>
    <t>4696131817098308</t>
  </si>
  <si>
    <t>4916290232209092</t>
  </si>
  <si>
    <t>2858418542877615</t>
  </si>
  <si>
    <t>4515813882450252</t>
  </si>
  <si>
    <t>7858497303167961</t>
  </si>
  <si>
    <t>8093109945259792</t>
  </si>
  <si>
    <t>5243621068426834</t>
  </si>
  <si>
    <t>7608670385569604</t>
  </si>
  <si>
    <t>8960960615044490</t>
  </si>
  <si>
    <t>4876008980491250</t>
  </si>
  <si>
    <t>3697010487582235</t>
  </si>
  <si>
    <t>3144506305988612</t>
  </si>
  <si>
    <t>4017025434613329</t>
  </si>
  <si>
    <t>386396069151587</t>
  </si>
  <si>
    <t>1448930534500995</t>
  </si>
  <si>
    <t>619794780286463</t>
  </si>
  <si>
    <t>6694534217686723</t>
  </si>
  <si>
    <t>4049525167723431</t>
  </si>
  <si>
    <t>5066667508687049</t>
  </si>
  <si>
    <t>1244301969853037</t>
  </si>
  <si>
    <t>2759463787304544</t>
  </si>
  <si>
    <t>401195768809495</t>
  </si>
  <si>
    <t>72419518607784</t>
  </si>
  <si>
    <t>7461926213598766</t>
  </si>
  <si>
    <t>8480899600195401</t>
  </si>
  <si>
    <t>4700918763706169</t>
  </si>
  <si>
    <t>7417142650415821</t>
  </si>
  <si>
    <t>4570289161468739</t>
  </si>
  <si>
    <t>2418364784737340</t>
  </si>
  <si>
    <t>2125412741027225</t>
  </si>
  <si>
    <t>8326552582400698</t>
  </si>
  <si>
    <t>7432764117966402</t>
  </si>
  <si>
    <t>3138724033276216</t>
  </si>
  <si>
    <t>9041714987848414</t>
  </si>
  <si>
    <t>2970621771071387</t>
  </si>
  <si>
    <t>7978772284946168</t>
  </si>
  <si>
    <t>333389748309324</t>
  </si>
  <si>
    <t>6221185233351108</t>
  </si>
  <si>
    <t>6281639360111349</t>
  </si>
  <si>
    <t>9729023248974564</t>
  </si>
  <si>
    <t>5793813447865067</t>
  </si>
  <si>
    <t>1679874779727674</t>
  </si>
  <si>
    <t>1697478178871643</t>
  </si>
  <si>
    <t>1983535192032557</t>
  </si>
  <si>
    <t>4197610755868858</t>
  </si>
  <si>
    <t>6497145307370371</t>
  </si>
  <si>
    <t>7283202242378736</t>
  </si>
  <si>
    <t>5403574632520289</t>
  </si>
  <si>
    <t>3461126103811836</t>
  </si>
  <si>
    <t>1517651133382692</t>
  </si>
  <si>
    <t>994318772821984</t>
  </si>
  <si>
    <t>9048137172424377</t>
  </si>
  <si>
    <t>5244354212050442</t>
  </si>
  <si>
    <t>150960602452454</t>
  </si>
  <si>
    <t>1690480559340201</t>
  </si>
  <si>
    <t>9162464673438770</t>
  </si>
  <si>
    <t>1469095829509623</t>
  </si>
  <si>
    <t>3171876202859325</t>
  </si>
  <si>
    <t>1625182802896250</t>
  </si>
  <si>
    <t>3209413859118857</t>
  </si>
  <si>
    <t>9763997119307583</t>
  </si>
  <si>
    <t>6160381133256401</t>
  </si>
  <si>
    <t>9844642356491811</t>
  </si>
  <si>
    <t>3398678900912894</t>
  </si>
  <si>
    <t>2171129754426051</t>
  </si>
  <si>
    <t>5834572407218355</t>
  </si>
  <si>
    <t>8456395650555400</t>
  </si>
  <si>
    <t>5126676813416281</t>
  </si>
  <si>
    <t>7089096473747683</t>
  </si>
  <si>
    <t>3345655700261595</t>
  </si>
  <si>
    <t>8069995767149100</t>
  </si>
  <si>
    <t>5740181441457845</t>
  </si>
  <si>
    <t>4211856284148635</t>
  </si>
  <si>
    <t>8884681113365035</t>
  </si>
  <si>
    <t>4046364052474953</t>
  </si>
  <si>
    <t>7921411574991683</t>
  </si>
  <si>
    <t>7215394215583476</t>
  </si>
  <si>
    <t>9945346265901005</t>
  </si>
  <si>
    <t>7903892305561627</t>
  </si>
  <si>
    <t>8497246434501002</t>
  </si>
  <si>
    <t>4520164086676889</t>
  </si>
  <si>
    <t>6922528734854527</t>
  </si>
  <si>
    <t>5444157596256587</t>
  </si>
  <si>
    <t>9110806506987628</t>
  </si>
  <si>
    <t>8256297446289142</t>
  </si>
  <si>
    <t>2741601789746957</t>
  </si>
  <si>
    <t>3085349621684719</t>
  </si>
  <si>
    <t>1819147296590845</t>
  </si>
  <si>
    <t>5193114327406419</t>
  </si>
  <si>
    <t>8872949879236421</t>
  </si>
  <si>
    <t>7062173511981011</t>
  </si>
  <si>
    <t>7044972405351959</t>
  </si>
  <si>
    <t>4066801525900449</t>
  </si>
  <si>
    <t>9017914506869480</t>
  </si>
  <si>
    <t>9187777920129084</t>
  </si>
  <si>
    <t>2312655031276649</t>
  </si>
  <si>
    <t>1185852991027858</t>
  </si>
  <si>
    <t>1904964947731139</t>
  </si>
  <si>
    <t>6361693899041551</t>
  </si>
  <si>
    <t>106365697092002</t>
  </si>
  <si>
    <t>4369212447346356</t>
  </si>
  <si>
    <t>3011329124676571</t>
  </si>
  <si>
    <t>9716848338966719</t>
  </si>
  <si>
    <t>651894416936186</t>
  </si>
  <si>
    <t>4420279332901521</t>
  </si>
  <si>
    <t>6808225677496787</t>
  </si>
  <si>
    <t>1660178533541680</t>
  </si>
  <si>
    <t>2403982893460434</t>
  </si>
  <si>
    <t>7393408369619305</t>
  </si>
  <si>
    <t>7260299979113831</t>
  </si>
  <si>
    <t>4916627645572329</t>
  </si>
  <si>
    <t>8237822093157380</t>
  </si>
  <si>
    <t>5063925867171235</t>
  </si>
  <si>
    <t>6996317431312294</t>
  </si>
  <si>
    <t>7905573559921878</t>
  </si>
  <si>
    <t>4404765234624214</t>
  </si>
  <si>
    <t>7083054546467480</t>
  </si>
  <si>
    <t>7237956783793905</t>
  </si>
  <si>
    <t>6005868451563103</t>
  </si>
  <si>
    <t>5893894485667931</t>
  </si>
  <si>
    <t>7665910714788254</t>
  </si>
  <si>
    <t>6126665322206848</t>
  </si>
  <si>
    <t>1617419837835627</t>
  </si>
  <si>
    <t>3487960968769922</t>
  </si>
  <si>
    <t>2115928148928963</t>
  </si>
  <si>
    <t>6003345987529738</t>
  </si>
  <si>
    <t>7198299843050899</t>
  </si>
  <si>
    <t>3118697888568357</t>
  </si>
  <si>
    <t>8633133262349801</t>
  </si>
  <si>
    <t>3372850918119249</t>
  </si>
  <si>
    <t>9047013162584067</t>
  </si>
  <si>
    <t>3432238682315252</t>
  </si>
  <si>
    <t>4157162380359908</t>
  </si>
  <si>
    <t>2525232030804915</t>
  </si>
  <si>
    <t>5673369841558548</t>
  </si>
  <si>
    <t>3520899926263602</t>
  </si>
  <si>
    <t>5202977546449650</t>
  </si>
  <si>
    <t>2570269641881075</t>
  </si>
  <si>
    <t>3877392667462464</t>
  </si>
  <si>
    <t>6562624344309413</t>
  </si>
  <si>
    <t>3246987082491967</t>
  </si>
  <si>
    <t>7859404684154306</t>
  </si>
  <si>
    <t>2247473866767206</t>
  </si>
  <si>
    <t>9369016066723244</t>
  </si>
  <si>
    <t>8194310896213147</t>
  </si>
  <si>
    <t>9934539609559236</t>
  </si>
  <si>
    <t>5091821118089354</t>
  </si>
  <si>
    <t>9494277177082843</t>
  </si>
  <si>
    <t>564667695322413</t>
  </si>
  <si>
    <t>4711323389773684</t>
  </si>
  <si>
    <t>4088355868225977</t>
  </si>
  <si>
    <t>2249112118004972</t>
  </si>
  <si>
    <t>6067413497803465</t>
  </si>
  <si>
    <t>2738431571385544</t>
  </si>
  <si>
    <t>6967101722255486</t>
  </si>
  <si>
    <t>8323454027168129</t>
  </si>
  <si>
    <t>8093178618367152</t>
  </si>
  <si>
    <t>1215828577733110</t>
  </si>
  <si>
    <t>9030356736616526</t>
  </si>
  <si>
    <t>226186684965362</t>
  </si>
  <si>
    <t>1034906165211707</t>
  </si>
  <si>
    <t>3672729473429349</t>
  </si>
  <si>
    <t>9249966591878626</t>
  </si>
  <si>
    <t>2081318565074683</t>
  </si>
  <si>
    <t>8852067235230461</t>
  </si>
  <si>
    <t>5305711724755448</t>
  </si>
  <si>
    <t>2808112590724993</t>
  </si>
  <si>
    <t>2964726749153919</t>
  </si>
  <si>
    <t>2715701640483840</t>
  </si>
  <si>
    <t>7136632598462446</t>
  </si>
  <si>
    <t>6610553098470672</t>
  </si>
  <si>
    <t>4930224659312775</t>
  </si>
  <si>
    <t>4717478731296369</t>
  </si>
  <si>
    <t>7646946941183019</t>
  </si>
  <si>
    <t>9916623121548402</t>
  </si>
  <si>
    <t>7123740372676584</t>
  </si>
  <si>
    <t>1573061660622714</t>
  </si>
  <si>
    <t>4178305420308189</t>
  </si>
  <si>
    <t>8910186625461216</t>
  </si>
  <si>
    <t>5919991217362581</t>
  </si>
  <si>
    <t>9392051562807539</t>
  </si>
  <si>
    <t>4826132786157216</t>
  </si>
  <si>
    <t>975232441349964</t>
  </si>
  <si>
    <t>8027474350855975</t>
  </si>
  <si>
    <t>2352893748550064</t>
  </si>
  <si>
    <t>7449999110490409</t>
  </si>
  <si>
    <t>2143186339647907</t>
  </si>
  <si>
    <t>9830735917112391</t>
  </si>
  <si>
    <t>4815347252320535</t>
  </si>
  <si>
    <t>1321902609416385</t>
  </si>
  <si>
    <t>5203305019830627</t>
  </si>
  <si>
    <t>3113687925391938</t>
  </si>
  <si>
    <t>6040701141097185</t>
  </si>
  <si>
    <t>7214518805086369</t>
  </si>
  <si>
    <t>2530557929025065</t>
  </si>
  <si>
    <t>1413933932420787</t>
  </si>
  <si>
    <t>7343481389036474</t>
  </si>
  <si>
    <t>3352324265826781</t>
  </si>
  <si>
    <t>7486571203867663</t>
  </si>
  <si>
    <t>4245482346814359</t>
  </si>
  <si>
    <t>899880716423084</t>
  </si>
  <si>
    <t>4442862341109994</t>
  </si>
  <si>
    <t>5395021316718676</t>
  </si>
  <si>
    <t>8040149563723828</t>
  </si>
  <si>
    <t>9346015315736291</t>
  </si>
  <si>
    <t>5649182239035763</t>
  </si>
  <si>
    <t>2674923469320050</t>
  </si>
  <si>
    <t>8089320645445357</t>
  </si>
  <si>
    <t>1271453159931534</t>
  </si>
  <si>
    <t>7020740956686446</t>
  </si>
  <si>
    <t>2130995150364458</t>
  </si>
  <si>
    <t>606379121764586</t>
  </si>
  <si>
    <t>1584509148738714</t>
  </si>
  <si>
    <t>3954754729695581</t>
  </si>
  <si>
    <t>7990394223106448</t>
  </si>
  <si>
    <t>4743118751289708</t>
  </si>
  <si>
    <t>7674298812181191</t>
  </si>
  <si>
    <t>959005131971870</t>
  </si>
  <si>
    <t>8226977105575628</t>
  </si>
  <si>
    <t>9966481626475910</t>
  </si>
  <si>
    <t>2455584572225620</t>
  </si>
  <si>
    <t>7209478563877637</t>
  </si>
  <si>
    <t>9240229176155048</t>
  </si>
  <si>
    <t>2146606773394346</t>
  </si>
  <si>
    <t>5832031405114507</t>
  </si>
  <si>
    <t>5019241303065479</t>
  </si>
  <si>
    <t>4050198059205133</t>
  </si>
  <si>
    <t>9043172791861236</t>
  </si>
  <si>
    <t>2177162234664803</t>
  </si>
  <si>
    <t>8154737111074871</t>
  </si>
  <si>
    <t>4903633755310133</t>
  </si>
  <si>
    <t>4233906721166759</t>
  </si>
  <si>
    <t>4495958143371134</t>
  </si>
  <si>
    <t>6013315271891649</t>
  </si>
  <si>
    <t>7677842424674172</t>
  </si>
  <si>
    <t>6647333402688547</t>
  </si>
  <si>
    <t>7439761524649167</t>
  </si>
  <si>
    <t>4008524208576749</t>
  </si>
  <si>
    <t>6003486484546263</t>
  </si>
  <si>
    <t>4672187463375333</t>
  </si>
  <si>
    <t>482758100606483</t>
  </si>
  <si>
    <t>3216821312108782</t>
  </si>
  <si>
    <t>701864218878057</t>
  </si>
  <si>
    <t>8367259362545397</t>
  </si>
  <si>
    <t>5134797033994821</t>
  </si>
  <si>
    <t>1535197209446055</t>
  </si>
  <si>
    <t>2561564624299392</t>
  </si>
  <si>
    <t>8145082016527016</t>
  </si>
  <si>
    <t>833249474041755</t>
  </si>
  <si>
    <t>414246891041940</t>
  </si>
  <si>
    <t>543856538178224</t>
  </si>
  <si>
    <t>9255345958580217</t>
  </si>
  <si>
    <t>9769695148384637</t>
  </si>
  <si>
    <t>6383732219021037</t>
  </si>
  <si>
    <t>5665348645226673</t>
  </si>
  <si>
    <t>193295493236259</t>
  </si>
  <si>
    <t>8672106802409880</t>
  </si>
  <si>
    <t>7555207051987661</t>
  </si>
  <si>
    <t>3859101818287508</t>
  </si>
  <si>
    <t>6700636356142453</t>
  </si>
  <si>
    <t>7486440564695283</t>
  </si>
  <si>
    <t>7783010990253899</t>
  </si>
  <si>
    <t>7751603102942771</t>
  </si>
  <si>
    <t>1135447434420420</t>
  </si>
  <si>
    <t>3570260627567503</t>
  </si>
  <si>
    <t>9874674344268276</t>
  </si>
  <si>
    <t>443526321551540</t>
  </si>
  <si>
    <t>1634508339115360</t>
  </si>
  <si>
    <t>353668967815215</t>
  </si>
  <si>
    <t>2611925596681873</t>
  </si>
  <si>
    <t>2613791794971236</t>
  </si>
  <si>
    <t>4856195273267020</t>
  </si>
  <si>
    <t>8669807382938550</t>
  </si>
  <si>
    <t>1927158866553660</t>
  </si>
  <si>
    <t>4508031910233547</t>
  </si>
  <si>
    <t>5422772724175702</t>
  </si>
  <si>
    <t>8876177915818335</t>
  </si>
  <si>
    <t>315838683178447</t>
  </si>
  <si>
    <t>9159719415976241</t>
  </si>
  <si>
    <t>1375622378677015</t>
  </si>
  <si>
    <t>6918889479103145</t>
  </si>
  <si>
    <t>7094351883919691</t>
  </si>
  <si>
    <t>3150020917356227</t>
  </si>
  <si>
    <t>7017043638165110</t>
  </si>
  <si>
    <t>9080968697421045</t>
  </si>
  <si>
    <t>4037187111212356</t>
  </si>
  <si>
    <t>8637811118167988</t>
  </si>
  <si>
    <t>8690623030072949</t>
  </si>
  <si>
    <t>5397631005696732</t>
  </si>
  <si>
    <t>2904490296910894</t>
  </si>
  <si>
    <t>1294572477600937</t>
  </si>
  <si>
    <t>481308143823128</t>
  </si>
  <si>
    <t>9401369416824207</t>
  </si>
  <si>
    <t>5935820194315187</t>
  </si>
  <si>
    <t>7342976790066542</t>
  </si>
  <si>
    <t>6858514157556866</t>
  </si>
  <si>
    <t>653772232835503</t>
  </si>
  <si>
    <t>2743210553912547</t>
  </si>
  <si>
    <t>2130320114957398</t>
  </si>
  <si>
    <t>8379368876955217</t>
  </si>
  <si>
    <t>987163368922201</t>
  </si>
  <si>
    <t>1284885649682742</t>
  </si>
  <si>
    <t>4436665946327363</t>
  </si>
  <si>
    <t>2362970643603325</t>
  </si>
  <si>
    <t>9766507087927356</t>
  </si>
  <si>
    <t>7855530474880769</t>
  </si>
  <si>
    <t>6659082243567144</t>
  </si>
  <si>
    <t>459270441107823</t>
  </si>
  <si>
    <t>9813235080882011</t>
  </si>
  <si>
    <t>1215824702607050</t>
  </si>
  <si>
    <t>8460630150285353</t>
  </si>
  <si>
    <t>9596272718331875</t>
  </si>
  <si>
    <t>3523737833323882</t>
  </si>
  <si>
    <t>5846631222235876</t>
  </si>
  <si>
    <t>4044583173067250</t>
  </si>
  <si>
    <t>9928565564277327</t>
  </si>
  <si>
    <t>2866649411881199</t>
  </si>
  <si>
    <t>6602182178572052</t>
  </si>
  <si>
    <t>7489576122005090</t>
  </si>
  <si>
    <t>7418543853089735</t>
  </si>
  <si>
    <t>5863757301521562</t>
  </si>
  <si>
    <t>296807993961933</t>
  </si>
  <si>
    <t>3187081003468817</t>
  </si>
  <si>
    <t>1130206219157077</t>
  </si>
  <si>
    <t>9620237113501629</t>
  </si>
  <si>
    <t>4586591921202312</t>
  </si>
  <si>
    <t>6547883284427793</t>
  </si>
  <si>
    <t>3455475932138249</t>
  </si>
  <si>
    <t>9647126023178706</t>
  </si>
  <si>
    <t>2853091312106979</t>
  </si>
  <si>
    <t>7258943737706502</t>
  </si>
  <si>
    <t>1067804134884778</t>
  </si>
  <si>
    <t>8920269826402374</t>
  </si>
  <si>
    <t>3300593727156785</t>
  </si>
  <si>
    <t>4068959950058954</t>
  </si>
  <si>
    <t>8900853730767874</t>
  </si>
  <si>
    <t>7990211605844179</t>
  </si>
  <si>
    <t>328240613108990</t>
  </si>
  <si>
    <t>7363110154559918</t>
  </si>
  <si>
    <t>8358824700498634</t>
  </si>
  <si>
    <t>1161026746038009</t>
  </si>
  <si>
    <t>9476993495356746</t>
  </si>
  <si>
    <t>5588521010429155</t>
  </si>
  <si>
    <t>4985677007708711</t>
  </si>
  <si>
    <t>3866631822935091</t>
  </si>
  <si>
    <t>1561174767523354</t>
  </si>
  <si>
    <t>8891797605603597</t>
  </si>
  <si>
    <t>402919304378734</t>
  </si>
  <si>
    <t>8660491176857636</t>
  </si>
  <si>
    <t>5247090441265557</t>
  </si>
  <si>
    <t>7458024911566171</t>
  </si>
  <si>
    <t>779038983204486</t>
  </si>
  <si>
    <t>8426675088083432</t>
  </si>
  <si>
    <t>8617374127863454</t>
  </si>
  <si>
    <t>66701084682505</t>
  </si>
  <si>
    <t>8376991622307006</t>
  </si>
  <si>
    <t>6514282058736606</t>
  </si>
  <si>
    <t>4365692562496973</t>
  </si>
  <si>
    <t>7406571598933986</t>
  </si>
  <si>
    <t>8736268138928565</t>
  </si>
  <si>
    <t>9820665179361775</t>
  </si>
  <si>
    <t>5123830424794414</t>
  </si>
  <si>
    <t>5048346969203493</t>
  </si>
  <si>
    <t>3348305918608971</t>
  </si>
  <si>
    <t>1998461456124387</t>
  </si>
  <si>
    <t>674029715372155</t>
  </si>
  <si>
    <t>4349144639530327</t>
  </si>
  <si>
    <t>1997304362124754</t>
  </si>
  <si>
    <t>9780782696194345</t>
  </si>
  <si>
    <t>3785299403917271</t>
  </si>
  <si>
    <t>432571144617444</t>
  </si>
  <si>
    <t>7181468606971352</t>
  </si>
  <si>
    <t>6998191036610378</t>
  </si>
  <si>
    <t>3258107335268367</t>
  </si>
  <si>
    <t>5137258716208484</t>
  </si>
  <si>
    <t>2103256834930617</t>
  </si>
  <si>
    <t>2646993712507267</t>
  </si>
  <si>
    <t>2438378420923671</t>
  </si>
  <si>
    <t>8057802609426897</t>
  </si>
  <si>
    <t>6442440802120303</t>
  </si>
  <si>
    <t>275603938000227</t>
  </si>
  <si>
    <t>2064031765965720</t>
  </si>
  <si>
    <t>4158818251706885</t>
  </si>
  <si>
    <t>8519948776749006</t>
  </si>
  <si>
    <t>4142948601418876</t>
  </si>
  <si>
    <t>5655831501703210</t>
  </si>
  <si>
    <t>2908933524096056</t>
  </si>
  <si>
    <t>1367358843209855</t>
  </si>
  <si>
    <t>5254377518971508</t>
  </si>
  <si>
    <t>2340679585526441</t>
  </si>
  <si>
    <t>8985396636838519</t>
  </si>
  <si>
    <t>7818894339990516</t>
  </si>
  <si>
    <t>3079996110812118</t>
  </si>
  <si>
    <t>1921295559791660</t>
  </si>
  <si>
    <t>387280119862793</t>
  </si>
  <si>
    <t>6267516568929895</t>
  </si>
  <si>
    <t>9018358430467473</t>
  </si>
  <si>
    <t>6193193688404946</t>
  </si>
  <si>
    <t>9540414061854636</t>
  </si>
  <si>
    <t>2899993034783254</t>
  </si>
  <si>
    <t>6195469772372304</t>
  </si>
  <si>
    <t>9061282794275564</t>
  </si>
  <si>
    <t>7602510253848674</t>
  </si>
  <si>
    <t>1697252467632056</t>
  </si>
  <si>
    <t>7617151969056975</t>
  </si>
  <si>
    <t>759614902278400</t>
  </si>
  <si>
    <t>6551782944745780</t>
  </si>
  <si>
    <t>2246632674741559</t>
  </si>
  <si>
    <t>2842620232866141</t>
  </si>
  <si>
    <t>2658844412074061</t>
  </si>
  <si>
    <t>3841376631697124</t>
  </si>
  <si>
    <t>1882457254197477</t>
  </si>
  <si>
    <t>7431582040725409</t>
  </si>
  <si>
    <t>9605165810993342</t>
  </si>
  <si>
    <t>8027062252210199</t>
  </si>
  <si>
    <t>4407965975567531</t>
  </si>
  <si>
    <t>7935165647288147</t>
  </si>
  <si>
    <t>5485409909860526</t>
  </si>
  <si>
    <t>1419992268768512</t>
  </si>
  <si>
    <t>9892220884865841</t>
  </si>
  <si>
    <t>5040151060756894</t>
  </si>
  <si>
    <t>1606591538547306</t>
  </si>
  <si>
    <t>7452605217448665</t>
  </si>
  <si>
    <t>8177784704482819</t>
  </si>
  <si>
    <t>9862108934174856</t>
  </si>
  <si>
    <t>678653513532776</t>
  </si>
  <si>
    <t>7598370726548469</t>
  </si>
  <si>
    <t>3574291612378579</t>
  </si>
  <si>
    <t>1555073766709349</t>
  </si>
  <si>
    <t>5853286056714823</t>
  </si>
  <si>
    <t>6342126205302343</t>
  </si>
  <si>
    <t>9238621800823265</t>
  </si>
  <si>
    <t>8653793325141877</t>
  </si>
  <si>
    <t>6272953216238290</t>
  </si>
  <si>
    <t>8609314946036439</t>
  </si>
  <si>
    <t>7171510364245904</t>
  </si>
  <si>
    <t>8929387703181986</t>
  </si>
  <si>
    <t>5578977867482349</t>
  </si>
  <si>
    <t>9856904450628497</t>
  </si>
  <si>
    <t>6776174098249198</t>
  </si>
  <si>
    <t>9295354313990362</t>
  </si>
  <si>
    <t>8815231745181262</t>
  </si>
  <si>
    <t>5132906556789809</t>
  </si>
  <si>
    <t>3821204937828240</t>
  </si>
  <si>
    <t>2339930952594801</t>
  </si>
  <si>
    <t>1892215585095747</t>
  </si>
  <si>
    <t>5604165113697964</t>
  </si>
  <si>
    <t>8075076495636348</t>
  </si>
  <si>
    <t>4896632641200035</t>
  </si>
  <si>
    <t>2177743170410650</t>
  </si>
  <si>
    <t>3884266164375045</t>
  </si>
  <si>
    <t>5129738933896503</t>
  </si>
  <si>
    <t>8902415463837483</t>
  </si>
  <si>
    <t>8437868686316074</t>
  </si>
  <si>
    <t>5780342685372691</t>
  </si>
  <si>
    <t>5444483684300128</t>
  </si>
  <si>
    <t>1591727115451667</t>
  </si>
  <si>
    <t>7518420027359635</t>
  </si>
  <si>
    <t>6740179603108271</t>
  </si>
  <si>
    <t>2354457828790337</t>
  </si>
  <si>
    <t>5251306961155370</t>
  </si>
  <si>
    <t>7974403229787970</t>
  </si>
  <si>
    <t>7361564078548020</t>
  </si>
  <si>
    <t>9169892451340023</t>
  </si>
  <si>
    <t>5041598683403601</t>
  </si>
  <si>
    <t>2856935980087411</t>
  </si>
  <si>
    <t>4108942130160172</t>
  </si>
  <si>
    <t>5517355343584376</t>
  </si>
  <si>
    <t>2126991954873777</t>
  </si>
  <si>
    <t>3231518292514840</t>
  </si>
  <si>
    <t>8052289861595472</t>
  </si>
  <si>
    <t>6941273770898275</t>
  </si>
  <si>
    <t>1693360468247892</t>
  </si>
  <si>
    <t>3911200653805534</t>
  </si>
  <si>
    <t>8873583984720469</t>
  </si>
  <si>
    <t>9994240814875940</t>
  </si>
  <si>
    <t>5622509698753959</t>
  </si>
  <si>
    <t>8323065038680619</t>
  </si>
  <si>
    <t>7575416631536429</t>
  </si>
  <si>
    <t>9666848967794819</t>
  </si>
  <si>
    <t>7183131086781645</t>
  </si>
  <si>
    <t>4075384167243124</t>
  </si>
  <si>
    <t>9480625069600239</t>
  </si>
  <si>
    <t>7400331406342989</t>
  </si>
  <si>
    <t>7531107944497247</t>
  </si>
  <si>
    <t>5821026868345878</t>
  </si>
  <si>
    <t>649887387162429</t>
  </si>
  <si>
    <t>5554909969657864</t>
  </si>
  <si>
    <t>7432380863732481</t>
  </si>
  <si>
    <t>6520845012437704</t>
  </si>
  <si>
    <t>6841465382985393</t>
  </si>
  <si>
    <t>3233475967946711</t>
  </si>
  <si>
    <t>4541037684668050</t>
  </si>
  <si>
    <t>3000370526285017</t>
  </si>
  <si>
    <t>5291584074843847</t>
  </si>
  <si>
    <t>8686629354359871</t>
  </si>
  <si>
    <t>1853767083754476</t>
  </si>
  <si>
    <t>8555268454272960</t>
  </si>
  <si>
    <t>6595310505529512</t>
  </si>
  <si>
    <t>1508216374483567</t>
  </si>
  <si>
    <t>1894373329275338</t>
  </si>
  <si>
    <t>7955180756994270</t>
  </si>
  <si>
    <t>5498841592773816</t>
  </si>
  <si>
    <t>2437295489557231</t>
  </si>
  <si>
    <t>6773619377500851</t>
  </si>
  <si>
    <t>445276985790300</t>
  </si>
  <si>
    <t>4393256653550037</t>
  </si>
  <si>
    <t>4773418036931505</t>
  </si>
  <si>
    <t>1648537733385503</t>
  </si>
  <si>
    <t>4454388011045391</t>
  </si>
  <si>
    <t>6975661760989139</t>
  </si>
  <si>
    <t>4872935837807907</t>
  </si>
  <si>
    <t>6988825974236704</t>
  </si>
  <si>
    <t>2521943955097470</t>
  </si>
  <si>
    <t>2858808795252357</t>
  </si>
  <si>
    <t>4051170726914093</t>
  </si>
  <si>
    <t>3267644256555696</t>
  </si>
  <si>
    <t>2194059301224254</t>
  </si>
  <si>
    <t>5213961358600045</t>
  </si>
  <si>
    <t>2577997705442563</t>
  </si>
  <si>
    <t>3996902476636527</t>
  </si>
  <si>
    <t>8912702150539109</t>
  </si>
  <si>
    <t>7135341266030627</t>
  </si>
  <si>
    <t>9091390011230101</t>
  </si>
  <si>
    <t>5254939528387436</t>
  </si>
  <si>
    <t>7262450463002556</t>
  </si>
  <si>
    <t>3094873711011425</t>
  </si>
  <si>
    <t>3392921437098787</t>
  </si>
  <si>
    <t>9449121086757135</t>
  </si>
  <si>
    <t>5778871376124586</t>
  </si>
  <si>
    <t>221324065986329</t>
  </si>
  <si>
    <t>4204068108909199</t>
  </si>
  <si>
    <t>9891854145728714</t>
  </si>
  <si>
    <t>6043461392648028</t>
  </si>
  <si>
    <t>8821411034947584</t>
  </si>
  <si>
    <t>43511196307536</t>
  </si>
  <si>
    <t>923913273068811</t>
  </si>
  <si>
    <t>9753995627411643</t>
  </si>
  <si>
    <t>3882404922389027</t>
  </si>
  <si>
    <t>5106583956466269</t>
  </si>
  <si>
    <t>5085587795268389</t>
  </si>
  <si>
    <t>9789340030735450</t>
  </si>
  <si>
    <t>1240432608679084</t>
  </si>
  <si>
    <t>9543679603084198</t>
  </si>
  <si>
    <t>8181776907620825</t>
  </si>
  <si>
    <t>8080821140633501</t>
  </si>
  <si>
    <t>4242641424701608</t>
  </si>
  <si>
    <t>876202897501708</t>
  </si>
  <si>
    <t>4404863063200777</t>
  </si>
  <si>
    <t>2439815901759244</t>
  </si>
  <si>
    <t>2773846714780906</t>
  </si>
  <si>
    <t>356675576405949</t>
  </si>
  <si>
    <t>3249801344016586</t>
  </si>
  <si>
    <t>8434259399516782</t>
  </si>
  <si>
    <t>4084214266856062</t>
  </si>
  <si>
    <t>978256747444482</t>
  </si>
  <si>
    <t>7771378338500098</t>
  </si>
  <si>
    <t>6309918741133611</t>
  </si>
  <si>
    <t>4425046129962256</t>
  </si>
  <si>
    <t>1033797479875380</t>
  </si>
  <si>
    <t>9434671986895817</t>
  </si>
  <si>
    <t>703807097534895</t>
  </si>
  <si>
    <t>8028778974645096</t>
  </si>
  <si>
    <t>6702849045338019</t>
  </si>
  <si>
    <t>8553420949591101</t>
  </si>
  <si>
    <t>3149271230181039</t>
  </si>
  <si>
    <t>6707747128456652</t>
  </si>
  <si>
    <t>2829325276253389</t>
  </si>
  <si>
    <t>9976120576443369</t>
  </si>
  <si>
    <t>2835353022805581</t>
  </si>
  <si>
    <t>5121274830503447</t>
  </si>
  <si>
    <t>6841236700589228</t>
  </si>
  <si>
    <t>7814715732695186</t>
  </si>
  <si>
    <t>2613832667291553</t>
  </si>
  <si>
    <t>7341063920235531</t>
  </si>
  <si>
    <t>1419664293332757</t>
  </si>
  <si>
    <t>5476009832684446</t>
  </si>
  <si>
    <t>5847337061898697</t>
  </si>
  <si>
    <t>6999407661544490</t>
  </si>
  <si>
    <t>6832430351614078</t>
  </si>
  <si>
    <t>1366296816962205</t>
  </si>
  <si>
    <t>1233483455930997</t>
  </si>
  <si>
    <t>7415339934728582</t>
  </si>
  <si>
    <t>6977903983591611</t>
  </si>
  <si>
    <t>3782421784486918</t>
  </si>
  <si>
    <t>3505316425324944</t>
  </si>
  <si>
    <t>5641073731267046</t>
  </si>
  <si>
    <t>664440640209163</t>
  </si>
  <si>
    <t>8854153093501884</t>
  </si>
  <si>
    <t>3503480795301020</t>
  </si>
  <si>
    <t>8106818277774430</t>
  </si>
  <si>
    <t>9671929170432873</t>
  </si>
  <si>
    <t>3791389803311286</t>
  </si>
  <si>
    <t>9472454207553771</t>
  </si>
  <si>
    <t>3955068610629508</t>
  </si>
  <si>
    <t>6762859467977705</t>
  </si>
  <si>
    <t>1395368190973577</t>
  </si>
  <si>
    <t>5691341235810072</t>
  </si>
  <si>
    <t>7548820449560361</t>
  </si>
  <si>
    <t>917061771441671</t>
  </si>
  <si>
    <t>337934256085230</t>
  </si>
  <si>
    <t>8325478510581333</t>
  </si>
  <si>
    <t>9193993464046395</t>
  </si>
  <si>
    <t>1393202832947350</t>
  </si>
  <si>
    <t>4714098234061638</t>
  </si>
  <si>
    <t>8398407173646783</t>
  </si>
  <si>
    <t>2951751732130565</t>
  </si>
  <si>
    <t>6626492582792348</t>
  </si>
  <si>
    <t>9745379112769845</t>
  </si>
  <si>
    <t>548783949984496</t>
  </si>
  <si>
    <t>3121668646671341</t>
  </si>
  <si>
    <t>1606290535608938</t>
  </si>
  <si>
    <t>8317392027635295</t>
  </si>
  <si>
    <t>5030850034006750</t>
  </si>
  <si>
    <t>1751027285237181</t>
  </si>
  <si>
    <t>7935187038605652</t>
  </si>
  <si>
    <t>9685333710613554</t>
  </si>
  <si>
    <t>4007066207527111</t>
  </si>
  <si>
    <t>2369923697900711</t>
  </si>
  <si>
    <t>8113456058475568</t>
  </si>
  <si>
    <t>9909890298969894</t>
  </si>
  <si>
    <t>7471860204279492</t>
  </si>
  <si>
    <t>2328315096492544</t>
  </si>
  <si>
    <t>1040010569073107</t>
  </si>
  <si>
    <t>3706767956209671</t>
  </si>
  <si>
    <t>8414241088437023</t>
  </si>
  <si>
    <t>945364902059430</t>
  </si>
  <si>
    <t>2623492500062497</t>
  </si>
  <si>
    <t>4192663980944112</t>
  </si>
  <si>
    <t>4025604513418139</t>
  </si>
  <si>
    <t>2890124001924789</t>
  </si>
  <si>
    <t>4673135942064734</t>
  </si>
  <si>
    <t>9009401340377725</t>
  </si>
  <si>
    <t>2873657476920204</t>
  </si>
  <si>
    <t>5070942473383027</t>
  </si>
  <si>
    <t>1426089005880981</t>
  </si>
  <si>
    <t>6312549831549293</t>
  </si>
  <si>
    <t>2695505531302961</t>
  </si>
  <si>
    <t>4470196092965004</t>
  </si>
  <si>
    <t>4579124181636094</t>
  </si>
  <si>
    <t>5063789510067171</t>
  </si>
  <si>
    <t>3695208056509205</t>
  </si>
  <si>
    <t>5682091462618394</t>
  </si>
  <si>
    <t>1202312206690563</t>
  </si>
  <si>
    <t>8822104529001144</t>
  </si>
  <si>
    <t>6795154501881355</t>
  </si>
  <si>
    <t>610265712893047</t>
  </si>
  <si>
    <t>8289896194556624</t>
  </si>
  <si>
    <t>7068011144777770</t>
  </si>
  <si>
    <t>906430092986580</t>
  </si>
  <si>
    <t>2201036815125697</t>
  </si>
  <si>
    <t>7605428334318274</t>
  </si>
  <si>
    <t>1064671977989030</t>
  </si>
  <si>
    <t>256312784103736</t>
  </si>
  <si>
    <t>7759292873368946</t>
  </si>
  <si>
    <t>4565025597772538</t>
  </si>
  <si>
    <t>3561586661407171</t>
  </si>
  <si>
    <t>1449608608771344</t>
  </si>
  <si>
    <t>7776470151075604</t>
  </si>
  <si>
    <t>1608546319703239</t>
  </si>
  <si>
    <t>7879025749213443</t>
  </si>
  <si>
    <t>5126736351775438</t>
  </si>
  <si>
    <t>5817533474214729</t>
  </si>
  <si>
    <t>9877185772606319</t>
  </si>
  <si>
    <t>8976257972529361</t>
  </si>
  <si>
    <t>98791809659921</t>
  </si>
  <si>
    <t>4016961911100256</t>
  </si>
  <si>
    <t>2904045397536865</t>
  </si>
  <si>
    <t>5715297500117981</t>
  </si>
  <si>
    <t>8720830665411349</t>
  </si>
  <si>
    <t>5039825769312911</t>
  </si>
  <si>
    <t>2466726821578620</t>
  </si>
  <si>
    <t>530512909659274</t>
  </si>
  <si>
    <t>5864623794038990</t>
  </si>
  <si>
    <t>9829896050989215</t>
  </si>
  <si>
    <t>1823035385396095</t>
  </si>
  <si>
    <t>2579641596082476</t>
  </si>
  <si>
    <t>8172489689904658</t>
  </si>
  <si>
    <t>6324283577848903</t>
  </si>
  <si>
    <t>9085871874882464</t>
  </si>
  <si>
    <t>2628271800249184</t>
  </si>
  <si>
    <t>5029614750274407</t>
  </si>
  <si>
    <t>8365453897688678</t>
  </si>
  <si>
    <t>469879355715396</t>
  </si>
  <si>
    <t>9589861013116242</t>
  </si>
  <si>
    <t>745701971854792</t>
  </si>
  <si>
    <t>9404419859038265</t>
  </si>
  <si>
    <t>6971443327773583</t>
  </si>
  <si>
    <t>6355737090545223</t>
  </si>
  <si>
    <t>8618319883620724</t>
  </si>
  <si>
    <t>3310412515557386</t>
  </si>
  <si>
    <t>4171286364414770</t>
  </si>
  <si>
    <t>6043859737636265</t>
  </si>
  <si>
    <t>463649523680679</t>
  </si>
  <si>
    <t>607171826285352</t>
  </si>
  <si>
    <t>1646233278441419</t>
  </si>
  <si>
    <t>1119111252948354</t>
  </si>
  <si>
    <t>8328881299017268</t>
  </si>
  <si>
    <t>220553683271683</t>
  </si>
  <si>
    <t>6655332562163774</t>
  </si>
  <si>
    <t>9045391872270852</t>
  </si>
  <si>
    <t>2048069641839980</t>
  </si>
  <si>
    <t>3897569362368505</t>
  </si>
  <si>
    <t>3517679951592182</t>
  </si>
  <si>
    <t>3863626783237340</t>
  </si>
  <si>
    <t>1713879261851965</t>
  </si>
  <si>
    <t>8168161369594397</t>
  </si>
  <si>
    <t>5885118684087713</t>
  </si>
  <si>
    <t>6111648840321263</t>
  </si>
  <si>
    <t>9300065445662692</t>
  </si>
  <si>
    <t>892399308098724</t>
  </si>
  <si>
    <t>6328559082338651</t>
  </si>
  <si>
    <t>6744560149316944</t>
  </si>
  <si>
    <t>4012413245797787</t>
  </si>
  <si>
    <t>8763253955960513</t>
  </si>
  <si>
    <t>1594707029803353</t>
  </si>
  <si>
    <t>7263201658052384</t>
  </si>
  <si>
    <t>4432737482461772</t>
  </si>
  <si>
    <t>953546775527891</t>
  </si>
  <si>
    <t>3113060825026857</t>
  </si>
  <si>
    <t>3804973845073214</t>
  </si>
  <si>
    <t>5321751665712432</t>
  </si>
  <si>
    <t>4029824172201525</t>
  </si>
  <si>
    <t>1837889865650639</t>
  </si>
  <si>
    <t>3335719955541468</t>
  </si>
  <si>
    <t>1245031767238412</t>
  </si>
  <si>
    <t>6385178056419384</t>
  </si>
  <si>
    <t>2770559226532308</t>
  </si>
  <si>
    <t>1269659933903221</t>
  </si>
  <si>
    <t>7463680757589946</t>
  </si>
  <si>
    <t>4673123674721526</t>
  </si>
  <si>
    <t>8459985321822148</t>
  </si>
  <si>
    <t>8416079386856490</t>
  </si>
  <si>
    <t>6542154633758494</t>
  </si>
  <si>
    <t>832639249170768</t>
  </si>
  <si>
    <t>2859285969952887</t>
  </si>
  <si>
    <t>9773035415229966</t>
  </si>
  <si>
    <t>6624814788862442</t>
  </si>
  <si>
    <t>8407096628700859</t>
  </si>
  <si>
    <t>6505201302163455</t>
  </si>
  <si>
    <t>2660530410585146</t>
  </si>
  <si>
    <t>6379647336285699</t>
  </si>
  <si>
    <t>5750312121345155</t>
  </si>
  <si>
    <t>8253964858782909</t>
  </si>
  <si>
    <t>8249912056910686</t>
  </si>
  <si>
    <t>5054706666519064</t>
  </si>
  <si>
    <t>8598965417949825</t>
  </si>
  <si>
    <t>7429915995957320</t>
  </si>
  <si>
    <t>967172166476764</t>
  </si>
  <si>
    <t>5639534229344087</t>
  </si>
  <si>
    <t>3103430760155105</t>
  </si>
  <si>
    <t>3220513113374112</t>
  </si>
  <si>
    <t>1262682874494295</t>
  </si>
  <si>
    <t>9914475898338894</t>
  </si>
  <si>
    <t>9216227722061329</t>
  </si>
  <si>
    <t>769794420628386</t>
  </si>
  <si>
    <t>5852424491624163</t>
  </si>
  <si>
    <t>7705650573432311</t>
  </si>
  <si>
    <t>3889891109191525</t>
  </si>
  <si>
    <t>5244720102997419</t>
  </si>
  <si>
    <t>645026084601282</t>
  </si>
  <si>
    <t>1785847218286934</t>
  </si>
  <si>
    <t>6804112010493508</t>
  </si>
  <si>
    <t>8068969968623112</t>
  </si>
  <si>
    <t>7655330987291855</t>
  </si>
  <si>
    <t>8488805189325518</t>
  </si>
  <si>
    <t>2891545522544995</t>
  </si>
  <si>
    <t>2041799054734884</t>
  </si>
  <si>
    <t>2916720408372656</t>
  </si>
  <si>
    <t>1803521885860342</t>
  </si>
  <si>
    <t>8134045505352442</t>
  </si>
  <si>
    <t>1706461631172170</t>
  </si>
  <si>
    <t>6811626909300334</t>
  </si>
  <si>
    <t>2693205697842957</t>
  </si>
  <si>
    <t>9867908060863185</t>
  </si>
  <si>
    <t>1418557180292212</t>
  </si>
  <si>
    <t>501502334700164</t>
  </si>
  <si>
    <t>9300573928179364</t>
  </si>
  <si>
    <t>4892433419696941</t>
  </si>
  <si>
    <t>9613754884223371</t>
  </si>
  <si>
    <t>5119260610585308</t>
  </si>
  <si>
    <t>9017129508581653</t>
  </si>
  <si>
    <t>3816776236564208</t>
  </si>
  <si>
    <t>340487747295351</t>
  </si>
  <si>
    <t>4140809690356743</t>
  </si>
  <si>
    <t>1740486600279367</t>
  </si>
  <si>
    <t>9021995942934166</t>
  </si>
  <si>
    <t>5751766025761242</t>
  </si>
  <si>
    <t>8322705532124661</t>
  </si>
  <si>
    <t>7448813902129865</t>
  </si>
  <si>
    <t>4320915910039155</t>
  </si>
  <si>
    <t>810906652881854</t>
  </si>
  <si>
    <t>9183535342039324</t>
  </si>
  <si>
    <t>5405443620446011</t>
  </si>
  <si>
    <t>5914056956443837</t>
  </si>
  <si>
    <t>4223730190516528</t>
  </si>
  <si>
    <t>6451002810502801</t>
  </si>
  <si>
    <t>6041254057098032</t>
  </si>
  <si>
    <t>6416789959872792</t>
  </si>
  <si>
    <t>7347852638381821</t>
  </si>
  <si>
    <t>5976802187997347</t>
  </si>
  <si>
    <t>974900906971911</t>
  </si>
  <si>
    <t>112323907646420</t>
  </si>
  <si>
    <t>9198894486657260</t>
  </si>
  <si>
    <t>9455663432249245</t>
  </si>
  <si>
    <t>2859166254796164</t>
  </si>
  <si>
    <t>5858775175053785</t>
  </si>
  <si>
    <t>3250179444228836</t>
  </si>
  <si>
    <t>8095855942477674</t>
  </si>
  <si>
    <t>7164978035571874</t>
  </si>
  <si>
    <t>7429395212603618</t>
  </si>
  <si>
    <t>766431259173691</t>
  </si>
  <si>
    <t>4129725043430465</t>
  </si>
  <si>
    <t>1084569915809825</t>
  </si>
  <si>
    <t>8894201421364414</t>
  </si>
  <si>
    <t>1262483719743956</t>
  </si>
  <si>
    <t>1717467961542972</t>
  </si>
  <si>
    <t>5986297351751701</t>
  </si>
  <si>
    <t>9880255338257619</t>
  </si>
  <si>
    <t>1916305594194642</t>
  </si>
  <si>
    <t>2938439367805091</t>
  </si>
  <si>
    <t>3164058934986725</t>
  </si>
  <si>
    <t>6138422734414227</t>
  </si>
  <si>
    <t>2973052837417484</t>
  </si>
  <si>
    <t>398398841284041</t>
  </si>
  <si>
    <t>7951642032680040</t>
  </si>
  <si>
    <t>3965906715826633</t>
  </si>
  <si>
    <t>4520450429048798</t>
  </si>
  <si>
    <t>2526010687287470</t>
  </si>
  <si>
    <t>4430700825395503</t>
  </si>
  <si>
    <t>8696457767511252</t>
  </si>
  <si>
    <t>4577471717324683</t>
  </si>
  <si>
    <t>7406315580026985</t>
  </si>
  <si>
    <t>2321643403710460</t>
  </si>
  <si>
    <t>1229026998973525</t>
  </si>
  <si>
    <t>5614603959447380</t>
  </si>
  <si>
    <t>1999451266930247</t>
  </si>
  <si>
    <t>8519191903971205</t>
  </si>
  <si>
    <t>1985534243349760</t>
  </si>
  <si>
    <t>7879556253025310</t>
  </si>
  <si>
    <t>9467984659502991</t>
  </si>
  <si>
    <t>9650509022192682</t>
  </si>
  <si>
    <t>133135164355552</t>
  </si>
  <si>
    <t>6875319823913487</t>
  </si>
  <si>
    <t>81223179132600</t>
  </si>
  <si>
    <t>3366408879876408</t>
  </si>
  <si>
    <t>5764516056650422</t>
  </si>
  <si>
    <t>796801626438196</t>
  </si>
  <si>
    <t>3564990217929708</t>
  </si>
  <si>
    <t>5460213084350475</t>
  </si>
  <si>
    <t>16698375851300</t>
  </si>
  <si>
    <t>7764890466792290</t>
  </si>
  <si>
    <t>6895456575308613</t>
  </si>
  <si>
    <t>3857191235953244</t>
  </si>
  <si>
    <t>1972549999743455</t>
  </si>
  <si>
    <t>7118847998612151</t>
  </si>
  <si>
    <t>740007661429171</t>
  </si>
  <si>
    <t>9319190951972033</t>
  </si>
  <si>
    <t>1874482335899147</t>
  </si>
  <si>
    <t>3442875961305785</t>
  </si>
  <si>
    <t>73492330524092</t>
  </si>
  <si>
    <t>8187910605420119</t>
  </si>
  <si>
    <t>1735279924055395</t>
  </si>
  <si>
    <t>3587943835602074</t>
  </si>
  <si>
    <t>8198708931285057</t>
  </si>
  <si>
    <t>7804467180527885</t>
  </si>
  <si>
    <t>2310318063166611</t>
  </si>
  <si>
    <t>7970573470496377</t>
  </si>
  <si>
    <t>990869491521467</t>
  </si>
  <si>
    <t>3192065784626212</t>
  </si>
  <si>
    <t>8591743651135578</t>
  </si>
  <si>
    <t>4765495856938544</t>
  </si>
  <si>
    <t>491916144385445</t>
  </si>
  <si>
    <t>5449488889114755</t>
  </si>
  <si>
    <t>9549130298420668</t>
  </si>
  <si>
    <t>3511014315458153</t>
  </si>
  <si>
    <t>9937657024160019</t>
  </si>
  <si>
    <t>7180204916117337</t>
  </si>
  <si>
    <t>9133787184876936</t>
  </si>
  <si>
    <t>3878008936130433</t>
  </si>
  <si>
    <t>7951925472758772</t>
  </si>
  <si>
    <t>7244547518432879</t>
  </si>
  <si>
    <t>6705411617498991</t>
  </si>
  <si>
    <t>1166201652778214</t>
  </si>
  <si>
    <t>7822428936877782</t>
  </si>
  <si>
    <t>7283710688395633</t>
  </si>
  <si>
    <t>2306949781032045</t>
  </si>
  <si>
    <t>5343414132852074</t>
  </si>
  <si>
    <t>2508825755086399</t>
  </si>
  <si>
    <t>3844169857663974</t>
  </si>
  <si>
    <t>7875600433422239</t>
  </si>
  <si>
    <t>4114414492798212</t>
  </si>
  <si>
    <t>8434214114836779</t>
  </si>
  <si>
    <t>3837779450329533</t>
  </si>
  <si>
    <t>8663749428933983</t>
  </si>
  <si>
    <t>3245469054118670</t>
  </si>
  <si>
    <t>5016803843914319</t>
  </si>
  <si>
    <t>7512684774457125</t>
  </si>
  <si>
    <t>427041765157701</t>
  </si>
  <si>
    <t>2635809420743440</t>
  </si>
  <si>
    <t>8650849061343462</t>
  </si>
  <si>
    <t>8686295358318763</t>
  </si>
  <si>
    <t>3524433450229611</t>
  </si>
  <si>
    <t>5257793016124673</t>
  </si>
  <si>
    <t>7485697378652562</t>
  </si>
  <si>
    <t>8957379878493311</t>
  </si>
  <si>
    <t>3815099782518289</t>
  </si>
  <si>
    <t>4358015051619114</t>
  </si>
  <si>
    <t>5092475099766986</t>
  </si>
  <si>
    <t>2444573457506740</t>
  </si>
  <si>
    <t>668779406775036</t>
  </si>
  <si>
    <t>9125423475448946</t>
  </si>
  <si>
    <t>3730525130244567</t>
  </si>
  <si>
    <t>8344384115687115</t>
  </si>
  <si>
    <t>5142279760215810</t>
  </si>
  <si>
    <t>9595942056877474</t>
  </si>
  <si>
    <t>5370980901799690</t>
  </si>
  <si>
    <t>5810768991866377</t>
  </si>
  <si>
    <t>2632894045144391</t>
  </si>
  <si>
    <t>631607867475503</t>
  </si>
  <si>
    <t>6467239269795519</t>
  </si>
  <si>
    <t>6883012214967722</t>
  </si>
  <si>
    <t>7585144955864060</t>
  </si>
  <si>
    <t>8297739774945958</t>
  </si>
  <si>
    <t>1195086869229033</t>
  </si>
  <si>
    <t>3371853447917653</t>
  </si>
  <si>
    <t>6932791671939441</t>
  </si>
  <si>
    <t>1265466919343555</t>
  </si>
  <si>
    <t>1713292451270244</t>
  </si>
  <si>
    <t>210804274738534</t>
  </si>
  <si>
    <t>9518698030837879</t>
  </si>
  <si>
    <t>1100645592040899</t>
  </si>
  <si>
    <t>8338814003026281</t>
  </si>
  <si>
    <t>2858993635302804</t>
  </si>
  <si>
    <t>2157620951579365</t>
  </si>
  <si>
    <t>6382878705099768</t>
  </si>
  <si>
    <t>8679834751678069</t>
  </si>
  <si>
    <t>7285998250040888</t>
  </si>
  <si>
    <t>3623915312011779</t>
  </si>
  <si>
    <t>8472321370888252</t>
  </si>
  <si>
    <t>6309227768634603</t>
  </si>
  <si>
    <t>9019079627982864</t>
  </si>
  <si>
    <t>4358250629341844</t>
  </si>
  <si>
    <t>1220271183961950</t>
  </si>
  <si>
    <t>5226952242852864</t>
  </si>
  <si>
    <t>6885238940484158</t>
  </si>
  <si>
    <t>9870844065641704</t>
  </si>
  <si>
    <t>7789531709202495</t>
  </si>
  <si>
    <t>5771426618218419</t>
  </si>
  <si>
    <t>897634449307310</t>
  </si>
  <si>
    <t>3901216654663690</t>
  </si>
  <si>
    <t>2159798875186846</t>
  </si>
  <si>
    <t>1139339033322796</t>
  </si>
  <si>
    <t>4112939668135938</t>
  </si>
  <si>
    <t>6359818720735786</t>
  </si>
  <si>
    <t>6267866709788606</t>
  </si>
  <si>
    <t>4604692336375632</t>
  </si>
  <si>
    <t>3581056049735279</t>
  </si>
  <si>
    <t>2366610508972962</t>
  </si>
  <si>
    <t>5626263865711190</t>
  </si>
  <si>
    <t>9151067346603449</t>
  </si>
  <si>
    <t>4474581702018394</t>
  </si>
  <si>
    <t>1632162907720340</t>
  </si>
  <si>
    <t>1460382619289346</t>
  </si>
  <si>
    <t>1046318584305949</t>
  </si>
  <si>
    <t>765908793941897</t>
  </si>
  <si>
    <t>9843237503021626</t>
  </si>
  <si>
    <t>4170744810359259</t>
  </si>
  <si>
    <t>74669746043559</t>
  </si>
  <si>
    <t>4762435592250259</t>
  </si>
  <si>
    <t>4222243273755892</t>
  </si>
  <si>
    <t>3769483049852735</t>
  </si>
  <si>
    <t>4609868009031024</t>
  </si>
  <si>
    <t>7643878124962120</t>
  </si>
  <si>
    <t>8378718156670501</t>
  </si>
  <si>
    <t>3569780000075064</t>
  </si>
  <si>
    <t>3173952559068644</t>
  </si>
  <si>
    <t>2878030523647096</t>
  </si>
  <si>
    <t>7952409838353130</t>
  </si>
  <si>
    <t>6149624889333854</t>
  </si>
  <si>
    <t>8641552698188657</t>
  </si>
  <si>
    <t>8521784970883890</t>
  </si>
  <si>
    <t>104376430965292</t>
  </si>
  <si>
    <t>1757722192041527</t>
  </si>
  <si>
    <t>7129369808642119</t>
  </si>
  <si>
    <t>6347419421995596</t>
  </si>
  <si>
    <t>6174646345014082</t>
  </si>
  <si>
    <t>9796135718564999</t>
  </si>
  <si>
    <t>2726821961247353</t>
  </si>
  <si>
    <t>2606901468531027</t>
  </si>
  <si>
    <t>7897417187436345</t>
  </si>
  <si>
    <t>7897610286287596</t>
  </si>
  <si>
    <t>8175216604463483</t>
  </si>
  <si>
    <t>1714556723669553</t>
  </si>
  <si>
    <t>4747627566443314</t>
  </si>
  <si>
    <t>2660356599126166</t>
  </si>
  <si>
    <t>7499547413867980</t>
  </si>
  <si>
    <t>5998231298381081</t>
  </si>
  <si>
    <t>156876210071943</t>
  </si>
  <si>
    <t>4796956542243572</t>
  </si>
  <si>
    <t>7542908532299725</t>
  </si>
  <si>
    <t>3501300326407903</t>
  </si>
  <si>
    <t>9152945175829638</t>
  </si>
  <si>
    <t>3289460863529794</t>
  </si>
  <si>
    <t>5981975403964692</t>
  </si>
  <si>
    <t>5741503241289336</t>
  </si>
  <si>
    <t>5656037148049424</t>
  </si>
  <si>
    <t>2627028047651059</t>
  </si>
  <si>
    <t>3192202129203438</t>
  </si>
  <si>
    <t>6956211428626584</t>
  </si>
  <si>
    <t>7937158091093520</t>
  </si>
  <si>
    <t>975349838724269</t>
  </si>
  <si>
    <t>3471806492372800</t>
  </si>
  <si>
    <t>925124025883971</t>
  </si>
  <si>
    <t>2537709603488252</t>
  </si>
  <si>
    <t>6812254454363168</t>
  </si>
  <si>
    <t>5865216742364154</t>
  </si>
  <si>
    <t>6422856151753195</t>
  </si>
  <si>
    <t>5305316019945876</t>
  </si>
  <si>
    <t>1017745550127503</t>
  </si>
  <si>
    <t>3735144845928312</t>
  </si>
  <si>
    <t>9846852726394725</t>
  </si>
  <si>
    <t>6022366999531</t>
  </si>
  <si>
    <t>2938891012765242</t>
  </si>
  <si>
    <t>9911874488843751</t>
  </si>
  <si>
    <t>6116559055927287</t>
  </si>
  <si>
    <t>3894533033830158</t>
  </si>
  <si>
    <t>7072905185120574</t>
  </si>
  <si>
    <t>748593877073870</t>
  </si>
  <si>
    <t>2320761708224285</t>
  </si>
  <si>
    <t>491235608833423</t>
  </si>
  <si>
    <t>1151883527091871</t>
  </si>
  <si>
    <t>9788258933571704</t>
  </si>
  <si>
    <t>5482862323952145</t>
  </si>
  <si>
    <t>3505995960527605</t>
  </si>
  <si>
    <t>4422888723978310</t>
  </si>
  <si>
    <t>8913008402536856</t>
  </si>
  <si>
    <t>3423894444780379</t>
  </si>
  <si>
    <t>9821834299283555</t>
  </si>
  <si>
    <t>6288743380489536</t>
  </si>
  <si>
    <t>1458697175856176</t>
  </si>
  <si>
    <t>9140990195573654</t>
  </si>
  <si>
    <t>2541939231445683</t>
  </si>
  <si>
    <t>2316358675072885</t>
  </si>
  <si>
    <t>8131240786010050</t>
  </si>
  <si>
    <t>8168268811061865</t>
  </si>
  <si>
    <t>4002476244472748</t>
  </si>
  <si>
    <t>2214672233871225</t>
  </si>
  <si>
    <t>5957602606649378</t>
  </si>
  <si>
    <t>8708511672713474</t>
  </si>
  <si>
    <t>5577590006631210</t>
  </si>
  <si>
    <t>5112974917228620</t>
  </si>
  <si>
    <t>8077519213900638</t>
  </si>
  <si>
    <t>5420049098663606</t>
  </si>
  <si>
    <t>6184303539569985</t>
  </si>
  <si>
    <t>8201999730324403</t>
  </si>
  <si>
    <t>9832405310356862</t>
  </si>
  <si>
    <t>3264104937950608</t>
  </si>
  <si>
    <t>8252465029427288</t>
  </si>
  <si>
    <t>5461718681120354</t>
  </si>
  <si>
    <t>69437269608824</t>
  </si>
  <si>
    <t>3691083474539900</t>
  </si>
  <si>
    <t>9295266538460048</t>
  </si>
  <si>
    <t>5853336056478662</t>
  </si>
  <si>
    <t>6589434954132965</t>
  </si>
  <si>
    <t>8744217896029908</t>
  </si>
  <si>
    <t>1658625743304172</t>
  </si>
  <si>
    <t>3641983928675027</t>
  </si>
  <si>
    <t>5446657412919917</t>
  </si>
  <si>
    <t>165367493024118</t>
  </si>
  <si>
    <t>5802212964964728</t>
  </si>
  <si>
    <t>4863379174981016</t>
  </si>
  <si>
    <t>4032723169203897</t>
  </si>
  <si>
    <t>4683629224995428</t>
  </si>
  <si>
    <t>3422333514053461</t>
  </si>
  <si>
    <t>3687039622469524</t>
  </si>
  <si>
    <t>69852203580294</t>
  </si>
  <si>
    <t>2760198446938097</t>
  </si>
  <si>
    <t>9485270170757879</t>
  </si>
  <si>
    <t>7364746276986303</t>
  </si>
  <si>
    <t>7049206254921585</t>
  </si>
  <si>
    <t>3024076146439267</t>
  </si>
  <si>
    <t>6279825416997255</t>
  </si>
  <si>
    <t>1333000348735614</t>
  </si>
  <si>
    <t>6808469395747574</t>
  </si>
  <si>
    <t>2043769712390049</t>
  </si>
  <si>
    <t>6943321803018732</t>
  </si>
  <si>
    <t>6342501242959122</t>
  </si>
  <si>
    <t>1077624616811119</t>
  </si>
  <si>
    <t>5519950463106456</t>
  </si>
  <si>
    <t>1791514688878611</t>
  </si>
  <si>
    <t>9187094686093163</t>
  </si>
  <si>
    <t>6361506851136685</t>
  </si>
  <si>
    <t>8676098725678551</t>
  </si>
  <si>
    <t>8014317066905878</t>
  </si>
  <si>
    <t>5280282433063311</t>
  </si>
  <si>
    <t>7646914813071710</t>
  </si>
  <si>
    <t>5574995148635758</t>
  </si>
  <si>
    <t>8052878136632491</t>
  </si>
  <si>
    <t>6498373255265022</t>
  </si>
  <si>
    <t>2797480401637873</t>
  </si>
  <si>
    <t>1220307185451606</t>
  </si>
  <si>
    <t>9789976286640393</t>
  </si>
  <si>
    <t>6529046700392438</t>
  </si>
  <si>
    <t>8870806545587913</t>
  </si>
  <si>
    <t>5770692692431693</t>
  </si>
  <si>
    <t>9725292445828994</t>
  </si>
  <si>
    <t>8149678534981339</t>
  </si>
  <si>
    <t>769160771182700</t>
  </si>
  <si>
    <t>5391669426056171</t>
  </si>
  <si>
    <t>8478367631889265</t>
  </si>
  <si>
    <t>3376477784362157</t>
  </si>
  <si>
    <t>249384660148127</t>
  </si>
  <si>
    <t>7465370808711584</t>
  </si>
  <si>
    <t>2891025327147535</t>
  </si>
  <si>
    <t>4138364271731946</t>
  </si>
  <si>
    <t>4400983540664318</t>
  </si>
  <si>
    <t>3057583722402678</t>
  </si>
  <si>
    <t>1814233427224062</t>
  </si>
  <si>
    <t>940244797543846</t>
  </si>
  <si>
    <t>3136085164692552</t>
  </si>
  <si>
    <t>6848060324999387</t>
  </si>
  <si>
    <t>4541252470380018</t>
  </si>
  <si>
    <t>9127448348702906</t>
  </si>
  <si>
    <t>9275376956925870</t>
  </si>
  <si>
    <t>8199430638756064</t>
  </si>
  <si>
    <t>1453792619209442</t>
  </si>
  <si>
    <t>3199535464474619</t>
  </si>
  <si>
    <t>9923603011118498</t>
  </si>
  <si>
    <t>3126706630792755</t>
  </si>
  <si>
    <t>7652048856887411</t>
  </si>
  <si>
    <t>5261607252637850</t>
  </si>
  <si>
    <t>7403648878957992</t>
  </si>
  <si>
    <t>7590547036388571</t>
  </si>
  <si>
    <t>8025591378592</t>
  </si>
  <si>
    <t>7046885700733479</t>
  </si>
  <si>
    <t>8078587191757283</t>
  </si>
  <si>
    <t>2128040632714413</t>
  </si>
  <si>
    <t>2085817398856800</t>
  </si>
  <si>
    <t>9344601911511137</t>
  </si>
  <si>
    <t>3842058511316249</t>
  </si>
  <si>
    <t>109362511707661</t>
  </si>
  <si>
    <t>3043530388497869</t>
  </si>
  <si>
    <t>986995452357621</t>
  </si>
  <si>
    <t>8222411462779080</t>
  </si>
  <si>
    <t>6416729516195271</t>
  </si>
  <si>
    <t>8649249022381028</t>
  </si>
  <si>
    <t>4141200218010343</t>
  </si>
  <si>
    <t>6378224114314185</t>
  </si>
  <si>
    <t>2754989958083396</t>
  </si>
  <si>
    <t>5290444294272535</t>
  </si>
  <si>
    <t>5932088647063441</t>
  </si>
  <si>
    <t>1465197485205895</t>
  </si>
  <si>
    <t>560172426205281</t>
  </si>
  <si>
    <t>5421873041180215</t>
  </si>
  <si>
    <t>6286063288881085</t>
  </si>
  <si>
    <t>7854522735786385</t>
  </si>
  <si>
    <t>5733921603033852</t>
  </si>
  <si>
    <t>1335822693888721</t>
  </si>
  <si>
    <t>9724646083666506</t>
  </si>
  <si>
    <t>6676734675572694</t>
  </si>
  <si>
    <t>8713767522963773</t>
  </si>
  <si>
    <t>6191602174923090</t>
  </si>
  <si>
    <t>9050823657327464</t>
  </si>
  <si>
    <t>7018233013989055</t>
  </si>
  <si>
    <t>9515474914338939</t>
  </si>
  <si>
    <t>2385831032042986</t>
  </si>
  <si>
    <t>1948267024484837</t>
  </si>
  <si>
    <t>6395221276694624</t>
  </si>
  <si>
    <t>6189070122136631</t>
  </si>
  <si>
    <t>5761873773466236</t>
  </si>
  <si>
    <t>8316808692675934</t>
  </si>
  <si>
    <t>5447242084049931</t>
  </si>
  <si>
    <t>624882120377999</t>
  </si>
  <si>
    <t>5271420174295302</t>
  </si>
  <si>
    <t>6242922538778141</t>
  </si>
  <si>
    <t>7641768242761306</t>
  </si>
  <si>
    <t>2843461172837317</t>
  </si>
  <si>
    <t>1267353111496236</t>
  </si>
  <si>
    <t>8573649023456784</t>
  </si>
  <si>
    <t>9053415757864016</t>
  </si>
  <si>
    <t>1581165461204112</t>
  </si>
  <si>
    <t>8766074776625262</t>
  </si>
  <si>
    <t>4118580142633633</t>
  </si>
  <si>
    <t>3050371314813034</t>
  </si>
  <si>
    <t>2071405951800465</t>
  </si>
  <si>
    <t>9581873526200102</t>
  </si>
  <si>
    <t>1837127561057513</t>
  </si>
  <si>
    <t>2633932841231920</t>
  </si>
  <si>
    <t>4021283356330318</t>
  </si>
  <si>
    <t>6550406448719776</t>
  </si>
  <si>
    <t>7448753688890044</t>
  </si>
  <si>
    <t>8679851491836850</t>
  </si>
  <si>
    <t>9907161417502203</t>
  </si>
  <si>
    <t>8197870734316664</t>
  </si>
  <si>
    <t>5701222107559010</t>
  </si>
  <si>
    <t>5960579660062172</t>
  </si>
  <si>
    <t>5016983948873746</t>
  </si>
  <si>
    <t>2666485200352835</t>
  </si>
  <si>
    <t>7019300121864739</t>
  </si>
  <si>
    <t>191110374968341</t>
  </si>
  <si>
    <t>9568921435983410</t>
  </si>
  <si>
    <t>9384931672675435</t>
  </si>
  <si>
    <t>2279279217232258</t>
  </si>
  <si>
    <t>319443707530866</t>
  </si>
  <si>
    <t>5410316624958719</t>
  </si>
  <si>
    <t>3496440003937841</t>
  </si>
  <si>
    <t>3889768164343481</t>
  </si>
  <si>
    <t>7769968747321430</t>
  </si>
  <si>
    <t>7679882822742041</t>
  </si>
  <si>
    <t>4624171916559648</t>
  </si>
  <si>
    <t>6357941212858355</t>
  </si>
  <si>
    <t>51870983868557</t>
  </si>
  <si>
    <t>3499393664679381</t>
  </si>
  <si>
    <t>4535867733091369</t>
  </si>
  <si>
    <t>7683647068201558</t>
  </si>
  <si>
    <t>7355658946887217</t>
  </si>
  <si>
    <t>7626175416035348</t>
  </si>
  <si>
    <t>4398357933866763</t>
  </si>
  <si>
    <t>6270908860135001</t>
  </si>
  <si>
    <t>7941773811715292</t>
  </si>
  <si>
    <t>9510421144179504</t>
  </si>
  <si>
    <t>7248731046708081</t>
  </si>
  <si>
    <t>1987858712214844</t>
  </si>
  <si>
    <t>3815697244769722</t>
  </si>
  <si>
    <t>9167021765164716</t>
  </si>
  <si>
    <t>1639679415191873</t>
  </si>
  <si>
    <t>7637659767447764</t>
  </si>
  <si>
    <t>7825596907299361</t>
  </si>
  <si>
    <t>9951096853381899</t>
  </si>
  <si>
    <t>9223827081539648</t>
  </si>
  <si>
    <t>3493879498648619</t>
  </si>
  <si>
    <t>1824307063817740</t>
  </si>
  <si>
    <t>3224864663660109</t>
  </si>
  <si>
    <t>5558955545946273</t>
  </si>
  <si>
    <t>6200034631913091</t>
  </si>
  <si>
    <t>894546862855965</t>
  </si>
  <si>
    <t>112247898898546</t>
  </si>
  <si>
    <t>1167075321680007</t>
  </si>
  <si>
    <t>3826077784308518</t>
  </si>
  <si>
    <t>7728691749382423</t>
  </si>
  <si>
    <t>5774348898995061</t>
  </si>
  <si>
    <t>5649705710961804</t>
  </si>
  <si>
    <t>214224016621370</t>
  </si>
  <si>
    <t>9669271759739391</t>
  </si>
  <si>
    <t>7543724852134222</t>
  </si>
  <si>
    <t>5452727174848273</t>
  </si>
  <si>
    <t>1420581822861278</t>
  </si>
  <si>
    <t>8307885389863256</t>
  </si>
  <si>
    <t>2227718248098945</t>
  </si>
  <si>
    <t>5917855752633170</t>
  </si>
  <si>
    <t>3304418843718351</t>
  </si>
  <si>
    <t>1407243926594105</t>
  </si>
  <si>
    <t>6973712242845273</t>
  </si>
  <si>
    <t>7998846155174995</t>
  </si>
  <si>
    <t>1135233254672186</t>
  </si>
  <si>
    <t>8133766415370623</t>
  </si>
  <si>
    <t>1136850194415886</t>
  </si>
  <si>
    <t>6032312475627054</t>
  </si>
  <si>
    <t>4107587610932412</t>
  </si>
  <si>
    <t>1554480986805933</t>
  </si>
  <si>
    <t>6192085777757724</t>
  </si>
  <si>
    <t>1424599989909770</t>
  </si>
  <si>
    <t>9466297212250716</t>
  </si>
  <si>
    <t>458813665412018</t>
  </si>
  <si>
    <t>7458662363185952</t>
  </si>
  <si>
    <t>5233034570058790</t>
  </si>
  <si>
    <t>1433779481590519</t>
  </si>
  <si>
    <t>1348480470552951</t>
  </si>
  <si>
    <t>9269479284191172</t>
  </si>
  <si>
    <t>2570795408669305</t>
  </si>
  <si>
    <t>7365626949605681</t>
  </si>
  <si>
    <t>4931193170286643</t>
  </si>
  <si>
    <t>323483931554167</t>
  </si>
  <si>
    <t>5792500813218075</t>
  </si>
  <si>
    <t>2834012376230633</t>
  </si>
  <si>
    <t>5813276508394277</t>
  </si>
  <si>
    <t>832967250428514</t>
  </si>
  <si>
    <t>4298087493898915</t>
  </si>
  <si>
    <t>911985334141006</t>
  </si>
  <si>
    <t>1079526458529852</t>
  </si>
  <si>
    <t>5259675026120907</t>
  </si>
  <si>
    <t>674127878710096</t>
  </si>
  <si>
    <t>1887134806278467</t>
  </si>
  <si>
    <t>3893107947050179</t>
  </si>
  <si>
    <t>7967029467940474</t>
  </si>
  <si>
    <t>7087623575978612</t>
  </si>
  <si>
    <t>7233257545443896</t>
  </si>
  <si>
    <t>3141848638426733</t>
  </si>
  <si>
    <t>104564440061598</t>
  </si>
  <si>
    <t>8664109590110855</t>
  </si>
  <si>
    <t>333453292090767</t>
  </si>
  <si>
    <t>3183049821367571</t>
  </si>
  <si>
    <t>785823297565388</t>
  </si>
  <si>
    <t>9261333514960067</t>
  </si>
  <si>
    <t>6208383843367853</t>
  </si>
  <si>
    <t>3731305325743386</t>
  </si>
  <si>
    <t>7887354877440232</t>
  </si>
  <si>
    <t>6467285823290013</t>
  </si>
  <si>
    <t>1850745026657622</t>
  </si>
  <si>
    <t>6747121614605641</t>
  </si>
  <si>
    <t>3700381212649054</t>
  </si>
  <si>
    <t>9498739616261337</t>
  </si>
  <si>
    <t>5268166702583639</t>
  </si>
  <si>
    <t>6623842822749622</t>
  </si>
  <si>
    <t>4107616070003465</t>
  </si>
  <si>
    <t>6701161514643537</t>
  </si>
  <si>
    <t>4216262875711662</t>
  </si>
  <si>
    <t>9666147200805445</t>
  </si>
  <si>
    <t>3017592933594001</t>
  </si>
  <si>
    <t>3697882629502631</t>
  </si>
  <si>
    <t>1437986258513494</t>
  </si>
  <si>
    <t>5248760429550005</t>
  </si>
  <si>
    <t>3185512686927643</t>
  </si>
  <si>
    <t>3043314665044429</t>
  </si>
  <si>
    <t>9968439575619168</t>
  </si>
  <si>
    <t>1228340078272219</t>
  </si>
  <si>
    <t>545647070005139</t>
  </si>
  <si>
    <t>9226245751219857</t>
  </si>
  <si>
    <t>3994268218737618</t>
  </si>
  <si>
    <t>2914844929303761</t>
  </si>
  <si>
    <t>1581812801072035</t>
  </si>
  <si>
    <t>6521484486673419</t>
  </si>
  <si>
    <t>8698571516540122</t>
  </si>
  <si>
    <t>7810794009162782</t>
  </si>
  <si>
    <t>9243206779021118</t>
  </si>
  <si>
    <t>908934792797502</t>
  </si>
  <si>
    <t>4884991083482012</t>
  </si>
  <si>
    <t>7797762902239635</t>
  </si>
  <si>
    <t>5285712812499247</t>
  </si>
  <si>
    <t>6176987576508109</t>
  </si>
  <si>
    <t>4185821183511264</t>
  </si>
  <si>
    <t>9562186105165689</t>
  </si>
  <si>
    <t>271515551432763</t>
  </si>
  <si>
    <t>2550249233745776</t>
  </si>
  <si>
    <t>6547067693432222</t>
  </si>
  <si>
    <t>2659657918390878</t>
  </si>
  <si>
    <t>1568388285554520</t>
  </si>
  <si>
    <t>4025870869387287</t>
  </si>
  <si>
    <t>2786698465999543</t>
  </si>
  <si>
    <t>2203453940642650</t>
  </si>
  <si>
    <t>383386297801838</t>
  </si>
  <si>
    <t>8889814381585333</t>
  </si>
  <si>
    <t>3761606065067649</t>
  </si>
  <si>
    <t>1714399722358012</t>
  </si>
  <si>
    <t>2453732747490450</t>
  </si>
  <si>
    <t>355657038677556</t>
  </si>
  <si>
    <t>6469929547178450</t>
  </si>
  <si>
    <t>5562634381708533</t>
  </si>
  <si>
    <t>5677912605501126</t>
  </si>
  <si>
    <t>6166149743844351</t>
  </si>
  <si>
    <t>3105209942357485</t>
  </si>
  <si>
    <t>2010469102497592</t>
  </si>
  <si>
    <t>8304169925981623</t>
  </si>
  <si>
    <t>314515458720966</t>
  </si>
  <si>
    <t>5613862691415368</t>
  </si>
  <si>
    <t>9780333619378254</t>
  </si>
  <si>
    <t>5737547135759980</t>
  </si>
  <si>
    <t>2485128101222712</t>
  </si>
  <si>
    <t>176425162740571</t>
  </si>
  <si>
    <t>5968214827326599</t>
  </si>
  <si>
    <t>6410202332713408</t>
  </si>
  <si>
    <t>1337934664003185</t>
  </si>
  <si>
    <t>9103965673557802</t>
  </si>
  <si>
    <t>7533268023278089</t>
  </si>
  <si>
    <t>949305332122172</t>
  </si>
  <si>
    <t>6851292976077709</t>
  </si>
  <si>
    <t>9026155633483671</t>
  </si>
  <si>
    <t>1867535306339481</t>
  </si>
  <si>
    <t>6967416032878563</t>
  </si>
  <si>
    <t>7670269889920989</t>
  </si>
  <si>
    <t>4980879839442970</t>
  </si>
  <si>
    <t>1207833768658920</t>
  </si>
  <si>
    <t>5498885103734105</t>
  </si>
  <si>
    <t>5674187064239329</t>
  </si>
  <si>
    <t>7322604689327410</t>
  </si>
  <si>
    <t>5223399177036215</t>
  </si>
  <si>
    <t>2991572224315382</t>
  </si>
  <si>
    <t>1738102599974534</t>
  </si>
  <si>
    <t>7511968437380957</t>
  </si>
  <si>
    <t>8731483552626226</t>
  </si>
  <si>
    <t>2919742191447468</t>
  </si>
  <si>
    <t>4547369421834783</t>
  </si>
  <si>
    <t>5600711692191571</t>
  </si>
  <si>
    <t>9309269593826509</t>
  </si>
  <si>
    <t>7936005050260034</t>
  </si>
  <si>
    <t>2880952808895018</t>
  </si>
  <si>
    <t>368248550200052</t>
  </si>
  <si>
    <t>1466817988580851</t>
  </si>
  <si>
    <t>6417729091213544</t>
  </si>
  <si>
    <t>1997977465234452</t>
  </si>
  <si>
    <t>5415048738174212</t>
  </si>
  <si>
    <t>5333860540373452</t>
  </si>
  <si>
    <t>2958136680106440</t>
  </si>
  <si>
    <t>121908595565928</t>
  </si>
  <si>
    <t>4683087556557076</t>
  </si>
  <si>
    <t>3732576291540816</t>
  </si>
  <si>
    <t>7938147420988062</t>
  </si>
  <si>
    <t>6280234225533427</t>
  </si>
  <si>
    <t>810904665267233</t>
  </si>
  <si>
    <t>8555633337757955</t>
  </si>
  <si>
    <t>9261422598487921</t>
  </si>
  <si>
    <t>2016601681470606</t>
  </si>
  <si>
    <t>2758317513333728</t>
  </si>
  <si>
    <t>6247771110388992</t>
  </si>
  <si>
    <t>8267031236551411</t>
  </si>
  <si>
    <t>7043954484076482</t>
  </si>
  <si>
    <t>3625718354928340</t>
  </si>
  <si>
    <t>9921001251574729</t>
  </si>
  <si>
    <t>2705437443693062</t>
  </si>
  <si>
    <t>4470084820333255</t>
  </si>
  <si>
    <t>2847275048771559</t>
  </si>
  <si>
    <t>8733392742517543</t>
  </si>
  <si>
    <t>713821801435434</t>
  </si>
  <si>
    <t>3633563529304036</t>
  </si>
  <si>
    <t>6043781508843754</t>
  </si>
  <si>
    <t>5230125307436937</t>
  </si>
  <si>
    <t>9035393007584423</t>
  </si>
  <si>
    <t>1759636686290851</t>
  </si>
  <si>
    <t>4443871941236343</t>
  </si>
  <si>
    <t>3573655866521625</t>
  </si>
  <si>
    <t>4030231261016540</t>
  </si>
  <si>
    <t>9929232825940915</t>
  </si>
  <si>
    <t>7896198401190550</t>
  </si>
  <si>
    <t>4065685274835251</t>
  </si>
  <si>
    <t>6470274322811043</t>
  </si>
  <si>
    <t>4059910142704730</t>
  </si>
  <si>
    <t>8180558558417453</t>
  </si>
  <si>
    <t>3977992451812763</t>
  </si>
  <si>
    <t>8462325421850190</t>
  </si>
  <si>
    <t>9630864483271190</t>
  </si>
  <si>
    <t>4054619002352222</t>
  </si>
  <si>
    <t>5277567225208470</t>
  </si>
  <si>
    <t>8736558776705888</t>
  </si>
  <si>
    <t>7331173096703457</t>
  </si>
  <si>
    <t>7731278407645757</t>
  </si>
  <si>
    <t>8211452794458213</t>
  </si>
  <si>
    <t>7156204934155824</t>
  </si>
  <si>
    <t>349031371951787</t>
  </si>
  <si>
    <t>1099556068300331</t>
  </si>
  <si>
    <t>9366795780953359</t>
  </si>
  <si>
    <t>3015888094430120</t>
  </si>
  <si>
    <t>9683872517544592</t>
  </si>
  <si>
    <t>4236499595959512</t>
  </si>
  <si>
    <t>4060326850466203</t>
  </si>
  <si>
    <t>2450737678015943</t>
  </si>
  <si>
    <t>1383678030194696</t>
  </si>
  <si>
    <t>3666191115474771</t>
  </si>
  <si>
    <t>9492504302185610</t>
  </si>
  <si>
    <t>5484220155002588</t>
  </si>
  <si>
    <t>4366526581517962</t>
  </si>
  <si>
    <t>2577138201724812</t>
  </si>
  <si>
    <t>9569679129157295</t>
  </si>
  <si>
    <t>8893166322756670</t>
  </si>
  <si>
    <t>1656390552358637</t>
  </si>
  <si>
    <t>2704393536432998</t>
  </si>
  <si>
    <t>6273921869575785</t>
  </si>
  <si>
    <t>4121517795527652</t>
  </si>
  <si>
    <t>8242542562790968</t>
  </si>
  <si>
    <t>6083569415090911</t>
  </si>
  <si>
    <t>754319984498772</t>
  </si>
  <si>
    <t>4630170401684733</t>
  </si>
  <si>
    <t>7236284939432304</t>
  </si>
  <si>
    <t>6721915762267723</t>
  </si>
  <si>
    <t>785394228263110</t>
  </si>
  <si>
    <t>5736412181686255</t>
  </si>
  <si>
    <t>3096470370704969</t>
  </si>
  <si>
    <t>4109097096571011</t>
  </si>
  <si>
    <t>3986411419726432</t>
  </si>
  <si>
    <t>3264700884299042</t>
  </si>
  <si>
    <t>8033999926914392</t>
  </si>
  <si>
    <t>9693045521863514</t>
  </si>
  <si>
    <t>5985720088491996</t>
  </si>
  <si>
    <t>9142137262260999</t>
  </si>
  <si>
    <t>5188811513434031</t>
  </si>
  <si>
    <t>3883316979356659</t>
  </si>
  <si>
    <t>8303506517041512</t>
  </si>
  <si>
    <t>9588790937062827</t>
  </si>
  <si>
    <t>5933239163621476</t>
  </si>
  <si>
    <t>3317527624140342</t>
  </si>
  <si>
    <t>6441053194459436</t>
  </si>
  <si>
    <t>8892017487351827</t>
  </si>
  <si>
    <t>2299827235799532</t>
  </si>
  <si>
    <t>272482852264572</t>
  </si>
  <si>
    <t>9123969223135019</t>
  </si>
  <si>
    <t>901537825272127</t>
  </si>
  <si>
    <t>8318300000113389</t>
  </si>
  <si>
    <t>8701926100829867</t>
  </si>
  <si>
    <t>8630948265985779</t>
  </si>
  <si>
    <t>8363711710057357</t>
  </si>
  <si>
    <t>1670289210105880</t>
  </si>
  <si>
    <t>2771842792094760</t>
  </si>
  <si>
    <t>7909869363518582</t>
  </si>
  <si>
    <t>9897672900812232</t>
  </si>
  <si>
    <t>8376212736868490</t>
  </si>
  <si>
    <t>4632662839900750</t>
  </si>
  <si>
    <t>1567466516508253</t>
  </si>
  <si>
    <t>2380501557758472</t>
  </si>
  <si>
    <t>5609020799617288</t>
  </si>
  <si>
    <t>3395520974633010</t>
  </si>
  <si>
    <t>4450403776302199</t>
  </si>
  <si>
    <t>1288337580157942</t>
  </si>
  <si>
    <t>386324589127391</t>
  </si>
  <si>
    <t>7849688056990608</t>
  </si>
  <si>
    <t>8848011675520417</t>
  </si>
  <si>
    <t>3049759596939189</t>
  </si>
  <si>
    <t>4225729252837837</t>
  </si>
  <si>
    <t>7178667210998719</t>
  </si>
  <si>
    <t>1029147596673944</t>
  </si>
  <si>
    <t>1180159915921214</t>
  </si>
  <si>
    <t>4147246397315982</t>
  </si>
  <si>
    <t>1846305067709372</t>
  </si>
  <si>
    <t>1801813185018266</t>
  </si>
  <si>
    <t>2320191491313359</t>
  </si>
  <si>
    <t>8689321132481623</t>
  </si>
  <si>
    <t>8175269490045698</t>
  </si>
  <si>
    <t>1719120229342153</t>
  </si>
  <si>
    <t>3437403897282098</t>
  </si>
  <si>
    <t>9780068177172723</t>
  </si>
  <si>
    <t>879175295252496</t>
  </si>
  <si>
    <t>2221906043661808</t>
  </si>
  <si>
    <t>5475979034440143</t>
  </si>
  <si>
    <t>4873664193005626</t>
  </si>
  <si>
    <t>214744662015683</t>
  </si>
  <si>
    <t>4171801553794648</t>
  </si>
  <si>
    <t>7410780585079359</t>
  </si>
  <si>
    <t>7376697069451229</t>
  </si>
  <si>
    <t>9144740750299393</t>
  </si>
  <si>
    <t>8739336661441300</t>
  </si>
  <si>
    <t>5284064754164909</t>
  </si>
  <si>
    <t>2634195734646961</t>
  </si>
  <si>
    <t>4759460066170496</t>
  </si>
  <si>
    <t>544030005355121</t>
  </si>
  <si>
    <t>9881588102939033</t>
  </si>
  <si>
    <t>9344187494586741</t>
  </si>
  <si>
    <t>9084749786122858</t>
  </si>
  <si>
    <t>3095034813296266</t>
  </si>
  <si>
    <t>9944146668325221</t>
  </si>
  <si>
    <t>5301271149970681</t>
  </si>
  <si>
    <t>7055793559886944</t>
  </si>
  <si>
    <t>3379131685574853</t>
  </si>
  <si>
    <t>3139953600365138</t>
  </si>
  <si>
    <t>7379881644096631</t>
  </si>
  <si>
    <t>783757290672409</t>
  </si>
  <si>
    <t>7715050330736351</t>
  </si>
  <si>
    <t>2685938223812870</t>
  </si>
  <si>
    <t>5891539970441089</t>
  </si>
  <si>
    <t>9952427381953787</t>
  </si>
  <si>
    <t>9252973500446628</t>
  </si>
  <si>
    <t>2379216069215393</t>
  </si>
  <si>
    <t>2862969570413131</t>
  </si>
  <si>
    <t>9611887470906767</t>
  </si>
  <si>
    <t>6173163855340271</t>
  </si>
  <si>
    <t>3357486604077079</t>
  </si>
  <si>
    <t>4340891307457472</t>
  </si>
  <si>
    <t>1481908368663767</t>
  </si>
  <si>
    <t>2679673293328147</t>
  </si>
  <si>
    <t>4060583118812973</t>
  </si>
  <si>
    <t>4851585982384941</t>
  </si>
  <si>
    <t>4157727674092601</t>
  </si>
  <si>
    <t>3522690551961077</t>
  </si>
  <si>
    <t>3319440351954824</t>
  </si>
  <si>
    <t>7748051535281053</t>
  </si>
  <si>
    <t>1317097387269831</t>
  </si>
  <si>
    <t>2032916558035704</t>
  </si>
  <si>
    <t>5622409673365352</t>
  </si>
  <si>
    <t>5877390635633377</t>
  </si>
  <si>
    <t>4370178672892030</t>
  </si>
  <si>
    <t>5794382296544355</t>
  </si>
  <si>
    <t>2457847798807690</t>
  </si>
  <si>
    <t>7390004989302987</t>
  </si>
  <si>
    <t>9576770761691716</t>
  </si>
  <si>
    <t>1650006516309907</t>
  </si>
  <si>
    <t>6045313052539874</t>
  </si>
  <si>
    <t>4182991953845670</t>
  </si>
  <si>
    <t>5097294062079723</t>
  </si>
  <si>
    <t>5508819372506485</t>
  </si>
  <si>
    <t>4557681542603250</t>
  </si>
  <si>
    <t>2787478034518270</t>
  </si>
  <si>
    <t>7782594365406818</t>
  </si>
  <si>
    <t>8985529171362892</t>
  </si>
  <si>
    <t>9814889538584121</t>
  </si>
  <si>
    <t>6874975134041895</t>
  </si>
  <si>
    <t>3859326265888401</t>
  </si>
  <si>
    <t>7280382579810325</t>
  </si>
  <si>
    <t>132537217150766</t>
  </si>
  <si>
    <t>5524158554350471</t>
  </si>
  <si>
    <t>87263397719732</t>
  </si>
  <si>
    <t>3989315034956172</t>
  </si>
  <si>
    <t>3933435539042034</t>
  </si>
  <si>
    <t>9510650920535284</t>
  </si>
  <si>
    <t>100490662965998</t>
  </si>
  <si>
    <t>3501868231012754</t>
  </si>
  <si>
    <t>7940600708958499</t>
  </si>
  <si>
    <t>2078968962430681</t>
  </si>
  <si>
    <t>8419592135755980</t>
  </si>
  <si>
    <t>4009176464674319</t>
  </si>
  <si>
    <t>6527806999762812</t>
  </si>
  <si>
    <t>5579100010972425</t>
  </si>
  <si>
    <t>8125248954303199</t>
  </si>
  <si>
    <t>5654942624763909</t>
  </si>
  <si>
    <t>1435556220937093</t>
  </si>
  <si>
    <t>4439658919876728</t>
  </si>
  <si>
    <t>4248722686867242</t>
  </si>
  <si>
    <t>5068807974628095</t>
  </si>
  <si>
    <t>9788272648700920</t>
  </si>
  <si>
    <t>6061948891542276</t>
  </si>
  <si>
    <t>6142833962135512</t>
  </si>
  <si>
    <t>1932120335358646</t>
  </si>
  <si>
    <t>8118442817505650</t>
  </si>
  <si>
    <t>7861430549053853</t>
  </si>
  <si>
    <t>7069973605220788</t>
  </si>
  <si>
    <t>8916911672760348</t>
  </si>
  <si>
    <t>9083489800216282</t>
  </si>
  <si>
    <t>4527043800127099</t>
  </si>
  <si>
    <t>4222607053086304</t>
  </si>
  <si>
    <t>6119417520228741</t>
  </si>
  <si>
    <t>7041100327730202</t>
  </si>
  <si>
    <t>9463229571638407</t>
  </si>
  <si>
    <t>7028677751101105</t>
  </si>
  <si>
    <t>1084030302129505</t>
  </si>
  <si>
    <t>5727522308148449</t>
  </si>
  <si>
    <t>8070294435384296</t>
  </si>
  <si>
    <t>4832189513653047</t>
  </si>
  <si>
    <t>6117053634881955</t>
  </si>
  <si>
    <t>319508159249132</t>
  </si>
  <si>
    <t>3675456199654372</t>
  </si>
  <si>
    <t>7829805654343397</t>
  </si>
  <si>
    <t>4203871128361469</t>
  </si>
  <si>
    <t>1549765192289811</t>
  </si>
  <si>
    <t>1427999752951479</t>
  </si>
  <si>
    <t>5622889104084445</t>
  </si>
  <si>
    <t>1670281046082550</t>
  </si>
  <si>
    <t>3513507626734867</t>
  </si>
  <si>
    <t>9742982512319441</t>
  </si>
  <si>
    <t>8838090888508208</t>
  </si>
  <si>
    <t>10157846145340</t>
  </si>
  <si>
    <t>4710788181275860</t>
  </si>
  <si>
    <t>239035444602096</t>
  </si>
  <si>
    <t>9877309558709161</t>
  </si>
  <si>
    <t>8812160566203805</t>
  </si>
  <si>
    <t>7031731614160781</t>
  </si>
  <si>
    <t>8632770801163670</t>
  </si>
  <si>
    <t>7137063536350561</t>
  </si>
  <si>
    <t>5863565381108971</t>
  </si>
  <si>
    <t>5899284469223660</t>
  </si>
  <si>
    <t>325425958246649</t>
  </si>
  <si>
    <t>2494878751666369</t>
  </si>
  <si>
    <t>1259902198802305</t>
  </si>
  <si>
    <t>7299750399983444</t>
  </si>
  <si>
    <t>8889242687801718</t>
  </si>
  <si>
    <t>2785629069222047</t>
  </si>
  <si>
    <t>9497991107825518</t>
  </si>
  <si>
    <t>6156130808291674</t>
  </si>
  <si>
    <t>5895307456658839</t>
  </si>
  <si>
    <t>6839576801353266</t>
  </si>
  <si>
    <t>793160497789183</t>
  </si>
  <si>
    <t>2801500297364582</t>
  </si>
  <si>
    <t>7156230135014305</t>
  </si>
  <si>
    <t>9946969057251310</t>
  </si>
  <si>
    <t>6976783046141001</t>
  </si>
  <si>
    <t>683416450913115</t>
  </si>
  <si>
    <t>1014386521962311</t>
  </si>
  <si>
    <t>5252006544948605</t>
  </si>
  <si>
    <t>1538630665865043</t>
  </si>
  <si>
    <t>9360003843817102</t>
  </si>
  <si>
    <t>6014754555697948</t>
  </si>
  <si>
    <t>5025761740040987</t>
  </si>
  <si>
    <t>1139455197634646</t>
  </si>
  <si>
    <t>8727529674891621</t>
  </si>
  <si>
    <t>6606407549876697</t>
  </si>
  <si>
    <t>693876886424746</t>
  </si>
  <si>
    <t>8556157720485487</t>
  </si>
  <si>
    <t>2497282832100970</t>
  </si>
  <si>
    <t>9000106962517138</t>
  </si>
  <si>
    <t>7751949046307012</t>
  </si>
  <si>
    <t>7560856089006534</t>
  </si>
  <si>
    <t>3177922634846819</t>
  </si>
  <si>
    <t>3015035421937379</t>
  </si>
  <si>
    <t>1046227520285674</t>
  </si>
  <si>
    <t>7160559622288130</t>
  </si>
  <si>
    <t>5653849682722054</t>
  </si>
  <si>
    <t>191947880493498</t>
  </si>
  <si>
    <t>7497028649312738</t>
  </si>
  <si>
    <t>7109222321774058</t>
  </si>
  <si>
    <t>631046864301425</t>
  </si>
  <si>
    <t>37818585667522</t>
  </si>
  <si>
    <t>5708539753381803</t>
  </si>
  <si>
    <t>1628568996742342</t>
  </si>
  <si>
    <t>2954560597315203</t>
  </si>
  <si>
    <t>3148900302777791</t>
  </si>
  <si>
    <t>1008325265329091</t>
  </si>
  <si>
    <t>4073691814650019</t>
  </si>
  <si>
    <t>9275275811226276</t>
  </si>
  <si>
    <t>3335071239959563</t>
  </si>
  <si>
    <t>2862458423616622</t>
  </si>
  <si>
    <t>187477477302056</t>
  </si>
  <si>
    <t>8382612213862090</t>
  </si>
  <si>
    <t>9827942029209742</t>
  </si>
  <si>
    <t>3353660517497508</t>
  </si>
  <si>
    <t>7761858831086139</t>
  </si>
  <si>
    <t>9102664182718410</t>
  </si>
  <si>
    <t>97836600621763</t>
  </si>
  <si>
    <t>7523010865059804</t>
  </si>
  <si>
    <t>9254290344654097</t>
  </si>
  <si>
    <t>6222906684844299</t>
  </si>
  <si>
    <t>3282984088860736</t>
  </si>
  <si>
    <t>7698973390659433</t>
  </si>
  <si>
    <t>1741361038789142</t>
  </si>
  <si>
    <t>1643109209268621</t>
  </si>
  <si>
    <t>4270611610532700</t>
  </si>
  <si>
    <t>3173255505374850</t>
  </si>
  <si>
    <t>2650759835848304</t>
  </si>
  <si>
    <t>6263484415174248</t>
  </si>
  <si>
    <t>9662209731464424</t>
  </si>
  <si>
    <t>4288816415840607</t>
  </si>
  <si>
    <t>5768745619267501</t>
  </si>
  <si>
    <t>5251883908203759</t>
  </si>
  <si>
    <t>8744323101702178</t>
  </si>
  <si>
    <t>3107922005468037</t>
  </si>
  <si>
    <t>6351565892627424</t>
  </si>
  <si>
    <t>9516441754051911</t>
  </si>
  <si>
    <t>5268459809175789</t>
  </si>
  <si>
    <t>9653372353070853</t>
  </si>
  <si>
    <t>3023275467974464</t>
  </si>
  <si>
    <t>3354855698058898</t>
  </si>
  <si>
    <t>5884005496649592</t>
  </si>
  <si>
    <t>2153293668169698</t>
  </si>
  <si>
    <t>8802588662470977</t>
  </si>
  <si>
    <t>7205440589869384</t>
  </si>
  <si>
    <t>8875295398856338</t>
  </si>
  <si>
    <t>906461267872788</t>
  </si>
  <si>
    <t>7652293497450634</t>
  </si>
  <si>
    <t>1340866329474703</t>
  </si>
  <si>
    <t>1360595346116587</t>
  </si>
  <si>
    <t>3934419369100575</t>
  </si>
  <si>
    <t>1021314204617350</t>
  </si>
  <si>
    <t>523103730755184</t>
  </si>
  <si>
    <t>9187230308492185</t>
  </si>
  <si>
    <t>4664014582590274</t>
  </si>
  <si>
    <t>213159379974685</t>
  </si>
  <si>
    <t>6424085386024572</t>
  </si>
  <si>
    <t>4863149103992139</t>
  </si>
  <si>
    <t>2109546527657516</t>
  </si>
  <si>
    <t>2088690141499645</t>
  </si>
  <si>
    <t>1757949085889019</t>
  </si>
  <si>
    <t>2905676561018037</t>
  </si>
  <si>
    <t>5411150331858714</t>
  </si>
  <si>
    <t>7985287621456877</t>
  </si>
  <si>
    <t>5882441232343756</t>
  </si>
  <si>
    <t>2516983630111192</t>
  </si>
  <si>
    <t>7402775463158655</t>
  </si>
  <si>
    <t>8667997610953134</t>
  </si>
  <si>
    <t>7279084235594521</t>
  </si>
  <si>
    <t>1957234530312144</t>
  </si>
  <si>
    <t>1677718707059691</t>
  </si>
  <si>
    <t>3157597389548790</t>
  </si>
  <si>
    <t>111892658254906</t>
  </si>
  <si>
    <t>4310765477427056</t>
  </si>
  <si>
    <t>6541121024983143</t>
  </si>
  <si>
    <t>9631912903250580</t>
  </si>
  <si>
    <t>295129407199566</t>
  </si>
  <si>
    <t>578349715696664</t>
  </si>
  <si>
    <t>1193427490645128</t>
  </si>
  <si>
    <t>4205001600415182</t>
  </si>
  <si>
    <t>3402063268783933</t>
  </si>
  <si>
    <t>5406256283700805</t>
  </si>
  <si>
    <t>2931302691728694</t>
  </si>
  <si>
    <t>4506248283207687</t>
  </si>
  <si>
    <t>2277489708759462</t>
  </si>
  <si>
    <t>2160824109807025</t>
  </si>
  <si>
    <t>7167793480677682</t>
  </si>
  <si>
    <t>4005956566108742</t>
  </si>
  <si>
    <t>6529051066327117</t>
  </si>
  <si>
    <t>4184086025123729</t>
  </si>
  <si>
    <t>7770024717426842</t>
  </si>
  <si>
    <t>2465553916679506</t>
  </si>
  <si>
    <t>5864425020012204</t>
  </si>
  <si>
    <t>6373802986826481</t>
  </si>
  <si>
    <t>8561127435950900</t>
  </si>
  <si>
    <t>3050750625434610</t>
  </si>
  <si>
    <t>3057143703745186</t>
  </si>
  <si>
    <t>2894735161367702</t>
  </si>
  <si>
    <t>6637775666710498</t>
  </si>
  <si>
    <t>1694058830104427</t>
  </si>
  <si>
    <t>1438155094973672</t>
  </si>
  <si>
    <t>8680955323532737</t>
  </si>
  <si>
    <t>8472868881164042</t>
  </si>
  <si>
    <t>8605687552357497</t>
  </si>
  <si>
    <t>88409040228938</t>
  </si>
  <si>
    <t>4595096299539493</t>
  </si>
  <si>
    <t>1759428007767826</t>
  </si>
  <si>
    <t>6128508347073016</t>
  </si>
  <si>
    <t>3821980335806312</t>
  </si>
  <si>
    <t>8730262009470363</t>
  </si>
  <si>
    <t>3648306915923295</t>
  </si>
  <si>
    <t>9852783633040020</t>
  </si>
  <si>
    <t>2608284821808949</t>
  </si>
  <si>
    <t>2484648469804595</t>
  </si>
  <si>
    <t>934460708463433</t>
  </si>
  <si>
    <t>1758416521023726</t>
  </si>
  <si>
    <t>6534279580729877</t>
  </si>
  <si>
    <t>8593196490898825</t>
  </si>
  <si>
    <t>2759805059165789</t>
  </si>
  <si>
    <t>6841731641980788</t>
  </si>
  <si>
    <t>1061796240576739</t>
  </si>
  <si>
    <t>9270318653317692</t>
  </si>
  <si>
    <t>4676564359119098</t>
  </si>
  <si>
    <t>573508539419876</t>
  </si>
  <si>
    <t>8967649338976704</t>
  </si>
  <si>
    <t>5810830209295003</t>
  </si>
  <si>
    <t>4289576959803291</t>
  </si>
  <si>
    <t>1259044349343025</t>
  </si>
  <si>
    <t>1741436317896276</t>
  </si>
  <si>
    <t>2912157855621469</t>
  </si>
  <si>
    <t>2060088706274744</t>
  </si>
  <si>
    <t>8494084844062257</t>
  </si>
  <si>
    <t>1987632392036844</t>
  </si>
  <si>
    <t>5592625691988418</t>
  </si>
  <si>
    <t>3604955636614378</t>
  </si>
  <si>
    <t>597113199868994</t>
  </si>
  <si>
    <t>1081658029236741</t>
  </si>
  <si>
    <t>5049898190546972</t>
  </si>
  <si>
    <t>7993249054417265</t>
  </si>
  <si>
    <t>1221382129377835</t>
  </si>
  <si>
    <t>6951425899012144</t>
  </si>
  <si>
    <t>9011923990712924</t>
  </si>
  <si>
    <t>7365006783288312</t>
  </si>
  <si>
    <t>672632651174707</t>
  </si>
  <si>
    <t>2741606716456818</t>
  </si>
  <si>
    <t>5264016381810132</t>
  </si>
  <si>
    <t>2803292395536070</t>
  </si>
  <si>
    <t>388638984287052</t>
  </si>
  <si>
    <t>2673767656619207</t>
  </si>
  <si>
    <t>7233679237017225</t>
  </si>
  <si>
    <t>6821426557754539</t>
  </si>
  <si>
    <t>9100125363051872</t>
  </si>
  <si>
    <t>8740991498870690</t>
  </si>
  <si>
    <t>3726990955564450</t>
  </si>
  <si>
    <t>9070788718574240</t>
  </si>
  <si>
    <t>1097031754446353</t>
  </si>
  <si>
    <t>6966674632838617</t>
  </si>
  <si>
    <t>3931880589217516</t>
  </si>
  <si>
    <t>7818941196072986</t>
  </si>
  <si>
    <t>2221270814637255</t>
  </si>
  <si>
    <t>7626568694269249</t>
  </si>
  <si>
    <t>7386091490504844</t>
  </si>
  <si>
    <t>3630237929107367</t>
  </si>
  <si>
    <t>2376389978886727</t>
  </si>
  <si>
    <t>249391888827486</t>
  </si>
  <si>
    <t>6273061719040931</t>
  </si>
  <si>
    <t>6727989347089224</t>
  </si>
  <si>
    <t>2645134055175182</t>
  </si>
  <si>
    <t>9161298601752801</t>
  </si>
  <si>
    <t>535804632915413</t>
  </si>
  <si>
    <t>9503038519243097</t>
  </si>
  <si>
    <t>4646928917411061</t>
  </si>
  <si>
    <t>780976864559580</t>
  </si>
  <si>
    <t>3183200171560663</t>
  </si>
  <si>
    <t>9316966112687714</t>
  </si>
  <si>
    <t>7556242974011742</t>
  </si>
  <si>
    <t>4986513474686254</t>
  </si>
  <si>
    <t>9150848250082074</t>
  </si>
  <si>
    <t>4385240779626575</t>
  </si>
  <si>
    <t>2865740977378784</t>
  </si>
  <si>
    <t>8395099667506096</t>
  </si>
  <si>
    <t>7131428501394146</t>
  </si>
  <si>
    <t>1426322417527269</t>
  </si>
  <si>
    <t>1334645753795840</t>
  </si>
  <si>
    <t>7322127355396727</t>
  </si>
  <si>
    <t>4321792155442620</t>
  </si>
  <si>
    <t>9212402723420477</t>
  </si>
  <si>
    <t>451040997477966</t>
  </si>
  <si>
    <t>9494291680945634</t>
  </si>
  <si>
    <t>7499335270864510</t>
  </si>
  <si>
    <t>6815374605942779</t>
  </si>
  <si>
    <t>5733864044437101</t>
  </si>
  <si>
    <t>5126383976365466</t>
  </si>
  <si>
    <t>6852925220451710</t>
  </si>
  <si>
    <t>9967965053885007</t>
  </si>
  <si>
    <t>4519305389976138</t>
  </si>
  <si>
    <t>7603939653204808</t>
  </si>
  <si>
    <t>1299458931315964</t>
  </si>
  <si>
    <t>5031512312695468</t>
  </si>
  <si>
    <t>6515283612163813</t>
  </si>
  <si>
    <t>4828004599726489</t>
  </si>
  <si>
    <t>9182492673578137</t>
  </si>
  <si>
    <t>1009496758674326</t>
  </si>
  <si>
    <t>5081770107227669</t>
  </si>
  <si>
    <t>3942617906253504</t>
  </si>
  <si>
    <t>9506304318092350</t>
  </si>
  <si>
    <t>1767214216803062</t>
  </si>
  <si>
    <t>1685054876193275</t>
  </si>
  <si>
    <t>3039970443233364</t>
  </si>
  <si>
    <t>7607440825478156</t>
  </si>
  <si>
    <t>8946613198881495</t>
  </si>
  <si>
    <t>2432713432975873</t>
  </si>
  <si>
    <t>2910917717037919</t>
  </si>
  <si>
    <t>9756037196310761</t>
  </si>
  <si>
    <t>7264153146824286</t>
  </si>
  <si>
    <t>9778992726950672</t>
  </si>
  <si>
    <t>2916393190319635</t>
  </si>
  <si>
    <t>5222110898989137</t>
  </si>
  <si>
    <t>9822923550288118</t>
  </si>
  <si>
    <t>7236812103174139</t>
  </si>
  <si>
    <t>2574096427496490</t>
  </si>
  <si>
    <t>4909346819257724</t>
  </si>
  <si>
    <t>4123011031896585</t>
  </si>
  <si>
    <t>1037814648642624</t>
  </si>
  <si>
    <t>8391954657964579</t>
  </si>
  <si>
    <t>1039025494917269</t>
  </si>
  <si>
    <t>1281551601367147</t>
  </si>
  <si>
    <t>3825065542472739</t>
  </si>
  <si>
    <t>4155016601750748</t>
  </si>
  <si>
    <t>2783417127408382</t>
  </si>
  <si>
    <t>6232254363072327</t>
  </si>
  <si>
    <t>3413102749810784</t>
  </si>
  <si>
    <t>3572449561104454</t>
  </si>
  <si>
    <t>7187018701116158</t>
  </si>
  <si>
    <t>2663843707117916</t>
  </si>
  <si>
    <t>7574203437301189</t>
  </si>
  <si>
    <t>8375072474295111</t>
  </si>
  <si>
    <t>3435816331142579</t>
  </si>
  <si>
    <t>1365168304969829</t>
  </si>
  <si>
    <t>4512708427598289</t>
  </si>
  <si>
    <t>1867542526737218</t>
  </si>
  <si>
    <t>6800912775217590</t>
  </si>
  <si>
    <t>1523074363326705</t>
  </si>
  <si>
    <t>5981950232922186</t>
  </si>
  <si>
    <t>3780684089211149</t>
  </si>
  <si>
    <t>150126944711613</t>
  </si>
  <si>
    <t>5036026762920282</t>
  </si>
  <si>
    <t>1122734451066178</t>
  </si>
  <si>
    <t>720414383274463</t>
  </si>
  <si>
    <t>9803556626153508</t>
  </si>
  <si>
    <t>7048244515520315</t>
  </si>
  <si>
    <t>6238899640611623</t>
  </si>
  <si>
    <t>7966582816398006</t>
  </si>
  <si>
    <t>3947975056535465</t>
  </si>
  <si>
    <t>8556527443532380</t>
  </si>
  <si>
    <t>8611164597071979</t>
  </si>
  <si>
    <t>5314578222078228</t>
  </si>
  <si>
    <t>756396810225660</t>
  </si>
  <si>
    <t>1804417232172592</t>
  </si>
  <si>
    <t>7928912551324909</t>
  </si>
  <si>
    <t>718164723917592</t>
  </si>
  <si>
    <t>7120943378369935</t>
  </si>
  <si>
    <t>825641889905356</t>
  </si>
  <si>
    <t>898215051327246</t>
  </si>
  <si>
    <t>987997562088688</t>
  </si>
  <si>
    <t>4234059776428081</t>
  </si>
  <si>
    <t>639495817437839</t>
  </si>
  <si>
    <t>9109848572888493</t>
  </si>
  <si>
    <t>499710889995145</t>
  </si>
  <si>
    <t>3950566904965836</t>
  </si>
  <si>
    <t>6301831214334174</t>
  </si>
  <si>
    <t>5998596899637044</t>
  </si>
  <si>
    <t>7146736028498409</t>
  </si>
  <si>
    <t>6967694263355324</t>
  </si>
  <si>
    <t>7660468977550971</t>
  </si>
  <si>
    <t>3425252742329253</t>
  </si>
  <si>
    <t>6316776237486974</t>
  </si>
  <si>
    <t>6808026885819947</t>
  </si>
  <si>
    <t>687399349123970</t>
  </si>
  <si>
    <t>2272283439578213</t>
  </si>
  <si>
    <t>6064702713701192</t>
  </si>
  <si>
    <t>8399706197938992</t>
  </si>
  <si>
    <t>1974469728103105</t>
  </si>
  <si>
    <t>5661400239590362</t>
  </si>
  <si>
    <t>8038051187843795</t>
  </si>
  <si>
    <t>843234639486285</t>
  </si>
  <si>
    <t>5252642814544036</t>
  </si>
  <si>
    <t>9592209430796159</t>
  </si>
  <si>
    <t>2294719790343087</t>
  </si>
  <si>
    <t>5118052415610833</t>
  </si>
  <si>
    <t>2310737257812854</t>
  </si>
  <si>
    <t>1298734366067350</t>
  </si>
  <si>
    <t>18855023291151</t>
  </si>
  <si>
    <t>201893415227920</t>
  </si>
  <si>
    <t>4610840509809602</t>
  </si>
  <si>
    <t>4388783403762008</t>
  </si>
  <si>
    <t>6142214736788980</t>
  </si>
  <si>
    <t>9565317712742239</t>
  </si>
  <si>
    <t>8573043725263805</t>
  </si>
  <si>
    <t>7217958442890361</t>
  </si>
  <si>
    <t>3003594044682156</t>
  </si>
  <si>
    <t>8328000989393994</t>
  </si>
  <si>
    <t>4228601934800707</t>
  </si>
  <si>
    <t>8025199499375712</t>
  </si>
  <si>
    <t>3903032229085462</t>
  </si>
  <si>
    <t>4562986133580085</t>
  </si>
  <si>
    <t>824288116791412</t>
  </si>
  <si>
    <t>1465260369473679</t>
  </si>
  <si>
    <t>111953160247936</t>
  </si>
  <si>
    <t>8310059925485364</t>
  </si>
  <si>
    <t>8078138373569806</t>
  </si>
  <si>
    <t>8521650338698186</t>
  </si>
  <si>
    <t>8636592731801224</t>
  </si>
  <si>
    <t>2502363557387708</t>
  </si>
  <si>
    <t>1412051315729271</t>
  </si>
  <si>
    <t>8561849966208852</t>
  </si>
  <si>
    <t>3951525743558986</t>
  </si>
  <si>
    <t>42146959251039</t>
  </si>
  <si>
    <t>5274908799236019</t>
  </si>
  <si>
    <t>39083332928856</t>
  </si>
  <si>
    <t>114631430744299</t>
  </si>
  <si>
    <t>1448015722692386</t>
  </si>
  <si>
    <t>5232943098231294</t>
  </si>
  <si>
    <t>8414234056299796</t>
  </si>
  <si>
    <t>3504238626736015</t>
  </si>
  <si>
    <t>7968560081934111</t>
  </si>
  <si>
    <t>412906799593285</t>
  </si>
  <si>
    <t>6637542742374505</t>
  </si>
  <si>
    <t>7789866752936019</t>
  </si>
  <si>
    <t>4036533471076316</t>
  </si>
  <si>
    <t>6470002171640555</t>
  </si>
  <si>
    <t>6896750389577693</t>
  </si>
  <si>
    <t>4812864059499495</t>
  </si>
  <si>
    <t>9032816649224542</t>
  </si>
  <si>
    <t>413351211135143</t>
  </si>
  <si>
    <t>5341106081123799</t>
  </si>
  <si>
    <t>4711251409033612</t>
  </si>
  <si>
    <t>886619399011285</t>
  </si>
  <si>
    <t>8737983092403145</t>
  </si>
  <si>
    <t>7708411612255471</t>
  </si>
  <si>
    <t>9675142022289737</t>
  </si>
  <si>
    <t>5969616452813091</t>
  </si>
  <si>
    <t>9661197326876389</t>
  </si>
  <si>
    <t>204865932367658</t>
  </si>
  <si>
    <t>9711808907559338</t>
  </si>
  <si>
    <t>8725460708099905</t>
  </si>
  <si>
    <t>5411981428887198</t>
  </si>
  <si>
    <t>3246731448229357</t>
  </si>
  <si>
    <t>5475407787773919</t>
  </si>
  <si>
    <t>6756469457085386</t>
  </si>
  <si>
    <t>6020214775198962</t>
  </si>
  <si>
    <t>87719430430697</t>
  </si>
  <si>
    <t>172315294199429</t>
  </si>
  <si>
    <t>6238397956731176</t>
  </si>
  <si>
    <t>4917450571688466</t>
  </si>
  <si>
    <t>3305691545579233</t>
  </si>
  <si>
    <t>9196020109689283</t>
  </si>
  <si>
    <t>3374753269172263</t>
  </si>
  <si>
    <t>5767587227760019</t>
  </si>
  <si>
    <t>2706583062180096</t>
  </si>
  <si>
    <t>4466866261728327</t>
  </si>
  <si>
    <t>4255839076847882</t>
  </si>
  <si>
    <t>5825812059489109</t>
  </si>
  <si>
    <t>3567027143553906</t>
  </si>
  <si>
    <t>9187965545311907</t>
  </si>
  <si>
    <t>8669587930678662</t>
  </si>
  <si>
    <t>2714749356911</t>
  </si>
  <si>
    <t>3489257651021106</t>
  </si>
  <si>
    <t>320316324382687</t>
  </si>
  <si>
    <t>4777633275679128</t>
  </si>
  <si>
    <t>8838939981972077</t>
  </si>
  <si>
    <t>7031205382116567</t>
  </si>
  <si>
    <t>5625321781178716</t>
  </si>
  <si>
    <t>6322249654540787</t>
  </si>
  <si>
    <t>4974796198200456</t>
  </si>
  <si>
    <t>4697153611505837</t>
  </si>
  <si>
    <t>57783420416574</t>
  </si>
  <si>
    <t>8718118482104343</t>
  </si>
  <si>
    <t>3845300329625887</t>
  </si>
  <si>
    <t>5851926645221154</t>
  </si>
  <si>
    <t>1854687852314500</t>
  </si>
  <si>
    <t>9877716757523001</t>
  </si>
  <si>
    <t>3750460980571967</t>
  </si>
  <si>
    <t>1050684647702986</t>
  </si>
  <si>
    <t>3043362601307052</t>
  </si>
  <si>
    <t>1810438433745020</t>
  </si>
  <si>
    <t>4326173716419761</t>
  </si>
  <si>
    <t>1720852997958240</t>
  </si>
  <si>
    <t>7130417024701309</t>
  </si>
  <si>
    <t>2702093659782298</t>
  </si>
  <si>
    <t>1244632858536009</t>
  </si>
  <si>
    <t>7867758194262015</t>
  </si>
  <si>
    <t>750064989444427</t>
  </si>
  <si>
    <t>8721249964241826</t>
  </si>
  <si>
    <t>3821212914218416</t>
  </si>
  <si>
    <t>8159293183864714</t>
  </si>
  <si>
    <t>6080807455824085</t>
  </si>
  <si>
    <t>5849320631812482</t>
  </si>
  <si>
    <t>855017873132608</t>
  </si>
  <si>
    <t>5394746610344709</t>
  </si>
  <si>
    <t>505665730382162</t>
  </si>
  <si>
    <t>2922638004515239</t>
  </si>
  <si>
    <t>8270452298829352</t>
  </si>
  <si>
    <t>3793186975987135</t>
  </si>
  <si>
    <t>1113310096674315</t>
  </si>
  <si>
    <t>1814840870920374</t>
  </si>
  <si>
    <t>650659961346894</t>
  </si>
  <si>
    <t>6321458194740977</t>
  </si>
  <si>
    <t>3243140377226596</t>
  </si>
  <si>
    <t>3881298595211832</t>
  </si>
  <si>
    <t>4416891960330449</t>
  </si>
  <si>
    <t>2577928378916813</t>
  </si>
  <si>
    <t>8681227504604313</t>
  </si>
  <si>
    <t>3810902433933547</t>
  </si>
  <si>
    <t>9789190092643582</t>
  </si>
  <si>
    <t>3433193776284840</t>
  </si>
  <si>
    <t>720821875967872</t>
  </si>
  <si>
    <t>4518296852753603</t>
  </si>
  <si>
    <t>3721076515513245</t>
  </si>
  <si>
    <t>955696496824653</t>
  </si>
  <si>
    <t>3634953677510775</t>
  </si>
  <si>
    <t>3752185722011667</t>
  </si>
  <si>
    <t>5816182849837793</t>
  </si>
  <si>
    <t>2978601569543070</t>
  </si>
  <si>
    <t>205151857620357</t>
  </si>
  <si>
    <t>3988193381135594</t>
  </si>
  <si>
    <t>2289014334917470</t>
  </si>
  <si>
    <t>5627962974355891</t>
  </si>
  <si>
    <t>6158044852405474</t>
  </si>
  <si>
    <t>9105245121946447</t>
  </si>
  <si>
    <t>5299495404988841</t>
  </si>
  <si>
    <t>1399521248155193</t>
  </si>
  <si>
    <t>430667001381574</t>
  </si>
  <si>
    <t>8921794529463123</t>
  </si>
  <si>
    <t>2965031477703856</t>
  </si>
  <si>
    <t>9927131412201261</t>
  </si>
  <si>
    <t>2016074689756098</t>
  </si>
  <si>
    <t>3398767419446143</t>
  </si>
  <si>
    <t>2635406380757086</t>
  </si>
  <si>
    <t>462751137819433</t>
  </si>
  <si>
    <t>4800659181160907</t>
  </si>
  <si>
    <t>871605779596093</t>
  </si>
  <si>
    <t>9103716138503970</t>
  </si>
  <si>
    <t>9170269569568258</t>
  </si>
  <si>
    <t>5260079904247598</t>
  </si>
  <si>
    <t>9322991180587723</t>
  </si>
  <si>
    <t>783941899406811</t>
  </si>
  <si>
    <t>1351103775245458</t>
  </si>
  <si>
    <t>4320683933312858</t>
  </si>
  <si>
    <t>8451333070253955</t>
  </si>
  <si>
    <t>1176350584763273</t>
  </si>
  <si>
    <t>8259476807693826</t>
  </si>
  <si>
    <t>6463073584431113</t>
  </si>
  <si>
    <t>4249022018561053</t>
  </si>
  <si>
    <t>3448977551280819</t>
  </si>
  <si>
    <t>1642303822695049</t>
  </si>
  <si>
    <t>3062333699938422</t>
  </si>
  <si>
    <t>7250160264376856</t>
  </si>
  <si>
    <t>8377816851235776</t>
  </si>
  <si>
    <t>6093885099233985</t>
  </si>
  <si>
    <t>2077647796345321</t>
  </si>
  <si>
    <t>1886489197733523</t>
  </si>
  <si>
    <t>5832550386855751</t>
  </si>
  <si>
    <t>3766750626326971</t>
  </si>
  <si>
    <t>740102504439293</t>
  </si>
  <si>
    <t>3086395405582771</t>
  </si>
  <si>
    <t>6394881891221862</t>
  </si>
  <si>
    <t>8774246941002734</t>
  </si>
  <si>
    <t>2274593905027984</t>
  </si>
  <si>
    <t>2935969628426585</t>
  </si>
  <si>
    <t>2763139497359723</t>
  </si>
  <si>
    <t>9785053491708925</t>
  </si>
  <si>
    <t>246870277856496</t>
  </si>
  <si>
    <t>5060359010593824</t>
  </si>
  <si>
    <t>3499206215664252</t>
  </si>
  <si>
    <t>9832847074930571</t>
  </si>
  <si>
    <t>4592712068269999</t>
  </si>
  <si>
    <t>3675105819216887</t>
  </si>
  <si>
    <t>2492020054318293</t>
  </si>
  <si>
    <t>4492756561058555</t>
  </si>
  <si>
    <t>5234413387029217</t>
  </si>
  <si>
    <t>6057962389063126</t>
  </si>
  <si>
    <t>7196967820910324</t>
  </si>
  <si>
    <t>6890660136425862</t>
  </si>
  <si>
    <t>8957595312446455</t>
  </si>
  <si>
    <t>3043854038546264</t>
  </si>
  <si>
    <t>686651754681509</t>
  </si>
  <si>
    <t>9798572129255757</t>
  </si>
  <si>
    <t>1960054156180801</t>
  </si>
  <si>
    <t>9023813488347781</t>
  </si>
  <si>
    <t>3457985405822903</t>
  </si>
  <si>
    <t>9642902106571583</t>
  </si>
  <si>
    <t>574790093216888</t>
  </si>
  <si>
    <t>2681280042374271</t>
  </si>
  <si>
    <t>114894977378097</t>
  </si>
  <si>
    <t>990410751388909</t>
  </si>
  <si>
    <t>1492540629889391</t>
  </si>
  <si>
    <t>9611041736194071</t>
  </si>
  <si>
    <t>6475566128082343</t>
  </si>
  <si>
    <t>1831712526719829</t>
  </si>
  <si>
    <t>7958160249808700</t>
  </si>
  <si>
    <t>1351751475498138</t>
  </si>
  <si>
    <t>5921665790242866</t>
  </si>
  <si>
    <t>6779536213478241</t>
  </si>
  <si>
    <t>2533244132345132</t>
  </si>
  <si>
    <t>7088969708660828</t>
  </si>
  <si>
    <t>1138291917563110</t>
  </si>
  <si>
    <t>7530185706575080</t>
  </si>
  <si>
    <t>5878894365782045</t>
  </si>
  <si>
    <t>4568514530918636</t>
  </si>
  <si>
    <t>6278940527968578</t>
  </si>
  <si>
    <t>4413213561385325</t>
  </si>
  <si>
    <t>1779289441696683</t>
  </si>
  <si>
    <t>2462670081618535</t>
  </si>
  <si>
    <t>2629859838506717</t>
  </si>
  <si>
    <t>3955023909211906</t>
  </si>
  <si>
    <t>8543811582443938</t>
  </si>
  <si>
    <t>1432647631672003</t>
  </si>
  <si>
    <t>8876667809816273</t>
  </si>
  <si>
    <t>2395469258971013</t>
  </si>
  <si>
    <t>4821033190098642</t>
  </si>
  <si>
    <t>2792906770396035</t>
  </si>
  <si>
    <t>7026559692081004</t>
  </si>
  <si>
    <t>7549091253605203</t>
  </si>
  <si>
    <t>2909511744153974</t>
  </si>
  <si>
    <t>3559614128679053</t>
  </si>
  <si>
    <t>6195920904443721</t>
  </si>
  <si>
    <t>2657513980850515</t>
  </si>
  <si>
    <t>8894130509545796</t>
  </si>
  <si>
    <t>2269184513658092</t>
  </si>
  <si>
    <t>232434720029325</t>
  </si>
  <si>
    <t>7592860509587032</t>
  </si>
  <si>
    <t>5162725405888047</t>
  </si>
  <si>
    <t>2618597861681234</t>
  </si>
  <si>
    <t>6797010970999008</t>
  </si>
  <si>
    <t>3190849198049390</t>
  </si>
  <si>
    <t>1879438097364996</t>
  </si>
  <si>
    <t>1955734880695340</t>
  </si>
  <si>
    <t>8901857483266732</t>
  </si>
  <si>
    <t>3111121244207669</t>
  </si>
  <si>
    <t>5350935442188012</t>
  </si>
  <si>
    <t>1641391299073466</t>
  </si>
  <si>
    <t>9007844260768737</t>
  </si>
  <si>
    <t>7525594719413040</t>
  </si>
  <si>
    <t>2360378824335120</t>
  </si>
  <si>
    <t>9130410661895238</t>
  </si>
  <si>
    <t>400539836730603</t>
  </si>
  <si>
    <t>6982906326561325</t>
  </si>
  <si>
    <t>9746536403770049</t>
  </si>
  <si>
    <t>5995840119234718</t>
  </si>
  <si>
    <t>7067457817491131</t>
  </si>
  <si>
    <t>480825785281120</t>
  </si>
  <si>
    <t>2860330009785984</t>
  </si>
  <si>
    <t>4970029867646294</t>
  </si>
  <si>
    <t>4938171378039259</t>
  </si>
  <si>
    <t>1250775123172859</t>
  </si>
  <si>
    <t>6120747792722024</t>
  </si>
  <si>
    <t>2935327740091622</t>
  </si>
  <si>
    <t>5651307602161352</t>
  </si>
  <si>
    <t>9057539643122301</t>
  </si>
  <si>
    <t>8411345948423519</t>
  </si>
  <si>
    <t>2979851041532383</t>
  </si>
  <si>
    <t>7374174630149741</t>
  </si>
  <si>
    <t>3521262418893258</t>
  </si>
  <si>
    <t>2846428166880718</t>
  </si>
  <si>
    <t>8445350453746452</t>
  </si>
  <si>
    <t>7702952414223063</t>
  </si>
  <si>
    <t>7883320184199908</t>
  </si>
  <si>
    <t>8224973922665960</t>
  </si>
  <si>
    <t>7719156776588363</t>
  </si>
  <si>
    <t>6620525987695012</t>
  </si>
  <si>
    <t>8513187498815747</t>
  </si>
  <si>
    <t>6390665636061742</t>
  </si>
  <si>
    <t>9711800680012877</t>
  </si>
  <si>
    <t>3710851697774531</t>
  </si>
  <si>
    <t>8764298354557081</t>
  </si>
  <si>
    <t>1113049178152499</t>
  </si>
  <si>
    <t>1718224187033858</t>
  </si>
  <si>
    <t>8254102049619656</t>
  </si>
  <si>
    <t>2437365944484149</t>
  </si>
  <si>
    <t>6921560079203696</t>
  </si>
  <si>
    <t>6896866427203519</t>
  </si>
  <si>
    <t>3332039840059662</t>
  </si>
  <si>
    <t>9271023245579834</t>
  </si>
  <si>
    <t>2795640664503205</t>
  </si>
  <si>
    <t>6644960469423419</t>
  </si>
  <si>
    <t>9413509938693215</t>
  </si>
  <si>
    <t>7132654546006506</t>
  </si>
  <si>
    <t>7970433773826024</t>
  </si>
  <si>
    <t>962293432948769</t>
  </si>
  <si>
    <t>583950749005395</t>
  </si>
  <si>
    <t>461643655362408</t>
  </si>
  <si>
    <t>794153749170220</t>
  </si>
  <si>
    <t>2184136807920677</t>
  </si>
  <si>
    <t>1515470542566350</t>
  </si>
  <si>
    <t>4332814255123929</t>
  </si>
  <si>
    <t>6956947188641847</t>
  </si>
  <si>
    <t>931574678277288</t>
  </si>
  <si>
    <t>6543171102927726</t>
  </si>
  <si>
    <t>8066916706461976</t>
  </si>
  <si>
    <t>103603549782669</t>
  </si>
  <si>
    <t>3278377692926246</t>
  </si>
  <si>
    <t>1473431796885796</t>
  </si>
  <si>
    <t>7718886989862075</t>
  </si>
  <si>
    <t>5426819254674049</t>
  </si>
  <si>
    <t>4951826142305748</t>
  </si>
  <si>
    <t>6376440566035009</t>
  </si>
  <si>
    <t>9328580060790957</t>
  </si>
  <si>
    <t>4380517448257388</t>
  </si>
  <si>
    <t>7717392609599625</t>
  </si>
  <si>
    <t>2580136195641860</t>
  </si>
  <si>
    <t>6288450866660251</t>
  </si>
  <si>
    <t>3304820180360319</t>
  </si>
  <si>
    <t>3067134564747679</t>
  </si>
  <si>
    <t>7629063514362199</t>
  </si>
  <si>
    <t>354679903984698</t>
  </si>
  <si>
    <t>8820369752310636</t>
  </si>
  <si>
    <t>1694856854278919</t>
  </si>
  <si>
    <t>9745975576254999</t>
  </si>
  <si>
    <t>4799209632468750</t>
  </si>
  <si>
    <t>7582287485698537</t>
  </si>
  <si>
    <t>7778975811848803</t>
  </si>
  <si>
    <t>431709458850239</t>
  </si>
  <si>
    <t>447451215657669</t>
  </si>
  <si>
    <t>1225599259480591</t>
  </si>
  <si>
    <t>642325890259727</t>
  </si>
  <si>
    <t>3410698218430909</t>
  </si>
  <si>
    <t>1185851995071861</t>
  </si>
  <si>
    <t>8190127334793033</t>
  </si>
  <si>
    <t>4816053132761799</t>
  </si>
  <si>
    <t>7397025314302087</t>
  </si>
  <si>
    <t>9655104157667240</t>
  </si>
  <si>
    <t>5109002429962977</t>
  </si>
  <si>
    <t>1539243492758430</t>
  </si>
  <si>
    <t>5817686060802851</t>
  </si>
  <si>
    <t>8320937273466087</t>
  </si>
  <si>
    <t>4708966488046924</t>
  </si>
  <si>
    <t>1780594482828158</t>
  </si>
  <si>
    <t>2510730764007596</t>
  </si>
  <si>
    <t>8449445234715305</t>
  </si>
  <si>
    <t>7715748260657359</t>
  </si>
  <si>
    <t>1139863010880430</t>
  </si>
  <si>
    <t>340676381719798</t>
  </si>
  <si>
    <t>1663840929809435</t>
  </si>
  <si>
    <t>540800666620595</t>
  </si>
  <si>
    <t>8629706161340923</t>
  </si>
  <si>
    <t>9009433830045395</t>
  </si>
  <si>
    <t>1025558872004982</t>
  </si>
  <si>
    <t>421938877970287</t>
  </si>
  <si>
    <t>6132370633243913</t>
  </si>
  <si>
    <t>929772813517141</t>
  </si>
  <si>
    <t>7840979525163553</t>
  </si>
  <si>
    <t>1986319611527813</t>
  </si>
  <si>
    <t>5159611595063299</t>
  </si>
  <si>
    <t>5481116179500231</t>
  </si>
  <si>
    <t>6156575016851884</t>
  </si>
  <si>
    <t>584443203439644</t>
  </si>
  <si>
    <t>4387094778121543</t>
  </si>
  <si>
    <t>5964195427873112</t>
  </si>
  <si>
    <t>6160693700365780</t>
  </si>
  <si>
    <t>7213127981998564</t>
  </si>
  <si>
    <t>1545287005326785</t>
  </si>
  <si>
    <t>2063370352520906</t>
  </si>
  <si>
    <t>2973995059329436</t>
  </si>
  <si>
    <t>5214745181951404</t>
  </si>
  <si>
    <t>6649978073811721</t>
  </si>
  <si>
    <t>6917427216034694</t>
  </si>
  <si>
    <t>4134215477439042</t>
  </si>
  <si>
    <t>8171756093545685</t>
  </si>
  <si>
    <t>7419672313440188</t>
  </si>
  <si>
    <t>704174382555943</t>
  </si>
  <si>
    <t>5900119671322380</t>
  </si>
  <si>
    <t>5621034784253890</t>
  </si>
  <si>
    <t>7101800516210652</t>
  </si>
  <si>
    <t>8767415414751509</t>
  </si>
  <si>
    <t>6201348148214054</t>
  </si>
  <si>
    <t>1469573498803356</t>
  </si>
  <si>
    <t>2660207532513090</t>
  </si>
  <si>
    <t>6611974196047417</t>
  </si>
  <si>
    <t>1885689916348357</t>
  </si>
  <si>
    <t>3551308886802045</t>
  </si>
  <si>
    <t>3152663078582042</t>
  </si>
  <si>
    <t>3408521446260640</t>
  </si>
  <si>
    <t>484857658338978</t>
  </si>
  <si>
    <t>3515902652286145</t>
  </si>
  <si>
    <t>2089668620668777</t>
  </si>
  <si>
    <t>8294603579690854</t>
  </si>
  <si>
    <t>6268124345647698</t>
  </si>
  <si>
    <t>312219262498073</t>
  </si>
  <si>
    <t>5539919971297684</t>
  </si>
  <si>
    <t>7135926298900081</t>
  </si>
  <si>
    <t>8143450946520816</t>
  </si>
  <si>
    <t>7371997071630938</t>
  </si>
  <si>
    <t>7272113718954580</t>
  </si>
  <si>
    <t>1881294207067727</t>
  </si>
  <si>
    <t>1860651908046546</t>
  </si>
  <si>
    <t>676822263847232</t>
  </si>
  <si>
    <t>9207504518680876</t>
  </si>
  <si>
    <t>2848689638857492</t>
  </si>
  <si>
    <t>5550880860018130</t>
  </si>
  <si>
    <t>5838495482367170</t>
  </si>
  <si>
    <t>6705929696557890</t>
  </si>
  <si>
    <t>7831544005926915</t>
  </si>
  <si>
    <t>790305271580972</t>
  </si>
  <si>
    <t>4655650401690733</t>
  </si>
  <si>
    <t>9793569859757151</t>
  </si>
  <si>
    <t>2191375786776292</t>
  </si>
  <si>
    <t>8195233827145509</t>
  </si>
  <si>
    <t>5178457498497625</t>
  </si>
  <si>
    <t>10777884132061</t>
  </si>
  <si>
    <t>1501856797718870</t>
  </si>
  <si>
    <t>7455478512475204</t>
  </si>
  <si>
    <t>5409764389827170</t>
  </si>
  <si>
    <t>3869528769373684</t>
  </si>
  <si>
    <t>8108408175612000</t>
  </si>
  <si>
    <t>3249956297067494</t>
  </si>
  <si>
    <t>2723133242703466</t>
  </si>
  <si>
    <t>3266007161762002</t>
  </si>
  <si>
    <t>4622181939790776</t>
  </si>
  <si>
    <t>9606109255388726</t>
  </si>
  <si>
    <t>9375057968375666</t>
  </si>
  <si>
    <t>2034953908802030</t>
  </si>
  <si>
    <t>6523050180810864</t>
  </si>
  <si>
    <t>265862430039758</t>
  </si>
  <si>
    <t>5954129393259806</t>
  </si>
  <si>
    <t>6956177187454110</t>
  </si>
  <si>
    <t>8317431772079838</t>
  </si>
  <si>
    <t>7610398823820843</t>
  </si>
  <si>
    <t>3477757661438112</t>
  </si>
  <si>
    <t>9996378950648467</t>
  </si>
  <si>
    <t>494085068038144</t>
  </si>
  <si>
    <t>6225351525483512</t>
  </si>
  <si>
    <t>8517537255189211</t>
  </si>
  <si>
    <t>6995331445114180</t>
  </si>
  <si>
    <t>5819123770951284</t>
  </si>
  <si>
    <t>7173880582548679</t>
  </si>
  <si>
    <t>3477115752156832</t>
  </si>
  <si>
    <t>3396658595024136</t>
  </si>
  <si>
    <t>3260506656470547</t>
  </si>
  <si>
    <t>6159713116546161</t>
  </si>
  <si>
    <t>5236824201018039</t>
  </si>
  <si>
    <t>1334816912306814</t>
  </si>
  <si>
    <t>2778774123133587</t>
  </si>
  <si>
    <t>7921197464025955</t>
  </si>
  <si>
    <t>9636349095171709</t>
  </si>
  <si>
    <t>4447893418300068</t>
  </si>
  <si>
    <t>886093887803467</t>
  </si>
  <si>
    <t>2487669323131907</t>
  </si>
  <si>
    <t>5642137539623781</t>
  </si>
  <si>
    <t>9708247282325518</t>
  </si>
  <si>
    <t>215681588882590</t>
  </si>
  <si>
    <t>7116640000251531</t>
  </si>
  <si>
    <t>6074109808791472</t>
  </si>
  <si>
    <t>2396062419199758</t>
  </si>
  <si>
    <t>2569977566576777</t>
  </si>
  <si>
    <t>8034621181100868</t>
  </si>
  <si>
    <t>6392629862630281</t>
  </si>
  <si>
    <t>7153141591229751</t>
  </si>
  <si>
    <t>6623961176266780</t>
  </si>
  <si>
    <t>4400224661101780</t>
  </si>
  <si>
    <t>1506400112909338</t>
  </si>
  <si>
    <t>1402706586862416</t>
  </si>
  <si>
    <t>1282742495732624</t>
  </si>
  <si>
    <t>2222007433984153</t>
  </si>
  <si>
    <t>5866402488777385</t>
  </si>
  <si>
    <t>4251060538687605</t>
  </si>
  <si>
    <t>7036033378899339</t>
  </si>
  <si>
    <t>6746963057025652</t>
  </si>
  <si>
    <t>5196746151802457</t>
  </si>
  <si>
    <t>8414642302733781</t>
  </si>
  <si>
    <t>4151922961376740</t>
  </si>
  <si>
    <t>7739873501357862</t>
  </si>
  <si>
    <t>2817811118386805</t>
  </si>
  <si>
    <t>1660052329209267</t>
  </si>
  <si>
    <t>397218283136991</t>
  </si>
  <si>
    <t>4058108708078587</t>
  </si>
  <si>
    <t>871119584642935</t>
  </si>
  <si>
    <t>7209109305186494</t>
  </si>
  <si>
    <t>8708032300534975</t>
  </si>
  <si>
    <t>6385685764397509</t>
  </si>
  <si>
    <t>5454082219749900</t>
  </si>
  <si>
    <t>1370614281002105</t>
  </si>
  <si>
    <t>6585823609412123</t>
  </si>
  <si>
    <t>9528835209701222</t>
  </si>
  <si>
    <t>1054223472296349</t>
  </si>
  <si>
    <t>1102572810860015</t>
  </si>
  <si>
    <t>1944882626011025</t>
  </si>
  <si>
    <t>8340272876188510</t>
  </si>
  <si>
    <t>6166320265188934</t>
  </si>
  <si>
    <t>464019930596440</t>
  </si>
  <si>
    <t>3640914653518890</t>
  </si>
  <si>
    <t>8009689017235140</t>
  </si>
  <si>
    <t>1907323795404294</t>
  </si>
  <si>
    <t>551197422333424</t>
  </si>
  <si>
    <t>9313295436616582</t>
  </si>
  <si>
    <t>2335808479544828</t>
  </si>
  <si>
    <t>9509798154528405</t>
  </si>
  <si>
    <t>9847827744016764</t>
  </si>
  <si>
    <t>4086820907066811</t>
  </si>
  <si>
    <t>2543926130140460</t>
  </si>
  <si>
    <t>4507621146119461</t>
  </si>
  <si>
    <t>4511672638513667</t>
  </si>
  <si>
    <t>7499906189254830</t>
  </si>
  <si>
    <t>829739203288836</t>
  </si>
  <si>
    <t>4810994618733995</t>
  </si>
  <si>
    <t>8333439381368568</t>
  </si>
  <si>
    <t>2438863201827062</t>
  </si>
  <si>
    <t>860769070456437</t>
  </si>
  <si>
    <t>1729728279789754</t>
  </si>
  <si>
    <t>1359785935852395</t>
  </si>
  <si>
    <t>7782653780857319</t>
  </si>
  <si>
    <t>3364727198801867</t>
  </si>
  <si>
    <t>4085747840555760</t>
  </si>
  <si>
    <t>6007198334202367</t>
  </si>
  <si>
    <t>5891792568784191</t>
  </si>
  <si>
    <t>3389098383389481</t>
  </si>
  <si>
    <t>2457388434491846</t>
  </si>
  <si>
    <t>4189731707627429</t>
  </si>
  <si>
    <t>6530404507406186</t>
  </si>
  <si>
    <t>1308773246095599</t>
  </si>
  <si>
    <t>9283617348720931</t>
  </si>
  <si>
    <t>7246382006060457</t>
  </si>
  <si>
    <t>7463469278363409</t>
  </si>
  <si>
    <t>5782113181635910</t>
  </si>
  <si>
    <t>4051097259876464</t>
  </si>
  <si>
    <t>5440993183662512</t>
  </si>
  <si>
    <t>7366400228285891</t>
  </si>
  <si>
    <t>2542971596923792</t>
  </si>
  <si>
    <t>41313273843886</t>
  </si>
  <si>
    <t>7950379075620167</t>
  </si>
  <si>
    <t>870609606648183</t>
  </si>
  <si>
    <t>8919436542823584</t>
  </si>
  <si>
    <t>4191128713866127</t>
  </si>
  <si>
    <t>6902324065650533</t>
  </si>
  <si>
    <t>9289020587556298</t>
  </si>
  <si>
    <t>9778936834886260</t>
  </si>
  <si>
    <t>9334705239528286</t>
  </si>
  <si>
    <t>3304427282275659</t>
  </si>
  <si>
    <t>7234630295216191</t>
  </si>
  <si>
    <t>2984209906871944</t>
  </si>
  <si>
    <t>1498683248033132</t>
  </si>
  <si>
    <t>298999145049304</t>
  </si>
  <si>
    <t>4621283740272194</t>
  </si>
  <si>
    <t>6331874053718002</t>
  </si>
  <si>
    <t>1063659841294070</t>
  </si>
  <si>
    <t>951811163179564</t>
  </si>
  <si>
    <t>1283061230699377</t>
  </si>
  <si>
    <t>949710693279979</t>
  </si>
  <si>
    <t>4868365207941158</t>
  </si>
  <si>
    <t>6897957255412502</t>
  </si>
  <si>
    <t>963034760828435</t>
  </si>
  <si>
    <t>320290520790316</t>
  </si>
  <si>
    <t>6286514734458411</t>
  </si>
  <si>
    <t>4767035235503286</t>
  </si>
  <si>
    <t>3420763113849968</t>
  </si>
  <si>
    <t>7807420065479875</t>
  </si>
  <si>
    <t>9271787438727306</t>
  </si>
  <si>
    <t>8249709777864943</t>
  </si>
  <si>
    <t>4621178497434939</t>
  </si>
  <si>
    <t>2488402803482705</t>
  </si>
  <si>
    <t>2689234365940188</t>
  </si>
  <si>
    <t>907794315254096</t>
  </si>
  <si>
    <t>1032759545590420</t>
  </si>
  <si>
    <t>3015641547900419</t>
  </si>
  <si>
    <t>7672882111774864</t>
  </si>
  <si>
    <t>4928031323117</t>
  </si>
  <si>
    <t>8106382412524092</t>
  </si>
  <si>
    <t>4022112284297756</t>
  </si>
  <si>
    <t>3957478618685802</t>
  </si>
  <si>
    <t>975560025361167</t>
  </si>
  <si>
    <t>8290187198377207</t>
  </si>
  <si>
    <t>7448412508286880</t>
  </si>
  <si>
    <t>8651935861706543</t>
  </si>
  <si>
    <t>820037522256775</t>
  </si>
  <si>
    <t>1619518413301207</t>
  </si>
  <si>
    <t>5784282323453339</t>
  </si>
  <si>
    <t>7654282616436900</t>
  </si>
  <si>
    <t>6266062219192721</t>
  </si>
  <si>
    <t>478923795562955</t>
  </si>
  <si>
    <t>9113908857280569</t>
  </si>
  <si>
    <t>1127045412603308</t>
  </si>
  <si>
    <t>1834868976223828</t>
  </si>
  <si>
    <t>4733810721990391</t>
  </si>
  <si>
    <t>6481398930279242</t>
  </si>
  <si>
    <t>9198061648787908</t>
  </si>
  <si>
    <t>6970122526287063</t>
  </si>
  <si>
    <t>2435202154879807</t>
  </si>
  <si>
    <t>1031813657901237</t>
  </si>
  <si>
    <t>5292040405983791</t>
  </si>
  <si>
    <t>2720700316779975</t>
  </si>
  <si>
    <t>5209580680697871</t>
  </si>
  <si>
    <t>7309805268658426</t>
  </si>
  <si>
    <t>9719288275171315</t>
  </si>
  <si>
    <t>8655844741461339</t>
  </si>
  <si>
    <t>4572831238823593</t>
  </si>
  <si>
    <t>8485867873228201</t>
  </si>
  <si>
    <t>5287002155843784</t>
  </si>
  <si>
    <t>7974260703439619</t>
  </si>
  <si>
    <t>4445572795626464</t>
  </si>
  <si>
    <t>7625587730962722</t>
  </si>
  <si>
    <t>3213617715029941</t>
  </si>
  <si>
    <t>5606204779113400</t>
  </si>
  <si>
    <t>1107824907477009</t>
  </si>
  <si>
    <t>989108383130977</t>
  </si>
  <si>
    <t>7312179838675083</t>
  </si>
  <si>
    <t>8590447947946733</t>
  </si>
  <si>
    <t>7070058646472653</t>
  </si>
  <si>
    <t>1681765943803634</t>
  </si>
  <si>
    <t>3304315788038155</t>
  </si>
  <si>
    <t>8534184613056666</t>
  </si>
  <si>
    <t>2873307560240964</t>
  </si>
  <si>
    <t>5852610183777613</t>
  </si>
  <si>
    <t>2809241085637617</t>
  </si>
  <si>
    <t>971369056937108</t>
  </si>
  <si>
    <t>565847734390591</t>
  </si>
  <si>
    <t>7925088343585219</t>
  </si>
  <si>
    <t>9512482667796164</t>
  </si>
  <si>
    <t>5349764953868135</t>
  </si>
  <si>
    <t>2318927400688852</t>
  </si>
  <si>
    <t>8989298621822632</t>
  </si>
  <si>
    <t>8870940003113746</t>
  </si>
  <si>
    <t>8669467018709914</t>
  </si>
  <si>
    <t>136687938694968</t>
  </si>
  <si>
    <t>2979946256449525</t>
  </si>
  <si>
    <t>2314995147663423</t>
  </si>
  <si>
    <t>4063350181851317</t>
  </si>
  <si>
    <t>1225741804266768</t>
  </si>
  <si>
    <t>5701435411331967</t>
  </si>
  <si>
    <t>1201282090492943</t>
  </si>
  <si>
    <t>2004921272475125</t>
  </si>
  <si>
    <t>7076608782971235</t>
  </si>
  <si>
    <t>7349599377671382</t>
  </si>
  <si>
    <t>751752859045763</t>
  </si>
  <si>
    <t>1027864091475255</t>
  </si>
  <si>
    <t>938055045192894</t>
  </si>
  <si>
    <t>5259093630673766</t>
  </si>
  <si>
    <t>5390057845705994</t>
  </si>
  <si>
    <t>3601530164080434</t>
  </si>
  <si>
    <t>1941387364493836</t>
  </si>
  <si>
    <t>5738165133757436</t>
  </si>
  <si>
    <t>1780585539641224</t>
  </si>
  <si>
    <t>5569900048931170</t>
  </si>
  <si>
    <t>7231112127471990</t>
  </si>
  <si>
    <t>8304044757291934</t>
  </si>
  <si>
    <t>358116417817845</t>
  </si>
  <si>
    <t>8904007604239452</t>
  </si>
  <si>
    <t>631010739024080</t>
  </si>
  <si>
    <t>9875032519121389</t>
  </si>
  <si>
    <t>6626393534763074</t>
  </si>
  <si>
    <t>4584790865177370</t>
  </si>
  <si>
    <t>7555413503456523</t>
  </si>
  <si>
    <t>5404501987835540</t>
  </si>
  <si>
    <t>9290816146320970</t>
  </si>
  <si>
    <t>7592765794659878</t>
  </si>
  <si>
    <t>6903930811029195</t>
  </si>
  <si>
    <t>6788466795117899</t>
  </si>
  <si>
    <t>4100230875622738</t>
  </si>
  <si>
    <t>5970762493253678</t>
  </si>
  <si>
    <t>9424869217352954</t>
  </si>
  <si>
    <t>6329900687077802</t>
  </si>
  <si>
    <t>8959582403476401</t>
  </si>
  <si>
    <t>9203185982224460</t>
  </si>
  <si>
    <t>1155890784278243</t>
  </si>
  <si>
    <t>2555399423460312</t>
  </si>
  <si>
    <t>2649856517089583</t>
  </si>
  <si>
    <t>941625990529014</t>
  </si>
  <si>
    <t>1673100876195688</t>
  </si>
  <si>
    <t>3345146779790345</t>
  </si>
  <si>
    <t>3052548195375941</t>
  </si>
  <si>
    <t>9357003749412814</t>
  </si>
  <si>
    <t>7267944181752003</t>
  </si>
  <si>
    <t>8588404036176521</t>
  </si>
  <si>
    <t>4902037546983991</t>
  </si>
  <si>
    <t>2052123760437886</t>
  </si>
  <si>
    <t>1677252518858203</t>
  </si>
  <si>
    <t>3766013886322936</t>
  </si>
  <si>
    <t>5433675397689621</t>
  </si>
  <si>
    <t>1864363719573720</t>
  </si>
  <si>
    <t>8801497355684308</t>
  </si>
  <si>
    <t>3535601497099736</t>
  </si>
  <si>
    <t>9768795972274572</t>
  </si>
  <si>
    <t>4189554329298983</t>
  </si>
  <si>
    <t>7274200130524740</t>
  </si>
  <si>
    <t>8234626826648339</t>
  </si>
  <si>
    <t>8772121868350228</t>
  </si>
  <si>
    <t>1704791508455459</t>
  </si>
  <si>
    <t>1080296726109432</t>
  </si>
  <si>
    <t>3014788148201980</t>
  </si>
  <si>
    <t>1025485349758518</t>
  </si>
  <si>
    <t>260391285125306</t>
  </si>
  <si>
    <t>1933234165704840</t>
  </si>
  <si>
    <t>9134907704921922</t>
  </si>
  <si>
    <t>144339303369029</t>
  </si>
  <si>
    <t>5332306283232034</t>
  </si>
  <si>
    <t>6649137485429686</t>
  </si>
  <si>
    <t>2486827752381150</t>
  </si>
  <si>
    <t>1476582053772623</t>
  </si>
  <si>
    <t>5132743050279808</t>
  </si>
  <si>
    <t>1623660522610673</t>
  </si>
  <si>
    <t>9485172798974446</t>
  </si>
  <si>
    <t>3400229850704786</t>
  </si>
  <si>
    <t>5442312586577693</t>
  </si>
  <si>
    <t>688025966266893</t>
  </si>
  <si>
    <t>8750120110830756</t>
  </si>
  <si>
    <t>4331215250853108</t>
  </si>
  <si>
    <t>7552632005409268</t>
  </si>
  <si>
    <t>7566893999605067</t>
  </si>
  <si>
    <t>6116683559927528</t>
  </si>
  <si>
    <t>2866480036880455</t>
  </si>
  <si>
    <t>7511138520979483</t>
  </si>
  <si>
    <t>6973948310106957</t>
  </si>
  <si>
    <t>6620134401674914</t>
  </si>
  <si>
    <t>1428856746906043</t>
  </si>
  <si>
    <t>8430766916268761</t>
  </si>
  <si>
    <t>8713553997709397</t>
  </si>
  <si>
    <t>9864113273834152</t>
  </si>
  <si>
    <t>4240001600732803</t>
  </si>
  <si>
    <t>8190318880180001</t>
  </si>
  <si>
    <t>6153914927373570</t>
  </si>
  <si>
    <t>2333766100393978</t>
  </si>
  <si>
    <t>6017188077075981</t>
  </si>
  <si>
    <t>2106832082534516</t>
  </si>
  <si>
    <t>9522834003551347</t>
  </si>
  <si>
    <t>8792793440917874</t>
  </si>
  <si>
    <t>5989942955705083</t>
  </si>
  <si>
    <t>5238990919207791</t>
  </si>
  <si>
    <t>3846644208883419</t>
  </si>
  <si>
    <t>7373892022583632</t>
  </si>
  <si>
    <t>3694062144654188</t>
  </si>
  <si>
    <t>7583409281825160</t>
  </si>
  <si>
    <t>6727017690292828</t>
  </si>
  <si>
    <t>5149976247194910</t>
  </si>
  <si>
    <t>8106762810861623</t>
  </si>
  <si>
    <t>3602682662918413</t>
  </si>
  <si>
    <t>7939759384312966</t>
  </si>
  <si>
    <t>2645917867877937</t>
  </si>
  <si>
    <t>4938449608329168</t>
  </si>
  <si>
    <t>9155668674277316</t>
  </si>
  <si>
    <t>7046392857288567</t>
  </si>
  <si>
    <t>1177006761505736</t>
  </si>
  <si>
    <t>1798800961303469</t>
  </si>
  <si>
    <t>2322062112897851</t>
  </si>
  <si>
    <t>9466252889252834</t>
  </si>
  <si>
    <t>3198935928757181</t>
  </si>
  <si>
    <t>2117117902450199</t>
  </si>
  <si>
    <t>7408645351121945</t>
  </si>
  <si>
    <t>1376275741608515</t>
  </si>
  <si>
    <t>7418154176380002</t>
  </si>
  <si>
    <t>9480792430480300</t>
  </si>
  <si>
    <t>3506738590996915</t>
  </si>
  <si>
    <t>2978282854964863</t>
  </si>
  <si>
    <t>1111441587247708</t>
  </si>
  <si>
    <t>9170577116028793</t>
  </si>
  <si>
    <t>6480821868683879</t>
  </si>
  <si>
    <t>3733993011928484</t>
  </si>
  <si>
    <t>821295274754619</t>
  </si>
  <si>
    <t>1820377003643473</t>
  </si>
  <si>
    <t>6362315771930325</t>
  </si>
  <si>
    <t>318763951015973</t>
  </si>
  <si>
    <t>1423249407645062</t>
  </si>
  <si>
    <t>1334388147174117</t>
  </si>
  <si>
    <t>1654094770134784</t>
  </si>
  <si>
    <t>8444679294440963</t>
  </si>
  <si>
    <t>5441790777351445</t>
  </si>
  <si>
    <t>970952943342632</t>
  </si>
  <si>
    <t>9117742234964703</t>
  </si>
  <si>
    <t>3771110999703728</t>
  </si>
  <si>
    <t>3290312466835759</t>
  </si>
  <si>
    <t>8573474140282080</t>
  </si>
  <si>
    <t>6311977225856394</t>
  </si>
  <si>
    <t>8491085436590089</t>
  </si>
  <si>
    <t>4401109060699886</t>
  </si>
  <si>
    <t>2903468728023366</t>
  </si>
  <si>
    <t>2954434993554826</t>
  </si>
  <si>
    <t>1999401259911064</t>
  </si>
  <si>
    <t>717901451477777</t>
  </si>
  <si>
    <t>505228566129924</t>
  </si>
  <si>
    <t>4965990792161753</t>
  </si>
  <si>
    <t>2147145643588523</t>
  </si>
  <si>
    <t>5496280034382406</t>
  </si>
  <si>
    <t>5299926360125742</t>
  </si>
  <si>
    <t>1407949368381409</t>
  </si>
  <si>
    <t>8565380489169839</t>
  </si>
  <si>
    <t>7999618711524760</t>
  </si>
  <si>
    <t>8859728967009145</t>
  </si>
  <si>
    <t>4782313317252688</t>
  </si>
  <si>
    <t>497066685888890</t>
  </si>
  <si>
    <t>4602148038707604</t>
  </si>
  <si>
    <t>8908339079674988</t>
  </si>
  <si>
    <t>7704069995965579</t>
  </si>
  <si>
    <t>6938627751639007</t>
  </si>
  <si>
    <t>5453484531889603</t>
  </si>
  <si>
    <t>731004661009409</t>
  </si>
  <si>
    <t>1037288625137723</t>
  </si>
  <si>
    <t>6139098564284336</t>
  </si>
  <si>
    <t>7635271374581127</t>
  </si>
  <si>
    <t>2535512784763660</t>
  </si>
  <si>
    <t>6753948298656150</t>
  </si>
  <si>
    <t>9329771797559038</t>
  </si>
  <si>
    <t>1608390611832568</t>
  </si>
  <si>
    <t>9219809234360203</t>
  </si>
  <si>
    <t>329610695095765</t>
  </si>
  <si>
    <t>6344527087963480</t>
  </si>
  <si>
    <t>9499537366031248</t>
  </si>
  <si>
    <t>6725746429830654</t>
  </si>
  <si>
    <t>5946205258487448</t>
  </si>
  <si>
    <t>4206430100962089</t>
  </si>
  <si>
    <t>7223755717387569</t>
  </si>
  <si>
    <t>7371464546544283</t>
  </si>
  <si>
    <t>216927733004239</t>
  </si>
  <si>
    <t>8345341262439888</t>
  </si>
  <si>
    <t>8862065244453457</t>
  </si>
  <si>
    <t>6447211394635204</t>
  </si>
  <si>
    <t>1863768903213973</t>
  </si>
  <si>
    <t>6965301969074449</t>
  </si>
  <si>
    <t>8833347650713754</t>
  </si>
  <si>
    <t>8089880344059831</t>
  </si>
  <si>
    <t>326089858679368</t>
  </si>
  <si>
    <t>2187584240208280</t>
  </si>
  <si>
    <t>7726479576784727</t>
  </si>
  <si>
    <t>3025494280266864</t>
  </si>
  <si>
    <t>4738629224696139</t>
  </si>
  <si>
    <t>6125876923905725</t>
  </si>
  <si>
    <t>2123171414137069</t>
  </si>
  <si>
    <t>3527375901598438</t>
  </si>
  <si>
    <t>564174848020151</t>
  </si>
  <si>
    <t>544769453907766</t>
  </si>
  <si>
    <t>9507610892595378</t>
  </si>
  <si>
    <t>793041364747896</t>
  </si>
  <si>
    <t>3913577314443072</t>
  </si>
  <si>
    <t>7065036985213423</t>
  </si>
  <si>
    <t>2819076284529874</t>
  </si>
  <si>
    <t>8748121156188953</t>
  </si>
  <si>
    <t>9372969705311263</t>
  </si>
  <si>
    <t>2886865478680181</t>
  </si>
  <si>
    <t>3540108999194378</t>
  </si>
  <si>
    <t>6643478962785755</t>
  </si>
  <si>
    <t>2056433243116485</t>
  </si>
  <si>
    <t>4167197724592678</t>
  </si>
  <si>
    <t>4674492272305414</t>
  </si>
  <si>
    <t>1863545411670541</t>
  </si>
  <si>
    <t>7489093480124289</t>
  </si>
  <si>
    <t>6807153163569202</t>
  </si>
  <si>
    <t>2847572889060216</t>
  </si>
  <si>
    <t>8602622935146875</t>
  </si>
  <si>
    <t>9555235463198387</t>
  </si>
  <si>
    <t>6929673230586667</t>
  </si>
  <si>
    <t>2206186477207875</t>
  </si>
  <si>
    <t>6149195545021768</t>
  </si>
  <si>
    <t>5577842768257035</t>
  </si>
  <si>
    <t>6685563063741749</t>
  </si>
  <si>
    <t>8605341199453474</t>
  </si>
  <si>
    <t>7856929503692192</t>
  </si>
  <si>
    <t>8354449725554825</t>
  </si>
  <si>
    <t>6932901910193272</t>
  </si>
  <si>
    <t>4353263081951471</t>
  </si>
  <si>
    <t>569711344997957</t>
  </si>
  <si>
    <t>6823289256255792</t>
  </si>
  <si>
    <t>8471029201232133</t>
  </si>
  <si>
    <t>9065310842645129</t>
  </si>
  <si>
    <t>6894081045146290</t>
  </si>
  <si>
    <t>8700548479106461</t>
  </si>
  <si>
    <t>3254301979215355</t>
  </si>
  <si>
    <t>3296608511674425</t>
  </si>
  <si>
    <t>2486734390714533</t>
  </si>
  <si>
    <t>7054539073315216</t>
  </si>
  <si>
    <t>4604297829762779</t>
  </si>
  <si>
    <t>6316900822249439</t>
  </si>
  <si>
    <t>3578578099180181</t>
  </si>
  <si>
    <t>8247201049060980</t>
  </si>
  <si>
    <t>5375748486463191</t>
  </si>
  <si>
    <t>7777919848746713</t>
  </si>
  <si>
    <t>1509038007021276</t>
  </si>
  <si>
    <t>1540863772351448</t>
  </si>
  <si>
    <t>8900446350300269</t>
  </si>
  <si>
    <t>3264225472752828</t>
  </si>
  <si>
    <t>5192136667824464</t>
  </si>
  <si>
    <t>4445162711990526</t>
  </si>
  <si>
    <t>5949593259117079</t>
  </si>
  <si>
    <t>9562130349463703</t>
  </si>
  <si>
    <t>3173607930541862</t>
  </si>
  <si>
    <t>7364854245964001</t>
  </si>
  <si>
    <t>5812712959004439</t>
  </si>
  <si>
    <t>6241991604093737</t>
  </si>
  <si>
    <t>8816633484061374</t>
  </si>
  <si>
    <t>2184792822330555</t>
  </si>
  <si>
    <t>5895457681246186</t>
  </si>
  <si>
    <t>3655817333934598</t>
  </si>
  <si>
    <t>6725970988208851</t>
  </si>
  <si>
    <t>3250126829006116</t>
  </si>
  <si>
    <t>5960930475349172</t>
  </si>
  <si>
    <t>6328759627605963</t>
  </si>
  <si>
    <t>3445530391222682</t>
  </si>
  <si>
    <t>3554324888616670</t>
  </si>
  <si>
    <t>5964412152141294</t>
  </si>
  <si>
    <t>2826211984243415</t>
  </si>
  <si>
    <t>1712065849254122</t>
  </si>
  <si>
    <t>4414176272209436</t>
  </si>
  <si>
    <t>2094309441368234</t>
  </si>
  <si>
    <t>6862139449259991</t>
  </si>
  <si>
    <t>8965168974058617</t>
  </si>
  <si>
    <t>1560409536340092</t>
  </si>
  <si>
    <t>7094532250390978</t>
  </si>
  <si>
    <t>8364719467928794</t>
  </si>
  <si>
    <t>3490576198222311</t>
  </si>
  <si>
    <t>6450228474856254</t>
  </si>
  <si>
    <t>4755489580258031</t>
  </si>
  <si>
    <t>9813134826483785</t>
  </si>
  <si>
    <t>7730724307743680</t>
  </si>
  <si>
    <t>1143754403878783</t>
  </si>
  <si>
    <t>6702995955724954</t>
  </si>
  <si>
    <t>5696347439953621</t>
  </si>
  <si>
    <t>1727980837881180</t>
  </si>
  <si>
    <t>9550891709811697</t>
  </si>
  <si>
    <t>6862150951863622</t>
  </si>
  <si>
    <t>4570710064744389</t>
  </si>
  <si>
    <t>1752336710467817</t>
  </si>
  <si>
    <t>8955566594455590</t>
  </si>
  <si>
    <t>8403938027572584</t>
  </si>
  <si>
    <t>3847297541334658</t>
  </si>
  <si>
    <t>2303856617504194</t>
  </si>
  <si>
    <t>9416540270494442</t>
  </si>
  <si>
    <t>2799822804154125</t>
  </si>
  <si>
    <t>9894752899509245</t>
  </si>
  <si>
    <t>2288190347238743</t>
  </si>
  <si>
    <t>2772308411310558</t>
  </si>
  <si>
    <t>8701417304234715</t>
  </si>
  <si>
    <t>9343885537337939</t>
  </si>
  <si>
    <t>8832654475564215</t>
  </si>
  <si>
    <t>3382534431370572</t>
  </si>
  <si>
    <t>5234239712226318</t>
  </si>
  <si>
    <t>1717027257031657</t>
  </si>
  <si>
    <t>1277392642731524</t>
  </si>
  <si>
    <t>8212690499485298</t>
  </si>
  <si>
    <t>7230006466389685</t>
  </si>
  <si>
    <t>9080887926361784</t>
  </si>
  <si>
    <t>6758732498089386</t>
  </si>
  <si>
    <t>407664750537487</t>
  </si>
  <si>
    <t>3771323416704194</t>
  </si>
  <si>
    <t>6946220707114289</t>
  </si>
  <si>
    <t>7362456189088495</t>
  </si>
  <si>
    <t>6844343930074484</t>
  </si>
  <si>
    <t>9713489547455325</t>
  </si>
  <si>
    <t>1122549709384640</t>
  </si>
  <si>
    <t>507691849532372</t>
  </si>
  <si>
    <t>146815877312156</t>
  </si>
  <si>
    <t>6975639145535929</t>
  </si>
  <si>
    <t>1793678865772913</t>
  </si>
  <si>
    <t>9131771345772113</t>
  </si>
  <si>
    <t>9665656567558815</t>
  </si>
  <si>
    <t>1793267611352995</t>
  </si>
  <si>
    <t>3715394222620436</t>
  </si>
  <si>
    <t>113995087305251</t>
  </si>
  <si>
    <t>4636630594394836</t>
  </si>
  <si>
    <t>8111548263977836</t>
  </si>
  <si>
    <t>2914206794815843</t>
  </si>
  <si>
    <t>6721637226077344</t>
  </si>
  <si>
    <t>8817431565841739</t>
  </si>
  <si>
    <t>2552188986936885</t>
  </si>
  <si>
    <t>55172795589770</t>
  </si>
  <si>
    <t>897533605482591</t>
  </si>
  <si>
    <t>3826335651451202</t>
  </si>
  <si>
    <t>7500789003024917</t>
  </si>
  <si>
    <t>8657193028734248</t>
  </si>
  <si>
    <t>3297056927299420</t>
  </si>
  <si>
    <t>5781772005033196</t>
  </si>
  <si>
    <t>9526885515417809</t>
  </si>
  <si>
    <t>4600464795361363</t>
  </si>
  <si>
    <t>9540065540272224</t>
  </si>
  <si>
    <t>6085924602735012</t>
  </si>
  <si>
    <t>3235999187122683</t>
  </si>
  <si>
    <t>7418088389164364</t>
  </si>
  <si>
    <t>3080662253525697</t>
  </si>
  <si>
    <t>3525007103502695</t>
  </si>
  <si>
    <t>2999522343819999</t>
  </si>
  <si>
    <t>8365018938385954</t>
  </si>
  <si>
    <t>563417411875488</t>
  </si>
  <si>
    <t>5489919356638517</t>
  </si>
  <si>
    <t>2063151537790448</t>
  </si>
  <si>
    <t>970324980534708</t>
  </si>
  <si>
    <t>7880105282312001</t>
  </si>
  <si>
    <t>9262353683803477</t>
  </si>
  <si>
    <t>9012491521289182</t>
  </si>
  <si>
    <t>6565302327841262</t>
  </si>
  <si>
    <t>2646564239508675</t>
  </si>
  <si>
    <t>3015504583066290</t>
  </si>
  <si>
    <t>8463722197216936</t>
  </si>
  <si>
    <t>238125107311213</t>
  </si>
  <si>
    <t>2543280387620285</t>
  </si>
  <si>
    <t>5227534461535515</t>
  </si>
  <si>
    <t>9257007545079588</t>
  </si>
  <si>
    <t>7009052203315216</t>
  </si>
  <si>
    <t>9913277560085842</t>
  </si>
  <si>
    <t>2009215601944389</t>
  </si>
  <si>
    <t>3647233030940041</t>
  </si>
  <si>
    <t>3092584825961484</t>
  </si>
  <si>
    <t>1632043305925351</t>
  </si>
  <si>
    <t>7109635842332599</t>
  </si>
  <si>
    <t>1284751562517943</t>
  </si>
  <si>
    <t>8037166958585189</t>
  </si>
  <si>
    <t>5456788537095436</t>
  </si>
  <si>
    <t>3506457594135016</t>
  </si>
  <si>
    <t>9234342473162429</t>
  </si>
  <si>
    <t>3672274721390133</t>
  </si>
  <si>
    <t>9556589133397370</t>
  </si>
  <si>
    <t>3701906721371507</t>
  </si>
  <si>
    <t>6793331586775084</t>
  </si>
  <si>
    <t>1561702483158965</t>
  </si>
  <si>
    <t>5831711375318492</t>
  </si>
  <si>
    <t>2885535234158391</t>
  </si>
  <si>
    <t>9271207364118572</t>
  </si>
  <si>
    <t>7349445821015087</t>
  </si>
  <si>
    <t>8097193668293492</t>
  </si>
  <si>
    <t>5775245903400129</t>
  </si>
  <si>
    <t>9608576513545296</t>
  </si>
  <si>
    <t>2129635148861705</t>
  </si>
  <si>
    <t>8546976061866864</t>
  </si>
  <si>
    <t>4180361321276632</t>
  </si>
  <si>
    <t>7859819555665113</t>
  </si>
  <si>
    <t>7566281808669143</t>
  </si>
  <si>
    <t>3823969413856158</t>
  </si>
  <si>
    <t>6533457843657391</t>
  </si>
  <si>
    <t>8016523657249951</t>
  </si>
  <si>
    <t>6704731133573435</t>
  </si>
  <si>
    <t>2737334555187031</t>
  </si>
  <si>
    <t>9863476530838772</t>
  </si>
  <si>
    <t>5602237605174136</t>
  </si>
  <si>
    <t>4011697875231344</t>
  </si>
  <si>
    <t>6907047882662787</t>
  </si>
  <si>
    <t>577565175376853</t>
  </si>
  <si>
    <t>6227535587652139</t>
  </si>
  <si>
    <t>868027360114138</t>
  </si>
  <si>
    <t>5910417672298801</t>
  </si>
  <si>
    <t>1305719464535356</t>
  </si>
  <si>
    <t>7873314961402137</t>
  </si>
  <si>
    <t>8151417445527968</t>
  </si>
  <si>
    <t>1849344013343226</t>
  </si>
  <si>
    <t>2242056433598916</t>
  </si>
  <si>
    <t>345158171150237</t>
  </si>
  <si>
    <t>8135416723414503</t>
  </si>
  <si>
    <t>1816079229611765</t>
  </si>
  <si>
    <t>9826238515818295</t>
  </si>
  <si>
    <t>6364877728760313</t>
  </si>
  <si>
    <t>3051384363993085</t>
  </si>
  <si>
    <t>813296648000999</t>
  </si>
  <si>
    <t>7232603199297209</t>
  </si>
  <si>
    <t>9817213755961636</t>
  </si>
  <si>
    <t>7225827665978134</t>
  </si>
  <si>
    <t>9693974543688521</t>
  </si>
  <si>
    <t>5845949733969485</t>
  </si>
  <si>
    <t>3632357894510472</t>
  </si>
  <si>
    <t>4874258849324041</t>
  </si>
  <si>
    <t>1978718856407877</t>
  </si>
  <si>
    <t>5692398374186281</t>
  </si>
  <si>
    <t>6709304435097115</t>
  </si>
  <si>
    <t>4928644167355383</t>
  </si>
  <si>
    <t>2949734113429882</t>
  </si>
  <si>
    <t>7882466350667768</t>
  </si>
  <si>
    <t>4522145723667885</t>
  </si>
  <si>
    <t>8668285444176551</t>
  </si>
  <si>
    <t>105733445768258</t>
  </si>
  <si>
    <t>1639719111966334</t>
  </si>
  <si>
    <t>5992069446559873</t>
  </si>
  <si>
    <t>8600131427055095</t>
  </si>
  <si>
    <t>6947243786443606</t>
  </si>
  <si>
    <t>2490291587930004</t>
  </si>
  <si>
    <t>434529800507347</t>
  </si>
  <si>
    <t>265909819221253</t>
  </si>
  <si>
    <t>9130806458506104</t>
  </si>
  <si>
    <t>9984437710715067</t>
  </si>
  <si>
    <t>6122161120425534</t>
  </si>
  <si>
    <t>6730158978311409</t>
  </si>
  <si>
    <t>8192882037242436</t>
  </si>
  <si>
    <t>3056765832975867</t>
  </si>
  <si>
    <t>2131865467864251</t>
  </si>
  <si>
    <t>9369551689069434</t>
  </si>
  <si>
    <t>661415665714438</t>
  </si>
  <si>
    <t>6549949205434009</t>
  </si>
  <si>
    <t>7459591161371705</t>
  </si>
  <si>
    <t>561223214109311</t>
  </si>
  <si>
    <t>8768784610571261</t>
  </si>
  <si>
    <t>400767847858066</t>
  </si>
  <si>
    <t>9830057553894853</t>
  </si>
  <si>
    <t>5355038695518500</t>
  </si>
  <si>
    <t>4164573486987980</t>
  </si>
  <si>
    <t>7623276149086091</t>
  </si>
  <si>
    <t>8843526585042786</t>
  </si>
  <si>
    <t>4645431362678755</t>
  </si>
  <si>
    <t>7994013973625016</t>
  </si>
  <si>
    <t>7731401227126607</t>
  </si>
  <si>
    <t>9477692384454004</t>
  </si>
  <si>
    <t>3126224281788597</t>
  </si>
  <si>
    <t>9308369410120953</t>
  </si>
  <si>
    <t>627461463951756</t>
  </si>
  <si>
    <t>2638723437373096</t>
  </si>
  <si>
    <t>2229772728188460</t>
  </si>
  <si>
    <t>2389286011011336</t>
  </si>
  <si>
    <t>2077948420276106</t>
  </si>
  <si>
    <t>6796114606761102</t>
  </si>
  <si>
    <t>868719801992217</t>
  </si>
  <si>
    <t>2447226538986290</t>
  </si>
  <si>
    <t>6739617663145748</t>
  </si>
  <si>
    <t>6336351079209233</t>
  </si>
  <si>
    <t>1050159205584510</t>
  </si>
  <si>
    <t>3948570672422119</t>
  </si>
  <si>
    <t>1174815355721962</t>
  </si>
  <si>
    <t>3415034004285991</t>
  </si>
  <si>
    <t>580402150876661</t>
  </si>
  <si>
    <t>8786471590596741</t>
  </si>
  <si>
    <t>8173393214460631</t>
  </si>
  <si>
    <t>502461188918216</t>
  </si>
  <si>
    <t>7180581703551099</t>
  </si>
  <si>
    <t>6908601680168874</t>
  </si>
  <si>
    <t>6198280999041271</t>
  </si>
  <si>
    <t>2013417258869628</t>
  </si>
  <si>
    <t>4586523133842563</t>
  </si>
  <si>
    <t>7021478701982169</t>
  </si>
  <si>
    <t>5398632507118077</t>
  </si>
  <si>
    <t>6252979444549765</t>
  </si>
  <si>
    <t>5590825491409050</t>
  </si>
  <si>
    <t>2418441281987648</t>
  </si>
  <si>
    <t>4534771068678874</t>
  </si>
  <si>
    <t>4691869535211284</t>
  </si>
  <si>
    <t>7747781758536188</t>
  </si>
  <si>
    <t>4095371021435824</t>
  </si>
  <si>
    <t>4100011908172065</t>
  </si>
  <si>
    <t>8142899191573507</t>
  </si>
  <si>
    <t>5105724281741794</t>
  </si>
  <si>
    <t>7872566427391569</t>
  </si>
  <si>
    <t>3464839943763150</t>
  </si>
  <si>
    <t>9244445209897767</t>
  </si>
  <si>
    <t>6427926037225542</t>
  </si>
  <si>
    <t>131167741232959</t>
  </si>
  <si>
    <t>9667615632042057</t>
  </si>
  <si>
    <t>8728348200121761</t>
  </si>
  <si>
    <t>7082547371670780</t>
  </si>
  <si>
    <t>2932570780169051</t>
  </si>
  <si>
    <t>765784833647608</t>
  </si>
  <si>
    <t>1870317795326574</t>
  </si>
  <si>
    <t>1904402205756892</t>
  </si>
  <si>
    <t>5350699258764009</t>
  </si>
  <si>
    <t>6404981053322208</t>
  </si>
  <si>
    <t>9161435948374004</t>
  </si>
  <si>
    <t>8840943237568476</t>
  </si>
  <si>
    <t>1058102164059016</t>
  </si>
  <si>
    <t>7771940443876835</t>
  </si>
  <si>
    <t>6220370346096027</t>
  </si>
  <si>
    <t>3403954882430950</t>
  </si>
  <si>
    <t>286513134290192</t>
  </si>
  <si>
    <t>7089295701106123</t>
  </si>
  <si>
    <t>9883007878889312</t>
  </si>
  <si>
    <t>3904679575276616</t>
  </si>
  <si>
    <t>9326074965570757</t>
  </si>
  <si>
    <t>2572137176566633</t>
  </si>
  <si>
    <t>1580861338429339</t>
  </si>
  <si>
    <t>4063800094312541</t>
  </si>
  <si>
    <t>2607560611417694</t>
  </si>
  <si>
    <t>7481689200995294</t>
  </si>
  <si>
    <t>4656602544377850</t>
  </si>
  <si>
    <t>280188056015908</t>
  </si>
  <si>
    <t>1274313568726655</t>
  </si>
  <si>
    <t>9469401140704095</t>
  </si>
  <si>
    <t>4986587343252553</t>
  </si>
  <si>
    <t>6041433356392499</t>
  </si>
  <si>
    <t>9120917940680333</t>
  </si>
  <si>
    <t>6809566455145628</t>
  </si>
  <si>
    <t>1941250499332166</t>
  </si>
  <si>
    <t>3120887360909939</t>
  </si>
  <si>
    <t>2708678394768059</t>
  </si>
  <si>
    <t>1339042308684429</t>
  </si>
  <si>
    <t>18303150840492</t>
  </si>
  <si>
    <t>8753433228355569</t>
  </si>
  <si>
    <t>2104239209767974</t>
  </si>
  <si>
    <t>6416881746821765</t>
  </si>
  <si>
    <t>4177437917717343</t>
  </si>
  <si>
    <t>3669546768886839</t>
  </si>
  <si>
    <t>572338242666546</t>
  </si>
  <si>
    <t>4296009494065142</t>
  </si>
  <si>
    <t>4524979383111932</t>
  </si>
  <si>
    <t>7623700986593741</t>
  </si>
  <si>
    <t>7955971100138773</t>
  </si>
  <si>
    <t>9866301605173266</t>
  </si>
  <si>
    <t>3065924872799200</t>
  </si>
  <si>
    <t>4465724441858348</t>
  </si>
  <si>
    <t>9284153283675588</t>
  </si>
  <si>
    <t>4327888762410525</t>
  </si>
  <si>
    <t>2693404402830136</t>
  </si>
  <si>
    <t>68592293880364</t>
  </si>
  <si>
    <t>8951843998089383</t>
  </si>
  <si>
    <t>1742146176515079</t>
  </si>
  <si>
    <t>2325471607836617</t>
  </si>
  <si>
    <t>3452083443248347</t>
  </si>
  <si>
    <t>4896365346344709</t>
  </si>
  <si>
    <t>9457403085220109</t>
  </si>
  <si>
    <t>3836257663617098</t>
  </si>
  <si>
    <t>7133574108625955</t>
  </si>
  <si>
    <t>308263319784954</t>
  </si>
  <si>
    <t>5128357418349981</t>
  </si>
  <si>
    <t>8085352429575919</t>
  </si>
  <si>
    <t>3629030997341486</t>
  </si>
  <si>
    <t>6522231635977021</t>
  </si>
  <si>
    <t>8828757159962086</t>
  </si>
  <si>
    <t>12367483100884</t>
  </si>
  <si>
    <t>492905244108089</t>
  </si>
  <si>
    <t>8561612379693640</t>
  </si>
  <si>
    <t>6360393493708651</t>
  </si>
  <si>
    <t>9438920375669619</t>
  </si>
  <si>
    <t>3483084134547065</t>
  </si>
  <si>
    <t>7502468389300094</t>
  </si>
  <si>
    <t>6155672403511004</t>
  </si>
  <si>
    <t>76789487433457</t>
  </si>
  <si>
    <t>6532446127389077</t>
  </si>
  <si>
    <t>5417750259423015</t>
  </si>
  <si>
    <t>1842402378522138</t>
  </si>
  <si>
    <t>7687005435574822</t>
  </si>
  <si>
    <t>8085088219553655</t>
  </si>
  <si>
    <t>5244851690893300</t>
  </si>
  <si>
    <t>4897651470791867</t>
  </si>
  <si>
    <t>2916655489355526</t>
  </si>
  <si>
    <t>4243375084422406</t>
  </si>
  <si>
    <t>6994347262955085</t>
  </si>
  <si>
    <t>2809909937215896</t>
  </si>
  <si>
    <t>5594040444638409</t>
  </si>
  <si>
    <t>1834709883102742</t>
  </si>
  <si>
    <t>6732731981204240</t>
  </si>
  <si>
    <t>9209361471879262</t>
  </si>
  <si>
    <t>6822012558878711</t>
  </si>
  <si>
    <t>9760416812360685</t>
  </si>
  <si>
    <t>8258053886986541</t>
  </si>
  <si>
    <t>2912546387957598</t>
  </si>
  <si>
    <t>6589874925897309</t>
  </si>
  <si>
    <t>1513526578875901</t>
  </si>
  <si>
    <t>5971500636349600</t>
  </si>
  <si>
    <t>1077632472302468</t>
  </si>
  <si>
    <t>3691939197280759</t>
  </si>
  <si>
    <t>8797963001212938</t>
  </si>
  <si>
    <t>4047897941795524</t>
  </si>
  <si>
    <t>4601303996010543</t>
  </si>
  <si>
    <t>4646576519034832</t>
  </si>
  <si>
    <t>1116517102738579</t>
  </si>
  <si>
    <t>1183904086262448</t>
  </si>
  <si>
    <t>3958749638428753</t>
  </si>
  <si>
    <t>5524720908125097</t>
  </si>
  <si>
    <t>8044833964622987</t>
  </si>
  <si>
    <t>6173794141587157</t>
  </si>
  <si>
    <t>4330222852553924</t>
  </si>
  <si>
    <t>9402949118293317</t>
  </si>
  <si>
    <t>4463067121080904</t>
  </si>
  <si>
    <t>7391224448966532</t>
  </si>
  <si>
    <t>1297492687091572</t>
  </si>
  <si>
    <t>1676641893024250</t>
  </si>
  <si>
    <t>7438608502023745</t>
  </si>
  <si>
    <t>5280701618390437</t>
  </si>
  <si>
    <t>9131814888348066</t>
  </si>
  <si>
    <t>7715088612868567</t>
  </si>
  <si>
    <t>4030717339950263</t>
  </si>
  <si>
    <t>3729287433771852</t>
  </si>
  <si>
    <t>5411783928246922</t>
  </si>
  <si>
    <t>493345467660787</t>
  </si>
  <si>
    <t>378630324341046</t>
  </si>
  <si>
    <t>5001096691902310</t>
  </si>
  <si>
    <t>4763541012139091</t>
  </si>
  <si>
    <t>7785408086492759</t>
  </si>
  <si>
    <t>3209616988322461</t>
  </si>
  <si>
    <t>5569906022357800</t>
  </si>
  <si>
    <t>9709952294777432</t>
  </si>
  <si>
    <t>9779573871372883</t>
  </si>
  <si>
    <t>7175265324055365</t>
  </si>
  <si>
    <t>9600260551571601</t>
  </si>
  <si>
    <t>9422850427654048</t>
  </si>
  <si>
    <t>1088140093314172</t>
  </si>
  <si>
    <t>2099790926223983</t>
  </si>
  <si>
    <t>3398684049991142</t>
  </si>
  <si>
    <t>442017514830550</t>
  </si>
  <si>
    <t>7774876620089463</t>
  </si>
  <si>
    <t>2898740899277674</t>
  </si>
  <si>
    <t>7743942743624197</t>
  </si>
  <si>
    <t>1344565859613950</t>
  </si>
  <si>
    <t>9323836647700060</t>
  </si>
  <si>
    <t>64655453967371</t>
  </si>
  <si>
    <t>1510834198172929</t>
  </si>
  <si>
    <t>6618482969789060</t>
  </si>
  <si>
    <t>6346663505487880</t>
  </si>
  <si>
    <t>3210214410448484</t>
  </si>
  <si>
    <t>7661697777572434</t>
  </si>
  <si>
    <t>4926509790772794</t>
  </si>
  <si>
    <t>9140104913510366</t>
  </si>
  <si>
    <t>2857128463194785</t>
  </si>
  <si>
    <t>1342838223193749</t>
  </si>
  <si>
    <t>5861261959679557</t>
  </si>
  <si>
    <t>1616423649109892</t>
  </si>
  <si>
    <t>3705056746810622</t>
  </si>
  <si>
    <t>5419256279014597</t>
  </si>
  <si>
    <t>2941272472982806</t>
  </si>
  <si>
    <t>7449659858282749</t>
  </si>
  <si>
    <t>8384702176676052</t>
  </si>
  <si>
    <t>4762280913953416</t>
  </si>
  <si>
    <t>3700849084819018</t>
  </si>
  <si>
    <t>3070399136087742</t>
  </si>
  <si>
    <t>8471483491149777</t>
  </si>
  <si>
    <t>2618691686960643</t>
  </si>
  <si>
    <t>1779763856335186</t>
  </si>
  <si>
    <t>9071742361457518</t>
  </si>
  <si>
    <t>4508001569366566</t>
  </si>
  <si>
    <t>7640570984503365</t>
  </si>
  <si>
    <t>6334216674954298</t>
  </si>
  <si>
    <t>2604460987955842</t>
  </si>
  <si>
    <t>1422286493856921</t>
  </si>
  <si>
    <t>770227452394504</t>
  </si>
  <si>
    <t>7689252805633316</t>
  </si>
  <si>
    <t>2537750967462772</t>
  </si>
  <si>
    <t>3316697431246621</t>
  </si>
  <si>
    <t>484313711892404</t>
  </si>
  <si>
    <t>9134674115994253</t>
  </si>
  <si>
    <t>2933829942347541</t>
  </si>
  <si>
    <t>4998508637875820</t>
  </si>
  <si>
    <t>8410308401525711</t>
  </si>
  <si>
    <t>4088564372177072</t>
  </si>
  <si>
    <t>4149524577249295</t>
  </si>
  <si>
    <t>7693692800845302</t>
  </si>
  <si>
    <t>6495545472444034</t>
  </si>
  <si>
    <t>7240093651040906</t>
  </si>
  <si>
    <t>6452065344030297</t>
  </si>
  <si>
    <t>3801761733597080</t>
  </si>
  <si>
    <t>6723430600945267</t>
  </si>
  <si>
    <t>6663875523356364</t>
  </si>
  <si>
    <t>3559112347485593</t>
  </si>
  <si>
    <t>7916014133870693</t>
  </si>
  <si>
    <t>3608528937883823</t>
  </si>
  <si>
    <t>947781884199959</t>
  </si>
  <si>
    <t>4872184500294244</t>
  </si>
  <si>
    <t>2423863755123816</t>
  </si>
  <si>
    <t>8703579650207788</t>
  </si>
  <si>
    <t>7272848074619720</t>
  </si>
  <si>
    <t>951074991621647</t>
  </si>
  <si>
    <t>7565145339342898</t>
  </si>
  <si>
    <t>1339089469257335</t>
  </si>
  <si>
    <t>9765454847762581</t>
  </si>
  <si>
    <t>2225786479570350</t>
  </si>
  <si>
    <t>7503799402151234</t>
  </si>
  <si>
    <t>7374443387000100</t>
  </si>
  <si>
    <t>9396048080150377</t>
  </si>
  <si>
    <t>1863422215522202</t>
  </si>
  <si>
    <t>6012279311586251</t>
  </si>
  <si>
    <t>1818200175039059</t>
  </si>
  <si>
    <t>5333161795686623</t>
  </si>
  <si>
    <t>2065894199874182</t>
  </si>
  <si>
    <t>8424934779198651</t>
  </si>
  <si>
    <t>6161055902281069</t>
  </si>
  <si>
    <t>1339348848897653</t>
  </si>
  <si>
    <t>1126094173191255</t>
  </si>
  <si>
    <t>2841239293475833</t>
  </si>
  <si>
    <t>4997887220634141</t>
  </si>
  <si>
    <t>8216109649943227</t>
  </si>
  <si>
    <t>3892095470160922</t>
  </si>
  <si>
    <t>4826393015540169</t>
  </si>
  <si>
    <t>468758703005960</t>
  </si>
  <si>
    <t>9081138319442195</t>
  </si>
  <si>
    <t>9111287144624634</t>
  </si>
  <si>
    <t>7635361731721094</t>
  </si>
  <si>
    <t>7957017509278628</t>
  </si>
  <si>
    <t>6339935033273719</t>
  </si>
  <si>
    <t>5293376892282093</t>
  </si>
  <si>
    <t>3617585349864623</t>
  </si>
  <si>
    <t>2338453875361512</t>
  </si>
  <si>
    <t>4874960333593289</t>
  </si>
  <si>
    <t>4228475488135090</t>
  </si>
  <si>
    <t>8711421734115599</t>
  </si>
  <si>
    <t>9632607818459350</t>
  </si>
  <si>
    <t>792629861091870</t>
  </si>
  <si>
    <t>6068023861191306</t>
  </si>
  <si>
    <t>9477549871872000</t>
  </si>
  <si>
    <t>6598394897719415</t>
  </si>
  <si>
    <t>685831863483336</t>
  </si>
  <si>
    <t>9452902688510162</t>
  </si>
  <si>
    <t>8196978835271076</t>
  </si>
  <si>
    <t>6570405606386904</t>
  </si>
  <si>
    <t>6145737855800448</t>
  </si>
  <si>
    <t>3607065282863852</t>
  </si>
  <si>
    <t>4517607225282312</t>
  </si>
  <si>
    <t>1828666828152447</t>
  </si>
  <si>
    <t>7464174393501026</t>
  </si>
  <si>
    <t>9232197963870812</t>
  </si>
  <si>
    <t>4406396801195638</t>
  </si>
  <si>
    <t>3149997405543438</t>
  </si>
  <si>
    <t>3930507410191973</t>
  </si>
  <si>
    <t>3449612307811009</t>
  </si>
  <si>
    <t>5569607400106567</t>
  </si>
  <si>
    <t>1763901441740214</t>
  </si>
  <si>
    <t>7267191805754791</t>
  </si>
  <si>
    <t>8062749106007870</t>
  </si>
  <si>
    <t>8849706635520210</t>
  </si>
  <si>
    <t>8256845161088953</t>
  </si>
  <si>
    <t>2558315863011188</t>
  </si>
  <si>
    <t>2812733525957029</t>
  </si>
  <si>
    <t>4176396399400399</t>
  </si>
  <si>
    <t>8130684146066278</t>
  </si>
  <si>
    <t>3873436647670300</t>
  </si>
  <si>
    <t>1349166945706491</t>
  </si>
  <si>
    <t>5848969346430660</t>
  </si>
  <si>
    <t>171310642978815</t>
  </si>
  <si>
    <t>7103675177910560</t>
  </si>
  <si>
    <t>874581849789360</t>
  </si>
  <si>
    <t>9783686196501979</t>
  </si>
  <si>
    <t>5075560044993009</t>
  </si>
  <si>
    <t>9938715512035306</t>
  </si>
  <si>
    <t>4100738129749534</t>
  </si>
  <si>
    <t>7017331653155228</t>
  </si>
  <si>
    <t>1938387067914703</t>
  </si>
  <si>
    <t>2952736592760946</t>
  </si>
  <si>
    <t>7093766718113614</t>
  </si>
  <si>
    <t>5197865452564760</t>
  </si>
  <si>
    <t>191332685339264</t>
  </si>
  <si>
    <t>5585621094464033</t>
  </si>
  <si>
    <t>114660476758855</t>
  </si>
  <si>
    <t>7677992178550262</t>
  </si>
  <si>
    <t>1336800981103839</t>
  </si>
  <si>
    <t>694227541718867</t>
  </si>
  <si>
    <t>8799454901709526</t>
  </si>
  <si>
    <t>3674065714874376</t>
  </si>
  <si>
    <t>5175037482115209</t>
  </si>
  <si>
    <t>2105976851190343</t>
  </si>
  <si>
    <t>2468027540576574</t>
  </si>
  <si>
    <t>3789381119970532</t>
  </si>
  <si>
    <t>377921487302748</t>
  </si>
  <si>
    <t>6733690745530905</t>
  </si>
  <si>
    <t>4544719127078827</t>
  </si>
  <si>
    <t>2965053198154432</t>
  </si>
  <si>
    <t>3075501013220855</t>
  </si>
  <si>
    <t>4318491651503731</t>
  </si>
  <si>
    <t>9347037039931112</t>
  </si>
  <si>
    <t>8312948581652507</t>
  </si>
  <si>
    <t>8929080256915474</t>
  </si>
  <si>
    <t>3328269723115667</t>
  </si>
  <si>
    <t>9803662240977248</t>
  </si>
  <si>
    <t>4015309264514861</t>
  </si>
  <si>
    <t>2684693864358156</t>
  </si>
  <si>
    <t>6841654866241313</t>
  </si>
  <si>
    <t>2792384663330949</t>
  </si>
  <si>
    <t>6451852940833746</t>
  </si>
  <si>
    <t>9753098847369186</t>
  </si>
  <si>
    <t>7362855283819606</t>
  </si>
  <si>
    <t>8580197474838165</t>
  </si>
  <si>
    <t>6429176109528876</t>
  </si>
  <si>
    <t>2086158598368362</t>
  </si>
  <si>
    <t>5015397404597270</t>
  </si>
  <si>
    <t>1381593087411675</t>
  </si>
  <si>
    <t>2961995679559009</t>
  </si>
  <si>
    <t>6814537401451457</t>
  </si>
  <si>
    <t>6741152026663197</t>
  </si>
  <si>
    <t>8542783523483522</t>
  </si>
  <si>
    <t>7881275685829948</t>
  </si>
  <si>
    <t>432166673381126</t>
  </si>
  <si>
    <t>280548275608399</t>
  </si>
  <si>
    <t>791306732088584</t>
  </si>
  <si>
    <t>3983764392658824</t>
  </si>
  <si>
    <t>1020634722075135</t>
  </si>
  <si>
    <t>3212805389152626</t>
  </si>
  <si>
    <t>1848629987959732</t>
  </si>
  <si>
    <t>1609882158396904</t>
  </si>
  <si>
    <t>3152139584302025</t>
  </si>
  <si>
    <t>2006412898930806</t>
  </si>
  <si>
    <t>5079026836240465</t>
  </si>
  <si>
    <t>62567051831336</t>
  </si>
  <si>
    <t>9309302475675475</t>
  </si>
  <si>
    <t>9297960285898530</t>
  </si>
  <si>
    <t>4647055714665204</t>
  </si>
  <si>
    <t>4628791913550028</t>
  </si>
  <si>
    <t>5110925069665546</t>
  </si>
  <si>
    <t>4508569244164283</t>
  </si>
  <si>
    <t>2737506091924004</t>
  </si>
  <si>
    <t>2945213731273945</t>
  </si>
  <si>
    <t>6368822619790040</t>
  </si>
  <si>
    <t>8875709149823096</t>
  </si>
  <si>
    <t>5630264934316657</t>
  </si>
  <si>
    <t>3067497331088457</t>
  </si>
  <si>
    <t>4173370626490837</t>
  </si>
  <si>
    <t>2150113641105790</t>
  </si>
  <si>
    <t>1709610614209157</t>
  </si>
  <si>
    <t>3514947655465719</t>
  </si>
  <si>
    <t>268565124673370</t>
  </si>
  <si>
    <t>2421411451633176</t>
  </si>
  <si>
    <t>9967286913241603</t>
  </si>
  <si>
    <t>1114918174910325</t>
  </si>
  <si>
    <t>1456265362288780</t>
  </si>
  <si>
    <t>5655458399993927</t>
  </si>
  <si>
    <t>2785000311036687</t>
  </si>
  <si>
    <t>8817082910288694</t>
  </si>
  <si>
    <t>6711925472198260</t>
  </si>
  <si>
    <t>5640053137288710</t>
  </si>
  <si>
    <t>6664066613380304</t>
  </si>
  <si>
    <t>7730890253464038</t>
  </si>
  <si>
    <t>6642848747510791</t>
  </si>
  <si>
    <t>4154511829384297</t>
  </si>
  <si>
    <t>9848197869972349</t>
  </si>
  <si>
    <t>1574032896939624</t>
  </si>
  <si>
    <t>5575010855583526</t>
  </si>
  <si>
    <t>3801669203314294</t>
  </si>
  <si>
    <t>1416264933430434</t>
  </si>
  <si>
    <t>4775135975924723</t>
  </si>
  <si>
    <t>7743434739183092</t>
  </si>
  <si>
    <t>1022893805140365</t>
  </si>
  <si>
    <t>6776855340180866</t>
  </si>
  <si>
    <t>5602453882239087</t>
  </si>
  <si>
    <t>8478974933739162</t>
  </si>
  <si>
    <t>5672690055053928</t>
  </si>
  <si>
    <t>7199023239822457</t>
  </si>
  <si>
    <t>9551644312964177</t>
  </si>
  <si>
    <t>8535309430629546</t>
  </si>
  <si>
    <t>5339898068593690</t>
  </si>
  <si>
    <t>4025586991484861</t>
  </si>
  <si>
    <t>2343173862441722</t>
  </si>
  <si>
    <t>9514227664566546</t>
  </si>
  <si>
    <t>292275798832706</t>
  </si>
  <si>
    <t>6159665237332782</t>
  </si>
  <si>
    <t>6878700928117982</t>
  </si>
  <si>
    <t>186245341197758</t>
  </si>
  <si>
    <t>5050681775617494</t>
  </si>
  <si>
    <t>5057785926539822</t>
  </si>
  <si>
    <t>7155727762538089</t>
  </si>
  <si>
    <t>9710600522142393</t>
  </si>
  <si>
    <t>8736169210241194</t>
  </si>
  <si>
    <t>5841030980121948</t>
  </si>
  <si>
    <t>4341978572969881</t>
  </si>
  <si>
    <t>4153217566422097</t>
  </si>
  <si>
    <t>4329345987238195</t>
  </si>
  <si>
    <t>3271689703323483</t>
  </si>
  <si>
    <t>530018031813405</t>
  </si>
  <si>
    <t>7821178132336384</t>
  </si>
  <si>
    <t>2905907031987859</t>
  </si>
  <si>
    <t>3736143516996636</t>
  </si>
  <si>
    <t>8954150470284681</t>
  </si>
  <si>
    <t>9395001041591793</t>
  </si>
  <si>
    <t>7932155616125348</t>
  </si>
  <si>
    <t>1678739500915510</t>
  </si>
  <si>
    <t>1218392033080445</t>
  </si>
  <si>
    <t>2101297336985526</t>
  </si>
  <si>
    <t>7148157872452462</t>
  </si>
  <si>
    <t>9284854765158831</t>
  </si>
  <si>
    <t>9812591312830982</t>
  </si>
  <si>
    <t>4125226476985639</t>
  </si>
  <si>
    <t>582838198230305</t>
  </si>
  <si>
    <t>4299704478231155</t>
  </si>
  <si>
    <t>6218670376168733</t>
  </si>
  <si>
    <t>7513152153943004</t>
  </si>
  <si>
    <t>5926336926815897</t>
  </si>
  <si>
    <t>714436629214316</t>
  </si>
  <si>
    <t>4315185462673145</t>
  </si>
  <si>
    <t>6626011923209635</t>
  </si>
  <si>
    <t>6363559841412587</t>
  </si>
  <si>
    <t>1374311345153353</t>
  </si>
  <si>
    <t>629455074418121</t>
  </si>
  <si>
    <t>1432674116400326</t>
  </si>
  <si>
    <t>926787286591833</t>
  </si>
  <si>
    <t>3115757050896463</t>
  </si>
  <si>
    <t>6734849649619036</t>
  </si>
  <si>
    <t>5896557468648239</t>
  </si>
  <si>
    <t>9686385458938</t>
  </si>
  <si>
    <t>9253310474574645</t>
  </si>
  <si>
    <t>831016530886781</t>
  </si>
  <si>
    <t>6690424030096253</t>
  </si>
  <si>
    <t>256936005654824</t>
  </si>
  <si>
    <t>520866816097698</t>
  </si>
  <si>
    <t>8770023698000130</t>
  </si>
  <si>
    <t>8544708699892184</t>
  </si>
  <si>
    <t>1936107536959875</t>
  </si>
  <si>
    <t>433432124437739</t>
  </si>
  <si>
    <t>4358605350954545</t>
  </si>
  <si>
    <t>9832236785409451</t>
  </si>
  <si>
    <t>6851266221964003</t>
  </si>
  <si>
    <t>9702737905316596</t>
  </si>
  <si>
    <t>2619205193689</t>
  </si>
  <si>
    <t>2600244924781091</t>
  </si>
  <si>
    <t>4106026872260466</t>
  </si>
  <si>
    <t>2570867737837148</t>
  </si>
  <si>
    <t>1606286647876993</t>
  </si>
  <si>
    <t>8500955913630862</t>
  </si>
  <si>
    <t>9627779529173982</t>
  </si>
  <si>
    <t>8677161445795855</t>
  </si>
  <si>
    <t>90303959022992</t>
  </si>
  <si>
    <t>8125948771729026</t>
  </si>
  <si>
    <t>4216302735169572</t>
  </si>
  <si>
    <t>5600976352785877</t>
  </si>
  <si>
    <t>2060200676401274</t>
  </si>
  <si>
    <t>1131479070732478</t>
  </si>
  <si>
    <t>5978477131770449</t>
  </si>
  <si>
    <t>4608393843783993</t>
  </si>
  <si>
    <t>8074466277691808</t>
  </si>
  <si>
    <t>6082208208410023</t>
  </si>
  <si>
    <t>9655075200017198</t>
  </si>
  <si>
    <t>4280659027610430</t>
  </si>
  <si>
    <t>2680298718739031</t>
  </si>
  <si>
    <t>3566444853929019</t>
  </si>
  <si>
    <t>3122044976945706</t>
  </si>
  <si>
    <t>529191404414162</t>
  </si>
  <si>
    <t>3668068163567978</t>
  </si>
  <si>
    <t>5418481406092373</t>
  </si>
  <si>
    <t>2294361523706708</t>
  </si>
  <si>
    <t>661387229413953</t>
  </si>
  <si>
    <t>2061445223525254</t>
  </si>
  <si>
    <t>4599331667965258</t>
  </si>
  <si>
    <t>6055501280650995</t>
  </si>
  <si>
    <t>6972885654279174</t>
  </si>
  <si>
    <t>1638646302281948</t>
  </si>
  <si>
    <t>7908338918168330</t>
  </si>
  <si>
    <t>5709698370408862</t>
  </si>
  <si>
    <t>4333075290250899</t>
  </si>
  <si>
    <t>3689457969845317</t>
  </si>
  <si>
    <t>3903178436837077</t>
  </si>
  <si>
    <t>5368758853048106</t>
  </si>
  <si>
    <t>3770460663828824</t>
  </si>
  <si>
    <t>2385631012014305</t>
  </si>
  <si>
    <t>1973737237714599</t>
  </si>
  <si>
    <t>6755318288242427</t>
  </si>
  <si>
    <t>2672222050228545</t>
  </si>
  <si>
    <t>3217326221244821</t>
  </si>
  <si>
    <t>3083182841538784</t>
  </si>
  <si>
    <t>4093121714230463</t>
  </si>
  <si>
    <t>1701814234869202</t>
  </si>
  <si>
    <t>1857854059422218</t>
  </si>
  <si>
    <t>3789340495381744</t>
  </si>
  <si>
    <t>6318291623386690</t>
  </si>
  <si>
    <t>6336674848324313</t>
  </si>
  <si>
    <t>4256644218981225</t>
  </si>
  <si>
    <t>5023556341038702</t>
  </si>
  <si>
    <t>5555037151176485</t>
  </si>
  <si>
    <t>8974732257829716</t>
  </si>
  <si>
    <t>6792310587166901</t>
  </si>
  <si>
    <t>1510259182827638</t>
  </si>
  <si>
    <t>6450996353135142</t>
  </si>
  <si>
    <t>4593286638225225</t>
  </si>
  <si>
    <t>9113339402803878</t>
  </si>
  <si>
    <t>2910018916639613</t>
  </si>
  <si>
    <t>7570050867696447</t>
  </si>
  <si>
    <t>3527023735718402</t>
  </si>
  <si>
    <t>4365489734908056</t>
  </si>
  <si>
    <t>628696920934018</t>
  </si>
  <si>
    <t>4970850875006463</t>
  </si>
  <si>
    <t>6578352994565643</t>
  </si>
  <si>
    <t>9317156264238625</t>
  </si>
  <si>
    <t>8610859121259043</t>
  </si>
  <si>
    <t>3858772902906424</t>
  </si>
  <si>
    <t>7340989537932993</t>
  </si>
  <si>
    <t>3113005982085887</t>
  </si>
  <si>
    <t>1111738343021297</t>
  </si>
  <si>
    <t>4456656907094927</t>
  </si>
  <si>
    <t>5370766893246394</t>
  </si>
  <si>
    <t>6926855473224182</t>
  </si>
  <si>
    <t>5838134950776043</t>
  </si>
  <si>
    <t>5434729160338598</t>
  </si>
  <si>
    <t>6844253643455071</t>
  </si>
  <si>
    <t>737111707237430</t>
  </si>
  <si>
    <t>4717657946063915</t>
  </si>
  <si>
    <t>16904003190776</t>
  </si>
  <si>
    <t>6253821469584718</t>
  </si>
  <si>
    <t>7364940647571717</t>
  </si>
  <si>
    <t>5764808841737271</t>
  </si>
  <si>
    <t>8002387747456504</t>
  </si>
  <si>
    <t>4505280470060475</t>
  </si>
  <si>
    <t>5988035687844930</t>
  </si>
  <si>
    <t>9747960000434003</t>
  </si>
  <si>
    <t>6958556286097348</t>
  </si>
  <si>
    <t>1474932250638932</t>
  </si>
  <si>
    <t>1004322401400456</t>
  </si>
  <si>
    <t>329674296172624</t>
  </si>
  <si>
    <t>3925520336962142</t>
  </si>
  <si>
    <t>664254483498304</t>
  </si>
  <si>
    <t>1699342605121330</t>
  </si>
  <si>
    <t>3150894373109453</t>
  </si>
  <si>
    <t>64492689709832</t>
  </si>
  <si>
    <t>5595116512545466</t>
  </si>
  <si>
    <t>8154099173065307</t>
  </si>
  <si>
    <t>3642211361279204</t>
  </si>
  <si>
    <t>5203090446400507</t>
  </si>
  <si>
    <t>9478732502189033</t>
  </si>
  <si>
    <t>4383430442633641</t>
  </si>
  <si>
    <t>5223753008370587</t>
  </si>
  <si>
    <t>1509207362040286</t>
  </si>
  <si>
    <t>6956788579327067</t>
  </si>
  <si>
    <t>3798450365642716</t>
  </si>
  <si>
    <t>6549558204441394</t>
  </si>
  <si>
    <t>8945215890099828</t>
  </si>
  <si>
    <t>4085070784951876</t>
  </si>
  <si>
    <t>1013904932396297</t>
  </si>
  <si>
    <t>8939479475988400</t>
  </si>
  <si>
    <t>5019694318479571</t>
  </si>
  <si>
    <t>4946647108201801</t>
  </si>
  <si>
    <t>8337046447912977</t>
  </si>
  <si>
    <t>7746403868933777</t>
  </si>
  <si>
    <t>9369267408469535</t>
  </si>
  <si>
    <t>1902666674620567</t>
  </si>
  <si>
    <t>677293473843852</t>
  </si>
  <si>
    <t>6974731843258254</t>
  </si>
  <si>
    <t>4249133928987410</t>
  </si>
  <si>
    <t>1161530804582871</t>
  </si>
  <si>
    <t>8931753608280310</t>
  </si>
  <si>
    <t>6074625006912863</t>
  </si>
  <si>
    <t>9773897275903987</t>
  </si>
  <si>
    <t>5369177714425932</t>
  </si>
  <si>
    <t>2266055298525543</t>
  </si>
  <si>
    <t>9191686177847661</t>
  </si>
  <si>
    <t>7919171157915265</t>
  </si>
  <si>
    <t>5258919510708098</t>
  </si>
  <si>
    <t>1932608659779859</t>
  </si>
  <si>
    <t>2983081474638313</t>
  </si>
  <si>
    <t>2973783985410405</t>
  </si>
  <si>
    <t>8579257189354221</t>
  </si>
  <si>
    <t>8046639814238363</t>
  </si>
  <si>
    <t>5120200303954849</t>
  </si>
  <si>
    <t>9166446110298422</t>
  </si>
  <si>
    <t>1707879135779898</t>
  </si>
  <si>
    <t>2826289488877823</t>
  </si>
  <si>
    <t>9988383624363462</t>
  </si>
  <si>
    <t>3068504018623637</t>
  </si>
  <si>
    <t>9176580900238510</t>
  </si>
  <si>
    <t>4453920002236819</t>
  </si>
  <si>
    <t>2447102289448863</t>
  </si>
  <si>
    <t>8320355708825871</t>
  </si>
  <si>
    <t>5872149362745412</t>
  </si>
  <si>
    <t>4416220177910688</t>
  </si>
  <si>
    <t>4698803870947391</t>
  </si>
  <si>
    <t>8579269576510429</t>
  </si>
  <si>
    <t>1903505704741596</t>
  </si>
  <si>
    <t>604323410005208</t>
  </si>
  <si>
    <t>3984695271182462</t>
  </si>
  <si>
    <t>7344928470055655</t>
  </si>
  <si>
    <t>3288375292574332</t>
  </si>
  <si>
    <t>2907117268219843</t>
  </si>
  <si>
    <t>7335244824183663</t>
  </si>
  <si>
    <t>1592557473142620</t>
  </si>
  <si>
    <t>7589285040676790</t>
  </si>
  <si>
    <t>6522683167858188</t>
  </si>
  <si>
    <t>9806746703864372</t>
  </si>
  <si>
    <t>2346403288361594</t>
  </si>
  <si>
    <t>7619632456252669</t>
  </si>
  <si>
    <t>7462433848074274</t>
  </si>
  <si>
    <t>8306300672897634</t>
  </si>
  <si>
    <t>642039861504968</t>
  </si>
  <si>
    <t>1634907612269862</t>
  </si>
  <si>
    <t>8716689631632853</t>
  </si>
  <si>
    <t>3835100515532798</t>
  </si>
  <si>
    <t>6049423902507531</t>
  </si>
  <si>
    <t>7432200276401037</t>
  </si>
  <si>
    <t>3115058233696400</t>
  </si>
  <si>
    <t>587142698684669</t>
  </si>
  <si>
    <t>7574033080737509</t>
  </si>
  <si>
    <t>6262085186257827</t>
  </si>
  <si>
    <t>2803807711962835</t>
  </si>
  <si>
    <t>6329312481295292</t>
  </si>
  <si>
    <t>5607054973583821</t>
  </si>
  <si>
    <t>664068292519509</t>
  </si>
  <si>
    <t>9357870091109522</t>
  </si>
  <si>
    <t>958740646501433</t>
  </si>
  <si>
    <t>3607635894033241</t>
  </si>
  <si>
    <t>1477919785147891</t>
  </si>
  <si>
    <t>3971282033603660</t>
  </si>
  <si>
    <t>5247946939433422</t>
  </si>
  <si>
    <t>3715520251611785</t>
  </si>
  <si>
    <t>9060932080588726</t>
  </si>
  <si>
    <t>4612836877711270</t>
  </si>
  <si>
    <t>1012617749647736</t>
  </si>
  <si>
    <t>7593795512471673</t>
  </si>
  <si>
    <t>9266008891399783</t>
  </si>
  <si>
    <t>8907811911341126</t>
  </si>
  <si>
    <t>568535051717612</t>
  </si>
  <si>
    <t>2454248345548096</t>
  </si>
  <si>
    <t>1124358442567408</t>
  </si>
  <si>
    <t>9013015430685938</t>
  </si>
  <si>
    <t>3911314603788609</t>
  </si>
  <si>
    <t>7340168903552953</t>
  </si>
  <si>
    <t>3492173019419014</t>
  </si>
  <si>
    <t>5815747488368382</t>
  </si>
  <si>
    <t>7469442103763917</t>
  </si>
  <si>
    <t>8028073988122015</t>
  </si>
  <si>
    <t>1149217192864349</t>
  </si>
  <si>
    <t>451862537461041</t>
  </si>
  <si>
    <t>8876779474506724</t>
  </si>
  <si>
    <t>8637895772677717</t>
  </si>
  <si>
    <t>3589030668268036</t>
  </si>
  <si>
    <t>8774003670922460</t>
  </si>
  <si>
    <t>5204213626218759</t>
  </si>
  <si>
    <t>6141123998004500</t>
  </si>
  <si>
    <t>8609037658814853</t>
  </si>
  <si>
    <t>5877362405505108</t>
  </si>
  <si>
    <t>7366153554399570</t>
  </si>
  <si>
    <t>8082617610643575</t>
  </si>
  <si>
    <t>5597934182269866</t>
  </si>
  <si>
    <t>9262199424798858</t>
  </si>
  <si>
    <t>7519284906413677</t>
  </si>
  <si>
    <t>5393344896462437</t>
  </si>
  <si>
    <t>153250051473833</t>
  </si>
  <si>
    <t>4535575816695467</t>
  </si>
  <si>
    <t>8318987891992103</t>
  </si>
  <si>
    <t>9699608315251869</t>
  </si>
  <si>
    <t>7119335272742024</t>
  </si>
  <si>
    <t>7835031972435473</t>
  </si>
  <si>
    <t>5550884473668543</t>
  </si>
  <si>
    <t>2862067516860807</t>
  </si>
  <si>
    <t>1962983019428141</t>
  </si>
  <si>
    <t>5969422070932437</t>
  </si>
  <si>
    <t>9919059979936028</t>
  </si>
  <si>
    <t>5712979732688780</t>
  </si>
  <si>
    <t>4484029567891303</t>
  </si>
  <si>
    <t>2466796538586943</t>
  </si>
  <si>
    <t>4955432285367902</t>
  </si>
  <si>
    <t>8696571650227614</t>
  </si>
  <si>
    <t>6663910551005907</t>
  </si>
  <si>
    <t>5269727109070976</t>
  </si>
  <si>
    <t>6517166115462804</t>
  </si>
  <si>
    <t>1954299839798944</t>
  </si>
  <si>
    <t>2461453302092534</t>
  </si>
  <si>
    <t>6953867095088842</t>
  </si>
  <si>
    <t>2527551852272661</t>
  </si>
  <si>
    <t>1569299171388406</t>
  </si>
  <si>
    <t>2728955900899688</t>
  </si>
  <si>
    <t>9934508476003831</t>
  </si>
  <si>
    <t>9924811658667434</t>
  </si>
  <si>
    <t>8651141850440332</t>
  </si>
  <si>
    <t>8391336633225643</t>
  </si>
  <si>
    <t>5571581322900911</t>
  </si>
  <si>
    <t>3533107091653220</t>
  </si>
  <si>
    <t>3333321213126970</t>
  </si>
  <si>
    <t>4589593814905883</t>
  </si>
  <si>
    <t>8287936823259004</t>
  </si>
  <si>
    <t>7529224676449435</t>
  </si>
  <si>
    <t>5571304023209674</t>
  </si>
  <si>
    <t>283869033487255</t>
  </si>
  <si>
    <t>1539326444756431</t>
  </si>
  <si>
    <t>2263557308222216</t>
  </si>
  <si>
    <t>3438613191371058</t>
  </si>
  <si>
    <t>3628314208511219</t>
  </si>
  <si>
    <t>7450894193410178</t>
  </si>
  <si>
    <t>1526288564498228</t>
  </si>
  <si>
    <t>8237572680836847</t>
  </si>
  <si>
    <t>5340294448689820</t>
  </si>
  <si>
    <t>2208073599972767</t>
  </si>
  <si>
    <t>5419970941805649</t>
  </si>
  <si>
    <t>1906902009612479</t>
  </si>
  <si>
    <t>2885507348921362</t>
  </si>
  <si>
    <t>4380588639084099</t>
  </si>
  <si>
    <t>6082139528484684</t>
  </si>
  <si>
    <t>9408363340559585</t>
  </si>
  <si>
    <t>9326210377069489</t>
  </si>
  <si>
    <t>9399897971281454</t>
  </si>
  <si>
    <t>5586052840233905</t>
  </si>
  <si>
    <t>4211343649817486</t>
  </si>
  <si>
    <t>2716311517849294</t>
  </si>
  <si>
    <t>6794748850863868</t>
  </si>
  <si>
    <t>8583077189590454</t>
  </si>
  <si>
    <t>5010246989369030</t>
  </si>
  <si>
    <t>1202494262909641</t>
  </si>
  <si>
    <t>4861993416567917</t>
  </si>
  <si>
    <t>4831354986301392</t>
  </si>
  <si>
    <t>7431626388059602</t>
  </si>
  <si>
    <t>2102142364924376</t>
  </si>
  <si>
    <t>9962670518742635</t>
  </si>
  <si>
    <t>7832402219694271</t>
  </si>
  <si>
    <t>7148572248796393</t>
  </si>
  <si>
    <t>5424682840964828</t>
  </si>
  <si>
    <t>745121091475230</t>
  </si>
  <si>
    <t>2221007557297908</t>
  </si>
  <si>
    <t>1677088598404189</t>
  </si>
  <si>
    <t>6214718609501382</t>
  </si>
  <si>
    <t>1686238605532295</t>
  </si>
  <si>
    <t>4454448701009923</t>
  </si>
  <si>
    <t>9888335464198910</t>
  </si>
  <si>
    <t>6743278227489398</t>
  </si>
  <si>
    <t>802603735472367</t>
  </si>
  <si>
    <t>1076531259720244</t>
  </si>
  <si>
    <t>7967331754282412</t>
  </si>
  <si>
    <t>8977038716375554</t>
  </si>
  <si>
    <t>9115741631441573</t>
  </si>
  <si>
    <t>8682213539452828</t>
  </si>
  <si>
    <t>2827447637473234</t>
  </si>
  <si>
    <t>7183293293488212</t>
  </si>
  <si>
    <t>8349763130143176</t>
  </si>
  <si>
    <t>4781815314233548</t>
  </si>
  <si>
    <t>7527880341508324</t>
  </si>
  <si>
    <t>5371056243238898</t>
  </si>
  <si>
    <t>3257372952810523</t>
  </si>
  <si>
    <t>5364020491868978</t>
  </si>
  <si>
    <t>7513040614096829</t>
  </si>
  <si>
    <t>4918801997863945</t>
  </si>
  <si>
    <t>7097220579354479</t>
  </si>
  <si>
    <t>3482504036755405</t>
  </si>
  <si>
    <t>2636954666235918</t>
  </si>
  <si>
    <t>5583667750232106</t>
  </si>
  <si>
    <t>9000266532212873</t>
  </si>
  <si>
    <t>8769303013187818</t>
  </si>
  <si>
    <t>5237821494742470</t>
  </si>
  <si>
    <t>9058112110590391</t>
  </si>
  <si>
    <t>9690196246257974</t>
  </si>
  <si>
    <t>380782675084354</t>
  </si>
  <si>
    <t>887855748386917</t>
  </si>
  <si>
    <t>824750510852974</t>
  </si>
  <si>
    <t>4766521756422933</t>
  </si>
  <si>
    <t>5978365346575744</t>
  </si>
  <si>
    <t>1700024624177755</t>
  </si>
  <si>
    <t>4538201686819363</t>
  </si>
  <si>
    <t>675540414534194</t>
  </si>
  <si>
    <t>429351963065741</t>
  </si>
  <si>
    <t>2570059502991012</t>
  </si>
  <si>
    <t>1645223472186943</t>
  </si>
  <si>
    <t>4284380394947137</t>
  </si>
  <si>
    <t>3752175571579437</t>
  </si>
  <si>
    <t>3982785014182160</t>
  </si>
  <si>
    <t>2106825182660093</t>
  </si>
  <si>
    <t>3815612111939357</t>
  </si>
  <si>
    <t>6272584819280281</t>
  </si>
  <si>
    <t>4195816875646958</t>
  </si>
  <si>
    <t>4991267502879229</t>
  </si>
  <si>
    <t>1271285503282589</t>
  </si>
  <si>
    <t>1018419948917776</t>
  </si>
  <si>
    <t>1312669994929623</t>
  </si>
  <si>
    <t>414722042010261</t>
  </si>
  <si>
    <t>5617112227096781</t>
  </si>
  <si>
    <t>8857023272733725</t>
  </si>
  <si>
    <t>8738649086880687</t>
  </si>
  <si>
    <t>711237832627835</t>
  </si>
  <si>
    <t>2099234578415248</t>
  </si>
  <si>
    <t>2126493769861089</t>
  </si>
  <si>
    <t>9417189040594487</t>
  </si>
  <si>
    <t>4368226470443592</t>
  </si>
  <si>
    <t>7506503041653590</t>
  </si>
  <si>
    <t>9026340897215697</t>
  </si>
  <si>
    <t>108750968779152</t>
  </si>
  <si>
    <t>9626172975739876</t>
  </si>
  <si>
    <t>7269336285795415</t>
  </si>
  <si>
    <t>3385664928614990</t>
  </si>
  <si>
    <t>2237698957680903</t>
  </si>
  <si>
    <t>1236436526106469</t>
  </si>
  <si>
    <t>2871315324088064</t>
  </si>
  <si>
    <t>7445126878865694</t>
  </si>
  <si>
    <t>2439377788441337</t>
  </si>
  <si>
    <t>252152712698654</t>
  </si>
  <si>
    <t>659485449052470</t>
  </si>
  <si>
    <t>9153919185782454</t>
  </si>
  <si>
    <t>6461111950787386</t>
  </si>
  <si>
    <t>9116751080536663</t>
  </si>
  <si>
    <t>8608244719063999</t>
  </si>
  <si>
    <t>242624214030503</t>
  </si>
  <si>
    <t>9186366537276015</t>
  </si>
  <si>
    <t>6603489615692390</t>
  </si>
  <si>
    <t>2845017877803743</t>
  </si>
  <si>
    <t>616704394365517</t>
  </si>
  <si>
    <t>308824445793009</t>
  </si>
  <si>
    <t>8565352795787460</t>
  </si>
  <si>
    <t>5392476158846487</t>
  </si>
  <si>
    <t>81485190787392</t>
  </si>
  <si>
    <t>1887925176434171</t>
  </si>
  <si>
    <t>786145342160571</t>
  </si>
  <si>
    <t>2851543485435818</t>
  </si>
  <si>
    <t>9573464622738685</t>
  </si>
  <si>
    <t>6361099508609279</t>
  </si>
  <si>
    <t>9441035471692707</t>
  </si>
  <si>
    <t>967690658991005</t>
  </si>
  <si>
    <t>4733706163069322</t>
  </si>
  <si>
    <t>311164576057385</t>
  </si>
  <si>
    <t>9505506552832905</t>
  </si>
  <si>
    <t>69956816988676</t>
  </si>
  <si>
    <t>5325637674932655</t>
  </si>
  <si>
    <t>6084024823401981</t>
  </si>
  <si>
    <t>5239937278152568</t>
  </si>
  <si>
    <t>3572318957869693</t>
  </si>
  <si>
    <t>3996102121896109</t>
  </si>
  <si>
    <t>8983007671907710</t>
  </si>
  <si>
    <t>9032556110357196</t>
  </si>
  <si>
    <t>4313590252601171</t>
  </si>
  <si>
    <t>2551009345705048</t>
  </si>
  <si>
    <t>2484293353284429</t>
  </si>
  <si>
    <t>7270375874140125</t>
  </si>
  <si>
    <t>450117817145440</t>
  </si>
  <si>
    <t>2655672976979728</t>
  </si>
  <si>
    <t>5998452712663720</t>
  </si>
  <si>
    <t>2944418564572265</t>
  </si>
  <si>
    <t>8275678925666704</t>
  </si>
  <si>
    <t>856680500391907</t>
  </si>
  <si>
    <t>9605978896204719</t>
  </si>
  <si>
    <t>4345176417672399</t>
  </si>
  <si>
    <t>757555602711999</t>
  </si>
  <si>
    <t>6436955319746050</t>
  </si>
  <si>
    <t>4105049366570928</t>
  </si>
  <si>
    <t>5749933939713359</t>
  </si>
  <si>
    <t>3734636875637703</t>
  </si>
  <si>
    <t>7722019470661908</t>
  </si>
  <si>
    <t>9159783920199193</t>
  </si>
  <si>
    <t>6330334776419020</t>
  </si>
  <si>
    <t>888805161544330</t>
  </si>
  <si>
    <t>6883934465539189</t>
  </si>
  <si>
    <t>7186173557778298</t>
  </si>
  <si>
    <t>1068955940005321</t>
  </si>
  <si>
    <t>5542369450952225</t>
  </si>
  <si>
    <t>5875980090051775</t>
  </si>
  <si>
    <t>4614196881990126</t>
  </si>
  <si>
    <t>9319682518369410</t>
  </si>
  <si>
    <t>4279350868452657</t>
  </si>
  <si>
    <t>1847498782854818</t>
  </si>
  <si>
    <t>3888373571300739</t>
  </si>
  <si>
    <t>7214416062924826</t>
  </si>
  <si>
    <t>3736770638957182</t>
  </si>
  <si>
    <t>9557623087182065</t>
  </si>
  <si>
    <t>910528828057297</t>
  </si>
  <si>
    <t>5070006251943110</t>
  </si>
  <si>
    <t>4151090415561850</t>
  </si>
  <si>
    <t>9816591633084423</t>
  </si>
  <si>
    <t>2279767159485010</t>
  </si>
  <si>
    <t>3199083280373204</t>
  </si>
  <si>
    <t>9319797917874970</t>
  </si>
  <si>
    <t>7991148328626962</t>
  </si>
  <si>
    <t>5198812307991542</t>
  </si>
  <si>
    <t>9376815115608893</t>
  </si>
  <si>
    <t>8875757774424988</t>
  </si>
  <si>
    <t>2638254722445305</t>
  </si>
  <si>
    <t>1376309951331142</t>
  </si>
  <si>
    <t>2028458164116493</t>
  </si>
  <si>
    <t>4125805278633920</t>
  </si>
  <si>
    <t>3443183238018193</t>
  </si>
  <si>
    <t>56238574897943</t>
  </si>
  <si>
    <t>8287065543525091</t>
  </si>
  <si>
    <t>9750183037815589</t>
  </si>
  <si>
    <t>2921911672717688</t>
  </si>
  <si>
    <t>4147617798381477</t>
  </si>
  <si>
    <t>2356998405219412</t>
  </si>
  <si>
    <t>5638404338589697</t>
  </si>
  <si>
    <t>7920252815432049</t>
  </si>
  <si>
    <t>1717497174396749</t>
  </si>
  <si>
    <t>7089156103606375</t>
  </si>
  <si>
    <t>7159029017531540</t>
  </si>
  <si>
    <t>3754012023431804</t>
  </si>
  <si>
    <t>886656165031931</t>
  </si>
  <si>
    <t>5240178278806672</t>
  </si>
  <si>
    <t>5531952397216311</t>
  </si>
  <si>
    <t>3568721537338343</t>
  </si>
  <si>
    <t>9643512966152049</t>
  </si>
  <si>
    <t>2284789673820981</t>
  </si>
  <si>
    <t>3539315653285085</t>
  </si>
  <si>
    <t>7717725952471465</t>
  </si>
  <si>
    <t>1850163534465338</t>
  </si>
  <si>
    <t>2734455564511468</t>
  </si>
  <si>
    <t>6358250995921938</t>
  </si>
  <si>
    <t>6831175036181046</t>
  </si>
  <si>
    <t>5044820456136597</t>
  </si>
  <si>
    <t>6756585780938089</t>
  </si>
  <si>
    <t>9111107419310198</t>
  </si>
  <si>
    <t>7956280639328657</t>
  </si>
  <si>
    <t>426311938341440</t>
  </si>
  <si>
    <t>1731729187539274</t>
  </si>
  <si>
    <t>6473750935926461</t>
  </si>
  <si>
    <t>4199566829219791</t>
  </si>
  <si>
    <t>2110487539895593</t>
  </si>
  <si>
    <t>4178453185043696</t>
  </si>
  <si>
    <t>656821190055520</t>
  </si>
  <si>
    <t>8040571093042575</t>
  </si>
  <si>
    <t>6234737474771401</t>
  </si>
  <si>
    <t>8749625233272703</t>
  </si>
  <si>
    <t>5426307305318980</t>
  </si>
  <si>
    <t>9737581407911069</t>
  </si>
  <si>
    <t>9354121264602651</t>
  </si>
  <si>
    <t>7202481533363700</t>
  </si>
  <si>
    <t>697197304642928</t>
  </si>
  <si>
    <t>7747260137389160</t>
  </si>
  <si>
    <t>3180896879814252</t>
  </si>
  <si>
    <t>7406014339257369</t>
  </si>
  <si>
    <t>2709828146205579</t>
  </si>
  <si>
    <t>9714754368356440</t>
  </si>
  <si>
    <t>4094779359278781</t>
  </si>
  <si>
    <t>775455185787678</t>
  </si>
  <si>
    <t>3926563983715934</t>
  </si>
  <si>
    <t>7563573008994908</t>
  </si>
  <si>
    <t>8657287141630630</t>
  </si>
  <si>
    <t>8587525103203714</t>
  </si>
  <si>
    <t>9137983611707295</t>
  </si>
  <si>
    <t>270237006322368</t>
  </si>
  <si>
    <t>1842341076359698</t>
  </si>
  <si>
    <t>4964136595723472</t>
  </si>
  <si>
    <t>96684548507789</t>
  </si>
  <si>
    <t>7369771939009658</t>
  </si>
  <si>
    <t>4884674558334252</t>
  </si>
  <si>
    <t>5156947791953733</t>
  </si>
  <si>
    <t>2825492241810325</t>
  </si>
  <si>
    <t>5405274563515895</t>
  </si>
  <si>
    <t>4026599209043713</t>
  </si>
  <si>
    <t>1872972067063399</t>
  </si>
  <si>
    <t>4468067264927451</t>
  </si>
  <si>
    <t>6238047142085177</t>
  </si>
  <si>
    <t>9582165942005889</t>
  </si>
  <si>
    <t>1630275480840992</t>
  </si>
  <si>
    <t>7025405486711219</t>
  </si>
  <si>
    <t>4104082573902665</t>
  </si>
  <si>
    <t>3523488416644281</t>
  </si>
  <si>
    <t>694214361267074</t>
  </si>
  <si>
    <t>6905892033001897</t>
  </si>
  <si>
    <t>1297134914639916</t>
  </si>
  <si>
    <t>5076849681218281</t>
  </si>
  <si>
    <t>8695711230588253</t>
  </si>
  <si>
    <t>4707362880344894</t>
  </si>
  <si>
    <t>9977353293065302</t>
  </si>
  <si>
    <t>998298830712486</t>
  </si>
  <si>
    <t>5245764443751739</t>
  </si>
  <si>
    <t>9447925749459963</t>
  </si>
  <si>
    <t>6765976385340105</t>
  </si>
  <si>
    <t>1777901189403192</t>
  </si>
  <si>
    <t>5041507176118377</t>
  </si>
  <si>
    <t>5990222177470855</t>
  </si>
  <si>
    <t>1316767376349298</t>
  </si>
  <si>
    <t>4758190022463638</t>
  </si>
  <si>
    <t>6074283470311291</t>
  </si>
  <si>
    <t>5378057178367301</t>
  </si>
  <si>
    <t>5322623597878</t>
  </si>
  <si>
    <t>5397833540906781</t>
  </si>
  <si>
    <t>6040769126971421</t>
  </si>
  <si>
    <t>7323120956294015</t>
  </si>
  <si>
    <t>2636752214381565</t>
  </si>
  <si>
    <t>5331915034470102</t>
  </si>
  <si>
    <t>1744976455687913</t>
  </si>
  <si>
    <t>8226688808150979</t>
  </si>
  <si>
    <t>193150525842845</t>
  </si>
  <si>
    <t>8735913185988853</t>
  </si>
  <si>
    <t>4344067965494798</t>
  </si>
  <si>
    <t>3410707219902705</t>
  </si>
  <si>
    <t>11045615842811</t>
  </si>
  <si>
    <t>3670657733650295</t>
  </si>
  <si>
    <t>6276086107548950</t>
  </si>
  <si>
    <t>4022499627320058</t>
  </si>
  <si>
    <t>1995755910157560</t>
  </si>
  <si>
    <t>5161109873244152</t>
  </si>
  <si>
    <t>155951883945023</t>
  </si>
  <si>
    <t>96149904499039</t>
  </si>
  <si>
    <t>9819344065520586</t>
  </si>
  <si>
    <t>8884894309443784</t>
  </si>
  <si>
    <t>431038086602752</t>
  </si>
  <si>
    <t>6339928525345811</t>
  </si>
  <si>
    <t>6883772695290146</t>
  </si>
  <si>
    <t>5955945547694188</t>
  </si>
  <si>
    <t>1946435305755289</t>
  </si>
  <si>
    <t>9805494579906674</t>
  </si>
  <si>
    <t>6396565664836307</t>
  </si>
  <si>
    <t>6782406415122046</t>
  </si>
  <si>
    <t>9528452044838467</t>
  </si>
  <si>
    <t>957690569589539</t>
  </si>
  <si>
    <t>9636867029670994</t>
  </si>
  <si>
    <t>2244776299785865</t>
  </si>
  <si>
    <t>2997346235260661</t>
  </si>
  <si>
    <t>2884025510090854</t>
  </si>
  <si>
    <t>7841314005990855</t>
  </si>
  <si>
    <t>9473643725719720</t>
  </si>
  <si>
    <t>5002539100113873</t>
  </si>
  <si>
    <t>202781842563492</t>
  </si>
  <si>
    <t>3850074009793040</t>
  </si>
  <si>
    <t>5429180858564624</t>
  </si>
  <si>
    <t>1383391857510915</t>
  </si>
  <si>
    <t>8700838289321707</t>
  </si>
  <si>
    <t>1690150756592248</t>
  </si>
  <si>
    <t>3163973244440489</t>
  </si>
  <si>
    <t>7243069495897951</t>
  </si>
  <si>
    <t>8007824935391647</t>
  </si>
  <si>
    <t>8582036986802012</t>
  </si>
  <si>
    <t>8859934408240759</t>
  </si>
  <si>
    <t>6092436261141557</t>
  </si>
  <si>
    <t>4167691174417883</t>
  </si>
  <si>
    <t>607911979819813</t>
  </si>
  <si>
    <t>8814143731458480</t>
  </si>
  <si>
    <t>2723936900327060</t>
  </si>
  <si>
    <t>2415503483944</t>
  </si>
  <si>
    <t>2729239376501569</t>
  </si>
  <si>
    <t>7430917919906931</t>
  </si>
  <si>
    <t>9366336317020899</t>
  </si>
  <si>
    <t>901112662151653</t>
  </si>
  <si>
    <t>9729191828583707</t>
  </si>
  <si>
    <t>4450577730876564</t>
  </si>
  <si>
    <t>3259811084100574</t>
  </si>
  <si>
    <t>4258404624213947</t>
  </si>
  <si>
    <t>4524660123323426</t>
  </si>
  <si>
    <t>738982318160534</t>
  </si>
  <si>
    <t>8465194117117872</t>
  </si>
  <si>
    <t>3704626419948528</t>
  </si>
  <si>
    <t>5393823786755860</t>
  </si>
  <si>
    <t>3437273241561751</t>
  </si>
  <si>
    <t>237936706715530</t>
  </si>
  <si>
    <t>5113301665981812</t>
  </si>
  <si>
    <t>3979430316426629</t>
  </si>
  <si>
    <t>9022423422307757</t>
  </si>
  <si>
    <t>2559556279367316</t>
  </si>
  <si>
    <t>9506601363603002</t>
  </si>
  <si>
    <t>7294895813611831</t>
  </si>
  <si>
    <t>3497798922983000</t>
  </si>
  <si>
    <t>6160233261230920</t>
  </si>
  <si>
    <t>6300519053660763</t>
  </si>
  <si>
    <t>7112738507068135</t>
  </si>
  <si>
    <t>8322033880043585</t>
  </si>
  <si>
    <t>296863943963067</t>
  </si>
  <si>
    <t>4068317570747135</t>
  </si>
  <si>
    <t>7596993098360297</t>
  </si>
  <si>
    <t>1723351291822290</t>
  </si>
  <si>
    <t>4754815655698031</t>
  </si>
  <si>
    <t>2244050939409568</t>
  </si>
  <si>
    <t>8359071702407437</t>
  </si>
  <si>
    <t>4972606574266600</t>
  </si>
  <si>
    <t>930242720695406</t>
  </si>
  <si>
    <t>2684562766768021</t>
  </si>
  <si>
    <t>8210429442807308</t>
  </si>
  <si>
    <t>5021901688122704</t>
  </si>
  <si>
    <t>5817900167195453</t>
  </si>
  <si>
    <t>6216321072063471</t>
  </si>
  <si>
    <t>6357718414770693</t>
  </si>
  <si>
    <t>4735297335929211</t>
  </si>
  <si>
    <t>7786236340381407</t>
  </si>
  <si>
    <t>7284837336842310</t>
  </si>
  <si>
    <t>1313992336943342</t>
  </si>
  <si>
    <t>8863579915085026</t>
  </si>
  <si>
    <t>8779342480670629</t>
  </si>
  <si>
    <t>1448434726398883</t>
  </si>
  <si>
    <t>591188866872246</t>
  </si>
  <si>
    <t>9134911805012353</t>
  </si>
  <si>
    <t>1836640018312444</t>
  </si>
  <si>
    <t>9442763599792703</t>
  </si>
  <si>
    <t>9552808090081099</t>
  </si>
  <si>
    <t>9599867866129855</t>
  </si>
  <si>
    <t>5900794372707313</t>
  </si>
  <si>
    <t>5242685076090643</t>
  </si>
  <si>
    <t>1863242793355181</t>
  </si>
  <si>
    <t>7167362565965829</t>
  </si>
  <si>
    <t>6014973317399986</t>
  </si>
  <si>
    <t>8219760116645502</t>
  </si>
  <si>
    <t>8657976250158652</t>
  </si>
  <si>
    <t>3616325730657445</t>
  </si>
  <si>
    <t>6590580782424741</t>
  </si>
  <si>
    <t>8924372468874700</t>
  </si>
  <si>
    <t>9006920661578072</t>
  </si>
  <si>
    <t>9724727381725023</t>
  </si>
  <si>
    <t>41153435491877</t>
  </si>
  <si>
    <t>3683210251052109</t>
  </si>
  <si>
    <t>2965173096018242</t>
  </si>
  <si>
    <t>9129917990399378</t>
  </si>
  <si>
    <t>8193035193153443</t>
  </si>
  <si>
    <t>6479869236397189</t>
  </si>
  <si>
    <t>4601033628956371</t>
  </si>
  <si>
    <t>1912585264901618</t>
  </si>
  <si>
    <t>5671606918783802</t>
  </si>
  <si>
    <t>6475706350537908</t>
  </si>
  <si>
    <t>4977959415666684</t>
  </si>
  <si>
    <t>2944853627852191</t>
  </si>
  <si>
    <t>6309246686629558</t>
  </si>
  <si>
    <t>4102646577298337</t>
  </si>
  <si>
    <t>3834899812359435</t>
  </si>
  <si>
    <t>4739457796172932</t>
  </si>
  <si>
    <t>7800347160660154</t>
  </si>
  <si>
    <t>5716814330132313</t>
  </si>
  <si>
    <t>6396781108744060</t>
  </si>
  <si>
    <t>3254836175607558</t>
  </si>
  <si>
    <t>5253421186265331</t>
  </si>
  <si>
    <t>1905793060021911</t>
  </si>
  <si>
    <t>6816568270358576</t>
  </si>
  <si>
    <t>4778899577972500</t>
  </si>
  <si>
    <t>6345042007499513</t>
  </si>
  <si>
    <t>8978367163388818</t>
  </si>
  <si>
    <t>6827508857368003</t>
  </si>
  <si>
    <t>7249860188268250</t>
  </si>
  <si>
    <t>188122042406326</t>
  </si>
  <si>
    <t>5098840829182462</t>
  </si>
  <si>
    <t>5904036364181550</t>
  </si>
  <si>
    <t>5667810293046884</t>
  </si>
  <si>
    <t>5970976319889342</t>
  </si>
  <si>
    <t>9290984953193899</t>
  </si>
  <si>
    <t>6655599020950051</t>
  </si>
  <si>
    <t>6062636054312750</t>
  </si>
  <si>
    <t>6269499969749261</t>
  </si>
  <si>
    <t>583672836166635</t>
  </si>
  <si>
    <t>3988594535763337</t>
  </si>
  <si>
    <t>5137945754087367</t>
  </si>
  <si>
    <t>1606352393466656</t>
  </si>
  <si>
    <t>4971304381981286</t>
  </si>
  <si>
    <t>5020243636628472</t>
  </si>
  <si>
    <t>6219178831645571</t>
  </si>
  <si>
    <t>9612397776315759</t>
  </si>
  <si>
    <t>5703007923642421</t>
  </si>
  <si>
    <t>4682746180541269</t>
  </si>
  <si>
    <t>1360956267820806</t>
  </si>
  <si>
    <t>652304694319521</t>
  </si>
  <si>
    <t>2096650881267736</t>
  </si>
  <si>
    <t>4582162658621358</t>
  </si>
  <si>
    <t>1433939374076766</t>
  </si>
  <si>
    <t>6542235876422427</t>
  </si>
  <si>
    <t>9440925480953872</t>
  </si>
  <si>
    <t>7244340583851043</t>
  </si>
  <si>
    <t>2489906589339512</t>
  </si>
  <si>
    <t>9149914419362385</t>
  </si>
  <si>
    <t>3787967947067720</t>
  </si>
  <si>
    <t>3116038713658843</t>
  </si>
  <si>
    <t>8336977139257643</t>
  </si>
  <si>
    <t>7843294166427581</t>
  </si>
  <si>
    <t>5309490357876887</t>
  </si>
  <si>
    <t>1436910157225089</t>
  </si>
  <si>
    <t>7019857769584343</t>
  </si>
  <si>
    <t>3151920467253259</t>
  </si>
  <si>
    <t>7387835661556765</t>
  </si>
  <si>
    <t>2025490933967643</t>
  </si>
  <si>
    <t>9916049519061166</t>
  </si>
  <si>
    <t>8623385947185374</t>
  </si>
  <si>
    <t>9039799097744178</t>
  </si>
  <si>
    <t>6631908337855220</t>
  </si>
  <si>
    <t>7634695265569117</t>
  </si>
  <si>
    <t>9000970010859606</t>
  </si>
  <si>
    <t>5991766465986733</t>
  </si>
  <si>
    <t>4627064020173514</t>
  </si>
  <si>
    <t>6153356669301262</t>
  </si>
  <si>
    <t>6471774136610666</t>
  </si>
  <si>
    <t>7970094243212115</t>
  </si>
  <si>
    <t>866744530242929</t>
  </si>
  <si>
    <t>1630160998569082</t>
  </si>
  <si>
    <t>1782922950527470</t>
  </si>
  <si>
    <t>9313994546609388</t>
  </si>
  <si>
    <t>3174254483248537</t>
  </si>
  <si>
    <t>303703483674800</t>
  </si>
  <si>
    <t>8424486772266745</t>
  </si>
  <si>
    <t>1270799528636827</t>
  </si>
  <si>
    <t>8205727223054500</t>
  </si>
  <si>
    <t>7752784116703866</t>
  </si>
  <si>
    <t>1609022717004698</t>
  </si>
  <si>
    <t>8892362223920730</t>
  </si>
  <si>
    <t>6872885390151702</t>
  </si>
  <si>
    <t>5012632373548915</t>
  </si>
  <si>
    <t>7849497470593936</t>
  </si>
  <si>
    <t>7282203541858308</t>
  </si>
  <si>
    <t>7610990737188470</t>
  </si>
  <si>
    <t>395657312111855</t>
  </si>
  <si>
    <t>6347349145413827</t>
  </si>
  <si>
    <t>1067180798853492</t>
  </si>
  <si>
    <t>2943868850225078</t>
  </si>
  <si>
    <t>6984836804500437</t>
  </si>
  <si>
    <t>6823361981498449</t>
  </si>
  <si>
    <t>9699770801112501</t>
  </si>
  <si>
    <t>200596159870386</t>
  </si>
  <si>
    <t>2999691256941558</t>
  </si>
  <si>
    <t>4492617532729522</t>
  </si>
  <si>
    <t>4824793625725154</t>
  </si>
  <si>
    <t>3937824498957077</t>
  </si>
  <si>
    <t>5655756689668110</t>
  </si>
  <si>
    <t>7942847036387078</t>
  </si>
  <si>
    <t>925125119954213</t>
  </si>
  <si>
    <t>2948076940400154</t>
  </si>
  <si>
    <t>8079763362457399</t>
  </si>
  <si>
    <t>8544750645115039</t>
  </si>
  <si>
    <t>6603706068010608</t>
  </si>
  <si>
    <t>9845819000054714</t>
  </si>
  <si>
    <t>4939186602318560</t>
  </si>
  <si>
    <t>2241646592599779</t>
  </si>
  <si>
    <t>5004301679389542</t>
  </si>
  <si>
    <t>8340939183885595</t>
  </si>
  <si>
    <t>671271664378383</t>
  </si>
  <si>
    <t>405434379833321</t>
  </si>
  <si>
    <t>7332956971096715</t>
  </si>
  <si>
    <t>7859643499118116</t>
  </si>
  <si>
    <t>9453547015546951</t>
  </si>
  <si>
    <t>4509798057030904</t>
  </si>
  <si>
    <t>8134235644062480</t>
  </si>
  <si>
    <t>2879207977669248</t>
  </si>
  <si>
    <t>9650922516364977</t>
  </si>
  <si>
    <t>6135634980835960</t>
  </si>
  <si>
    <t>2499276068457583</t>
  </si>
  <si>
    <t>3418628524417558</t>
  </si>
  <si>
    <t>1163714117914126</t>
  </si>
  <si>
    <t>2455083697585342</t>
  </si>
  <si>
    <t>5699860329679100</t>
  </si>
  <si>
    <t>2153707330045307</t>
  </si>
  <si>
    <t>2456422852074630</t>
  </si>
  <si>
    <t>3644985582031277</t>
  </si>
  <si>
    <t>1511164863006103</t>
  </si>
  <si>
    <t>2478420518137110</t>
  </si>
  <si>
    <t>6811594572939102</t>
  </si>
  <si>
    <t>2203262190465146</t>
  </si>
  <si>
    <t>7780056054955980</t>
  </si>
  <si>
    <t>2606042638955698</t>
  </si>
  <si>
    <t>9004669037825299</t>
  </si>
  <si>
    <t>390392125666356</t>
  </si>
  <si>
    <t>4443739057519634</t>
  </si>
  <si>
    <t>2434071281460140</t>
  </si>
  <si>
    <t>7474078383198044</t>
  </si>
  <si>
    <t>1166130267288118</t>
  </si>
  <si>
    <t>6846716842220702</t>
  </si>
  <si>
    <t>1215379157884944</t>
  </si>
  <si>
    <t>7835870489777884</t>
  </si>
  <si>
    <t>7020235621701799</t>
  </si>
  <si>
    <t>9085067370068692</t>
  </si>
  <si>
    <t>8378654127414060</t>
  </si>
  <si>
    <t>7296798826680645</t>
  </si>
  <si>
    <t>5790086256322841</t>
  </si>
  <si>
    <t>8755171435097825</t>
  </si>
  <si>
    <t>9492036052811375</t>
  </si>
  <si>
    <t>9711678553513543</t>
  </si>
  <si>
    <t>4412811365062576</t>
  </si>
  <si>
    <t>1637212410764061</t>
  </si>
  <si>
    <t>461369713855171</t>
  </si>
  <si>
    <t>2477987119802498</t>
  </si>
  <si>
    <t>9358126423035714</t>
  </si>
  <si>
    <t>5920080501501196</t>
  </si>
  <si>
    <t>6182463193263284</t>
  </si>
  <si>
    <t>9566118254336658</t>
  </si>
  <si>
    <t>6895334611706828</t>
  </si>
  <si>
    <t>3826647215206659</t>
  </si>
  <si>
    <t>9959238207363075</t>
  </si>
  <si>
    <t>7553301523555721</t>
  </si>
  <si>
    <t>8444583913969152</t>
  </si>
  <si>
    <t>7388199571308432</t>
  </si>
  <si>
    <t>2263538082366393</t>
  </si>
  <si>
    <t>209020826351873</t>
  </si>
  <si>
    <t>8731753041118952</t>
  </si>
  <si>
    <t>9754285396676577</t>
  </si>
  <si>
    <t>6385148900103923</t>
  </si>
  <si>
    <t>9118215756584369</t>
  </si>
  <si>
    <t>661677119704711</t>
  </si>
  <si>
    <t>6531587272030298</t>
  </si>
  <si>
    <t>2427182473613191</t>
  </si>
  <si>
    <t>3286344652511275</t>
  </si>
  <si>
    <t>7092476802874157</t>
  </si>
  <si>
    <t>1499821455022180</t>
  </si>
  <si>
    <t>9010805534445323</t>
  </si>
  <si>
    <t>4499963032002620</t>
  </si>
  <si>
    <t>9938487569481216</t>
  </si>
  <si>
    <t>4958905452600727</t>
  </si>
  <si>
    <t>7108641025306910</t>
  </si>
  <si>
    <t>4734465724182199</t>
  </si>
  <si>
    <t>3521175796549808</t>
  </si>
  <si>
    <t>7346165098912095</t>
  </si>
  <si>
    <t>8226043754954085</t>
  </si>
  <si>
    <t>8310589592151232</t>
  </si>
  <si>
    <t>9441588753797450</t>
  </si>
  <si>
    <t>4399503382180015</t>
  </si>
  <si>
    <t>1576575364563164</t>
  </si>
  <si>
    <t>313251841777060</t>
  </si>
  <si>
    <t>1310519583921244</t>
  </si>
  <si>
    <t>6400175225218741</t>
  </si>
  <si>
    <t>7370864817529015</t>
  </si>
  <si>
    <t>6668487985196178</t>
  </si>
  <si>
    <t>2735280187545148</t>
  </si>
  <si>
    <t>194835727186571</t>
  </si>
  <si>
    <t>2673577581950195</t>
  </si>
  <si>
    <t>4865774320244851</t>
  </si>
  <si>
    <t>8188026819583886</t>
  </si>
  <si>
    <t>4538969292696756</t>
  </si>
  <si>
    <t>5117084167926882</t>
  </si>
  <si>
    <t>2583178717266584</t>
  </si>
  <si>
    <t>6933422086203488</t>
  </si>
  <si>
    <t>6734382759298888</t>
  </si>
  <si>
    <t>7474996190593285</t>
  </si>
  <si>
    <t>6864194806077390</t>
  </si>
  <si>
    <t>4489301840037389</t>
  </si>
  <si>
    <t>2002818345479217</t>
  </si>
  <si>
    <t>3903749549341160</t>
  </si>
  <si>
    <t>8688370464566864</t>
  </si>
  <si>
    <t>8148896967075699</t>
  </si>
  <si>
    <t>9618775797846471</t>
  </si>
  <si>
    <t>7527608200322147</t>
  </si>
  <si>
    <t>557658375095504</t>
  </si>
  <si>
    <t>2401256124795340</t>
  </si>
  <si>
    <t>3402945208521902</t>
  </si>
  <si>
    <t>8964072811523645</t>
  </si>
  <si>
    <t>4434664742739859</t>
  </si>
  <si>
    <t>2279022158529601</t>
  </si>
  <si>
    <t>8484416829552876</t>
  </si>
  <si>
    <t>7707028924012536</t>
  </si>
  <si>
    <t>2364130422579919</t>
  </si>
  <si>
    <t>1442899993975095</t>
  </si>
  <si>
    <t>6942913610282109</t>
  </si>
  <si>
    <t>6538747383481269</t>
  </si>
  <si>
    <t>5437935815265117</t>
  </si>
  <si>
    <t>6557164448216070</t>
  </si>
  <si>
    <t>4954236296142850</t>
  </si>
  <si>
    <t>6545307632127766</t>
  </si>
  <si>
    <t>824101167025399</t>
  </si>
  <si>
    <t>2743846491246163</t>
  </si>
  <si>
    <t>7280630571581429</t>
  </si>
  <si>
    <t>3458215903828434</t>
  </si>
  <si>
    <t>1505976622193486</t>
  </si>
  <si>
    <t>7285566355489220</t>
  </si>
  <si>
    <t>470063816934806</t>
  </si>
  <si>
    <t>9054559717588860</t>
  </si>
  <si>
    <t>2326462317035350</t>
  </si>
  <si>
    <t>6154061023871963</t>
  </si>
  <si>
    <t>363139428657063</t>
  </si>
  <si>
    <t>5085557625164793</t>
  </si>
  <si>
    <t>4738401484865353</t>
  </si>
  <si>
    <t>5224480665979361</t>
  </si>
  <si>
    <t>6569900721740298</t>
  </si>
  <si>
    <t>5321382781989492</t>
  </si>
  <si>
    <t>2469625469653116</t>
  </si>
  <si>
    <t>4371423569323203</t>
  </si>
  <si>
    <t>4468413969369493</t>
  </si>
  <si>
    <t>8882880225540875</t>
  </si>
  <si>
    <t>4895651143852236</t>
  </si>
  <si>
    <t>2047319557105886</t>
  </si>
  <si>
    <t>1134417597665545</t>
  </si>
  <si>
    <t>9221070399541882</t>
  </si>
  <si>
    <t>5682023968449741</t>
  </si>
  <si>
    <t>9839054553980254</t>
  </si>
  <si>
    <t>5164286293440437</t>
  </si>
  <si>
    <t>9121718373545062</t>
  </si>
  <si>
    <t>5856681646644016</t>
  </si>
  <si>
    <t>5493279526712882</t>
  </si>
  <si>
    <t>3836244480727356</t>
  </si>
  <si>
    <t>5746063607602481</t>
  </si>
  <si>
    <t>7950545509862115</t>
  </si>
  <si>
    <t>1086844960401895</t>
  </si>
  <si>
    <t>2535564404397675</t>
  </si>
  <si>
    <t>3180421851327325</t>
  </si>
  <si>
    <t>64672948131988</t>
  </si>
  <si>
    <t>3869510143440222</t>
  </si>
  <si>
    <t>4948933161220880</t>
  </si>
  <si>
    <t>6229661077551211</t>
  </si>
  <si>
    <t>4921587649408183</t>
  </si>
  <si>
    <t>8097154866314854</t>
  </si>
  <si>
    <t>9623706962760604</t>
  </si>
  <si>
    <t>2150126979744628</t>
  </si>
  <si>
    <t>7871057444590016</t>
  </si>
  <si>
    <t>6371197038002890</t>
  </si>
  <si>
    <t>6516288439471957</t>
  </si>
  <si>
    <t>2861949829014539</t>
  </si>
  <si>
    <t>2656758583864076</t>
  </si>
  <si>
    <t>1776261643618024</t>
  </si>
  <si>
    <t>9147823185672358</t>
  </si>
  <si>
    <t>6327155779811860</t>
  </si>
  <si>
    <t>1852477709013344</t>
  </si>
  <si>
    <t>2530879881446639</t>
  </si>
  <si>
    <t>1093029556183795</t>
  </si>
  <si>
    <t>592450839773267</t>
  </si>
  <si>
    <t>434950712946205</t>
  </si>
  <si>
    <t>6816628590860235</t>
  </si>
  <si>
    <t>4493901066509795</t>
  </si>
  <si>
    <t>195638705555498</t>
  </si>
  <si>
    <t>2575083154545864</t>
  </si>
  <si>
    <t>2606518131546698</t>
  </si>
  <si>
    <t>9922284701342018</t>
  </si>
  <si>
    <t>7250214915484777</t>
  </si>
  <si>
    <t>5352699238297751</t>
  </si>
  <si>
    <t>1967886645286682</t>
  </si>
  <si>
    <t>1557423332632245</t>
  </si>
  <si>
    <t>3143553500360668</t>
  </si>
  <si>
    <t>550043988069137</t>
  </si>
  <si>
    <t>3904269663983201</t>
  </si>
  <si>
    <t>6428701933605759</t>
  </si>
  <si>
    <t>2260621881193951</t>
  </si>
  <si>
    <t>8853682081250210</t>
  </si>
  <si>
    <t>3703184982018262</t>
  </si>
  <si>
    <t>9758954854634011</t>
  </si>
  <si>
    <t>9547607075292801</t>
  </si>
  <si>
    <t>6386133299574434</t>
  </si>
  <si>
    <t>4132446749746200</t>
  </si>
  <si>
    <t>6851349566806786</t>
  </si>
  <si>
    <t>5893816291804093</t>
  </si>
  <si>
    <t>3913736353125525</t>
  </si>
  <si>
    <t>2618581982124807</t>
  </si>
  <si>
    <t>603539095460426</t>
  </si>
  <si>
    <t>1893912443060353</t>
  </si>
  <si>
    <t>9210485522220926</t>
  </si>
  <si>
    <t>4721665369274851</t>
  </si>
  <si>
    <t>8969915565352737</t>
  </si>
  <si>
    <t>5982726146732787</t>
  </si>
  <si>
    <t>4535809470390306</t>
  </si>
  <si>
    <t>7898151350074387</t>
  </si>
  <si>
    <t>8520483064814149</t>
  </si>
  <si>
    <t>4315091803067285</t>
  </si>
  <si>
    <t>193657945633147</t>
  </si>
  <si>
    <t>6766425390420247</t>
  </si>
  <si>
    <t>1049772751895316</t>
  </si>
  <si>
    <t>7188040962794655</t>
  </si>
  <si>
    <t>9443776201256981</t>
  </si>
  <si>
    <t>1584349058109985</t>
  </si>
  <si>
    <t>68720473010312</t>
  </si>
  <si>
    <t>6919187497912436</t>
  </si>
  <si>
    <t>1525316091639079</t>
  </si>
  <si>
    <t>7906896543267245</t>
  </si>
  <si>
    <t>9565569216629739</t>
  </si>
  <si>
    <t>3212750425305912</t>
  </si>
  <si>
    <t>8728756346273451</t>
  </si>
  <si>
    <t>4493419143363735</t>
  </si>
  <si>
    <t>8258286214722181</t>
  </si>
  <si>
    <t>9894710247258961</t>
  </si>
  <si>
    <t>7514955508582211</t>
  </si>
  <si>
    <t>9977229455882403</t>
  </si>
  <si>
    <t>5547637539012485</t>
  </si>
  <si>
    <t>7172288627830926</t>
  </si>
  <si>
    <t>435745648287276</t>
  </si>
  <si>
    <t>7294687312457891</t>
  </si>
  <si>
    <t>6318294540375837</t>
  </si>
  <si>
    <t>6316099785808882</t>
  </si>
  <si>
    <t>2663978199791053</t>
  </si>
  <si>
    <t>9008865172290154</t>
  </si>
  <si>
    <t>6318230345746224</t>
  </si>
  <si>
    <t>9539759713751126</t>
  </si>
  <si>
    <t>7121254051434631</t>
  </si>
  <si>
    <t>3694018170840898</t>
  </si>
  <si>
    <t>7115063052388429</t>
  </si>
  <si>
    <t>935923400128227</t>
  </si>
  <si>
    <t>4993148167941430</t>
  </si>
  <si>
    <t>7492105413339293</t>
  </si>
  <si>
    <t>6392372817334840</t>
  </si>
  <si>
    <t>7949581883714882</t>
  </si>
  <si>
    <t>5964348548769522</t>
  </si>
  <si>
    <t>9783804380774698</t>
  </si>
  <si>
    <t>1247103639103316</t>
  </si>
  <si>
    <t>8711885466095766</t>
  </si>
  <si>
    <t>6549520312606525</t>
  </si>
  <si>
    <t>2320477220343429</t>
  </si>
  <si>
    <t>4674554843781865</t>
  </si>
  <si>
    <t>8100639683218024</t>
  </si>
  <si>
    <t>4127606906104779</t>
  </si>
  <si>
    <t>614048853754674</t>
  </si>
  <si>
    <t>8828132273748666</t>
  </si>
  <si>
    <t>8207826558700949</t>
  </si>
  <si>
    <t>1092955068229061</t>
  </si>
  <si>
    <t>3466656928348648</t>
  </si>
  <si>
    <t>3530156103278383</t>
  </si>
  <si>
    <t>1798050698459006</t>
  </si>
  <si>
    <t>8546554036720525</t>
  </si>
  <si>
    <t>431318942186842</t>
  </si>
  <si>
    <t>3893880353729885</t>
  </si>
  <si>
    <t>7138232491808626</t>
  </si>
  <si>
    <t>7162688880231504</t>
  </si>
  <si>
    <t>5043993733895951</t>
  </si>
  <si>
    <t>2493439911711431</t>
  </si>
  <si>
    <t>2336193970088635</t>
  </si>
  <si>
    <t>6306703733570664</t>
  </si>
  <si>
    <t>6915028605043195</t>
  </si>
  <si>
    <t>463569827721194</t>
  </si>
  <si>
    <t>3126178052650447</t>
  </si>
  <si>
    <t>1004281357916122</t>
  </si>
  <si>
    <t>713681976810599</t>
  </si>
  <si>
    <t>5070020412282450</t>
  </si>
  <si>
    <t>7027054331580017</t>
  </si>
  <si>
    <t>4012109615770247</t>
  </si>
  <si>
    <t>1527046170578768</t>
  </si>
  <si>
    <t>7708184378211472</t>
  </si>
  <si>
    <t>4172038684033576</t>
  </si>
  <si>
    <t>8472942152369754</t>
  </si>
  <si>
    <t>7981671708107155</t>
  </si>
  <si>
    <t>7491157898069304</t>
  </si>
  <si>
    <t>7209188825413636</t>
  </si>
  <si>
    <t>9876130901868044</t>
  </si>
  <si>
    <t>2874523993679299</t>
  </si>
  <si>
    <t>9501697442981012</t>
  </si>
  <si>
    <t>8235645093562745</t>
  </si>
  <si>
    <t>2802436114015546</t>
  </si>
  <si>
    <t>2202399198464139</t>
  </si>
  <si>
    <t>3536863067437513</t>
  </si>
  <si>
    <t>8764169852796319</t>
  </si>
  <si>
    <t>7716892937422859</t>
  </si>
  <si>
    <t>7511500993232901</t>
  </si>
  <si>
    <t>4330754521288641</t>
  </si>
  <si>
    <t>2953245626457089</t>
  </si>
  <si>
    <t>8634980161414900</t>
  </si>
  <si>
    <t>1047180771616476</t>
  </si>
  <si>
    <t>8290165931180317</t>
  </si>
  <si>
    <t>1624505985407016</t>
  </si>
  <si>
    <t>7574538142956395</t>
  </si>
  <si>
    <t>4662237416143345</t>
  </si>
  <si>
    <t>5761343838066061</t>
  </si>
  <si>
    <t>436899228041884</t>
  </si>
  <si>
    <t>2119303971812123</t>
  </si>
  <si>
    <t>6592996818265547</t>
  </si>
  <si>
    <t>6173104860354451</t>
  </si>
  <si>
    <t>7949476592408095</t>
  </si>
  <si>
    <t>7475175328930596</t>
  </si>
  <si>
    <t>8997846228624798</t>
  </si>
  <si>
    <t>7653675213423539</t>
  </si>
  <si>
    <t>9805452754580929</t>
  </si>
  <si>
    <t>8850892641421910</t>
  </si>
  <si>
    <t>3226826522312210</t>
  </si>
  <si>
    <t>1330479245591197</t>
  </si>
  <si>
    <t>8317737033113773</t>
  </si>
  <si>
    <t>7373544896190400</t>
  </si>
  <si>
    <t>3864362987605510</t>
  </si>
  <si>
    <t>1178571623274406</t>
  </si>
  <si>
    <t>1990173066539680</t>
  </si>
  <si>
    <t>7312789993471234</t>
  </si>
  <si>
    <t>6372582722097213</t>
  </si>
  <si>
    <t>1717030555739514</t>
  </si>
  <si>
    <t>8417522121454811</t>
  </si>
  <si>
    <t>2792877780374612</t>
  </si>
  <si>
    <t>3186033939778693</t>
  </si>
  <si>
    <t>7485844686698357</t>
  </si>
  <si>
    <t>4186322351634245</t>
  </si>
  <si>
    <t>7162428875455635</t>
  </si>
  <si>
    <t>8252620091236051</t>
  </si>
  <si>
    <t>1865055299504540</t>
  </si>
  <si>
    <t>1233769602969388</t>
  </si>
  <si>
    <t>4990488682408673</t>
  </si>
  <si>
    <t>7989417931733840</t>
  </si>
  <si>
    <t>8544949710445257</t>
  </si>
  <si>
    <t>8846398071737971</t>
  </si>
  <si>
    <t>2591384537773035</t>
  </si>
  <si>
    <t>8282401826690531</t>
  </si>
  <si>
    <t>3132976372635320</t>
  </si>
  <si>
    <t>9340647493972364</t>
  </si>
  <si>
    <t>6283046286263134</t>
  </si>
  <si>
    <t>3091235928805508</t>
  </si>
  <si>
    <t>2472445501101797</t>
  </si>
  <si>
    <t>2607400923703968</t>
  </si>
  <si>
    <t>4528379239271514</t>
  </si>
  <si>
    <t>3080855727885883</t>
  </si>
  <si>
    <t>2728182962522872</t>
  </si>
  <si>
    <t>1067799879421400</t>
  </si>
  <si>
    <t>4081959906034750</t>
  </si>
  <si>
    <t>4875713195739429</t>
  </si>
  <si>
    <t>95882278145865</t>
  </si>
  <si>
    <t>1475751559786801</t>
  </si>
  <si>
    <t>5904913950676036</t>
  </si>
  <si>
    <t>8007397329744280</t>
  </si>
  <si>
    <t>903693810836437</t>
  </si>
  <si>
    <t>3063409576728325</t>
  </si>
  <si>
    <t>7835845145461146</t>
  </si>
  <si>
    <t>9448783427711503</t>
  </si>
  <si>
    <t>3497080215044578</t>
  </si>
  <si>
    <t>2349657714622863</t>
  </si>
  <si>
    <t>4839340449891872</t>
  </si>
  <si>
    <t>3012893634543289</t>
  </si>
  <si>
    <t>3022303609415182</t>
  </si>
  <si>
    <t>7261889220505435</t>
  </si>
  <si>
    <t>8214016400402176</t>
  </si>
  <si>
    <t>8971140543937186</t>
  </si>
  <si>
    <t>1386960387509327</t>
  </si>
  <si>
    <t>9606491792948427</t>
  </si>
  <si>
    <t>4935170484795721</t>
  </si>
  <si>
    <t>1430757478298015</t>
  </si>
  <si>
    <t>6432866580283126</t>
  </si>
  <si>
    <t>398028992521527</t>
  </si>
  <si>
    <t>2209661534591880</t>
  </si>
  <si>
    <t>297791788609474</t>
  </si>
  <si>
    <t>6356688710484936</t>
  </si>
  <si>
    <t>4054339595721470</t>
  </si>
  <si>
    <t>2053968614452603</t>
  </si>
  <si>
    <t>9128889731466639</t>
  </si>
  <si>
    <t>7768904828269529</t>
  </si>
  <si>
    <t>4968603989981862</t>
  </si>
  <si>
    <t>2334277317212742</t>
  </si>
  <si>
    <t>7925084773661200</t>
  </si>
  <si>
    <t>6784453638181930</t>
  </si>
  <si>
    <t>6476011664208060</t>
  </si>
  <si>
    <t>9835049443623997</t>
  </si>
  <si>
    <t>4270824287772081</t>
  </si>
  <si>
    <t>6484194719324934</t>
  </si>
  <si>
    <t>9643920860288699</t>
  </si>
  <si>
    <t>9782109072226610</t>
  </si>
  <si>
    <t>6851766034494161</t>
  </si>
  <si>
    <t>130832972180560</t>
  </si>
  <si>
    <t>2574662500299876</t>
  </si>
  <si>
    <t>6080050899289824</t>
  </si>
  <si>
    <t>8050219126899437</t>
  </si>
  <si>
    <t>2674513799326780</t>
  </si>
  <si>
    <t>7912004147789146</t>
  </si>
  <si>
    <t>4921432585411454</t>
  </si>
  <si>
    <t>7988249142453947</t>
  </si>
  <si>
    <t>3942997567382537</t>
  </si>
  <si>
    <t>8928580857882212</t>
  </si>
  <si>
    <t>3761005415693156</t>
  </si>
  <si>
    <t>1504245953919529</t>
  </si>
  <si>
    <t>4037785017993131</t>
  </si>
  <si>
    <t>8750532343169707</t>
  </si>
  <si>
    <t>6749275536461029</t>
  </si>
  <si>
    <t>8883944279700569</t>
  </si>
  <si>
    <t>7888045278448093</t>
  </si>
  <si>
    <t>8266179810834776</t>
  </si>
  <si>
    <t>1574342414139241</t>
  </si>
  <si>
    <t>1524827444435794</t>
  </si>
  <si>
    <t>1782957972082571</t>
  </si>
  <si>
    <t>8448614320329180</t>
  </si>
  <si>
    <t>8976727907397725</t>
  </si>
  <si>
    <t>9857680802357568</t>
  </si>
  <si>
    <t>9621354137484837</t>
  </si>
  <si>
    <t>5928669831768136</t>
  </si>
  <si>
    <t>8491703709390832</t>
  </si>
  <si>
    <t>7743437310735136</t>
  </si>
  <si>
    <t>7882533527992639</t>
  </si>
  <si>
    <t>8145558989249522</t>
  </si>
  <si>
    <t>5405980557311873</t>
  </si>
  <si>
    <t>2111766716051531</t>
  </si>
  <si>
    <t>422658899296291</t>
  </si>
  <si>
    <t>3388615289878307</t>
  </si>
  <si>
    <t>5791378404042780</t>
  </si>
  <si>
    <t>7255296376642925</t>
  </si>
  <si>
    <t>8996639286089822</t>
  </si>
  <si>
    <t>2802835878321128</t>
  </si>
  <si>
    <t>1452945023625089</t>
  </si>
  <si>
    <t>7712384792807548</t>
  </si>
  <si>
    <t>9375074876786107</t>
  </si>
  <si>
    <t>2572928481306104</t>
  </si>
  <si>
    <t>5921766337514581</t>
  </si>
  <si>
    <t>4980463847565974</t>
  </si>
  <si>
    <t>6565605847835371</t>
  </si>
  <si>
    <t>6848311011995635</t>
  </si>
  <si>
    <t>383348918910914</t>
  </si>
  <si>
    <t>1376017721096269</t>
  </si>
  <si>
    <t>702523449303022</t>
  </si>
  <si>
    <t>2635517265052033</t>
  </si>
  <si>
    <t>5963736347399016</t>
  </si>
  <si>
    <t>7079975880608301</t>
  </si>
  <si>
    <t>3981516840200083</t>
  </si>
  <si>
    <t>2192070040663240</t>
  </si>
  <si>
    <t>6085525234974177</t>
  </si>
  <si>
    <t>8219708570132288</t>
  </si>
  <si>
    <t>9329917284369649</t>
  </si>
  <si>
    <t>7068551802636393</t>
  </si>
  <si>
    <t>8993013462662950</t>
  </si>
  <si>
    <t>6556428081984768</t>
  </si>
  <si>
    <t>3764054977222292</t>
  </si>
  <si>
    <t>5042899716314056</t>
  </si>
  <si>
    <t>7759276920797887</t>
  </si>
  <si>
    <t>1313723603876932</t>
  </si>
  <si>
    <t>2592574522920031</t>
  </si>
  <si>
    <t>1748295633426616</t>
  </si>
  <si>
    <t>4153770405058495</t>
  </si>
  <si>
    <t>869861783869343</t>
  </si>
  <si>
    <t>793858181286857</t>
  </si>
  <si>
    <t>7973711118750862</t>
  </si>
  <si>
    <t>2929126595315195</t>
  </si>
  <si>
    <t>5975800374566150</t>
  </si>
  <si>
    <t>4719435984772166</t>
  </si>
  <si>
    <t>107998675424793</t>
  </si>
  <si>
    <t>517615400018074</t>
  </si>
  <si>
    <t>9869640236814951</t>
  </si>
  <si>
    <t>9282810375310925</t>
  </si>
  <si>
    <t>6849821038972302</t>
  </si>
  <si>
    <t>1857662942155499</t>
  </si>
  <si>
    <t>8728166865586901</t>
  </si>
  <si>
    <t>3223002149612303</t>
  </si>
  <si>
    <t>1506865457485280</t>
  </si>
  <si>
    <t>7749635588602623</t>
  </si>
  <si>
    <t>9195088545952687</t>
  </si>
  <si>
    <t>1107444061623102</t>
  </si>
  <si>
    <t>2416309735477697</t>
  </si>
  <si>
    <t>1541391162330615</t>
  </si>
  <si>
    <t>6030170233341133</t>
  </si>
  <si>
    <t>4078464757271152</t>
  </si>
  <si>
    <t>6547476254389825</t>
  </si>
  <si>
    <t>7024581924775416</t>
  </si>
  <si>
    <t>6192950572538454</t>
  </si>
  <si>
    <t>5247214128822232</t>
  </si>
  <si>
    <t>2507650218330684</t>
  </si>
  <si>
    <t>2559735342766994</t>
  </si>
  <si>
    <t>4618267845866603</t>
  </si>
  <si>
    <t>2956763982906598</t>
  </si>
  <si>
    <t>4951375762173404</t>
  </si>
  <si>
    <t>2783305937415783</t>
  </si>
  <si>
    <t>1179290796816414</t>
  </si>
  <si>
    <t>5582420740421545</t>
  </si>
  <si>
    <t>1626900431122564</t>
  </si>
  <si>
    <t>9337173433609514</t>
  </si>
  <si>
    <t>6829604463483241</t>
  </si>
  <si>
    <t>5869137811870377</t>
  </si>
  <si>
    <t>2852631379521637</t>
  </si>
  <si>
    <t>6986792688082499</t>
  </si>
  <si>
    <t>2919527791342759</t>
  </si>
  <si>
    <t>4388646638074170</t>
  </si>
  <si>
    <t>6462950712620774</t>
  </si>
  <si>
    <t>5353796338896276</t>
  </si>
  <si>
    <t>4239937379978424</t>
  </si>
  <si>
    <t>9788107388730922</t>
  </si>
  <si>
    <t>4606673083862778</t>
  </si>
  <si>
    <t>8104809469406814</t>
  </si>
  <si>
    <t>6245681547786194</t>
  </si>
  <si>
    <t>1572805667291203</t>
  </si>
  <si>
    <t>2228479414953715</t>
  </si>
  <si>
    <t>1477285106879023</t>
  </si>
  <si>
    <t>8338130354963260</t>
  </si>
  <si>
    <t>3383912075491943</t>
  </si>
  <si>
    <t>6814224348062957</t>
  </si>
  <si>
    <t>7850030666575139</t>
  </si>
  <si>
    <t>9332107985995449</t>
  </si>
  <si>
    <t>2070694729334548</t>
  </si>
  <si>
    <t>3523767136558279</t>
  </si>
  <si>
    <t>1212255173265885</t>
  </si>
  <si>
    <t>7919288256585291</t>
  </si>
  <si>
    <t>4130529190378312</t>
  </si>
  <si>
    <t>6381800516111237</t>
  </si>
  <si>
    <t>1432620661082477</t>
  </si>
  <si>
    <t>2339569296891448</t>
  </si>
  <si>
    <t>6532172640027470</t>
  </si>
  <si>
    <t>2281425043273424</t>
  </si>
  <si>
    <t>5105395015439821</t>
  </si>
  <si>
    <t>6613744319710977</t>
  </si>
  <si>
    <t>4871240389420274</t>
  </si>
  <si>
    <t>9902108915272750</t>
  </si>
  <si>
    <t>8983754114243776</t>
  </si>
  <si>
    <t>9068765413604645</t>
  </si>
  <si>
    <t>2372073386264864</t>
  </si>
  <si>
    <t>8953418951535373</t>
  </si>
  <si>
    <t>5474929350677015</t>
  </si>
  <si>
    <t>97761319039493</t>
  </si>
  <si>
    <t>7643176920197662</t>
  </si>
  <si>
    <t>4352462520298221</t>
  </si>
  <si>
    <t>3388614541824525</t>
  </si>
  <si>
    <t>593462292737790</t>
  </si>
  <si>
    <t>7541667142949777</t>
  </si>
  <si>
    <t>1813627136802455</t>
  </si>
  <si>
    <t>245385411134573</t>
  </si>
  <si>
    <t>6372861667004341</t>
  </si>
  <si>
    <t>3677483919706078</t>
  </si>
  <si>
    <t>8635239338776274</t>
  </si>
  <si>
    <t>890006309790863</t>
  </si>
  <si>
    <t>3269360228169616</t>
  </si>
  <si>
    <t>402380367086961</t>
  </si>
  <si>
    <t>1937055064286980</t>
  </si>
  <si>
    <t>6178163154683062</t>
  </si>
  <si>
    <t>7420113847573265</t>
  </si>
  <si>
    <t>8003457042617479</t>
  </si>
  <si>
    <t>7530168088690435</t>
  </si>
  <si>
    <t>1331235666609299</t>
  </si>
  <si>
    <t>7087549683629798</t>
  </si>
  <si>
    <t>252969716878181</t>
  </si>
  <si>
    <t>2359736625878273</t>
  </si>
  <si>
    <t>238653759525804</t>
  </si>
  <si>
    <t>1236953326764419</t>
  </si>
  <si>
    <t>4410074569401113</t>
  </si>
  <si>
    <t>5967784823753650</t>
  </si>
  <si>
    <t>4030336571552014</t>
  </si>
  <si>
    <t>7005539279778003</t>
  </si>
  <si>
    <t>3073959603125872</t>
  </si>
  <si>
    <t>1939421822878807</t>
  </si>
  <si>
    <t>2532150892966145</t>
  </si>
  <si>
    <t>9694235230036950</t>
  </si>
  <si>
    <t>5233948726971311</t>
  </si>
  <si>
    <t>7480423674250968</t>
  </si>
  <si>
    <t>7149919380388060</t>
  </si>
  <si>
    <t>5772569920676877</t>
  </si>
  <si>
    <t>564047046358059</t>
  </si>
  <si>
    <t>8574512799508904</t>
  </si>
  <si>
    <t>8618419663457142</t>
  </si>
  <si>
    <t>4714294785199671</t>
  </si>
  <si>
    <t>4802267362746544</t>
  </si>
  <si>
    <t>6453298383087531</t>
  </si>
  <si>
    <t>7002744919181182</t>
  </si>
  <si>
    <t>4643472871578824</t>
  </si>
  <si>
    <t>7929146358283833</t>
  </si>
  <si>
    <t>9185887029351931</t>
  </si>
  <si>
    <t>3249236234509874</t>
  </si>
  <si>
    <t>1850292916155275</t>
  </si>
  <si>
    <t>3120622929732605</t>
  </si>
  <si>
    <t>3419977489279057</t>
  </si>
  <si>
    <t>4225077904474383</t>
  </si>
  <si>
    <t>5806143739912750</t>
  </si>
  <si>
    <t>7891720534042948</t>
  </si>
  <si>
    <t>5271419049993106</t>
  </si>
  <si>
    <t>4614411579017680</t>
  </si>
  <si>
    <t>2074668285351229</t>
  </si>
  <si>
    <t>2944427070824077</t>
  </si>
  <si>
    <t>9915355241368377</t>
  </si>
  <si>
    <t>1930804145736713</t>
  </si>
  <si>
    <t>5450863935855456</t>
  </si>
  <si>
    <t>4620343342581353</t>
  </si>
  <si>
    <t>8334559537622974</t>
  </si>
  <si>
    <t>9037191103224488</t>
  </si>
  <si>
    <t>5499708677802555</t>
  </si>
  <si>
    <t>4910668573325265</t>
  </si>
  <si>
    <t>1565130053531386</t>
  </si>
  <si>
    <t>147784986379784</t>
  </si>
  <si>
    <t>4104309297217726</t>
  </si>
  <si>
    <t>6001582620946940</t>
  </si>
  <si>
    <t>2412322367784427</t>
  </si>
  <si>
    <t>4568619444414452</t>
  </si>
  <si>
    <t>8936185140677611</t>
  </si>
  <si>
    <t>8067957962760765</t>
  </si>
  <si>
    <t>7156919215598203</t>
  </si>
  <si>
    <t>397399774954721</t>
  </si>
  <si>
    <t>7359696344685135</t>
  </si>
  <si>
    <t>8375496367794563</t>
  </si>
  <si>
    <t>6387234958989120</t>
  </si>
  <si>
    <t>4170302582869813</t>
  </si>
  <si>
    <t>6582680629284199</t>
  </si>
  <si>
    <t>9646045351680411</t>
  </si>
  <si>
    <t>4328053180318018</t>
  </si>
  <si>
    <t>3803010932405107</t>
  </si>
  <si>
    <t>2982693923089437</t>
  </si>
  <si>
    <t>5354105273850965</t>
  </si>
  <si>
    <t>4050469524053907</t>
  </si>
  <si>
    <t>5365187543416811</t>
  </si>
  <si>
    <t>5228314353202907</t>
  </si>
  <si>
    <t>6650749651793539</t>
  </si>
  <si>
    <t>3250217480148439</t>
  </si>
  <si>
    <t>2476278584322240</t>
  </si>
  <si>
    <t>3639640846247248</t>
  </si>
  <si>
    <t>3076853354705701</t>
  </si>
  <si>
    <t>8526150424973526</t>
  </si>
  <si>
    <t>1259054331188430</t>
  </si>
  <si>
    <t>3230386992025174</t>
  </si>
  <si>
    <t>4987448403781335</t>
  </si>
  <si>
    <t>3621050342468996</t>
  </si>
  <si>
    <t>3813951693088679</t>
  </si>
  <si>
    <t>9010825424366583</t>
  </si>
  <si>
    <t>825887683393235</t>
  </si>
  <si>
    <t>6629493453923719</t>
  </si>
  <si>
    <t>1170302981965438</t>
  </si>
  <si>
    <t>7383584179396743</t>
  </si>
  <si>
    <t>144269289802948</t>
  </si>
  <si>
    <t>7988765960196860</t>
  </si>
  <si>
    <t>9680266399833590</t>
  </si>
  <si>
    <t>6660674971215481</t>
  </si>
  <si>
    <t>4343265986089280</t>
  </si>
  <si>
    <t>9716231248637093</t>
  </si>
  <si>
    <t>2746331210899045</t>
  </si>
  <si>
    <t>3588188965962000</t>
  </si>
  <si>
    <t>282042685844187</t>
  </si>
  <si>
    <t>6460620800757192</t>
  </si>
  <si>
    <t>4821252946510516</t>
  </si>
  <si>
    <t>7633717697678655</t>
  </si>
  <si>
    <t>1910276893958221</t>
  </si>
  <si>
    <t>4960714607965544</t>
  </si>
  <si>
    <t>6302684997476593</t>
  </si>
  <si>
    <t>6575897557056100</t>
  </si>
  <si>
    <t>2258687134216535</t>
  </si>
  <si>
    <t>3247787258419230</t>
  </si>
  <si>
    <t>5673704509780887</t>
  </si>
  <si>
    <t>9785186057688755</t>
  </si>
  <si>
    <t>1071249739284003</t>
  </si>
  <si>
    <t>1155146609822950</t>
  </si>
  <si>
    <t>3053411836706750</t>
  </si>
  <si>
    <t>968826899793666</t>
  </si>
  <si>
    <t>2888190987366014</t>
  </si>
  <si>
    <t>3546284267938642</t>
  </si>
  <si>
    <t>9949850827439592</t>
  </si>
  <si>
    <t>3935100036732643</t>
  </si>
  <si>
    <t>6811397475095040</t>
  </si>
  <si>
    <t>3045071049371866</t>
  </si>
  <si>
    <t>7378618412149375</t>
  </si>
  <si>
    <t>1572067444431374</t>
  </si>
  <si>
    <t>761161124645921</t>
  </si>
  <si>
    <t>2547617094767850</t>
  </si>
  <si>
    <t>5576440279408324</t>
  </si>
  <si>
    <t>680888514873243</t>
  </si>
  <si>
    <t>7484743341680895</t>
  </si>
  <si>
    <t>5884877382875501</t>
  </si>
  <si>
    <t>1481576555250969</t>
  </si>
  <si>
    <t>437834900235732</t>
  </si>
  <si>
    <t>3673062100898349</t>
  </si>
  <si>
    <t>6439698379742201</t>
  </si>
  <si>
    <t>7035190751096527</t>
  </si>
  <si>
    <t>3865296435828279</t>
  </si>
  <si>
    <t>4077740795376237</t>
  </si>
  <si>
    <t>102204720635204</t>
  </si>
  <si>
    <t>5190407616337429</t>
  </si>
  <si>
    <t>7628362022144404</t>
  </si>
  <si>
    <t>5978202212673713</t>
  </si>
  <si>
    <t>130754418166316</t>
  </si>
  <si>
    <t>9251471859171634</t>
  </si>
  <si>
    <t>2750727691551680</t>
  </si>
  <si>
    <t>5917957602775881</t>
  </si>
  <si>
    <t>7968532480920887</t>
  </si>
  <si>
    <t>4387935302078979</t>
  </si>
  <si>
    <t>1755036369764337</t>
  </si>
  <si>
    <t>1772692746228421</t>
  </si>
  <si>
    <t>7857747586092581</t>
  </si>
  <si>
    <t>6463267216986950</t>
  </si>
  <si>
    <t>262636945642698</t>
  </si>
  <si>
    <t>1046955548440557</t>
  </si>
  <si>
    <t>5930507187784283</t>
  </si>
  <si>
    <t>259014347899655</t>
  </si>
  <si>
    <t>7359758703770088</t>
  </si>
  <si>
    <t>9765412418663489</t>
  </si>
  <si>
    <t>377895952155866</t>
  </si>
  <si>
    <t>2709875313216832</t>
  </si>
  <si>
    <t>3694403637136053</t>
  </si>
  <si>
    <t>6641531891108796</t>
  </si>
  <si>
    <t>9073770784803309</t>
  </si>
  <si>
    <t>7870972365213528</t>
  </si>
  <si>
    <t>2522563088536105</t>
  </si>
  <si>
    <t>9980353276095958</t>
  </si>
  <si>
    <t>4568173782729815</t>
  </si>
  <si>
    <t>7907145414513270</t>
  </si>
  <si>
    <t>2074372237167520</t>
  </si>
  <si>
    <t>5320890839695775</t>
  </si>
  <si>
    <t>55386525345401</t>
  </si>
  <si>
    <t>8729910669570005</t>
  </si>
  <si>
    <t>7294772868772984</t>
  </si>
  <si>
    <t>5444595197599617</t>
  </si>
  <si>
    <t>9450300352208489</t>
  </si>
  <si>
    <t>4377195032522622</t>
  </si>
  <si>
    <t>7712150434113253</t>
  </si>
  <si>
    <t>6922730041771345</t>
  </si>
  <si>
    <t>6393102346220185</t>
  </si>
  <si>
    <t>2082497519792100</t>
  </si>
  <si>
    <t>9554662998944893</t>
  </si>
  <si>
    <t>1727523683405902</t>
  </si>
  <si>
    <t>2014633022517438</t>
  </si>
  <si>
    <t>1189639468338018</t>
  </si>
  <si>
    <t>6068851805705657</t>
  </si>
  <si>
    <t>3033057128237843</t>
  </si>
  <si>
    <t>8570386421491533</t>
  </si>
  <si>
    <t>8670757803374734</t>
  </si>
  <si>
    <t>7180587319928696</t>
  </si>
  <si>
    <t>4185992357802282</t>
  </si>
  <si>
    <t>4688540073352613</t>
  </si>
  <si>
    <t>1155033473679052</t>
  </si>
  <si>
    <t>1114065945687568</t>
  </si>
  <si>
    <t>6782205067266134</t>
  </si>
  <si>
    <t>5712137876082974</t>
  </si>
  <si>
    <t>5501624699602217</t>
  </si>
  <si>
    <t>6207201028381189</t>
  </si>
  <si>
    <t>5583750456359529</t>
  </si>
  <si>
    <t>7461091688308989</t>
  </si>
  <si>
    <t>9454226934231237</t>
  </si>
  <si>
    <t>2505078116225986</t>
  </si>
  <si>
    <t>6547707928913216</t>
  </si>
  <si>
    <t>4760081531315269</t>
  </si>
  <si>
    <t>5223510804550006</t>
  </si>
  <si>
    <t>5519576714405393</t>
  </si>
  <si>
    <t>6180397455937207</t>
  </si>
  <si>
    <t>1270642325906736</t>
  </si>
  <si>
    <t>5275910994023637</t>
  </si>
  <si>
    <t>7163524633430087</t>
  </si>
  <si>
    <t>4551625377897214</t>
  </si>
  <si>
    <t>8028951670982780</t>
  </si>
  <si>
    <t>7301896504903311</t>
  </si>
  <si>
    <t>9346816174596862</t>
  </si>
  <si>
    <t>1020239619944094</t>
  </si>
  <si>
    <t>4788167968913592</t>
  </si>
  <si>
    <t>2797346972038546</t>
  </si>
  <si>
    <t>9502625126491954</t>
  </si>
  <si>
    <t>9639672462653412</t>
  </si>
  <si>
    <t>2771605069225323</t>
  </si>
  <si>
    <t>8142915434937207</t>
  </si>
  <si>
    <t>8873293940476919</t>
  </si>
  <si>
    <t>7364127025153144</t>
  </si>
  <si>
    <t>8911481394557687</t>
  </si>
  <si>
    <t>4661074949612574</t>
  </si>
  <si>
    <t>2446295887647346</t>
  </si>
  <si>
    <t>7523819430694228</t>
  </si>
  <si>
    <t>4636421091996953</t>
  </si>
  <si>
    <t>1686337654213066</t>
  </si>
  <si>
    <t>2527634864493800</t>
  </si>
  <si>
    <t>2731068257855144</t>
  </si>
  <si>
    <t>4521164760913829</t>
  </si>
  <si>
    <t>2057183653931607</t>
  </si>
  <si>
    <t>9982618762333997</t>
  </si>
  <si>
    <t>5839887339812406</t>
  </si>
  <si>
    <t>2991532503880309</t>
  </si>
  <si>
    <t>9374195069281708</t>
  </si>
  <si>
    <t>9543833015466072</t>
  </si>
  <si>
    <t>1125476549346381</t>
  </si>
  <si>
    <t>4604311865942719</t>
  </si>
  <si>
    <t>2282815325886235</t>
  </si>
  <si>
    <t>3570240591132384</t>
  </si>
  <si>
    <t>6747641200564234</t>
  </si>
  <si>
    <t>2811286655841579</t>
  </si>
  <si>
    <t>469413831204346</t>
  </si>
  <si>
    <t>2426736473468672</t>
  </si>
  <si>
    <t>9024189242495011</t>
  </si>
  <si>
    <t>3516483641801754</t>
  </si>
  <si>
    <t>5161390829808977</t>
  </si>
  <si>
    <t>9864528163679594</t>
  </si>
  <si>
    <t>9991583446136009</t>
  </si>
  <si>
    <t>3009046731897354</t>
  </si>
  <si>
    <t>6197352245769960</t>
  </si>
  <si>
    <t>806656782225592</t>
  </si>
  <si>
    <t>5999190932291359</t>
  </si>
  <si>
    <t>8891549070645178</t>
  </si>
  <si>
    <t>1887608626220427</t>
  </si>
  <si>
    <t>7140848525007634</t>
  </si>
  <si>
    <t>7312291588309057</t>
  </si>
  <si>
    <t>3549859030464415</t>
  </si>
  <si>
    <t>7266132982029908</t>
  </si>
  <si>
    <t>1355304224258869</t>
  </si>
  <si>
    <t>2439899189903021</t>
  </si>
  <si>
    <t>8141238530107219</t>
  </si>
  <si>
    <t>1112363626939629</t>
  </si>
  <si>
    <t>835896366907484</t>
  </si>
  <si>
    <t>6892486540419705</t>
  </si>
  <si>
    <t>2531531909359661</t>
  </si>
  <si>
    <t>8974470924522088</t>
  </si>
  <si>
    <t>5611683285917337</t>
  </si>
  <si>
    <t>1517838541784394</t>
  </si>
  <si>
    <t>9146713896158855</t>
  </si>
  <si>
    <t>8395804475906089</t>
  </si>
  <si>
    <t>409196904833959</t>
  </si>
  <si>
    <t>8177217346582242</t>
  </si>
  <si>
    <t>1080612630380200</t>
  </si>
  <si>
    <t>1346238030558949</t>
  </si>
  <si>
    <t>6745503628363348</t>
  </si>
  <si>
    <t>490022398054308</t>
  </si>
  <si>
    <t>7352382582234003</t>
  </si>
  <si>
    <t>648635092844888</t>
  </si>
  <si>
    <t>8773288516822714</t>
  </si>
  <si>
    <t>1757800999481324</t>
  </si>
  <si>
    <t>672924539566110</t>
  </si>
  <si>
    <t>9602876239001055</t>
  </si>
  <si>
    <t>1169487616950105</t>
  </si>
  <si>
    <t>3479825092562056</t>
  </si>
  <si>
    <t>1600113955525229</t>
  </si>
  <si>
    <t>2729586030946739</t>
  </si>
  <si>
    <t>8187685115670329</t>
  </si>
  <si>
    <t>4803895205431909</t>
  </si>
  <si>
    <t>2414378792364700</t>
  </si>
  <si>
    <t>9044057435392222</t>
  </si>
  <si>
    <t>5170633840759501</t>
  </si>
  <si>
    <t>9093558315045822</t>
  </si>
  <si>
    <t>969789308959732</t>
  </si>
  <si>
    <t>8199579821734700</t>
  </si>
  <si>
    <t>3107215807089370</t>
  </si>
  <si>
    <t>1404373820604528</t>
  </si>
  <si>
    <t>3895751842572817</t>
  </si>
  <si>
    <t>3301793746780699</t>
  </si>
  <si>
    <t>7162228469899288</t>
  </si>
  <si>
    <t>4911900541600486</t>
  </si>
  <si>
    <t>9065058256475886</t>
  </si>
  <si>
    <t>4247546317071168</t>
  </si>
  <si>
    <t>800445087046280</t>
  </si>
  <si>
    <t>9413468527678311</t>
  </si>
  <si>
    <t>8096526299145992</t>
  </si>
  <si>
    <t>8760954045559328</t>
  </si>
  <si>
    <t>2334762662344809</t>
  </si>
  <si>
    <t>6056949839327329</t>
  </si>
  <si>
    <t>4840201831922929</t>
  </si>
  <si>
    <t>7717299143499939</t>
  </si>
  <si>
    <t>1469921503671650</t>
  </si>
  <si>
    <t>3277900548130605</t>
  </si>
  <si>
    <t>7719237774245734</t>
  </si>
  <si>
    <t>2559603380988429</t>
  </si>
  <si>
    <t>6070941620545465</t>
  </si>
  <si>
    <t>1722014679111760</t>
  </si>
  <si>
    <t>8455253747005698</t>
  </si>
  <si>
    <t>261223879651710</t>
  </si>
  <si>
    <t>5947718329352940</t>
  </si>
  <si>
    <t>4172529572411292</t>
  </si>
  <si>
    <t>5280689262761762</t>
  </si>
  <si>
    <t>4131539228281609</t>
  </si>
  <si>
    <t>7276622813353962</t>
  </si>
  <si>
    <t>9147228778565417</t>
  </si>
  <si>
    <t>6339442374849011</t>
  </si>
  <si>
    <t>6411160402952006</t>
  </si>
  <si>
    <t>9073793794215464</t>
  </si>
  <si>
    <t>8640814410366218</t>
  </si>
  <si>
    <t>6317443270696614</t>
  </si>
  <si>
    <t>4958882563192885</t>
  </si>
  <si>
    <t>2349060007366984</t>
  </si>
  <si>
    <t>452609306220407</t>
  </si>
  <si>
    <t>7191400354443711</t>
  </si>
  <si>
    <t>7630384365046679</t>
  </si>
  <si>
    <t>2439058072104362</t>
  </si>
  <si>
    <t>5398111245687484</t>
  </si>
  <si>
    <t>8550223318618364</t>
  </si>
  <si>
    <t>2034708147974565</t>
  </si>
  <si>
    <t>7949458503784623</t>
  </si>
  <si>
    <t>4777210596417843</t>
  </si>
  <si>
    <t>2122272633858045</t>
  </si>
  <si>
    <t>397225054557363</t>
  </si>
  <si>
    <t>7717784026702960</t>
  </si>
  <si>
    <t>3565228915013451</t>
  </si>
  <si>
    <t>4180968367712680</t>
  </si>
  <si>
    <t>5493369228767382</t>
  </si>
  <si>
    <t>5433912919505298</t>
  </si>
  <si>
    <t>84485912909968</t>
  </si>
  <si>
    <t>1465912770491661</t>
  </si>
  <si>
    <t>889006895798930</t>
  </si>
  <si>
    <t>6402183189366035</t>
  </si>
  <si>
    <t>6288381507442833</t>
  </si>
  <si>
    <t>6079380930551190</t>
  </si>
  <si>
    <t>5254512760235636</t>
  </si>
  <si>
    <t>2477264089448692</t>
  </si>
  <si>
    <t>9777244428101459</t>
  </si>
  <si>
    <t>2403599210348099</t>
  </si>
  <si>
    <t>6636170604784410</t>
  </si>
  <si>
    <t>5343718018156638</t>
  </si>
  <si>
    <t>9886725432363896</t>
  </si>
  <si>
    <t>263472182429446</t>
  </si>
  <si>
    <t>3510318805983204</t>
  </si>
  <si>
    <t>2002862486146338</t>
  </si>
  <si>
    <t>9370599857236180</t>
  </si>
  <si>
    <t>5222588344872762</t>
  </si>
  <si>
    <t>4370185238956627</t>
  </si>
  <si>
    <t>6598442214595661</t>
  </si>
  <si>
    <t>7033884024071832</t>
  </si>
  <si>
    <t>9151138577867795</t>
  </si>
  <si>
    <t>6344846063510430</t>
  </si>
  <si>
    <t>6667742920517</t>
  </si>
  <si>
    <t>7281459997310104</t>
  </si>
  <si>
    <t>799367618142716</t>
  </si>
  <si>
    <t>2868579492166708</t>
  </si>
  <si>
    <t>709513028082510</t>
  </si>
  <si>
    <t>8187949789722529</t>
  </si>
  <si>
    <t>3025752291819733</t>
  </si>
  <si>
    <t>1610909416145523</t>
  </si>
  <si>
    <t>518751964151782</t>
  </si>
  <si>
    <t>6931933881308012</t>
  </si>
  <si>
    <t>5547914040317073</t>
  </si>
  <si>
    <t>1394926697644842</t>
  </si>
  <si>
    <t>5255091549524901</t>
  </si>
  <si>
    <t>2344338634054381</t>
  </si>
  <si>
    <t>7710242018427975</t>
  </si>
  <si>
    <t>612434339770726</t>
  </si>
  <si>
    <t>8349114851348008</t>
  </si>
  <si>
    <t>2599494856115935</t>
  </si>
  <si>
    <t>1016956594328641</t>
  </si>
  <si>
    <t>8513945633354465</t>
  </si>
  <si>
    <t>3295390720383192</t>
  </si>
  <si>
    <t>2703655539805940</t>
  </si>
  <si>
    <t>4059791333838151</t>
  </si>
  <si>
    <t>7689662931851511</t>
  </si>
  <si>
    <t>1727180898223659</t>
  </si>
  <si>
    <t>4615638345141184</t>
  </si>
  <si>
    <t>3933908590078075</t>
  </si>
  <si>
    <t>8139470538722324</t>
  </si>
  <si>
    <t>7471688583878472</t>
  </si>
  <si>
    <t>4399160734960117</t>
  </si>
  <si>
    <t>9174856031517213</t>
  </si>
  <si>
    <t>880112829093894</t>
  </si>
  <si>
    <t>4329318284150478</t>
  </si>
  <si>
    <t>8334180121528216</t>
  </si>
  <si>
    <t>8724867580205736</t>
  </si>
  <si>
    <t>455126313294410</t>
  </si>
  <si>
    <t>2004541743233205</t>
  </si>
  <si>
    <t>3489575344619123</t>
  </si>
  <si>
    <t>8283710322996541</t>
  </si>
  <si>
    <t>3910119414319711</t>
  </si>
  <si>
    <t>4731670604413699</t>
  </si>
  <si>
    <t>4134194055825080</t>
  </si>
  <si>
    <t>3146401068212376</t>
  </si>
  <si>
    <t>8616703977393727</t>
  </si>
  <si>
    <t>8378302766610796</t>
  </si>
  <si>
    <t>4065319997304731</t>
  </si>
  <si>
    <t>358601430031055</t>
  </si>
  <si>
    <t>8965437992300898</t>
  </si>
  <si>
    <t>1844020691413563</t>
  </si>
  <si>
    <t>5939699527822478</t>
  </si>
  <si>
    <t>7993753177209889</t>
  </si>
  <si>
    <t>6118374877857951</t>
  </si>
  <si>
    <t>5208213234558386</t>
  </si>
  <si>
    <t>8745562248888118</t>
  </si>
  <si>
    <t>3518928737047165</t>
  </si>
  <si>
    <t>7981217004789879</t>
  </si>
  <si>
    <t>6176398549347399</t>
  </si>
  <si>
    <t>3431000205929675</t>
  </si>
  <si>
    <t>4002863865329753</t>
  </si>
  <si>
    <t>6884948684621188</t>
  </si>
  <si>
    <t>2647971471534723</t>
  </si>
  <si>
    <t>1049531239082354</t>
  </si>
  <si>
    <t>9899906391823823</t>
  </si>
  <si>
    <t>7700890309542372</t>
  </si>
  <si>
    <t>425847540950293</t>
  </si>
  <si>
    <t>4888149735245567</t>
  </si>
  <si>
    <t>8260132325719064</t>
  </si>
  <si>
    <t>2416577702553195</t>
  </si>
  <si>
    <t>3498326291009504</t>
  </si>
  <si>
    <t>2193160428199052</t>
  </si>
  <si>
    <t>1966283838314251</t>
  </si>
  <si>
    <t>9448859064987564</t>
  </si>
  <si>
    <t>8401315258368488</t>
  </si>
  <si>
    <t>9504321678443440</t>
  </si>
  <si>
    <t>8910124277897775</t>
  </si>
  <si>
    <t>1530344819330335</t>
  </si>
  <si>
    <t>4381180570981901</t>
  </si>
  <si>
    <t>2880881707843099</t>
  </si>
  <si>
    <t>8307832441765987</t>
  </si>
  <si>
    <t>873517523011679</t>
  </si>
  <si>
    <t>9872005521261424</t>
  </si>
  <si>
    <t>9459994114251855</t>
  </si>
  <si>
    <t>4758339798683309</t>
  </si>
  <si>
    <t>7092453542825553</t>
  </si>
  <si>
    <t>6881647364563822</t>
  </si>
  <si>
    <t>5843595088172538</t>
  </si>
  <si>
    <t>9885402252180717</t>
  </si>
  <si>
    <t>3694371227526106</t>
  </si>
  <si>
    <t>6536960428883386</t>
  </si>
  <si>
    <t>1257869847661282</t>
  </si>
  <si>
    <t>5109802698869015</t>
  </si>
  <si>
    <t>7747498714037160</t>
  </si>
  <si>
    <t>3877559679321752</t>
  </si>
  <si>
    <t>6081699838972464</t>
  </si>
  <si>
    <t>2665179874199861</t>
  </si>
  <si>
    <t>1866323917443936</t>
  </si>
  <si>
    <t>4320291269392294</t>
  </si>
  <si>
    <t>4087946328969003</t>
  </si>
  <si>
    <t>2650044604355213</t>
  </si>
  <si>
    <t>9585685824157451</t>
  </si>
  <si>
    <t>8518011340858110</t>
  </si>
  <si>
    <t>3962557077836032</t>
  </si>
  <si>
    <t>5593813220222270</t>
  </si>
  <si>
    <t>3869168495915074</t>
  </si>
  <si>
    <t>9201272952941227</t>
  </si>
  <si>
    <t>5583612979252307</t>
  </si>
  <si>
    <t>1573732034350995</t>
  </si>
  <si>
    <t>5106540947725222</t>
  </si>
  <si>
    <t>7639017972560441</t>
  </si>
  <si>
    <t>686918198677731</t>
  </si>
  <si>
    <t>8935972144222413</t>
  </si>
  <si>
    <t>7410744204171000</t>
  </si>
  <si>
    <t>8145012546554751</t>
  </si>
  <si>
    <t>4567021048194515</t>
  </si>
  <si>
    <t>1313048265290598</t>
  </si>
  <si>
    <t>1829554934324127</t>
  </si>
  <si>
    <t>8964742357775080</t>
  </si>
  <si>
    <t>6333544670251441</t>
  </si>
  <si>
    <t>7028671809251241</t>
  </si>
  <si>
    <t>8824601978151107</t>
  </si>
  <si>
    <t>4624400470362009</t>
  </si>
  <si>
    <t>8774809867494323</t>
  </si>
  <si>
    <t>7257157632506793</t>
  </si>
  <si>
    <t>4957038861505722</t>
  </si>
  <si>
    <t>9851845629347996</t>
  </si>
  <si>
    <t>8578426891848075</t>
  </si>
  <si>
    <t>5361670147014256</t>
  </si>
  <si>
    <t>6900482981118720</t>
  </si>
  <si>
    <t>7281730779692371</t>
  </si>
  <si>
    <t>4713993338198928</t>
  </si>
  <si>
    <t>2879965839429741</t>
  </si>
  <si>
    <t>9834315139490414</t>
  </si>
  <si>
    <t>2245155704313427</t>
  </si>
  <si>
    <t>7258374250116143</t>
  </si>
  <si>
    <t>5843845425819010</t>
  </si>
  <si>
    <t>8363856533747488</t>
  </si>
  <si>
    <t>6645223933728723</t>
  </si>
  <si>
    <t>9685683262888351</t>
  </si>
  <si>
    <t>6009866803637812</t>
  </si>
  <si>
    <t>3419560740797269</t>
  </si>
  <si>
    <t>1786899129675645</t>
  </si>
  <si>
    <t>6682097197720145</t>
  </si>
  <si>
    <t>8758626025045729</t>
  </si>
  <si>
    <t>7373692304941918</t>
  </si>
  <si>
    <t>1260890973457985</t>
  </si>
  <si>
    <t>6336945862913011</t>
  </si>
  <si>
    <t>1152790259295907</t>
  </si>
  <si>
    <t>6131345395662836</t>
  </si>
  <si>
    <t>1132137919313620</t>
  </si>
  <si>
    <t>9982988101684167</t>
  </si>
  <si>
    <t>8271543322094459</t>
  </si>
  <si>
    <t>166006358287195</t>
  </si>
  <si>
    <t>5513582688943497</t>
  </si>
  <si>
    <t>3570767776016036</t>
  </si>
  <si>
    <t>1927306986459259</t>
  </si>
  <si>
    <t>1623136660034381</t>
  </si>
  <si>
    <t>3216596339122306</t>
  </si>
  <si>
    <t>8737368771619980</t>
  </si>
  <si>
    <t>1493658027305897</t>
  </si>
  <si>
    <t>8387088946038174</t>
  </si>
  <si>
    <t>1108202540422373</t>
  </si>
  <si>
    <t>5648663998415522</t>
  </si>
  <si>
    <t>4696434968555801</t>
  </si>
  <si>
    <t>9605453704950856</t>
  </si>
  <si>
    <t>7901026737646724</t>
  </si>
  <si>
    <t>1433187663035251</t>
  </si>
  <si>
    <t>9508707047004700</t>
  </si>
  <si>
    <t>3170818156597425</t>
  </si>
  <si>
    <t>6726219745986799</t>
  </si>
  <si>
    <t>4680049125371335</t>
  </si>
  <si>
    <t>4398552075248811</t>
  </si>
  <si>
    <t>4233446192771426</t>
  </si>
  <si>
    <t>7986613712233328</t>
  </si>
  <si>
    <t>2305181601604764</t>
  </si>
  <si>
    <t>9078004204789127</t>
  </si>
  <si>
    <t>149309701273932</t>
  </si>
  <si>
    <t>1387469138632110</t>
  </si>
  <si>
    <t>7631282016132529</t>
  </si>
  <si>
    <t>8523512880708794</t>
  </si>
  <si>
    <t>2041522028686344</t>
  </si>
  <si>
    <t>3353403189423730</t>
  </si>
  <si>
    <t>9737864689056645</t>
  </si>
  <si>
    <t>1939442022026277</t>
  </si>
  <si>
    <t>7453547582784865</t>
  </si>
  <si>
    <t>7085074718261518</t>
  </si>
  <si>
    <t>9721185805341530</t>
  </si>
  <si>
    <t>7551780168837806</t>
  </si>
  <si>
    <t>8717643535872159</t>
  </si>
  <si>
    <t>2143189955932958</t>
  </si>
  <si>
    <t>3497835604276644</t>
  </si>
  <si>
    <t>9959460823676928</t>
  </si>
  <si>
    <t>5315539285298258</t>
  </si>
  <si>
    <t>1339015397423007</t>
  </si>
  <si>
    <t>4048554583537506</t>
  </si>
  <si>
    <t>1443640314714885</t>
  </si>
  <si>
    <t>7866757647022656</t>
  </si>
  <si>
    <t>689399027247452</t>
  </si>
  <si>
    <t>4181261201598263</t>
  </si>
  <si>
    <t>4389482915978779</t>
  </si>
  <si>
    <t>3046798927500143</t>
  </si>
  <si>
    <t>6473376093128562</t>
  </si>
  <si>
    <t>2585163090504394</t>
  </si>
  <si>
    <t>632421866234141</t>
  </si>
  <si>
    <t>7995324366365256</t>
  </si>
  <si>
    <t>2345103204784329</t>
  </si>
  <si>
    <t>8600810014450183</t>
  </si>
  <si>
    <t>1861554236536460</t>
  </si>
  <si>
    <t>2598862881352241</t>
  </si>
  <si>
    <t>9643604920080956</t>
  </si>
  <si>
    <t>3763020005445836</t>
  </si>
  <si>
    <t>1635512662122825</t>
  </si>
  <si>
    <t>2444317948933085</t>
  </si>
  <si>
    <t>1721558378949523</t>
  </si>
  <si>
    <t>2040497119711931</t>
  </si>
  <si>
    <t>6562217425617690</t>
  </si>
  <si>
    <t>2703891631334344</t>
  </si>
  <si>
    <t>4574296679406961</t>
  </si>
  <si>
    <t>1575686530233444</t>
  </si>
  <si>
    <t>4112297336776739</t>
  </si>
  <si>
    <t>8121971015937483</t>
  </si>
  <si>
    <t>1737140935580437</t>
  </si>
  <si>
    <t>5578761476966353</t>
  </si>
  <si>
    <t>9692419549275736</t>
  </si>
  <si>
    <t>440324080056107</t>
  </si>
  <si>
    <t>8315912098585166</t>
  </si>
  <si>
    <t>2568981582092312</t>
  </si>
  <si>
    <t>5429703250344751</t>
  </si>
  <si>
    <t>3543021032388589</t>
  </si>
  <si>
    <t>6915935511022005</t>
  </si>
  <si>
    <t>3665381220897946</t>
  </si>
  <si>
    <t>4135761970484207</t>
  </si>
  <si>
    <t>6274180197818385</t>
  </si>
  <si>
    <t>7684497950022201</t>
  </si>
  <si>
    <t>9197616699405279</t>
  </si>
  <si>
    <t>4013848170719019</t>
  </si>
  <si>
    <t>6809700096422793</t>
  </si>
  <si>
    <t>8554406989120320</t>
  </si>
  <si>
    <t>186806375096492</t>
  </si>
  <si>
    <t>5297800507541443</t>
  </si>
  <si>
    <t>9786680449921331</t>
  </si>
  <si>
    <t>8697072251085005</t>
  </si>
  <si>
    <t>9806856959950429</t>
  </si>
  <si>
    <t>9002695801347430</t>
  </si>
  <si>
    <t>4217052248380091</t>
  </si>
  <si>
    <t>3757825132937184</t>
  </si>
  <si>
    <t>8983752334154117</t>
  </si>
  <si>
    <t>2774294071438889</t>
  </si>
  <si>
    <t>4135392310339213</t>
  </si>
  <si>
    <t>4855900571493703</t>
  </si>
  <si>
    <t>9185004157843017</t>
  </si>
  <si>
    <t>98132927680543</t>
  </si>
  <si>
    <t>4032918445683571</t>
  </si>
  <si>
    <t>3888739183190528</t>
  </si>
  <si>
    <t>4035923011045892</t>
  </si>
  <si>
    <t>4986853040592414</t>
  </si>
  <si>
    <t>2891373757662024</t>
  </si>
  <si>
    <t>5970937423323013</t>
  </si>
  <si>
    <t>2104340872043354</t>
  </si>
  <si>
    <t>8740373523656667</t>
  </si>
  <si>
    <t>6505268968907729</t>
  </si>
  <si>
    <t>691966958044126</t>
  </si>
  <si>
    <t>4120387738285005</t>
  </si>
  <si>
    <t>9909610992324883</t>
  </si>
  <si>
    <t>7090618685852781</t>
  </si>
  <si>
    <t>204795564001888</t>
  </si>
  <si>
    <t>3836665811939143</t>
  </si>
  <si>
    <t>9678221371968021</t>
  </si>
  <si>
    <t>3778280914822030</t>
  </si>
  <si>
    <t>1448362938761147</t>
  </si>
  <si>
    <t>8719940046945275</t>
  </si>
  <si>
    <t>9966760343738590</t>
  </si>
  <si>
    <t>1833211741162254</t>
  </si>
  <si>
    <t>9458373754887017</t>
  </si>
  <si>
    <t>7538048639557080</t>
  </si>
  <si>
    <t>7253235710999302</t>
  </si>
  <si>
    <t>883866398703724</t>
  </si>
  <si>
    <t>2283333368763961</t>
  </si>
  <si>
    <t>5745842569770152</t>
  </si>
  <si>
    <t>5755847994279206</t>
  </si>
  <si>
    <t>4524870371992751</t>
  </si>
  <si>
    <t>4877144989444286</t>
  </si>
  <si>
    <t>3752909934228662</t>
  </si>
  <si>
    <t>2895724172822948</t>
  </si>
  <si>
    <t>9009101562712812</t>
  </si>
  <si>
    <t>5818944784187074</t>
  </si>
  <si>
    <t>4918963105752465</t>
  </si>
  <si>
    <t>537954821365593</t>
  </si>
  <si>
    <t>6599748798951179</t>
  </si>
  <si>
    <t>5919415144095056</t>
  </si>
  <si>
    <t>268595320966881</t>
  </si>
  <si>
    <t>4624837668289212</t>
  </si>
  <si>
    <t>8661550018893104</t>
  </si>
  <si>
    <t>4090636892277293</t>
  </si>
  <si>
    <t>5421836964668346</t>
  </si>
  <si>
    <t>7158036340538295</t>
  </si>
  <si>
    <t>4042058667442628</t>
  </si>
  <si>
    <t>4808217569318038</t>
  </si>
  <si>
    <t>9254180888904324</t>
  </si>
  <si>
    <t>9261533836955271</t>
  </si>
  <si>
    <t>9878481191129733</t>
  </si>
  <si>
    <t>5207049678534010</t>
  </si>
  <si>
    <t>9078466322344549</t>
  </si>
  <si>
    <t>144377711780618</t>
  </si>
  <si>
    <t>7783394384445255</t>
  </si>
  <si>
    <t>675454833342958</t>
  </si>
  <si>
    <t>5500917423983522</t>
  </si>
  <si>
    <t>7028923104485040</t>
  </si>
  <si>
    <t>7594924235348760</t>
  </si>
  <si>
    <t>4664827330197201</t>
  </si>
  <si>
    <t>3431855020754845</t>
  </si>
  <si>
    <t>4997609185750905</t>
  </si>
  <si>
    <t>5164537529425575</t>
  </si>
  <si>
    <t>9028286477825924</t>
  </si>
  <si>
    <t>7372397373898607</t>
  </si>
  <si>
    <t>3821320680452784</t>
  </si>
  <si>
    <t>8218115026170396</t>
  </si>
  <si>
    <t>3886333710414154</t>
  </si>
  <si>
    <t>9068741565551394</t>
  </si>
  <si>
    <t>1727968718131268</t>
  </si>
  <si>
    <t>2034077724473404</t>
  </si>
  <si>
    <t>2294354297724376</t>
  </si>
  <si>
    <t>3927070758493766</t>
  </si>
  <si>
    <t>4126403579912085</t>
  </si>
  <si>
    <t>7746392226311675</t>
  </si>
  <si>
    <t>9949810699001000</t>
  </si>
  <si>
    <t>1553376179589265</t>
  </si>
  <si>
    <t>5421521323585108</t>
  </si>
  <si>
    <t>6470064696714973</t>
  </si>
  <si>
    <t>3779677491628401</t>
  </si>
  <si>
    <t>9989337560901020</t>
  </si>
  <si>
    <t>7602723570600741</t>
  </si>
  <si>
    <t>1583002964832832</t>
  </si>
  <si>
    <t>6637665850456163</t>
  </si>
  <si>
    <t>5851316939896058</t>
  </si>
  <si>
    <t>7520545523212635</t>
  </si>
  <si>
    <t>2913135763929666</t>
  </si>
  <si>
    <t>3624722835935573</t>
  </si>
  <si>
    <t>4733112025163520</t>
  </si>
  <si>
    <t>294248934156820</t>
  </si>
  <si>
    <t>6269751072685871</t>
  </si>
  <si>
    <t>107668133656897</t>
  </si>
  <si>
    <t>5985611651283467</t>
  </si>
  <si>
    <t>2876554542263155</t>
  </si>
  <si>
    <t>8087686969035096</t>
  </si>
  <si>
    <t>3534916564363181</t>
  </si>
  <si>
    <t>3905813652340189</t>
  </si>
  <si>
    <t>6113238276456763</t>
  </si>
  <si>
    <t>9800460375864326</t>
  </si>
  <si>
    <t>7780583569558919</t>
  </si>
  <si>
    <t>7196899536921361</t>
  </si>
  <si>
    <t>8428471693637398</t>
  </si>
  <si>
    <t>2085564666006559</t>
  </si>
  <si>
    <t>6141616280345909</t>
  </si>
  <si>
    <t>8609030889215545</t>
  </si>
  <si>
    <t>3364840278240769</t>
  </si>
  <si>
    <t>8525663078059348</t>
  </si>
  <si>
    <t>8921502773633974</t>
  </si>
  <si>
    <t>3900814516687119</t>
  </si>
  <si>
    <t>5211944082941890</t>
  </si>
  <si>
    <t>5889239049479568</t>
  </si>
  <si>
    <t>3296282998089081</t>
  </si>
  <si>
    <t>7266939156710963</t>
  </si>
  <si>
    <t>4630809857234946</t>
  </si>
  <si>
    <t>7616030309806270</t>
  </si>
  <si>
    <t>8794911502989018</t>
  </si>
  <si>
    <t>6119930691717511</t>
  </si>
  <si>
    <t>3230139215421591</t>
  </si>
  <si>
    <t>6425827924422113</t>
  </si>
  <si>
    <t>1902497528042689</t>
  </si>
  <si>
    <t>1859673463739477</t>
  </si>
  <si>
    <t>1946384592793489</t>
  </si>
  <si>
    <t>7708827436825057</t>
  </si>
  <si>
    <t>1029379011385129</t>
  </si>
  <si>
    <t>8385195797565639</t>
  </si>
  <si>
    <t>4989423333573421</t>
  </si>
  <si>
    <t>9337276769321686</t>
  </si>
  <si>
    <t>2322095586681797</t>
  </si>
  <si>
    <t>3686887571617488</t>
  </si>
  <si>
    <t>4582033610278800</t>
  </si>
  <si>
    <t>9651102470056495</t>
  </si>
  <si>
    <t>3564293450292747</t>
  </si>
  <si>
    <t>4016247592545872</t>
  </si>
  <si>
    <t>5778176584329084</t>
  </si>
  <si>
    <t>8415025870867698</t>
  </si>
  <si>
    <t>3819000053432971</t>
  </si>
  <si>
    <t>1132239561539600</t>
  </si>
  <si>
    <t>4386803737356090</t>
  </si>
  <si>
    <t>6435163397246287</t>
  </si>
  <si>
    <t>8258884658636101</t>
  </si>
  <si>
    <t>2158391152053649</t>
  </si>
  <si>
    <t>2419442899567336</t>
  </si>
  <si>
    <t>1032069669831722</t>
  </si>
  <si>
    <t>3021276348760547</t>
  </si>
  <si>
    <t>8420234521859318</t>
  </si>
  <si>
    <t>8862456890566077</t>
  </si>
  <si>
    <t>6298331626385081</t>
  </si>
  <si>
    <t>8822753674906320</t>
  </si>
  <si>
    <t>4998520444267301</t>
  </si>
  <si>
    <t>6959029743270046</t>
  </si>
  <si>
    <t>2348780051153646</t>
  </si>
  <si>
    <t>7636822418387770</t>
  </si>
  <si>
    <t>2271441082722173</t>
  </si>
  <si>
    <t>7756365105914194</t>
  </si>
  <si>
    <t>5479469614562511</t>
  </si>
  <si>
    <t>722619964160833</t>
  </si>
  <si>
    <t>8777296558535891</t>
  </si>
  <si>
    <t>7663569952386332</t>
  </si>
  <si>
    <t>7041267018410725</t>
  </si>
  <si>
    <t>8363687411984559</t>
  </si>
  <si>
    <t>1087885794756608</t>
  </si>
  <si>
    <t>9145141275437687</t>
  </si>
  <si>
    <t>1237630324774454</t>
  </si>
  <si>
    <t>9702543749186025</t>
  </si>
  <si>
    <t>630675100838252</t>
  </si>
  <si>
    <t>1762669523722987</t>
  </si>
  <si>
    <t>3858164783387748</t>
  </si>
  <si>
    <t>9458212894078861</t>
  </si>
  <si>
    <t>8030230373578785</t>
  </si>
  <si>
    <t>4945196014050359</t>
  </si>
  <si>
    <t>4762541094392961</t>
  </si>
  <si>
    <t>7375675831480681</t>
  </si>
  <si>
    <t>203731517886252</t>
  </si>
  <si>
    <t>5006022350690234</t>
  </si>
  <si>
    <t>1241464114527335</t>
  </si>
  <si>
    <t>3362807389357057</t>
  </si>
  <si>
    <t>7362810353914679</t>
  </si>
  <si>
    <t>6469072195976327</t>
  </si>
  <si>
    <t>4847921779388120</t>
  </si>
  <si>
    <t>7790183212700929</t>
  </si>
  <si>
    <t>7272249099148987</t>
  </si>
  <si>
    <t>7098690874641010</t>
  </si>
  <si>
    <t>9266511546106240</t>
  </si>
  <si>
    <t>1741483543383291</t>
  </si>
  <si>
    <t>5509884257563155</t>
  </si>
  <si>
    <t>7261824381537047</t>
  </si>
  <si>
    <t>4000150459410416</t>
  </si>
  <si>
    <t>5676556568891885</t>
  </si>
  <si>
    <t>3430540619627970</t>
  </si>
  <si>
    <t>3620218349472516</t>
  </si>
  <si>
    <t>3790367022994004</t>
  </si>
  <si>
    <t>7746774156154040</t>
  </si>
  <si>
    <t>2950902891463044</t>
  </si>
  <si>
    <t>4704130129739006</t>
  </si>
  <si>
    <t>6935117627242847</t>
  </si>
  <si>
    <t>8791889789269411</t>
  </si>
  <si>
    <t>5471515346027931</t>
  </si>
  <si>
    <t>585885532342209</t>
  </si>
  <si>
    <t>2281313213812485</t>
  </si>
  <si>
    <t>3146967237893824</t>
  </si>
  <si>
    <t>1756516156017990</t>
  </si>
  <si>
    <t>7064027753407909</t>
  </si>
  <si>
    <t>5151129202421176</t>
  </si>
  <si>
    <t>9531237159448163</t>
  </si>
  <si>
    <t>2925675386018311</t>
  </si>
  <si>
    <t>8739161605217638</t>
  </si>
  <si>
    <t>7970821900885087</t>
  </si>
  <si>
    <t>6715321010654425</t>
  </si>
  <si>
    <t>1545523816945475</t>
  </si>
  <si>
    <t>8718983190675979</t>
  </si>
  <si>
    <t>6136454849420966</t>
  </si>
  <si>
    <t>4834753316900041</t>
  </si>
  <si>
    <t>8786015846900643</t>
  </si>
  <si>
    <t>3855862847286952</t>
  </si>
  <si>
    <t>1679757562144925</t>
  </si>
  <si>
    <t>2544321286051918</t>
  </si>
  <si>
    <t>3880568231820142</t>
  </si>
  <si>
    <t>2878182942057861</t>
  </si>
  <si>
    <t>7225548066101374</t>
  </si>
  <si>
    <t>5106625823436282</t>
  </si>
  <si>
    <t>3688839286594338</t>
  </si>
  <si>
    <t>1365535666986037</t>
  </si>
  <si>
    <t>4595471135157087</t>
  </si>
  <si>
    <t>4830071682515668</t>
  </si>
  <si>
    <t>4080306232976299</t>
  </si>
  <si>
    <t>3166391442646592</t>
  </si>
  <si>
    <t>353267473611231</t>
  </si>
  <si>
    <t>8903962744314665</t>
  </si>
  <si>
    <t>8086848288281491</t>
  </si>
  <si>
    <t>1681487725396427</t>
  </si>
  <si>
    <t>1595016900637339</t>
  </si>
  <si>
    <t>3704617787402705</t>
  </si>
  <si>
    <t>9299981773506857</t>
  </si>
  <si>
    <t>345235999617489</t>
  </si>
  <si>
    <t>4259424633272535</t>
  </si>
  <si>
    <t>4116204538256456</t>
  </si>
  <si>
    <t>2834872578245509</t>
  </si>
  <si>
    <t>5721071403780872</t>
  </si>
  <si>
    <t>4779237694092514</t>
  </si>
  <si>
    <t>8186214003858634</t>
  </si>
  <si>
    <t>2232613691967039</t>
  </si>
  <si>
    <t>2833048213705942</t>
  </si>
  <si>
    <t>9698149228910740</t>
  </si>
  <si>
    <t>8950252503787118</t>
  </si>
  <si>
    <t>3839039940531233</t>
  </si>
  <si>
    <t>9934838910950021</t>
  </si>
  <si>
    <t>9648998738446760</t>
  </si>
  <si>
    <t>5186477704220174</t>
  </si>
  <si>
    <t>2985393668166741</t>
  </si>
  <si>
    <t>7803472860076536</t>
  </si>
  <si>
    <t>4962829258738307</t>
  </si>
  <si>
    <t>1874369600176365</t>
  </si>
  <si>
    <t>2046514201925297</t>
  </si>
  <si>
    <t>1532803136772273</t>
  </si>
  <si>
    <t>228398542465091</t>
  </si>
  <si>
    <t>82555199274037</t>
  </si>
  <si>
    <t>3736856771299428</t>
  </si>
  <si>
    <t>9025100923444824</t>
  </si>
  <si>
    <t>6193755178079882</t>
  </si>
  <si>
    <t>2325457312260586</t>
  </si>
  <si>
    <t>4376719779005341</t>
  </si>
  <si>
    <t>6449131654637030</t>
  </si>
  <si>
    <t>6643380114034773</t>
  </si>
  <si>
    <t>781707157309933</t>
  </si>
  <si>
    <t>7318276309010200</t>
  </si>
  <si>
    <t>6623952873764488</t>
  </si>
  <si>
    <t>5009784573236305</t>
  </si>
  <si>
    <t>6502444568073071</t>
  </si>
  <si>
    <t>5197178561283921</t>
  </si>
  <si>
    <t>4513040405830690</t>
  </si>
  <si>
    <t>8329199885640449</t>
  </si>
  <si>
    <t>3284977793143939</t>
  </si>
  <si>
    <t>3373932998940999</t>
  </si>
  <si>
    <t>4570351200872317</t>
  </si>
  <si>
    <t>2306183226700775</t>
  </si>
  <si>
    <t>3141659895955096</t>
  </si>
  <si>
    <t>4092221132157107</t>
  </si>
  <si>
    <t>1982957281573589</t>
  </si>
  <si>
    <t>9349352479871903</t>
  </si>
  <si>
    <t>5498787194125573</t>
  </si>
  <si>
    <t>8220506381104020</t>
  </si>
  <si>
    <t>7126554752035823</t>
  </si>
  <si>
    <t>9412855682731204</t>
  </si>
  <si>
    <t>8701724025770730</t>
  </si>
  <si>
    <t>8405723058313074</t>
  </si>
  <si>
    <t>3936330997543812</t>
  </si>
  <si>
    <t>7782886513320909</t>
  </si>
  <si>
    <t>2605221678233007</t>
  </si>
  <si>
    <t>7870871484584941</t>
  </si>
  <si>
    <t>8738393054956926</t>
  </si>
  <si>
    <t>4763336652806858</t>
  </si>
  <si>
    <t>898323520549742</t>
  </si>
  <si>
    <t>2049568549065699</t>
  </si>
  <si>
    <t>6397063841924974</t>
  </si>
  <si>
    <t>7596918108062053</t>
  </si>
  <si>
    <t>1931534438602824</t>
  </si>
  <si>
    <t>2629263632581405</t>
  </si>
  <si>
    <t>9210438384996008</t>
  </si>
  <si>
    <t>6146566982437278</t>
  </si>
  <si>
    <t>3182965161811149</t>
  </si>
  <si>
    <t>9269823177397016</t>
  </si>
  <si>
    <t>2665080364299092</t>
  </si>
  <si>
    <t>1564691292635545</t>
  </si>
  <si>
    <t>5497910224738109</t>
  </si>
  <si>
    <t>5431196473141278</t>
  </si>
  <si>
    <t>3140579234520040</t>
  </si>
  <si>
    <t>3456988593299783</t>
  </si>
  <si>
    <t>1393323790522665</t>
  </si>
  <si>
    <t>1435114166126498</t>
  </si>
  <si>
    <t>6643520183579123</t>
  </si>
  <si>
    <t>3023835297272744</t>
  </si>
  <si>
    <t>6721183769836110</t>
  </si>
  <si>
    <t>6291237440724660</t>
  </si>
  <si>
    <t>5141501929290277</t>
  </si>
  <si>
    <t>6962480459352084</t>
  </si>
  <si>
    <t>1839078070832805</t>
  </si>
  <si>
    <t>4853391750575930</t>
  </si>
  <si>
    <t>3387712794619383</t>
  </si>
  <si>
    <t>2818230351946637</t>
  </si>
  <si>
    <t>3150786528269074</t>
  </si>
  <si>
    <t>1872642891201977</t>
  </si>
  <si>
    <t>1515113923326409</t>
  </si>
  <si>
    <t>9317406704719031</t>
  </si>
  <si>
    <t>4595488305420318</t>
  </si>
  <si>
    <t>8499524293197239</t>
  </si>
  <si>
    <t>1912140945838476</t>
  </si>
  <si>
    <t>7033157105094394</t>
  </si>
  <si>
    <t>4952144513721180</t>
  </si>
  <si>
    <t>3400733146177124</t>
  </si>
  <si>
    <t>716118125892896</t>
  </si>
  <si>
    <t>855405391617756</t>
  </si>
  <si>
    <t>3268282474930666</t>
  </si>
  <si>
    <t>5985775420138142</t>
  </si>
  <si>
    <t>8008550522209269</t>
  </si>
  <si>
    <t>3977761382195420</t>
  </si>
  <si>
    <t>4530580732067133</t>
  </si>
  <si>
    <t>9444030606435855</t>
  </si>
  <si>
    <t>2247286775602199</t>
  </si>
  <si>
    <t>9087661128593194</t>
  </si>
  <si>
    <t>1196622611691100</t>
  </si>
  <si>
    <t>3063150445170934</t>
  </si>
  <si>
    <t>6000014563173409</t>
  </si>
  <si>
    <t>4348729591182417</t>
  </si>
  <si>
    <t>3857657863592658</t>
  </si>
  <si>
    <t>9723377023041103</t>
  </si>
  <si>
    <t>6178577877167243</t>
  </si>
  <si>
    <t>4362960628667763</t>
  </si>
  <si>
    <t>8095894013989593</t>
  </si>
  <si>
    <t>8529351747761122</t>
  </si>
  <si>
    <t>2700837865274807</t>
  </si>
  <si>
    <t>1074776907849555</t>
  </si>
  <si>
    <t>9302734071867797</t>
  </si>
  <si>
    <t>6230935352271356</t>
  </si>
  <si>
    <t>493472677175577</t>
  </si>
  <si>
    <t>6160825483825127</t>
  </si>
  <si>
    <t>2154561135858281</t>
  </si>
  <si>
    <t>1386379440494262</t>
  </si>
  <si>
    <t>3275648584732307</t>
  </si>
  <si>
    <t>147802588334160</t>
  </si>
  <si>
    <t>2148666149530588</t>
  </si>
  <si>
    <t>765756061797261</t>
  </si>
  <si>
    <t>2317931303430490</t>
  </si>
  <si>
    <t>5828497310824273</t>
  </si>
  <si>
    <t>3449609197302532</t>
  </si>
  <si>
    <t>7363327230647070</t>
  </si>
  <si>
    <t>2405199175640442</t>
  </si>
  <si>
    <t>3578112353393666</t>
  </si>
  <si>
    <t>8812988412872431</t>
  </si>
  <si>
    <t>2702304261607287</t>
  </si>
  <si>
    <t>3625390275039117</t>
  </si>
  <si>
    <t>7890358287014164</t>
  </si>
  <si>
    <t>4878364269068633</t>
  </si>
  <si>
    <t>9080832462851466</t>
  </si>
  <si>
    <t>3508347511810889</t>
  </si>
  <si>
    <t>5613221211640519</t>
  </si>
  <si>
    <t>8863409335965622</t>
  </si>
  <si>
    <t>3720866999424412</t>
  </si>
  <si>
    <t>3901148973678306</t>
  </si>
  <si>
    <t>897392916042076</t>
  </si>
  <si>
    <t>7222561020834628</t>
  </si>
  <si>
    <t>4590409958341898</t>
  </si>
  <si>
    <t>1584039320459595</t>
  </si>
  <si>
    <t>9061763448645376</t>
  </si>
  <si>
    <t>876540790974849</t>
  </si>
  <si>
    <t>6758074901546648</t>
  </si>
  <si>
    <t>7769687586029645</t>
  </si>
  <si>
    <t>3008461878045693</t>
  </si>
  <si>
    <t>8336838416306499</t>
  </si>
  <si>
    <t>2243952156878744</t>
  </si>
  <si>
    <t>6619293808681619</t>
  </si>
  <si>
    <t>5058244896030143</t>
  </si>
  <si>
    <t>5480335551726237</t>
  </si>
  <si>
    <t>5278038030167746</t>
  </si>
  <si>
    <t>5670330196203592</t>
  </si>
  <si>
    <t>6186761527517745</t>
  </si>
  <si>
    <t>45056652980545</t>
  </si>
  <si>
    <t>9090305282599951</t>
  </si>
  <si>
    <t>7377474490684779</t>
  </si>
  <si>
    <t>7118467530471860</t>
  </si>
  <si>
    <t>5564958042038407</t>
  </si>
  <si>
    <t>4023704301951053</t>
  </si>
  <si>
    <t>5768354877769525</t>
  </si>
  <si>
    <t>998584366156155</t>
  </si>
  <si>
    <t>6724599899213884</t>
  </si>
  <si>
    <t>1472289390537906</t>
  </si>
  <si>
    <t>9389683894792193</t>
  </si>
  <si>
    <t>9039188550270086</t>
  </si>
  <si>
    <t>7464188084269482</t>
  </si>
  <si>
    <t>4806441741544821</t>
  </si>
  <si>
    <t>2325497582712707</t>
  </si>
  <si>
    <t>8268966110935122</t>
  </si>
  <si>
    <t>9276335230483904</t>
  </si>
  <si>
    <t>4311848246766974</t>
  </si>
  <si>
    <t>4034240223287206</t>
  </si>
  <si>
    <t>1641032517686788</t>
  </si>
  <si>
    <t>2011890743030279</t>
  </si>
  <si>
    <t>5033146854100196</t>
  </si>
  <si>
    <t>8386654154141398</t>
  </si>
  <si>
    <t>5463803356190427</t>
  </si>
  <si>
    <t>4510448269528064</t>
  </si>
  <si>
    <t>2744739315153124</t>
  </si>
  <si>
    <t>5741945774590783</t>
  </si>
  <si>
    <t>624263715006086</t>
  </si>
  <si>
    <t>3487614933084815</t>
  </si>
  <si>
    <t>4899195143261044</t>
  </si>
  <si>
    <t>7626612067281959</t>
  </si>
  <si>
    <t>5562466651594885</t>
  </si>
  <si>
    <t>7847741878045171</t>
  </si>
  <si>
    <t>2219143107461233</t>
  </si>
  <si>
    <t>3720250720540546</t>
  </si>
  <si>
    <t>6189177918450991</t>
  </si>
  <si>
    <t>549740661984952</t>
  </si>
  <si>
    <t>9743416548526335</t>
  </si>
  <si>
    <t>8249005301496283</t>
  </si>
  <si>
    <t>8409736626590193</t>
  </si>
  <si>
    <t>1948512108662615</t>
  </si>
  <si>
    <t>4090663074440977</t>
  </si>
  <si>
    <t>170405301829437</t>
  </si>
  <si>
    <t>2095417622970647</t>
  </si>
  <si>
    <t>4162570527657377</t>
  </si>
  <si>
    <t>2629792202078585</t>
  </si>
  <si>
    <t>1816677953693618</t>
  </si>
  <si>
    <t>4307969467940938</t>
  </si>
  <si>
    <t>5473562133224240</t>
  </si>
  <si>
    <t>8162047340731079</t>
  </si>
  <si>
    <t>6533997784399778</t>
  </si>
  <si>
    <t>7812665262579920</t>
  </si>
  <si>
    <t>8100813000790899</t>
  </si>
  <si>
    <t>9539556227935066</t>
  </si>
  <si>
    <t>3111497237474710</t>
  </si>
  <si>
    <t>1152102130449850</t>
  </si>
  <si>
    <t>7662106227891013</t>
  </si>
  <si>
    <t>6705553517022944</t>
  </si>
  <si>
    <t>8836643513660361</t>
  </si>
  <si>
    <t>3054547297961866</t>
  </si>
  <si>
    <t>370261883011449</t>
  </si>
  <si>
    <t>6859609418372271</t>
  </si>
  <si>
    <t>1507021150965022</t>
  </si>
  <si>
    <t>806853972542150</t>
  </si>
  <si>
    <t>2324980156105850</t>
  </si>
  <si>
    <t>2704947400313425</t>
  </si>
  <si>
    <t>2739348127478226</t>
  </si>
  <si>
    <t>2945564409990463</t>
  </si>
  <si>
    <t>135150502611155</t>
  </si>
  <si>
    <t>1760863412070306</t>
  </si>
  <si>
    <t>2364657546301473</t>
  </si>
  <si>
    <t>8491274849569182</t>
  </si>
  <si>
    <t>3093836509063417</t>
  </si>
  <si>
    <t>2497722189629829</t>
  </si>
  <si>
    <t>9844517519259082</t>
  </si>
  <si>
    <t>9993315664721115</t>
  </si>
  <si>
    <t>6617044203919092</t>
  </si>
  <si>
    <t>4692486430645527</t>
  </si>
  <si>
    <t>5121213529620488</t>
  </si>
  <si>
    <t>1068791633537808</t>
  </si>
  <si>
    <t>2195662610373540</t>
  </si>
  <si>
    <t>1420947873086338</t>
  </si>
  <si>
    <t>9688303290709131</t>
  </si>
  <si>
    <t>4346634728926754</t>
  </si>
  <si>
    <t>7950296853821977</t>
  </si>
  <si>
    <t>9117451452493866</t>
  </si>
  <si>
    <t>5770622914225442</t>
  </si>
  <si>
    <t>3578615073498586</t>
  </si>
  <si>
    <t>2623174885148984</t>
  </si>
  <si>
    <t>6663336785074158</t>
  </si>
  <si>
    <t>5379305163588485</t>
  </si>
  <si>
    <t>5092034951492595</t>
  </si>
  <si>
    <t>3809396592726458</t>
  </si>
  <si>
    <t>9583858700800273</t>
  </si>
  <si>
    <t>6754609274785628</t>
  </si>
  <si>
    <t>9363464165528938</t>
  </si>
  <si>
    <t>6774070694315380</t>
  </si>
  <si>
    <t>2765596199524098</t>
  </si>
  <si>
    <t>6742126069046199</t>
  </si>
  <si>
    <t>4010293708053453</t>
  </si>
  <si>
    <t>3913060604400188</t>
  </si>
  <si>
    <t>8751393685558441</t>
  </si>
  <si>
    <t>4996869003190770</t>
  </si>
  <si>
    <t>8752363967379195</t>
  </si>
  <si>
    <t>8543958097851308</t>
  </si>
  <si>
    <t>7330830061187483</t>
  </si>
  <si>
    <t>7671572449927872</t>
  </si>
  <si>
    <t>7013986664182894</t>
  </si>
  <si>
    <t>5126379696529288</t>
  </si>
  <si>
    <t>8286476149391397</t>
  </si>
  <si>
    <t>2564488897697791</t>
  </si>
  <si>
    <t>9042233697864040</t>
  </si>
  <si>
    <t>713193512539733</t>
  </si>
  <si>
    <t>7681043934793352</t>
  </si>
  <si>
    <t>5558928449868403</t>
  </si>
  <si>
    <t>3539468064070480</t>
  </si>
  <si>
    <t>5149981106354974</t>
  </si>
  <si>
    <t>6457851707257931</t>
  </si>
  <si>
    <t>9522414586566590</t>
  </si>
  <si>
    <t>8580622562144827</t>
  </si>
  <si>
    <t>3267124198892415</t>
  </si>
  <si>
    <t>7611300464795561</t>
  </si>
  <si>
    <t>1090407272477374</t>
  </si>
  <si>
    <t>741310634893610</t>
  </si>
  <si>
    <t>8956385869434728</t>
  </si>
  <si>
    <t>3051036505337016</t>
  </si>
  <si>
    <t>5648253665705587</t>
  </si>
  <si>
    <t>3418086392080017</t>
  </si>
  <si>
    <t>6657029035364340</t>
  </si>
  <si>
    <t>6654706948788409</t>
  </si>
  <si>
    <t>6907736654191734</t>
  </si>
  <si>
    <t>5676437873692494</t>
  </si>
  <si>
    <t>5224305395966417</t>
  </si>
  <si>
    <t>9051891392877932</t>
  </si>
  <si>
    <t>3253805894800499</t>
  </si>
  <si>
    <t>4278372011612818</t>
  </si>
  <si>
    <t>1946078686638388</t>
  </si>
  <si>
    <t>2488266904118402</t>
  </si>
  <si>
    <t>5293735083520762</t>
  </si>
  <si>
    <t>1030361189656875</t>
  </si>
  <si>
    <t>5657296508966797</t>
  </si>
  <si>
    <t>3712870019391437</t>
  </si>
  <si>
    <t>9157020390160525</t>
  </si>
  <si>
    <t>4015047674566121</t>
  </si>
  <si>
    <t>7751513060179210</t>
  </si>
  <si>
    <t>4239180332175871</t>
  </si>
  <si>
    <t>4297869087279589</t>
  </si>
  <si>
    <t>9816810076186480</t>
  </si>
  <si>
    <t>7407152678934931</t>
  </si>
  <si>
    <t>2607709278693277</t>
  </si>
  <si>
    <t>780281483565423</t>
  </si>
  <si>
    <t>4946056420571538</t>
  </si>
  <si>
    <t>4376003392566818</t>
  </si>
  <si>
    <t>871103130614681</t>
  </si>
  <si>
    <t>5447313824512816</t>
  </si>
  <si>
    <t>9175050269058868</t>
  </si>
  <si>
    <t>6092825475379059</t>
  </si>
  <si>
    <t>851660998295262</t>
  </si>
  <si>
    <t>6812433919753962</t>
  </si>
  <si>
    <t>492231109957504</t>
  </si>
  <si>
    <t>6151785284715945</t>
  </si>
  <si>
    <t>8279927614354963</t>
  </si>
  <si>
    <t>9539411430449555</t>
  </si>
  <si>
    <t>199861689875081</t>
  </si>
  <si>
    <t>3208714028243307</t>
  </si>
  <si>
    <t>9532846482431298</t>
  </si>
  <si>
    <t>4349095932916536</t>
  </si>
  <si>
    <t>5174563961599477</t>
  </si>
  <si>
    <t>2460102860542281</t>
  </si>
  <si>
    <t>7362665671270165</t>
  </si>
  <si>
    <t>2347412106751238</t>
  </si>
  <si>
    <t>2793313792416604</t>
  </si>
  <si>
    <t>9316504607902386</t>
  </si>
  <si>
    <t>2210352053952992</t>
  </si>
  <si>
    <t>9905832257298484</t>
  </si>
  <si>
    <t>146994581022481</t>
  </si>
  <si>
    <t>2378050342481598</t>
  </si>
  <si>
    <t>8297221093139907</t>
  </si>
  <si>
    <t>7391153480656340</t>
  </si>
  <si>
    <t>5321077080388851</t>
  </si>
  <si>
    <t>6222321777280405</t>
  </si>
  <si>
    <t>8110829815730508</t>
  </si>
  <si>
    <t>3722940242379254</t>
  </si>
  <si>
    <t>5630068739779320</t>
  </si>
  <si>
    <t>7212121612850473</t>
  </si>
  <si>
    <t>1514446517678401</t>
  </si>
  <si>
    <t>7069427758475621</t>
  </si>
  <si>
    <t>781094127452063</t>
  </si>
  <si>
    <t>7936447098750984</t>
  </si>
  <si>
    <t>3248904428694406</t>
  </si>
  <si>
    <t>5987805997947562</t>
  </si>
  <si>
    <t>4712076845404775</t>
  </si>
  <si>
    <t>7923611166364360</t>
  </si>
  <si>
    <t>3522298536735615</t>
  </si>
  <si>
    <t>4525796726565554</t>
  </si>
  <si>
    <t>1253850399063367</t>
  </si>
  <si>
    <t>720708746462966</t>
  </si>
  <si>
    <t>5588930490407377</t>
  </si>
  <si>
    <t>6174395740993127</t>
  </si>
  <si>
    <t>1250970016432285</t>
  </si>
  <si>
    <t>480362101495395</t>
  </si>
  <si>
    <t>6202635761603224</t>
  </si>
  <si>
    <t>4140048286665809</t>
  </si>
  <si>
    <t>3661371601235583</t>
  </si>
  <si>
    <t>1425767841104850</t>
  </si>
  <si>
    <t>4884217546951225</t>
  </si>
  <si>
    <t>8301346882257901</t>
  </si>
  <si>
    <t>5950131484536259</t>
  </si>
  <si>
    <t>3845467362001274</t>
  </si>
  <si>
    <t>9736428355442637</t>
  </si>
  <si>
    <t>3501787893906395</t>
  </si>
  <si>
    <t>190955048278971</t>
  </si>
  <si>
    <t>8618640261759931</t>
  </si>
  <si>
    <t>8454864326373918</t>
  </si>
  <si>
    <t>4802495913481671</t>
  </si>
  <si>
    <t>967250994561492</t>
  </si>
  <si>
    <t>7028552037648868</t>
  </si>
  <si>
    <t>1414409005809245</t>
  </si>
  <si>
    <t>3177593069270142</t>
  </si>
  <si>
    <t>9246550031485539</t>
  </si>
  <si>
    <t>9826694273807423</t>
  </si>
  <si>
    <t>8178650493597163</t>
  </si>
  <si>
    <t>9504214262161309</t>
  </si>
  <si>
    <t>7172778616388333</t>
  </si>
  <si>
    <t>8701560704299689</t>
  </si>
  <si>
    <t>6692194366622922</t>
  </si>
  <si>
    <t>9625673115867970</t>
  </si>
  <si>
    <t>8662919854935453</t>
  </si>
  <si>
    <t>1436116627484365</t>
  </si>
  <si>
    <t>4344902736536056</t>
  </si>
  <si>
    <t>3132732783363225</t>
  </si>
  <si>
    <t>3006735594950639</t>
  </si>
  <si>
    <t>7191174086857921</t>
  </si>
  <si>
    <t>2335330166749153</t>
  </si>
  <si>
    <t>346231177242425</t>
  </si>
  <si>
    <t>1510428782638950</t>
  </si>
  <si>
    <t>4063934240519707</t>
  </si>
  <si>
    <t>3833669859375179</t>
  </si>
  <si>
    <t>9246830194636434</t>
  </si>
  <si>
    <t>9916585537616924</t>
  </si>
  <si>
    <t>5468157831201336</t>
  </si>
  <si>
    <t>7255222804401521</t>
  </si>
  <si>
    <t>7802992289840836</t>
  </si>
  <si>
    <t>1386838409516975</t>
  </si>
  <si>
    <t>814356239388416</t>
  </si>
  <si>
    <t>4547730370598201</t>
  </si>
  <si>
    <t>7452040855700843</t>
  </si>
  <si>
    <t>535191271878598</t>
  </si>
  <si>
    <t>2845646498707385</t>
  </si>
  <si>
    <t>1922240413930779</t>
  </si>
  <si>
    <t>9263381117338606</t>
  </si>
  <si>
    <t>2375948616934342</t>
  </si>
  <si>
    <t>672592556380181</t>
  </si>
  <si>
    <t>3144969277089356</t>
  </si>
  <si>
    <t>1011415979333082</t>
  </si>
  <si>
    <t>8432356138353070</t>
  </si>
  <si>
    <t>9238966212618615</t>
  </si>
  <si>
    <t>188093721274439</t>
  </si>
  <si>
    <t>9689561092044156</t>
  </si>
  <si>
    <t>4791428949661335</t>
  </si>
  <si>
    <t>6205274071231248</t>
  </si>
  <si>
    <t>5478724189520809</t>
  </si>
  <si>
    <t>5235728225005961</t>
  </si>
  <si>
    <t>5957390455505425</t>
  </si>
  <si>
    <t>8207631451559659</t>
  </si>
  <si>
    <t>6451300547693105</t>
  </si>
  <si>
    <t>3598996700649494</t>
  </si>
  <si>
    <t>9579092957695556</t>
  </si>
  <si>
    <t>8859598148423015</t>
  </si>
  <si>
    <t>2442370100386725</t>
  </si>
  <si>
    <t>2974307660655181</t>
  </si>
  <si>
    <t>7985990170697344</t>
  </si>
  <si>
    <t>3912127331038123</t>
  </si>
  <si>
    <t>7346026123694001</t>
  </si>
  <si>
    <t>2531738466196416</t>
  </si>
  <si>
    <t>318794351697790</t>
  </si>
  <si>
    <t>4300677457148358</t>
  </si>
  <si>
    <t>7311576545609623</t>
  </si>
  <si>
    <t>1043342997912947</t>
  </si>
  <si>
    <t>9294494637372059</t>
  </si>
  <si>
    <t>5093539549813949</t>
  </si>
  <si>
    <t>3922850081375753</t>
  </si>
  <si>
    <t>6800735703728979</t>
  </si>
  <si>
    <t>7174961558343604</t>
  </si>
  <si>
    <t>3114915885360458</t>
  </si>
  <si>
    <t>8383496969873812</t>
  </si>
  <si>
    <t>4622227199828579</t>
  </si>
  <si>
    <t>1063683747880316</t>
  </si>
  <si>
    <t>9855025957966888</t>
  </si>
  <si>
    <t>9612876616822564</t>
  </si>
  <si>
    <t>8497242588059067</t>
  </si>
  <si>
    <t>4938227570042881</t>
  </si>
  <si>
    <t>6214737400199968</t>
  </si>
  <si>
    <t>5515975065887181</t>
  </si>
  <si>
    <t>692430622204599</t>
  </si>
  <si>
    <t>4132808222862578</t>
  </si>
  <si>
    <t>5942111295760286</t>
  </si>
  <si>
    <t>9036234482312115</t>
  </si>
  <si>
    <t>9882959724950357</t>
  </si>
  <si>
    <t>8568771866869952</t>
  </si>
  <si>
    <t>6360280769475948</t>
  </si>
  <si>
    <t>2411907491865067</t>
  </si>
  <si>
    <t>9563138940615856</t>
  </si>
  <si>
    <t>884778515443976</t>
  </si>
  <si>
    <t>6906273217800810</t>
  </si>
  <si>
    <t>5082900996286213</t>
  </si>
  <si>
    <t>7225805147024832</t>
  </si>
  <si>
    <t>8059552686861662</t>
  </si>
  <si>
    <t>7260466202158501</t>
  </si>
  <si>
    <t>9480421330012548</t>
  </si>
  <si>
    <t>2940483103902897</t>
  </si>
  <si>
    <t>144363931049762</t>
  </si>
  <si>
    <t>4373370734632994</t>
  </si>
  <si>
    <t>1482653750496658</t>
  </si>
  <si>
    <t>1745104142595692</t>
  </si>
  <si>
    <t>9031752835222402</t>
  </si>
  <si>
    <t>7157423275535458</t>
  </si>
  <si>
    <t>1809906417408835</t>
  </si>
  <si>
    <t>6050571222519996</t>
  </si>
  <si>
    <t>9600439414912968</t>
  </si>
  <si>
    <t>7936143853478381</t>
  </si>
  <si>
    <t>4680282057821572</t>
  </si>
  <si>
    <t>9444595860888966</t>
  </si>
  <si>
    <t>7416529902678824</t>
  </si>
  <si>
    <t>859827928573619</t>
  </si>
  <si>
    <t>1292390921179010</t>
  </si>
  <si>
    <t>9403207681998656</t>
  </si>
  <si>
    <t>460007801312591</t>
  </si>
  <si>
    <t>108505014516926</t>
  </si>
  <si>
    <t>91987048225947</t>
  </si>
  <si>
    <t>353240099170171</t>
  </si>
  <si>
    <t>5265882891280484</t>
  </si>
  <si>
    <t>8634712021031621</t>
  </si>
  <si>
    <t>6400493021937146</t>
  </si>
  <si>
    <t>419531801509678</t>
  </si>
  <si>
    <t>3654888670023713</t>
  </si>
  <si>
    <t>1210312076692041</t>
  </si>
  <si>
    <t>1315663207320217</t>
  </si>
  <si>
    <t>8448743063092913</t>
  </si>
  <si>
    <t>2383537162219792</t>
  </si>
  <si>
    <t>3152713870734657</t>
  </si>
  <si>
    <t>9235080427737924</t>
  </si>
  <si>
    <t>5172064245306844</t>
  </si>
  <si>
    <t>9562911851954531</t>
  </si>
  <si>
    <t>3508230923099237</t>
  </si>
  <si>
    <t>7076745605611090</t>
  </si>
  <si>
    <t>829865425536179</t>
  </si>
  <si>
    <t>997845332206452</t>
  </si>
  <si>
    <t>2915006349432486</t>
  </si>
  <si>
    <t>9490166445332744</t>
  </si>
  <si>
    <t>6961659933029093</t>
  </si>
  <si>
    <t>5880830357645548</t>
  </si>
  <si>
    <t>6120459703544055</t>
  </si>
  <si>
    <t>8875098966000466</t>
  </si>
  <si>
    <t>354540363798504</t>
  </si>
  <si>
    <t>4886822076197592</t>
  </si>
  <si>
    <t>8756173851508761</t>
  </si>
  <si>
    <t>4373924305372880</t>
  </si>
  <si>
    <t>4755977433573033</t>
  </si>
  <si>
    <t>7097158250668426</t>
  </si>
  <si>
    <t>9820191533414385</t>
  </si>
  <si>
    <t>295439802581927</t>
  </si>
  <si>
    <t>7201978428872011</t>
  </si>
  <si>
    <t>2546147242411339</t>
  </si>
  <si>
    <t>3196620116776272</t>
  </si>
  <si>
    <t>6496862304161185</t>
  </si>
  <si>
    <t>7278675606764100</t>
  </si>
  <si>
    <t>5043259199990091</t>
  </si>
  <si>
    <t>55189080258631</t>
  </si>
  <si>
    <t>9379406865831309</t>
  </si>
  <si>
    <t>8538623184106189</t>
  </si>
  <si>
    <t>5803001420357842</t>
  </si>
  <si>
    <t>4708807570122893</t>
  </si>
  <si>
    <t>1615037082809007</t>
  </si>
  <si>
    <t>3481684345584861</t>
  </si>
  <si>
    <t>5868947279135833</t>
  </si>
  <si>
    <t>3368416235964649</t>
  </si>
  <si>
    <t>4715030767620925</t>
  </si>
  <si>
    <t>1739735316553196</t>
  </si>
  <si>
    <t>4338611216417956</t>
  </si>
  <si>
    <t>8599639824865271</t>
  </si>
  <si>
    <t>4128749421891766</t>
  </si>
  <si>
    <t>9252421462320358</t>
  </si>
  <si>
    <t>9914922672448306</t>
  </si>
  <si>
    <t>7445136112258228</t>
  </si>
  <si>
    <t>1513114298218656</t>
  </si>
  <si>
    <t>8607240075642111</t>
  </si>
  <si>
    <t>4720383878940449</t>
  </si>
  <si>
    <t>1291742245761652</t>
  </si>
  <si>
    <t>3361810832718</t>
  </si>
  <si>
    <t>8445702440387932</t>
  </si>
  <si>
    <t>2026387905051962</t>
  </si>
  <si>
    <t>8772903472786181</t>
  </si>
  <si>
    <t>9188263191597002</t>
  </si>
  <si>
    <t>9459203880922635</t>
  </si>
  <si>
    <t>7117344527497144</t>
  </si>
  <si>
    <t>229525166504988</t>
  </si>
  <si>
    <t>2072951334435234</t>
  </si>
  <si>
    <t>6380006877608034</t>
  </si>
  <si>
    <t>3770238490288526</t>
  </si>
  <si>
    <t>2870527598989716</t>
  </si>
  <si>
    <t>2383740616394019</t>
  </si>
  <si>
    <t>9124764782074791</t>
  </si>
  <si>
    <t>9515124067053385</t>
  </si>
  <si>
    <t>923959530311940</t>
  </si>
  <si>
    <t>1759363847746402</t>
  </si>
  <si>
    <t>9802982987478914</t>
  </si>
  <si>
    <t>3522784633536175</t>
  </si>
  <si>
    <t>5486337986437956</t>
  </si>
  <si>
    <t>4637507202223614</t>
  </si>
  <si>
    <t>9866325137920890</t>
  </si>
  <si>
    <t>933641116256408</t>
  </si>
  <si>
    <t>2439103285201218</t>
  </si>
  <si>
    <t>2910495297106129</t>
  </si>
  <si>
    <t>2998525219689690</t>
  </si>
  <si>
    <t>6142620436227065</t>
  </si>
  <si>
    <t>7466168400125661</t>
  </si>
  <si>
    <t>6672152097592901</t>
  </si>
  <si>
    <t>7084514308902220</t>
  </si>
  <si>
    <t>3780365569248335</t>
  </si>
  <si>
    <t>7310813418142430</t>
  </si>
  <si>
    <t>5460051501848160</t>
  </si>
  <si>
    <t>2216286387330288</t>
  </si>
  <si>
    <t>7571248854870492</t>
  </si>
  <si>
    <t>7827643532420857</t>
  </si>
  <si>
    <t>5673783611593472</t>
  </si>
  <si>
    <t>1413756965771542</t>
  </si>
  <si>
    <t>6326670697346632</t>
  </si>
  <si>
    <t>7840853244893567</t>
  </si>
  <si>
    <t>5699729720212602</t>
  </si>
  <si>
    <t>5660113198717603</t>
  </si>
  <si>
    <t>676486462319137</t>
  </si>
  <si>
    <t>2924928899718622</t>
  </si>
  <si>
    <t>3588272092226067</t>
  </si>
  <si>
    <t>802077302715259</t>
  </si>
  <si>
    <t>1666758446858756</t>
  </si>
  <si>
    <t>1496803162026822</t>
  </si>
  <si>
    <t>6237756232766669</t>
  </si>
  <si>
    <t>4616572639206835</t>
  </si>
  <si>
    <t>7691665722546017</t>
  </si>
  <si>
    <t>7536244567746940</t>
  </si>
  <si>
    <t>5787313483560675</t>
  </si>
  <si>
    <t>5703036337884013</t>
  </si>
  <si>
    <t>3409940089449390</t>
  </si>
  <si>
    <t>3204482292544152</t>
  </si>
  <si>
    <t>4718112749412985</t>
  </si>
  <si>
    <t>5221001971132997</t>
  </si>
  <si>
    <t>329114361572728</t>
  </si>
  <si>
    <t>9705522020112214</t>
  </si>
  <si>
    <t>8885560457594283</t>
  </si>
  <si>
    <t>9835960701432591</t>
  </si>
  <si>
    <t>648517908749532</t>
  </si>
  <si>
    <t>8282947836036270</t>
  </si>
  <si>
    <t>4533872433091645</t>
  </si>
  <si>
    <t>7029158485414337</t>
  </si>
  <si>
    <t>5508578794787425</t>
  </si>
  <si>
    <t>5350446662568212</t>
  </si>
  <si>
    <t>9624348212810198</t>
  </si>
  <si>
    <t>7490432894014788</t>
  </si>
  <si>
    <t>8548117421464129</t>
  </si>
  <si>
    <t>1087083795646331</t>
  </si>
  <si>
    <t>3588515175406926</t>
  </si>
  <si>
    <t>914355859762404</t>
  </si>
  <si>
    <t>4014054152687006</t>
  </si>
  <si>
    <t>8822294853352361</t>
  </si>
  <si>
    <t>9551555448217953</t>
  </si>
  <si>
    <t>1446090729583398</t>
  </si>
  <si>
    <t>726677064510796</t>
  </si>
  <si>
    <t>93104312026387</t>
  </si>
  <si>
    <t>5041186760263017</t>
  </si>
  <si>
    <t>7313978547759684</t>
  </si>
  <si>
    <t>4813972714593547</t>
  </si>
  <si>
    <t>5578414488387045</t>
  </si>
  <si>
    <t>490689316586249</t>
  </si>
  <si>
    <t>3822699673565529</t>
  </si>
  <si>
    <t>8267099085366996</t>
  </si>
  <si>
    <t>1400413829918252</t>
  </si>
  <si>
    <t>465684599587994</t>
  </si>
  <si>
    <t>1077874878838689</t>
  </si>
  <si>
    <t>3743270950780743</t>
  </si>
  <si>
    <t>1350781477426036</t>
  </si>
  <si>
    <t>5716351670253784</t>
  </si>
  <si>
    <t>9369796542128374</t>
  </si>
  <si>
    <t>5758350412422097</t>
  </si>
  <si>
    <t>1365824334430151</t>
  </si>
  <si>
    <t>2475772754925318</t>
  </si>
  <si>
    <t>6095365534342385</t>
  </si>
  <si>
    <t>3782854051148793</t>
  </si>
  <si>
    <t>8627544832630142</t>
  </si>
  <si>
    <t>9147895360446140</t>
  </si>
  <si>
    <t>917237763707294</t>
  </si>
  <si>
    <t>781531505520455</t>
  </si>
  <si>
    <t>4389128903341905</t>
  </si>
  <si>
    <t>4678771428164978</t>
  </si>
  <si>
    <t>3802654959440503</t>
  </si>
  <si>
    <t>1376474582308792</t>
  </si>
  <si>
    <t>3368313278816712</t>
  </si>
  <si>
    <t>1957993586892926</t>
  </si>
  <si>
    <t>8537390176952217</t>
  </si>
  <si>
    <t>1221651603036077</t>
  </si>
  <si>
    <t>5237205999706198</t>
  </si>
  <si>
    <t>5376458596155329</t>
  </si>
  <si>
    <t>8038069432596371</t>
  </si>
  <si>
    <t>1678837754783733</t>
  </si>
  <si>
    <t>1164614875211709</t>
  </si>
  <si>
    <t>425258909698743</t>
  </si>
  <si>
    <t>725559387567030</t>
  </si>
  <si>
    <t>4610294120389399</t>
  </si>
  <si>
    <t>2768809926312385</t>
  </si>
  <si>
    <t>5804668505508119</t>
  </si>
  <si>
    <t>3014760915583359</t>
  </si>
  <si>
    <t>2856910614556589</t>
  </si>
  <si>
    <t>6695860113652480</t>
  </si>
  <si>
    <t>8036342291167517</t>
  </si>
  <si>
    <t>3557924528286384</t>
  </si>
  <si>
    <t>6112009543170174</t>
  </si>
  <si>
    <t>4188017502140772</t>
  </si>
  <si>
    <t>7595993639660736</t>
  </si>
  <si>
    <t>5415537823931746</t>
  </si>
  <si>
    <t>9217099794777244</t>
  </si>
  <si>
    <t>9913251164718140</t>
  </si>
  <si>
    <t>3682206588200137</t>
  </si>
  <si>
    <t>1758265658025648</t>
  </si>
  <si>
    <t>4238960670260500</t>
  </si>
  <si>
    <t>6000230314352569</t>
  </si>
  <si>
    <t>3932482761444363</t>
  </si>
  <si>
    <t>702183059094416</t>
  </si>
  <si>
    <t>5438431560426108</t>
  </si>
  <si>
    <t>6383922030589840</t>
  </si>
  <si>
    <t>6683744706146474</t>
  </si>
  <si>
    <t>6172294031525359</t>
  </si>
  <si>
    <t>9859662947477071</t>
  </si>
  <si>
    <t>2111597908422002</t>
  </si>
  <si>
    <t>9808576354358381</t>
  </si>
  <si>
    <t>9056317290988621</t>
  </si>
  <si>
    <t>3028561782750227</t>
  </si>
  <si>
    <t>5724219213585112</t>
  </si>
  <si>
    <t>5772158935691558</t>
  </si>
  <si>
    <t>6059359935282262</t>
  </si>
  <si>
    <t>5717930959726149</t>
  </si>
  <si>
    <t>7068640910544820</t>
  </si>
  <si>
    <t>1437787691866933</t>
  </si>
  <si>
    <t>3890419173441507</t>
  </si>
  <si>
    <t>7603001538831739</t>
  </si>
  <si>
    <t>9937353001535218</t>
  </si>
  <si>
    <t>7470739829075103</t>
  </si>
  <si>
    <t>4811018997336505</t>
  </si>
  <si>
    <t>2859890229463474</t>
  </si>
  <si>
    <t>981749989795941</t>
  </si>
  <si>
    <t>7678054588270724</t>
  </si>
  <si>
    <t>1252888536064792</t>
  </si>
  <si>
    <t>3895327835139015</t>
  </si>
  <si>
    <t>2258339112669601</t>
  </si>
  <si>
    <t>6631328779370892</t>
  </si>
  <si>
    <t>4360730919648462</t>
  </si>
  <si>
    <t>3905213678519928</t>
  </si>
  <si>
    <t>7798482530028705</t>
  </si>
  <si>
    <t>243340587702098</t>
  </si>
  <si>
    <t>6276439097610404</t>
  </si>
  <si>
    <t>999498900014655</t>
  </si>
  <si>
    <t>5375908637531258</t>
  </si>
  <si>
    <t>9855271438900194</t>
  </si>
  <si>
    <t>8272455513529095</t>
  </si>
  <si>
    <t>6937561895767130</t>
  </si>
  <si>
    <t>1313746869442824</t>
  </si>
  <si>
    <t>1617826955707786</t>
  </si>
  <si>
    <t>1569552002406523</t>
  </si>
  <si>
    <t>3765491566769402</t>
  </si>
  <si>
    <t>9625689663745341</t>
  </si>
  <si>
    <t>7546649558933167</t>
  </si>
  <si>
    <t>9334428353580346</t>
  </si>
  <si>
    <t>7068492825824970</t>
  </si>
  <si>
    <t>3152830939970933</t>
  </si>
  <si>
    <t>3316002281049619</t>
  </si>
  <si>
    <t>2792864830683851</t>
  </si>
  <si>
    <t>1082221067821225</t>
  </si>
  <si>
    <t>7701192270734850</t>
  </si>
  <si>
    <t>7063320300602036</t>
  </si>
  <si>
    <t>5144247694652346</t>
  </si>
  <si>
    <t>8852785640706024</t>
  </si>
  <si>
    <t>7787666491510296</t>
  </si>
  <si>
    <t>7453194377038708</t>
  </si>
  <si>
    <t>3688477647283163</t>
  </si>
  <si>
    <t>5534207783325159</t>
  </si>
  <si>
    <t>7190149329779909</t>
  </si>
  <si>
    <t>6366095026019845</t>
  </si>
  <si>
    <t>5550717501541323</t>
  </si>
  <si>
    <t>9388468313501535</t>
  </si>
  <si>
    <t>9777782892874222</t>
  </si>
  <si>
    <t>4817689029511558</t>
  </si>
  <si>
    <t>5595898561605822</t>
  </si>
  <si>
    <t>1302619021001513</t>
  </si>
  <si>
    <t>7490161135903504</t>
  </si>
  <si>
    <t>7023131822902365</t>
  </si>
  <si>
    <t>126097103158557</t>
  </si>
  <si>
    <t>4709313867377804</t>
  </si>
  <si>
    <t>8807241440861827</t>
  </si>
  <si>
    <t>1669220525893024</t>
  </si>
  <si>
    <t>8968824483189394</t>
  </si>
  <si>
    <t>5269294004005957</t>
  </si>
  <si>
    <t>2001443886270504</t>
  </si>
  <si>
    <t>7165799781228909</t>
  </si>
  <si>
    <t>718430574242906</t>
  </si>
  <si>
    <t>5332710506305643</t>
  </si>
  <si>
    <t>7831935653056605</t>
  </si>
  <si>
    <t>4811068455407366</t>
  </si>
  <si>
    <t>9034253730165811</t>
  </si>
  <si>
    <t>3809676425631381</t>
  </si>
  <si>
    <t>4962717503295843</t>
  </si>
  <si>
    <t>7350274164981909</t>
  </si>
  <si>
    <t>8372220431122874</t>
  </si>
  <si>
    <t>5711979708129850</t>
  </si>
  <si>
    <t>8048286940930523</t>
  </si>
  <si>
    <t>1309272466192099</t>
  </si>
  <si>
    <t>2436322894904579</t>
  </si>
  <si>
    <t>5834719735093607</t>
  </si>
  <si>
    <t>912874603909847</t>
  </si>
  <si>
    <t>3249046130767370</t>
  </si>
  <si>
    <t>5846175012526021</t>
  </si>
  <si>
    <t>5572539276153752</t>
  </si>
  <si>
    <t>3946605957333085</t>
  </si>
  <si>
    <t>2552865006887081</t>
  </si>
  <si>
    <t>8120214885784246</t>
  </si>
  <si>
    <t>5662573950280399</t>
  </si>
  <si>
    <t>3474516938455295</t>
  </si>
  <si>
    <t>4235647950849523</t>
  </si>
  <si>
    <t>5366647603888638</t>
  </si>
  <si>
    <t>3577588518800419</t>
  </si>
  <si>
    <t>5401767886702602</t>
  </si>
  <si>
    <t>7607166390329953</t>
  </si>
  <si>
    <t>1597806367511392</t>
  </si>
  <si>
    <t>1776168989634316</t>
  </si>
  <si>
    <t>2661593705755225</t>
  </si>
  <si>
    <t>2989057121756718</t>
  </si>
  <si>
    <t>6124717195935689</t>
  </si>
  <si>
    <t>8623889278921336</t>
  </si>
  <si>
    <t>3220585244617694</t>
  </si>
  <si>
    <t>3064035928356897</t>
  </si>
  <si>
    <t>9954333198029473</t>
  </si>
  <si>
    <t>1066355752129628</t>
  </si>
  <si>
    <t>4183281312776656</t>
  </si>
  <si>
    <t>1315310221760092</t>
  </si>
  <si>
    <t>1107953704650830</t>
  </si>
  <si>
    <t>3984493020934799</t>
  </si>
  <si>
    <t>840117670679674</t>
  </si>
  <si>
    <t>5553737697316148</t>
  </si>
  <si>
    <t>3081109262272430</t>
  </si>
  <si>
    <t>3545574354198056</t>
  </si>
  <si>
    <t>4947948875165900</t>
  </si>
  <si>
    <t>834476141857422</t>
  </si>
  <si>
    <t>1127872884651136</t>
  </si>
  <si>
    <t>1690552622704701</t>
  </si>
  <si>
    <t>2334476237870317</t>
  </si>
  <si>
    <t>3486051893932748</t>
  </si>
  <si>
    <t>8424633775375604</t>
  </si>
  <si>
    <t>1205315117880589</t>
  </si>
  <si>
    <t>3565478126225294</t>
  </si>
  <si>
    <t>8162907100412268</t>
  </si>
  <si>
    <t>5407785611179911</t>
  </si>
  <si>
    <t>8557555038011653</t>
  </si>
  <si>
    <t>3824534441033192</t>
  </si>
  <si>
    <t>1972590099321593</t>
  </si>
  <si>
    <t>3814592267633086</t>
  </si>
  <si>
    <t>3021738569446825</t>
  </si>
  <si>
    <t>6868368075035529</t>
  </si>
  <si>
    <t>949590348498802</t>
  </si>
  <si>
    <t>3765867378289095</t>
  </si>
  <si>
    <t>4833734851411062</t>
  </si>
  <si>
    <t>523574546063457</t>
  </si>
  <si>
    <t>359497302847002</t>
  </si>
  <si>
    <t>1987468931215271</t>
  </si>
  <si>
    <t>9458307179837703</t>
  </si>
  <si>
    <t>4562946733342553</t>
  </si>
  <si>
    <t>31093247812647</t>
  </si>
  <si>
    <t>720106092115980</t>
  </si>
  <si>
    <t>1108243002679225</t>
  </si>
  <si>
    <t>9145536715871634</t>
  </si>
  <si>
    <t>645998680854401</t>
  </si>
  <si>
    <t>8934823742009525</t>
  </si>
  <si>
    <t>4564982979464282</t>
  </si>
  <si>
    <t>4801177917553634</t>
  </si>
  <si>
    <t>3318801263715253</t>
  </si>
  <si>
    <t>591871154750827</t>
  </si>
  <si>
    <t>342440987664866</t>
  </si>
  <si>
    <t>1512063406242967</t>
  </si>
  <si>
    <t>8148739079827371</t>
  </si>
  <si>
    <t>4784068388612010</t>
  </si>
  <si>
    <t>4466823783838757</t>
  </si>
  <si>
    <t>6260898767362010</t>
  </si>
  <si>
    <t>8221318279400483</t>
  </si>
  <si>
    <t>2280521726312490</t>
  </si>
  <si>
    <t>4148852238444300</t>
  </si>
  <si>
    <t>5762766267515302</t>
  </si>
  <si>
    <t>5345589308592230</t>
  </si>
  <si>
    <t>5278071897233183</t>
  </si>
  <si>
    <t>6885811094601452</t>
  </si>
  <si>
    <t>251713237353210</t>
  </si>
  <si>
    <t>6835137945570065</t>
  </si>
  <si>
    <t>7169776921426248</t>
  </si>
  <si>
    <t>1352854538576951</t>
  </si>
  <si>
    <t>9996027249864354</t>
  </si>
  <si>
    <t>2727269752528733</t>
  </si>
  <si>
    <t>8329988603054122</t>
  </si>
  <si>
    <t>2752549360550361</t>
  </si>
  <si>
    <t>9929282716550393</t>
  </si>
  <si>
    <t>8225722824649320</t>
  </si>
  <si>
    <t>5796695351804844</t>
  </si>
  <si>
    <t>1701127800905540</t>
  </si>
  <si>
    <t>1955492678926630</t>
  </si>
  <si>
    <t>2118012860723688</t>
  </si>
  <si>
    <t>2624987688562586</t>
  </si>
  <si>
    <t>2362045662420910</t>
  </si>
  <si>
    <t>5294238916402557</t>
  </si>
  <si>
    <t>9028307280376667</t>
  </si>
  <si>
    <t>2892342868095833</t>
  </si>
  <si>
    <t>3667236896416465</t>
  </si>
  <si>
    <t>2659286264886833</t>
  </si>
  <si>
    <t>8318596875237254</t>
  </si>
  <si>
    <t>3367709380002319</t>
  </si>
  <si>
    <t>7010907184062263</t>
  </si>
  <si>
    <t>1997213424723094</t>
  </si>
  <si>
    <t>561700732575870</t>
  </si>
  <si>
    <t>1791926409859300</t>
  </si>
  <si>
    <t>9562500134855476</t>
  </si>
  <si>
    <t>4853227133507005</t>
  </si>
  <si>
    <t>6394809771311940</t>
  </si>
  <si>
    <t>6745127772329322</t>
  </si>
  <si>
    <t>8095956786399634</t>
  </si>
  <si>
    <t>4377311115783499</t>
  </si>
  <si>
    <t>5123345827655955</t>
  </si>
  <si>
    <t>3739562754185173</t>
  </si>
  <si>
    <t>3394729948214680</t>
  </si>
  <si>
    <t>6066170032808205</t>
  </si>
  <si>
    <t>87900002388238</t>
  </si>
  <si>
    <t>5466010546308719</t>
  </si>
  <si>
    <t>4776090945655513</t>
  </si>
  <si>
    <t>1618989950179666</t>
  </si>
  <si>
    <t>9102385966761042</t>
  </si>
  <si>
    <t>5390065467807405</t>
  </si>
  <si>
    <t>6422698937102661</t>
  </si>
  <si>
    <t>9450208322256377</t>
  </si>
  <si>
    <t>2681228204468837</t>
  </si>
  <si>
    <t>1340694168115185</t>
  </si>
  <si>
    <t>6570139589206072</t>
  </si>
  <si>
    <t>7656562223739656</t>
  </si>
  <si>
    <t>194631743481608</t>
  </si>
  <si>
    <t>9248791878430890</t>
  </si>
  <si>
    <t>2750188058003477</t>
  </si>
  <si>
    <t>367065069383114</t>
  </si>
  <si>
    <t>5534532463286047</t>
  </si>
  <si>
    <t>3407601822145412</t>
  </si>
  <si>
    <t>1435445081067791</t>
  </si>
  <si>
    <t>9109442701336283</t>
  </si>
  <si>
    <t>5196976974301476</t>
  </si>
  <si>
    <t>299461997042814</t>
  </si>
  <si>
    <t>7755406128962605</t>
  </si>
  <si>
    <t>2043255233120706</t>
  </si>
  <si>
    <t>7528336728162305</t>
  </si>
  <si>
    <t>3828852087719582</t>
  </si>
  <si>
    <t>5728150598639127</t>
  </si>
  <si>
    <t>9195879410987029</t>
  </si>
  <si>
    <t>7887243841558465</t>
  </si>
  <si>
    <t>9236603499338541</t>
  </si>
  <si>
    <t>5133080903790269</t>
  </si>
  <si>
    <t>9998975223765103</t>
  </si>
  <si>
    <t>3407056386702602</t>
  </si>
  <si>
    <t>4316045426758187</t>
  </si>
  <si>
    <t>6441182740181291</t>
  </si>
  <si>
    <t>5012987823571638</t>
  </si>
  <si>
    <t>8714170632317742</t>
  </si>
  <si>
    <t>5678532442215622</t>
  </si>
  <si>
    <t>6062281320040602</t>
  </si>
  <si>
    <t>1037789157855440</t>
  </si>
  <si>
    <t>9277955384613896</t>
  </si>
  <si>
    <t>8253041922445994</t>
  </si>
  <si>
    <t>4591016781636627</t>
  </si>
  <si>
    <t>8295333771905116</t>
  </si>
  <si>
    <t>1336028422895132</t>
  </si>
  <si>
    <t>3990772562657450</t>
  </si>
  <si>
    <t>9080856163514476</t>
  </si>
  <si>
    <t>8723353201471881</t>
  </si>
  <si>
    <t>7810185818141448</t>
  </si>
  <si>
    <t>6057290633345010</t>
  </si>
  <si>
    <t>8278594581415462</t>
  </si>
  <si>
    <t>1594683348014188</t>
  </si>
  <si>
    <t>8033558667591555</t>
  </si>
  <si>
    <t>8101637899722841</t>
  </si>
  <si>
    <t>2203518919313200</t>
  </si>
  <si>
    <t>1364929045255764</t>
  </si>
  <si>
    <t>3056979754188936</t>
  </si>
  <si>
    <t>9463273423070669</t>
  </si>
  <si>
    <t>8781975043445009</t>
  </si>
  <si>
    <t>3003314287971942</t>
  </si>
  <si>
    <t>7982348333959205</t>
  </si>
  <si>
    <t>7470002839685032</t>
  </si>
  <si>
    <t>4791179015027153</t>
  </si>
  <si>
    <t>8279425481875254</t>
  </si>
  <si>
    <t>637777937993311</t>
  </si>
  <si>
    <t>9730239871110951</t>
  </si>
  <si>
    <t>7998282747723500</t>
  </si>
  <si>
    <t>2269552548526781</t>
  </si>
  <si>
    <t>5552708383623527</t>
  </si>
  <si>
    <t>909354191236357</t>
  </si>
  <si>
    <t>2554649922962018</t>
  </si>
  <si>
    <t>8397501288296041</t>
  </si>
  <si>
    <t>8868054825304678</t>
  </si>
  <si>
    <t>7966994140627449</t>
  </si>
  <si>
    <t>9946045386118042</t>
  </si>
  <si>
    <t>8455921376226980</t>
  </si>
  <si>
    <t>3921577160441396</t>
  </si>
  <si>
    <t>7305513241296759</t>
  </si>
  <si>
    <t>138594781206437</t>
  </si>
  <si>
    <t>3847078194283532</t>
  </si>
  <si>
    <t>2055229078424572</t>
  </si>
  <si>
    <t>1162647405735773</t>
  </si>
  <si>
    <t>3821937341536331</t>
  </si>
  <si>
    <t>2631492835393088</t>
  </si>
  <si>
    <t>1343728160047019</t>
  </si>
  <si>
    <t>6262563568937849</t>
  </si>
  <si>
    <t>2983528301955551</t>
  </si>
  <si>
    <t>1366690712244780</t>
  </si>
  <si>
    <t>8721394809967323</t>
  </si>
  <si>
    <t>943452563533751</t>
  </si>
  <si>
    <t>5308101689424566</t>
  </si>
  <si>
    <t>9433476391747909</t>
  </si>
  <si>
    <t>196913117072095</t>
  </si>
  <si>
    <t>5930973823854300</t>
  </si>
  <si>
    <t>3438973895727712</t>
  </si>
  <si>
    <t>4657951871173601</t>
  </si>
  <si>
    <t>5281390591839018</t>
  </si>
  <si>
    <t>2957964996980920</t>
  </si>
  <si>
    <t>6628834986246886</t>
  </si>
  <si>
    <t>4926386717481409</t>
  </si>
  <si>
    <t>6786897925314561</t>
  </si>
  <si>
    <t>6555367464642068</t>
  </si>
  <si>
    <t>4309628963884833</t>
  </si>
  <si>
    <t>2607986755094599</t>
  </si>
  <si>
    <t>9037700588502191</t>
  </si>
  <si>
    <t>4861108294464180</t>
  </si>
  <si>
    <t>8285199646154292</t>
  </si>
  <si>
    <t>7181151371756567</t>
  </si>
  <si>
    <t>8184595603789020</t>
  </si>
  <si>
    <t>2606720031085860</t>
  </si>
  <si>
    <t>103330891557100</t>
  </si>
  <si>
    <t>5793893809105446</t>
  </si>
  <si>
    <t>1669153734409479</t>
  </si>
  <si>
    <t>4051201655741071</t>
  </si>
  <si>
    <t>7237285543485593</t>
  </si>
  <si>
    <t>314517574514055</t>
  </si>
  <si>
    <t>2363719649442556</t>
  </si>
  <si>
    <t>5829834929021040</t>
  </si>
  <si>
    <t>1876780982823463</t>
  </si>
  <si>
    <t>2814473476639751</t>
  </si>
  <si>
    <t>2771868250892154</t>
  </si>
  <si>
    <t>2683948336178633</t>
  </si>
  <si>
    <t>2336064368986439</t>
  </si>
  <si>
    <t>7262236190201377</t>
  </si>
  <si>
    <t>6517486239153247</t>
  </si>
  <si>
    <t>1052654359819893</t>
  </si>
  <si>
    <t>9608020342974328</t>
  </si>
  <si>
    <t>6343624370823333</t>
  </si>
  <si>
    <t>6512023839940490</t>
  </si>
  <si>
    <t>431433937951928</t>
  </si>
  <si>
    <t>8546840566748902</t>
  </si>
  <si>
    <t>4613809697283048</t>
  </si>
  <si>
    <t>2236612271795893</t>
  </si>
  <si>
    <t>1634836465755234</t>
  </si>
  <si>
    <t>3966777496440172</t>
  </si>
  <si>
    <t>976304112547532</t>
  </si>
  <si>
    <t>2712994758282513</t>
  </si>
  <si>
    <t>2322920832502612</t>
  </si>
  <si>
    <t>6179084486349547</t>
  </si>
  <si>
    <t>3764150822111397</t>
  </si>
  <si>
    <t>9937356832760338</t>
  </si>
  <si>
    <t>209870577756704</t>
  </si>
  <si>
    <t>592444266999427</t>
  </si>
  <si>
    <t>1705537791742230</t>
  </si>
  <si>
    <t>4035469897101612</t>
  </si>
  <si>
    <t>7180738774905826</t>
  </si>
  <si>
    <t>2577453105330021</t>
  </si>
  <si>
    <t>3117497209068117</t>
  </si>
  <si>
    <t>8690126784726121</t>
  </si>
  <si>
    <t>2173132052147795</t>
  </si>
  <si>
    <t>953456415585063</t>
  </si>
  <si>
    <t>5222339138017899</t>
  </si>
  <si>
    <t>5585311620901050</t>
  </si>
  <si>
    <t>6830163523393670</t>
  </si>
  <si>
    <t>7491321241318833</t>
  </si>
  <si>
    <t>3508066484927018</t>
  </si>
  <si>
    <t>9240431680963570</t>
  </si>
  <si>
    <t>1169081475222170</t>
  </si>
  <si>
    <t>980044274423761</t>
  </si>
  <si>
    <t>4066765149922035</t>
  </si>
  <si>
    <t>1902929632557582</t>
  </si>
  <si>
    <t>2565738781993540</t>
  </si>
  <si>
    <t>1989423913168070</t>
  </si>
  <si>
    <t>2616515763646721</t>
  </si>
  <si>
    <t>6863627723225358</t>
  </si>
  <si>
    <t>2274512506867428</t>
  </si>
  <si>
    <t>8717994763448015</t>
  </si>
  <si>
    <t>2216483361748905</t>
  </si>
  <si>
    <t>743125280623114</t>
  </si>
  <si>
    <t>3699092159923782</t>
  </si>
  <si>
    <t>7224046487223492</t>
  </si>
  <si>
    <t>932272539847963</t>
  </si>
  <si>
    <t>7168175782875339</t>
  </si>
  <si>
    <t>3919088495579158</t>
  </si>
  <si>
    <t>5386298438856367</t>
  </si>
  <si>
    <t>3205545796967848</t>
  </si>
  <si>
    <t>5935432783786754</t>
  </si>
  <si>
    <t>5000754209771270</t>
  </si>
  <si>
    <t>2636943982524364</t>
  </si>
  <si>
    <t>4209948338798005</t>
  </si>
  <si>
    <t>2716558833179152</t>
  </si>
  <si>
    <t>4575001592277513</t>
  </si>
  <si>
    <t>3964059961145419</t>
  </si>
  <si>
    <t>7317741401865447</t>
  </si>
  <si>
    <t>9994474634975088</t>
  </si>
  <si>
    <t>8124368305842560</t>
  </si>
  <si>
    <t>181875343661040</t>
  </si>
  <si>
    <t>1014230848864471</t>
  </si>
  <si>
    <t>6016334850366563</t>
  </si>
  <si>
    <t>6346843742646127</t>
  </si>
  <si>
    <t>6167737194002966</t>
  </si>
  <si>
    <t>7185297581007957</t>
  </si>
  <si>
    <t>7026810980534575</t>
  </si>
  <si>
    <t>5260886096947290</t>
  </si>
  <si>
    <t>4906341372570111</t>
  </si>
  <si>
    <t>5011042922909047</t>
  </si>
  <si>
    <t>5241306169232027</t>
  </si>
  <si>
    <t>7989681237447302</t>
  </si>
  <si>
    <t>6951332342537655</t>
  </si>
  <si>
    <t>8616047878626896</t>
  </si>
  <si>
    <t>5917959677088267</t>
  </si>
  <si>
    <t>443567831560149</t>
  </si>
  <si>
    <t>4402753212296257</t>
  </si>
  <si>
    <t>8649813481349987</t>
  </si>
  <si>
    <t>9118674744397714</t>
  </si>
  <si>
    <t>8112967542760293</t>
  </si>
  <si>
    <t>7168352021917837</t>
  </si>
  <si>
    <t>7566130636004703</t>
  </si>
  <si>
    <t>5555278949444817</t>
  </si>
  <si>
    <t>3900585773935751</t>
  </si>
  <si>
    <t>3930585735604901</t>
  </si>
  <si>
    <t>2205798832961343</t>
  </si>
  <si>
    <t>1076363306156454</t>
  </si>
  <si>
    <t>804202176054299</t>
  </si>
  <si>
    <t>791358619441762</t>
  </si>
  <si>
    <t>3147318462490350</t>
  </si>
  <si>
    <t>3010829688076333</t>
  </si>
  <si>
    <t>9466995940616285</t>
  </si>
  <si>
    <t>2362128321242867</t>
  </si>
  <si>
    <t>4844810299633395</t>
  </si>
  <si>
    <t>5918073727799931</t>
  </si>
  <si>
    <t>80741304918073</t>
  </si>
  <si>
    <t>4970951017758802</t>
  </si>
  <si>
    <t>3188127390388496</t>
  </si>
  <si>
    <t>6521289390849262</t>
  </si>
  <si>
    <t>7049047240086182</t>
  </si>
  <si>
    <t>5608805612231848</t>
  </si>
  <si>
    <t>710918691446403</t>
  </si>
  <si>
    <t>7016836605024843</t>
  </si>
  <si>
    <t>171619840152066</t>
  </si>
  <si>
    <t>2660630596526507</t>
  </si>
  <si>
    <t>4503892223477233</t>
  </si>
  <si>
    <t>5515872932473700</t>
  </si>
  <si>
    <t>3515433560549746</t>
  </si>
  <si>
    <t>7098929577798572</t>
  </si>
  <si>
    <t>9729185581068669</t>
  </si>
  <si>
    <t>1084272651473686</t>
  </si>
  <si>
    <t>2125533657307741</t>
  </si>
  <si>
    <t>4435959992916065</t>
  </si>
  <si>
    <t>5197997390298843</t>
  </si>
  <si>
    <t>5341596806179831</t>
  </si>
  <si>
    <t>3925977570556868</t>
  </si>
  <si>
    <t>3936982871294698</t>
  </si>
  <si>
    <t>2288413932681992</t>
  </si>
  <si>
    <t>1680293655895976</t>
  </si>
  <si>
    <t>7414184928047206</t>
  </si>
  <si>
    <t>1901029308319712</t>
  </si>
  <si>
    <t>9016445403971280</t>
  </si>
  <si>
    <t>5049974745284264</t>
  </si>
  <si>
    <t>6986478431550460</t>
  </si>
  <si>
    <t>1966288414993707</t>
  </si>
  <si>
    <t>2714444909062196</t>
  </si>
  <si>
    <t>265671781450406</t>
  </si>
  <si>
    <t>6316520955611949</t>
  </si>
  <si>
    <t>2882065144383745</t>
  </si>
  <si>
    <t>2567641511858974</t>
  </si>
  <si>
    <t>5960955454993152</t>
  </si>
  <si>
    <t>4319118514248615</t>
  </si>
  <si>
    <t>23348496228472</t>
  </si>
  <si>
    <t>4582432885903092</t>
  </si>
  <si>
    <t>2332689141115442</t>
  </si>
  <si>
    <t>5405505785476918</t>
  </si>
  <si>
    <t>4715136576282973</t>
  </si>
  <si>
    <t>4316156193690882</t>
  </si>
  <si>
    <t>3797659161885400</t>
  </si>
  <si>
    <t>5147366027632048</t>
  </si>
  <si>
    <t>9666167977367996</t>
  </si>
  <si>
    <t>2326333547708703</t>
  </si>
  <si>
    <t>391859161346364</t>
  </si>
  <si>
    <t>5669190943890867</t>
  </si>
  <si>
    <t>8442982111263066</t>
  </si>
  <si>
    <t>8484999204053860</t>
  </si>
  <si>
    <t>918799289714053</t>
  </si>
  <si>
    <t>9667578487280926</t>
  </si>
  <si>
    <t>1250004630485447</t>
  </si>
  <si>
    <t>3853602801875177</t>
  </si>
  <si>
    <t>6358983369690970</t>
  </si>
  <si>
    <t>6268795251826954</t>
  </si>
  <si>
    <t>3158384415905323</t>
  </si>
  <si>
    <t>4879938790037653</t>
  </si>
  <si>
    <t>1351330353935815</t>
  </si>
  <si>
    <t>4127972871311919</t>
  </si>
  <si>
    <t>3097498333678130</t>
  </si>
  <si>
    <t>6436680565369002</t>
  </si>
  <si>
    <t>3019913684545654</t>
  </si>
  <si>
    <t>9651953831554935</t>
  </si>
  <si>
    <t>2709400846647319</t>
  </si>
  <si>
    <t>2825637701534775</t>
  </si>
  <si>
    <t>1437717818883177</t>
  </si>
  <si>
    <t>6294555671606722</t>
  </si>
  <si>
    <t>2865829125976731</t>
  </si>
  <si>
    <t>144493825752788</t>
  </si>
  <si>
    <t>3196304922647366</t>
  </si>
  <si>
    <t>1391566266301113</t>
  </si>
  <si>
    <t>5036995944390655</t>
  </si>
  <si>
    <t>1585392562070085</t>
  </si>
  <si>
    <t>8359931750264504</t>
  </si>
  <si>
    <t>1578525237911633</t>
  </si>
  <si>
    <t>3927389687700759</t>
  </si>
  <si>
    <t>5404677239180286</t>
  </si>
  <si>
    <t>5721170588095230</t>
  </si>
  <si>
    <t>2447828635991468</t>
  </si>
  <si>
    <t>2572549806741294</t>
  </si>
  <si>
    <t>8035657219579011</t>
  </si>
  <si>
    <t>9671461144921626</t>
  </si>
  <si>
    <t>1353340079510933</t>
  </si>
  <si>
    <t>5606238302578015</t>
  </si>
  <si>
    <t>1128939777397086</t>
  </si>
  <si>
    <t>382053361342746</t>
  </si>
  <si>
    <t>4813456714182577</t>
  </si>
  <si>
    <t>9547559477877499</t>
  </si>
  <si>
    <t>4852833365952575</t>
  </si>
  <si>
    <t>6369794857651244</t>
  </si>
  <si>
    <t>8786300676085146</t>
  </si>
  <si>
    <t>6622100604491078</t>
  </si>
  <si>
    <t>7213441914734993</t>
  </si>
  <si>
    <t>494626810187386</t>
  </si>
  <si>
    <t>4040915377454542</t>
  </si>
  <si>
    <t>5624897486845292</t>
  </si>
  <si>
    <t>8268384087973884</t>
  </si>
  <si>
    <t>3409990559199231</t>
  </si>
  <si>
    <t>7503812658403256</t>
  </si>
  <si>
    <t>4566850388314016</t>
  </si>
  <si>
    <t>4679640836856146</t>
  </si>
  <si>
    <t>5757108103062939</t>
  </si>
  <si>
    <t>9342134714161780</t>
  </si>
  <si>
    <t>3054812804495364</t>
  </si>
  <si>
    <t>3648305539676138</t>
  </si>
  <si>
    <t>2648951105471437</t>
  </si>
  <si>
    <t>6927753890913000</t>
  </si>
  <si>
    <t>4911232427503155</t>
  </si>
  <si>
    <t>3585864598550617</t>
  </si>
  <si>
    <t>6791264905323979</t>
  </si>
  <si>
    <t>5938153400962267</t>
  </si>
  <si>
    <t>9739457861814410</t>
  </si>
  <si>
    <t>3261892793870241</t>
  </si>
  <si>
    <t>6754390923596095</t>
  </si>
  <si>
    <t>944274221582561</t>
  </si>
  <si>
    <t>8734073001131335</t>
  </si>
  <si>
    <t>4610699620554950</t>
  </si>
  <si>
    <t>6967325148897268</t>
  </si>
  <si>
    <t>9031033931562419</t>
  </si>
  <si>
    <t>5253565307118660</t>
  </si>
  <si>
    <t>6261217499324258</t>
  </si>
  <si>
    <t>7900683141688524</t>
  </si>
  <si>
    <t>5048114914456169</t>
  </si>
  <si>
    <t>7648658670168298</t>
  </si>
  <si>
    <t>7819992676299705</t>
  </si>
  <si>
    <t>8994193401236464</t>
  </si>
  <si>
    <t>5759147291241828</t>
  </si>
  <si>
    <t>4589013445070613</t>
  </si>
  <si>
    <t>8605133883775977</t>
  </si>
  <si>
    <t>8438883208558015</t>
  </si>
  <si>
    <t>4312605143067190</t>
  </si>
  <si>
    <t>8070429286423222</t>
  </si>
  <si>
    <t>2708836594579669</t>
  </si>
  <si>
    <t>4033971370938693</t>
  </si>
  <si>
    <t>1990427650442511</t>
  </si>
  <si>
    <t>3408450534471291</t>
  </si>
  <si>
    <t>9035569613271148</t>
  </si>
  <si>
    <t>1432129881702586</t>
  </si>
  <si>
    <t>7054516781862530</t>
  </si>
  <si>
    <t>8211586673494085</t>
  </si>
  <si>
    <t>7547973964515296</t>
  </si>
  <si>
    <t>1232273195497442</t>
  </si>
  <si>
    <t>8189362336762401</t>
  </si>
  <si>
    <t>510828750415519</t>
  </si>
  <si>
    <t>5422645035714200</t>
  </si>
  <si>
    <t>8545028026930276</t>
  </si>
  <si>
    <t>4668514368389708</t>
  </si>
  <si>
    <t>1520171614545850</t>
  </si>
  <si>
    <t>3548347053250142</t>
  </si>
  <si>
    <t>5359742503841171</t>
  </si>
  <si>
    <t>6503192962328629</t>
  </si>
  <si>
    <t>3032749817303152</t>
  </si>
  <si>
    <t>1302584917341534</t>
  </si>
  <si>
    <t>532351594887587</t>
  </si>
  <si>
    <t>1282916111393706</t>
  </si>
  <si>
    <t>7153952538031116</t>
  </si>
  <si>
    <t>3484039216942981</t>
  </si>
  <si>
    <t>2665884816872483</t>
  </si>
  <si>
    <t>7418754638509046</t>
  </si>
  <si>
    <t>1186620812930871</t>
  </si>
  <si>
    <t>5985823386136140</t>
  </si>
  <si>
    <t>7608398195571353</t>
  </si>
  <si>
    <t>7601544884895515</t>
  </si>
  <si>
    <t>8487379343328834</t>
  </si>
  <si>
    <t>601675103155395</t>
  </si>
  <si>
    <t>4232972486152564</t>
  </si>
  <si>
    <t>6995211417981956</t>
  </si>
  <si>
    <t>9242908769433351</t>
  </si>
  <si>
    <t>8471574211284059</t>
  </si>
  <si>
    <t>9769971511768001</t>
  </si>
  <si>
    <t>2480262073560050</t>
  </si>
  <si>
    <t>6326708249520946</t>
  </si>
  <si>
    <t>492905380133923</t>
  </si>
  <si>
    <t>7268050078470476</t>
  </si>
  <si>
    <t>595148146837987</t>
  </si>
  <si>
    <t>685009501387848</t>
  </si>
  <si>
    <t>9274953089237929</t>
  </si>
  <si>
    <t>1291249349126945</t>
  </si>
  <si>
    <t>3493050168497349</t>
  </si>
  <si>
    <t>2113160754174180</t>
  </si>
  <si>
    <t>1989768377228537</t>
  </si>
  <si>
    <t>9685284284224818</t>
  </si>
  <si>
    <t>6236575112236317</t>
  </si>
  <si>
    <t>1648147106183913</t>
  </si>
  <si>
    <t>6956376749955709</t>
  </si>
  <si>
    <t>5914661718415649</t>
  </si>
  <si>
    <t>7873888478707578</t>
  </si>
  <si>
    <t>4821757805696482</t>
  </si>
  <si>
    <t>8046014336415139</t>
  </si>
  <si>
    <t>6587195436558563</t>
  </si>
  <si>
    <t>1047443873335137</t>
  </si>
  <si>
    <t>4605287508277701</t>
  </si>
  <si>
    <t>355504089977683</t>
  </si>
  <si>
    <t>2543376022073918</t>
  </si>
  <si>
    <t>1812902149777784</t>
  </si>
  <si>
    <t>5250261363757575</t>
  </si>
  <si>
    <t>6127524893063270</t>
  </si>
  <si>
    <t>3350206556535380</t>
  </si>
  <si>
    <t>4462811227342790</t>
  </si>
  <si>
    <t>992548254909291</t>
  </si>
  <si>
    <t>1537642475063882</t>
  </si>
  <si>
    <t>1320203577056412</t>
  </si>
  <si>
    <t>7200554226558042</t>
  </si>
  <si>
    <t>2659112506404607</t>
  </si>
  <si>
    <t>5335760415859196</t>
  </si>
  <si>
    <t>865496353535369</t>
  </si>
  <si>
    <t>5271329903609840</t>
  </si>
  <si>
    <t>3619683129693230</t>
  </si>
  <si>
    <t>8346011939572943</t>
  </si>
  <si>
    <t>2658192127763762</t>
  </si>
  <si>
    <t>6342968206405667</t>
  </si>
  <si>
    <t>4934009962965595</t>
  </si>
  <si>
    <t>8331752381036595</t>
  </si>
  <si>
    <t>2990947639115265</t>
  </si>
  <si>
    <t>6630259185650697</t>
  </si>
  <si>
    <t>5311257897429993</t>
  </si>
  <si>
    <t>6159198217841604</t>
  </si>
  <si>
    <t>1502601824913042</t>
  </si>
  <si>
    <t>6232652716697616</t>
  </si>
  <si>
    <t>1372097536617267</t>
  </si>
  <si>
    <t>8303302729884957</t>
  </si>
  <si>
    <t>7631951915835542</t>
  </si>
  <si>
    <t>1278817259260772</t>
  </si>
  <si>
    <t>8807393436020513</t>
  </si>
  <si>
    <t>1938788790028973</t>
  </si>
  <si>
    <t>8163143785650511</t>
  </si>
  <si>
    <t>4979359305305808</t>
  </si>
  <si>
    <t>1550791449349734</t>
  </si>
  <si>
    <t>1954995076514170</t>
  </si>
  <si>
    <t>1164849483589246</t>
  </si>
  <si>
    <t>5942149516947979</t>
  </si>
  <si>
    <t>1369804718799847</t>
  </si>
  <si>
    <t>1690435783973565</t>
  </si>
  <si>
    <t>7995613266542091</t>
  </si>
  <si>
    <t>6910152835856805</t>
  </si>
  <si>
    <t>1174867713734630</t>
  </si>
  <si>
    <t>451647873102486</t>
  </si>
  <si>
    <t>9111612449252476</t>
  </si>
  <si>
    <t>6574574361830062</t>
  </si>
  <si>
    <t>7990468067657143</t>
  </si>
  <si>
    <t>8348896720504821</t>
  </si>
  <si>
    <t>631879491969128</t>
  </si>
  <si>
    <t>9388368534047960</t>
  </si>
  <si>
    <t>2591944252725321</t>
  </si>
  <si>
    <t>6650511172018976</t>
  </si>
  <si>
    <t>7939443893507945</t>
  </si>
  <si>
    <t>6572428883797380</t>
  </si>
  <si>
    <t>8355107327021851</t>
  </si>
  <si>
    <t>3390602693454349</t>
  </si>
  <si>
    <t>8270860851541324</t>
  </si>
  <si>
    <t>2339087059638921</t>
  </si>
  <si>
    <t>9804059178423100</t>
  </si>
  <si>
    <t>3335952394225392</t>
  </si>
  <si>
    <t>5703040461019095</t>
  </si>
  <si>
    <t>3643710942691514</t>
  </si>
  <si>
    <t>7078861658046379</t>
  </si>
  <si>
    <t>8441556465857952</t>
  </si>
  <si>
    <t>4931529134453052</t>
  </si>
  <si>
    <t>3109547322077279</t>
  </si>
  <si>
    <t>9567212567569059</t>
  </si>
  <si>
    <t>1591100448610156</t>
  </si>
  <si>
    <t>2049045985408077</t>
  </si>
  <si>
    <t>476034174403374</t>
  </si>
  <si>
    <t>26339115308924</t>
  </si>
  <si>
    <t>1072451335308392</t>
  </si>
  <si>
    <t>7109567168928318</t>
  </si>
  <si>
    <t>9626858502841386</t>
  </si>
  <si>
    <t>8574021019243215</t>
  </si>
  <si>
    <t>4254711284522964</t>
  </si>
  <si>
    <t>1078810407468517</t>
  </si>
  <si>
    <t>9276974727716580</t>
  </si>
  <si>
    <t>8602076476063731</t>
  </si>
  <si>
    <t>8553915703118301</t>
  </si>
  <si>
    <t>8194796291878543</t>
  </si>
  <si>
    <t>2613933512667879</t>
  </si>
  <si>
    <t>8343520580868928</t>
  </si>
  <si>
    <t>7708910621314488</t>
  </si>
  <si>
    <t>8148614371735696</t>
  </si>
  <si>
    <t>5891963596108665</t>
  </si>
  <si>
    <t>8519396969171511</t>
  </si>
  <si>
    <t>5766535155330244</t>
  </si>
  <si>
    <t>5055708158029896</t>
  </si>
  <si>
    <t>6708635343808683</t>
  </si>
  <si>
    <t>5142613404252948</t>
  </si>
  <si>
    <t>2852554876745042</t>
  </si>
  <si>
    <t>3561757551744401</t>
  </si>
  <si>
    <t>3582436683008014</t>
  </si>
  <si>
    <t>8389507697787899</t>
  </si>
  <si>
    <t>3996268326946596</t>
  </si>
  <si>
    <t>3763298715093335</t>
  </si>
  <si>
    <t>6828204232213475</t>
  </si>
  <si>
    <t>5354996516263975</t>
  </si>
  <si>
    <t>6223143808648965</t>
  </si>
  <si>
    <t>4004182694021737</t>
  </si>
  <si>
    <t>2149406717278728</t>
  </si>
  <si>
    <t>5440469442837071</t>
  </si>
  <si>
    <t>2106824807232024</t>
  </si>
  <si>
    <t>2140758305253219</t>
  </si>
  <si>
    <t>6822573769152992</t>
  </si>
  <si>
    <t>9546441447482726</t>
  </si>
  <si>
    <t>6679073797359802</t>
  </si>
  <si>
    <t>916848556158040</t>
  </si>
  <si>
    <t>5536895005814647</t>
  </si>
  <si>
    <t>8086193244444953</t>
  </si>
  <si>
    <t>1138486138177012</t>
  </si>
  <si>
    <t>4041682604508710</t>
  </si>
  <si>
    <t>484402126085412</t>
  </si>
  <si>
    <t>6307529402446959</t>
  </si>
  <si>
    <t>3397180963187354</t>
  </si>
  <si>
    <t>5937365319726651</t>
  </si>
  <si>
    <t>4403667259374551</t>
  </si>
  <si>
    <t>6945605292776836</t>
  </si>
  <si>
    <t>9908740347440482</t>
  </si>
  <si>
    <t>8785157600578340</t>
  </si>
  <si>
    <t>8826862119319613</t>
  </si>
  <si>
    <t>2106395621834432</t>
  </si>
  <si>
    <t>1111349108027408</t>
  </si>
  <si>
    <t>6846588298976349</t>
  </si>
  <si>
    <t>7154404282530226</t>
  </si>
  <si>
    <t>775745179409684</t>
  </si>
  <si>
    <t>4262006380392112</t>
  </si>
  <si>
    <t>6163112045536566</t>
  </si>
  <si>
    <t>682136787104457</t>
  </si>
  <si>
    <t>702373376139434</t>
  </si>
  <si>
    <t>4284127343237709</t>
  </si>
  <si>
    <t>3674402877486285</t>
  </si>
  <si>
    <t>1804013892142954</t>
  </si>
  <si>
    <t>3619679484333574</t>
  </si>
  <si>
    <t>1374094297016026</t>
  </si>
  <si>
    <t>7083765832144818</t>
  </si>
  <si>
    <t>4612318786684189</t>
  </si>
  <si>
    <t>5567270663880832</t>
  </si>
  <si>
    <t>3421054587949705</t>
  </si>
  <si>
    <t>5644515030010383</t>
  </si>
  <si>
    <t>1701934965514507</t>
  </si>
  <si>
    <t>1061984181265357</t>
  </si>
  <si>
    <t>7828691764635996</t>
  </si>
  <si>
    <t>2774794112385157</t>
  </si>
  <si>
    <t>4393914931237305</t>
  </si>
  <si>
    <t>5737558231883656</t>
  </si>
  <si>
    <t>6330024027349324</t>
  </si>
  <si>
    <t>4602217679173378</t>
  </si>
  <si>
    <t>6091933325739192</t>
  </si>
  <si>
    <t>4021263564525600</t>
  </si>
  <si>
    <t>8165233892457889</t>
  </si>
  <si>
    <t>7304204717261321</t>
  </si>
  <si>
    <t>90650433453864</t>
  </si>
  <si>
    <t>5476373050503795</t>
  </si>
  <si>
    <t>8769432902966246</t>
  </si>
  <si>
    <t>8097080969663611</t>
  </si>
  <si>
    <t>2159031326331332</t>
  </si>
  <si>
    <t>7797610478493784</t>
  </si>
  <si>
    <t>2707417023582838</t>
  </si>
  <si>
    <t>2192867769808507</t>
  </si>
  <si>
    <t>1948541095396183</t>
  </si>
  <si>
    <t>7334872474229992</t>
  </si>
  <si>
    <t>669691848147256</t>
  </si>
  <si>
    <t>9779476904989354</t>
  </si>
  <si>
    <t>4748778485025261</t>
  </si>
  <si>
    <t>465615633759410</t>
  </si>
  <si>
    <t>9026004879140895</t>
  </si>
  <si>
    <t>9668393999504950</t>
  </si>
  <si>
    <t>2489387125130533</t>
  </si>
  <si>
    <t>7075918812874874</t>
  </si>
  <si>
    <t>7701900528468662</t>
  </si>
  <si>
    <t>8663384907583864</t>
  </si>
  <si>
    <t>5498919513186851</t>
  </si>
  <si>
    <t>414240490493874</t>
  </si>
  <si>
    <t>1283413238386897</t>
  </si>
  <si>
    <t>7419767553383118</t>
  </si>
  <si>
    <t>2153465811815201</t>
  </si>
  <si>
    <t>1621806295326904</t>
  </si>
  <si>
    <t>4161676076594609</t>
  </si>
  <si>
    <t>2653142740499127</t>
  </si>
  <si>
    <t>322408536009202</t>
  </si>
  <si>
    <t>5818238554209593</t>
  </si>
  <si>
    <t>5372117560264668</t>
  </si>
  <si>
    <t>5988910427489154</t>
  </si>
  <si>
    <t>1292390574076676</t>
  </si>
  <si>
    <t>5875924467252928</t>
  </si>
  <si>
    <t>2033270729991754</t>
  </si>
  <si>
    <t>7197071052256124</t>
  </si>
  <si>
    <t>2204047286287518</t>
  </si>
  <si>
    <t>4094381756203063</t>
  </si>
  <si>
    <t>22436858189926</t>
  </si>
  <si>
    <t>3382819185826388</t>
  </si>
  <si>
    <t>1267127360232116</t>
  </si>
  <si>
    <t>5661536375637661</t>
  </si>
  <si>
    <t>5386808475688432</t>
  </si>
  <si>
    <t>7205646319245528</t>
  </si>
  <si>
    <t>2735161561977545</t>
  </si>
  <si>
    <t>1895959781347725</t>
  </si>
  <si>
    <t>3315328069556700</t>
  </si>
  <si>
    <t>8018503268375345</t>
  </si>
  <si>
    <t>916187725821614</t>
  </si>
  <si>
    <t>7768988134560179</t>
  </si>
  <si>
    <t>3511608097651472</t>
  </si>
  <si>
    <t>334883572532921</t>
  </si>
  <si>
    <t>8292661450646816</t>
  </si>
  <si>
    <t>3247116510752979</t>
  </si>
  <si>
    <t>247232662042511</t>
  </si>
  <si>
    <t>5585529576394885</t>
  </si>
  <si>
    <t>7766217406420121</t>
  </si>
  <si>
    <t>806491545469566</t>
  </si>
  <si>
    <t>537816247473805</t>
  </si>
  <si>
    <t>6018222167499020</t>
  </si>
  <si>
    <t>632413368251485</t>
  </si>
  <si>
    <t>5984156580196069</t>
  </si>
  <si>
    <t>4631188010258593</t>
  </si>
  <si>
    <t>4850335657245941</t>
  </si>
  <si>
    <t>4446893077877849</t>
  </si>
  <si>
    <t>1170161418004037</t>
  </si>
  <si>
    <t>7333467836396802</t>
  </si>
  <si>
    <t>9959262210330516</t>
  </si>
  <si>
    <t>8730486441680589</t>
  </si>
  <si>
    <t>8158904261906734</t>
  </si>
  <si>
    <t>4550756424411096</t>
  </si>
  <si>
    <t>5372551326390403</t>
  </si>
  <si>
    <t>7246848878594417</t>
  </si>
  <si>
    <t>1049161618848805</t>
  </si>
  <si>
    <t>8545216888999965</t>
  </si>
  <si>
    <t>3751481192613630</t>
  </si>
  <si>
    <t>7525955386752496</t>
  </si>
  <si>
    <t>3356771092603582</t>
  </si>
  <si>
    <t>466779887790841</t>
  </si>
  <si>
    <t>2542223623468641</t>
  </si>
  <si>
    <t>5186604594298614</t>
  </si>
  <si>
    <t>660836203365631</t>
  </si>
  <si>
    <t>9551230148626442</t>
  </si>
  <si>
    <t>7145093771639224</t>
  </si>
  <si>
    <t>263293044095238</t>
  </si>
  <si>
    <t>1230702261861399</t>
  </si>
  <si>
    <t>2124816498935881</t>
  </si>
  <si>
    <t>308863743724963</t>
  </si>
  <si>
    <t>8396109815865946</t>
  </si>
  <si>
    <t>558166873886653</t>
  </si>
  <si>
    <t>3765123928234226</t>
  </si>
  <si>
    <t>6411779045745053</t>
  </si>
  <si>
    <t>3302736844587125</t>
  </si>
  <si>
    <t>3887351178013587</t>
  </si>
  <si>
    <t>9489882234114478</t>
  </si>
  <si>
    <t>3335836501272112</t>
  </si>
  <si>
    <t>4030552778504742</t>
  </si>
  <si>
    <t>5014104121934062</t>
  </si>
  <si>
    <t>9778764011665631</t>
  </si>
  <si>
    <t>2405319686938880</t>
  </si>
  <si>
    <t>6723972205703194</t>
  </si>
  <si>
    <t>4472951172022668</t>
  </si>
  <si>
    <t>8833854058405849</t>
  </si>
  <si>
    <t>2339857436374965</t>
  </si>
  <si>
    <t>7372270872656917</t>
  </si>
  <si>
    <t>6135127294633847</t>
  </si>
  <si>
    <t>5050299956610311</t>
  </si>
  <si>
    <t>4245198963979318</t>
  </si>
  <si>
    <t>3969696104957380</t>
  </si>
  <si>
    <t>4349803941955697</t>
  </si>
  <si>
    <t>7378315257296719</t>
  </si>
  <si>
    <t>647844396154048</t>
  </si>
  <si>
    <t>8442581542691506</t>
  </si>
  <si>
    <t>7796636500638455</t>
  </si>
  <si>
    <t>5589036602165246</t>
  </si>
  <si>
    <t>9053427241578248</t>
  </si>
  <si>
    <t>5913610142340548</t>
  </si>
  <si>
    <t>159073572929848</t>
  </si>
  <si>
    <t>8809280499983338</t>
  </si>
  <si>
    <t>8380558424262668</t>
  </si>
  <si>
    <t>1048325053667847</t>
  </si>
  <si>
    <t>7483985478799789</t>
  </si>
  <si>
    <t>4846458164849780</t>
  </si>
  <si>
    <t>3271620011047797</t>
  </si>
  <si>
    <t>3044485759005419</t>
  </si>
  <si>
    <t>1036833299609825</t>
  </si>
  <si>
    <t>8902311923904606</t>
  </si>
  <si>
    <t>8894965281567788</t>
  </si>
  <si>
    <t>4013085054640130</t>
  </si>
  <si>
    <t>2004836395062222</t>
  </si>
  <si>
    <t>8218267041530841</t>
  </si>
  <si>
    <t>5001669677159426</t>
  </si>
  <si>
    <t>5843296130805207</t>
  </si>
  <si>
    <t>478911407778231</t>
  </si>
  <si>
    <t>753587155476519</t>
  </si>
  <si>
    <t>3499060929099369</t>
  </si>
  <si>
    <t>6486516104506253</t>
  </si>
  <si>
    <t>6311045043609076</t>
  </si>
  <si>
    <t>6418576044711071</t>
  </si>
  <si>
    <t>8475888119867574</t>
  </si>
  <si>
    <t>4180537620248036</t>
  </si>
  <si>
    <t>9688023070135254</t>
  </si>
  <si>
    <t>436002787485360</t>
  </si>
  <si>
    <t>5687453947161468</t>
  </si>
  <si>
    <t>6558682162124859</t>
  </si>
  <si>
    <t>1185849050636564</t>
  </si>
  <si>
    <t>1976277395288979</t>
  </si>
  <si>
    <t>418633461088738</t>
  </si>
  <si>
    <t>518053388195207</t>
  </si>
  <si>
    <t>7400878761174466</t>
  </si>
  <si>
    <t>4565432664442025</t>
  </si>
  <si>
    <t>9181750976167767</t>
  </si>
  <si>
    <t>9101980783828467</t>
  </si>
  <si>
    <t>7329433938484677</t>
  </si>
  <si>
    <t>2507656126886295</t>
  </si>
  <si>
    <t>7698372925098787</t>
  </si>
  <si>
    <t>5100638477563978</t>
  </si>
  <si>
    <t>8644767642164860</t>
  </si>
  <si>
    <t>8310081533995286</t>
  </si>
  <si>
    <t>5817323460064343</t>
  </si>
  <si>
    <t>8392619556391345</t>
  </si>
  <si>
    <t>8584965883642006</t>
  </si>
  <si>
    <t>7379335030723853</t>
  </si>
  <si>
    <t>5727511103345100</t>
  </si>
  <si>
    <t>708223118279907</t>
  </si>
  <si>
    <t>880678611298303</t>
  </si>
  <si>
    <t>3144506159407609</t>
  </si>
  <si>
    <t>2697196651666542</t>
  </si>
  <si>
    <t>5866756721731472</t>
  </si>
  <si>
    <t>3598042249604531</t>
  </si>
  <si>
    <t>3806783317529700</t>
  </si>
  <si>
    <t>7174440053837475</t>
  </si>
  <si>
    <t>7297065895471294</t>
  </si>
  <si>
    <t>1330011702229783</t>
  </si>
  <si>
    <t>9564509799458139</t>
  </si>
  <si>
    <t>9732637115140032</t>
  </si>
  <si>
    <t>5149199431323481</t>
  </si>
  <si>
    <t>2939857503734848</t>
  </si>
  <si>
    <t>3580306743623790</t>
  </si>
  <si>
    <t>9630612616780544</t>
  </si>
  <si>
    <t>6345101182276834</t>
  </si>
  <si>
    <t>6930191338018575</t>
  </si>
  <si>
    <t>5575941690073419</t>
  </si>
  <si>
    <t>1243973738848225</t>
  </si>
  <si>
    <t>4476431365112900</t>
  </si>
  <si>
    <t>7604838916337728</t>
  </si>
  <si>
    <t>794223071622015</t>
  </si>
  <si>
    <t>2495210105365063</t>
  </si>
  <si>
    <t>7534074511470469</t>
  </si>
  <si>
    <t>4002617284218223</t>
  </si>
  <si>
    <t>8263708707495020</t>
  </si>
  <si>
    <t>8814655562628939</t>
  </si>
  <si>
    <t>4406306287109797</t>
  </si>
  <si>
    <t>1554216482156191</t>
  </si>
  <si>
    <t>3304816424399177</t>
  </si>
  <si>
    <t>3928355346607491</t>
  </si>
  <si>
    <t>4794560576521955</t>
  </si>
  <si>
    <t>1099682846308535</t>
  </si>
  <si>
    <t>9538024227887651</t>
  </si>
  <si>
    <t>6613764229331185</t>
  </si>
  <si>
    <t>2113433599969046</t>
  </si>
  <si>
    <t>8131647218196991</t>
  </si>
  <si>
    <t>1468160105251303</t>
  </si>
  <si>
    <t>7506916296142076</t>
  </si>
  <si>
    <t>8315527401616234</t>
  </si>
  <si>
    <t>8953436837492531</t>
  </si>
  <si>
    <t>4540380798386302</t>
  </si>
  <si>
    <t>3308407838707037</t>
  </si>
  <si>
    <t>6594447386660754</t>
  </si>
  <si>
    <t>9164823503844653</t>
  </si>
  <si>
    <t>1498077099005728</t>
  </si>
  <si>
    <t>3320849525688696</t>
  </si>
  <si>
    <t>10982867281924</t>
  </si>
  <si>
    <t>5756280893453652</t>
  </si>
  <si>
    <t>3717524611339370</t>
  </si>
  <si>
    <t>5081023531898585</t>
  </si>
  <si>
    <t>1515278415729811</t>
  </si>
  <si>
    <t>2444436347202920</t>
  </si>
  <si>
    <t>6139093796374744</t>
  </si>
  <si>
    <t>7459851823903423</t>
  </si>
  <si>
    <t>8935608062676798</t>
  </si>
  <si>
    <t>8617602646484921</t>
  </si>
  <si>
    <t>5352826996788813</t>
  </si>
  <si>
    <t>4563204544899615</t>
  </si>
  <si>
    <t>5228681955688808</t>
  </si>
  <si>
    <t>1502813326540170</t>
  </si>
  <si>
    <t>7672299321136234</t>
  </si>
  <si>
    <t>9648919431624439</t>
  </si>
  <si>
    <t>8275194515015158</t>
  </si>
  <si>
    <t>805237427038947</t>
  </si>
  <si>
    <t>6311210183851560</t>
  </si>
  <si>
    <t>206287417495907</t>
  </si>
  <si>
    <t>2731982070380249</t>
  </si>
  <si>
    <t>5078869849851226</t>
  </si>
  <si>
    <t>994777010899775</t>
  </si>
  <si>
    <t>1250525292666699</t>
  </si>
  <si>
    <t>1093890478517206</t>
  </si>
  <si>
    <t>136350370950134</t>
  </si>
  <si>
    <t>3485759819825657</t>
  </si>
  <si>
    <t>4578169197921920</t>
  </si>
  <si>
    <t>7377953474817484</t>
  </si>
  <si>
    <t>7774849667725640</t>
  </si>
  <si>
    <t>2319785423131483</t>
  </si>
  <si>
    <t>6884432602684619</t>
  </si>
  <si>
    <t>2983598403164255</t>
  </si>
  <si>
    <t>6939629799098544</t>
  </si>
  <si>
    <t>3662885294572038</t>
  </si>
  <si>
    <t>5830655207495297</t>
  </si>
  <si>
    <t>2585566016644455</t>
  </si>
  <si>
    <t>7436526340574356</t>
  </si>
  <si>
    <t>8728400481922956</t>
  </si>
  <si>
    <t>5708317214393187</t>
  </si>
  <si>
    <t>328731506464001</t>
  </si>
  <si>
    <t>4729577854843825</t>
  </si>
  <si>
    <t>6642432206499590</t>
  </si>
  <si>
    <t>3707731080500819</t>
  </si>
  <si>
    <t>21142041767569</t>
  </si>
  <si>
    <t>6492968387126822</t>
  </si>
  <si>
    <t>7190243771134408</t>
  </si>
  <si>
    <t>9405926729609981</t>
  </si>
  <si>
    <t>3636915036160872</t>
  </si>
  <si>
    <t>870170495341321</t>
  </si>
  <si>
    <t>6251063690622071</t>
  </si>
  <si>
    <t>5811513225547078</t>
  </si>
  <si>
    <t>9728724050892551</t>
  </si>
  <si>
    <t>4338229962467336</t>
  </si>
  <si>
    <t>2048917164403976</t>
  </si>
  <si>
    <t>2001533843222810</t>
  </si>
  <si>
    <t>5139493525892845</t>
  </si>
  <si>
    <t>2992859698534698</t>
  </si>
  <si>
    <t>4952965408163129</t>
  </si>
  <si>
    <t>1369427863872668</t>
  </si>
  <si>
    <t>9782663434841674</t>
  </si>
  <si>
    <t>7593941232727393</t>
  </si>
  <si>
    <t>9332084166113283</t>
  </si>
  <si>
    <t>8180538328714586</t>
  </si>
  <si>
    <t>7592030652426748</t>
  </si>
  <si>
    <t>202851801247827</t>
  </si>
  <si>
    <t>4878497271684512</t>
  </si>
  <si>
    <t>9718450551306139</t>
  </si>
  <si>
    <t>2908145347296968</t>
  </si>
  <si>
    <t>5825051534714955</t>
  </si>
  <si>
    <t>1560879165160207</t>
  </si>
  <si>
    <t>45889864721110</t>
  </si>
  <si>
    <t>9835314973844597</t>
  </si>
  <si>
    <t>6236268598580200</t>
  </si>
  <si>
    <t>2226042593249045</t>
  </si>
  <si>
    <t>9408223291995437</t>
  </si>
  <si>
    <t>3443633919814598</t>
  </si>
  <si>
    <t>246313234013396</t>
  </si>
  <si>
    <t>3743891157636873</t>
  </si>
  <si>
    <t>1555006632783994</t>
  </si>
  <si>
    <t>4248359685378164</t>
  </si>
  <si>
    <t>5575419089905195</t>
  </si>
  <si>
    <t>7644899459677609</t>
  </si>
  <si>
    <t>1092880725667331</t>
  </si>
  <si>
    <t>942861198287356</t>
  </si>
  <si>
    <t>3410070412702907</t>
  </si>
  <si>
    <t>7465236421635242</t>
  </si>
  <si>
    <t>3790897300395694</t>
  </si>
  <si>
    <t>739741164183283</t>
  </si>
  <si>
    <t>5019373585315652</t>
  </si>
  <si>
    <t>2826356710708432</t>
  </si>
  <si>
    <t>477082816426533</t>
  </si>
  <si>
    <t>9930214437782388</t>
  </si>
  <si>
    <t>8563532902644007</t>
  </si>
  <si>
    <t>5088930758571962</t>
  </si>
  <si>
    <t>4473134904147886</t>
  </si>
  <si>
    <t>1753260923182475</t>
  </si>
  <si>
    <t>9264665885100049</t>
  </si>
  <si>
    <t>7740860542755524</t>
  </si>
  <si>
    <t>6122759132119714</t>
  </si>
  <si>
    <t>6103755874215654</t>
  </si>
  <si>
    <t>2166187370455985</t>
  </si>
  <si>
    <t>4611193934907019</t>
  </si>
  <si>
    <t>1930438770621588</t>
  </si>
  <si>
    <t>9733147083689938</t>
  </si>
  <si>
    <t>7195254289077400</t>
  </si>
  <si>
    <t>1907516076440418</t>
  </si>
  <si>
    <t>6411859498720072</t>
  </si>
  <si>
    <t>145014330937745</t>
  </si>
  <si>
    <t>4135008778759747</t>
  </si>
  <si>
    <t>6715126689348993</t>
  </si>
  <si>
    <t>8219082540797294</t>
  </si>
  <si>
    <t>5238313228997404</t>
  </si>
  <si>
    <t>9393861927384348</t>
  </si>
  <si>
    <t>5668122635150867</t>
  </si>
  <si>
    <t>637595905831597</t>
  </si>
  <si>
    <t>959714733958780</t>
  </si>
  <si>
    <t>1601695744073736</t>
  </si>
  <si>
    <t>7856535702781950</t>
  </si>
  <si>
    <t>4083441249667045</t>
  </si>
  <si>
    <t>6787146823813388</t>
  </si>
  <si>
    <t>6221398238777294</t>
  </si>
  <si>
    <t>6005812054162187</t>
  </si>
  <si>
    <t>570075472568244</t>
  </si>
  <si>
    <t>5437732771220830</t>
  </si>
  <si>
    <t>3242378022797039</t>
  </si>
  <si>
    <t>2055896537037386</t>
  </si>
  <si>
    <t>5372790715360026</t>
  </si>
  <si>
    <t>72729218786142</t>
  </si>
  <si>
    <t>3690666246044121</t>
  </si>
  <si>
    <t>3994330489176519</t>
  </si>
  <si>
    <t>7552628282451187</t>
  </si>
  <si>
    <t>1059015461429787</t>
  </si>
  <si>
    <t>7198443253649030</t>
  </si>
  <si>
    <t>7978736153732786</t>
  </si>
  <si>
    <t>6492126552454353</t>
  </si>
  <si>
    <t>8470850606887415</t>
  </si>
  <si>
    <t>5363174470768839</t>
  </si>
  <si>
    <t>6704153085757493</t>
  </si>
  <si>
    <t>9802388399333288</t>
  </si>
  <si>
    <t>2402426865577973</t>
  </si>
  <si>
    <t>3105050945924841</t>
  </si>
  <si>
    <t>7015076060811235</t>
  </si>
  <si>
    <t>3423553479908772</t>
  </si>
  <si>
    <t>8356965562326534</t>
  </si>
  <si>
    <t>6681443007491155</t>
  </si>
  <si>
    <t>759266179071512</t>
  </si>
  <si>
    <t>6806056695700216</t>
  </si>
  <si>
    <t>3845952530449353</t>
  </si>
  <si>
    <t>6703016926165740</t>
  </si>
  <si>
    <t>3601950541156550</t>
  </si>
  <si>
    <t>5546587679706400</t>
  </si>
  <si>
    <t>9683596337334911</t>
  </si>
  <si>
    <t>9388013697520936</t>
  </si>
  <si>
    <t>2864952231422442</t>
  </si>
  <si>
    <t>2999605573150030</t>
  </si>
  <si>
    <t>2783855370103985</t>
  </si>
  <si>
    <t>2998347916889351</t>
  </si>
  <si>
    <t>5479087442687908</t>
  </si>
  <si>
    <t>2757287255522419</t>
  </si>
  <si>
    <t>8500729076286830</t>
  </si>
  <si>
    <t>9218787520257691</t>
  </si>
  <si>
    <t>9035228955205263</t>
  </si>
  <si>
    <t>7723082368910324</t>
  </si>
  <si>
    <t>226450671701744</t>
  </si>
  <si>
    <t>8964069121098441</t>
  </si>
  <si>
    <t>4660592156662003</t>
  </si>
  <si>
    <t>150385434612933</t>
  </si>
  <si>
    <t>4299636746757938</t>
  </si>
  <si>
    <t>6110514620835548</t>
  </si>
  <si>
    <t>12625183603037</t>
  </si>
  <si>
    <t>2112451777404796</t>
  </si>
  <si>
    <t>8651374462752706</t>
  </si>
  <si>
    <t>5235393943686060</t>
  </si>
  <si>
    <t>1314799961558326</t>
  </si>
  <si>
    <t>7751017963360367</t>
  </si>
  <si>
    <t>9510235514593884</t>
  </si>
  <si>
    <t>2674475923104935</t>
  </si>
  <si>
    <t>1519293839981740</t>
  </si>
  <si>
    <t>3812221020878942</t>
  </si>
  <si>
    <t>767777250081591</t>
  </si>
  <si>
    <t>9874095869448341</t>
  </si>
  <si>
    <t>9853659735967518</t>
  </si>
  <si>
    <t>3433500044463840</t>
  </si>
  <si>
    <t>9104680249531910</t>
  </si>
  <si>
    <t>7700337251074504</t>
  </si>
  <si>
    <t>5080821403341214</t>
  </si>
  <si>
    <t>7763328288075003</t>
  </si>
  <si>
    <t>686653906662744</t>
  </si>
  <si>
    <t>3719889563150937</t>
  </si>
  <si>
    <t>8632526615134960</t>
  </si>
  <si>
    <t>4237411683375722</t>
  </si>
  <si>
    <t>9038851634999821</t>
  </si>
  <si>
    <t>7048669521572841</t>
  </si>
  <si>
    <t>632826087101241</t>
  </si>
  <si>
    <t>5726413751440947</t>
  </si>
  <si>
    <t>5005613952456922</t>
  </si>
  <si>
    <t>3016784384766804</t>
  </si>
  <si>
    <t>7829756395655522</t>
  </si>
  <si>
    <t>4968768849158135</t>
  </si>
  <si>
    <t>5518553305112852</t>
  </si>
  <si>
    <t>5406543607296809</t>
  </si>
  <si>
    <t>1583930166029616</t>
  </si>
  <si>
    <t>8147081766743214</t>
  </si>
  <si>
    <t>1639529089564195</t>
  </si>
  <si>
    <t>2163789699287638</t>
  </si>
  <si>
    <t>7966096713653185</t>
  </si>
  <si>
    <t>9122747228003665</t>
  </si>
  <si>
    <t>8885398999996176</t>
  </si>
  <si>
    <t>7523889485676904</t>
  </si>
  <si>
    <t>7179020567728924</t>
  </si>
  <si>
    <t>7132991189510065</t>
  </si>
  <si>
    <t>9605441117480291</t>
  </si>
  <si>
    <t>7510096678659047</t>
  </si>
  <si>
    <t>3390868136191150</t>
  </si>
  <si>
    <t>2180678504967455</t>
  </si>
  <si>
    <t>8288802710135912</t>
  </si>
  <si>
    <t>831965356508967</t>
  </si>
  <si>
    <t>2575480795450179</t>
  </si>
  <si>
    <t>884305470588525</t>
  </si>
  <si>
    <t>5318360952710279</t>
  </si>
  <si>
    <t>8344674914971546</t>
  </si>
  <si>
    <t>8127493219781661</t>
  </si>
  <si>
    <t>8377672482397305</t>
  </si>
  <si>
    <t>2640382814824481</t>
  </si>
  <si>
    <t>7985600746110845</t>
  </si>
  <si>
    <t>4625509966690594</t>
  </si>
  <si>
    <t>8847540456038110</t>
  </si>
  <si>
    <t>7865102227754346</t>
  </si>
  <si>
    <t>3402597430501832</t>
  </si>
  <si>
    <t>1880125436869741</t>
  </si>
  <si>
    <t>2630353911967295</t>
  </si>
  <si>
    <t>500757139273257</t>
  </si>
  <si>
    <t>6681880999629185</t>
  </si>
  <si>
    <t>2148906509787387</t>
  </si>
  <si>
    <t>6064479257690638</t>
  </si>
  <si>
    <t>9347648575578155</t>
  </si>
  <si>
    <t>1920937423452724</t>
  </si>
  <si>
    <t>1671010520611481</t>
  </si>
  <si>
    <t>6728618560830909</t>
  </si>
  <si>
    <t>8513509514021850</t>
  </si>
  <si>
    <t>6933677618403964</t>
  </si>
  <si>
    <t>5289845380447987</t>
  </si>
  <si>
    <t>899504685545250</t>
  </si>
  <si>
    <t>2926509104213342</t>
  </si>
  <si>
    <t>337675006171231</t>
  </si>
  <si>
    <t>3732600967131448</t>
  </si>
  <si>
    <t>6680715943366862</t>
  </si>
  <si>
    <t>2835547938313581</t>
  </si>
  <si>
    <t>5655354929675384</t>
  </si>
  <si>
    <t>7723896443732386</t>
  </si>
  <si>
    <t>7767388748046207</t>
  </si>
  <si>
    <t>8155377853276196</t>
  </si>
  <si>
    <t>5419535191001413</t>
  </si>
  <si>
    <t>2785259664080282</t>
  </si>
  <si>
    <t>6934146843139871</t>
  </si>
  <si>
    <t>7369022279666376</t>
  </si>
  <si>
    <t>7912111743150078</t>
  </si>
  <si>
    <t>480624381650389</t>
  </si>
  <si>
    <t>2962897111698231</t>
  </si>
  <si>
    <t>9556516353415460</t>
  </si>
  <si>
    <t>8463926099394590</t>
  </si>
  <si>
    <t>1905899395542292</t>
  </si>
  <si>
    <t>2476199926244246</t>
  </si>
  <si>
    <t>1762486273024318</t>
  </si>
  <si>
    <t>6036176180665667</t>
  </si>
  <si>
    <t>8666124625039818</t>
  </si>
  <si>
    <t>97016772490146</t>
  </si>
  <si>
    <t>5216378839315019</t>
  </si>
  <si>
    <t>5227876961199935</t>
  </si>
  <si>
    <t>7718849084911770</t>
  </si>
  <si>
    <t>270395889001722</t>
  </si>
  <si>
    <t>2140551848225490</t>
  </si>
  <si>
    <t>8290598333296387</t>
  </si>
  <si>
    <t>3075528681729953</t>
  </si>
  <si>
    <t>6240230568195045</t>
  </si>
  <si>
    <t>9458695172884744</t>
  </si>
  <si>
    <t>2472862401102407</t>
  </si>
  <si>
    <t>6061281368666368</t>
  </si>
  <si>
    <t>7180305130065042</t>
  </si>
  <si>
    <t>8233496663066118</t>
  </si>
  <si>
    <t>3936737121014067</t>
  </si>
  <si>
    <t>8795345978922362</t>
  </si>
  <si>
    <t>3979186405640427</t>
  </si>
  <si>
    <t>4924660064952694</t>
  </si>
  <si>
    <t>4398877584528804</t>
  </si>
  <si>
    <t>517738585308686</t>
  </si>
  <si>
    <t>6794927540802754</t>
  </si>
  <si>
    <t>8856562158221066</t>
  </si>
  <si>
    <t>3824500405951782</t>
  </si>
  <si>
    <t>3263701718525401</t>
  </si>
  <si>
    <t>7764582124188005</t>
  </si>
  <si>
    <t>9637635428824348</t>
  </si>
  <si>
    <t>1566759202668523</t>
  </si>
  <si>
    <t>5284046065545404</t>
  </si>
  <si>
    <t>1602768062325698</t>
  </si>
  <si>
    <t>8319769247530396</t>
  </si>
  <si>
    <t>2934951792163216</t>
  </si>
  <si>
    <t>1109423556475217</t>
  </si>
  <si>
    <t>3545552376029040</t>
  </si>
  <si>
    <t>3506460842976572</t>
  </si>
  <si>
    <t>3985363966402137</t>
  </si>
  <si>
    <t>5117397259402947</t>
  </si>
  <si>
    <t>9965547445195196</t>
  </si>
  <si>
    <t>8921011195904578</t>
  </si>
  <si>
    <t>8579204315423886</t>
  </si>
  <si>
    <t>8522768404889472</t>
  </si>
  <si>
    <t>5574581116305125</t>
  </si>
  <si>
    <t>136866291757414</t>
  </si>
  <si>
    <t>5541166044997076</t>
  </si>
  <si>
    <t>7946054945107274</t>
  </si>
  <si>
    <t>3935620696442426</t>
  </si>
  <si>
    <t>5736570708942851</t>
  </si>
  <si>
    <t>1914923263032255</t>
  </si>
  <si>
    <t>5467962325944437</t>
  </si>
  <si>
    <t>350132313114455</t>
  </si>
  <si>
    <t>6395664785664002</t>
  </si>
  <si>
    <t>2590773726874186</t>
  </si>
  <si>
    <t>4699990511988773</t>
  </si>
  <si>
    <t>3240336142353789</t>
  </si>
  <si>
    <t>2417712435512667</t>
  </si>
  <si>
    <t>1561021764240509</t>
  </si>
  <si>
    <t>6554669582572879</t>
  </si>
  <si>
    <t>9687795917506215</t>
  </si>
  <si>
    <t>4314922058462467</t>
  </si>
  <si>
    <t>174577455746215</t>
  </si>
  <si>
    <t>8368348619484045</t>
  </si>
  <si>
    <t>1693949330230351</t>
  </si>
  <si>
    <t>5717960595374975</t>
  </si>
  <si>
    <t>2857168862451072</t>
  </si>
  <si>
    <t>7901687262562651</t>
  </si>
  <si>
    <t>8031612942856848</t>
  </si>
  <si>
    <t>3652872877598520</t>
  </si>
  <si>
    <t>3341079302156481</t>
  </si>
  <si>
    <t>2149580182053167</t>
  </si>
  <si>
    <t>5914917439730903</t>
  </si>
  <si>
    <t>1189802476619924</t>
  </si>
  <si>
    <t>7327308045637390</t>
  </si>
  <si>
    <t>2082491014356654</t>
  </si>
  <si>
    <t>4642266787282894</t>
  </si>
  <si>
    <t>26164369142362</t>
  </si>
  <si>
    <t>488960115125231</t>
  </si>
  <si>
    <t>6076169636341340</t>
  </si>
  <si>
    <t>3464713071505245</t>
  </si>
  <si>
    <t>778078062104709</t>
  </si>
  <si>
    <t>4304973724754137</t>
  </si>
  <si>
    <t>4386523320376020</t>
  </si>
  <si>
    <t>8880325512360383</t>
  </si>
  <si>
    <t>294645155292093</t>
  </si>
  <si>
    <t>7206258097658874</t>
  </si>
  <si>
    <t>6880935438253210</t>
  </si>
  <si>
    <t>1805432187260761</t>
  </si>
  <si>
    <t>5503249776542410</t>
  </si>
  <si>
    <t>8221502301104818</t>
  </si>
  <si>
    <t>7421651325363775</t>
  </si>
  <si>
    <t>7806240965280020</t>
  </si>
  <si>
    <t>6555087010412356</t>
  </si>
  <si>
    <t>7286615745174705</t>
  </si>
  <si>
    <t>7653960582536366</t>
  </si>
  <si>
    <t>51652069700837</t>
  </si>
  <si>
    <t>6536076901410969</t>
  </si>
  <si>
    <t>7987204474253985</t>
  </si>
  <si>
    <t>2855986983007996</t>
  </si>
  <si>
    <t>3029516752913276</t>
  </si>
  <si>
    <t>6214971438116360</t>
  </si>
  <si>
    <t>1852515391836157</t>
  </si>
  <si>
    <t>1437147884996911</t>
  </si>
  <si>
    <t>630605587957616</t>
  </si>
  <si>
    <t>9801193721253893</t>
  </si>
  <si>
    <t>1616192251410998</t>
  </si>
  <si>
    <t>1145006851148711</t>
  </si>
  <si>
    <t>1894825948727415</t>
  </si>
  <si>
    <t>5067911130261575</t>
  </si>
  <si>
    <t>4453210227932820</t>
  </si>
  <si>
    <t>2525774764964520</t>
  </si>
  <si>
    <t>4430436066896760</t>
  </si>
  <si>
    <t>8071459577168226</t>
  </si>
  <si>
    <t>4789811406139397</t>
  </si>
  <si>
    <t>9858722137898289</t>
  </si>
  <si>
    <t>6445022887857865</t>
  </si>
  <si>
    <t>3497557552785799</t>
  </si>
  <si>
    <t>6953157527970129</t>
  </si>
  <si>
    <t>5230604458023022</t>
  </si>
  <si>
    <t>4701870037501283</t>
  </si>
  <si>
    <t>7476901324032196</t>
  </si>
  <si>
    <t>8145822163826413</t>
  </si>
  <si>
    <t>8521816075888930</t>
  </si>
  <si>
    <t>8344436554863802</t>
  </si>
  <si>
    <t>6613967767761691</t>
  </si>
  <si>
    <t>9709626142681657</t>
  </si>
  <si>
    <t>9922031415215586</t>
  </si>
  <si>
    <t>9794866649341849</t>
  </si>
  <si>
    <t>5382835510736288</t>
  </si>
  <si>
    <t>8573776917291362</t>
  </si>
  <si>
    <t>6754465933689751</t>
  </si>
  <si>
    <t>4856263633108628</t>
  </si>
  <si>
    <t>2548697831573415</t>
  </si>
  <si>
    <t>519730909987255</t>
  </si>
  <si>
    <t>1430292567661505</t>
  </si>
  <si>
    <t>4759231241197483</t>
  </si>
  <si>
    <t>3494229622962865</t>
  </si>
  <si>
    <t>2847173941376861</t>
  </si>
  <si>
    <t>6020318561503122</t>
  </si>
  <si>
    <t>2678609573152308</t>
  </si>
  <si>
    <t>4797675407917823</t>
  </si>
  <si>
    <t>7566133967825131</t>
  </si>
  <si>
    <t>6890202654584372</t>
  </si>
  <si>
    <t>9175003926745430</t>
  </si>
  <si>
    <t>1835707100771941</t>
  </si>
  <si>
    <t>7967836910268327</t>
  </si>
  <si>
    <t>4609725195707804</t>
  </si>
  <si>
    <t>5671196701739315</t>
  </si>
  <si>
    <t>1907661516617729</t>
  </si>
  <si>
    <t>4127686497122527</t>
  </si>
  <si>
    <t>7228903337139230</t>
  </si>
  <si>
    <t>2783441169901339</t>
  </si>
  <si>
    <t>4643026360347983</t>
  </si>
  <si>
    <t>9057757596384174</t>
  </si>
  <si>
    <t>2182219857919716</t>
  </si>
  <si>
    <t>2603506640306050</t>
  </si>
  <si>
    <t>2452362922748882</t>
  </si>
  <si>
    <t>1725834763698915</t>
  </si>
  <si>
    <t>9921896924222694</t>
  </si>
  <si>
    <t>8896382635852421</t>
  </si>
  <si>
    <t>1088391019619589</t>
  </si>
  <si>
    <t>8153657989040114</t>
  </si>
  <si>
    <t>6836451368072215</t>
  </si>
  <si>
    <t>4690740324856929</t>
  </si>
  <si>
    <t>2984664708703426</t>
  </si>
  <si>
    <t>6722304641377924</t>
  </si>
  <si>
    <t>6213081272768098</t>
  </si>
  <si>
    <t>9654763772773851</t>
  </si>
  <si>
    <t>1765150969240799</t>
  </si>
  <si>
    <t>8948042693076410</t>
  </si>
  <si>
    <t>3938191666090151</t>
  </si>
  <si>
    <t>2203459366600224</t>
  </si>
  <si>
    <t>1648800741492426</t>
  </si>
  <si>
    <t>8146613536741040</t>
  </si>
  <si>
    <t>8894517780023722</t>
  </si>
  <si>
    <t>3885367892245325</t>
  </si>
  <si>
    <t>4590828344942607</t>
  </si>
  <si>
    <t>1894203766209405</t>
  </si>
  <si>
    <t>7452933105449197</t>
  </si>
  <si>
    <t>6815089547193959</t>
  </si>
  <si>
    <t>2722467964867424</t>
  </si>
  <si>
    <t>7034030604845419</t>
  </si>
  <si>
    <t>8512324064745719</t>
  </si>
  <si>
    <t>1601585575487427</t>
  </si>
  <si>
    <t>2696311973695852</t>
  </si>
  <si>
    <t>3257236397728138</t>
  </si>
  <si>
    <t>3182362103468463</t>
  </si>
  <si>
    <t>6209774756672182</t>
  </si>
  <si>
    <t>5700493027326575</t>
  </si>
  <si>
    <t>3952298509980549</t>
  </si>
  <si>
    <t>4680217346479006</t>
  </si>
  <si>
    <t>2207172227036781</t>
  </si>
  <si>
    <t>4343342562060800</t>
  </si>
  <si>
    <t>7773106831629787</t>
  </si>
  <si>
    <t>3566265225970550</t>
  </si>
  <si>
    <t>5890539926659639</t>
  </si>
  <si>
    <t>5243132821350795</t>
  </si>
  <si>
    <t>6387029892822475</t>
  </si>
  <si>
    <t>6341541906235323</t>
  </si>
  <si>
    <t>3899559835797712</t>
  </si>
  <si>
    <t>5003192363156071</t>
  </si>
  <si>
    <t>3528785598971278</t>
  </si>
  <si>
    <t>5459412868487566</t>
  </si>
  <si>
    <t>2939652542832614</t>
  </si>
  <si>
    <t>8108799789937777</t>
  </si>
  <si>
    <t>7208379159867968</t>
  </si>
  <si>
    <t>2777484590365105</t>
  </si>
  <si>
    <t>5853296664962539</t>
  </si>
  <si>
    <t>3000935259130691</t>
  </si>
  <si>
    <t>3988757871732236</t>
  </si>
  <si>
    <t>2933045460654446</t>
  </si>
  <si>
    <t>806279733702895</t>
  </si>
  <si>
    <t>7774695154023725</t>
  </si>
  <si>
    <t>6532743586796331</t>
  </si>
  <si>
    <t>311838960125504</t>
  </si>
  <si>
    <t>294453621681104</t>
  </si>
  <si>
    <t>1036957017774205</t>
  </si>
  <si>
    <t>9218078220905931</t>
  </si>
  <si>
    <t>7453642369636195</t>
  </si>
  <si>
    <t>6034560782826698</t>
  </si>
  <si>
    <t>5976997936420224</t>
  </si>
  <si>
    <t>449950015574789</t>
  </si>
  <si>
    <t>8278968845627930</t>
  </si>
  <si>
    <t>748648111698536</t>
  </si>
  <si>
    <t>8037757506058116</t>
  </si>
  <si>
    <t>3222407435374284</t>
  </si>
  <si>
    <t>6430600052317009</t>
  </si>
  <si>
    <t>6792012121212803</t>
  </si>
  <si>
    <t>252252155140182</t>
  </si>
  <si>
    <t>8054622764963705</t>
  </si>
  <si>
    <t>9824164451815071</t>
  </si>
  <si>
    <t>2781603202691354</t>
  </si>
  <si>
    <t>5452477822286572</t>
  </si>
  <si>
    <t>5919922325029435</t>
  </si>
  <si>
    <t>9974410485434938</t>
  </si>
  <si>
    <t>9198694277241053</t>
  </si>
  <si>
    <t>3368372379204976</t>
  </si>
  <si>
    <t>9662142391695153</t>
  </si>
  <si>
    <t>3306731637778006</t>
  </si>
  <si>
    <t>737265174352620</t>
  </si>
  <si>
    <t>2019029491577575</t>
  </si>
  <si>
    <t>4414286898564207</t>
  </si>
  <si>
    <t>8435914632836593</t>
  </si>
  <si>
    <t>7615320327007965</t>
  </si>
  <si>
    <t>8063301742908550</t>
  </si>
  <si>
    <t>2997540367396462</t>
  </si>
  <si>
    <t>4824189888107447</t>
  </si>
  <si>
    <t>2166815989201804</t>
  </si>
  <si>
    <t>2692172110240653</t>
  </si>
  <si>
    <t>5127763578608538</t>
  </si>
  <si>
    <t>6365395625361457</t>
  </si>
  <si>
    <t>226407630589733</t>
  </si>
  <si>
    <t>3944072364332291</t>
  </si>
  <si>
    <t>1865359596266014</t>
  </si>
  <si>
    <t>1843098936230087</t>
  </si>
  <si>
    <t>5890790847451116</t>
  </si>
  <si>
    <t>7092470314300892</t>
  </si>
  <si>
    <t>9039292241201321</t>
  </si>
  <si>
    <t>3047806243040111</t>
  </si>
  <si>
    <t>270183927395063</t>
  </si>
  <si>
    <t>8007232857695631</t>
  </si>
  <si>
    <t>5031941142570456</t>
  </si>
  <si>
    <t>616708722354168</t>
  </si>
  <si>
    <t>345201739149888</t>
  </si>
  <si>
    <t>3914995173286541</t>
  </si>
  <si>
    <t>5635912973722163</t>
  </si>
  <si>
    <t>5003268265405223</t>
  </si>
  <si>
    <t>7728453869648027</t>
  </si>
  <si>
    <t>7600880155554832</t>
  </si>
  <si>
    <t>8098628142600555</t>
  </si>
  <si>
    <t>1020573699177144</t>
  </si>
  <si>
    <t>5344772476215212</t>
  </si>
  <si>
    <t>8954905806597420</t>
  </si>
  <si>
    <t>3390227189284645</t>
  </si>
  <si>
    <t>3570833849755440</t>
  </si>
  <si>
    <t>291908189993291</t>
  </si>
  <si>
    <t>4504668040445299</t>
  </si>
  <si>
    <t>9412931863233776</t>
  </si>
  <si>
    <t>4274620774444777</t>
  </si>
  <si>
    <t>1451901693113630</t>
  </si>
  <si>
    <t>7857638895632806</t>
  </si>
  <si>
    <t>7327610354243282</t>
  </si>
  <si>
    <t>4329562889024578</t>
  </si>
  <si>
    <t>8866744218878721</t>
  </si>
  <si>
    <t>4958504449511410</t>
  </si>
  <si>
    <t>2895789941784333</t>
  </si>
  <si>
    <t>4028003841323405</t>
  </si>
  <si>
    <t>2700766067078619</t>
  </si>
  <si>
    <t>3347906675942392</t>
  </si>
  <si>
    <t>644475886058890</t>
  </si>
  <si>
    <t>1741929121732330</t>
  </si>
  <si>
    <t>2337134686234085</t>
  </si>
  <si>
    <t>9670594528313671</t>
  </si>
  <si>
    <t>7498993908758651</t>
  </si>
  <si>
    <t>6993893996684531</t>
  </si>
  <si>
    <t>7463032872705437</t>
  </si>
  <si>
    <t>9687077044355056</t>
  </si>
  <si>
    <t>8036428350604349</t>
  </si>
  <si>
    <t>2286650913804261</t>
  </si>
  <si>
    <t>6885701419795200</t>
  </si>
  <si>
    <t>7951538291710080</t>
  </si>
  <si>
    <t>4934372977032098</t>
  </si>
  <si>
    <t>8446584250641117</t>
  </si>
  <si>
    <t>3992713384734127</t>
  </si>
  <si>
    <t>2924861907122432</t>
  </si>
  <si>
    <t>2656592608349881</t>
  </si>
  <si>
    <t>3021821046561460</t>
  </si>
  <si>
    <t>5083941762911806</t>
  </si>
  <si>
    <t>1336988543097616</t>
  </si>
  <si>
    <t>5676893785795235</t>
  </si>
  <si>
    <t>4136438262060549</t>
  </si>
  <si>
    <t>3984578616254496</t>
  </si>
  <si>
    <t>5561104402875446</t>
  </si>
  <si>
    <t>9695368567690340</t>
  </si>
  <si>
    <t>8439791815098490</t>
  </si>
  <si>
    <t>6021905886124346</t>
  </si>
  <si>
    <t>4589067942972319</t>
  </si>
  <si>
    <t>2291981350662133</t>
  </si>
  <si>
    <t>7372573059347048</t>
  </si>
  <si>
    <t>3639780458269384</t>
  </si>
  <si>
    <t>1868854107369778</t>
  </si>
  <si>
    <t>5690901480959877</t>
  </si>
  <si>
    <t>8606265942522629</t>
  </si>
  <si>
    <t>2514692177136030</t>
  </si>
  <si>
    <t>1903768790856152</t>
  </si>
  <si>
    <t>5878574307217697</t>
  </si>
  <si>
    <t>4927347507243100</t>
  </si>
  <si>
    <t>3725837771520089</t>
  </si>
  <si>
    <t>9527809258464906</t>
  </si>
  <si>
    <t>900547248890502</t>
  </si>
  <si>
    <t>2050382273389790</t>
  </si>
  <si>
    <t>6438857098672360</t>
  </si>
  <si>
    <t>6306769607235489</t>
  </si>
  <si>
    <t>4047168249526596</t>
  </si>
  <si>
    <t>250460639355172</t>
  </si>
  <si>
    <t>5306371322590098</t>
  </si>
  <si>
    <t>3339206468116456</t>
  </si>
  <si>
    <t>4335200433356900</t>
  </si>
  <si>
    <t>7439318291331709</t>
  </si>
  <si>
    <t>6825002979622948</t>
  </si>
  <si>
    <t>454574719167121</t>
  </si>
  <si>
    <t>9648268455739433</t>
  </si>
  <si>
    <t>7979136609221281</t>
  </si>
  <si>
    <t>6391586655216606</t>
  </si>
  <si>
    <t>8208266058597570</t>
  </si>
  <si>
    <t>5485690798276616</t>
  </si>
  <si>
    <t>6855440568046761</t>
  </si>
  <si>
    <t>717253889082375</t>
  </si>
  <si>
    <t>9932549835524645</t>
  </si>
  <si>
    <t>5362681661649313</t>
  </si>
  <si>
    <t>4072959480953028</t>
  </si>
  <si>
    <t>4770686828475874</t>
  </si>
  <si>
    <t>8327209612071306</t>
  </si>
  <si>
    <t>3935882824190695</t>
  </si>
  <si>
    <t>5492967373824975</t>
  </si>
  <si>
    <t>6570228123321585</t>
  </si>
  <si>
    <t>4043884658255094</t>
  </si>
  <si>
    <t>7850257505878586</t>
  </si>
  <si>
    <t>2281542303364677</t>
  </si>
  <si>
    <t>2624251286724205</t>
  </si>
  <si>
    <t>126024126644119</t>
  </si>
  <si>
    <t>8867360911371323</t>
  </si>
  <si>
    <t>5657000614993137</t>
  </si>
  <si>
    <t>4190692352623571</t>
  </si>
  <si>
    <t>9041283390814426</t>
  </si>
  <si>
    <t>6590176129787285</t>
  </si>
  <si>
    <t>8706771255521870</t>
  </si>
  <si>
    <t>3767274242690139</t>
  </si>
  <si>
    <t>245149686380164</t>
  </si>
  <si>
    <t>6922168421463362</t>
  </si>
  <si>
    <t>1354334117499839</t>
  </si>
  <si>
    <t>4467913358203618</t>
  </si>
  <si>
    <t>362049271846351</t>
  </si>
  <si>
    <t>7458700643155580</t>
  </si>
  <si>
    <t>4303006781729754</t>
  </si>
  <si>
    <t>893522455545909</t>
  </si>
  <si>
    <t>4790796872077225</t>
  </si>
  <si>
    <t>1832213198799929</t>
  </si>
  <si>
    <t>3913757168757077</t>
  </si>
  <si>
    <t>4636996156253715</t>
  </si>
  <si>
    <t>5996724766726691</t>
  </si>
  <si>
    <t>5915019433804363</t>
  </si>
  <si>
    <t>6084784061049679</t>
  </si>
  <si>
    <t>1762042479692800</t>
  </si>
  <si>
    <t>4530109165719604</t>
  </si>
  <si>
    <t>1877834931110112</t>
  </si>
  <si>
    <t>840929369208060</t>
  </si>
  <si>
    <t>2141336849149618</t>
  </si>
  <si>
    <t>1128890460616109</t>
  </si>
  <si>
    <t>1219279139143994</t>
  </si>
  <si>
    <t>4134001384833437</t>
  </si>
  <si>
    <t>7466594524886310</t>
  </si>
  <si>
    <t>3388765577267291</t>
  </si>
  <si>
    <t>8084031774344856</t>
  </si>
  <si>
    <t>1399691128392989</t>
  </si>
  <si>
    <t>5421514380581689</t>
  </si>
  <si>
    <t>5509934743339161</t>
  </si>
  <si>
    <t>7397469468294501</t>
  </si>
  <si>
    <t>8762857980809588</t>
  </si>
  <si>
    <t>8888673945280036</t>
  </si>
  <si>
    <t>9545674178679130</t>
  </si>
  <si>
    <t>9236255376639714</t>
  </si>
  <si>
    <t>1162765201012958</t>
  </si>
  <si>
    <t>8344404511949099</t>
  </si>
  <si>
    <t>2942172967948428</t>
  </si>
  <si>
    <t>5040111569146220</t>
  </si>
  <si>
    <t>7148934578574895</t>
  </si>
  <si>
    <t>7756588285713189</t>
  </si>
  <si>
    <t>9205175817756043</t>
  </si>
  <si>
    <t>4230159764648175</t>
  </si>
  <si>
    <t>1433576498515150</t>
  </si>
  <si>
    <t>1723124734646624</t>
  </si>
  <si>
    <t>2513594048637333</t>
  </si>
  <si>
    <t>350920503230733</t>
  </si>
  <si>
    <t>7094283751942819</t>
  </si>
  <si>
    <t>9571822525818679</t>
  </si>
  <si>
    <t>5910119469033642</t>
  </si>
  <si>
    <t>7915751529152147</t>
  </si>
  <si>
    <t>9280726816327615</t>
  </si>
  <si>
    <t>9569718713811503</t>
  </si>
  <si>
    <t>4010073847731945</t>
  </si>
  <si>
    <t>1277163573002507</t>
  </si>
  <si>
    <t>6872776949812140</t>
  </si>
  <si>
    <t>4330141581650451</t>
  </si>
  <si>
    <t>4369418106389916</t>
  </si>
  <si>
    <t>1248528870046340</t>
  </si>
  <si>
    <t>8830873597758850</t>
  </si>
  <si>
    <t>4626290648494006</t>
  </si>
  <si>
    <t>8547970950003719</t>
  </si>
  <si>
    <t>2782531984509465</t>
  </si>
  <si>
    <t>5580930157094847</t>
  </si>
  <si>
    <t>9446065686705082</t>
  </si>
  <si>
    <t>1574678383733111</t>
  </si>
  <si>
    <t>5990179530755138</t>
  </si>
  <si>
    <t>5097299109142231</t>
  </si>
  <si>
    <t>5522586530700004</t>
  </si>
  <si>
    <t>3138673162891872</t>
  </si>
  <si>
    <t>8314819858573541</t>
  </si>
  <si>
    <t>780063348741815</t>
  </si>
  <si>
    <t>2589370982515751</t>
  </si>
  <si>
    <t>3621872267507344</t>
  </si>
  <si>
    <t>218792090264062</t>
  </si>
  <si>
    <t>5581492273812628</t>
  </si>
  <si>
    <t>6076002249851262</t>
  </si>
  <si>
    <t>9657333762299719</t>
  </si>
  <si>
    <t>4081252563837798</t>
  </si>
  <si>
    <t>9797902189500056</t>
  </si>
  <si>
    <t>9595371283361203</t>
  </si>
  <si>
    <t>9167768893245408</t>
  </si>
  <si>
    <t>4574697931258148</t>
  </si>
  <si>
    <t>7038474168202869</t>
  </si>
  <si>
    <t>5456540669648672</t>
  </si>
  <si>
    <t>1660553034619403</t>
  </si>
  <si>
    <t>5663853053338575</t>
  </si>
  <si>
    <t>1410388980593335</t>
  </si>
  <si>
    <t>8799737516364629</t>
  </si>
  <si>
    <t>4798130175231954</t>
  </si>
  <si>
    <t>7832117751468481</t>
  </si>
  <si>
    <t>7421219092723550</t>
  </si>
  <si>
    <t>8417856020677010</t>
  </si>
  <si>
    <t>9165613786480576</t>
  </si>
  <si>
    <t>5797379098360436</t>
  </si>
  <si>
    <t>5174589052359033</t>
  </si>
  <si>
    <t>9488398936130750</t>
  </si>
  <si>
    <t>8966957239463713</t>
  </si>
  <si>
    <t>6326700313986566</t>
  </si>
  <si>
    <t>4153616750752705</t>
  </si>
  <si>
    <t>1331703899310461</t>
  </si>
  <si>
    <t>8051441680600971</t>
  </si>
  <si>
    <t>7226929734863766</t>
  </si>
  <si>
    <t>8315125402199361</t>
  </si>
  <si>
    <t>4693874425023370</t>
  </si>
  <si>
    <t>6270876069061135</t>
  </si>
  <si>
    <t>6935459262744432</t>
  </si>
  <si>
    <t>6822511480436882</t>
  </si>
  <si>
    <t>7682810296816432</t>
  </si>
  <si>
    <t>5356864961781878</t>
  </si>
  <si>
    <t>2120719097852712</t>
  </si>
  <si>
    <t>9140574302017760</t>
  </si>
  <si>
    <t>1249594272629000</t>
  </si>
  <si>
    <t>8690165133173416</t>
  </si>
  <si>
    <t>757694809443667</t>
  </si>
  <si>
    <t>7138756069610878</t>
  </si>
  <si>
    <t>3573187803067889</t>
  </si>
  <si>
    <t>4838294757474862</t>
  </si>
  <si>
    <t>6035820018299309</t>
  </si>
  <si>
    <t>8987603878075322</t>
  </si>
  <si>
    <t>2498505010321894</t>
  </si>
  <si>
    <t>8375045684843184</t>
  </si>
  <si>
    <t>464836734806379</t>
  </si>
  <si>
    <t>2577145980568824</t>
  </si>
  <si>
    <t>2267485225921056</t>
  </si>
  <si>
    <t>4125247925629538</t>
  </si>
  <si>
    <t>1039632978022700</t>
  </si>
  <si>
    <t>8521125197384455</t>
  </si>
  <si>
    <t>840157832436122</t>
  </si>
  <si>
    <t>8709160076755666</t>
  </si>
  <si>
    <t>4059346177619637</t>
  </si>
  <si>
    <t>6205861893612771</t>
  </si>
  <si>
    <t>6896879573468866</t>
  </si>
  <si>
    <t>6529333917070819</t>
  </si>
  <si>
    <t>9884009073884455</t>
  </si>
  <si>
    <t>278506466523512</t>
  </si>
  <si>
    <t>800025526899568</t>
  </si>
  <si>
    <t>3817217477002264</t>
  </si>
  <si>
    <t>6310222318771827</t>
  </si>
  <si>
    <t>3826709388098864</t>
  </si>
  <si>
    <t>3767268111711040</t>
  </si>
  <si>
    <t>9027292821445933</t>
  </si>
  <si>
    <t>3870937186282296</t>
  </si>
  <si>
    <t>25829096295033</t>
  </si>
  <si>
    <t>6364164750201555</t>
  </si>
  <si>
    <t>9043432421526584</t>
  </si>
  <si>
    <t>9111240080490703</t>
  </si>
  <si>
    <t>9485886449097662</t>
  </si>
  <si>
    <t>8810747755439715</t>
  </si>
  <si>
    <t>4546570347597809</t>
  </si>
  <si>
    <t>1025057037202342</t>
  </si>
  <si>
    <t>4318132446351307</t>
  </si>
  <si>
    <t>5848612462353102</t>
  </si>
  <si>
    <t>3023868297192173</t>
  </si>
  <si>
    <t>1809261328162928</t>
  </si>
  <si>
    <t>9322217671329689</t>
  </si>
  <si>
    <t>4161195427822291</t>
  </si>
  <si>
    <t>2333043803933455</t>
  </si>
  <si>
    <t>1709154417284908</t>
  </si>
  <si>
    <t>2711261263522392</t>
  </si>
  <si>
    <t>3248535137448640</t>
  </si>
  <si>
    <t>1428929381006368</t>
  </si>
  <si>
    <t>2713293673562858</t>
  </si>
  <si>
    <t>3207466240251629</t>
  </si>
  <si>
    <t>7046331435378338</t>
  </si>
  <si>
    <t>9242285131756162</t>
  </si>
  <si>
    <t>1146282022400707</t>
  </si>
  <si>
    <t>2853902023326941</t>
  </si>
  <si>
    <t>8054523625149911</t>
  </si>
  <si>
    <t>2731646817698120</t>
  </si>
  <si>
    <t>2744780453052148</t>
  </si>
  <si>
    <t>5811868030566769</t>
  </si>
  <si>
    <t>3903731941798704</t>
  </si>
  <si>
    <t>7909953257861659</t>
  </si>
  <si>
    <t>4549666960952146</t>
  </si>
  <si>
    <t>1704411867276257</t>
  </si>
  <si>
    <t>9449846179140853</t>
  </si>
  <si>
    <t>6442465352402919</t>
  </si>
  <si>
    <t>7735051757907876</t>
  </si>
  <si>
    <t>5038923822335162</t>
  </si>
  <si>
    <t>31489764153213</t>
  </si>
  <si>
    <t>7487431850418892</t>
  </si>
  <si>
    <t>5151947202263035</t>
  </si>
  <si>
    <t>7654617467093767</t>
  </si>
  <si>
    <t>5941996739878091</t>
  </si>
  <si>
    <t>5233556772364951</t>
  </si>
  <si>
    <t>1198211072453169</t>
  </si>
  <si>
    <t>1730062552895781</t>
  </si>
  <si>
    <t>2247036223563649</t>
  </si>
  <si>
    <t>4950282760639169</t>
  </si>
  <si>
    <t>6486501587584952</t>
  </si>
  <si>
    <t>626961307439142</t>
  </si>
  <si>
    <t>5814898987752066</t>
  </si>
  <si>
    <t>9568619115153015</t>
  </si>
  <si>
    <t>3140083217944586</t>
  </si>
  <si>
    <t>3557784694314394</t>
  </si>
  <si>
    <t>8588129195447200</t>
  </si>
  <si>
    <t>4718401250295925</t>
  </si>
  <si>
    <t>1638964718328252</t>
  </si>
  <si>
    <t>7016192724719436</t>
  </si>
  <si>
    <t>8174459488582175</t>
  </si>
  <si>
    <t>1286085401264023</t>
  </si>
  <si>
    <t>613614323715516</t>
  </si>
  <si>
    <t>5549476931102717</t>
  </si>
  <si>
    <t>5894958523670863</t>
  </si>
  <si>
    <t>5362277349997345</t>
  </si>
  <si>
    <t>7112061044386944</t>
  </si>
  <si>
    <t>4218432751516937</t>
  </si>
  <si>
    <t>4042265566897276</t>
  </si>
  <si>
    <t>4587275648364292</t>
  </si>
  <si>
    <t>1523675232813942</t>
  </si>
  <si>
    <t>1767691935241759</t>
  </si>
  <si>
    <t>863356039878995</t>
  </si>
  <si>
    <t>4882969550782116</t>
  </si>
  <si>
    <t>9248628406405091</t>
  </si>
  <si>
    <t>8836178730018152</t>
  </si>
  <si>
    <t>4769091899871786</t>
  </si>
  <si>
    <t>6201173337342902</t>
  </si>
  <si>
    <t>5814527290095318</t>
  </si>
  <si>
    <t>5825042855976571</t>
  </si>
  <si>
    <t>6559755170737310</t>
  </si>
  <si>
    <t>3507811568574136</t>
  </si>
  <si>
    <t>5257947254696945</t>
  </si>
  <si>
    <t>6215729386581645</t>
  </si>
  <si>
    <t>288130526684841</t>
  </si>
  <si>
    <t>8243318324732770</t>
  </si>
  <si>
    <t>3193667006631637</t>
  </si>
  <si>
    <t>9487641977936743</t>
  </si>
  <si>
    <t>2405321407819384</t>
  </si>
  <si>
    <t>248191810575533</t>
  </si>
  <si>
    <t>6707141957231629</t>
  </si>
  <si>
    <t>5204667914573830</t>
  </si>
  <si>
    <t>4518027039198615</t>
  </si>
  <si>
    <t>2604543303860209</t>
  </si>
  <si>
    <t>7496135007218944</t>
  </si>
  <si>
    <t>5364731449037924</t>
  </si>
  <si>
    <t>4020427367331064</t>
  </si>
  <si>
    <t>5180165109937572</t>
  </si>
  <si>
    <t>2158255569016300</t>
  </si>
  <si>
    <t>3571405099145190</t>
  </si>
  <si>
    <t>4206456992418454</t>
  </si>
  <si>
    <t>8621150522077600</t>
  </si>
  <si>
    <t>6303847389744366</t>
  </si>
  <si>
    <t>5101464165073929</t>
  </si>
  <si>
    <t>887585847221802</t>
  </si>
  <si>
    <t>610307978391208</t>
  </si>
  <si>
    <t>7562391064263037</t>
  </si>
  <si>
    <t>1354496310180511</t>
  </si>
  <si>
    <t>7715725741372927</t>
  </si>
  <si>
    <t>850624807767520</t>
  </si>
  <si>
    <t>8843450503499224</t>
  </si>
  <si>
    <t>1060878604780460</t>
  </si>
  <si>
    <t>3511630142576702</t>
  </si>
  <si>
    <t>2123907764454665</t>
  </si>
  <si>
    <t>1603141567787890</t>
  </si>
  <si>
    <t>5156405213941914</t>
  </si>
  <si>
    <t>4710599124314409</t>
  </si>
  <si>
    <t>5992969433973897</t>
  </si>
  <si>
    <t>1913850714560830</t>
  </si>
  <si>
    <t>3123292027560875</t>
  </si>
  <si>
    <t>7594532728168052</t>
  </si>
  <si>
    <t>6551303001259303</t>
  </si>
  <si>
    <t>8403668198518843</t>
  </si>
  <si>
    <t>8565520639606322</t>
  </si>
  <si>
    <t>1598520399789517</t>
  </si>
  <si>
    <t>4650131628025716</t>
  </si>
  <si>
    <t>5772299097421549</t>
  </si>
  <si>
    <t>8720878025326897</t>
  </si>
  <si>
    <t>5738059890048294</t>
  </si>
  <si>
    <t>5158740376817243</t>
  </si>
  <si>
    <t>9281509166817822</t>
  </si>
  <si>
    <t>9353017468181786</t>
  </si>
  <si>
    <t>6465245429217425</t>
  </si>
  <si>
    <t>5177502473647915</t>
  </si>
  <si>
    <t>8860381900972547</t>
  </si>
  <si>
    <t>8805723645176449</t>
  </si>
  <si>
    <t>397790621803228</t>
  </si>
  <si>
    <t>9327615233886625</t>
  </si>
  <si>
    <t>6335509464291593</t>
  </si>
  <si>
    <t>9592972190680390</t>
  </si>
  <si>
    <t>3821051071679210</t>
  </si>
  <si>
    <t>4643841741768989</t>
  </si>
  <si>
    <t>3492474227536808</t>
  </si>
  <si>
    <t>768142886012083</t>
  </si>
  <si>
    <t>109889691026057</t>
  </si>
  <si>
    <t>7170816947118801</t>
  </si>
  <si>
    <t>138614834425079</t>
  </si>
  <si>
    <t>6275773887178398</t>
  </si>
  <si>
    <t>837863908068349</t>
  </si>
  <si>
    <t>374725493078099</t>
  </si>
  <si>
    <t>213579392691978</t>
  </si>
  <si>
    <t>4567804791200481</t>
  </si>
  <si>
    <t>8725956118898191</t>
  </si>
  <si>
    <t>9666375702984219</t>
  </si>
  <si>
    <t>1184452570534115</t>
  </si>
  <si>
    <t>9974833111265203</t>
  </si>
  <si>
    <t>9488163303830851</t>
  </si>
  <si>
    <t>5652998042654377</t>
  </si>
  <si>
    <t>9598228357370831</t>
  </si>
  <si>
    <t>3125341644538398</t>
  </si>
  <si>
    <t>2499970155741349</t>
  </si>
  <si>
    <t>1140328410813004</t>
  </si>
  <si>
    <t>4064220006196603</t>
  </si>
  <si>
    <t>500662073844411</t>
  </si>
  <si>
    <t>6964294978916573</t>
  </si>
  <si>
    <t>5539251070614338</t>
  </si>
  <si>
    <t>3054400142073178</t>
  </si>
  <si>
    <t>2198351631472055</t>
  </si>
  <si>
    <t>5619713050852214</t>
  </si>
  <si>
    <t>1768593738138863</t>
  </si>
  <si>
    <t>9296876770171585</t>
  </si>
  <si>
    <t>969786831359062</t>
  </si>
  <si>
    <t>8507795985255508</t>
  </si>
  <si>
    <t>3250383502754936</t>
  </si>
  <si>
    <t>7582704314823072</t>
  </si>
  <si>
    <t>8011146421599487</t>
  </si>
  <si>
    <t>2211625993312296</t>
  </si>
  <si>
    <t>3485359076523018</t>
  </si>
  <si>
    <t>622351967275622</t>
  </si>
  <si>
    <t>8374488981509386</t>
  </si>
  <si>
    <t>7694536041624143</t>
  </si>
  <si>
    <t>5672301973632132</t>
  </si>
  <si>
    <t>5573869550626177</t>
  </si>
  <si>
    <t>5690191356374983</t>
  </si>
  <si>
    <t>7525879742473833</t>
  </si>
  <si>
    <t>4002565153807446</t>
  </si>
  <si>
    <t>957628079347374</t>
  </si>
  <si>
    <t>6394638285352694</t>
  </si>
  <si>
    <t>7203285553972766</t>
  </si>
  <si>
    <t>4157409602145686</t>
  </si>
  <si>
    <t>4325864824993560</t>
  </si>
  <si>
    <t>7588286798370615</t>
  </si>
  <si>
    <t>9013046767121681</t>
  </si>
  <si>
    <t>2333533928689077</t>
  </si>
  <si>
    <t>482068092693338</t>
  </si>
  <si>
    <t>6762540141238756</t>
  </si>
  <si>
    <t>4174689104193560</t>
  </si>
  <si>
    <t>7962331924675378</t>
  </si>
  <si>
    <t>8069725190603314</t>
  </si>
  <si>
    <t>5753177722929669</t>
  </si>
  <si>
    <t>370159125730452</t>
  </si>
  <si>
    <t>261625507372152</t>
  </si>
  <si>
    <t>2804772086288696</t>
  </si>
  <si>
    <t>9724294186591635</t>
  </si>
  <si>
    <t>8056549620690296</t>
  </si>
  <si>
    <t>934291284774457</t>
  </si>
  <si>
    <t>2877263349731497</t>
  </si>
  <si>
    <t>3552935894356231</t>
  </si>
  <si>
    <t>1089500985674603</t>
  </si>
  <si>
    <t>717818655207449</t>
  </si>
  <si>
    <t>2588620032196618</t>
  </si>
  <si>
    <t>8514935903218574</t>
  </si>
  <si>
    <t>3567558074234374</t>
  </si>
  <si>
    <t>7523285773843432</t>
  </si>
  <si>
    <t>9803393501403704</t>
  </si>
  <si>
    <t>2393486732898047</t>
  </si>
  <si>
    <t>8913897897121336</t>
  </si>
  <si>
    <t>8190826149005068</t>
  </si>
  <si>
    <t>5237800273128677</t>
  </si>
  <si>
    <t>3483211828825242</t>
  </si>
  <si>
    <t>3485369789880192</t>
  </si>
  <si>
    <t>1337764580489243</t>
  </si>
  <si>
    <t>7675204207420908</t>
  </si>
  <si>
    <t>7216605371938684</t>
  </si>
  <si>
    <t>7641678092217170</t>
  </si>
  <si>
    <t>3183659982296613</t>
  </si>
  <si>
    <t>9545255397022436</t>
  </si>
  <si>
    <t>2198407956134767</t>
  </si>
  <si>
    <t>4144761507342557</t>
  </si>
  <si>
    <t>1058915887283812</t>
  </si>
  <si>
    <t>837094597823985</t>
  </si>
  <si>
    <t>3080474724902331</t>
  </si>
  <si>
    <t>3673437046794964</t>
  </si>
  <si>
    <t>2300097378471339</t>
  </si>
  <si>
    <t>8125080427538891</t>
  </si>
  <si>
    <t>1338004462347850</t>
  </si>
  <si>
    <t>3583014969181460</t>
  </si>
  <si>
    <t>1050190165066599</t>
  </si>
  <si>
    <t>2135768005688579</t>
  </si>
  <si>
    <t>6146975281131178</t>
  </si>
  <si>
    <t>5293450957945881</t>
  </si>
  <si>
    <t>539106804993799</t>
  </si>
  <si>
    <t>9863128617925502</t>
  </si>
  <si>
    <t>168390978704312</t>
  </si>
  <si>
    <t>6021615379952296</t>
  </si>
  <si>
    <t>3832813353512977</t>
  </si>
  <si>
    <t>4473563241240383</t>
  </si>
  <si>
    <t>9765630201349026</t>
  </si>
  <si>
    <t>7162738737401130</t>
  </si>
  <si>
    <t>7903943660187825</t>
  </si>
  <si>
    <t>8520875227717366</t>
  </si>
  <si>
    <t>9320170375071603</t>
  </si>
  <si>
    <t>7427704773289377</t>
  </si>
  <si>
    <t>1580609663423205</t>
  </si>
  <si>
    <t>9577550057490964</t>
  </si>
  <si>
    <t>2099734059693178</t>
  </si>
  <si>
    <t>7602307727536398</t>
  </si>
  <si>
    <t>6090513856941246</t>
  </si>
  <si>
    <t>7081017631706152</t>
  </si>
  <si>
    <t>7551244347890408</t>
  </si>
  <si>
    <t>5385666119768814</t>
  </si>
  <si>
    <t>3046223517399510</t>
  </si>
  <si>
    <t>3008686955932974</t>
  </si>
  <si>
    <t>3062493503076558</t>
  </si>
  <si>
    <t>141762582721674</t>
  </si>
  <si>
    <t>728436995066321</t>
  </si>
  <si>
    <t>3253570321551116</t>
  </si>
  <si>
    <t>5426007630520246</t>
  </si>
  <si>
    <t>8790602673670036</t>
  </si>
  <si>
    <t>6666998399324804</t>
  </si>
  <si>
    <t>7841072671832745</t>
  </si>
  <si>
    <t>2577775159401533</t>
  </si>
  <si>
    <t>4715721183780678</t>
  </si>
  <si>
    <t>7319405986988821</t>
  </si>
  <si>
    <t>6911299445698300</t>
  </si>
  <si>
    <t>7028145571288966</t>
  </si>
  <si>
    <t>3646800264769013</t>
  </si>
  <si>
    <t>967370370566857</t>
  </si>
  <si>
    <t>1353982033666444</t>
  </si>
  <si>
    <t>8329195258703001</t>
  </si>
  <si>
    <t>4549266160023678</t>
  </si>
  <si>
    <t>1981245921702887</t>
  </si>
  <si>
    <t>6960299769215915</t>
  </si>
  <si>
    <t>5291850383167602</t>
  </si>
  <si>
    <t>9997024353632426</t>
  </si>
  <si>
    <t>320922586833803</t>
  </si>
  <si>
    <t>5937919661729667</t>
  </si>
  <si>
    <t>8477939115129555</t>
  </si>
  <si>
    <t>4700503466663112</t>
  </si>
  <si>
    <t>3431987656584917</t>
  </si>
  <si>
    <t>8263130499971215</t>
  </si>
  <si>
    <t>7672359021167080</t>
  </si>
  <si>
    <t>7452429704685684</t>
  </si>
  <si>
    <t>4258686460632553</t>
  </si>
  <si>
    <t>9208565388854211</t>
  </si>
  <si>
    <t>8152617941883839</t>
  </si>
  <si>
    <t>3169168849321656</t>
  </si>
  <si>
    <t>7872435962867902</t>
  </si>
  <si>
    <t>3114653600636219</t>
  </si>
  <si>
    <t>5700929160475639</t>
  </si>
  <si>
    <t>5886268840771901</t>
  </si>
  <si>
    <t>7861908156243056</t>
  </si>
  <si>
    <t>3657489633090816</t>
  </si>
  <si>
    <t>3198225346067022</t>
  </si>
  <si>
    <t>8406074062850578</t>
  </si>
  <si>
    <t>7564260335930275</t>
  </si>
  <si>
    <t>7862872569376117</t>
  </si>
  <si>
    <t>5548962453732921</t>
  </si>
  <si>
    <t>1769740867532880</t>
  </si>
  <si>
    <t>7738663558607620</t>
  </si>
  <si>
    <t>3840039267612964</t>
  </si>
  <si>
    <t>9451880600924475</t>
  </si>
  <si>
    <t>2866345022148279</t>
  </si>
  <si>
    <t>5474336429694015</t>
  </si>
  <si>
    <t>7645340918263358</t>
  </si>
  <si>
    <t>3555939475699075</t>
  </si>
  <si>
    <t>345602569225637</t>
  </si>
  <si>
    <t>5368592951378367</t>
  </si>
  <si>
    <t>324668558680053</t>
  </si>
  <si>
    <t>4611922206220891</t>
  </si>
  <si>
    <t>1005674467203974</t>
  </si>
  <si>
    <t>8252048341809809</t>
  </si>
  <si>
    <t>297186404261269</t>
  </si>
  <si>
    <t>5828621036041541</t>
  </si>
  <si>
    <t>5934080735957826</t>
  </si>
  <si>
    <t>6625735681354133</t>
  </si>
  <si>
    <t>1317188050709084</t>
  </si>
  <si>
    <t>4245204332519294</t>
  </si>
  <si>
    <t>9677859701120595</t>
  </si>
  <si>
    <t>2945477857916292</t>
  </si>
  <si>
    <t>8294819880699220</t>
  </si>
  <si>
    <t>7423329297962430</t>
  </si>
  <si>
    <t>2774630414603760</t>
  </si>
  <si>
    <t>2882107140204271</t>
  </si>
  <si>
    <t>8821640042657936</t>
  </si>
  <si>
    <t>1496546706117268</t>
  </si>
  <si>
    <t>6107344080991184</t>
  </si>
  <si>
    <t>2508632928014705</t>
  </si>
  <si>
    <t>751998975670017</t>
  </si>
  <si>
    <t>2222708752158678</t>
  </si>
  <si>
    <t>1489246190419561</t>
  </si>
  <si>
    <t>3095257614620245</t>
  </si>
  <si>
    <t>4168458430034234</t>
  </si>
  <si>
    <t>3489882828334995</t>
  </si>
  <si>
    <t>42854445762894</t>
  </si>
  <si>
    <t>8038668090599281</t>
  </si>
  <si>
    <t>7438601545683156</t>
  </si>
  <si>
    <t>9488999347766997</t>
  </si>
  <si>
    <t>3643907480358022</t>
  </si>
  <si>
    <t>8162921098757733</t>
  </si>
  <si>
    <t>9435038024907566</t>
  </si>
  <si>
    <t>9616655412457132</t>
  </si>
  <si>
    <t>3502600963540754</t>
  </si>
  <si>
    <t>6083346703167307</t>
  </si>
  <si>
    <t>2335831642259394</t>
  </si>
  <si>
    <t>6200575505411696</t>
  </si>
  <si>
    <t>3854325902534399</t>
  </si>
  <si>
    <t>6310359459489411</t>
  </si>
  <si>
    <t>1759612167191174</t>
  </si>
  <si>
    <t>5381040249552648</t>
  </si>
  <si>
    <t>8449572000136064</t>
  </si>
  <si>
    <t>8355712485008489</t>
  </si>
  <si>
    <t>5756998723006106</t>
  </si>
  <si>
    <t>2917989877141203</t>
  </si>
  <si>
    <t>8446128498884795</t>
  </si>
  <si>
    <t>1806411824188368</t>
  </si>
  <si>
    <t>7631027619017857</t>
  </si>
  <si>
    <t>732304272175980</t>
  </si>
  <si>
    <t>7066134396533990</t>
  </si>
  <si>
    <t>794796844546228</t>
  </si>
  <si>
    <t>6264572549744651</t>
  </si>
  <si>
    <t>9912415411337482</t>
  </si>
  <si>
    <t>6813766602080346</t>
  </si>
  <si>
    <t>6275295010096250</t>
  </si>
  <si>
    <t>22115430037953</t>
  </si>
  <si>
    <t>2521458751192917</t>
  </si>
  <si>
    <t>8275994361593674</t>
  </si>
  <si>
    <t>3980073604292222</t>
  </si>
  <si>
    <t>458405420911176</t>
  </si>
  <si>
    <t>3703666863117332</t>
  </si>
  <si>
    <t>8456129139863910</t>
  </si>
  <si>
    <t>9731322808433901</t>
  </si>
  <si>
    <t>6374993815209897</t>
  </si>
  <si>
    <t>2717285790766039</t>
  </si>
  <si>
    <t>5714305847243304</t>
  </si>
  <si>
    <t>5852448563319825</t>
  </si>
  <si>
    <t>6993123653341069</t>
  </si>
  <si>
    <t>9807219721012341</t>
  </si>
  <si>
    <t>1349195166928082</t>
  </si>
  <si>
    <t>5528784693976580</t>
  </si>
  <si>
    <t>9080491153608715</t>
  </si>
  <si>
    <t>370095137297722</t>
  </si>
  <si>
    <t>9002923380357672</t>
  </si>
  <si>
    <t>9621360925838400</t>
  </si>
  <si>
    <t>836854724976268</t>
  </si>
  <si>
    <t>7343179580755735</t>
  </si>
  <si>
    <t>2122608612704299</t>
  </si>
  <si>
    <t>7928799895182556</t>
  </si>
  <si>
    <t>1749619954403590</t>
  </si>
  <si>
    <t>2953230941120126</t>
  </si>
  <si>
    <t>667743382311384</t>
  </si>
  <si>
    <t>8418415605710548</t>
  </si>
  <si>
    <t>1361778924360728</t>
  </si>
  <si>
    <t>2472672503374710</t>
  </si>
  <si>
    <t>6892161468075982</t>
  </si>
  <si>
    <t>9566508895906155</t>
  </si>
  <si>
    <t>8096316901201602</t>
  </si>
  <si>
    <t>5532163888366177</t>
  </si>
  <si>
    <t>5770024883851716</t>
  </si>
  <si>
    <t>7886912584362270</t>
  </si>
  <si>
    <t>8709831550036063</t>
  </si>
  <si>
    <t>1085123633224557</t>
  </si>
  <si>
    <t>7500283469273196</t>
  </si>
  <si>
    <t>8823473024249262</t>
  </si>
  <si>
    <t>2777213713288097</t>
  </si>
  <si>
    <t>3328149188374767</t>
  </si>
  <si>
    <t>8158670412254797</t>
  </si>
  <si>
    <t>1182638935191546</t>
  </si>
  <si>
    <t>812095730432266</t>
  </si>
  <si>
    <t>7261099923117694</t>
  </si>
  <si>
    <t>745324006121028</t>
  </si>
  <si>
    <t>842538949068507</t>
  </si>
  <si>
    <t>8969461119878440</t>
  </si>
  <si>
    <t>800320567939339</t>
  </si>
  <si>
    <t>2712254936324716</t>
  </si>
  <si>
    <t>2767970482422072</t>
  </si>
  <si>
    <t>2733490099719859</t>
  </si>
  <si>
    <t>6798588698115129</t>
  </si>
  <si>
    <t>2440687293790497</t>
  </si>
  <si>
    <t>765696141853864</t>
  </si>
  <si>
    <t>9196778173018163</t>
  </si>
  <si>
    <t>1414446518076076</t>
  </si>
  <si>
    <t>8450644623114155</t>
  </si>
  <si>
    <t>8526726012747893</t>
  </si>
  <si>
    <t>1117288960081657</t>
  </si>
  <si>
    <t>3576805435271991</t>
  </si>
  <si>
    <t>7327385243470893</t>
  </si>
  <si>
    <t>7351271688171628</t>
  </si>
  <si>
    <t>3617691514285887</t>
  </si>
  <si>
    <t>1119530392057024</t>
  </si>
  <si>
    <t>2673094163515476</t>
  </si>
  <si>
    <t>9259070757074668</t>
  </si>
  <si>
    <t>1216312259074269</t>
  </si>
  <si>
    <t>449306528837020</t>
  </si>
  <si>
    <t>6172561864175280</t>
  </si>
  <si>
    <t>7637316498879591</t>
  </si>
  <si>
    <t>6991686995325692</t>
  </si>
  <si>
    <t>938436822450797</t>
  </si>
  <si>
    <t>8858721211249535</t>
  </si>
  <si>
    <t>3487382043570336</t>
  </si>
  <si>
    <t>492050518114345</t>
  </si>
  <si>
    <t>6845328353166756</t>
  </si>
  <si>
    <t>2229141588201803</t>
  </si>
  <si>
    <t>5214949772122004</t>
  </si>
  <si>
    <t>3493864660432600</t>
  </si>
  <si>
    <t>1715721002353100</t>
  </si>
  <si>
    <t>2064517726863876</t>
  </si>
  <si>
    <t>4429535907661904</t>
  </si>
  <si>
    <t>3828246378843853</t>
  </si>
  <si>
    <t>2550226018947525</t>
  </si>
  <si>
    <t>6025644991875473</t>
  </si>
  <si>
    <t>6421072911201344</t>
  </si>
  <si>
    <t>4199942511872356</t>
  </si>
  <si>
    <t>7624721977449683</t>
  </si>
  <si>
    <t>6999413100345113</t>
  </si>
  <si>
    <t>2705323696519480</t>
  </si>
  <si>
    <t>9959422956509775</t>
  </si>
  <si>
    <t>5715571077534260</t>
  </si>
  <si>
    <t>861375891630638</t>
  </si>
  <si>
    <t>4486346619993666</t>
  </si>
  <si>
    <t>7654855314877633</t>
  </si>
  <si>
    <t>6493600777777969</t>
  </si>
  <si>
    <t>2170304864128601</t>
  </si>
  <si>
    <t>9660761413272923</t>
  </si>
  <si>
    <t>7048145274342616</t>
  </si>
  <si>
    <t>2062685298632899</t>
  </si>
  <si>
    <t>9545403185102453</t>
  </si>
  <si>
    <t>4405516180368914</t>
  </si>
  <si>
    <t>6797309428959712</t>
  </si>
  <si>
    <t>2795095511996739</t>
  </si>
  <si>
    <t>5795539234120143</t>
  </si>
  <si>
    <t>4874969878355484</t>
  </si>
  <si>
    <t>2030824024152507</t>
  </si>
  <si>
    <t>7687762445397369</t>
  </si>
  <si>
    <t>4850923199413532</t>
  </si>
  <si>
    <t>4787527402543198</t>
  </si>
  <si>
    <t>7698009835616471</t>
  </si>
  <si>
    <t>6794873745176258</t>
  </si>
  <si>
    <t>6385647356662090</t>
  </si>
  <si>
    <t>7566033904923749</t>
  </si>
  <si>
    <t>6351555007009123</t>
  </si>
  <si>
    <t>6551979109521436</t>
  </si>
  <si>
    <t>5058037702174718</t>
  </si>
  <si>
    <t>1312632602410943</t>
  </si>
  <si>
    <t>3848188944811274</t>
  </si>
  <si>
    <t>1648562457125635</t>
  </si>
  <si>
    <t>2834986923890366</t>
  </si>
  <si>
    <t>574681154686583</t>
  </si>
  <si>
    <t>9258397184696490</t>
  </si>
  <si>
    <t>5964336112512014</t>
  </si>
  <si>
    <t>443025096490394</t>
  </si>
  <si>
    <t>7316331318956344</t>
  </si>
  <si>
    <t>128202054752748</t>
  </si>
  <si>
    <t>7847474196849140</t>
  </si>
  <si>
    <t>1422457203167595</t>
  </si>
  <si>
    <t>5342897161588047</t>
  </si>
  <si>
    <t>5015228537074426</t>
  </si>
  <si>
    <t>6017747942490038</t>
  </si>
  <si>
    <t>8174042659648810</t>
  </si>
  <si>
    <t>732549636157663</t>
  </si>
  <si>
    <t>385723133749904</t>
  </si>
  <si>
    <t>5307555405974875</t>
  </si>
  <si>
    <t>6763368017577472</t>
  </si>
  <si>
    <t>3364849565768867</t>
  </si>
  <si>
    <t>2677454120699920</t>
  </si>
  <si>
    <t>1423573724907543</t>
  </si>
  <si>
    <t>7317691858499440</t>
  </si>
  <si>
    <t>4215449821815521</t>
  </si>
  <si>
    <t>5509432777643916</t>
  </si>
  <si>
    <t>3991866354151179</t>
  </si>
  <si>
    <t>2514491976762142</t>
  </si>
  <si>
    <t>3281105350389898</t>
  </si>
  <si>
    <t>8405004194097983</t>
  </si>
  <si>
    <t>8015332184768558</t>
  </si>
  <si>
    <t>8959033094725479</t>
  </si>
  <si>
    <t>5995248613497833</t>
  </si>
  <si>
    <t>1360323544324555</t>
  </si>
  <si>
    <t>6549175700159170</t>
  </si>
  <si>
    <t>7734737041877979</t>
  </si>
  <si>
    <t>1671124868163576</t>
  </si>
  <si>
    <t>9457325663238901</t>
  </si>
  <si>
    <t>8879508891576154</t>
  </si>
  <si>
    <t>3675554791631677</t>
  </si>
  <si>
    <t>9219035352425010</t>
  </si>
  <si>
    <t>6560938836259515</t>
  </si>
  <si>
    <t>2914511866177613</t>
  </si>
  <si>
    <t>9410463845322565</t>
  </si>
  <si>
    <t>7302216856075692</t>
  </si>
  <si>
    <t>7344343670322369</t>
  </si>
  <si>
    <t>7322361621073604</t>
  </si>
  <si>
    <t>2033593762541864</t>
  </si>
  <si>
    <t>8303069108766751</t>
  </si>
  <si>
    <t>944250223731657</t>
  </si>
  <si>
    <t>6894316465698283</t>
  </si>
  <si>
    <t>5554254848087413</t>
  </si>
  <si>
    <t>3854907173377660</t>
  </si>
  <si>
    <t>8074512374094390</t>
  </si>
  <si>
    <t>9178357270055078</t>
  </si>
  <si>
    <t>7045525269570627</t>
  </si>
  <si>
    <t>9498508583392675</t>
  </si>
  <si>
    <t>909920580470874</t>
  </si>
  <si>
    <t>3401766019659838</t>
  </si>
  <si>
    <t>4958596405279674</t>
  </si>
  <si>
    <t>9747871150002245</t>
  </si>
  <si>
    <t>4248187002771079</t>
  </si>
  <si>
    <t>2711327739268700</t>
  </si>
  <si>
    <t>9654717165732392</t>
  </si>
  <si>
    <t>9805928976166922</t>
  </si>
  <si>
    <t>6492477241034098</t>
  </si>
  <si>
    <t>2715846374718173</t>
  </si>
  <si>
    <t>3521421882787857</t>
  </si>
  <si>
    <t>847675037467969</t>
  </si>
  <si>
    <t>6200637867117124</t>
  </si>
  <si>
    <t>2557524896456282</t>
  </si>
  <si>
    <t>9863543690889494</t>
  </si>
  <si>
    <t>76087883935256</t>
  </si>
  <si>
    <t>7346902152715014</t>
  </si>
  <si>
    <t>7298921183832801</t>
  </si>
  <si>
    <t>147882536068310</t>
  </si>
  <si>
    <t>5198851221806954</t>
  </si>
  <si>
    <t>4554235173158085</t>
  </si>
  <si>
    <t>4379216619280905</t>
  </si>
  <si>
    <t>6696837294944332</t>
  </si>
  <si>
    <t>744451714966235</t>
  </si>
  <si>
    <t>132551425222313</t>
  </si>
  <si>
    <t>7967254410563151</t>
  </si>
  <si>
    <t>1842450094522689</t>
  </si>
  <si>
    <t>6031655074972696</t>
  </si>
  <si>
    <t>5762654334863652</t>
  </si>
  <si>
    <t>8472414349253371</t>
  </si>
  <si>
    <t>6387511543450760</t>
  </si>
  <si>
    <t>8460316509201820</t>
  </si>
  <si>
    <t>7781563180105104</t>
  </si>
  <si>
    <t>1988982638911367</t>
  </si>
  <si>
    <t>6858011818755402</t>
  </si>
  <si>
    <t>7774914988951797</t>
  </si>
  <si>
    <t>751647317912129</t>
  </si>
  <si>
    <t>5865105251779050</t>
  </si>
  <si>
    <t>1786927104810498</t>
  </si>
  <si>
    <t>199921443852965</t>
  </si>
  <si>
    <t>6122954799804502</t>
  </si>
  <si>
    <t>1922145616345078</t>
  </si>
  <si>
    <t>7805629415242425</t>
  </si>
  <si>
    <t>8392057223409482</t>
  </si>
  <si>
    <t>1883751858634491</t>
  </si>
  <si>
    <t>6473600287275459</t>
  </si>
  <si>
    <t>4986085154492894</t>
  </si>
  <si>
    <t>1669927540756180</t>
  </si>
  <si>
    <t>1569814314216380</t>
  </si>
  <si>
    <t>4428765118329907</t>
  </si>
  <si>
    <t>1137979039765024</t>
  </si>
  <si>
    <t>712297242993573</t>
  </si>
  <si>
    <t>7922244674319843</t>
  </si>
  <si>
    <t>2591675708088934</t>
  </si>
  <si>
    <t>4089209669702423</t>
  </si>
  <si>
    <t>8174375423249023</t>
  </si>
  <si>
    <t>7774665679653609</t>
  </si>
  <si>
    <t>2458426821504810</t>
  </si>
  <si>
    <t>3866907860704512</t>
  </si>
  <si>
    <t>2105218347490176</t>
  </si>
  <si>
    <t>5769165866733341</t>
  </si>
  <si>
    <t>7679381432196364</t>
  </si>
  <si>
    <t>239003947763363</t>
  </si>
  <si>
    <t>4674335799114641</t>
  </si>
  <si>
    <t>142218235247809</t>
  </si>
  <si>
    <t>2810127172916935</t>
  </si>
  <si>
    <t>9690503102543240</t>
  </si>
  <si>
    <t>9019006119829085</t>
  </si>
  <si>
    <t>3510637940074719</t>
  </si>
  <si>
    <t>7539242072371409</t>
  </si>
  <si>
    <t>3171479169359133</t>
  </si>
  <si>
    <t>7474448300905119</t>
  </si>
  <si>
    <t>5269263508470695</t>
  </si>
  <si>
    <t>9781953189379070</t>
  </si>
  <si>
    <t>7448957919167367</t>
  </si>
  <si>
    <t>9461338780825388</t>
  </si>
  <si>
    <t>2511044169361102</t>
  </si>
  <si>
    <t>8592330818006103</t>
  </si>
  <si>
    <t>6083290802433108</t>
  </si>
  <si>
    <t>5897897199960694</t>
  </si>
  <si>
    <t>2543917856234999</t>
  </si>
  <si>
    <t>6499326675639663</t>
  </si>
  <si>
    <t>3040537158976630</t>
  </si>
  <si>
    <t>6263711935901127</t>
  </si>
  <si>
    <t>5408670996598840</t>
  </si>
  <si>
    <t>3714946409220548</t>
  </si>
  <si>
    <t>1197952926184437</t>
  </si>
  <si>
    <t>9580077670996132</t>
  </si>
  <si>
    <t>2521457819703134</t>
  </si>
  <si>
    <t>1390552039468067</t>
  </si>
  <si>
    <t>3461670218394167</t>
  </si>
  <si>
    <t>6712202390997617</t>
  </si>
  <si>
    <t>5695093326351779</t>
  </si>
  <si>
    <t>1974566900036673</t>
  </si>
  <si>
    <t>3002860048525752</t>
  </si>
  <si>
    <t>5430047425694045</t>
  </si>
  <si>
    <t>7034160992088970</t>
  </si>
  <si>
    <t>3639716880456446</t>
  </si>
  <si>
    <t>8175952188051091</t>
  </si>
  <si>
    <t>2337940264401405</t>
  </si>
  <si>
    <t>634918176030284</t>
  </si>
  <si>
    <t>386198195019328</t>
  </si>
  <si>
    <t>9004289421537069</t>
  </si>
  <si>
    <t>5432925423345291</t>
  </si>
  <si>
    <t>3201206399705361</t>
  </si>
  <si>
    <t>6645864116354504</t>
  </si>
  <si>
    <t>7067718212254439</t>
  </si>
  <si>
    <t>1670892671001336</t>
  </si>
  <si>
    <t>89313999647266</t>
  </si>
  <si>
    <t>6876700470169835</t>
  </si>
  <si>
    <t>4914768434693105</t>
  </si>
  <si>
    <t>7961779201884028</t>
  </si>
  <si>
    <t>1242126860495136</t>
  </si>
  <si>
    <t>4644211690830216</t>
  </si>
  <si>
    <t>6495858998374479</t>
  </si>
  <si>
    <t>3014796087812808</t>
  </si>
  <si>
    <t>6002036881363216</t>
  </si>
  <si>
    <t>159390226829402</t>
  </si>
  <si>
    <t>6458084107352583</t>
  </si>
  <si>
    <t>8635009440413865</t>
  </si>
  <si>
    <t>8755240655264483</t>
  </si>
  <si>
    <t>2771471193179729</t>
  </si>
  <si>
    <t>389762523349021</t>
  </si>
  <si>
    <t>613479825246</t>
  </si>
  <si>
    <t>5135418522034820</t>
  </si>
  <si>
    <t>6719567738582443</t>
  </si>
  <si>
    <t>6252750175834489</t>
  </si>
  <si>
    <t>361975986589440</t>
  </si>
  <si>
    <t>4019372988529525</t>
  </si>
  <si>
    <t>2180181957774961</t>
  </si>
  <si>
    <t>7744164869150796</t>
  </si>
  <si>
    <t>4273165169779697</t>
  </si>
  <si>
    <t>4523121292520116</t>
  </si>
  <si>
    <t>1817403466641946</t>
  </si>
  <si>
    <t>2541907317402786</t>
  </si>
  <si>
    <t>4911610502266669</t>
  </si>
  <si>
    <t>7999821533163077</t>
  </si>
  <si>
    <t>4417894769845974</t>
  </si>
  <si>
    <t>7266988314940808</t>
  </si>
  <si>
    <t>1615259865798657</t>
  </si>
  <si>
    <t>8995655097438464</t>
  </si>
  <si>
    <t>4198685555823012</t>
  </si>
  <si>
    <t>918661056251833</t>
  </si>
  <si>
    <t>9866255231393395</t>
  </si>
  <si>
    <t>6591979908418609</t>
  </si>
  <si>
    <t>2176022833800045</t>
  </si>
  <si>
    <t>4511447054878627</t>
  </si>
  <si>
    <t>3340047620677737</t>
  </si>
  <si>
    <t>9214053517624548</t>
  </si>
  <si>
    <t>5554226276247098</t>
  </si>
  <si>
    <t>427490000012824</t>
  </si>
  <si>
    <t>3122679273505381</t>
  </si>
  <si>
    <t>4987521124431749</t>
  </si>
  <si>
    <t>8393277360781581</t>
  </si>
  <si>
    <t>5692452850673195</t>
  </si>
  <si>
    <t>6172521725654609</t>
  </si>
  <si>
    <t>195335040421808</t>
  </si>
  <si>
    <t>910603344923863</t>
  </si>
  <si>
    <t>8778729993055458</t>
  </si>
  <si>
    <t>5646015508270892</t>
  </si>
  <si>
    <t>10801538657679</t>
  </si>
  <si>
    <t>5147932572185700</t>
  </si>
  <si>
    <t>1008202574024129</t>
  </si>
  <si>
    <t>2405778802313751</t>
  </si>
  <si>
    <t>5109755777986105</t>
  </si>
  <si>
    <t>1475794767822644</t>
  </si>
  <si>
    <t>3797393407492145</t>
  </si>
  <si>
    <t>1043736806686964</t>
  </si>
  <si>
    <t>5981896664903460</t>
  </si>
  <si>
    <t>8476733655392024</t>
  </si>
  <si>
    <t>8755444598417858</t>
  </si>
  <si>
    <t>454673176554239</t>
  </si>
  <si>
    <t>6587025957778814</t>
  </si>
  <si>
    <t>8702039103642657</t>
  </si>
  <si>
    <t>1733058700968588</t>
  </si>
  <si>
    <t>4325872908812432</t>
  </si>
  <si>
    <t>7508743525467040</t>
  </si>
  <si>
    <t>1321215887651744</t>
  </si>
  <si>
    <t>3099551475312533</t>
  </si>
  <si>
    <t>6599049792312453</t>
  </si>
  <si>
    <t>5152507724562385</t>
  </si>
  <si>
    <t>7610236033987777</t>
  </si>
  <si>
    <t>6144211667585875</t>
  </si>
  <si>
    <t>4397421816419371</t>
  </si>
  <si>
    <t>6553108920396584</t>
  </si>
  <si>
    <t>5393010553410564</t>
  </si>
  <si>
    <t>7302161911945248</t>
  </si>
  <si>
    <t>6747272784955620</t>
  </si>
  <si>
    <t>2652542619757459</t>
  </si>
  <si>
    <t>1272386631084644</t>
  </si>
  <si>
    <t>7593352431253957</t>
  </si>
  <si>
    <t>836222997617504</t>
  </si>
  <si>
    <t>8034439246868491</t>
  </si>
  <si>
    <t>5198056053671465</t>
  </si>
  <si>
    <t>2861343182722488</t>
  </si>
  <si>
    <t>1728026858524421</t>
  </si>
  <si>
    <t>5183510766104029</t>
  </si>
  <si>
    <t>9020561081330563</t>
  </si>
  <si>
    <t>5923803737231916</t>
  </si>
  <si>
    <t>6906672926383740</t>
  </si>
  <si>
    <t>9760385159262450</t>
  </si>
  <si>
    <t>6488194080140732</t>
  </si>
  <si>
    <t>3217326946993094</t>
  </si>
  <si>
    <t>4757339390432062</t>
  </si>
  <si>
    <t>1660277977932697</t>
  </si>
  <si>
    <t>6385496563225650</t>
  </si>
  <si>
    <t>5959783962393691</t>
  </si>
  <si>
    <t>4052278434961986</t>
  </si>
  <si>
    <t>4575793908536466</t>
  </si>
  <si>
    <t>3389536014868180</t>
  </si>
  <si>
    <t>9621932686933766</t>
  </si>
  <si>
    <t>9794670360314821</t>
  </si>
  <si>
    <t>5771975981545545</t>
  </si>
  <si>
    <t>7919568537208263</t>
  </si>
  <si>
    <t>1894556073482348</t>
  </si>
  <si>
    <t>3038792103105714</t>
  </si>
  <si>
    <t>9625860853371048</t>
  </si>
  <si>
    <t>4962486306390704</t>
  </si>
  <si>
    <t>2933290548286725</t>
  </si>
  <si>
    <t>9898973966365904</t>
  </si>
  <si>
    <t>7706221802130055</t>
  </si>
  <si>
    <t>2391734164555926</t>
  </si>
  <si>
    <t>527459117032080</t>
  </si>
  <si>
    <t>3922106015224923</t>
  </si>
  <si>
    <t>306979958332615</t>
  </si>
  <si>
    <t>6360803878304083</t>
  </si>
  <si>
    <t>9533712400357290</t>
  </si>
  <si>
    <t>5201775812815267</t>
  </si>
  <si>
    <t>4773554496331578</t>
  </si>
  <si>
    <t>915603739392335</t>
  </si>
  <si>
    <t>8167592839986371</t>
  </si>
  <si>
    <t>7548660128534956</t>
  </si>
  <si>
    <t>7945199173544062</t>
  </si>
  <si>
    <t>1831534514263336</t>
  </si>
  <si>
    <t>3168006634264541</t>
  </si>
  <si>
    <t>4861724846277289</t>
  </si>
  <si>
    <t>6019781537016900</t>
  </si>
  <si>
    <t>8338413230530898</t>
  </si>
  <si>
    <t>8910267043776810</t>
  </si>
  <si>
    <t>5149012379793849</t>
  </si>
  <si>
    <t>6269379461218970</t>
  </si>
  <si>
    <t>6932852186917489</t>
  </si>
  <si>
    <t>6450496739631934</t>
  </si>
  <si>
    <t>4747817573071286</t>
  </si>
  <si>
    <t>9759403414305424</t>
  </si>
  <si>
    <t>1692424570156001</t>
  </si>
  <si>
    <t>54713157997486</t>
  </si>
  <si>
    <t>9808380753550042</t>
  </si>
  <si>
    <t>5320359585769293</t>
  </si>
  <si>
    <t>6655825127730723</t>
  </si>
  <si>
    <t>2650938543231873</t>
  </si>
  <si>
    <t>2320939274348122</t>
  </si>
  <si>
    <t>1318747876264094</t>
  </si>
  <si>
    <t>6897574946189353</t>
  </si>
  <si>
    <t>6032064012540182</t>
  </si>
  <si>
    <t>8975429462309079</t>
  </si>
  <si>
    <t>1030068691436793</t>
  </si>
  <si>
    <t>5944933852154079</t>
  </si>
  <si>
    <t>344528072294558</t>
  </si>
  <si>
    <t>7923492023546094</t>
  </si>
  <si>
    <t>5064057069455891</t>
  </si>
  <si>
    <t>2648297738773122</t>
  </si>
  <si>
    <t>2510865675913680</t>
  </si>
  <si>
    <t>9106760196709003</t>
  </si>
  <si>
    <t>3087427021762289</t>
  </si>
  <si>
    <t>7357449136003963</t>
  </si>
  <si>
    <t>9626125464260747</t>
  </si>
  <si>
    <t>3552218857229668</t>
  </si>
  <si>
    <t>5217969356652769</t>
  </si>
  <si>
    <t>6645418709811758</t>
  </si>
  <si>
    <t>9665709300907015</t>
  </si>
  <si>
    <t>8713084417467961</t>
  </si>
  <si>
    <t>1322223785030091</t>
  </si>
  <si>
    <t>3755176487204000</t>
  </si>
  <si>
    <t>5262234220243285</t>
  </si>
  <si>
    <t>3938895387971603</t>
  </si>
  <si>
    <t>8398037318434615</t>
  </si>
  <si>
    <t>2742916538624685</t>
  </si>
  <si>
    <t>3211119055515301</t>
  </si>
  <si>
    <t>5407093898678534</t>
  </si>
  <si>
    <t>3400743458177165</t>
  </si>
  <si>
    <t>4281789448669474</t>
  </si>
  <si>
    <t>4372656858975836</t>
  </si>
  <si>
    <t>1481734487977739</t>
  </si>
  <si>
    <t>7112389261967558</t>
  </si>
  <si>
    <t>3169728820765981</t>
  </si>
  <si>
    <t>2447482649725306</t>
  </si>
  <si>
    <t>3103750788247759</t>
  </si>
  <si>
    <t>266945544881459</t>
  </si>
  <si>
    <t>7528408270189186</t>
  </si>
  <si>
    <t>7485178459052714</t>
  </si>
  <si>
    <t>6059822366150073</t>
  </si>
  <si>
    <t>1116454368378416</t>
  </si>
  <si>
    <t>2100614059881353</t>
  </si>
  <si>
    <t>1540287293285210</t>
  </si>
  <si>
    <t>2270072046720226</t>
  </si>
  <si>
    <t>9081107882586823</t>
  </si>
  <si>
    <t>4958016508398130</t>
  </si>
  <si>
    <t>2327589831868875</t>
  </si>
  <si>
    <t>9942991733214745</t>
  </si>
  <si>
    <t>8539972382154181</t>
  </si>
  <si>
    <t>7124352809921831</t>
  </si>
  <si>
    <t>7907694941927022</t>
  </si>
  <si>
    <t>3672147124419611</t>
  </si>
  <si>
    <t>6500710543473822</t>
  </si>
  <si>
    <t>8797142985772851</t>
  </si>
  <si>
    <t>4422896097613083</t>
  </si>
  <si>
    <t>3601518798319750</t>
  </si>
  <si>
    <t>8510388415497518</t>
  </si>
  <si>
    <t>4994687619094914</t>
  </si>
  <si>
    <t>3426078318829253</t>
  </si>
  <si>
    <t>2180872153838684</t>
  </si>
  <si>
    <t>7858714539360251</t>
  </si>
  <si>
    <t>9863291693752915</t>
  </si>
  <si>
    <t>69062893901934</t>
  </si>
  <si>
    <t>6384063480592825</t>
  </si>
  <si>
    <t>2585825412740502</t>
  </si>
  <si>
    <t>4979302425081814</t>
  </si>
  <si>
    <t>1477472501204398</t>
  </si>
  <si>
    <t>7303288683202410</t>
  </si>
  <si>
    <t>7644764998898934</t>
  </si>
  <si>
    <t>958377710523632</t>
  </si>
  <si>
    <t>6358511154003141</t>
  </si>
  <si>
    <t>8862047647962116</t>
  </si>
  <si>
    <t>1606017631930515</t>
  </si>
  <si>
    <t>2557978625689665</t>
  </si>
  <si>
    <t>116921598136666</t>
  </si>
  <si>
    <t>9364049686810782</t>
  </si>
  <si>
    <t>2769664931142964</t>
  </si>
  <si>
    <t>2320989703322230</t>
  </si>
  <si>
    <t>1770703173917005</t>
  </si>
  <si>
    <t>777222301176433</t>
  </si>
  <si>
    <t>308750434745345</t>
  </si>
  <si>
    <t>3619293134876580</t>
  </si>
  <si>
    <t>2868925592424595</t>
  </si>
  <si>
    <t>8132052959677255</t>
  </si>
  <si>
    <t>7575541516310244</t>
  </si>
  <si>
    <t>637128760551058</t>
  </si>
  <si>
    <t>1975810128961445</t>
  </si>
  <si>
    <t>1053490988692863</t>
  </si>
  <si>
    <t>5303253541605253</t>
  </si>
  <si>
    <t>306236104862976</t>
  </si>
  <si>
    <t>2384431876097378</t>
  </si>
  <si>
    <t>8311795219624626</t>
  </si>
  <si>
    <t>4184639515104662</t>
  </si>
  <si>
    <t>3001910385023321</t>
  </si>
  <si>
    <t>8187067892275157</t>
  </si>
  <si>
    <t>8983784934275360</t>
  </si>
  <si>
    <t>7976757138231751</t>
  </si>
  <si>
    <t>2189184610334070</t>
  </si>
  <si>
    <t>7423618073764369</t>
  </si>
  <si>
    <t>9310788616653129</t>
  </si>
  <si>
    <t>3168928543660249</t>
  </si>
  <si>
    <t>4677921059753262</t>
  </si>
  <si>
    <t>3225668246819013</t>
  </si>
  <si>
    <t>2971510127664148</t>
  </si>
  <si>
    <t>860593671256681</t>
  </si>
  <si>
    <t>3098631598246033</t>
  </si>
  <si>
    <t>7298781431531609</t>
  </si>
  <si>
    <t>6869634819291145</t>
  </si>
  <si>
    <t>9470428728291098</t>
  </si>
  <si>
    <t>353705119791482</t>
  </si>
  <si>
    <t>4156458682182362</t>
  </si>
  <si>
    <t>3644613023637700</t>
  </si>
  <si>
    <t>5118605325979289</t>
  </si>
  <si>
    <t>1607938943415118</t>
  </si>
  <si>
    <t>3493221151902849</t>
  </si>
  <si>
    <t>1751316879420046</t>
  </si>
  <si>
    <t>9257629398428190</t>
  </si>
  <si>
    <t>3578103325308059</t>
  </si>
  <si>
    <t>7650117369942586</t>
  </si>
  <si>
    <t>5066431693149339</t>
  </si>
  <si>
    <t>7793064547392395</t>
  </si>
  <si>
    <t>9898064078471331</t>
  </si>
  <si>
    <t>9670343965566271</t>
  </si>
  <si>
    <t>113916666981837</t>
  </si>
  <si>
    <t>7589041454179434</t>
  </si>
  <si>
    <t>3626940520655604</t>
  </si>
  <si>
    <t>4222858595590233</t>
  </si>
  <si>
    <t>1208409850844446</t>
  </si>
  <si>
    <t>6383949894546608</t>
  </si>
  <si>
    <t>4241765891218992</t>
  </si>
  <si>
    <t>3835105563844709</t>
  </si>
  <si>
    <t>5481293733806637</t>
  </si>
  <si>
    <t>353297257368027</t>
  </si>
  <si>
    <t>6748139936428211</t>
  </si>
  <si>
    <t>9751412379679093</t>
  </si>
  <si>
    <t>7083552904257482</t>
  </si>
  <si>
    <t>5495836520350613</t>
  </si>
  <si>
    <t>6642194374663447</t>
  </si>
  <si>
    <t>6291533704419359</t>
  </si>
  <si>
    <t>5221438741559992</t>
  </si>
  <si>
    <t>7138470087508124</t>
  </si>
  <si>
    <t>6694600068028121</t>
  </si>
  <si>
    <t>3610650225668294</t>
  </si>
  <si>
    <t>5997984576880228</t>
  </si>
  <si>
    <t>3549411255746618</t>
  </si>
  <si>
    <t>2678374547787425</t>
  </si>
  <si>
    <t>89499567631254</t>
  </si>
  <si>
    <t>9998583532173659</t>
  </si>
  <si>
    <t>7147775541764925</t>
  </si>
  <si>
    <t>6827589476893693</t>
  </si>
  <si>
    <t>9349880418131952</t>
  </si>
  <si>
    <t>2882536395546950</t>
  </si>
  <si>
    <t>8566771167996366</t>
  </si>
  <si>
    <t>8709877539973798</t>
  </si>
  <si>
    <t>4426604087208543</t>
  </si>
  <si>
    <t>8950786489702942</t>
  </si>
  <si>
    <t>4232748358486383</t>
  </si>
  <si>
    <t>4013246904307180</t>
  </si>
  <si>
    <t>9213640891557267</t>
  </si>
  <si>
    <t>1691549148885923</t>
  </si>
  <si>
    <t>1600296903755547</t>
  </si>
  <si>
    <t>6722570245652076</t>
  </si>
  <si>
    <t>5898340405122341</t>
  </si>
  <si>
    <t>979797545114957</t>
  </si>
  <si>
    <t>5001483007398020</t>
  </si>
  <si>
    <t>9061356617341562</t>
  </si>
  <si>
    <t>6252276515358527</t>
  </si>
  <si>
    <t>9859923954704229</t>
  </si>
  <si>
    <t>5510312229565591</t>
  </si>
  <si>
    <t>3944841275299639</t>
  </si>
  <si>
    <t>4557873759641766</t>
  </si>
  <si>
    <t>5191587636973144</t>
  </si>
  <si>
    <t>2621344097768027</t>
  </si>
  <si>
    <t>4150527928247553</t>
  </si>
  <si>
    <t>7455480327550652</t>
  </si>
  <si>
    <t>3802428584205711</t>
  </si>
  <si>
    <t>6088039383032288</t>
  </si>
  <si>
    <t>8966350752708740</t>
  </si>
  <si>
    <t>6359724956821116</t>
  </si>
  <si>
    <t>4118213565992231</t>
  </si>
  <si>
    <t>767238799671270</t>
  </si>
  <si>
    <t>8002518317970765</t>
  </si>
  <si>
    <t>5135533465587903</t>
  </si>
  <si>
    <t>6721696985254375</t>
  </si>
  <si>
    <t>6986414668399092</t>
  </si>
  <si>
    <t>4857402219398979</t>
  </si>
  <si>
    <t>8922818195273070</t>
  </si>
  <si>
    <t>9838927033636415</t>
  </si>
  <si>
    <t>7044766102477587</t>
  </si>
  <si>
    <t>1848755126052161</t>
  </si>
  <si>
    <t>2598283932162143</t>
  </si>
  <si>
    <t>2484556549861463</t>
  </si>
  <si>
    <t>8954270808178887</t>
  </si>
  <si>
    <t>6376527777201960</t>
  </si>
  <si>
    <t>8672286366622155</t>
  </si>
  <si>
    <t>1947593414454503</t>
  </si>
  <si>
    <t>5726409084712111</t>
  </si>
  <si>
    <t>7437693081011778</t>
  </si>
  <si>
    <t>1618468143409295</t>
  </si>
  <si>
    <t>2182484101444972</t>
  </si>
  <si>
    <t>1875098785266939</t>
  </si>
  <si>
    <t>5613008000972956</t>
  </si>
  <si>
    <t>1815035539692521</t>
  </si>
  <si>
    <t>2120830750710973</t>
  </si>
  <si>
    <t>1633970316771368</t>
  </si>
  <si>
    <t>1166157845703357</t>
  </si>
  <si>
    <t>531059089889640</t>
  </si>
  <si>
    <t>373093526806739</t>
  </si>
  <si>
    <t>1647106255728828</t>
  </si>
  <si>
    <t>9427380391597431</t>
  </si>
  <si>
    <t>2609720370913809</t>
  </si>
  <si>
    <t>9187627939578319</t>
  </si>
  <si>
    <t>1816676637407130</t>
  </si>
  <si>
    <t>5441897452358769</t>
  </si>
  <si>
    <t>1884634697629541</t>
  </si>
  <si>
    <t>793984315677680</t>
  </si>
  <si>
    <t>4690068010951199</t>
  </si>
  <si>
    <t>6924986454105129</t>
  </si>
  <si>
    <t>9072783786979402</t>
  </si>
  <si>
    <t>613269317967789</t>
  </si>
  <si>
    <t>9758024390819617</t>
  </si>
  <si>
    <t>5226768129326100</t>
  </si>
  <si>
    <t>3747134815205459</t>
  </si>
  <si>
    <t>509716610973587</t>
  </si>
  <si>
    <t>5435464820448745</t>
  </si>
  <si>
    <t>1166722849044923</t>
  </si>
  <si>
    <t>507367023690017</t>
  </si>
  <si>
    <t>8284032030300102</t>
  </si>
  <si>
    <t>4545479711533359</t>
  </si>
  <si>
    <t>8955167050202258</t>
  </si>
  <si>
    <t>3722641766454067</t>
  </si>
  <si>
    <t>4782992658152756</t>
  </si>
  <si>
    <t>7937339341529560</t>
  </si>
  <si>
    <t>2458761927488901</t>
  </si>
  <si>
    <t>1826268518140697</t>
  </si>
  <si>
    <t>2873704153160283</t>
  </si>
  <si>
    <t>7982633714162341</t>
  </si>
  <si>
    <t>5037829994761954</t>
  </si>
  <si>
    <t>5221051725514131</t>
  </si>
  <si>
    <t>8346588859931636</t>
  </si>
  <si>
    <t>1270025092980752</t>
  </si>
  <si>
    <t>7933078159465657</t>
  </si>
  <si>
    <t>3469988946089428</t>
  </si>
  <si>
    <t>5429408053603402</t>
  </si>
  <si>
    <t>4542730475102329</t>
  </si>
  <si>
    <t>298649001033752</t>
  </si>
  <si>
    <t>5316589009149687</t>
  </si>
  <si>
    <t>9947746260675989</t>
  </si>
  <si>
    <t>8840046605192740</t>
  </si>
  <si>
    <t>7627280563638632</t>
  </si>
  <si>
    <t>5994957625932706</t>
  </si>
  <si>
    <t>1315986298412663</t>
  </si>
  <si>
    <t>2547087412845993</t>
  </si>
  <si>
    <t>4455414694181929</t>
  </si>
  <si>
    <t>7848220549511850</t>
  </si>
  <si>
    <t>8966495454631379</t>
  </si>
  <si>
    <t>9022202519934548</t>
  </si>
  <si>
    <t>7059771053846888</t>
  </si>
  <si>
    <t>2789005964026857</t>
  </si>
  <si>
    <t>2747011028122034</t>
  </si>
  <si>
    <t>9819231093297493</t>
  </si>
  <si>
    <t>9762834946786245</t>
  </si>
  <si>
    <t>6866734000676846</t>
  </si>
  <si>
    <t>7649309767824947</t>
  </si>
  <si>
    <t>5677687381736228</t>
  </si>
  <si>
    <t>3366270774573836</t>
  </si>
  <si>
    <t>9737188052973127</t>
  </si>
  <si>
    <t>9407098266834696</t>
  </si>
  <si>
    <t>2818710732263089</t>
  </si>
  <si>
    <t>2644071488224169</t>
  </si>
  <si>
    <t>3397455934127343</t>
  </si>
  <si>
    <t>6435882969218261</t>
  </si>
  <si>
    <t>5206675683511846</t>
  </si>
  <si>
    <t>4779451694368191</t>
  </si>
  <si>
    <t>3668645866981623</t>
  </si>
  <si>
    <t>7957966652358442</t>
  </si>
  <si>
    <t>1299425647743676</t>
  </si>
  <si>
    <t>9417438912009598</t>
  </si>
  <si>
    <t>4027832408619670</t>
  </si>
  <si>
    <t>5299103736882205</t>
  </si>
  <si>
    <t>1425774232680225</t>
  </si>
  <si>
    <t>9001676964648584</t>
  </si>
  <si>
    <t>6928163857357504</t>
  </si>
  <si>
    <t>3785538781054330</t>
  </si>
  <si>
    <t>2171234646716736</t>
  </si>
  <si>
    <t>8737166768313968</t>
  </si>
  <si>
    <t>8876245844781950</t>
  </si>
  <si>
    <t>8011236089402289</t>
  </si>
  <si>
    <t>9677430520657689</t>
  </si>
  <si>
    <t>7056960857321331</t>
  </si>
  <si>
    <t>5148101790852693</t>
  </si>
  <si>
    <t>6360309189291571</t>
  </si>
  <si>
    <t>4751595532186317</t>
  </si>
  <si>
    <t>5909208252485473</t>
  </si>
  <si>
    <t>5583688906721654</t>
  </si>
  <si>
    <t>4475042719569811</t>
  </si>
  <si>
    <t>3618937912971079</t>
  </si>
  <si>
    <t>4257133092056356</t>
  </si>
  <si>
    <t>9308047242604246</t>
  </si>
  <si>
    <t>2986655547173827</t>
  </si>
  <si>
    <t>7669673523250475</t>
  </si>
  <si>
    <t>6379699377779116</t>
  </si>
  <si>
    <t>1945940144891092</t>
  </si>
  <si>
    <t>8060985477365910</t>
  </si>
  <si>
    <t>9832577797173064</t>
  </si>
  <si>
    <t>7833473809378552</t>
  </si>
  <si>
    <t>6971966389625358</t>
  </si>
  <si>
    <t>8067823665697228</t>
  </si>
  <si>
    <t>9411273721227680</t>
  </si>
  <si>
    <t>6565008347562001</t>
  </si>
  <si>
    <t>5182531262319891</t>
  </si>
  <si>
    <t>6647521295328291</t>
  </si>
  <si>
    <t>6577141492093658</t>
  </si>
  <si>
    <t>9725301949649452</t>
  </si>
  <si>
    <t>3238006379348823</t>
  </si>
  <si>
    <t>1626138018013036</t>
  </si>
  <si>
    <t>6177325913155096</t>
  </si>
  <si>
    <t>535366934666897</t>
  </si>
  <si>
    <t>6141461313148304</t>
  </si>
  <si>
    <t>4037274444600699</t>
  </si>
  <si>
    <t>2885527234904901</t>
  </si>
  <si>
    <t>4013994295106965</t>
  </si>
  <si>
    <t>3803193332894297</t>
  </si>
  <si>
    <t>7617409168537709</t>
  </si>
  <si>
    <t>3647390869927067</t>
  </si>
  <si>
    <t>2420277825652179</t>
  </si>
  <si>
    <t>5872558893371020</t>
  </si>
  <si>
    <t>1671464240408275</t>
  </si>
  <si>
    <t>43274999418836</t>
  </si>
  <si>
    <t>6693730641707422</t>
  </si>
  <si>
    <t>979835541840966</t>
  </si>
  <si>
    <t>4914807957021429</t>
  </si>
  <si>
    <t>435034325580503</t>
  </si>
  <si>
    <t>9018594895892666</t>
  </si>
  <si>
    <t>8469303636119043</t>
  </si>
  <si>
    <t>1262736371538238</t>
  </si>
  <si>
    <t>5009209812360040</t>
  </si>
  <si>
    <t>3248641993571032</t>
  </si>
  <si>
    <t>7125579442880343</t>
  </si>
  <si>
    <t>2035420046534040</t>
  </si>
  <si>
    <t>3934389315543068</t>
  </si>
  <si>
    <t>5248047869480623</t>
  </si>
  <si>
    <t>5232734897068450</t>
  </si>
  <si>
    <t>1983445047211009</t>
  </si>
  <si>
    <t>1316984946169379</t>
  </si>
  <si>
    <t>7266315552263827</t>
  </si>
  <si>
    <t>3667557817655153</t>
  </si>
  <si>
    <t>9990108924463430</t>
  </si>
  <si>
    <t>1900454284579246</t>
  </si>
  <si>
    <t>7655748859939648</t>
  </si>
  <si>
    <t>7305473023125527</t>
  </si>
  <si>
    <t>1776552978363075</t>
  </si>
  <si>
    <t>870112604740096</t>
  </si>
  <si>
    <t>6757173822872432</t>
  </si>
  <si>
    <t>7807208316215342</t>
  </si>
  <si>
    <t>792319116949762</t>
  </si>
  <si>
    <t>18876516334364</t>
  </si>
  <si>
    <t>3460859763304849</t>
  </si>
  <si>
    <t>4247112237526974</t>
  </si>
  <si>
    <t>1406410802149558</t>
  </si>
  <si>
    <t>5375379119678285</t>
  </si>
  <si>
    <t>1252260183546846</t>
  </si>
  <si>
    <t>8723816252865460</t>
  </si>
  <si>
    <t>339433273551807</t>
  </si>
  <si>
    <t>875344327940269</t>
  </si>
  <si>
    <t>9715573670101346</t>
  </si>
  <si>
    <t>8174187290885642</t>
  </si>
  <si>
    <t>7770127719661849</t>
  </si>
  <si>
    <t>1721681271750696</t>
  </si>
  <si>
    <t>1647959679260764</t>
  </si>
  <si>
    <t>544917075890619</t>
  </si>
  <si>
    <t>2748137863652790</t>
  </si>
  <si>
    <t>302616918857804</t>
  </si>
  <si>
    <t>9864543167803305</t>
  </si>
  <si>
    <t>8157977895658321</t>
  </si>
  <si>
    <t>3447499816802925</t>
  </si>
  <si>
    <t>1476439324211693</t>
  </si>
  <si>
    <t>6991699501122217</t>
  </si>
  <si>
    <t>6841392557093889</t>
  </si>
  <si>
    <t>7126357940121125</t>
  </si>
  <si>
    <t>867942428208877</t>
  </si>
  <si>
    <t>6916977089793228</t>
  </si>
  <si>
    <t>2932343253134841</t>
  </si>
  <si>
    <t>6744521642241250</t>
  </si>
  <si>
    <t>1593398262371770</t>
  </si>
  <si>
    <t>4778004801856081</t>
  </si>
  <si>
    <t>5234157746138000</t>
  </si>
  <si>
    <t>1632836556812166</t>
  </si>
  <si>
    <t>6506025709668350</t>
  </si>
  <si>
    <t>1729009559283952</t>
  </si>
  <si>
    <t>8504847283082939</t>
  </si>
  <si>
    <t>8876866361020259</t>
  </si>
  <si>
    <t>5227018853940699</t>
  </si>
  <si>
    <t>7914221926141268</t>
  </si>
  <si>
    <t>9153300375737883</t>
  </si>
  <si>
    <t>4560115360917416</t>
  </si>
  <si>
    <t>4000835710324906</t>
  </si>
  <si>
    <t>5477420841876783</t>
  </si>
  <si>
    <t>7707000159441573</t>
  </si>
  <si>
    <t>5060500758338874</t>
  </si>
  <si>
    <t>8525714261680901</t>
  </si>
  <si>
    <t>7413780303693480</t>
  </si>
  <si>
    <t>3996254882550531</t>
  </si>
  <si>
    <t>9118902432841842</t>
  </si>
  <si>
    <t>400452989797889</t>
  </si>
  <si>
    <t>7030214393339759</t>
  </si>
  <si>
    <t>6092781910851203</t>
  </si>
  <si>
    <t>2253478058922029</t>
  </si>
  <si>
    <t>9815571408306572</t>
  </si>
  <si>
    <t>8263256889298973</t>
  </si>
  <si>
    <t>3069182812931442</t>
  </si>
  <si>
    <t>5074349465109615</t>
  </si>
  <si>
    <t>5828106965408750</t>
  </si>
  <si>
    <t>6646212395097321</t>
  </si>
  <si>
    <t>2265357779690934</t>
  </si>
  <si>
    <t>4367147983798425</t>
  </si>
  <si>
    <t>9584184574176158</t>
  </si>
  <si>
    <t>6620789576149546</t>
  </si>
  <si>
    <t>7269177302333448</t>
  </si>
  <si>
    <t>8338492384282898</t>
  </si>
  <si>
    <t>2893058876294733</t>
  </si>
  <si>
    <t>2563258739331374</t>
  </si>
  <si>
    <t>910313513680116</t>
  </si>
  <si>
    <t>9678962336176280</t>
  </si>
  <si>
    <t>8224599881670361</t>
  </si>
  <si>
    <t>5722664638430436</t>
  </si>
  <si>
    <t>7051651265695677</t>
  </si>
  <si>
    <t>9162414644360382</t>
  </si>
  <si>
    <t>3619023368484193</t>
  </si>
  <si>
    <t>8269967584414908</t>
  </si>
  <si>
    <t>745657090423540</t>
  </si>
  <si>
    <t>5064466205623540</t>
  </si>
  <si>
    <t>3920356762405640</t>
  </si>
  <si>
    <t>4399207435560026</t>
  </si>
  <si>
    <t>8562377479528832</t>
  </si>
  <si>
    <t>8383025068583043</t>
  </si>
  <si>
    <t>5162561952620505</t>
  </si>
  <si>
    <t>731618350300675</t>
  </si>
  <si>
    <t>5332639127084708</t>
  </si>
  <si>
    <t>296950730669313</t>
  </si>
  <si>
    <t>9763086917102380</t>
  </si>
  <si>
    <t>5666127549575599</t>
  </si>
  <si>
    <t>7961277412735451</t>
  </si>
  <si>
    <t>5008705017114841</t>
  </si>
  <si>
    <t>2822307880466775</t>
  </si>
  <si>
    <t>3555701371537713</t>
  </si>
  <si>
    <t>8373603480903860</t>
  </si>
  <si>
    <t>9558355997566092</t>
  </si>
  <si>
    <t>1614844422211535</t>
  </si>
  <si>
    <t>9650284019155279</t>
  </si>
  <si>
    <t>8016609944268024</t>
  </si>
  <si>
    <t>7928143484322830</t>
  </si>
  <si>
    <t>8333581612117876</t>
  </si>
  <si>
    <t>6360822141044242</t>
  </si>
  <si>
    <t>2589558056734838</t>
  </si>
  <si>
    <t>9677062708915709</t>
  </si>
  <si>
    <t>3740420003424595</t>
  </si>
  <si>
    <t>7119666312898251</t>
  </si>
  <si>
    <t>8676447527450389</t>
  </si>
  <si>
    <t>444481222920321</t>
  </si>
  <si>
    <t>6198378895767923</t>
  </si>
  <si>
    <t>8037727480274549</t>
  </si>
  <si>
    <t>9788708650272200</t>
  </si>
  <si>
    <t>8704859230571210</t>
  </si>
  <si>
    <t>1460286033504737</t>
  </si>
  <si>
    <t>8726628505795304</t>
  </si>
  <si>
    <t>7038386401687697</t>
  </si>
  <si>
    <t>6059830689102716</t>
  </si>
  <si>
    <t>9886916624937163</t>
  </si>
  <si>
    <t>9051299432672897</t>
  </si>
  <si>
    <t>1997896986738720</t>
  </si>
  <si>
    <t>8478125873833913</t>
  </si>
  <si>
    <t>2754505122296501</t>
  </si>
  <si>
    <t>5605703921775242</t>
  </si>
  <si>
    <t>2487400281524649</t>
  </si>
  <si>
    <t>7029735326942596</t>
  </si>
  <si>
    <t>5621133669951843</t>
  </si>
  <si>
    <t>6088836117564260</t>
  </si>
  <si>
    <t>8967151141715637</t>
  </si>
  <si>
    <t>9374321980238663</t>
  </si>
  <si>
    <t>4017339910319841</t>
  </si>
  <si>
    <t>4842913196457196</t>
  </si>
  <si>
    <t>9414714063239865</t>
  </si>
  <si>
    <t>2828906035799934</t>
  </si>
  <si>
    <t>4978332539029882</t>
  </si>
  <si>
    <t>3343820236280927</t>
  </si>
  <si>
    <t>9690090495147465</t>
  </si>
  <si>
    <t>3283177753453290</t>
  </si>
  <si>
    <t>6599661719161138</t>
  </si>
  <si>
    <t>2135805080987548</t>
  </si>
  <si>
    <t>188986747997843</t>
  </si>
  <si>
    <t>4581411904351078</t>
  </si>
  <si>
    <t>5196904387504919</t>
  </si>
  <si>
    <t>2942448658578132</t>
  </si>
  <si>
    <t>6134201619807691</t>
  </si>
  <si>
    <t>7129340235474731</t>
  </si>
  <si>
    <t>4389202909575774</t>
  </si>
  <si>
    <t>6392202514085513</t>
  </si>
  <si>
    <t>8806401046888494</t>
  </si>
  <si>
    <t>7089803436962836</t>
  </si>
  <si>
    <t>3643806453975113</t>
  </si>
  <si>
    <t>5793769764230308</t>
  </si>
  <si>
    <t>5258833941471308</t>
  </si>
  <si>
    <t>6159927820506892</t>
  </si>
  <si>
    <t>4184206009851399</t>
  </si>
  <si>
    <t>1339357866897762</t>
  </si>
  <si>
    <t>8741951157182780</t>
  </si>
  <si>
    <t>9390164180307045</t>
  </si>
  <si>
    <t>3726861776662609</t>
  </si>
  <si>
    <t>2957929880044659</t>
  </si>
  <si>
    <t>6467142287928713</t>
  </si>
  <si>
    <t>6988239635749845</t>
  </si>
  <si>
    <t>3227307965389968</t>
  </si>
  <si>
    <t>2421736824618325</t>
  </si>
  <si>
    <t>5193255991538199</t>
  </si>
  <si>
    <t>5283837484540866</t>
  </si>
  <si>
    <t>1160316349006910</t>
  </si>
  <si>
    <t>6267905765691271</t>
  </si>
  <si>
    <t>2835645356178633</t>
  </si>
  <si>
    <t>1261540813425965</t>
  </si>
  <si>
    <t>8262558847245432</t>
  </si>
  <si>
    <t>7762385756374552</t>
  </si>
  <si>
    <t>1919882219645612</t>
  </si>
  <si>
    <t>5817516847175146</t>
  </si>
  <si>
    <t>8274370260246855</t>
  </si>
  <si>
    <t>4823578791177175</t>
  </si>
  <si>
    <t>392281590516224</t>
  </si>
  <si>
    <t>3967391123066282</t>
  </si>
  <si>
    <t>6005613316806289</t>
  </si>
  <si>
    <t>5226716151372169</t>
  </si>
  <si>
    <t>2358481515272631</t>
  </si>
  <si>
    <t>727093003636289</t>
  </si>
  <si>
    <t>2030918817376217</t>
  </si>
  <si>
    <t>3898463751642742</t>
  </si>
  <si>
    <t>7113295900022985</t>
  </si>
  <si>
    <t>5285017185240634</t>
  </si>
  <si>
    <t>2496668386934104</t>
  </si>
  <si>
    <t>4997370353726522</t>
  </si>
  <si>
    <t>6332229504163093</t>
  </si>
  <si>
    <t>7754830161455846</t>
  </si>
  <si>
    <t>7165851855991250</t>
  </si>
  <si>
    <t>4226138465634856</t>
  </si>
  <si>
    <t>1732245593285838</t>
  </si>
  <si>
    <t>8497129303867091</t>
  </si>
  <si>
    <t>8228308951532347</t>
  </si>
  <si>
    <t>1970620782560712</t>
  </si>
  <si>
    <t>7552042455478483</t>
  </si>
  <si>
    <t>7457862588793432</t>
  </si>
  <si>
    <t>1996907793365773</t>
  </si>
  <si>
    <t>5691030442886950</t>
  </si>
  <si>
    <t>422718473085942</t>
  </si>
  <si>
    <t>2373420198588471</t>
  </si>
  <si>
    <t>5469899807783834</t>
  </si>
  <si>
    <t>7979825810115229</t>
  </si>
  <si>
    <t>9919747473437216</t>
  </si>
  <si>
    <t>759974124836327</t>
  </si>
  <si>
    <t>3496209349647391</t>
  </si>
  <si>
    <t>4681325171128914</t>
  </si>
  <si>
    <t>2600388392812820</t>
  </si>
  <si>
    <t>1359314004894889</t>
  </si>
  <si>
    <t>5930587201422382</t>
  </si>
  <si>
    <t>8264769671835286</t>
  </si>
  <si>
    <t>3605323716839783</t>
  </si>
  <si>
    <t>6884762677298491</t>
  </si>
  <si>
    <t>3823818220827938</t>
  </si>
  <si>
    <t>1073067607720352</t>
  </si>
  <si>
    <t>8911617992456411</t>
  </si>
  <si>
    <t>4859651233174743</t>
  </si>
  <si>
    <t>7927119938081810</t>
  </si>
  <si>
    <t>3837559194202735</t>
  </si>
  <si>
    <t>5156005687844078</t>
  </si>
  <si>
    <t>3219013586190846</t>
  </si>
  <si>
    <t>6084622321716601</t>
  </si>
  <si>
    <t>9833362686824887</t>
  </si>
  <si>
    <t>2235638452666193</t>
  </si>
  <si>
    <t>2928099611257254</t>
  </si>
  <si>
    <t>3666304883868944</t>
  </si>
  <si>
    <t>5451682850903117</t>
  </si>
  <si>
    <t>2586672105391053</t>
  </si>
  <si>
    <t>2587173491549406</t>
  </si>
  <si>
    <t>9625830236270076</t>
  </si>
  <si>
    <t>7945575906348677</t>
  </si>
  <si>
    <t>3765208062423485</t>
  </si>
  <si>
    <t>541215511701322</t>
  </si>
  <si>
    <t>8205033681082378</t>
  </si>
  <si>
    <t>8912999964965523</t>
  </si>
  <si>
    <t>1367015937400442</t>
  </si>
  <si>
    <t>7343186353958735</t>
  </si>
  <si>
    <t>1927429045340393</t>
  </si>
  <si>
    <t>9057737593593553</t>
  </si>
  <si>
    <t>4040254394012286</t>
  </si>
  <si>
    <t>3802255463408495</t>
  </si>
  <si>
    <t>6148942736321592</t>
  </si>
  <si>
    <t>2378245505164378</t>
  </si>
  <si>
    <t>5279537707927583</t>
  </si>
  <si>
    <t>3631981802674916</t>
  </si>
  <si>
    <t>5274860604981401</t>
  </si>
  <si>
    <t>401375062936908</t>
  </si>
  <si>
    <t>7182088472090650</t>
  </si>
  <si>
    <t>5091836449743407</t>
  </si>
  <si>
    <t>2664790307087231</t>
  </si>
  <si>
    <t>3201274115497164</t>
  </si>
  <si>
    <t>609984314324483</t>
  </si>
  <si>
    <t>7935138335486958</t>
  </si>
  <si>
    <t>7384583761128906</t>
  </si>
  <si>
    <t>7439812302985523</t>
  </si>
  <si>
    <t>8353259936199330</t>
  </si>
  <si>
    <t>1196508130317105</t>
  </si>
  <si>
    <t>50229135613140</t>
  </si>
  <si>
    <t>8448337875826528</t>
  </si>
  <si>
    <t>1024614997577585</t>
  </si>
  <si>
    <t>5212801579091109</t>
  </si>
  <si>
    <t>9702709049517826</t>
  </si>
  <si>
    <t>3076442120909112</t>
  </si>
  <si>
    <t>5622912808529753</t>
  </si>
  <si>
    <t>4883345965807903</t>
  </si>
  <si>
    <t>2642422276110357</t>
  </si>
  <si>
    <t>8924204405560233</t>
  </si>
  <si>
    <t>3562332094721240</t>
  </si>
  <si>
    <t>2867893179717588</t>
  </si>
  <si>
    <t>4933347911777378</t>
  </si>
  <si>
    <t>3450826850090987</t>
  </si>
  <si>
    <t>2737191964353966</t>
  </si>
  <si>
    <t>4907855228611836</t>
  </si>
  <si>
    <t>7238387796209886</t>
  </si>
  <si>
    <t>3386244395442539</t>
  </si>
  <si>
    <t>7569429774628542</t>
  </si>
  <si>
    <t>1062498317638854</t>
  </si>
  <si>
    <t>5627887814324043</t>
  </si>
  <si>
    <t>4773042084980555</t>
  </si>
  <si>
    <t>2905451458681999</t>
  </si>
  <si>
    <t>8183815938935960</t>
  </si>
  <si>
    <t>732936126198257</t>
  </si>
  <si>
    <t>8944042997642350</t>
  </si>
  <si>
    <t>8400506368805309</t>
  </si>
  <si>
    <t>4633640332135279</t>
  </si>
  <si>
    <t>9662609406284903</t>
  </si>
  <si>
    <t>4177272575282896</t>
  </si>
  <si>
    <t>8807693230846105</t>
  </si>
  <si>
    <t>658956278516874</t>
  </si>
  <si>
    <t>8281507876872002</t>
  </si>
  <si>
    <t>9394344465542041</t>
  </si>
  <si>
    <t>5462314148230071</t>
  </si>
  <si>
    <t>2077755034289021</t>
  </si>
  <si>
    <t>5052497084453954</t>
  </si>
  <si>
    <t>9131785267211052</t>
  </si>
  <si>
    <t>2821255113409377</t>
  </si>
  <si>
    <t>195105817856465</t>
  </si>
  <si>
    <t>3131838269240923</t>
  </si>
  <si>
    <t>6642782467058771</t>
  </si>
  <si>
    <t>1561290174810550</t>
  </si>
  <si>
    <t>9194366895902115</t>
  </si>
  <si>
    <t>3053984337744644</t>
  </si>
  <si>
    <t>6699644799035606</t>
  </si>
  <si>
    <t>637441215531386</t>
  </si>
  <si>
    <t>8448208510185520</t>
  </si>
  <si>
    <t>661172028102438</t>
  </si>
  <si>
    <t>2212258585048224</t>
  </si>
  <si>
    <t>7213313529568104</t>
  </si>
  <si>
    <t>1384020704273195</t>
  </si>
  <si>
    <t>8721651133648256</t>
  </si>
  <si>
    <t>5135548700520125</t>
  </si>
  <si>
    <t>6008553463942905</t>
  </si>
  <si>
    <t>2475450807738160</t>
  </si>
  <si>
    <t>5514795496583013</t>
  </si>
  <si>
    <t>234555403087769</t>
  </si>
  <si>
    <t>3526041825696077</t>
  </si>
  <si>
    <t>6334797598121082</t>
  </si>
  <si>
    <t>6002934896068524</t>
  </si>
  <si>
    <t>9343843135180185</t>
  </si>
  <si>
    <t>1714447922204195</t>
  </si>
  <si>
    <t>6300256517248250</t>
  </si>
  <si>
    <t>4786438456103612</t>
  </si>
  <si>
    <t>2481190059414583</t>
  </si>
  <si>
    <t>3365015980767004</t>
  </si>
  <si>
    <t>2282353045956704</t>
  </si>
  <si>
    <t>4366043069502754</t>
  </si>
  <si>
    <t>867356657715315</t>
  </si>
  <si>
    <t>4004955736212773</t>
  </si>
  <si>
    <t>4826013013025336</t>
  </si>
  <si>
    <t>6387583311332241</t>
  </si>
  <si>
    <t>4540049548768623</t>
  </si>
  <si>
    <t>7538566777688470</t>
  </si>
  <si>
    <t>3672212348404828</t>
  </si>
  <si>
    <t>3756242151997228</t>
  </si>
  <si>
    <t>2382644647511088</t>
  </si>
  <si>
    <t>493001119478329</t>
  </si>
  <si>
    <t>1665901981192288</t>
  </si>
  <si>
    <t>745866974968034</t>
  </si>
  <si>
    <t>7104659098940979</t>
  </si>
  <si>
    <t>429589876666710</t>
  </si>
  <si>
    <t>4678223396641154</t>
  </si>
  <si>
    <t>2783367846330794</t>
  </si>
  <si>
    <t>6161222020845081</t>
  </si>
  <si>
    <t>1991091944289488</t>
  </si>
  <si>
    <t>9439979648716544</t>
  </si>
  <si>
    <t>228401088387268</t>
  </si>
  <si>
    <t>5379687125196272</t>
  </si>
  <si>
    <t>2462192599651667</t>
  </si>
  <si>
    <t>7371879908437110</t>
  </si>
  <si>
    <t>3431665807202010</t>
  </si>
  <si>
    <t>6396589621000891</t>
  </si>
  <si>
    <t>2504667686036102</t>
  </si>
  <si>
    <t>1203387339720725</t>
  </si>
  <si>
    <t>7945211675718574</t>
  </si>
  <si>
    <t>1730324618223154</t>
  </si>
  <si>
    <t>8986763219664650</t>
  </si>
  <si>
    <t>8855084873480042</t>
  </si>
  <si>
    <t>8237652056743303</t>
  </si>
  <si>
    <t>6197747199971012</t>
  </si>
  <si>
    <t>8252792674157456</t>
  </si>
  <si>
    <t>2267450882111358</t>
  </si>
  <si>
    <t>4320511187906642</t>
  </si>
  <si>
    <t>7444665705648851</t>
  </si>
  <si>
    <t>1648151799179905</t>
  </si>
  <si>
    <t>7259208146170863</t>
  </si>
  <si>
    <t>210636600999331</t>
  </si>
  <si>
    <t>8940696271398587</t>
  </si>
  <si>
    <t>6031483034889918</t>
  </si>
  <si>
    <t>8492851542485198</t>
  </si>
  <si>
    <t>9517973770088054</t>
  </si>
  <si>
    <t>7895261648589362</t>
  </si>
  <si>
    <t>5631581285958950</t>
  </si>
  <si>
    <t>7763851010891034</t>
  </si>
  <si>
    <t>2191453554277945</t>
  </si>
  <si>
    <t>1454171043841272</t>
  </si>
  <si>
    <t>4753333210274749</t>
  </si>
  <si>
    <t>3139461030601164</t>
  </si>
  <si>
    <t>8462327480442279</t>
  </si>
  <si>
    <t>7163592120080160</t>
  </si>
  <si>
    <t>721228602234457</t>
  </si>
  <si>
    <t>2849991740326380</t>
  </si>
  <si>
    <t>3363358200603877</t>
  </si>
  <si>
    <t>1766913547595443</t>
  </si>
  <si>
    <t>3006366079062519</t>
  </si>
  <si>
    <t>6633454603010902</t>
  </si>
  <si>
    <t>1880761008863466</t>
  </si>
  <si>
    <t>5100297881308475</t>
  </si>
  <si>
    <t>8584836132663037</t>
  </si>
  <si>
    <t>2669916876276361</t>
  </si>
  <si>
    <t>7431721602806520</t>
  </si>
  <si>
    <t>1110464979765787</t>
  </si>
  <si>
    <t>8215660459880902</t>
  </si>
  <si>
    <t>9408729408400782</t>
  </si>
  <si>
    <t>635282824766077</t>
  </si>
  <si>
    <t>7293792769968698</t>
  </si>
  <si>
    <t>8004471552201442</t>
  </si>
  <si>
    <t>5248958392607331</t>
  </si>
  <si>
    <t>9254557022834288</t>
  </si>
  <si>
    <t>2200019806295749</t>
  </si>
  <si>
    <t>9085927283030916</t>
  </si>
  <si>
    <t>6750554314235557</t>
  </si>
  <si>
    <t>3379448927871867</t>
  </si>
  <si>
    <t>6267064732899591</t>
  </si>
  <si>
    <t>7276958255853041</t>
  </si>
  <si>
    <t>5464126855344453</t>
  </si>
  <si>
    <t>7326395613165043</t>
  </si>
  <si>
    <t>7093561376333445</t>
  </si>
  <si>
    <t>2455355477937299</t>
  </si>
  <si>
    <t>1140793142260950</t>
  </si>
  <si>
    <t>4627001559521074</t>
  </si>
  <si>
    <t>9132690113267261</t>
  </si>
  <si>
    <t>6206891085528838</t>
  </si>
  <si>
    <t>1394543823184401</t>
  </si>
  <si>
    <t>5356504732002161</t>
  </si>
  <si>
    <t>8038311271730021</t>
  </si>
  <si>
    <t>9364116284016194</t>
  </si>
  <si>
    <t>6003595845800633</t>
  </si>
  <si>
    <t>5403215936002539</t>
  </si>
  <si>
    <t>8635751241773208</t>
  </si>
  <si>
    <t>3354994531075092</t>
  </si>
  <si>
    <t>6919322738103370</t>
  </si>
  <si>
    <t>5017163390072448</t>
  </si>
  <si>
    <t>4736617408241719</t>
  </si>
  <si>
    <t>6466779091668388</t>
  </si>
  <si>
    <t>5012285171161363</t>
  </si>
  <si>
    <t>5197995801546380</t>
  </si>
  <si>
    <t>4826060739302000</t>
  </si>
  <si>
    <t>7709187001231390</t>
  </si>
  <si>
    <t>7993601167007606</t>
  </si>
  <si>
    <t>9474752187586872</t>
  </si>
  <si>
    <t>1362512900346161</t>
  </si>
  <si>
    <t>8402982554609089</t>
  </si>
  <si>
    <t>6365965541864106</t>
  </si>
  <si>
    <t>8597582128124093</t>
  </si>
  <si>
    <t>1021452922158806</t>
  </si>
  <si>
    <t>3678187437519485</t>
  </si>
  <si>
    <t>4640044270667215</t>
  </si>
  <si>
    <t>3733928509664238</t>
  </si>
  <si>
    <t>3466839895706808</t>
  </si>
  <si>
    <t>1090138582240329</t>
  </si>
  <si>
    <t>6841944749101826</t>
  </si>
  <si>
    <t>5412009418550532</t>
  </si>
  <si>
    <t>2852877976408374</t>
  </si>
  <si>
    <t>9293978694414754</t>
  </si>
  <si>
    <t>8915240019818875</t>
  </si>
  <si>
    <t>5451433830423096</t>
  </si>
  <si>
    <t>2963643992686728</t>
  </si>
  <si>
    <t>8872874168702421</t>
  </si>
  <si>
    <t>1152318539952332</t>
  </si>
  <si>
    <t>5742597205766525</t>
  </si>
  <si>
    <t>8307606394410690</t>
  </si>
  <si>
    <t>5350680827167089</t>
  </si>
  <si>
    <t>2610251581065345</t>
  </si>
  <si>
    <t>4088822410859407</t>
  </si>
  <si>
    <t>1813360712980155</t>
  </si>
  <si>
    <t>7179171628894889</t>
  </si>
  <si>
    <t>7887090604704057</t>
  </si>
  <si>
    <t>3426980230801650</t>
  </si>
  <si>
    <t>5516022418168842</t>
  </si>
  <si>
    <t>4112332581410254</t>
  </si>
  <si>
    <t>9680700721661111</t>
  </si>
  <si>
    <t>3260609163700962</t>
  </si>
  <si>
    <t>8597570361433377</t>
  </si>
  <si>
    <t>7466494789613938</t>
  </si>
  <si>
    <t>8058552348524044</t>
  </si>
  <si>
    <t>955316540545436</t>
  </si>
  <si>
    <t>6924564631361515</t>
  </si>
  <si>
    <t>3754946018974663</t>
  </si>
  <si>
    <t>9037730242703187</t>
  </si>
  <si>
    <t>2806001799502074</t>
  </si>
  <si>
    <t>1407926834013126</t>
  </si>
  <si>
    <t>1778986196430924</t>
  </si>
  <si>
    <t>374860417704401</t>
  </si>
  <si>
    <t>4883160972978078</t>
  </si>
  <si>
    <t>4350459446960936</t>
  </si>
  <si>
    <t>2832074187452242</t>
  </si>
  <si>
    <t>4982689668081978</t>
  </si>
  <si>
    <t>1952590387424334</t>
  </si>
  <si>
    <t>7079386072484779</t>
  </si>
  <si>
    <t>2848416825705973</t>
  </si>
  <si>
    <t>6287809592582711</t>
  </si>
  <si>
    <t>5878675153276012</t>
  </si>
  <si>
    <t>4320512836070174</t>
  </si>
  <si>
    <t>4127854628607273</t>
  </si>
  <si>
    <t>1800227481360189</t>
  </si>
  <si>
    <t>6057614506791923</t>
  </si>
  <si>
    <t>5008317199125971</t>
  </si>
  <si>
    <t>580658429191451</t>
  </si>
  <si>
    <t>7645070619372427</t>
  </si>
  <si>
    <t>3816736023133788</t>
  </si>
  <si>
    <t>2089039170097721</t>
  </si>
  <si>
    <t>4106430040366423</t>
  </si>
  <si>
    <t>2030018227245680</t>
  </si>
  <si>
    <t>4495953886642328</t>
  </si>
  <si>
    <t>7184099941285865</t>
  </si>
  <si>
    <t>5598428804106186</t>
  </si>
  <si>
    <t>6687218235442673</t>
  </si>
  <si>
    <t>3272404715328387</t>
  </si>
  <si>
    <t>2232561041426157</t>
  </si>
  <si>
    <t>2953756568867844</t>
  </si>
  <si>
    <t>8504720669801089</t>
  </si>
  <si>
    <t>5074011962337678</t>
  </si>
  <si>
    <t>7741568607331058</t>
  </si>
  <si>
    <t>7714015480367237</t>
  </si>
  <si>
    <t>6503508290850861</t>
  </si>
  <si>
    <t>9648595277927080</t>
  </si>
  <si>
    <t>3528875851516787</t>
  </si>
  <si>
    <t>1766400685221659</t>
  </si>
  <si>
    <t>622496672038496</t>
  </si>
  <si>
    <t>5051712965963390</t>
  </si>
  <si>
    <t>7076486885291666</t>
  </si>
  <si>
    <t>9806220492847825</t>
  </si>
  <si>
    <t>7219135630431492</t>
  </si>
  <si>
    <t>8619083393832305</t>
  </si>
  <si>
    <t>2104965573312170</t>
  </si>
  <si>
    <t>1974814533530308</t>
  </si>
  <si>
    <t>6462870829400008</t>
  </si>
  <si>
    <t>443312305401718</t>
  </si>
  <si>
    <t>5519818900937412</t>
  </si>
  <si>
    <t>3297062536769035</t>
  </si>
  <si>
    <t>8920336324021079</t>
  </si>
  <si>
    <t>713266752952046</t>
  </si>
  <si>
    <t>7598225768957937</t>
  </si>
  <si>
    <t>7473021155475128</t>
  </si>
  <si>
    <t>4874799987165366</t>
  </si>
  <si>
    <t>7014753518496481</t>
  </si>
  <si>
    <t>9470898724897103</t>
  </si>
  <si>
    <t>4398858522783718</t>
  </si>
  <si>
    <t>5210877405299059</t>
  </si>
  <si>
    <t>714897301238507</t>
  </si>
  <si>
    <t>9771951949167917</t>
  </si>
  <si>
    <t>2964752825265111</t>
  </si>
  <si>
    <t>9576075016784394</t>
  </si>
  <si>
    <t>3088091907261338</t>
  </si>
  <si>
    <t>6307131822655937</t>
  </si>
  <si>
    <t>5180878119900170</t>
  </si>
  <si>
    <t>2459238560507499</t>
  </si>
  <si>
    <t>4360212719820265</t>
  </si>
  <si>
    <t>7218464783390459</t>
  </si>
  <si>
    <t>5113645177366105</t>
  </si>
  <si>
    <t>9116024517952398</t>
  </si>
  <si>
    <t>983840410707158</t>
  </si>
  <si>
    <t>2504402033472869</t>
  </si>
  <si>
    <t>4695553110034388</t>
  </si>
  <si>
    <t>9080442797891442</t>
  </si>
  <si>
    <t>3588501586607532</t>
  </si>
  <si>
    <t>5507678397830299</t>
  </si>
  <si>
    <t>1261980140832687</t>
  </si>
  <si>
    <t>943402772454542</t>
  </si>
  <si>
    <t>9645527952447967</t>
  </si>
  <si>
    <t>7131578817553319</t>
  </si>
  <si>
    <t>6902372040053095</t>
  </si>
  <si>
    <t>4368420191344254</t>
  </si>
  <si>
    <t>9574849381237398</t>
  </si>
  <si>
    <t>7119020025674361</t>
  </si>
  <si>
    <t>169427059442990</t>
  </si>
  <si>
    <t>332107266952874</t>
  </si>
  <si>
    <t>1653745426622203</t>
  </si>
  <si>
    <t>2722954726548893</t>
  </si>
  <si>
    <t>2482609864764587</t>
  </si>
  <si>
    <t>1444999819586461</t>
  </si>
  <si>
    <t>8449100789745423</t>
  </si>
  <si>
    <t>6439139877034291</t>
  </si>
  <si>
    <t>3106690545821663</t>
  </si>
  <si>
    <t>8817162925014939</t>
  </si>
  <si>
    <t>613942806907509</t>
  </si>
  <si>
    <t>1457537425708538</t>
  </si>
  <si>
    <t>1317946237854265</t>
  </si>
  <si>
    <t>7574029272202571</t>
  </si>
  <si>
    <t>1325677503708557</t>
  </si>
  <si>
    <t>1468403460253978</t>
  </si>
  <si>
    <t>4019029200917188</t>
  </si>
  <si>
    <t>4644605985017861</t>
  </si>
  <si>
    <t>9806236064509351</t>
  </si>
  <si>
    <t>1297109952762363</t>
  </si>
  <si>
    <t>9881991670289059</t>
  </si>
  <si>
    <t>678540613882799</t>
  </si>
  <si>
    <t>7886447882346379</t>
  </si>
  <si>
    <t>7983794621066724</t>
  </si>
  <si>
    <t>7745071743051375</t>
  </si>
  <si>
    <t>4633589145670298</t>
  </si>
  <si>
    <t>953675260152352</t>
  </si>
  <si>
    <t>5355290191139111</t>
  </si>
  <si>
    <t>3136360536568773</t>
  </si>
  <si>
    <t>4860720912862882</t>
  </si>
  <si>
    <t>4803064593389201</t>
  </si>
  <si>
    <t>1272090052351081</t>
  </si>
  <si>
    <t>983969903753271</t>
  </si>
  <si>
    <t>9175278402363858</t>
  </si>
  <si>
    <t>5504308273613140</t>
  </si>
  <si>
    <t>3151663925529328</t>
  </si>
  <si>
    <t>4300817820050220</t>
  </si>
  <si>
    <t>92637181936344</t>
  </si>
  <si>
    <t>604180954206576</t>
  </si>
  <si>
    <t>8208232906663927</t>
  </si>
  <si>
    <t>4279189266090545</t>
  </si>
  <si>
    <t>4817741610835440</t>
  </si>
  <si>
    <t>2907449478008869</t>
  </si>
  <si>
    <t>1945591784875915</t>
  </si>
  <si>
    <t>7510364092397307</t>
  </si>
  <si>
    <t>2761996518069760</t>
  </si>
  <si>
    <t>1020023795759240</t>
  </si>
  <si>
    <t>8388317860456479</t>
  </si>
  <si>
    <t>5534241415075018</t>
  </si>
  <si>
    <t>5004226849060392</t>
  </si>
  <si>
    <t>9678333638634303</t>
  </si>
  <si>
    <t>9896315430127429</t>
  </si>
  <si>
    <t>2268400566101879</t>
  </si>
  <si>
    <t>4433189622939056</t>
  </si>
  <si>
    <t>9535952811516619</t>
  </si>
  <si>
    <t>5778540471311368</t>
  </si>
  <si>
    <t>2428852461971033</t>
  </si>
  <si>
    <t>6341558210117184</t>
  </si>
  <si>
    <t>9332715168343100</t>
  </si>
  <si>
    <t>7670689246147697</t>
  </si>
  <si>
    <t>7481852410557883</t>
  </si>
  <si>
    <t>2905549953603969</t>
  </si>
  <si>
    <t>545394167253380</t>
  </si>
  <si>
    <t>353536153694692</t>
  </si>
  <si>
    <t>5908880287282215</t>
  </si>
  <si>
    <t>3403063024968048</t>
  </si>
  <si>
    <t>6641264734850930</t>
  </si>
  <si>
    <t>2152570471258746</t>
  </si>
  <si>
    <t>3603602014257476</t>
  </si>
  <si>
    <t>5335529823085449</t>
  </si>
  <si>
    <t>4290777917522331</t>
  </si>
  <si>
    <t>5528051565283435</t>
  </si>
  <si>
    <t>480111610161396</t>
  </si>
  <si>
    <t>4239603794273524</t>
  </si>
  <si>
    <t>2621918145464109</t>
  </si>
  <si>
    <t>219777366684621</t>
  </si>
  <si>
    <t>8377570639889523</t>
  </si>
  <si>
    <t>708861888127053</t>
  </si>
  <si>
    <t>3274412529566324</t>
  </si>
  <si>
    <t>3094310412931373</t>
  </si>
  <si>
    <t>8922662518762218</t>
  </si>
  <si>
    <t>2049427288598411</t>
  </si>
  <si>
    <t>4576436991600348</t>
  </si>
  <si>
    <t>8934056096153390</t>
  </si>
  <si>
    <t>2736600979052526</t>
  </si>
  <si>
    <t>8702102606640803</t>
  </si>
  <si>
    <t>4678727343769519</t>
  </si>
  <si>
    <t>4033908872258784</t>
  </si>
  <si>
    <t>7041172906395268</t>
  </si>
  <si>
    <t>2001033236346634</t>
  </si>
  <si>
    <t>3187020098254717</t>
  </si>
  <si>
    <t>6448252860211292</t>
  </si>
  <si>
    <t>4547771221578946</t>
  </si>
  <si>
    <t>9585982926039875</t>
  </si>
  <si>
    <t>4965487817468098</t>
  </si>
  <si>
    <t>9058453185775092</t>
  </si>
  <si>
    <t>8511161432569811</t>
  </si>
  <si>
    <t>9968234912133290</t>
  </si>
  <si>
    <t>6098248487415747</t>
  </si>
  <si>
    <t>181643668867493</t>
  </si>
  <si>
    <t>8463280964969769</t>
  </si>
  <si>
    <t>7843088605730228</t>
  </si>
  <si>
    <t>9935822184701790</t>
  </si>
  <si>
    <t>2219445545853825</t>
  </si>
  <si>
    <t>6907054921658351</t>
  </si>
  <si>
    <t>8076922752668873</t>
  </si>
  <si>
    <t>2446757337433492</t>
  </si>
  <si>
    <t>293033216345273</t>
  </si>
  <si>
    <t>3750723547508709</t>
  </si>
  <si>
    <t>229457927295615</t>
  </si>
  <si>
    <t>3342336982644817</t>
  </si>
  <si>
    <t>1328262667331195</t>
  </si>
  <si>
    <t>5829589444727608</t>
  </si>
  <si>
    <t>205253970973764</t>
  </si>
  <si>
    <t>4932426780841975</t>
  </si>
  <si>
    <t>6602674652002119</t>
  </si>
  <si>
    <t>5290076466677208</t>
  </si>
  <si>
    <t>184333651902190</t>
  </si>
  <si>
    <t>8335776319208876</t>
  </si>
  <si>
    <t>6481509839557155</t>
  </si>
  <si>
    <t>3173247573923185</t>
  </si>
  <si>
    <t>8859991268849486</t>
  </si>
  <si>
    <t>430303856721542</t>
  </si>
  <si>
    <t>5221536330252092</t>
  </si>
  <si>
    <t>6636946567966939</t>
  </si>
  <si>
    <t>5978854437363448</t>
  </si>
  <si>
    <t>5040051221720296</t>
  </si>
  <si>
    <t>7963886537604546</t>
  </si>
  <si>
    <t>8775498382529063</t>
  </si>
  <si>
    <t>5113762561766187</t>
  </si>
  <si>
    <t>1538424955702775</t>
  </si>
  <si>
    <t>6296118248768100</t>
  </si>
  <si>
    <t>6596217596128444</t>
  </si>
  <si>
    <t>3283146547767362</t>
  </si>
  <si>
    <t>811913609523745</t>
  </si>
  <si>
    <t>3101974450955286</t>
  </si>
  <si>
    <t>1879908555972183</t>
  </si>
  <si>
    <t>5412691010119562</t>
  </si>
  <si>
    <t>9251377919536134</t>
  </si>
  <si>
    <t>194216230446669</t>
  </si>
  <si>
    <t>3320410244297009</t>
  </si>
  <si>
    <t>2753403886626208</t>
  </si>
  <si>
    <t>2579184149688930</t>
  </si>
  <si>
    <t>3860338352007163</t>
  </si>
  <si>
    <t>6604810632066206</t>
  </si>
  <si>
    <t>1954299852392854</t>
  </si>
  <si>
    <t>3010601742484758</t>
  </si>
  <si>
    <t>5483289038598448</t>
  </si>
  <si>
    <t>571355780752531</t>
  </si>
  <si>
    <t>6534842252959928</t>
  </si>
  <si>
    <t>5262368600204129</t>
  </si>
  <si>
    <t>509287105394458</t>
  </si>
  <si>
    <t>932724277182206</t>
  </si>
  <si>
    <t>7994397431595731</t>
  </si>
  <si>
    <t>4895408274362526</t>
  </si>
  <si>
    <t>1310339140327545</t>
  </si>
  <si>
    <t>6947703213064903</t>
  </si>
  <si>
    <t>4968455100142997</t>
  </si>
  <si>
    <t>965116012719610</t>
  </si>
  <si>
    <t>8460842870591219</t>
  </si>
  <si>
    <t>3290762175705659</t>
  </si>
  <si>
    <t>1069155987244574</t>
  </si>
  <si>
    <t>5311223935542720</t>
  </si>
  <si>
    <t>7637583841073277</t>
  </si>
  <si>
    <t>9238393529998933</t>
  </si>
  <si>
    <t>8461396765278232</t>
  </si>
  <si>
    <t>4409041329176030</t>
  </si>
  <si>
    <t>9168569083274608</t>
  </si>
  <si>
    <t>3465093428009775</t>
  </si>
  <si>
    <t>7625395448126487</t>
  </si>
  <si>
    <t>3400380511441767</t>
  </si>
  <si>
    <t>8722350525904960</t>
  </si>
  <si>
    <t>2488336055183681</t>
  </si>
  <si>
    <t>199281008033850</t>
  </si>
  <si>
    <t>6367851594569458</t>
  </si>
  <si>
    <t>1965819457881939</t>
  </si>
  <si>
    <t>6671158859611069</t>
  </si>
  <si>
    <t>1062620843255078</t>
  </si>
  <si>
    <t>5077749172068753</t>
  </si>
  <si>
    <t>1883245141799451</t>
  </si>
  <si>
    <t>5895770528312096</t>
  </si>
  <si>
    <t>5445663549196917</t>
  </si>
  <si>
    <t>2430968291811893</t>
  </si>
  <si>
    <t>8433244010480973</t>
  </si>
  <si>
    <t>4056153241254107</t>
  </si>
  <si>
    <t>5133423471649150</t>
  </si>
  <si>
    <t>7146631600216595</t>
  </si>
  <si>
    <t>607876861714444</t>
  </si>
  <si>
    <t>9101135726600992</t>
  </si>
  <si>
    <t>5382495715881495</t>
  </si>
  <si>
    <t>6673527458395882</t>
  </si>
  <si>
    <t>4870764117231520</t>
  </si>
  <si>
    <t>7664292150366547</t>
  </si>
  <si>
    <t>8609875389786340</t>
  </si>
  <si>
    <t>8724016482839524</t>
  </si>
  <si>
    <t>4453792005232476</t>
  </si>
  <si>
    <t>505279652246014</t>
  </si>
  <si>
    <t>6955760941307961</t>
  </si>
  <si>
    <t>9826926335974877</t>
  </si>
  <si>
    <t>9338352317916560</t>
  </si>
  <si>
    <t>8758294692942205</t>
  </si>
  <si>
    <t>6266773593469454</t>
  </si>
  <si>
    <t>2773662604031766</t>
  </si>
  <si>
    <t>9969354563714731</t>
  </si>
  <si>
    <t>6726858687432481</t>
  </si>
  <si>
    <t>5460404430094543</t>
  </si>
  <si>
    <t>2490313470719263</t>
  </si>
  <si>
    <t>6716833516139741</t>
  </si>
  <si>
    <t>5605055919755985</t>
  </si>
  <si>
    <t>103073357292732</t>
  </si>
  <si>
    <t>5972734048251132</t>
  </si>
  <si>
    <t>3408034875029948</t>
  </si>
  <si>
    <t>5747060591976222</t>
  </si>
  <si>
    <t>2827228153914505</t>
  </si>
  <si>
    <t>7301180501146077</t>
  </si>
  <si>
    <t>4950958649652480</t>
  </si>
  <si>
    <t>1488283907021235</t>
  </si>
  <si>
    <t>8377609167142749</t>
  </si>
  <si>
    <t>8552213409284347</t>
  </si>
  <si>
    <t>9721107436944527</t>
  </si>
  <si>
    <t>9633453157227647</t>
  </si>
  <si>
    <t>9912746578679406</t>
  </si>
  <si>
    <t>2354921684515407</t>
  </si>
  <si>
    <t>8628577215250726</t>
  </si>
  <si>
    <t>7567376450385006</t>
  </si>
  <si>
    <t>434009524919858</t>
  </si>
  <si>
    <t>8928424587690375</t>
  </si>
  <si>
    <t>373123837490973</t>
  </si>
  <si>
    <t>9590682094145968</t>
  </si>
  <si>
    <t>2371806582340831</t>
  </si>
  <si>
    <t>6853834526895131</t>
  </si>
  <si>
    <t>2029565922082809</t>
  </si>
  <si>
    <t>6915611173150529</t>
  </si>
  <si>
    <t>136796384619390</t>
  </si>
  <si>
    <t>9908599888561676</t>
  </si>
  <si>
    <t>4274999320939581</t>
  </si>
  <si>
    <t>9104016535971426</t>
  </si>
  <si>
    <t>9510739807472656</t>
  </si>
  <si>
    <t>4528018315658520</t>
  </si>
  <si>
    <t>8864093932262435</t>
  </si>
  <si>
    <t>6269501756595125</t>
  </si>
  <si>
    <t>7893403643105201</t>
  </si>
  <si>
    <t>2281899432668653</t>
  </si>
  <si>
    <t>871958070535790</t>
  </si>
  <si>
    <t>6418186951851549</t>
  </si>
  <si>
    <t>7371058705254629</t>
  </si>
  <si>
    <t>9166687608595509</t>
  </si>
  <si>
    <t>768006259057190</t>
  </si>
  <si>
    <t>6416336785036246</t>
  </si>
  <si>
    <t>9308321485255796</t>
  </si>
  <si>
    <t>1862140871139886</t>
  </si>
  <si>
    <t>8382977853005960</t>
  </si>
  <si>
    <t>4461646806751457</t>
  </si>
  <si>
    <t>3676523792885913</t>
  </si>
  <si>
    <t>2498229105496033</t>
  </si>
  <si>
    <t>8007931742790433</t>
  </si>
  <si>
    <t>342826951048523</t>
  </si>
  <si>
    <t>3533436600844199</t>
  </si>
  <si>
    <t>2945444199739769</t>
  </si>
  <si>
    <t>4006361735836654</t>
  </si>
  <si>
    <t>9058109130883824</t>
  </si>
  <si>
    <t>1631279851548708</t>
  </si>
  <si>
    <t>3457007232558031</t>
  </si>
  <si>
    <t>5206913277827042</t>
  </si>
  <si>
    <t>8344309711296508</t>
  </si>
  <si>
    <t>4550360033331285</t>
  </si>
  <si>
    <t>1275410031769006</t>
  </si>
  <si>
    <t>8378547718087175</t>
  </si>
  <si>
    <t>1888505846657040</t>
  </si>
  <si>
    <t>753631213110246</t>
  </si>
  <si>
    <t>4711313218241938</t>
  </si>
  <si>
    <t>8189339335421426</t>
  </si>
  <si>
    <t>7809033516278152</t>
  </si>
  <si>
    <t>4725419164451549</t>
  </si>
  <si>
    <t>1972042440848192</t>
  </si>
  <si>
    <t>3107482330017716</t>
  </si>
  <si>
    <t>1377299639457483</t>
  </si>
  <si>
    <t>7952083733688567</t>
  </si>
  <si>
    <t>2397744141954836</t>
  </si>
  <si>
    <t>6741316671467843</t>
  </si>
  <si>
    <t>1275063696347290</t>
  </si>
  <si>
    <t>1748786266149594</t>
  </si>
  <si>
    <t>2538888072089843</t>
  </si>
  <si>
    <t>911279459918171</t>
  </si>
  <si>
    <t>8790141325663279</t>
  </si>
  <si>
    <t>6143386107121558</t>
  </si>
  <si>
    <t>3403555433558789</t>
  </si>
  <si>
    <t>5263936006755222</t>
  </si>
  <si>
    <t>9758375689183853</t>
  </si>
  <si>
    <t>8393019113996906</t>
  </si>
  <si>
    <t>2277795169144010</t>
  </si>
  <si>
    <t>9654101787789541</t>
  </si>
  <si>
    <t>6014773610282369</t>
  </si>
  <si>
    <t>3902307140568099</t>
  </si>
  <si>
    <t>9718336312612942</t>
  </si>
  <si>
    <t>5794418993012211</t>
  </si>
  <si>
    <t>9320394860741813</t>
  </si>
  <si>
    <t>4144114051393870</t>
  </si>
  <si>
    <t>1262875080371500</t>
  </si>
  <si>
    <t>5118842811198312</t>
  </si>
  <si>
    <t>1599583948944329</t>
  </si>
  <si>
    <t>2800742643372436</t>
  </si>
  <si>
    <t>5145079913624648</t>
  </si>
  <si>
    <t>1020732719281883</t>
  </si>
  <si>
    <t>1462023637099878</t>
  </si>
  <si>
    <t>8101009409418259</t>
  </si>
  <si>
    <t>6880733332358744</t>
  </si>
  <si>
    <t>1381524978210113</t>
  </si>
  <si>
    <t>2261190284400216</t>
  </si>
  <si>
    <t>9254826276182355</t>
  </si>
  <si>
    <t>9512429795199505</t>
  </si>
  <si>
    <t>2119645792857270</t>
  </si>
  <si>
    <t>5812904028484401</t>
  </si>
  <si>
    <t>9245401014039346</t>
  </si>
  <si>
    <t>5877697546276253</t>
  </si>
  <si>
    <t>4178147568425765</t>
  </si>
  <si>
    <t>6679926065373336</t>
  </si>
  <si>
    <t>6022939191554866</t>
  </si>
  <si>
    <t>9078824347547209</t>
  </si>
  <si>
    <t>1558359743688116</t>
  </si>
  <si>
    <t>6573237406961610</t>
  </si>
  <si>
    <t>2303081657908085</t>
  </si>
  <si>
    <t>9865467605902326</t>
  </si>
  <si>
    <t>6376925217767568</t>
  </si>
  <si>
    <t>6954933819375556</t>
  </si>
  <si>
    <t>2000465926121433</t>
  </si>
  <si>
    <t>4750526321709671</t>
  </si>
  <si>
    <t>9941907935262093</t>
  </si>
  <si>
    <t>9777246704536320</t>
  </si>
  <si>
    <t>9145535225537563</t>
  </si>
  <si>
    <t>4979786702736971</t>
  </si>
  <si>
    <t>2768918408493840</t>
  </si>
  <si>
    <t>7888482631224601</t>
  </si>
  <si>
    <t>8170959313928753</t>
  </si>
  <si>
    <t>3792449708033716</t>
  </si>
  <si>
    <t>7504419991524857</t>
  </si>
  <si>
    <t>8038609651474609</t>
  </si>
  <si>
    <t>7553470922718176</t>
  </si>
  <si>
    <t>2310851061197438</t>
  </si>
  <si>
    <t>3128439020615804</t>
  </si>
  <si>
    <t>1408855095316663</t>
  </si>
  <si>
    <t>4800700915768116</t>
  </si>
  <si>
    <t>16896585284951</t>
  </si>
  <si>
    <t>2768897777852147</t>
  </si>
  <si>
    <t>2423703680125827</t>
  </si>
  <si>
    <t>4344264472626404</t>
  </si>
  <si>
    <t>5242218960847919</t>
  </si>
  <si>
    <t>6114441118717256</t>
  </si>
  <si>
    <t>8007255844893451</t>
  </si>
  <si>
    <t>2604135670281951</t>
  </si>
  <si>
    <t>9824691638492742</t>
  </si>
  <si>
    <t>3447141101136484</t>
  </si>
  <si>
    <t>6253989277423360</t>
  </si>
  <si>
    <t>3952194474606183</t>
  </si>
  <si>
    <t>8918935536908670</t>
  </si>
  <si>
    <t>5611867930163418</t>
  </si>
  <si>
    <t>9801675959288311</t>
  </si>
  <si>
    <t>6746611717000045</t>
  </si>
  <si>
    <t>1781613270382755</t>
  </si>
  <si>
    <t>9327474101001654</t>
  </si>
  <si>
    <t>9090401517323200</t>
  </si>
  <si>
    <t>1622521064537398</t>
  </si>
  <si>
    <t>4072558511592460</t>
  </si>
  <si>
    <t>8386749643072547</t>
  </si>
  <si>
    <t>3422449740232216</t>
  </si>
  <si>
    <t>7925865073127956</t>
  </si>
  <si>
    <t>831799276432925</t>
  </si>
  <si>
    <t>7083399109564051</t>
  </si>
  <si>
    <t>9667491679869251</t>
  </si>
  <si>
    <t>7334448559481792</t>
  </si>
  <si>
    <t>3750645818420479</t>
  </si>
  <si>
    <t>9174680344034542</t>
  </si>
  <si>
    <t>9113516617929323</t>
  </si>
  <si>
    <t>9079659542860968</t>
  </si>
  <si>
    <t>4254287147780742</t>
  </si>
  <si>
    <t>4271922990633029</t>
  </si>
  <si>
    <t>8941477462763978</t>
  </si>
  <si>
    <t>3808762765738056</t>
  </si>
  <si>
    <t>5421073101611181</t>
  </si>
  <si>
    <t>336852042456022</t>
  </si>
  <si>
    <t>118588364291926</t>
  </si>
  <si>
    <t>602131026858728</t>
  </si>
  <si>
    <t>2011373555311445</t>
  </si>
  <si>
    <t>4137352908247501</t>
  </si>
  <si>
    <t>7020659379271171</t>
  </si>
  <si>
    <t>2130080031107498</t>
  </si>
  <si>
    <t>9389255634750812</t>
  </si>
  <si>
    <t>6600030281742392</t>
  </si>
  <si>
    <t>3447766038549402</t>
  </si>
  <si>
    <t>8508125790899923</t>
  </si>
  <si>
    <t>2783710896877299</t>
  </si>
  <si>
    <t>8316583562995919</t>
  </si>
  <si>
    <t>1708563794811974</t>
  </si>
  <si>
    <t>2408997334142068</t>
  </si>
  <si>
    <t>6466544239021301</t>
  </si>
  <si>
    <t>5759134433408206</t>
  </si>
  <si>
    <t>6019784878899762</t>
  </si>
  <si>
    <t>4088759895690301</t>
  </si>
  <si>
    <t>3071418915499441</t>
  </si>
  <si>
    <t>2692257379769939</t>
  </si>
  <si>
    <t>7674726795537131</t>
  </si>
  <si>
    <t>9366636131105888</t>
  </si>
  <si>
    <t>7973367532867915</t>
  </si>
  <si>
    <t>5956069014009647</t>
  </si>
  <si>
    <t>4976854111235200</t>
  </si>
  <si>
    <t>7413646438821517</t>
  </si>
  <si>
    <t>6264382784565561</t>
  </si>
  <si>
    <t>2677312640254741</t>
  </si>
  <si>
    <t>9686670156197855</t>
  </si>
  <si>
    <t>3482111942769876</t>
  </si>
  <si>
    <t>6424698825474466</t>
  </si>
  <si>
    <t>588415418459725</t>
  </si>
  <si>
    <t>2360106853224911</t>
  </si>
  <si>
    <t>1522726456004057</t>
  </si>
  <si>
    <t>3684825750289524</t>
  </si>
  <si>
    <t>8568113592305769</t>
  </si>
  <si>
    <t>5611620080862439</t>
  </si>
  <si>
    <t>3592479656145342</t>
  </si>
  <si>
    <t>1460884838835397</t>
  </si>
  <si>
    <t>1591978012835231</t>
  </si>
  <si>
    <t>8059022576103385</t>
  </si>
  <si>
    <t>1334415254491576</t>
  </si>
  <si>
    <t>4902269226137769</t>
  </si>
  <si>
    <t>9806355300164339</t>
  </si>
  <si>
    <t>4591787740481350</t>
  </si>
  <si>
    <t>9531802901318271</t>
  </si>
  <si>
    <t>5649558016750249</t>
  </si>
  <si>
    <t>846684489617228</t>
  </si>
  <si>
    <t>7399292749855499</t>
  </si>
  <si>
    <t>5569725950696340</t>
  </si>
  <si>
    <t>9239832032451574</t>
  </si>
  <si>
    <t>7785780357506026</t>
  </si>
  <si>
    <t>1055226120590381</t>
  </si>
  <si>
    <t>1216440047970152</t>
  </si>
  <si>
    <t>5381374643410127</t>
  </si>
  <si>
    <t>9940710723363280</t>
  </si>
  <si>
    <t>1667386129406592</t>
  </si>
  <si>
    <t>8876213683423560</t>
  </si>
  <si>
    <t>6741888246150012</t>
  </si>
  <si>
    <t>6584711993043840</t>
  </si>
  <si>
    <t>8648099698340214</t>
  </si>
  <si>
    <t>1292351949801129</t>
  </si>
  <si>
    <t>9761893853303233</t>
  </si>
  <si>
    <t>8530738283268875</t>
  </si>
  <si>
    <t>563404988518708</t>
  </si>
  <si>
    <t>7591335237034812</t>
  </si>
  <si>
    <t>4018490882296205</t>
  </si>
  <si>
    <t>1570833095364453</t>
  </si>
  <si>
    <t>690848295594324</t>
  </si>
  <si>
    <t>3094053812323227</t>
  </si>
  <si>
    <t>2617002850691411</t>
  </si>
  <si>
    <t>3244238332899670</t>
  </si>
  <si>
    <t>9910890944045557</t>
  </si>
  <si>
    <t>8985551932084613</t>
  </si>
  <si>
    <t>7607454609540704</t>
  </si>
  <si>
    <t>6966163943622187</t>
  </si>
  <si>
    <t>4744636008393815</t>
  </si>
  <si>
    <t>8278278739906780</t>
  </si>
  <si>
    <t>4833420593026189</t>
  </si>
  <si>
    <t>5804574994240068</t>
  </si>
  <si>
    <t>4185494089831532</t>
  </si>
  <si>
    <t>6512458150080998</t>
  </si>
  <si>
    <t>3956731863692689</t>
  </si>
  <si>
    <t>3966991024553838</t>
  </si>
  <si>
    <t>9011582995754059</t>
  </si>
  <si>
    <t>5058772296697841</t>
  </si>
  <si>
    <t>4768143652304343</t>
  </si>
  <si>
    <t>2110456754083080</t>
  </si>
  <si>
    <t>8695560952493105</t>
  </si>
  <si>
    <t>4443709987747412</t>
  </si>
  <si>
    <t>2922120217989979</t>
  </si>
  <si>
    <t>9476260154697429</t>
  </si>
  <si>
    <t>8491557116274237</t>
  </si>
  <si>
    <t>1084443543046011</t>
  </si>
  <si>
    <t>6038607099618909</t>
  </si>
  <si>
    <t>9646527071523401</t>
  </si>
  <si>
    <t>1227673649949899</t>
  </si>
  <si>
    <t>6319949648388187</t>
  </si>
  <si>
    <t>3271953068580534</t>
  </si>
  <si>
    <t>6694267430968680</t>
  </si>
  <si>
    <t>5456924609697006</t>
  </si>
  <si>
    <t>7471227261204619</t>
  </si>
  <si>
    <t>9538206142155651</t>
  </si>
  <si>
    <t>9932669199761100</t>
  </si>
  <si>
    <t>2677466544354632</t>
  </si>
  <si>
    <t>5245935186529879</t>
  </si>
  <si>
    <t>9181156969162082</t>
  </si>
  <si>
    <t>3128887346804598</t>
  </si>
  <si>
    <t>4373759877269839</t>
  </si>
  <si>
    <t>8064711083593402</t>
  </si>
  <si>
    <t>2993062011394878</t>
  </si>
  <si>
    <t>9454287583909514</t>
  </si>
  <si>
    <t>7704959318000955</t>
  </si>
  <si>
    <t>2783391047817561</t>
  </si>
  <si>
    <t>8739638514815293</t>
  </si>
  <si>
    <t>8751832812854875</t>
  </si>
  <si>
    <t>3407365367612704</t>
  </si>
  <si>
    <t>3227210831871713</t>
  </si>
  <si>
    <t>9205648410390718</t>
  </si>
  <si>
    <t>4736455395204751</t>
  </si>
  <si>
    <t>8576996662810166</t>
  </si>
  <si>
    <t>6186728785371310</t>
  </si>
  <si>
    <t>4120089402958931</t>
  </si>
  <si>
    <t>7735593394225718</t>
  </si>
  <si>
    <t>9570726554429585</t>
  </si>
  <si>
    <t>5672910728197321</t>
  </si>
  <si>
    <t>4762330369673428</t>
  </si>
  <si>
    <t>7294909977671723</t>
  </si>
  <si>
    <t>5763548842797216</t>
  </si>
  <si>
    <t>2813012025504082</t>
  </si>
  <si>
    <t>76233133170112</t>
  </si>
  <si>
    <t>7960838483394697</t>
  </si>
  <si>
    <t>3052228556249052</t>
  </si>
  <si>
    <t>7577720569383714</t>
  </si>
  <si>
    <t>7541489850461281</t>
  </si>
  <si>
    <t>7779481331928509</t>
  </si>
  <si>
    <t>4598731866325597</t>
  </si>
  <si>
    <t>882026004943377</t>
  </si>
  <si>
    <t>7879065467655640</t>
  </si>
  <si>
    <t>7323229431965026</t>
  </si>
  <si>
    <t>3640336024845948</t>
  </si>
  <si>
    <t>6514419913517392</t>
  </si>
  <si>
    <t>6621730151935083</t>
  </si>
  <si>
    <t>2634469060557553</t>
  </si>
  <si>
    <t>2285194052437690</t>
  </si>
  <si>
    <t>480163070004182</t>
  </si>
  <si>
    <t>6853581675180152</t>
  </si>
  <si>
    <t>3272922226414661</t>
  </si>
  <si>
    <t>2817543013666860</t>
  </si>
  <si>
    <t>5331966760883919</t>
  </si>
  <si>
    <t>952151859573666</t>
  </si>
  <si>
    <t>700615160859889</t>
  </si>
  <si>
    <t>1854630278476656</t>
  </si>
  <si>
    <t>4266822573544722</t>
  </si>
  <si>
    <t>2445428459071158</t>
  </si>
  <si>
    <t>3877771925269616</t>
  </si>
  <si>
    <t>9147129829444631</t>
  </si>
  <si>
    <t>7844936615843735</t>
  </si>
  <si>
    <t>7560049907032494</t>
  </si>
  <si>
    <t>8442950044134366</t>
  </si>
  <si>
    <t>9413982094806902</t>
  </si>
  <si>
    <t>7766311321598132</t>
  </si>
  <si>
    <t>8831486521446866</t>
  </si>
  <si>
    <t>3776667704090994</t>
  </si>
  <si>
    <t>6705838947961648</t>
  </si>
  <si>
    <t>2981226844317886</t>
  </si>
  <si>
    <t>7935778029659426</t>
  </si>
  <si>
    <t>7413098497736224</t>
  </si>
  <si>
    <t>8830752798018621</t>
  </si>
  <si>
    <t>6205976750559501</t>
  </si>
  <si>
    <t>7817377401376121</t>
  </si>
  <si>
    <t>1923017570474363</t>
  </si>
  <si>
    <t>3367169994169435</t>
  </si>
  <si>
    <t>2998105194050050</t>
  </si>
  <si>
    <t>4604937703395531</t>
  </si>
  <si>
    <t>2455755447478772</t>
  </si>
  <si>
    <t>9604584035429530</t>
  </si>
  <si>
    <t>5713888348578172</t>
  </si>
  <si>
    <t>5111289589167270</t>
  </si>
  <si>
    <t>5236760415662318</t>
  </si>
  <si>
    <t>5144412116631711</t>
  </si>
  <si>
    <t>342812766609458</t>
  </si>
  <si>
    <t>3646254331034509</t>
  </si>
  <si>
    <t>462311159447868</t>
  </si>
  <si>
    <t>5333197048843209</t>
  </si>
  <si>
    <t>5715248959158255</t>
  </si>
  <si>
    <t>4797776511902867</t>
  </si>
  <si>
    <t>6099163276149105</t>
  </si>
  <si>
    <t>2594372838814202</t>
  </si>
  <si>
    <t>4614737180474432</t>
  </si>
  <si>
    <t>6528605603867953</t>
  </si>
  <si>
    <t>1728634829429085</t>
  </si>
  <si>
    <t>4329418572789969</t>
  </si>
  <si>
    <t>3765503623958323</t>
  </si>
  <si>
    <t>6404384445252410</t>
  </si>
  <si>
    <t>1567328947999767</t>
  </si>
  <si>
    <t>8074580412739897</t>
  </si>
  <si>
    <t>8358001346728122</t>
  </si>
  <si>
    <t>174859206236080</t>
  </si>
  <si>
    <t>2842016852933456</t>
  </si>
  <si>
    <t>2702979698851829</t>
  </si>
  <si>
    <t>5734005231615020</t>
  </si>
  <si>
    <t>1352199237716623</t>
  </si>
  <si>
    <t>9566538479533248</t>
  </si>
  <si>
    <t>3978109521170016</t>
  </si>
  <si>
    <t>9448386327821068</t>
  </si>
  <si>
    <t>3395116812496313</t>
  </si>
  <si>
    <t>5830692386796837</t>
  </si>
  <si>
    <t>147662211735507</t>
  </si>
  <si>
    <t>2742112088019323</t>
  </si>
  <si>
    <t>176424810350986</t>
  </si>
  <si>
    <t>3226650498599938</t>
  </si>
  <si>
    <t>8359414516517105</t>
  </si>
  <si>
    <t>3410296116961023</t>
  </si>
  <si>
    <t>5141308365174784</t>
  </si>
  <si>
    <t>997373598954403</t>
  </si>
  <si>
    <t>5426713209685160</t>
  </si>
  <si>
    <t>7828203977230460</t>
  </si>
  <si>
    <t>3588945645372201</t>
  </si>
  <si>
    <t>5841213675288243</t>
  </si>
  <si>
    <t>9751434205496568</t>
  </si>
  <si>
    <t>6925914834279082</t>
  </si>
  <si>
    <t>793541685500878</t>
  </si>
  <si>
    <t>9353942388750471</t>
  </si>
  <si>
    <t>8826618588704811</t>
  </si>
  <si>
    <t>9064242560990757</t>
  </si>
  <si>
    <t>1138448253148348</t>
  </si>
  <si>
    <t>6501701871886812</t>
  </si>
  <si>
    <t>7366835851873570</t>
  </si>
  <si>
    <t>8335742000701896</t>
  </si>
  <si>
    <t>9046118740448533</t>
  </si>
  <si>
    <t>4163320112887634</t>
  </si>
  <si>
    <t>373938444963483</t>
  </si>
  <si>
    <t>4878846658137928</t>
  </si>
  <si>
    <t>3299845556733951</t>
  </si>
  <si>
    <t>5666564132409825</t>
  </si>
  <si>
    <t>6189021482892601</t>
  </si>
  <si>
    <t>3741437349573933</t>
  </si>
  <si>
    <t>1052524004661746</t>
  </si>
  <si>
    <t>2023136935999611</t>
  </si>
  <si>
    <t>1295033992494475</t>
  </si>
  <si>
    <t>867275180853950</t>
  </si>
  <si>
    <t>1076736250965438</t>
  </si>
  <si>
    <t>2570725419496605</t>
  </si>
  <si>
    <t>5987515495306475</t>
  </si>
  <si>
    <t>941037404229369</t>
  </si>
  <si>
    <t>3207458113721162</t>
  </si>
  <si>
    <t>7037011723701061</t>
  </si>
  <si>
    <t>6900278230333353</t>
  </si>
  <si>
    <t>6586317582341326</t>
  </si>
  <si>
    <t>2332538419707481</t>
  </si>
  <si>
    <t>5955865022921573</t>
  </si>
  <si>
    <t>61306555279908</t>
  </si>
  <si>
    <t>2956597999767209</t>
  </si>
  <si>
    <t>7622282327487983</t>
  </si>
  <si>
    <t>4265921474517780</t>
  </si>
  <si>
    <t>2414287842592267</t>
  </si>
  <si>
    <t>9039577694473676</t>
  </si>
  <si>
    <t>8034294121539641</t>
  </si>
  <si>
    <t>1779997717133474</t>
  </si>
  <si>
    <t>4117544837160300</t>
  </si>
  <si>
    <t>1269489422934955</t>
  </si>
  <si>
    <t>6180452338896708</t>
  </si>
  <si>
    <t>3476600464127860</t>
  </si>
  <si>
    <t>8853443280265955</t>
  </si>
  <si>
    <t>1195497489369285</t>
  </si>
  <si>
    <t>9557463605253586</t>
  </si>
  <si>
    <t>5370017080581533</t>
  </si>
  <si>
    <t>9530606407419240</t>
  </si>
  <si>
    <t>9296331219927318</t>
  </si>
  <si>
    <t>4684986750947834</t>
  </si>
  <si>
    <t>4097333019570229</t>
  </si>
  <si>
    <t>9126499643524655</t>
  </si>
  <si>
    <t>2122705655190240</t>
  </si>
  <si>
    <t>5740304173715850</t>
  </si>
  <si>
    <t>2965724152224748</t>
  </si>
  <si>
    <t>2651607666261436</t>
  </si>
  <si>
    <t>1150011577570431</t>
  </si>
  <si>
    <t>633244604911980</t>
  </si>
  <si>
    <t>8980270208497482</t>
  </si>
  <si>
    <t>7856239013419641</t>
  </si>
  <si>
    <t>4922422500724365</t>
  </si>
  <si>
    <t>521470170161055</t>
  </si>
  <si>
    <t>8938473220354336</t>
  </si>
  <si>
    <t>9411790719057159</t>
  </si>
  <si>
    <t>4926015084972902</t>
  </si>
  <si>
    <t>5471154971326452</t>
  </si>
  <si>
    <t>5576778269065044</t>
  </si>
  <si>
    <t>8056306314619944</t>
  </si>
  <si>
    <t>2172988719379791</t>
  </si>
  <si>
    <t>6985008678274028</t>
  </si>
  <si>
    <t>5043424413514617</t>
  </si>
  <si>
    <t>3257967562842814</t>
  </si>
  <si>
    <t>6629123340151602</t>
  </si>
  <si>
    <t>8915119933017945</t>
  </si>
  <si>
    <t>7541834725334757</t>
  </si>
  <si>
    <t>8874573422981501</t>
  </si>
  <si>
    <t>1683447310292966</t>
  </si>
  <si>
    <t>2423648847189871</t>
  </si>
  <si>
    <t>5845510504443169</t>
  </si>
  <si>
    <t>904117872126988</t>
  </si>
  <si>
    <t>7294455287565326</t>
  </si>
  <si>
    <t>1965483599032920</t>
  </si>
  <si>
    <t>683640697824383</t>
  </si>
  <si>
    <t>8708260296397335</t>
  </si>
  <si>
    <t>9600186013354938</t>
  </si>
  <si>
    <t>1717042916918514</t>
  </si>
  <si>
    <t>9547028209749998</t>
  </si>
  <si>
    <t>8823860737649573</t>
  </si>
  <si>
    <t>3739740682150973</t>
  </si>
  <si>
    <t>1092048446782533</t>
  </si>
  <si>
    <t>4522363104484119</t>
  </si>
  <si>
    <t>639428064919638</t>
  </si>
  <si>
    <t>2163180821582730</t>
  </si>
  <si>
    <t>8291848042319783</t>
  </si>
  <si>
    <t>1095295484584670</t>
  </si>
  <si>
    <t>1886659587225696</t>
  </si>
  <si>
    <t>9374766781147690</t>
  </si>
  <si>
    <t>7061920940083726</t>
  </si>
  <si>
    <t>9239172211269064</t>
  </si>
  <si>
    <t>7022998401518760</t>
  </si>
  <si>
    <t>3456227494157912</t>
  </si>
  <si>
    <t>4225722152833063</t>
  </si>
  <si>
    <t>7887139587402012</t>
  </si>
  <si>
    <t>3875359830540147</t>
  </si>
  <si>
    <t>5538627500203646</t>
  </si>
  <si>
    <t>2434018232248685</t>
  </si>
  <si>
    <t>7979105543603863</t>
  </si>
  <si>
    <t>9636289989078328</t>
  </si>
  <si>
    <t>3736883384998942</t>
  </si>
  <si>
    <t>9983456837190798</t>
  </si>
  <si>
    <t>5001034744722794</t>
  </si>
  <si>
    <t>5691002036904539</t>
  </si>
  <si>
    <t>3812720064151195</t>
  </si>
  <si>
    <t>647140668415636</t>
  </si>
  <si>
    <t>6998428696456843</t>
  </si>
  <si>
    <t>1402595301812221</t>
  </si>
  <si>
    <t>1732370882076117</t>
  </si>
  <si>
    <t>9305841487023267</t>
  </si>
  <si>
    <t>5284317633105850</t>
  </si>
  <si>
    <t>9534184033525560</t>
  </si>
  <si>
    <t>5126826535356218</t>
  </si>
  <si>
    <t>3907585301446069</t>
  </si>
  <si>
    <t>8413800399462514</t>
  </si>
  <si>
    <t>9683791277499406</t>
  </si>
  <si>
    <t>2636044043697775</t>
  </si>
  <si>
    <t>2012203179942333</t>
  </si>
  <si>
    <t>9028004278378289</t>
  </si>
  <si>
    <t>9864334319800169</t>
  </si>
  <si>
    <t>7924513123894528</t>
  </si>
  <si>
    <t>2333324862649919</t>
  </si>
  <si>
    <t>6491460807965317</t>
  </si>
  <si>
    <t>1271251953476692</t>
  </si>
  <si>
    <t>7823831854717999</t>
  </si>
  <si>
    <t>7250957259412716</t>
  </si>
  <si>
    <t>8079363486584427</t>
  </si>
  <si>
    <t>6238203679170499</t>
  </si>
  <si>
    <t>1545521589121867</t>
  </si>
  <si>
    <t>8601430162818775</t>
  </si>
  <si>
    <t>6588100424312461</t>
  </si>
  <si>
    <t>1431625821596360</t>
  </si>
  <si>
    <t>908233449065697</t>
  </si>
  <si>
    <t>1316124943638400</t>
  </si>
  <si>
    <t>8570684415064973</t>
  </si>
  <si>
    <t>4995367077816567</t>
  </si>
  <si>
    <t>4263154422462328</t>
  </si>
  <si>
    <t>4614566784116657</t>
  </si>
  <si>
    <t>597300607412266</t>
  </si>
  <si>
    <t>5345317073927212</t>
  </si>
  <si>
    <t>8293890525181166</t>
  </si>
  <si>
    <t>2068326380448893</t>
  </si>
  <si>
    <t>6368326575430592</t>
  </si>
  <si>
    <t>4228132875422724</t>
  </si>
  <si>
    <t>8979645602067038</t>
  </si>
  <si>
    <t>6573697561401782</t>
  </si>
  <si>
    <t>6828572943975779</t>
  </si>
  <si>
    <t>3891723609210157</t>
  </si>
  <si>
    <t>6984708358156485</t>
  </si>
  <si>
    <t>1049655315204924</t>
  </si>
  <si>
    <t>887042481046757</t>
  </si>
  <si>
    <t>2002435085095536</t>
  </si>
  <si>
    <t>7784559560276271</t>
  </si>
  <si>
    <t>5902457005356652</t>
  </si>
  <si>
    <t>7664241385792344</t>
  </si>
  <si>
    <t>2668661486778332</t>
  </si>
  <si>
    <t>6502693889307036</t>
  </si>
  <si>
    <t>2257566128155550</t>
  </si>
  <si>
    <t>235739646029316</t>
  </si>
  <si>
    <t>8075753943357064</t>
  </si>
  <si>
    <t>8553480829087148</t>
  </si>
  <si>
    <t>5155901448066494</t>
  </si>
  <si>
    <t>9958638945378754</t>
  </si>
  <si>
    <t>1348702942669683</t>
  </si>
  <si>
    <t>2872737212614006</t>
  </si>
  <si>
    <t>273935181911017</t>
  </si>
  <si>
    <t>4940803602025640</t>
  </si>
  <si>
    <t>6266819625015175</t>
  </si>
  <si>
    <t>3831872979071957</t>
  </si>
  <si>
    <t>6943837161573683</t>
  </si>
  <si>
    <t>663080274495783</t>
  </si>
  <si>
    <t>8598747555026241</t>
  </si>
  <si>
    <t>6759807450580209</t>
  </si>
  <si>
    <t>9513523978472547</t>
  </si>
  <si>
    <t>1002260490155119</t>
  </si>
  <si>
    <t>6052728394552522</t>
  </si>
  <si>
    <t>8737226598984635</t>
  </si>
  <si>
    <t>2955692211113151</t>
  </si>
  <si>
    <t>7416782312594595</t>
  </si>
  <si>
    <t>9121651502366645</t>
  </si>
  <si>
    <t>9261186681952745</t>
  </si>
  <si>
    <t>424753417036794</t>
  </si>
  <si>
    <t>2799586706127199</t>
  </si>
  <si>
    <t>3130563258995268</t>
  </si>
  <si>
    <t>650899242197659</t>
  </si>
  <si>
    <t>22773681795826</t>
  </si>
  <si>
    <t>787307581012261</t>
  </si>
  <si>
    <t>6580764583421808</t>
  </si>
  <si>
    <t>5491207368014402</t>
  </si>
  <si>
    <t>8198014707956841</t>
  </si>
  <si>
    <t>2730600744811857</t>
  </si>
  <si>
    <t>2528098259911597</t>
  </si>
  <si>
    <t>5223479932155802</t>
  </si>
  <si>
    <t>7411442644783844</t>
  </si>
  <si>
    <t>1104129275640458</t>
  </si>
  <si>
    <t>9625853344331020</t>
  </si>
  <si>
    <t>9398915831156258</t>
  </si>
  <si>
    <t>9664716730165733</t>
  </si>
  <si>
    <t>9584491692998113</t>
  </si>
  <si>
    <t>2081325678462009</t>
  </si>
  <si>
    <t>6323855424828093</t>
  </si>
  <si>
    <t>4576199372712490</t>
  </si>
  <si>
    <t>7626651066908659</t>
  </si>
  <si>
    <t>7817671050845468</t>
  </si>
  <si>
    <t>2267910908406051</t>
  </si>
  <si>
    <t>4951402705525087</t>
  </si>
  <si>
    <t>7646797637545387</t>
  </si>
  <si>
    <t>7537379302232727</t>
  </si>
  <si>
    <t>5262589980537954</t>
  </si>
  <si>
    <t>4116381040828246</t>
  </si>
  <si>
    <t>6154878249161688</t>
  </si>
  <si>
    <t>7625758907733473</t>
  </si>
  <si>
    <t>6939918788764933</t>
  </si>
  <si>
    <t>4491602198611468</t>
  </si>
  <si>
    <t>6427358706191917</t>
  </si>
  <si>
    <t>9519364029487497</t>
  </si>
  <si>
    <t>4254915563523486</t>
  </si>
  <si>
    <t>2944238612393231</t>
  </si>
  <si>
    <t>107310330053252</t>
  </si>
  <si>
    <t>6184115739070780</t>
  </si>
  <si>
    <t>2026035806339747</t>
  </si>
  <si>
    <t>4137992580948263</t>
  </si>
  <si>
    <t>5485685150388849</t>
  </si>
  <si>
    <t>220687150396518</t>
  </si>
  <si>
    <t>3113040166890580</t>
  </si>
  <si>
    <t>3879388906962065</t>
  </si>
  <si>
    <t>3487602918255145</t>
  </si>
  <si>
    <t>5954117859175475</t>
  </si>
  <si>
    <t>8813500296123758</t>
  </si>
  <si>
    <t>6813347753320488</t>
  </si>
  <si>
    <t>5745791965393257</t>
  </si>
  <si>
    <t>7483053748481200</t>
  </si>
  <si>
    <t>1403399779886544</t>
  </si>
  <si>
    <t>8792675390515952</t>
  </si>
  <si>
    <t>6292705173884709</t>
  </si>
  <si>
    <t>8255319675527358</t>
  </si>
  <si>
    <t>5440876942425142</t>
  </si>
  <si>
    <t>8567051696495672</t>
  </si>
  <si>
    <t>1111539698011874</t>
  </si>
  <si>
    <t>2273079495038529</t>
  </si>
  <si>
    <t>6362803339139241</t>
  </si>
  <si>
    <t>1752674380278028</t>
  </si>
  <si>
    <t>9486665515247867</t>
  </si>
  <si>
    <t>2124035431770333</t>
  </si>
  <si>
    <t>9678209851243416</t>
  </si>
  <si>
    <t>9830964809076134</t>
  </si>
  <si>
    <t>9602883553398902</t>
  </si>
  <si>
    <t>1454958826369639</t>
  </si>
  <si>
    <t>2907344168312150</t>
  </si>
  <si>
    <t>4396344563001259</t>
  </si>
  <si>
    <t>187133553159368</t>
  </si>
  <si>
    <t>2076165343928496</t>
  </si>
  <si>
    <t>2325009112490325</t>
  </si>
  <si>
    <t>7129030298869256</t>
  </si>
  <si>
    <t>7508349135239667</t>
  </si>
  <si>
    <t>8155755929413695</t>
  </si>
  <si>
    <t>6886218135331968</t>
  </si>
  <si>
    <t>1872806900800225</t>
  </si>
  <si>
    <t>6559925424812301</t>
  </si>
  <si>
    <t>1809176603946686</t>
  </si>
  <si>
    <t>7229062087917561</t>
  </si>
  <si>
    <t>708970947701125</t>
  </si>
  <si>
    <t>4358397806687762</t>
  </si>
  <si>
    <t>1084052870384451</t>
  </si>
  <si>
    <t>2630896372457281</t>
  </si>
  <si>
    <t>8792210754185326</t>
  </si>
  <si>
    <t>2996353723602133</t>
  </si>
  <si>
    <t>1089586137133909</t>
  </si>
  <si>
    <t>9376519458909677</t>
  </si>
  <si>
    <t>8051499690464793</t>
  </si>
  <si>
    <t>3748988807679814</t>
  </si>
  <si>
    <t>2789710830413395</t>
  </si>
  <si>
    <t>9186602236669809</t>
  </si>
  <si>
    <t>6969006057872289</t>
  </si>
  <si>
    <t>2238583640749217</t>
  </si>
  <si>
    <t>4986006390735041</t>
  </si>
  <si>
    <t>8855407527996097</t>
  </si>
  <si>
    <t>8746852611392678</t>
  </si>
  <si>
    <t>9896863554983674</t>
  </si>
  <si>
    <t>2731058244790257</t>
  </si>
  <si>
    <t>9133479771681649</t>
  </si>
  <si>
    <t>7273249927907798</t>
  </si>
  <si>
    <t>2566860405444960</t>
  </si>
  <si>
    <t>8823389051378092</t>
  </si>
  <si>
    <t>1947521715270212</t>
  </si>
  <si>
    <t>949348716179053</t>
  </si>
  <si>
    <t>198356094651105</t>
  </si>
  <si>
    <t>3352090080154822</t>
  </si>
  <si>
    <t>5391203857298263</t>
  </si>
  <si>
    <t>1315050197565181</t>
  </si>
  <si>
    <t>70399032821670</t>
  </si>
  <si>
    <t>6280268596053025</t>
  </si>
  <si>
    <t>7249475374780021</t>
  </si>
  <si>
    <t>6251187053596619</t>
  </si>
  <si>
    <t>6054319634834750</t>
  </si>
  <si>
    <t>6647760558005975</t>
  </si>
  <si>
    <t>7647704158904145</t>
  </si>
  <si>
    <t>4571493634678684</t>
  </si>
  <si>
    <t>9868440029379442</t>
  </si>
  <si>
    <t>8570754690364416</t>
  </si>
  <si>
    <t>4778019170611520</t>
  </si>
  <si>
    <t>5555022821362836</t>
  </si>
  <si>
    <t>4729386024280491</t>
  </si>
  <si>
    <t>2522452236894986</t>
  </si>
  <si>
    <t>4431359029615239</t>
  </si>
  <si>
    <t>1042536638389732</t>
  </si>
  <si>
    <t>9125660859947609</t>
  </si>
  <si>
    <t>1359398792965129</t>
  </si>
  <si>
    <t>5280647484242076</t>
  </si>
  <si>
    <t>8178536215663487</t>
  </si>
  <si>
    <t>2946674072590928</t>
  </si>
  <si>
    <t>2580192962634112</t>
  </si>
  <si>
    <t>5393767277061646</t>
  </si>
  <si>
    <t>376348404020911</t>
  </si>
  <si>
    <t>6349980675215630</t>
  </si>
  <si>
    <t>9805229134820237</t>
  </si>
  <si>
    <t>3140419699817600</t>
  </si>
  <si>
    <t>6648200451883984</t>
  </si>
  <si>
    <t>6064121721776622</t>
  </si>
  <si>
    <t>5250960096547650</t>
  </si>
  <si>
    <t>3669694076546966</t>
  </si>
  <si>
    <t>3873193045767617</t>
  </si>
  <si>
    <t>2980645984408250</t>
  </si>
  <si>
    <t>387208745336319</t>
  </si>
  <si>
    <t>3268508380509223</t>
  </si>
  <si>
    <t>2928781985805833</t>
  </si>
  <si>
    <t>5501362284560155</t>
  </si>
  <si>
    <t>4613816744961239</t>
  </si>
  <si>
    <t>5347653986195814</t>
  </si>
  <si>
    <t>385242063706070</t>
  </si>
  <si>
    <t>397279443580266</t>
  </si>
  <si>
    <t>5401235548276082</t>
  </si>
  <si>
    <t>391288475945069</t>
  </si>
  <si>
    <t>5449463112127304</t>
  </si>
  <si>
    <t>4737187655007127</t>
  </si>
  <si>
    <t>7517634516156478</t>
  </si>
  <si>
    <t>8807962281001011</t>
  </si>
  <si>
    <t>514175767173133</t>
  </si>
  <si>
    <t>5787716665473274</t>
  </si>
  <si>
    <t>2923649470772013</t>
  </si>
  <si>
    <t>8957950327102739</t>
  </si>
  <si>
    <t>9712838949603548</t>
  </si>
  <si>
    <t>9676562234928658</t>
  </si>
  <si>
    <t>8547307579251228</t>
  </si>
  <si>
    <t>2625468538942494</t>
  </si>
  <si>
    <t>8524791484755128</t>
  </si>
  <si>
    <t>714575342257193</t>
  </si>
  <si>
    <t>6003696375016954</t>
  </si>
  <si>
    <t>7910799174788981</t>
  </si>
  <si>
    <t>5531953812888008</t>
  </si>
  <si>
    <t>2116486818012696</t>
  </si>
  <si>
    <t>7233332183770119</t>
  </si>
  <si>
    <t>38980413549073</t>
  </si>
  <si>
    <t>6865595730142006</t>
  </si>
  <si>
    <t>6809133843220903</t>
  </si>
  <si>
    <t>2971525010126635</t>
  </si>
  <si>
    <t>2763916358211515</t>
  </si>
  <si>
    <t>7219792258029288</t>
  </si>
  <si>
    <t>9327931897697148</t>
  </si>
  <si>
    <t>9239438044629325</t>
  </si>
  <si>
    <t>9709229264719874</t>
  </si>
  <si>
    <t>2996568958577402</t>
  </si>
  <si>
    <t>6006831291994037</t>
  </si>
  <si>
    <t>9141378685861534</t>
  </si>
  <si>
    <t>4886401722426511</t>
  </si>
  <si>
    <t>9163772672313492</t>
  </si>
  <si>
    <t>4631740408229760</t>
  </si>
  <si>
    <t>6937094310943346</t>
  </si>
  <si>
    <t>2827113885623580</t>
  </si>
  <si>
    <t>7310677998950624</t>
  </si>
  <si>
    <t>9908536928363782</t>
  </si>
  <si>
    <t>6613823180159917</t>
  </si>
  <si>
    <t>5281082801194947</t>
  </si>
  <si>
    <t>2454387873926442</t>
  </si>
  <si>
    <t>8131018271076290</t>
  </si>
  <si>
    <t>8707085645386617</t>
  </si>
  <si>
    <t>5591411487563494</t>
  </si>
  <si>
    <t>3856777775065595</t>
  </si>
  <si>
    <t>4229455192184365</t>
  </si>
  <si>
    <t>4672809776077752</t>
  </si>
  <si>
    <t>6371679274683198</t>
  </si>
  <si>
    <t>869087401099420</t>
  </si>
  <si>
    <t>8663584232478106</t>
  </si>
  <si>
    <t>9339522313660166</t>
  </si>
  <si>
    <t>3724205502187858</t>
  </si>
  <si>
    <t>6847031354777709</t>
  </si>
  <si>
    <t>218791653678168</t>
  </si>
  <si>
    <t>5414735880378489</t>
  </si>
  <si>
    <t>6472632906048697</t>
  </si>
  <si>
    <t>6900306397112953</t>
  </si>
  <si>
    <t>5576934615917568</t>
  </si>
  <si>
    <t>4515562371115229</t>
  </si>
  <si>
    <t>5784545543062218</t>
  </si>
  <si>
    <t>7508167679706212</t>
  </si>
  <si>
    <t>2204641807012931</t>
  </si>
  <si>
    <t>4213385414283191</t>
  </si>
  <si>
    <t>1332524828077167</t>
  </si>
  <si>
    <t>6652207774216521</t>
  </si>
  <si>
    <t>7485195127389896</t>
  </si>
  <si>
    <t>8178180439935378</t>
  </si>
  <si>
    <t>4197633162479722</t>
  </si>
  <si>
    <t>4482366380341647</t>
  </si>
  <si>
    <t>8757111401792084</t>
  </si>
  <si>
    <t>9302978245198341</t>
  </si>
  <si>
    <t>1692966276918110</t>
  </si>
  <si>
    <t>5266605561786923</t>
  </si>
  <si>
    <t>9791738352198333</t>
  </si>
  <si>
    <t>1767640085320786</t>
  </si>
  <si>
    <t>5046016893206598</t>
  </si>
  <si>
    <t>9555278471826911</t>
  </si>
  <si>
    <t>1593929932647034</t>
  </si>
  <si>
    <t>7484819536922667</t>
  </si>
  <si>
    <t>8757773964966847</t>
  </si>
  <si>
    <t>7322853550211184</t>
  </si>
  <si>
    <t>8608167560992881</t>
  </si>
  <si>
    <t>4185560394627616</t>
  </si>
  <si>
    <t>7398092993563762</t>
  </si>
  <si>
    <t>5585184738075034</t>
  </si>
  <si>
    <t>9451228100630496</t>
  </si>
  <si>
    <t>6863272448203771</t>
  </si>
  <si>
    <t>6192853278806279</t>
  </si>
  <si>
    <t>4258722578280120</t>
  </si>
  <si>
    <t>1120903594877504</t>
  </si>
  <si>
    <t>6730933575946550</t>
  </si>
  <si>
    <t>7621429533190317</t>
  </si>
  <si>
    <t>6849978911885358</t>
  </si>
  <si>
    <t>2321010758300106</t>
  </si>
  <si>
    <t>5827662170137453</t>
  </si>
  <si>
    <t>1028017882741459</t>
  </si>
  <si>
    <t>3910005015551997</t>
  </si>
  <si>
    <t>2562029577454221</t>
  </si>
  <si>
    <t>4074465205077445</t>
  </si>
  <si>
    <t>172160862634545</t>
  </si>
  <si>
    <t>2726343444254597</t>
  </si>
  <si>
    <t>2530416272581930</t>
  </si>
  <si>
    <t>7572640375008690</t>
  </si>
  <si>
    <t>2955957113829289</t>
  </si>
  <si>
    <t>1317632251891412</t>
  </si>
  <si>
    <t>4668351516424322</t>
  </si>
  <si>
    <t>5487172539917969</t>
  </si>
  <si>
    <t>2489632024364030</t>
  </si>
  <si>
    <t>5997830248454134</t>
  </si>
  <si>
    <t>1560753395993950</t>
  </si>
  <si>
    <t>2622533727246810</t>
  </si>
  <si>
    <t>6817437563061326</t>
  </si>
  <si>
    <t>1459509962532561</t>
  </si>
  <si>
    <t>6651789982920843</t>
  </si>
  <si>
    <t>7437829618206191</t>
  </si>
  <si>
    <t>6692697150865998</t>
  </si>
  <si>
    <t>5332609714170575</t>
  </si>
  <si>
    <t>2084388786271119</t>
  </si>
  <si>
    <t>4950334029311662</t>
  </si>
  <si>
    <t>8245568822368477</t>
  </si>
  <si>
    <t>3185639640531194</t>
  </si>
  <si>
    <t>9906744224995307</t>
  </si>
  <si>
    <t>3733880202547187</t>
  </si>
  <si>
    <t>8958211940077994</t>
  </si>
  <si>
    <t>4618079342355195</t>
  </si>
  <si>
    <t>5692902795108636</t>
  </si>
  <si>
    <t>6376073412206845</t>
  </si>
  <si>
    <t>1947993993456248</t>
  </si>
  <si>
    <t>7048256853901045</t>
  </si>
  <si>
    <t>8942653001583442</t>
  </si>
  <si>
    <t>9682249675137954</t>
  </si>
  <si>
    <t>9216430074411868</t>
  </si>
  <si>
    <t>5754505348266073</t>
  </si>
  <si>
    <t>8244517107221551</t>
  </si>
  <si>
    <t>9028286260338310</t>
  </si>
  <si>
    <t>6289443229412518</t>
  </si>
  <si>
    <t>7567877567690232</t>
  </si>
  <si>
    <t>1908343357061344</t>
  </si>
  <si>
    <t>6209737137673528</t>
  </si>
  <si>
    <t>312723872870756</t>
  </si>
  <si>
    <t>1193016028757253</t>
  </si>
  <si>
    <t>8002069640051456</t>
  </si>
  <si>
    <t>5671893005527395</t>
  </si>
  <si>
    <t>4926155195655789</t>
  </si>
  <si>
    <t>4619605244543036</t>
  </si>
  <si>
    <t>4124149508730064</t>
  </si>
  <si>
    <t>9944404223688229</t>
  </si>
  <si>
    <t>5463322221970964</t>
  </si>
  <si>
    <t>9985170659773048</t>
  </si>
  <si>
    <t>2567803775285707</t>
  </si>
  <si>
    <t>6141441683446516</t>
  </si>
  <si>
    <t>3885951275187796</t>
  </si>
  <si>
    <t>8429186390464942</t>
  </si>
  <si>
    <t>3446573494138695</t>
  </si>
  <si>
    <t>8876494975733211</t>
  </si>
  <si>
    <t>91376556304574</t>
  </si>
  <si>
    <t>6559749652787181</t>
  </si>
  <si>
    <t>458041358760655</t>
  </si>
  <si>
    <t>5953317204416651</t>
  </si>
  <si>
    <t>4217233241934008</t>
  </si>
  <si>
    <t>5553007700412747</t>
  </si>
  <si>
    <t>4409964811427015</t>
  </si>
  <si>
    <t>5686128759119514</t>
  </si>
  <si>
    <t>5938937082146224</t>
  </si>
  <si>
    <t>5100274899826078</t>
  </si>
  <si>
    <t>6901694713683983</t>
  </si>
  <si>
    <t>7006305750100115</t>
  </si>
  <si>
    <t>2291528581611435</t>
  </si>
  <si>
    <t>1250600209210351</t>
  </si>
  <si>
    <t>6898787341271686</t>
  </si>
  <si>
    <t>9305075048074723</t>
  </si>
  <si>
    <t>3012668744495736</t>
  </si>
  <si>
    <t>3464918492070054</t>
  </si>
  <si>
    <t>6032986235566138</t>
  </si>
  <si>
    <t>1945164395562808</t>
  </si>
  <si>
    <t>3903673165101811</t>
  </si>
  <si>
    <t>3164160310767449</t>
  </si>
  <si>
    <t>7441513872409487</t>
  </si>
  <si>
    <t>7689468638471394</t>
  </si>
  <si>
    <t>4948488874292398</t>
  </si>
  <si>
    <t>9038620752333096</t>
  </si>
  <si>
    <t>1790403638546169</t>
  </si>
  <si>
    <t>7902550709333034</t>
  </si>
  <si>
    <t>1990230212022022</t>
  </si>
  <si>
    <t>12127239025104</t>
  </si>
  <si>
    <t>532326441951741</t>
  </si>
  <si>
    <t>6333954019529786</t>
  </si>
  <si>
    <t>4114145786016688</t>
  </si>
  <si>
    <t>1354828078293162</t>
  </si>
  <si>
    <t>8218887636420762</t>
  </si>
  <si>
    <t>8674501522641997</t>
  </si>
  <si>
    <t>1889391589107884</t>
  </si>
  <si>
    <t>218149555111304</t>
  </si>
  <si>
    <t>8788916490191819</t>
  </si>
  <si>
    <t>6229689174881753</t>
  </si>
  <si>
    <t>7127465057064560</t>
  </si>
  <si>
    <t>6738463525337835</t>
  </si>
  <si>
    <t>1549352911057143</t>
  </si>
  <si>
    <t>8093359413748460</t>
  </si>
  <si>
    <t>2751038614960104</t>
  </si>
  <si>
    <t>6413152361106409</t>
  </si>
  <si>
    <t>2043634377654137</t>
  </si>
  <si>
    <t>2804595025637316</t>
  </si>
  <si>
    <t>3240875003233224</t>
  </si>
  <si>
    <t>7844510336374109</t>
  </si>
  <si>
    <t>3236855545993456</t>
  </si>
  <si>
    <t>4158626552070236</t>
  </si>
  <si>
    <t>9668820937343993</t>
  </si>
  <si>
    <t>4980443258726966</t>
  </si>
  <si>
    <t>1984594076347882</t>
  </si>
  <si>
    <t>5291228394565555</t>
  </si>
  <si>
    <t>1283279116991445</t>
  </si>
  <si>
    <t>4438139911134769</t>
  </si>
  <si>
    <t>7231637430481156</t>
  </si>
  <si>
    <t>3965157455014383</t>
  </si>
  <si>
    <t>8928760326930597</t>
  </si>
  <si>
    <t>4971590524876948</t>
  </si>
  <si>
    <t>8719964328649672</t>
  </si>
  <si>
    <t>5931042026923561</t>
  </si>
  <si>
    <t>2361338689359393</t>
  </si>
  <si>
    <t>8487357566647477</t>
  </si>
  <si>
    <t>9190922193742174</t>
  </si>
  <si>
    <t>5011910931074199</t>
  </si>
  <si>
    <t>9282354507294381</t>
  </si>
  <si>
    <t>4096727105161036</t>
  </si>
  <si>
    <t>9795070696859560</t>
  </si>
  <si>
    <t>6631753235849582</t>
  </si>
  <si>
    <t>2225441979354644</t>
  </si>
  <si>
    <t>1158614735849854</t>
  </si>
  <si>
    <t>4809053934622223</t>
  </si>
  <si>
    <t>5421802931287736</t>
  </si>
  <si>
    <t>3767253118897186</t>
  </si>
  <si>
    <t>6205750819312136</t>
  </si>
  <si>
    <t>908935207798021</t>
  </si>
  <si>
    <t>9865316708624775</t>
  </si>
  <si>
    <t>4135210920634106</t>
  </si>
  <si>
    <t>2934088904254268</t>
  </si>
  <si>
    <t>61459179281217</t>
  </si>
  <si>
    <t>5837179618875729</t>
  </si>
  <si>
    <t>8378150597140577</t>
  </si>
  <si>
    <t>5682277679250619</t>
  </si>
  <si>
    <t>7020545870536437</t>
  </si>
  <si>
    <t>1099646341881930</t>
  </si>
  <si>
    <t>7396023727709708</t>
  </si>
  <si>
    <t>8176472001425599</t>
  </si>
  <si>
    <t>7960831116458987</t>
  </si>
  <si>
    <t>4277963386941935</t>
  </si>
  <si>
    <t>1052516485154486</t>
  </si>
  <si>
    <t>7586545870830159</t>
  </si>
  <si>
    <t>7476693256132568</t>
  </si>
  <si>
    <t>9976573495550357</t>
  </si>
  <si>
    <t>7200496305750367</t>
  </si>
  <si>
    <t>2298334018854963</t>
  </si>
  <si>
    <t>7192092169855059</t>
  </si>
  <si>
    <t>1292263181901833</t>
  </si>
  <si>
    <t>3851745496863095</t>
  </si>
  <si>
    <t>3973000797683989</t>
  </si>
  <si>
    <t>2052212959950728</t>
  </si>
  <si>
    <t>5711793818682038</t>
  </si>
  <si>
    <t>3334323363409896</t>
  </si>
  <si>
    <t>2615203370329868</t>
  </si>
  <si>
    <t>1648845698098322</t>
  </si>
  <si>
    <t>5888794886079737</t>
  </si>
  <si>
    <t>471210108000899</t>
  </si>
  <si>
    <t>3458958554424123</t>
  </si>
  <si>
    <t>9040926306655513</t>
  </si>
  <si>
    <t>921475913484457</t>
  </si>
  <si>
    <t>4478871279008629</t>
  </si>
  <si>
    <t>9351368951719947</t>
  </si>
  <si>
    <t>5531857622703629</t>
  </si>
  <si>
    <t>2390361760584328</t>
  </si>
  <si>
    <t>3116850387802481</t>
  </si>
  <si>
    <t>6440944460908966</t>
  </si>
  <si>
    <t>1738654233280833</t>
  </si>
  <si>
    <t>4985651675897381</t>
  </si>
  <si>
    <t>6449739674125238</t>
  </si>
  <si>
    <t>4701097822905037</t>
  </si>
  <si>
    <t>702164991194858</t>
  </si>
  <si>
    <t>4958134031052639</t>
  </si>
  <si>
    <t>4866754342143894</t>
  </si>
  <si>
    <t>5337319754923298</t>
  </si>
  <si>
    <t>1541187742690212</t>
  </si>
  <si>
    <t>8310638227860272</t>
  </si>
  <si>
    <t>7396663484785657</t>
  </si>
  <si>
    <t>7662505983367553</t>
  </si>
  <si>
    <t>9306320230388433</t>
  </si>
  <si>
    <t>7509365471059455</t>
  </si>
  <si>
    <t>5776904166561508</t>
  </si>
  <si>
    <t>1649590526225636</t>
  </si>
  <si>
    <t>2623511112857198</t>
  </si>
  <si>
    <t>2680513341999340</t>
  </si>
  <si>
    <t>1089556370074190</t>
  </si>
  <si>
    <t>2611217087142027</t>
  </si>
  <si>
    <t>2557217964127032</t>
  </si>
  <si>
    <t>6113244051001261</t>
  </si>
  <si>
    <t>217985140482795</t>
  </si>
  <si>
    <t>8608220890422157</t>
  </si>
  <si>
    <t>4317822938959736</t>
  </si>
  <si>
    <t>1929461401405397</t>
  </si>
  <si>
    <t>6785469441007560</t>
  </si>
  <si>
    <t>7626168147557737</t>
  </si>
  <si>
    <t>5972779334766032</t>
  </si>
  <si>
    <t>3486736053880649</t>
  </si>
  <si>
    <t>1404427039853381</t>
  </si>
  <si>
    <t>7651298752595853</t>
  </si>
  <si>
    <t>2101666015080596</t>
  </si>
  <si>
    <t>8258158794206756</t>
  </si>
  <si>
    <t>7975550953636834</t>
  </si>
  <si>
    <t>4665518019401128</t>
  </si>
  <si>
    <t>659907844206624</t>
  </si>
  <si>
    <t>8265724391118827</t>
  </si>
  <si>
    <t>8118460699798420</t>
  </si>
  <si>
    <t>9012609250608974</t>
  </si>
  <si>
    <t>285429914708359</t>
  </si>
  <si>
    <t>7401119169822384</t>
  </si>
  <si>
    <t>9440943972908743</t>
  </si>
  <si>
    <t>2275926223164604</t>
  </si>
  <si>
    <t>6456844276740047</t>
  </si>
  <si>
    <t>2273524159726011</t>
  </si>
  <si>
    <t>3316293202871597</t>
  </si>
  <si>
    <t>1829724281128133</t>
  </si>
  <si>
    <t>5424984119342318</t>
  </si>
  <si>
    <t>1774185095153204</t>
  </si>
  <si>
    <t>8881565348122140</t>
  </si>
  <si>
    <t>1877047818610479</t>
  </si>
  <si>
    <t>8821131183060910</t>
  </si>
  <si>
    <t>9670102733045156</t>
  </si>
  <si>
    <t>2353689167085141</t>
  </si>
  <si>
    <t>122775903442553</t>
  </si>
  <si>
    <t>3155877832917255</t>
  </si>
  <si>
    <t>141829939800569</t>
  </si>
  <si>
    <t>4519738070538241</t>
  </si>
  <si>
    <t>3551471996085904</t>
  </si>
  <si>
    <t>5665323475686898</t>
  </si>
  <si>
    <t>8199966113580824</t>
  </si>
  <si>
    <t>3053271469221172</t>
  </si>
  <si>
    <t>6268386524276541</t>
  </si>
  <si>
    <t>7525256593228237</t>
  </si>
  <si>
    <t>724661066626027</t>
  </si>
  <si>
    <t>5272039005742771</t>
  </si>
  <si>
    <t>3100484900810598</t>
  </si>
  <si>
    <t>7386439276505686</t>
  </si>
  <si>
    <t>7839462958473271</t>
  </si>
  <si>
    <t>5963126866423841</t>
  </si>
  <si>
    <t>3773357522835339</t>
  </si>
  <si>
    <t>6143368158005579</t>
  </si>
  <si>
    <t>6525731689100459</t>
  </si>
  <si>
    <t>562517979437437</t>
  </si>
  <si>
    <t>2592748085187958</t>
  </si>
  <si>
    <t>7078738573402917</t>
  </si>
  <si>
    <t>943055662201841</t>
  </si>
  <si>
    <t>9997671931380850</t>
  </si>
  <si>
    <t>2303875673881920</t>
  </si>
  <si>
    <t>2867708749999064</t>
  </si>
  <si>
    <t>4719863898101616</t>
  </si>
  <si>
    <t>4899032594010638</t>
  </si>
  <si>
    <t>2716399331898007</t>
  </si>
  <si>
    <t>4831380292724272</t>
  </si>
  <si>
    <t>9912865979465826</t>
  </si>
  <si>
    <t>2679002093640267</t>
  </si>
  <si>
    <t>8301188093495353</t>
  </si>
  <si>
    <t>4909678302351398</t>
  </si>
  <si>
    <t>9055190482025971</t>
  </si>
  <si>
    <t>9202156374148584</t>
  </si>
  <si>
    <t>3768364991836536</t>
  </si>
  <si>
    <t>2333140694386218</t>
  </si>
  <si>
    <t>9313040881122120</t>
  </si>
  <si>
    <t>2444864365371633</t>
  </si>
  <si>
    <t>4321252961637285</t>
  </si>
  <si>
    <t>1675892818231786</t>
  </si>
  <si>
    <t>7619512782591104</t>
  </si>
  <si>
    <t>6773734429572085</t>
  </si>
  <si>
    <t>6748181357430151</t>
  </si>
  <si>
    <t>1016317350933101</t>
  </si>
  <si>
    <t>3920548617615487</t>
  </si>
  <si>
    <t>6337836658793992</t>
  </si>
  <si>
    <t>4267708291659695</t>
  </si>
  <si>
    <t>8284872206682082</t>
  </si>
  <si>
    <t>1872336838661391</t>
  </si>
  <si>
    <t>3172534489994102</t>
  </si>
  <si>
    <t>8806626889108030</t>
  </si>
  <si>
    <t>7711231952868113</t>
  </si>
  <si>
    <t>4631813387644252</t>
  </si>
  <si>
    <t>2858866279161408</t>
  </si>
  <si>
    <t>2534782419196713</t>
  </si>
  <si>
    <t>8422807572975224</t>
  </si>
  <si>
    <t>6811697396122142</t>
  </si>
  <si>
    <t>2767732353476451</t>
  </si>
  <si>
    <t>2372377193758899</t>
  </si>
  <si>
    <t>9092087611645483</t>
  </si>
  <si>
    <t>705113775222349</t>
  </si>
  <si>
    <t>4418105684853555</t>
  </si>
  <si>
    <t>3253742834153331</t>
  </si>
  <si>
    <t>7693727061669652</t>
  </si>
  <si>
    <t>4295412509978645</t>
  </si>
  <si>
    <t>4319116880770057</t>
  </si>
  <si>
    <t>89493836964588</t>
  </si>
  <si>
    <t>2737431041090630</t>
  </si>
  <si>
    <t>6995313934306852</t>
  </si>
  <si>
    <t>574961009400477</t>
  </si>
  <si>
    <t>5684870370390997</t>
  </si>
  <si>
    <t>1570071621241315</t>
  </si>
  <si>
    <t>5944559318407420</t>
  </si>
  <si>
    <t>2569303456081123</t>
  </si>
  <si>
    <t>8247147366986255</t>
  </si>
  <si>
    <t>4702172426896974</t>
  </si>
  <si>
    <t>3368164199547577</t>
  </si>
  <si>
    <t>3452279628505686</t>
  </si>
  <si>
    <t>8414742608747199</t>
  </si>
  <si>
    <t>2342961079396911</t>
  </si>
  <si>
    <t>8434354394981664</t>
  </si>
  <si>
    <t>4417663555485256</t>
  </si>
  <si>
    <t>7788523433397554</t>
  </si>
  <si>
    <t>6714880299604953</t>
  </si>
  <si>
    <t>3046181266173693</t>
  </si>
  <si>
    <t>1296556004963788</t>
  </si>
  <si>
    <t>7521252823419817</t>
  </si>
  <si>
    <t>5119685589090837</t>
  </si>
  <si>
    <t>4086682962720454</t>
  </si>
  <si>
    <t>2655451272758678</t>
  </si>
  <si>
    <t>2562109034785178</t>
  </si>
  <si>
    <t>3699316371625269</t>
  </si>
  <si>
    <t>5286741037193261</t>
  </si>
  <si>
    <t>7857574960539084</t>
  </si>
  <si>
    <t>9535761449663753</t>
  </si>
  <si>
    <t>4222140497410708</t>
  </si>
  <si>
    <t>7962632638934239</t>
  </si>
  <si>
    <t>3680748755363514</t>
  </si>
  <si>
    <t>8467321422359808</t>
  </si>
  <si>
    <t>3050779764373198</t>
  </si>
  <si>
    <t>8346408370996955</t>
  </si>
  <si>
    <t>9766855093060854</t>
  </si>
  <si>
    <t>2264485749430394</t>
  </si>
  <si>
    <t>5143385839808371</t>
  </si>
  <si>
    <t>9487400908514804</t>
  </si>
  <si>
    <t>6826532345599626</t>
  </si>
  <si>
    <t>7552724605323781</t>
  </si>
  <si>
    <t>7426784169704328</t>
  </si>
  <si>
    <t>3262478403204226</t>
  </si>
  <si>
    <t>5307893188950927</t>
  </si>
  <si>
    <t>4284397705946497</t>
  </si>
  <si>
    <t>2229317998204895</t>
  </si>
  <si>
    <t>3191563682588679</t>
  </si>
  <si>
    <t>6987633588070417</t>
  </si>
  <si>
    <t>9980697684752049</t>
  </si>
  <si>
    <t>3160332981187505</t>
  </si>
  <si>
    <t>6189112683202491</t>
  </si>
  <si>
    <t>8696342273755776</t>
  </si>
  <si>
    <t>9808793575717943</t>
  </si>
  <si>
    <t>5325643038507654</t>
  </si>
  <si>
    <t>2202614538817967</t>
  </si>
  <si>
    <t>8280440054185454</t>
  </si>
  <si>
    <t>1568932750844994</t>
  </si>
  <si>
    <t>1073786429309826</t>
  </si>
  <si>
    <t>6524776897774273</t>
  </si>
  <si>
    <t>3422141751580558</t>
  </si>
  <si>
    <t>8808137153013453</t>
  </si>
  <si>
    <t>7798429164980713</t>
  </si>
  <si>
    <t>6595775639801990</t>
  </si>
  <si>
    <t>5735061202588696</t>
  </si>
  <si>
    <t>7354082349990551</t>
  </si>
  <si>
    <t>5320432559133868</t>
  </si>
  <si>
    <t>1570982575591718</t>
  </si>
  <si>
    <t>9107771686088180</t>
  </si>
  <si>
    <t>3741472249935190</t>
  </si>
  <si>
    <t>7017045306538283</t>
  </si>
  <si>
    <t>5900743673592612</t>
  </si>
  <si>
    <t>3370285866886517</t>
  </si>
  <si>
    <t>4284228757021390</t>
  </si>
  <si>
    <t>2019576866197040</t>
  </si>
  <si>
    <t>4762111845453376</t>
  </si>
  <si>
    <t>2889869537030305</t>
  </si>
  <si>
    <t>6628581525240457</t>
  </si>
  <si>
    <t>7682903811008215</t>
  </si>
  <si>
    <t>5263536845122555</t>
  </si>
  <si>
    <t>3332427567830085</t>
  </si>
  <si>
    <t>3927554697451993</t>
  </si>
  <si>
    <t>7365499107450738</t>
  </si>
  <si>
    <t>6162638787333112</t>
  </si>
  <si>
    <t>5608039369370747</t>
  </si>
  <si>
    <t>9272483717668620</t>
  </si>
  <si>
    <t>576214349837718</t>
  </si>
  <si>
    <t>1408845093300160</t>
  </si>
  <si>
    <t>8150551317857559</t>
  </si>
  <si>
    <t>805820546018747</t>
  </si>
  <si>
    <t>6471231217101888</t>
  </si>
  <si>
    <t>4131752900142884</t>
  </si>
  <si>
    <t>7328222936975140</t>
  </si>
  <si>
    <t>1036444141888956</t>
  </si>
  <si>
    <t>680638304212148</t>
  </si>
  <si>
    <t>7872857815722305</t>
  </si>
  <si>
    <t>3118441030286636</t>
  </si>
  <si>
    <t>9968072473197968</t>
  </si>
  <si>
    <t>3047813143683138</t>
  </si>
  <si>
    <t>2763995705036681</t>
  </si>
  <si>
    <t>6002781050676397</t>
  </si>
  <si>
    <t>2161047187370309</t>
  </si>
  <si>
    <t>906354291983663</t>
  </si>
  <si>
    <t>2282474461214351</t>
  </si>
  <si>
    <t>918666772412200</t>
  </si>
  <si>
    <t>9855143199813063</t>
  </si>
  <si>
    <t>7366806456930901</t>
  </si>
  <si>
    <t>6870183374950644</t>
  </si>
  <si>
    <t>6275251198690344</t>
  </si>
  <si>
    <t>846876388883784</t>
  </si>
  <si>
    <t>3643999186379591</t>
  </si>
  <si>
    <t>9974839125528024</t>
  </si>
  <si>
    <t>7020373934336407</t>
  </si>
  <si>
    <t>6035126834238564</t>
  </si>
  <si>
    <t>9450252354918159</t>
  </si>
  <si>
    <t>4345941063593706</t>
  </si>
  <si>
    <t>4167885956151135</t>
  </si>
  <si>
    <t>7128265771531225</t>
  </si>
  <si>
    <t>4419858812271242</t>
  </si>
  <si>
    <t>4760900718574895</t>
  </si>
  <si>
    <t>3404297701664435</t>
  </si>
  <si>
    <t>9878931357053573</t>
  </si>
  <si>
    <t>5027555783580746</t>
  </si>
  <si>
    <t>3831154712280843</t>
  </si>
  <si>
    <t>1483661241235626</t>
  </si>
  <si>
    <t>5725794390719720</t>
  </si>
  <si>
    <t>872416119817015</t>
  </si>
  <si>
    <t>1000515641376477</t>
  </si>
  <si>
    <t>9864999335701856</t>
  </si>
  <si>
    <t>3146194410855942</t>
  </si>
  <si>
    <t>4369954543353425</t>
  </si>
  <si>
    <t>4514489087332727</t>
  </si>
  <si>
    <t>8959858029933661</t>
  </si>
  <si>
    <t>4362167963088546</t>
  </si>
  <si>
    <t>7587251330565920</t>
  </si>
  <si>
    <t>3591719378454437</t>
  </si>
  <si>
    <t>6483062348869220</t>
  </si>
  <si>
    <t>7719424116354957</t>
  </si>
  <si>
    <t>8845264247561001</t>
  </si>
  <si>
    <t>8783406522768272</t>
  </si>
  <si>
    <t>5996862369968681</t>
  </si>
  <si>
    <t>5141151159687458</t>
  </si>
  <si>
    <t>662110169510660</t>
  </si>
  <si>
    <t>5114544568149821</t>
  </si>
  <si>
    <t>7413943818237345</t>
  </si>
  <si>
    <t>6703269010846124</t>
  </si>
  <si>
    <t>9176123481587362</t>
  </si>
  <si>
    <t>5807920137540008</t>
  </si>
  <si>
    <t>1114169508218740</t>
  </si>
  <si>
    <t>3332896253398762</t>
  </si>
  <si>
    <t>9526390901449864</t>
  </si>
  <si>
    <t>7848846236118339</t>
  </si>
  <si>
    <t>6583334781314515</t>
  </si>
  <si>
    <t>2589790824141606</t>
  </si>
  <si>
    <t>3592354422763132</t>
  </si>
  <si>
    <t>8789234950080742</t>
  </si>
  <si>
    <t>4281754216650871</t>
  </si>
  <si>
    <t>58862206867992</t>
  </si>
  <si>
    <t>2963257082165790</t>
  </si>
  <si>
    <t>5176972949333161</t>
  </si>
  <si>
    <t>3458735755385248</t>
  </si>
  <si>
    <t>325245011623305</t>
  </si>
  <si>
    <t>3684923154105535</t>
  </si>
  <si>
    <t>6311461339551548</t>
  </si>
  <si>
    <t>1730382953246512</t>
  </si>
  <si>
    <t>8594074509401009</t>
  </si>
  <si>
    <t>2631363452747779</t>
  </si>
  <si>
    <t>1514691694912733</t>
  </si>
  <si>
    <t>9473524554589716</t>
  </si>
  <si>
    <t>2176170896640909</t>
  </si>
  <si>
    <t>853341862388631</t>
  </si>
  <si>
    <t>1485993770519139</t>
  </si>
  <si>
    <t>717997291419974</t>
  </si>
  <si>
    <t>2692669916353895</t>
  </si>
  <si>
    <t>2597452842547984</t>
  </si>
  <si>
    <t>5515105953627099</t>
  </si>
  <si>
    <t>7848776284835148</t>
  </si>
  <si>
    <t>9822468072775274</t>
  </si>
  <si>
    <t>3764579056888088</t>
  </si>
  <si>
    <t>518960801061919</t>
  </si>
  <si>
    <t>7755866559493492</t>
  </si>
  <si>
    <t>3869644215821373</t>
  </si>
  <si>
    <t>5998493021948841</t>
  </si>
  <si>
    <t>280170971914803</t>
  </si>
  <si>
    <t>1007780908471643</t>
  </si>
  <si>
    <t>7385511080807335</t>
  </si>
  <si>
    <t>2524358430847186</t>
  </si>
  <si>
    <t>1310955623813135</t>
  </si>
  <si>
    <t>1484864564435584</t>
  </si>
  <si>
    <t>6249889585255563</t>
  </si>
  <si>
    <t>9819391864981779</t>
  </si>
  <si>
    <t>3097812116003259</t>
  </si>
  <si>
    <t>5882559000121609</t>
  </si>
  <si>
    <t>1534236093222013</t>
  </si>
  <si>
    <t>3192543876432807</t>
  </si>
  <si>
    <t>9446736575443045</t>
  </si>
  <si>
    <t>6781028425761587</t>
  </si>
  <si>
    <t>3385880952228948</t>
  </si>
  <si>
    <t>8759284716306066</t>
  </si>
  <si>
    <t>1973251740160951</t>
  </si>
  <si>
    <t>5915120842640025</t>
  </si>
  <si>
    <t>7031314850573269</t>
  </si>
  <si>
    <t>8459925561753039</t>
  </si>
  <si>
    <t>3814226747799064</t>
  </si>
  <si>
    <t>4922018731062274</t>
  </si>
  <si>
    <t>2450982768628644</t>
  </si>
  <si>
    <t>3900723687806531</t>
  </si>
  <si>
    <t>786513032069805</t>
  </si>
  <si>
    <t>6535092388558214</t>
  </si>
  <si>
    <t>4545032285587151</t>
  </si>
  <si>
    <t>3561300679428685</t>
  </si>
  <si>
    <t>967166951364088</t>
  </si>
  <si>
    <t>1375766819108059</t>
  </si>
  <si>
    <t>9912057024776497</t>
  </si>
  <si>
    <t>354885944907604</t>
  </si>
  <si>
    <t>6508444230028488</t>
  </si>
  <si>
    <t>3773894187091042</t>
  </si>
  <si>
    <t>2642063545071104</t>
  </si>
  <si>
    <t>8455098295137944</t>
  </si>
  <si>
    <t>748928413995699</t>
  </si>
  <si>
    <t>7499433525136918</t>
  </si>
  <si>
    <t>3992771169136290</t>
  </si>
  <si>
    <t>4809401142469329</t>
  </si>
  <si>
    <t>5568756372423547</t>
  </si>
  <si>
    <t>2509433858957559</t>
  </si>
  <si>
    <t>5099974118404609</t>
  </si>
  <si>
    <t>1931603137026027</t>
  </si>
  <si>
    <t>7723564470397213</t>
  </si>
  <si>
    <t>3759177234323704</t>
  </si>
  <si>
    <t>4992463904177806</t>
  </si>
  <si>
    <t>4437630366708934</t>
  </si>
  <si>
    <t>4196970783648048</t>
  </si>
  <si>
    <t>2936711456215275</t>
  </si>
  <si>
    <t>4230675214252566</t>
  </si>
  <si>
    <t>3885810847127777</t>
  </si>
  <si>
    <t>1472859708778422</t>
  </si>
  <si>
    <t>2955886232961080</t>
  </si>
  <si>
    <t>5545222096924296</t>
  </si>
  <si>
    <t>6693982711813139</t>
  </si>
  <si>
    <t>1687685070458323</t>
  </si>
  <si>
    <t>7121253692397390</t>
  </si>
  <si>
    <t>6424058385616473</t>
  </si>
  <si>
    <t>230647894069242</t>
  </si>
  <si>
    <t>2304658990804962</t>
  </si>
  <si>
    <t>9099063962796845</t>
  </si>
  <si>
    <t>4640664468759038</t>
  </si>
  <si>
    <t>953249592558422</t>
  </si>
  <si>
    <t>3653803681224706</t>
  </si>
  <si>
    <t>333252000450175</t>
  </si>
  <si>
    <t>7573234107300749</t>
  </si>
  <si>
    <t>5063287938521017</t>
  </si>
  <si>
    <t>2678052168130381</t>
  </si>
  <si>
    <t>5499923582400383</t>
  </si>
  <si>
    <t>140229660693429</t>
  </si>
  <si>
    <t>4596034710484572</t>
  </si>
  <si>
    <t>7400930890532207</t>
  </si>
  <si>
    <t>8432889414276337</t>
  </si>
  <si>
    <t>6165628416245820</t>
  </si>
  <si>
    <t>377666154293495</t>
  </si>
  <si>
    <t>4957218051676333</t>
  </si>
  <si>
    <t>1875544971453722</t>
  </si>
  <si>
    <t>6103389217236923</t>
  </si>
  <si>
    <t>6823597320555239</t>
  </si>
  <si>
    <t>5194156245140883</t>
  </si>
  <si>
    <t>3249650632976220</t>
  </si>
  <si>
    <t>8146676238197938</t>
  </si>
  <si>
    <t>2586921927593235</t>
  </si>
  <si>
    <t>5845081789384650</t>
  </si>
  <si>
    <t>6144208492210280</t>
  </si>
  <si>
    <t>6349286496647771</t>
  </si>
  <si>
    <t>2045022647851591</t>
  </si>
  <si>
    <t>6968226268966531</t>
  </si>
  <si>
    <t>9360154373079053</t>
  </si>
  <si>
    <t>5902411321077108</t>
  </si>
  <si>
    <t>5716965978266848</t>
  </si>
  <si>
    <t>5555478329294776</t>
  </si>
  <si>
    <t>8416889794268744</t>
  </si>
  <si>
    <t>8519894946186300</t>
  </si>
  <si>
    <t>7464210013313544</t>
  </si>
  <si>
    <t>1872609797002390</t>
  </si>
  <si>
    <t>6005888385679820</t>
  </si>
  <si>
    <t>5634318640654542</t>
  </si>
  <si>
    <t>8534469849468072</t>
  </si>
  <si>
    <t>603904347826719</t>
  </si>
  <si>
    <t>9756026401422339</t>
  </si>
  <si>
    <t>2463815208033684</t>
  </si>
  <si>
    <t>9949557231270542</t>
  </si>
  <si>
    <t>2226153017723300</t>
  </si>
  <si>
    <t>4079576727152330</t>
  </si>
  <si>
    <t>8078289489077872</t>
  </si>
  <si>
    <t>9620520406503492</t>
  </si>
  <si>
    <t>4487418536221871</t>
  </si>
  <si>
    <t>5391231846120951</t>
  </si>
  <si>
    <t>1003324862096809</t>
  </si>
  <si>
    <t>8952954860864240</t>
  </si>
  <si>
    <t>4707903268518138</t>
  </si>
  <si>
    <t>6741814327844301</t>
  </si>
  <si>
    <t>1089348102098376</t>
  </si>
  <si>
    <t>2047723121449249</t>
  </si>
  <si>
    <t>2861208198785931</t>
  </si>
  <si>
    <t>154300005129331</t>
  </si>
  <si>
    <t>2997993236559793</t>
  </si>
  <si>
    <t>9764922843389337</t>
  </si>
  <si>
    <t>847212561584246</t>
  </si>
  <si>
    <t>4182296351678418</t>
  </si>
  <si>
    <t>1381474741406074</t>
  </si>
  <si>
    <t>3863683522064387</t>
  </si>
  <si>
    <t>9659897395032277</t>
  </si>
  <si>
    <t>628186881900162</t>
  </si>
  <si>
    <t>6119241761699028</t>
  </si>
  <si>
    <t>8998420850737148</t>
  </si>
  <si>
    <t>6541761624902947</t>
  </si>
  <si>
    <t>5228868393969606</t>
  </si>
  <si>
    <t>4685745529560299</t>
  </si>
  <si>
    <t>4721613251513081</t>
  </si>
  <si>
    <t>146860443227291</t>
  </si>
  <si>
    <t>1637519309390429</t>
  </si>
  <si>
    <t>812729103645291</t>
  </si>
  <si>
    <t>2662967612537994</t>
  </si>
  <si>
    <t>1348549256174429</t>
  </si>
  <si>
    <t>4309152222561475</t>
  </si>
  <si>
    <t>975983714287834</t>
  </si>
  <si>
    <t>8082059431061410</t>
  </si>
  <si>
    <t>471938171201173</t>
  </si>
  <si>
    <t>420382050802302</t>
  </si>
  <si>
    <t>8691512392872758</t>
  </si>
  <si>
    <t>8865999145625916</t>
  </si>
  <si>
    <t>9190996665234257</t>
  </si>
  <si>
    <t>1947975677153385</t>
  </si>
  <si>
    <t>1670638600021676</t>
  </si>
  <si>
    <t>2801362813647634</t>
  </si>
  <si>
    <t>3441718574157049</t>
  </si>
  <si>
    <t>5182284901781817</t>
  </si>
  <si>
    <t>1567007513847096</t>
  </si>
  <si>
    <t>2447082630564858</t>
  </si>
  <si>
    <t>2382314583060442</t>
  </si>
  <si>
    <t>1997344280118275</t>
  </si>
  <si>
    <t>4904113093316005</t>
  </si>
  <si>
    <t>904744442748665</t>
  </si>
  <si>
    <t>9394406973031633</t>
  </si>
  <si>
    <t>4423376994516613</t>
  </si>
  <si>
    <t>9362158843973371</t>
  </si>
  <si>
    <t>7194171717853808</t>
  </si>
  <si>
    <t>1567156227216170</t>
  </si>
  <si>
    <t>1074934659490492</t>
  </si>
  <si>
    <t>566387310262894</t>
  </si>
  <si>
    <t>9024056306491600</t>
  </si>
  <si>
    <t>213816391602881</t>
  </si>
  <si>
    <t>3873166312803480</t>
  </si>
  <si>
    <t>3795063382357594</t>
  </si>
  <si>
    <t>9143563133413473</t>
  </si>
  <si>
    <t>7855640194562338</t>
  </si>
  <si>
    <t>9549231176297955</t>
  </si>
  <si>
    <t>5599589476252200</t>
  </si>
  <si>
    <t>1125837322377715</t>
  </si>
  <si>
    <t>1196559805745027</t>
  </si>
  <si>
    <t>3811974784779438</t>
  </si>
  <si>
    <t>6636719994242216</t>
  </si>
  <si>
    <t>9318375948981599</t>
  </si>
  <si>
    <t>526037395114741</t>
  </si>
  <si>
    <t>1077587523190658</t>
  </si>
  <si>
    <t>5942125184736740</t>
  </si>
  <si>
    <t>459901277881918</t>
  </si>
  <si>
    <t>9315839410603698</t>
  </si>
  <si>
    <t>4265755213276539</t>
  </si>
  <si>
    <t>8892917051719351</t>
  </si>
  <si>
    <t>9476339514606096</t>
  </si>
  <si>
    <t>9471755259090533</t>
  </si>
  <si>
    <t>1935131183262958</t>
  </si>
  <si>
    <t>8866555885412046</t>
  </si>
  <si>
    <t>7994364878467490</t>
  </si>
  <si>
    <t>903885991755352</t>
  </si>
  <si>
    <t>9063929204078407</t>
  </si>
  <si>
    <t>5888936373051100</t>
  </si>
  <si>
    <t>1645112013671001</t>
  </si>
  <si>
    <t>8686017147824633</t>
  </si>
  <si>
    <t>6132434963005351</t>
  </si>
  <si>
    <t>8038382711015697</t>
  </si>
  <si>
    <t>9401580359234996</t>
  </si>
  <si>
    <t>7989710019155850</t>
  </si>
  <si>
    <t>9707723019405330</t>
  </si>
  <si>
    <t>6059509996327928</t>
  </si>
  <si>
    <t>5000301577537864</t>
  </si>
  <si>
    <t>322466706049515</t>
  </si>
  <si>
    <t>5393200112741945</t>
  </si>
  <si>
    <t>1238285575248388</t>
  </si>
  <si>
    <t>2255156154363493</t>
  </si>
  <si>
    <t>1469868839154992</t>
  </si>
  <si>
    <t>2511269498241874</t>
  </si>
  <si>
    <t>5111321898906229</t>
  </si>
  <si>
    <t>3095254090575937</t>
  </si>
  <si>
    <t>1850078755284564</t>
  </si>
  <si>
    <t>358713019714957</t>
  </si>
  <si>
    <t>4369811595192859</t>
  </si>
  <si>
    <t>8672355838443279</t>
  </si>
  <si>
    <t>8464753615374753</t>
  </si>
  <si>
    <t>9678198704716798</t>
  </si>
  <si>
    <t>8053591642586573</t>
  </si>
  <si>
    <t>760524559831000</t>
  </si>
  <si>
    <t>3820185491209008</t>
  </si>
  <si>
    <t>4015907091259241</t>
  </si>
  <si>
    <t>2482718465974965</t>
  </si>
  <si>
    <t>8637285724131554</t>
  </si>
  <si>
    <t>633398685073891</t>
  </si>
  <si>
    <t>303273184517169</t>
  </si>
  <si>
    <t>4506857205063153</t>
  </si>
  <si>
    <t>9114542534794816</t>
  </si>
  <si>
    <t>6874679921360756</t>
  </si>
  <si>
    <t>7671820173608222</t>
  </si>
  <si>
    <t>1482749348558229</t>
  </si>
  <si>
    <t>8429681689557596</t>
  </si>
  <si>
    <t>7981823455594557</t>
  </si>
  <si>
    <t>6723296362034466</t>
  </si>
  <si>
    <t>200895950516083</t>
  </si>
  <si>
    <t>1240288949438426</t>
  </si>
  <si>
    <t>4977271050882844</t>
  </si>
  <si>
    <t>808477164379059</t>
  </si>
  <si>
    <t>7424375858709980</t>
  </si>
  <si>
    <t>6108553157468808</t>
  </si>
  <si>
    <t>3218233680087321</t>
  </si>
  <si>
    <t>2394553865045655</t>
  </si>
  <si>
    <t>3780049106664662</t>
  </si>
  <si>
    <t>5958073646949085</t>
  </si>
  <si>
    <t>2190227858601473</t>
  </si>
  <si>
    <t>3098817230044354</t>
  </si>
  <si>
    <t>5874251611504636</t>
  </si>
  <si>
    <t>4109548718251835</t>
  </si>
  <si>
    <t>7487061384670747</t>
  </si>
  <si>
    <t>6191445553098392</t>
  </si>
  <si>
    <t>6808966985755075</t>
  </si>
  <si>
    <t>1875040164244557</t>
  </si>
  <si>
    <t>7966503770233644</t>
  </si>
  <si>
    <t>8324054456959881</t>
  </si>
  <si>
    <t>8344346910540804</t>
  </si>
  <si>
    <t>2584367103326072</t>
  </si>
  <si>
    <t>3389828966366431</t>
  </si>
  <si>
    <t>5702568094162895</t>
  </si>
  <si>
    <t>7679111352219234</t>
  </si>
  <si>
    <t>9040765230286112</t>
  </si>
  <si>
    <t>8933419405943221</t>
  </si>
  <si>
    <t>5766439810181275</t>
  </si>
  <si>
    <t>4040783341879784</t>
  </si>
  <si>
    <t>1534252992899415</t>
  </si>
  <si>
    <t>895562569954023</t>
  </si>
  <si>
    <t>9994140090859327</t>
  </si>
  <si>
    <t>6905094558816269</t>
  </si>
  <si>
    <t>797668798046759</t>
  </si>
  <si>
    <t>7736553811915124</t>
  </si>
  <si>
    <t>2596779992602920</t>
  </si>
  <si>
    <t>8021793804286961</t>
  </si>
  <si>
    <t>7808445797329782</t>
  </si>
  <si>
    <t>336697333342940</t>
  </si>
  <si>
    <t>7910774233619099</t>
  </si>
  <si>
    <t>1053196830559879</t>
  </si>
  <si>
    <t>4022498946426800</t>
  </si>
  <si>
    <t>2552386424562200</t>
  </si>
  <si>
    <t>2662298080786305</t>
  </si>
  <si>
    <t>6335963124920127</t>
  </si>
  <si>
    <t>3503502081298092</t>
  </si>
  <si>
    <t>5608135803093820</t>
  </si>
  <si>
    <t>4136844638900242</t>
  </si>
  <si>
    <t>3469473274606132</t>
  </si>
  <si>
    <t>5212170928589270</t>
  </si>
  <si>
    <t>5806519879923124</t>
  </si>
  <si>
    <t>3577666186857804</t>
  </si>
  <si>
    <t>655418681403093</t>
  </si>
  <si>
    <t>4536215831168922</t>
  </si>
  <si>
    <t>5525807527559124</t>
  </si>
  <si>
    <t>5715785596074054</t>
  </si>
  <si>
    <t>9324945235124347</t>
  </si>
  <si>
    <t>7324604104247845</t>
  </si>
  <si>
    <t>7090499080390113</t>
  </si>
  <si>
    <t>6493102665871682</t>
  </si>
  <si>
    <t>4655141081728790</t>
  </si>
  <si>
    <t>8087517891663849</t>
  </si>
  <si>
    <t>3015137195964636</t>
  </si>
  <si>
    <t>3432340820307826</t>
  </si>
  <si>
    <t>7347742530768211</t>
  </si>
  <si>
    <t>2501035653022262</t>
  </si>
  <si>
    <t>8309302101860718</t>
  </si>
  <si>
    <t>7758522925768588</t>
  </si>
  <si>
    <t>8943366470755399</t>
  </si>
  <si>
    <t>3751965227175481</t>
  </si>
  <si>
    <t>306334812345055</t>
  </si>
  <si>
    <t>8009096672490667</t>
  </si>
  <si>
    <t>2515565245691699</t>
  </si>
  <si>
    <t>2647208424753260</t>
  </si>
  <si>
    <t>8284256081207769</t>
  </si>
  <si>
    <t>8471014034177812</t>
  </si>
  <si>
    <t>6913572076740578</t>
  </si>
  <si>
    <t>4070865186971216</t>
  </si>
  <si>
    <t>8521591304428817</t>
  </si>
  <si>
    <t>9598367999828744</t>
  </si>
  <si>
    <t>3169503022322021</t>
  </si>
  <si>
    <t>9849027018467530</t>
  </si>
  <si>
    <t>5323475883738331</t>
  </si>
  <si>
    <t>1099633964856961</t>
  </si>
  <si>
    <t>4280696015919042</t>
  </si>
  <si>
    <t>4699530543543400</t>
  </si>
  <si>
    <t>2045064760819312</t>
  </si>
  <si>
    <t>1277912449909500</t>
  </si>
  <si>
    <t>5443033228727495</t>
  </si>
  <si>
    <t>3896067245457317</t>
  </si>
  <si>
    <t>7052241308157279</t>
  </si>
  <si>
    <t>6130374239223078</t>
  </si>
  <si>
    <t>6847071138600240</t>
  </si>
  <si>
    <t>4018706506853725</t>
  </si>
  <si>
    <t>5511380907319864</t>
  </si>
  <si>
    <t>8952135296534966</t>
  </si>
  <si>
    <t>3757951454142491</t>
  </si>
  <si>
    <t>4166265075388727</t>
  </si>
  <si>
    <t>6767929462635826</t>
  </si>
  <si>
    <t>2702027852910278</t>
  </si>
  <si>
    <t>9043057022807638</t>
  </si>
  <si>
    <t>9286458340360552</t>
  </si>
  <si>
    <t>6195171683348308</t>
  </si>
  <si>
    <t>9542935434250430</t>
  </si>
  <si>
    <t>286938994013702</t>
  </si>
  <si>
    <t>9762445045224910</t>
  </si>
  <si>
    <t>2884880896326995</t>
  </si>
  <si>
    <t>740065815438589</t>
  </si>
  <si>
    <t>9928212058859590</t>
  </si>
  <si>
    <t>42840527855203</t>
  </si>
  <si>
    <t>9661243212658301</t>
  </si>
  <si>
    <t>6444246767197372</t>
  </si>
  <si>
    <t>2476347687580507</t>
  </si>
  <si>
    <t>7412787537894443</t>
  </si>
  <si>
    <t>2594207327864475</t>
  </si>
  <si>
    <t>6014468771425861</t>
  </si>
  <si>
    <t>1189840942716167</t>
  </si>
  <si>
    <t>5250202783050610</t>
  </si>
  <si>
    <t>9864870520745628</t>
  </si>
  <si>
    <t>7082380525826522</t>
  </si>
  <si>
    <t>9967455482057276</t>
  </si>
  <si>
    <t>8236853300505786</t>
  </si>
  <si>
    <t>5336554991610467</t>
  </si>
  <si>
    <t>309070933267000</t>
  </si>
  <si>
    <t>7481598005604963</t>
  </si>
  <si>
    <t>3486867525818325</t>
  </si>
  <si>
    <t>6308686591417879</t>
  </si>
  <si>
    <t>2433813090050608</t>
  </si>
  <si>
    <t>8695463042592214</t>
  </si>
  <si>
    <t>2048981721361413</t>
  </si>
  <si>
    <t>6853461998086519</t>
  </si>
  <si>
    <t>8025918547260085</t>
  </si>
  <si>
    <t>3379741507768819</t>
  </si>
  <si>
    <t>7218001834864378</t>
  </si>
  <si>
    <t>7918559256901440</t>
  </si>
  <si>
    <t>4072175939623714</t>
  </si>
  <si>
    <t>2534310385414349</t>
  </si>
  <si>
    <t>2282346287099696</t>
  </si>
  <si>
    <t>2179734708512924</t>
  </si>
  <si>
    <t>3643101475735294</t>
  </si>
  <si>
    <t>4540231167053211</t>
  </si>
  <si>
    <t>7302219316607493</t>
  </si>
  <si>
    <t>6871846124529104</t>
  </si>
  <si>
    <t>2492759433893342</t>
  </si>
  <si>
    <t>2234574807320806</t>
  </si>
  <si>
    <t>9845390750921353</t>
  </si>
  <si>
    <t>3188609971954698</t>
  </si>
  <si>
    <t>426429145447993</t>
  </si>
  <si>
    <t>3265182277571792</t>
  </si>
  <si>
    <t>8487400400107388</t>
  </si>
  <si>
    <t>9084252539143650</t>
  </si>
  <si>
    <t>7634787927441790</t>
  </si>
  <si>
    <t>4698419470967058</t>
  </si>
  <si>
    <t>1283984598932453</t>
  </si>
  <si>
    <t>72302812365496</t>
  </si>
  <si>
    <t>7438407028407400</t>
  </si>
  <si>
    <t>4513955227267763</t>
  </si>
  <si>
    <t>9890610520517420</t>
  </si>
  <si>
    <t>505623226037610</t>
  </si>
  <si>
    <t>9330015260022880</t>
  </si>
  <si>
    <t>1191577584290125</t>
  </si>
  <si>
    <t>2947866406822445</t>
  </si>
  <si>
    <t>9970366725600509</t>
  </si>
  <si>
    <t>9968429499123561</t>
  </si>
  <si>
    <t>4126664855666386</t>
  </si>
  <si>
    <t>2150218652857177</t>
  </si>
  <si>
    <t>1592418694128172</t>
  </si>
  <si>
    <t>7398458665567872</t>
  </si>
  <si>
    <t>3685968521487568</t>
  </si>
  <si>
    <t>7926289835910507</t>
  </si>
  <si>
    <t>4967003274464154</t>
  </si>
  <si>
    <t>6316804988255736</t>
  </si>
  <si>
    <t>4300193107574186</t>
  </si>
  <si>
    <t>9755118477932694</t>
  </si>
  <si>
    <t>8440176381540859</t>
  </si>
  <si>
    <t>8320109614303820</t>
  </si>
  <si>
    <t>6121310845024105</t>
  </si>
  <si>
    <t>5118001612830482</t>
  </si>
  <si>
    <t>222542936261701</t>
  </si>
  <si>
    <t>6275902439689827</t>
  </si>
  <si>
    <t>4317359531722855</t>
  </si>
  <si>
    <t>5061145315603554</t>
  </si>
  <si>
    <t>7000291827730144</t>
  </si>
  <si>
    <t>796313251279758</t>
  </si>
  <si>
    <t>4656872538086971</t>
  </si>
  <si>
    <t>476255476003875</t>
  </si>
  <si>
    <t>3323009250740935</t>
  </si>
  <si>
    <t>2177919215768663</t>
  </si>
  <si>
    <t>5572673741911451</t>
  </si>
  <si>
    <t>8303053734596041</t>
  </si>
  <si>
    <t>195698843882300</t>
  </si>
  <si>
    <t>8295599732377470</t>
  </si>
  <si>
    <t>4970717623371517</t>
  </si>
  <si>
    <t>7830157891909944</t>
  </si>
  <si>
    <t>3911103812199069</t>
  </si>
  <si>
    <t>9514803871308917</t>
  </si>
  <si>
    <t>73012456997797</t>
  </si>
  <si>
    <t>6695502956379437</t>
  </si>
  <si>
    <t>3014887092931274</t>
  </si>
  <si>
    <t>60603191351953</t>
  </si>
  <si>
    <t>6083095757734275</t>
  </si>
  <si>
    <t>6985697655670611</t>
  </si>
  <si>
    <t>4371903994032240</t>
  </si>
  <si>
    <t>3578935877035036</t>
  </si>
  <si>
    <t>8707217821310813</t>
  </si>
  <si>
    <t>3517884930489956</t>
  </si>
  <si>
    <t>7891598647970861</t>
  </si>
  <si>
    <t>6303031401996956</t>
  </si>
  <si>
    <t>3373569260342817</t>
  </si>
  <si>
    <t>2099653896423732</t>
  </si>
  <si>
    <t>4309821483948725</t>
  </si>
  <si>
    <t>9925619917156576</t>
  </si>
  <si>
    <t>294920500991431</t>
  </si>
  <si>
    <t>9541088246963080</t>
  </si>
  <si>
    <t>3365707443119725</t>
  </si>
  <si>
    <t>7319875751180205</t>
  </si>
  <si>
    <t>3967281263695590</t>
  </si>
  <si>
    <t>3901526792747031</t>
  </si>
  <si>
    <t>9855822710658782</t>
  </si>
  <si>
    <t>3375819921589773</t>
  </si>
  <si>
    <t>4174338790774199</t>
  </si>
  <si>
    <t>8188945716464072</t>
  </si>
  <si>
    <t>9572257032803603</t>
  </si>
  <si>
    <t>759547290772897</t>
  </si>
  <si>
    <t>7315204352883547</t>
  </si>
  <si>
    <t>5191829456558487</t>
  </si>
  <si>
    <t>4087031938469116</t>
  </si>
  <si>
    <t>5618110040993161</t>
  </si>
  <si>
    <t>3492062413241346</t>
  </si>
  <si>
    <t>4019489995667721</t>
  </si>
  <si>
    <t>6619636621641882</t>
  </si>
  <si>
    <t>1357308217656846</t>
  </si>
  <si>
    <t>5832964942107887</t>
  </si>
  <si>
    <t>9941331387842335</t>
  </si>
  <si>
    <t>7248793638191571</t>
  </si>
  <si>
    <t>205706579344631</t>
  </si>
  <si>
    <t>3739815222502445</t>
  </si>
  <si>
    <t>4304983860741146</t>
  </si>
  <si>
    <t>1852655145809680</t>
  </si>
  <si>
    <t>442561047199323</t>
  </si>
  <si>
    <t>8107282901180288</t>
  </si>
  <si>
    <t>7467260104918566</t>
  </si>
  <si>
    <t>1632424898431780</t>
  </si>
  <si>
    <t>575695336892255</t>
  </si>
  <si>
    <t>6083591617201092</t>
  </si>
  <si>
    <t>620141142392786</t>
  </si>
  <si>
    <t>1246923449798827</t>
  </si>
  <si>
    <t>1591190614556804</t>
  </si>
  <si>
    <t>9949450076917018</t>
  </si>
  <si>
    <t>557145646323826</t>
  </si>
  <si>
    <t>7340817804868157</t>
  </si>
  <si>
    <t>2870396214900787</t>
  </si>
  <si>
    <t>2893570203287879</t>
  </si>
  <si>
    <t>1268638723905668</t>
  </si>
  <si>
    <t>704198023251532</t>
  </si>
  <si>
    <t>3239973871326011</t>
  </si>
  <si>
    <t>1378907408031022</t>
  </si>
  <si>
    <t>7525138323537115</t>
  </si>
  <si>
    <t>3488617451996309</t>
  </si>
  <si>
    <t>4476990904856425</t>
  </si>
  <si>
    <t>5703740368527181</t>
  </si>
  <si>
    <t>6161974717214054</t>
  </si>
  <si>
    <t>2006542122356987</t>
  </si>
  <si>
    <t>1400439831430091</t>
  </si>
  <si>
    <t>8970519878304022</t>
  </si>
  <si>
    <t>6019262385607479</t>
  </si>
  <si>
    <t>9724349640993739</t>
  </si>
  <si>
    <t>8553111714678486</t>
  </si>
  <si>
    <t>1166706857694544</t>
  </si>
  <si>
    <t>2950276182184306</t>
  </si>
  <si>
    <t>5626992028208328</t>
  </si>
  <si>
    <t>7282166244499010</t>
  </si>
  <si>
    <t>6882776234032053</t>
  </si>
  <si>
    <t>2861189586605993</t>
  </si>
  <si>
    <t>986155055585633</t>
  </si>
  <si>
    <t>5236840942075255</t>
  </si>
  <si>
    <t>5178028840796073</t>
  </si>
  <si>
    <t>7054462480195514</t>
  </si>
  <si>
    <t>6468963273623163</t>
  </si>
  <si>
    <t>2071710237472134</t>
  </si>
  <si>
    <t>5560170001047954</t>
  </si>
  <si>
    <t>6681908974230696</t>
  </si>
  <si>
    <t>7495962922761838</t>
  </si>
  <si>
    <t>5689789944552302</t>
  </si>
  <si>
    <t>8156493539723327</t>
  </si>
  <si>
    <t>7510755351138095</t>
  </si>
  <si>
    <t>5250613390155310</t>
  </si>
  <si>
    <t>7066361362083843</t>
  </si>
  <si>
    <t>7331795825541979</t>
  </si>
  <si>
    <t>474459211137752</t>
  </si>
  <si>
    <t>7089255324480046</t>
  </si>
  <si>
    <t>9857374983362043</t>
  </si>
  <si>
    <t>2453170991460553</t>
  </si>
  <si>
    <t>9347292713810014</t>
  </si>
  <si>
    <t>1961362932630912</t>
  </si>
  <si>
    <t>4488144482246936</t>
  </si>
  <si>
    <t>5381918997238020</t>
  </si>
  <si>
    <t>3654343863493097</t>
  </si>
  <si>
    <t>4170965258004858</t>
  </si>
  <si>
    <t>6640136156783785</t>
  </si>
  <si>
    <t>5000730527638056</t>
  </si>
  <si>
    <t>6835751389182693</t>
  </si>
  <si>
    <t>9765674185611984</t>
  </si>
  <si>
    <t>16127060299971</t>
  </si>
  <si>
    <t>1819821580974530</t>
  </si>
  <si>
    <t>5438212344591196</t>
  </si>
  <si>
    <t>5547064438270190</t>
  </si>
  <si>
    <t>2292920161672781</t>
  </si>
  <si>
    <t>1041133686752051</t>
  </si>
  <si>
    <t>1305302205823595</t>
  </si>
  <si>
    <t>5350104186826660</t>
  </si>
  <si>
    <t>5058063228005104</t>
  </si>
  <si>
    <t>8047716487989361</t>
  </si>
  <si>
    <t>746662171159248</t>
  </si>
  <si>
    <t>9499272592716984</t>
  </si>
  <si>
    <t>2917142304348121</t>
  </si>
  <si>
    <t>9827160872065342</t>
  </si>
  <si>
    <t>9784001300219064</t>
  </si>
  <si>
    <t>2286198274049532</t>
  </si>
  <si>
    <t>3884378666967346</t>
  </si>
  <si>
    <t>1418609940644815</t>
  </si>
  <si>
    <t>2292921615904167</t>
  </si>
  <si>
    <t>6878968069411070</t>
  </si>
  <si>
    <t>5457005893074695</t>
  </si>
  <si>
    <t>9793933341244884</t>
  </si>
  <si>
    <t>5609254270560000</t>
  </si>
  <si>
    <t>3953137420960583</t>
  </si>
  <si>
    <t>9710883212642303</t>
  </si>
  <si>
    <t>6591735115611547</t>
  </si>
  <si>
    <t>5223537856529869</t>
  </si>
  <si>
    <t>765952155717799</t>
  </si>
  <si>
    <t>9851152227124491</t>
  </si>
  <si>
    <t>6072723316666576</t>
  </si>
  <si>
    <t>3294094457149781</t>
  </si>
  <si>
    <t>1659163177677162</t>
  </si>
  <si>
    <t>9151465362176972</t>
  </si>
  <si>
    <t>7657375568931867</t>
  </si>
  <si>
    <t>3018885782534280</t>
  </si>
  <si>
    <t>6959587923542582</t>
  </si>
  <si>
    <t>336884634174221</t>
  </si>
  <si>
    <t>7095311654416120</t>
  </si>
  <si>
    <t>3164603715572349</t>
  </si>
  <si>
    <t>9875880566399042</t>
  </si>
  <si>
    <t>3730087787728474</t>
  </si>
  <si>
    <t>200137081538906</t>
  </si>
  <si>
    <t>8389299803709511</t>
  </si>
  <si>
    <t>8855653823081610</t>
  </si>
  <si>
    <t>8691272869321742</t>
  </si>
  <si>
    <t>9405641618417346</t>
  </si>
  <si>
    <t>1043677190049947</t>
  </si>
  <si>
    <t>2048618201292856</t>
  </si>
  <si>
    <t>1834159927180469</t>
  </si>
  <si>
    <t>4448594410403910</t>
  </si>
  <si>
    <t>5235751198804454</t>
  </si>
  <si>
    <t>7516996129663801</t>
  </si>
  <si>
    <t>7775840020138763</t>
  </si>
  <si>
    <t>3944853967126362</t>
  </si>
  <si>
    <t>7248445604363917</t>
  </si>
  <si>
    <t>1974586780832293</t>
  </si>
  <si>
    <t>1061206148960981</t>
  </si>
  <si>
    <t>2724681806730208</t>
  </si>
  <si>
    <t>570131333521616</t>
  </si>
  <si>
    <t>206969143577163</t>
  </si>
  <si>
    <t>154083893812818</t>
  </si>
  <si>
    <t>5405506152174891</t>
  </si>
  <si>
    <t>6086779035856911</t>
  </si>
  <si>
    <t>7058398965976436</t>
  </si>
  <si>
    <t>6748894716758565</t>
  </si>
  <si>
    <t>2188577406208139</t>
  </si>
  <si>
    <t>5967237526212445</t>
  </si>
  <si>
    <t>9762388103482918</t>
  </si>
  <si>
    <t>5688326146746530</t>
  </si>
  <si>
    <t>5811237805925465</t>
  </si>
  <si>
    <t>9663393536782839</t>
  </si>
  <si>
    <t>3880759186170520</t>
  </si>
  <si>
    <t>1896261724260451</t>
  </si>
  <si>
    <t>594535193243299</t>
  </si>
  <si>
    <t>3012945932870259</t>
  </si>
  <si>
    <t>2575719353316115</t>
  </si>
  <si>
    <t>1754249794805981</t>
  </si>
  <si>
    <t>9490683043836251</t>
  </si>
  <si>
    <t>6807181749001819</t>
  </si>
  <si>
    <t>7884889859312381</t>
  </si>
  <si>
    <t>8225756808648678</t>
  </si>
  <si>
    <t>5193016820910130</t>
  </si>
  <si>
    <t>5348449458124357</t>
  </si>
  <si>
    <t>248530836887997</t>
  </si>
  <si>
    <t>655216633763601</t>
  </si>
  <si>
    <t>852819857559090</t>
  </si>
  <si>
    <t>7794286670404662</t>
  </si>
  <si>
    <t>3095640256988565</t>
  </si>
  <si>
    <t>6188713925937417</t>
  </si>
  <si>
    <t>9288742461449671</t>
  </si>
  <si>
    <t>4575936134467747</t>
  </si>
  <si>
    <t>9914934358073954</t>
  </si>
  <si>
    <t>7024688611701790</t>
  </si>
  <si>
    <t>4438388682613536</t>
  </si>
  <si>
    <t>8533208192916963</t>
  </si>
  <si>
    <t>4188646600211122</t>
  </si>
  <si>
    <t>1985841529659158</t>
  </si>
  <si>
    <t>5081589544288365</t>
  </si>
  <si>
    <t>1306603126198002</t>
  </si>
  <si>
    <t>6452795821849642</t>
  </si>
  <si>
    <t>5217597784954957</t>
  </si>
  <si>
    <t>5987567636173416</t>
  </si>
  <si>
    <t>9566135807023968</t>
  </si>
  <si>
    <t>3354941936409208</t>
  </si>
  <si>
    <t>4475816602181707</t>
  </si>
  <si>
    <t>5475611707470122</t>
  </si>
  <si>
    <t>1845651428809888</t>
  </si>
  <si>
    <t>3766015997791519</t>
  </si>
  <si>
    <t>3225804988338372</t>
  </si>
  <si>
    <t>6435460909110178</t>
  </si>
  <si>
    <t>6765965091342661</t>
  </si>
  <si>
    <t>5776723826244157</t>
  </si>
  <si>
    <t>9702348563301982</t>
  </si>
  <si>
    <t>9439229615423964</t>
  </si>
  <si>
    <t>994029732063656</t>
  </si>
  <si>
    <t>7688955333680097</t>
  </si>
  <si>
    <t>7842391004358411</t>
  </si>
  <si>
    <t>9074335658503375</t>
  </si>
  <si>
    <t>4006846415014584</t>
  </si>
  <si>
    <t>6428936153383406</t>
  </si>
  <si>
    <t>3596674605792806</t>
  </si>
  <si>
    <t>1228561747459073</t>
  </si>
  <si>
    <t>3014392691341366</t>
  </si>
  <si>
    <t>1890922325046985</t>
  </si>
  <si>
    <t>8536504553413492</t>
  </si>
  <si>
    <t>7923190311117060</t>
  </si>
  <si>
    <t>5985827137516055</t>
  </si>
  <si>
    <t>8867495276720620</t>
  </si>
  <si>
    <t>650577144305143</t>
  </si>
  <si>
    <t>1821595068569135</t>
  </si>
  <si>
    <t>5884445718767010</t>
  </si>
  <si>
    <t>7650050825266776</t>
  </si>
  <si>
    <t>7228545543260347</t>
  </si>
  <si>
    <t>6222923396656633</t>
  </si>
  <si>
    <t>6210295545884969</t>
  </si>
  <si>
    <t>8464778083197055</t>
  </si>
  <si>
    <t>7655456184931317</t>
  </si>
  <si>
    <t>6795086636456727</t>
  </si>
  <si>
    <t>9060097625063766</t>
  </si>
  <si>
    <t>6842023130091852</t>
  </si>
  <si>
    <t>8037951761332386</t>
  </si>
  <si>
    <t>4838447696153240</t>
  </si>
  <si>
    <t>2438539811765394</t>
  </si>
  <si>
    <t>984912221390055</t>
  </si>
  <si>
    <t>4345874333851178</t>
  </si>
  <si>
    <t>1367276616697427</t>
  </si>
  <si>
    <t>119786387820814</t>
  </si>
  <si>
    <t>8477293314084098</t>
  </si>
  <si>
    <t>8839927313996940</t>
  </si>
  <si>
    <t>4322689007737618</t>
  </si>
  <si>
    <t>7767407057428504</t>
  </si>
  <si>
    <t>9025075907048582</t>
  </si>
  <si>
    <t>8162004668813513</t>
  </si>
  <si>
    <t>2504763744966471</t>
  </si>
  <si>
    <t>5711733854155813</t>
  </si>
  <si>
    <t>7414381029342387</t>
  </si>
  <si>
    <t>7945573900531058</t>
  </si>
  <si>
    <t>6751455354611839</t>
  </si>
  <si>
    <t>8924885964139511</t>
  </si>
  <si>
    <t>3094222591946332</t>
  </si>
  <si>
    <t>4468629652154363</t>
  </si>
  <si>
    <t>6260975161373578</t>
  </si>
  <si>
    <t>276585180295825</t>
  </si>
  <si>
    <t>1695203173164881</t>
  </si>
  <si>
    <t>9521187844563718</t>
  </si>
  <si>
    <t>5846806843263145</t>
  </si>
  <si>
    <t>5774649259026120</t>
  </si>
  <si>
    <t>7595523111427831</t>
  </si>
  <si>
    <t>2784356306182457</t>
  </si>
  <si>
    <t>6164104528261218</t>
  </si>
  <si>
    <t>6479200151451705</t>
  </si>
  <si>
    <t>5416837601882140</t>
  </si>
  <si>
    <t>1550720480332391</t>
  </si>
  <si>
    <t>7416009183246577</t>
  </si>
  <si>
    <t>2566498878706586</t>
  </si>
  <si>
    <t>4375274257213833</t>
  </si>
  <si>
    <t>6926421407701669</t>
  </si>
  <si>
    <t>7759180693333213</t>
  </si>
  <si>
    <t>325944057346413</t>
  </si>
  <si>
    <t>987419100890691</t>
  </si>
  <si>
    <t>1810172591989537</t>
  </si>
  <si>
    <t>7798437192382306</t>
  </si>
  <si>
    <t>7696789330113343</t>
  </si>
  <si>
    <t>9523284553544115</t>
  </si>
  <si>
    <t>7812461418707900</t>
  </si>
  <si>
    <t>4792412552039495</t>
  </si>
  <si>
    <t>8316265132979158</t>
  </si>
  <si>
    <t>6462939384553958</t>
  </si>
  <si>
    <t>7632105273305868</t>
  </si>
  <si>
    <t>8336885105131420</t>
  </si>
  <si>
    <t>4838451274898408</t>
  </si>
  <si>
    <t>3868075051950225</t>
  </si>
  <si>
    <t>8601443990332263</t>
  </si>
  <si>
    <t>644328489212785</t>
  </si>
  <si>
    <t>6950534129042275</t>
  </si>
  <si>
    <t>4635661284187425</t>
  </si>
  <si>
    <t>2160720829085409</t>
  </si>
  <si>
    <t>6504534558097561</t>
  </si>
  <si>
    <t>3561236501464246</t>
  </si>
  <si>
    <t>2435064483693135</t>
  </si>
  <si>
    <t>6238594803936746</t>
  </si>
  <si>
    <t>156577038374903</t>
  </si>
  <si>
    <t>6768671109502141</t>
  </si>
  <si>
    <t>8865987597248895</t>
  </si>
  <si>
    <t>511131686572779</t>
  </si>
  <si>
    <t>6153875709836782</t>
  </si>
  <si>
    <t>3672409944799521</t>
  </si>
  <si>
    <t>6517466238642657</t>
  </si>
  <si>
    <t>9480359726066056</t>
  </si>
  <si>
    <t>7102464451484956</t>
  </si>
  <si>
    <t>7201602552756464</t>
  </si>
  <si>
    <t>4160318731145953</t>
  </si>
  <si>
    <t>2794918261050599</t>
  </si>
  <si>
    <t>3187446197283031</t>
  </si>
  <si>
    <t>7266601069162514</t>
  </si>
  <si>
    <t>2889078652995777</t>
  </si>
  <si>
    <t>2689753156235725</t>
  </si>
  <si>
    <t>4707767113947840</t>
  </si>
  <si>
    <t>446201616189710</t>
  </si>
  <si>
    <t>7987570873158006</t>
  </si>
  <si>
    <t>9273750265899523</t>
  </si>
  <si>
    <t>7455875190217341</t>
  </si>
  <si>
    <t>8602996207081233</t>
  </si>
  <si>
    <t>1221733357962116</t>
  </si>
  <si>
    <t>3218046671017838</t>
  </si>
  <si>
    <t>225574415078085</t>
  </si>
  <si>
    <t>4295285984025002</t>
  </si>
  <si>
    <t>8052777185773329</t>
  </si>
  <si>
    <t>8269848161853095</t>
  </si>
  <si>
    <t>1139764505199596</t>
  </si>
  <si>
    <t>4201013808321504</t>
  </si>
  <si>
    <t>6069513979186769</t>
  </si>
  <si>
    <t>1744050597034019</t>
  </si>
  <si>
    <t>7347318675682572</t>
  </si>
  <si>
    <t>9842980640940940</t>
  </si>
  <si>
    <t>1762704586006162</t>
  </si>
  <si>
    <t>6694383585595243</t>
  </si>
  <si>
    <t>6608247053142133</t>
  </si>
  <si>
    <t>4015885062769394</t>
  </si>
  <si>
    <t>9081539239476771</t>
  </si>
  <si>
    <t>7416852259806046</t>
  </si>
  <si>
    <t>5309540081239277</t>
  </si>
  <si>
    <t>8710154895269143</t>
  </si>
  <si>
    <t>5561713395965691</t>
  </si>
  <si>
    <t>5906820393158156</t>
  </si>
  <si>
    <t>9580251801664476</t>
  </si>
  <si>
    <t>4244782989804945</t>
  </si>
  <si>
    <t>565532537750320</t>
  </si>
  <si>
    <t>6349269538381114</t>
  </si>
  <si>
    <t>1204186667927086</t>
  </si>
  <si>
    <t>1784655232099089</t>
  </si>
  <si>
    <t>965183617195414</t>
  </si>
  <si>
    <t>2650385510837217</t>
  </si>
  <si>
    <t>3098017124352878</t>
  </si>
  <si>
    <t>5468193634593490</t>
  </si>
  <si>
    <t>3794221728240604</t>
  </si>
  <si>
    <t>375294624152185</t>
  </si>
  <si>
    <t>848157205835014</t>
  </si>
  <si>
    <t>4790487839569243</t>
  </si>
  <si>
    <t>5084340336906721</t>
  </si>
  <si>
    <t>9101896760812117</t>
  </si>
  <si>
    <t>8854237216704181</t>
  </si>
  <si>
    <t>3144715360345727</t>
  </si>
  <si>
    <t>1821964172380297</t>
  </si>
  <si>
    <t>7805006909746733</t>
  </si>
  <si>
    <t>7135016019010940</t>
  </si>
  <si>
    <t>7266958965735924</t>
  </si>
  <si>
    <t>68305204143511</t>
  </si>
  <si>
    <t>7283665811725926</t>
  </si>
  <si>
    <t>1242964445046503</t>
  </si>
  <si>
    <t>5322511006078900</t>
  </si>
  <si>
    <t>6303648189372084</t>
  </si>
  <si>
    <t>2373339032691609</t>
  </si>
  <si>
    <t>3947817552133690</t>
  </si>
  <si>
    <t>5658595633722738</t>
  </si>
  <si>
    <t>3467324637843477</t>
  </si>
  <si>
    <t>6644111499555254</t>
  </si>
  <si>
    <t>4276685069795484</t>
  </si>
  <si>
    <t>9207816777969096</t>
  </si>
  <si>
    <t>2348142762464820</t>
  </si>
  <si>
    <t>5892036933835811</t>
  </si>
  <si>
    <t>7005698402649509</t>
  </si>
  <si>
    <t>8827299276109848</t>
  </si>
  <si>
    <t>6783311035363226</t>
  </si>
  <si>
    <t>4653875065986670</t>
  </si>
  <si>
    <t>998002151378159</t>
  </si>
  <si>
    <t>1026962576223646</t>
  </si>
  <si>
    <t>5509370887481991</t>
  </si>
  <si>
    <t>2760058173544117</t>
  </si>
  <si>
    <t>5677981394909001</t>
  </si>
  <si>
    <t>2849043014973213</t>
  </si>
  <si>
    <t>7076747293481042</t>
  </si>
  <si>
    <t>2274208187340075</t>
  </si>
  <si>
    <t>2365388284522456</t>
  </si>
  <si>
    <t>4382281091704110</t>
  </si>
  <si>
    <t>4519926307168963</t>
  </si>
  <si>
    <t>2078200825887411</t>
  </si>
  <si>
    <t>9449522024496971</t>
  </si>
  <si>
    <t>7486561085072376</t>
  </si>
  <si>
    <t>2249971515462467</t>
  </si>
  <si>
    <t>2707098249443217</t>
  </si>
  <si>
    <t>4026503400390905</t>
  </si>
  <si>
    <t>9576747081066622</t>
  </si>
  <si>
    <t>8123873363527166</t>
  </si>
  <si>
    <t>8725583084846744</t>
  </si>
  <si>
    <t>4643358854450213</t>
  </si>
  <si>
    <t>1940024470733833</t>
  </si>
  <si>
    <t>2471110686861006</t>
  </si>
  <si>
    <t>5427841621432011</t>
  </si>
  <si>
    <t>3602796472286970</t>
  </si>
  <si>
    <t>5861108126127268</t>
  </si>
  <si>
    <t>7744285134821141</t>
  </si>
  <si>
    <t>9093602143830741</t>
  </si>
  <si>
    <t>7301111051321465</t>
  </si>
  <si>
    <t>4537618562984646</t>
  </si>
  <si>
    <t>9579889417970984</t>
  </si>
  <si>
    <t>4847433180031150</t>
  </si>
  <si>
    <t>3929907917129162</t>
  </si>
  <si>
    <t>6432771825818940</t>
  </si>
  <si>
    <t>6374368510549278</t>
  </si>
  <si>
    <t>7392047302078697</t>
  </si>
  <si>
    <t>193764628097249</t>
  </si>
  <si>
    <t>758336331596149</t>
  </si>
  <si>
    <t>1284967482286088</t>
  </si>
  <si>
    <t>77406158535970</t>
  </si>
  <si>
    <t>1345308740019868</t>
  </si>
  <si>
    <t>7567492811179041</t>
  </si>
  <si>
    <t>9237462141623029</t>
  </si>
  <si>
    <t>5563035436218347</t>
  </si>
  <si>
    <t>4649035115685986</t>
  </si>
  <si>
    <t>2901812503202502</t>
  </si>
  <si>
    <t>4625875642513884</t>
  </si>
  <si>
    <t>946144061366180</t>
  </si>
  <si>
    <t>595801642777414</t>
  </si>
  <si>
    <t>7089550573114071</t>
  </si>
  <si>
    <t>6182618513675163</t>
  </si>
  <si>
    <t>7119678760783818</t>
  </si>
  <si>
    <t>4240113723179835</t>
  </si>
  <si>
    <t>606832302857099</t>
  </si>
  <si>
    <t>6992555749840256</t>
  </si>
  <si>
    <t>4256162499734252</t>
  </si>
  <si>
    <t>2889067021244938</t>
  </si>
  <si>
    <t>4372770326408773</t>
  </si>
  <si>
    <t>2867542677894894</t>
  </si>
  <si>
    <t>688168260717383</t>
  </si>
  <si>
    <t>54090512373406</t>
  </si>
  <si>
    <t>7775603608481175</t>
  </si>
  <si>
    <t>9300355474511781</t>
  </si>
  <si>
    <t>111695444198182</t>
  </si>
  <si>
    <t>3877338422597592</t>
  </si>
  <si>
    <t>352542122931773</t>
  </si>
  <si>
    <t>2215722342645026</t>
  </si>
  <si>
    <t>6511840959856601</t>
  </si>
  <si>
    <t>7990103996811704</t>
  </si>
  <si>
    <t>7825472994086429</t>
  </si>
  <si>
    <t>2448154715541019</t>
  </si>
  <si>
    <t>6138043499930712</t>
  </si>
  <si>
    <t>7428356299346585</t>
  </si>
  <si>
    <t>2705526611120225</t>
  </si>
  <si>
    <t>627683553517815</t>
  </si>
  <si>
    <t>5393753371971096</t>
  </si>
  <si>
    <t>695903806751475</t>
  </si>
  <si>
    <t>9054235564740530</t>
  </si>
  <si>
    <t>5114290083602414</t>
  </si>
  <si>
    <t>1366271672400686</t>
  </si>
  <si>
    <t>865119402996842</t>
  </si>
  <si>
    <t>288975786418585</t>
  </si>
  <si>
    <t>6874948660736853</t>
  </si>
  <si>
    <t>1569519375990210</t>
  </si>
  <si>
    <t>3135260179085141</t>
  </si>
  <si>
    <t>2440626107189079</t>
  </si>
  <si>
    <t>1993997720351230</t>
  </si>
  <si>
    <t>1442493324269673</t>
  </si>
  <si>
    <t>6163678342450457</t>
  </si>
  <si>
    <t>4744857819685066</t>
  </si>
  <si>
    <t>9396687655160466</t>
  </si>
  <si>
    <t>2578737291594283</t>
  </si>
  <si>
    <t>9055920476734451</t>
  </si>
  <si>
    <t>4157464523029958</t>
  </si>
  <si>
    <t>3419414063772532</t>
  </si>
  <si>
    <t>6786714873324701</t>
  </si>
  <si>
    <t>2103450769023711</t>
  </si>
  <si>
    <t>8280913699871934</t>
  </si>
  <si>
    <t>6095755602350387</t>
  </si>
  <si>
    <t>9517649332192043</t>
  </si>
  <si>
    <t>2923185189266481</t>
  </si>
  <si>
    <t>6570819765076720</t>
  </si>
  <si>
    <t>5757473988566123</t>
  </si>
  <si>
    <t>6041309346551942</t>
  </si>
  <si>
    <t>4611291341038067</t>
  </si>
  <si>
    <t>6425119810575959</t>
  </si>
  <si>
    <t>3982614921789551</t>
  </si>
  <si>
    <t>8491211501295926</t>
  </si>
  <si>
    <t>7831958084578134</t>
  </si>
  <si>
    <t>5362593797896467</t>
  </si>
  <si>
    <t>2713233409372977</t>
  </si>
  <si>
    <t>4001743946485195</t>
  </si>
  <si>
    <t>7734446745048101</t>
  </si>
  <si>
    <t>2669100488104855</t>
  </si>
  <si>
    <t>1150722712660284</t>
  </si>
  <si>
    <t>5720995706525204</t>
  </si>
  <si>
    <t>5077124027155553</t>
  </si>
  <si>
    <t>2177348436363534</t>
  </si>
  <si>
    <t>6865055891288179</t>
  </si>
  <si>
    <t>9155437811345052</t>
  </si>
  <si>
    <t>4144183308511684</t>
  </si>
  <si>
    <t>9489868400122087</t>
  </si>
  <si>
    <t>5586459571957925</t>
  </si>
  <si>
    <t>2484423230907910</t>
  </si>
  <si>
    <t>1084393021497018</t>
  </si>
  <si>
    <t>1691079949883035</t>
  </si>
  <si>
    <t>8288764325364842</t>
  </si>
  <si>
    <t>111224488155493</t>
  </si>
  <si>
    <t>4041904226285654</t>
  </si>
  <si>
    <t>6307568724724646</t>
  </si>
  <si>
    <t>5087147952110738</t>
  </si>
  <si>
    <t>6872227382554463</t>
  </si>
  <si>
    <t>918818768034065</t>
  </si>
  <si>
    <t>3101708663358588</t>
  </si>
  <si>
    <t>1334938038724433</t>
  </si>
  <si>
    <t>9056856128662078</t>
  </si>
  <si>
    <t>5957212782062989</t>
  </si>
  <si>
    <t>6422794999544964</t>
  </si>
  <si>
    <t>8880206838972772</t>
  </si>
  <si>
    <t>4260142393831575</t>
  </si>
  <si>
    <t>7182894882439880</t>
  </si>
  <si>
    <t>9594840700713204</t>
  </si>
  <si>
    <t>6660357443546294</t>
  </si>
  <si>
    <t>9555245609461962</t>
  </si>
  <si>
    <t>5903010895959758</t>
  </si>
  <si>
    <t>9026180869643595</t>
  </si>
  <si>
    <t>3528618590770802</t>
  </si>
  <si>
    <t>902391427003279</t>
  </si>
  <si>
    <t>6997521913660205</t>
  </si>
  <si>
    <t>3220335510899598</t>
  </si>
  <si>
    <t>8899020315045774</t>
  </si>
  <si>
    <t>2097550002903246</t>
  </si>
  <si>
    <t>9154485475325880</t>
  </si>
  <si>
    <t>4480859073034457</t>
  </si>
  <si>
    <t>345482243300836</t>
  </si>
  <si>
    <t>3704162594800755</t>
  </si>
  <si>
    <t>3601388303996788</t>
  </si>
  <si>
    <t>6144497186752133</t>
  </si>
  <si>
    <t>7458933325248135</t>
  </si>
  <si>
    <t>3922710754410949</t>
  </si>
  <si>
    <t>9549395549259797</t>
  </si>
  <si>
    <t>152483540650436</t>
  </si>
  <si>
    <t>9149252599257967</t>
  </si>
  <si>
    <t>4586392262951071</t>
  </si>
  <si>
    <t>1083388871223478</t>
  </si>
  <si>
    <t>9062709719526803</t>
  </si>
  <si>
    <t>7804442206441099</t>
  </si>
  <si>
    <t>652918204461886</t>
  </si>
  <si>
    <t>3162625242319897</t>
  </si>
  <si>
    <t>8982379675581150</t>
  </si>
  <si>
    <t>6249949327494378</t>
  </si>
  <si>
    <t>8802522755545340</t>
  </si>
  <si>
    <t>7744835690789735</t>
  </si>
  <si>
    <t>5624263690241172</t>
  </si>
  <si>
    <t>1301267326251610</t>
  </si>
  <si>
    <t>8094823866360712</t>
  </si>
  <si>
    <t>2967561368959399</t>
  </si>
  <si>
    <t>7969645576108192</t>
  </si>
  <si>
    <t>5880607558700851</t>
  </si>
  <si>
    <t>487812334419565</t>
  </si>
  <si>
    <t>5612496063965587</t>
  </si>
  <si>
    <t>467537322212631</t>
  </si>
  <si>
    <t>3499336604605808</t>
  </si>
  <si>
    <t>4672928280659713</t>
  </si>
  <si>
    <t>1648928413739948</t>
  </si>
  <si>
    <t>2015734183228734</t>
  </si>
  <si>
    <t>6093737008294727</t>
  </si>
  <si>
    <t>7351589725998244</t>
  </si>
  <si>
    <t>5359868584584831</t>
  </si>
  <si>
    <t>9305122490516919</t>
  </si>
  <si>
    <t>5662186683153662</t>
  </si>
  <si>
    <t>4144704969316569</t>
  </si>
  <si>
    <t>1173258832190944</t>
  </si>
  <si>
    <t>5900197107517913</t>
  </si>
  <si>
    <t>9320722316709473</t>
  </si>
  <si>
    <t>9914199723929318</t>
  </si>
  <si>
    <t>6168956901240682</t>
  </si>
  <si>
    <t>2509680872926936</t>
  </si>
  <si>
    <t>3581581666045338</t>
  </si>
  <si>
    <t>3406808579082571</t>
  </si>
  <si>
    <t>942912660862940</t>
  </si>
  <si>
    <t>5743054928769704</t>
  </si>
  <si>
    <t>6619788594572273</t>
  </si>
  <si>
    <t>6778112533832097</t>
  </si>
  <si>
    <t>6421248597093557</t>
  </si>
  <si>
    <t>2444103452970994</t>
  </si>
  <si>
    <t>8486824077298111</t>
  </si>
  <si>
    <t>8051815962402806</t>
  </si>
  <si>
    <t>3189142352229747</t>
  </si>
  <si>
    <t>952028793483601</t>
  </si>
  <si>
    <t>8887450797979963</t>
  </si>
  <si>
    <t>5169652681057941</t>
  </si>
  <si>
    <t>4504576755163431</t>
  </si>
  <si>
    <t>8601632082219946</t>
  </si>
  <si>
    <t>7348176180611093</t>
  </si>
  <si>
    <t>4857026225155138</t>
  </si>
  <si>
    <t>1431683062642864</t>
  </si>
  <si>
    <t>8572266594353290</t>
  </si>
  <si>
    <t>9874455585570759</t>
  </si>
  <si>
    <t>7777310254742306</t>
  </si>
  <si>
    <t>2833713770634679</t>
  </si>
  <si>
    <t>2818206683014532</t>
  </si>
  <si>
    <t>5571934784198261</t>
  </si>
  <si>
    <t>7042393570451688</t>
  </si>
  <si>
    <t>5908581249631947</t>
  </si>
  <si>
    <t>8879834380842057</t>
  </si>
  <si>
    <t>544299202424936</t>
  </si>
  <si>
    <t>461530360581222</t>
  </si>
  <si>
    <t>6105106816127296</t>
  </si>
  <si>
    <t>1483358161116921</t>
  </si>
  <si>
    <t>4264991057378060</t>
  </si>
  <si>
    <t>4470555636273105</t>
  </si>
  <si>
    <t>4280605053344247</t>
  </si>
  <si>
    <t>4003582900128436</t>
  </si>
  <si>
    <t>6927381518373379</t>
  </si>
  <si>
    <t>4007006919169166</t>
  </si>
  <si>
    <t>8136960677904858</t>
  </si>
  <si>
    <t>5267119357532577</t>
  </si>
  <si>
    <t>7617123489660414</t>
  </si>
  <si>
    <t>1576018470748068</t>
  </si>
  <si>
    <t>9181573387755197</t>
  </si>
  <si>
    <t>7451179706657236</t>
  </si>
  <si>
    <t>1001906065003831</t>
  </si>
  <si>
    <t>1561148310741258</t>
  </si>
  <si>
    <t>774273463903660</t>
  </si>
  <si>
    <t>34179820632707</t>
  </si>
  <si>
    <t>7395620331657667</t>
  </si>
  <si>
    <t>1704989749914378</t>
  </si>
  <si>
    <t>2443694066392651</t>
  </si>
  <si>
    <t>4992282623632722</t>
  </si>
  <si>
    <t>4257889592368148</t>
  </si>
  <si>
    <t>373244280145784</t>
  </si>
  <si>
    <t>532662053161524</t>
  </si>
  <si>
    <t>2596890163322216</t>
  </si>
  <si>
    <t>8112607893799239</t>
  </si>
  <si>
    <t>5181805707850715</t>
  </si>
  <si>
    <t>4117408467783173</t>
  </si>
  <si>
    <t>4928290875195406</t>
  </si>
  <si>
    <t>4148917476581228</t>
  </si>
  <si>
    <t>5148804292076420</t>
  </si>
  <si>
    <t>1767418404998239</t>
  </si>
  <si>
    <t>238967318210075</t>
  </si>
  <si>
    <t>2129269503407176</t>
  </si>
  <si>
    <t>5979809097731935</t>
  </si>
  <si>
    <t>4189324310187352</t>
  </si>
  <si>
    <t>3702345204898574</t>
  </si>
  <si>
    <t>275360210247464</t>
  </si>
  <si>
    <t>4963051674578480</t>
  </si>
  <si>
    <t>1389866257033386</t>
  </si>
  <si>
    <t>5464494296633859</t>
  </si>
  <si>
    <t>9318770557260974</t>
  </si>
  <si>
    <t>6301468376356357</t>
  </si>
  <si>
    <t>474454355337683</t>
  </si>
  <si>
    <t>8858793832643573</t>
  </si>
  <si>
    <t>3725394267341469</t>
  </si>
  <si>
    <t>5404137135625195</t>
  </si>
  <si>
    <t>3572974446259060</t>
  </si>
  <si>
    <t>2054883295692787</t>
  </si>
  <si>
    <t>3583121934579459</t>
  </si>
  <si>
    <t>1227407645161913</t>
  </si>
  <si>
    <t>101564681474356</t>
  </si>
  <si>
    <t>9179049053281015</t>
  </si>
  <si>
    <t>9881678282334786</t>
  </si>
  <si>
    <t>9365401745775625</t>
  </si>
  <si>
    <t>8127151057492453</t>
  </si>
  <si>
    <t>3556199575570637</t>
  </si>
  <si>
    <t>3304283105237522</t>
  </si>
  <si>
    <t>691187191554042</t>
  </si>
  <si>
    <t>282418286607753</t>
  </si>
  <si>
    <t>2241721252977986</t>
  </si>
  <si>
    <t>126043086677708</t>
  </si>
  <si>
    <t>2326716478147300</t>
  </si>
  <si>
    <t>6667525686129209</t>
  </si>
  <si>
    <t>7604192330887984</t>
  </si>
  <si>
    <t>2098877415680367</t>
  </si>
  <si>
    <t>4657022959715529</t>
  </si>
  <si>
    <t>8474095906349102</t>
  </si>
  <si>
    <t>9622057746912478</t>
  </si>
  <si>
    <t>800134794568676</t>
  </si>
  <si>
    <t>2007799047576236</t>
  </si>
  <si>
    <t>1602621285916691</t>
  </si>
  <si>
    <t>4424083831363912</t>
  </si>
  <si>
    <t>262184828584899</t>
  </si>
  <si>
    <t>2461339825167188</t>
  </si>
  <si>
    <t>4760348083752125</t>
  </si>
  <si>
    <t>3154614966115541</t>
  </si>
  <si>
    <t>1785026882412062</t>
  </si>
  <si>
    <t>1446911531837619</t>
  </si>
  <si>
    <t>2138156740221246</t>
  </si>
  <si>
    <t>9262733611934583</t>
  </si>
  <si>
    <t>8667539383626351</t>
  </si>
  <si>
    <t>2835402414360856</t>
  </si>
  <si>
    <t>3485861075299460</t>
  </si>
  <si>
    <t>3824222998297388</t>
  </si>
  <si>
    <t>7360682899371859</t>
  </si>
  <si>
    <t>1192448298361588</t>
  </si>
  <si>
    <t>4223519309247428</t>
  </si>
  <si>
    <t>9933134207047516</t>
  </si>
  <si>
    <t>1392610749033623</t>
  </si>
  <si>
    <t>5800501711929399</t>
  </si>
  <si>
    <t>8928054076425373</t>
  </si>
  <si>
    <t>3722191536414546</t>
  </si>
  <si>
    <t>5163459269639212</t>
  </si>
  <si>
    <t>3658308592423472</t>
  </si>
  <si>
    <t>8239549908602250</t>
  </si>
  <si>
    <t>4278814819766001</t>
  </si>
  <si>
    <t>1133376009054045</t>
  </si>
  <si>
    <t>6275378851624989</t>
  </si>
  <si>
    <t>6723067153748181</t>
  </si>
  <si>
    <t>4917152129759562</t>
  </si>
  <si>
    <t>3564249153363927</t>
  </si>
  <si>
    <t>2891052777490916</t>
  </si>
  <si>
    <t>4971670483875054</t>
  </si>
  <si>
    <t>398146275920265</t>
  </si>
  <si>
    <t>9455111895940493</t>
  </si>
  <si>
    <t>3463335145401620</t>
  </si>
  <si>
    <t>8192676232948738</t>
  </si>
  <si>
    <t>9709933360858671</t>
  </si>
  <si>
    <t>4634985869995809</t>
  </si>
  <si>
    <t>1421084558483199</t>
  </si>
  <si>
    <t>3263387075640062</t>
  </si>
  <si>
    <t>5676741892081173</t>
  </si>
  <si>
    <t>4397305576105483</t>
  </si>
  <si>
    <t>3646253329502861</t>
  </si>
  <si>
    <t>8164768112698812</t>
  </si>
  <si>
    <t>8781372930769529</t>
  </si>
  <si>
    <t>3300596597646153</t>
  </si>
  <si>
    <t>6942643027119154</t>
  </si>
  <si>
    <t>5810016028288977</t>
  </si>
  <si>
    <t>937938592945240</t>
  </si>
  <si>
    <t>7141461155820901</t>
  </si>
  <si>
    <t>8401420703210224</t>
  </si>
  <si>
    <t>6506249623478415</t>
  </si>
  <si>
    <t>3176869648673041</t>
  </si>
  <si>
    <t>6554548323641612</t>
  </si>
  <si>
    <t>1427771672650502</t>
  </si>
  <si>
    <t>7283649268297773</t>
  </si>
  <si>
    <t>402377001793686</t>
  </si>
  <si>
    <t>2033774688627904</t>
  </si>
  <si>
    <t>5509911638655297</t>
  </si>
  <si>
    <t>7818300283075295</t>
  </si>
  <si>
    <t>7651504442656097</t>
  </si>
  <si>
    <t>325100287431664</t>
  </si>
  <si>
    <t>295082396106801</t>
  </si>
  <si>
    <t>277844989185209</t>
  </si>
  <si>
    <t>1659276878439175</t>
  </si>
  <si>
    <t>6815970440286484</t>
  </si>
  <si>
    <t>6719043816324995</t>
  </si>
  <si>
    <t>3485049509406446</t>
  </si>
  <si>
    <t>2617700770353688</t>
  </si>
  <si>
    <t>6755924335210581</t>
  </si>
  <si>
    <t>1271151593442395</t>
  </si>
  <si>
    <t>2070763426869199</t>
  </si>
  <si>
    <t>7254239475203389</t>
  </si>
  <si>
    <t>9207693307717558</t>
  </si>
  <si>
    <t>3849721333820271</t>
  </si>
  <si>
    <t>2586984202338675</t>
  </si>
  <si>
    <t>9208745464238805</t>
  </si>
  <si>
    <t>650909612127954</t>
  </si>
  <si>
    <t>4193714236765783</t>
  </si>
  <si>
    <t>7198672097504482</t>
  </si>
  <si>
    <t>2422422954671909</t>
  </si>
  <si>
    <t>7939224927334929</t>
  </si>
  <si>
    <t>8153663268593417</t>
  </si>
  <si>
    <t>8824233532675932</t>
  </si>
  <si>
    <t>7104968300748012</t>
  </si>
  <si>
    <t>2002299430631160</t>
  </si>
  <si>
    <t>575693105068796</t>
  </si>
  <si>
    <t>6859752462671181</t>
  </si>
  <si>
    <t>3942818214883737</t>
  </si>
  <si>
    <t>9743462236387217</t>
  </si>
  <si>
    <t>745084335338774</t>
  </si>
  <si>
    <t>2018020045639249</t>
  </si>
  <si>
    <t>7779007139975928</t>
  </si>
  <si>
    <t>1100932634300050</t>
  </si>
  <si>
    <t>9067279660334149</t>
  </si>
  <si>
    <t>3295595607742134</t>
  </si>
  <si>
    <t>1764545212462074</t>
  </si>
  <si>
    <t>805460139421951</t>
  </si>
  <si>
    <t>6674137143104785</t>
  </si>
  <si>
    <t>1896170787798851</t>
  </si>
  <si>
    <t>3387678109042082</t>
  </si>
  <si>
    <t>7408394948881656</t>
  </si>
  <si>
    <t>6648133797019828</t>
  </si>
  <si>
    <t>6650001634956090</t>
  </si>
  <si>
    <t>3629289510399191</t>
  </si>
  <si>
    <t>2536857132011750</t>
  </si>
  <si>
    <t>197056196325689</t>
  </si>
  <si>
    <t>6485589701895497</t>
  </si>
  <si>
    <t>510533568992024</t>
  </si>
  <si>
    <t>3158553738667943</t>
  </si>
  <si>
    <t>6634878188642423</t>
  </si>
  <si>
    <t>2143610676940996</t>
  </si>
  <si>
    <t>8417591213955035</t>
  </si>
  <si>
    <t>9153235231850768</t>
  </si>
  <si>
    <t>2541885714424526</t>
  </si>
  <si>
    <t>2711566788686304</t>
  </si>
  <si>
    <t>6904761673795542</t>
  </si>
  <si>
    <t>4325112730073690</t>
  </si>
  <si>
    <t>2462562405908296</t>
  </si>
  <si>
    <t>765163777060526</t>
  </si>
  <si>
    <t>3227822882312324</t>
  </si>
  <si>
    <t>2041966372619349</t>
  </si>
  <si>
    <t>602670706904094</t>
  </si>
  <si>
    <t>9404839339054744</t>
  </si>
  <si>
    <t>5552145040349548</t>
  </si>
  <si>
    <t>9328928915702423</t>
  </si>
  <si>
    <t>6927844975884002</t>
  </si>
  <si>
    <t>1136237588425635</t>
  </si>
  <si>
    <t>5997644648884975</t>
  </si>
  <si>
    <t>9692440598939936</t>
  </si>
  <si>
    <t>9009781729949642</t>
  </si>
  <si>
    <t>1803010325436035</t>
  </si>
  <si>
    <t>7563071032941786</t>
  </si>
  <si>
    <t>9615753374659844</t>
  </si>
  <si>
    <t>7859075111045091</t>
  </si>
  <si>
    <t>6095826514158393</t>
  </si>
  <si>
    <t>9142514968832221</t>
  </si>
  <si>
    <t>7660813635595613</t>
  </si>
  <si>
    <t>4489065599992011</t>
  </si>
  <si>
    <t>805884918901022</t>
  </si>
  <si>
    <t>7866628755281317</t>
  </si>
  <si>
    <t>2679491898205622</t>
  </si>
  <si>
    <t>1886032540038211</t>
  </si>
  <si>
    <t>3598193006246779</t>
  </si>
  <si>
    <t>275502092576594</t>
  </si>
  <si>
    <t>9960084796017697</t>
  </si>
  <si>
    <t>9778837664145082</t>
  </si>
  <si>
    <t>9149702293434924</t>
  </si>
  <si>
    <t>5435183444088780</t>
  </si>
  <si>
    <t>1601317778914383</t>
  </si>
  <si>
    <t>7630126039764906</t>
  </si>
  <si>
    <t>4035768811496111</t>
  </si>
  <si>
    <t>1097938627212700</t>
  </si>
  <si>
    <t>8602951543646096</t>
  </si>
  <si>
    <t>5423008262201445</t>
  </si>
  <si>
    <t>5524078247742917</t>
  </si>
  <si>
    <t>2030472375016516</t>
  </si>
  <si>
    <t>5438668178069802</t>
  </si>
  <si>
    <t>2952379628278364</t>
  </si>
  <si>
    <t>6645140948079130</t>
  </si>
  <si>
    <t>6660919630237015</t>
  </si>
  <si>
    <t>2640489765818957</t>
  </si>
  <si>
    <t>1248776809826300</t>
  </si>
  <si>
    <t>5003353851719367</t>
  </si>
  <si>
    <t>6282316456301892</t>
  </si>
  <si>
    <t>5943123990183146</t>
  </si>
  <si>
    <t>2955763025066316</t>
  </si>
  <si>
    <t>3194865053070997</t>
  </si>
  <si>
    <t>7513546106879502</t>
  </si>
  <si>
    <t>6395006167055567</t>
  </si>
  <si>
    <t>8375493596556530</t>
  </si>
  <si>
    <t>7592343687824704</t>
  </si>
  <si>
    <t>3920775294319710</t>
  </si>
  <si>
    <t>8503948144060739</t>
  </si>
  <si>
    <t>7936605321844421</t>
  </si>
  <si>
    <t>8650172508832469</t>
  </si>
  <si>
    <t>8460372558329638</t>
  </si>
  <si>
    <t>1318986287960147</t>
  </si>
  <si>
    <t>328972965119</t>
  </si>
  <si>
    <t>4071189546262866</t>
  </si>
  <si>
    <t>2174051058841175</t>
  </si>
  <si>
    <t>4418985033907010</t>
  </si>
  <si>
    <t>6763228014356806</t>
  </si>
  <si>
    <t>9989293805185944</t>
  </si>
  <si>
    <t>7853055145296796</t>
  </si>
  <si>
    <t>3400599311260394</t>
  </si>
  <si>
    <t>3663982432546671</t>
  </si>
  <si>
    <t>7407834334244275</t>
  </si>
  <si>
    <t>6250609229775530</t>
  </si>
  <si>
    <t>3353723829083852</t>
  </si>
  <si>
    <t>5724072300474373</t>
  </si>
  <si>
    <t>921702959983175</t>
  </si>
  <si>
    <t>6403422293685297</t>
  </si>
  <si>
    <t>3063886305252461</t>
  </si>
  <si>
    <t>9948735497896036</t>
  </si>
  <si>
    <t>1994827767147375</t>
  </si>
  <si>
    <t>4939121981557175</t>
  </si>
  <si>
    <t>1941786573545553</t>
  </si>
  <si>
    <t>1779865515081569</t>
  </si>
  <si>
    <t>6677449208815236</t>
  </si>
  <si>
    <t>1169681146903052</t>
  </si>
  <si>
    <t>7661816023491770</t>
  </si>
  <si>
    <t>3333811723295985</t>
  </si>
  <si>
    <t>6043266878941126</t>
  </si>
  <si>
    <t>5473573934702217</t>
  </si>
  <si>
    <t>5758398659371027</t>
  </si>
  <si>
    <t>4371174382872780</t>
  </si>
  <si>
    <t>4862558683911379</t>
  </si>
  <si>
    <t>173798240334154</t>
  </si>
  <si>
    <t>8025702993074374</t>
  </si>
  <si>
    <t>8786273255377813</t>
  </si>
  <si>
    <t>4868629022711200</t>
  </si>
  <si>
    <t>3818827494873761</t>
  </si>
  <si>
    <t>7518927660111564</t>
  </si>
  <si>
    <t>2856427024660775</t>
  </si>
  <si>
    <t>3854729469116446</t>
  </si>
  <si>
    <t>7723445322066491</t>
  </si>
  <si>
    <t>7876942983616702</t>
  </si>
  <si>
    <t>8478718490174687</t>
  </si>
  <si>
    <t>3313056827262015</t>
  </si>
  <si>
    <t>3336388690443937</t>
  </si>
  <si>
    <t>7929790046335277</t>
  </si>
  <si>
    <t>9381651004366854</t>
  </si>
  <si>
    <t>8553316232291263</t>
  </si>
  <si>
    <t>5623801689558644</t>
  </si>
  <si>
    <t>4117288014694823</t>
  </si>
  <si>
    <t>7195022900113207</t>
  </si>
  <si>
    <t>6362279789999118</t>
  </si>
  <si>
    <t>8482878629878735</t>
  </si>
  <si>
    <t>2670728262044772</t>
  </si>
  <si>
    <t>1028618800274623</t>
  </si>
  <si>
    <t>3303163103769948</t>
  </si>
  <si>
    <t>2866301099617476</t>
  </si>
  <si>
    <t>2233119261735185</t>
  </si>
  <si>
    <t>1282295198589794</t>
  </si>
  <si>
    <t>1388645312214238</t>
  </si>
  <si>
    <t>2543666255263201</t>
  </si>
  <si>
    <t>2691919594440616</t>
  </si>
  <si>
    <t>1014717934636860</t>
  </si>
  <si>
    <t>9342399915250283</t>
  </si>
  <si>
    <t>3771018679341625</t>
  </si>
  <si>
    <t>2140661304329414</t>
  </si>
  <si>
    <t>7315345395241551</t>
  </si>
  <si>
    <t>1215300976804335</t>
  </si>
  <si>
    <t>9714638414379539</t>
  </si>
  <si>
    <t>8404796699183004</t>
  </si>
  <si>
    <t>6797993037628374</t>
  </si>
  <si>
    <t>5225664819008022</t>
  </si>
  <si>
    <t>8479334947101285</t>
  </si>
  <si>
    <t>331217149201882</t>
  </si>
  <si>
    <t>5529990277238719</t>
  </si>
  <si>
    <t>1942972919556094</t>
  </si>
  <si>
    <t>7821137455160333</t>
  </si>
  <si>
    <t>1355308160914670</t>
  </si>
  <si>
    <t>9927832322950207</t>
  </si>
  <si>
    <t>3662146018774611</t>
  </si>
  <si>
    <t>6215542328902486</t>
  </si>
  <si>
    <t>6310281168382755</t>
  </si>
  <si>
    <t>25054794438770</t>
  </si>
  <si>
    <t>9718398061598864</t>
  </si>
  <si>
    <t>3491303608079930</t>
  </si>
  <si>
    <t>3225483934050168</t>
  </si>
  <si>
    <t>8132898170967204</t>
  </si>
  <si>
    <t>7092865686070878</t>
  </si>
  <si>
    <t>459741160753145</t>
  </si>
  <si>
    <t>8441594444092777</t>
  </si>
  <si>
    <t>3837042530045633</t>
  </si>
  <si>
    <t>8635687968175729</t>
  </si>
  <si>
    <t>4991354161960363</t>
  </si>
  <si>
    <t>2009719088660035</t>
  </si>
  <si>
    <t>1280573248941256</t>
  </si>
  <si>
    <t>8529989452989606</t>
  </si>
  <si>
    <t>1518489156307781</t>
  </si>
  <si>
    <t>9363060646817696</t>
  </si>
  <si>
    <t>1807406750930588</t>
  </si>
  <si>
    <t>4149478762354048</t>
  </si>
  <si>
    <t>3916155530366030</t>
  </si>
  <si>
    <t>2283673927310944</t>
  </si>
  <si>
    <t>3558114251118536</t>
  </si>
  <si>
    <t>3697120237439492</t>
  </si>
  <si>
    <t>3948056039631502</t>
  </si>
  <si>
    <t>8146832259007650</t>
  </si>
  <si>
    <t>9020498110018142</t>
  </si>
  <si>
    <t>5062653317915234</t>
  </si>
  <si>
    <t>2434489708447620</t>
  </si>
  <si>
    <t>5328409437647931</t>
  </si>
  <si>
    <t>1485108608378513</t>
  </si>
  <si>
    <t>5843599554521571</t>
  </si>
  <si>
    <t>9693913240118390</t>
  </si>
  <si>
    <t>1106879828313519</t>
  </si>
  <si>
    <t>7251565627341302</t>
  </si>
  <si>
    <t>5110310577318472</t>
  </si>
  <si>
    <t>5026064017475568</t>
  </si>
  <si>
    <t>9661424317101378</t>
  </si>
  <si>
    <t>364372918989693</t>
  </si>
  <si>
    <t>2431338332095602</t>
  </si>
  <si>
    <t>2508139522699437</t>
  </si>
  <si>
    <t>9597438226927686</t>
  </si>
  <si>
    <t>6694121803304902</t>
  </si>
  <si>
    <t>7334335184651097</t>
  </si>
  <si>
    <t>5318565431241554</t>
  </si>
  <si>
    <t>3878912276508969</t>
  </si>
  <si>
    <t>3261058292926794</t>
  </si>
  <si>
    <t>1930592766797189</t>
  </si>
  <si>
    <t>689174801028678</t>
  </si>
  <si>
    <t>8089384675057781</t>
  </si>
  <si>
    <t>8924320779358355</t>
  </si>
  <si>
    <t>9873189420640702</t>
  </si>
  <si>
    <t>9307849132469242</t>
  </si>
  <si>
    <t>3792645364100744</t>
  </si>
  <si>
    <t>2682166691453548</t>
  </si>
  <si>
    <t>6846797433337253</t>
  </si>
  <si>
    <t>3463549205266406</t>
  </si>
  <si>
    <t>4568458814782132</t>
  </si>
  <si>
    <t>2519649301389858</t>
  </si>
  <si>
    <t>4458704988490240</t>
  </si>
  <si>
    <t>9185223351483789</t>
  </si>
  <si>
    <t>7990830766963506</t>
  </si>
  <si>
    <t>8993212022078525</t>
  </si>
  <si>
    <t>1340212459922957</t>
  </si>
  <si>
    <t>4969089436376534</t>
  </si>
  <si>
    <t>8996900164779138</t>
  </si>
  <si>
    <t>6234206568816640</t>
  </si>
  <si>
    <t>7514299816224031</t>
  </si>
  <si>
    <t>8907029465932167</t>
  </si>
  <si>
    <t>3065621703648838</t>
  </si>
  <si>
    <t>9387540128466673</t>
  </si>
  <si>
    <t>2464682031778835</t>
  </si>
  <si>
    <t>8539443144513699</t>
  </si>
  <si>
    <t>4659224218005935</t>
  </si>
  <si>
    <t>7132779502090258</t>
  </si>
  <si>
    <t>9382113005678855</t>
  </si>
  <si>
    <t>960094855618308</t>
  </si>
  <si>
    <t>1335965094850855</t>
  </si>
  <si>
    <t>5316654665278451</t>
  </si>
  <si>
    <t>9199935428565509</t>
  </si>
  <si>
    <t>5394561838374493</t>
  </si>
  <si>
    <t>8741357801901814</t>
  </si>
  <si>
    <t>6209424364619786</t>
  </si>
  <si>
    <t>3189740033175935</t>
  </si>
  <si>
    <t>9168073150448199</t>
  </si>
  <si>
    <t>636969184808566</t>
  </si>
  <si>
    <t>7240492510577940</t>
  </si>
  <si>
    <t>8763478342838607</t>
  </si>
  <si>
    <t>879026118600748</t>
  </si>
  <si>
    <t>1886345343129861</t>
  </si>
  <si>
    <t>6201931222179238</t>
  </si>
  <si>
    <t>4259165022701816</t>
  </si>
  <si>
    <t>9773086970139299</t>
  </si>
  <si>
    <t>2305855047429179</t>
  </si>
  <si>
    <t>6341277786961498</t>
  </si>
  <si>
    <t>4908736947631759</t>
  </si>
  <si>
    <t>9899229964960934</t>
  </si>
  <si>
    <t>6361349241161979</t>
  </si>
  <si>
    <t>6584835997869278</t>
  </si>
  <si>
    <t>1560332267000437</t>
  </si>
  <si>
    <t>8026334455763770</t>
  </si>
  <si>
    <t>4658815870652756</t>
  </si>
  <si>
    <t>1115898436169387</t>
  </si>
  <si>
    <t>5569278939565160</t>
  </si>
  <si>
    <t>6940828234548462</t>
  </si>
  <si>
    <t>4481629590228939</t>
  </si>
  <si>
    <t>2371861371045795</t>
  </si>
  <si>
    <t>6538269412041223</t>
  </si>
  <si>
    <t>4779261744726881</t>
  </si>
  <si>
    <t>8522946922687042</t>
  </si>
  <si>
    <t>8511683675073559</t>
  </si>
  <si>
    <t>3682828576956459</t>
  </si>
  <si>
    <t>5113242187973182</t>
  </si>
  <si>
    <t>7979718985573247</t>
  </si>
  <si>
    <t>9051388518204275</t>
  </si>
  <si>
    <t>2468842885441136</t>
  </si>
  <si>
    <t>3876558255403446</t>
  </si>
  <si>
    <t>439651594008030</t>
  </si>
  <si>
    <t>2503000748190987</t>
  </si>
  <si>
    <t>9420492854857064</t>
  </si>
  <si>
    <t>6572143072457272</t>
  </si>
  <si>
    <t>6229357788137295</t>
  </si>
  <si>
    <t>546642275682976</t>
  </si>
  <si>
    <t>9010748015612567</t>
  </si>
  <si>
    <t>8284971779592063</t>
  </si>
  <si>
    <t>6427149086742002</t>
  </si>
  <si>
    <t>7375458907705749</t>
  </si>
  <si>
    <t>9973610447552541</t>
  </si>
  <si>
    <t>2715356767779503</t>
  </si>
  <si>
    <t>6089370285445823</t>
  </si>
  <si>
    <t>1540323679174578</t>
  </si>
  <si>
    <t>783436054863565</t>
  </si>
  <si>
    <t>9255941696169028</t>
  </si>
  <si>
    <t>5094373307186062</t>
  </si>
  <si>
    <t>6090778130962192</t>
  </si>
  <si>
    <t>6529304502682336</t>
  </si>
  <si>
    <t>1028824133552974</t>
  </si>
  <si>
    <t>2509467258220522</t>
  </si>
  <si>
    <t>7379354441164059</t>
  </si>
  <si>
    <t>7992866549012466</t>
  </si>
  <si>
    <t>9804114280603319</t>
  </si>
  <si>
    <t>3729655152313596</t>
  </si>
  <si>
    <t>3241434590135732</t>
  </si>
  <si>
    <t>8724202220529762</t>
  </si>
  <si>
    <t>5675353987364951</t>
  </si>
  <si>
    <t>8603861934796818</t>
  </si>
  <si>
    <t>7434345449170933</t>
  </si>
  <si>
    <t>7816182146434059</t>
  </si>
  <si>
    <t>5664279767264214</t>
  </si>
  <si>
    <t>4832951644951321</t>
  </si>
  <si>
    <t>9903520886240666</t>
  </si>
  <si>
    <t>8861852284056144</t>
  </si>
  <si>
    <t>2529226807592307</t>
  </si>
  <si>
    <t>9558652426261764</t>
  </si>
  <si>
    <t>5004810533170516</t>
  </si>
  <si>
    <t>967314098947144</t>
  </si>
  <si>
    <t>7091315121873939</t>
  </si>
  <si>
    <t>3603330221641541</t>
  </si>
  <si>
    <t>1944852788202277</t>
  </si>
  <si>
    <t>7272824132389957</t>
  </si>
  <si>
    <t>5416786749065129</t>
  </si>
  <si>
    <t>6054731116188725</t>
  </si>
  <si>
    <t>2716130094621655</t>
  </si>
  <si>
    <t>307759580009509</t>
  </si>
  <si>
    <t>5896385160434158</t>
  </si>
  <si>
    <t>1159854176897685</t>
  </si>
  <si>
    <t>7379430040360388</t>
  </si>
  <si>
    <t>7892905963279145</t>
  </si>
  <si>
    <t>3207362033898156</t>
  </si>
  <si>
    <t>342506203284599</t>
  </si>
  <si>
    <t>4097807168968950</t>
  </si>
  <si>
    <t>239760562921552</t>
  </si>
  <si>
    <t>1111636447728474</t>
  </si>
  <si>
    <t>5725781805293892</t>
  </si>
  <si>
    <t>6495906640171456</t>
  </si>
  <si>
    <t>9355376597726522</t>
  </si>
  <si>
    <t>6936034175415049</t>
  </si>
  <si>
    <t>3066616147606184</t>
  </si>
  <si>
    <t>9335069995413677</t>
  </si>
  <si>
    <t>1112228387152959</t>
  </si>
  <si>
    <t>1466824340340947</t>
  </si>
  <si>
    <t>2138023933840717</t>
  </si>
  <si>
    <t>9376147162775707</t>
  </si>
  <si>
    <t>7578190341141847</t>
  </si>
  <si>
    <t>6461080675535657</t>
  </si>
  <si>
    <t>2187589592988206</t>
  </si>
  <si>
    <t>6681157189101873</t>
  </si>
  <si>
    <t>4322169794838563</t>
  </si>
  <si>
    <t>9224526096705956</t>
  </si>
  <si>
    <t>8637937179050410</t>
  </si>
  <si>
    <t>3318119156458234</t>
  </si>
  <si>
    <t>3120223956131979</t>
  </si>
  <si>
    <t>5630559439036056</t>
  </si>
  <si>
    <t>7744575198897702</t>
  </si>
  <si>
    <t>8642497436157048</t>
  </si>
  <si>
    <t>9591369301420742</t>
  </si>
  <si>
    <t>3009563682135225</t>
  </si>
  <si>
    <t>3007741040785628</t>
  </si>
  <si>
    <t>9766346043666296</t>
  </si>
  <si>
    <t>2187172092161968</t>
  </si>
  <si>
    <t>5820725298415229</t>
  </si>
  <si>
    <t>5579343796145671</t>
  </si>
  <si>
    <t>9734135111158493</t>
  </si>
  <si>
    <t>5214796259150389</t>
  </si>
  <si>
    <t>981476046974967</t>
  </si>
  <si>
    <t>7483418450980012</t>
  </si>
  <si>
    <t>657005963371397</t>
  </si>
  <si>
    <t>403719917486798</t>
  </si>
  <si>
    <t>4367369226724652</t>
  </si>
  <si>
    <t>3978191020345734</t>
  </si>
  <si>
    <t>9967963368446438</t>
  </si>
  <si>
    <t>659657434097528</t>
  </si>
  <si>
    <t>4499988243842640</t>
  </si>
  <si>
    <t>7355902376150800</t>
  </si>
  <si>
    <t>1190511828949446</t>
  </si>
  <si>
    <t>7854241900191452</t>
  </si>
  <si>
    <t>3499887717128198</t>
  </si>
  <si>
    <t>2829812796783936</t>
  </si>
  <si>
    <t>910984864215918</t>
  </si>
  <si>
    <t>4889408794550195</t>
  </si>
  <si>
    <t>7237751679517928</t>
  </si>
  <si>
    <t>8471221618652674</t>
  </si>
  <si>
    <t>2527908637872685</t>
  </si>
  <si>
    <t>1380158697824598</t>
  </si>
  <si>
    <t>5413640368220380</t>
  </si>
  <si>
    <t>8458889246948400</t>
  </si>
  <si>
    <t>7558796006866100</t>
  </si>
  <si>
    <t>3416310479760606</t>
  </si>
  <si>
    <t>2189708130468266</t>
  </si>
  <si>
    <t>8385267937343566</t>
  </si>
  <si>
    <t>7768002292542204</t>
  </si>
  <si>
    <t>4410635928660399</t>
  </si>
  <si>
    <t>8890473223007611</t>
  </si>
  <si>
    <t>8864024751079547</t>
  </si>
  <si>
    <t>4951446242398823</t>
  </si>
  <si>
    <t>7886634724718412</t>
  </si>
  <si>
    <t>3769738945683816</t>
  </si>
  <si>
    <t>1877501144018921</t>
  </si>
  <si>
    <t>2778772777719205</t>
  </si>
  <si>
    <t>6851659007069887</t>
  </si>
  <si>
    <t>6681223771179381</t>
  </si>
  <si>
    <t>4203142695886692</t>
  </si>
  <si>
    <t>3829387247825442</t>
  </si>
  <si>
    <t>4566879453478718</t>
  </si>
  <si>
    <t>1676101005086087</t>
  </si>
  <si>
    <t>6602546223931627</t>
  </si>
  <si>
    <t>246342653248701</t>
  </si>
  <si>
    <t>7370987330008062</t>
  </si>
  <si>
    <t>5541531299533702</t>
  </si>
  <si>
    <t>7169834155855932</t>
  </si>
  <si>
    <t>7434460667266742</t>
  </si>
  <si>
    <t>1842657695908211</t>
  </si>
  <si>
    <t>2415245131699556</t>
  </si>
  <si>
    <t>5817661761443904</t>
  </si>
  <si>
    <t>2932640938235660</t>
  </si>
  <si>
    <t>1458386283154539</t>
  </si>
  <si>
    <t>1080492527813939</t>
  </si>
  <si>
    <t>4587360968541384</t>
  </si>
  <si>
    <t>9776708308416836</t>
  </si>
  <si>
    <t>6296263281420657</t>
  </si>
  <si>
    <t>1258466543025824</t>
  </si>
  <si>
    <t>7850772667900619</t>
  </si>
  <si>
    <t>4831766418861948</t>
  </si>
  <si>
    <t>2988417045967012</t>
  </si>
  <si>
    <t>8928071237622868</t>
  </si>
  <si>
    <t>9570817570919147</t>
  </si>
  <si>
    <t>9687405689452025</t>
  </si>
  <si>
    <t>3020618104182459</t>
  </si>
  <si>
    <t>2196015781336585</t>
  </si>
  <si>
    <t>9349780119659197</t>
  </si>
  <si>
    <t>5019088006159222</t>
  </si>
  <si>
    <t>2123524981246018</t>
  </si>
  <si>
    <t>9232630271988064</t>
  </si>
  <si>
    <t>5242595819001345</t>
  </si>
  <si>
    <t>291825781986458</t>
  </si>
  <si>
    <t>9304839775683489</t>
  </si>
  <si>
    <t>7865660589092450</t>
  </si>
  <si>
    <t>3593857771169963</t>
  </si>
  <si>
    <t>8856531639029893</t>
  </si>
  <si>
    <t>382958339996964</t>
  </si>
  <si>
    <t>4882847726407850</t>
  </si>
  <si>
    <t>7558748190260401</t>
  </si>
  <si>
    <t>6665103225871232</t>
  </si>
  <si>
    <t>2161005093545358</t>
  </si>
  <si>
    <t>1181645465469069</t>
  </si>
  <si>
    <t>6032797020046812</t>
  </si>
  <si>
    <t>4897197533162580</t>
  </si>
  <si>
    <t>9722791617783208</t>
  </si>
  <si>
    <t>5438297650584226</t>
  </si>
  <si>
    <t>443704285389619</t>
  </si>
  <si>
    <t>7250111093174551</t>
  </si>
  <si>
    <t>1380408234419301</t>
  </si>
  <si>
    <t>3120725042171504</t>
  </si>
  <si>
    <t>8340252306784719</t>
  </si>
  <si>
    <t>374132334639792</t>
  </si>
  <si>
    <t>2921498595520070</t>
  </si>
  <si>
    <t>3323547039568299</t>
  </si>
  <si>
    <t>1971177806118416</t>
  </si>
  <si>
    <t>769814522760682</t>
  </si>
  <si>
    <t>1090621309661236</t>
  </si>
  <si>
    <t>3946524641265249</t>
  </si>
  <si>
    <t>61875512016721</t>
  </si>
  <si>
    <t>2423118189005471</t>
  </si>
  <si>
    <t>6500875079653749</t>
  </si>
  <si>
    <t>6843421096885679</t>
  </si>
  <si>
    <t>1096820970687469</t>
  </si>
  <si>
    <t>5151953704554945</t>
  </si>
  <si>
    <t>9991326812359755</t>
  </si>
  <si>
    <t>3511544054283239</t>
  </si>
  <si>
    <t>6266675378619252</t>
  </si>
  <si>
    <t>4926466406854434</t>
  </si>
  <si>
    <t>847518419216876</t>
  </si>
  <si>
    <t>739103581323474</t>
  </si>
  <si>
    <t>2922799607969580</t>
  </si>
  <si>
    <t>3137420191450209</t>
  </si>
  <si>
    <t>1128664461075924</t>
  </si>
  <si>
    <t>7452038893296544</t>
  </si>
  <si>
    <t>424333302723842</t>
  </si>
  <si>
    <t>7365348962940378</t>
  </si>
  <si>
    <t>3943613965402889</t>
  </si>
  <si>
    <t>5296483099176361</t>
  </si>
  <si>
    <t>7112202630054918</t>
  </si>
  <si>
    <t>7481261630929506</t>
  </si>
  <si>
    <t>2803906314306481</t>
  </si>
  <si>
    <t>4050520638893165</t>
  </si>
  <si>
    <t>2433729582178373</t>
  </si>
  <si>
    <t>3227711473213711</t>
  </si>
  <si>
    <t>699137184871650</t>
  </si>
  <si>
    <t>6405072107208794</t>
  </si>
  <si>
    <t>7913941205902771</t>
  </si>
  <si>
    <t>873515368175936</t>
  </si>
  <si>
    <t>4689145470705688</t>
  </si>
  <si>
    <t>9677935930589630</t>
  </si>
  <si>
    <t>1630952339644436</t>
  </si>
  <si>
    <t>1622483078452993</t>
  </si>
  <si>
    <t>7995742404218849</t>
  </si>
  <si>
    <t>3086737139827923</t>
  </si>
  <si>
    <t>9919616933975915</t>
  </si>
  <si>
    <t>5628195870933895</t>
  </si>
  <si>
    <t>5856231153499441</t>
  </si>
  <si>
    <t>336095502395771</t>
  </si>
  <si>
    <t>2141815331695572</t>
  </si>
  <si>
    <t>1123803044792562</t>
  </si>
  <si>
    <t>7006706772102333</t>
  </si>
  <si>
    <t>3349870942122792</t>
  </si>
  <si>
    <t>8140753225725550</t>
  </si>
  <si>
    <t>6967970034617859</t>
  </si>
  <si>
    <t>7484071159982269</t>
  </si>
  <si>
    <t>6306720330853124</t>
  </si>
  <si>
    <t>4695184963786854</t>
  </si>
  <si>
    <t>152021586000363</t>
  </si>
  <si>
    <t>527294697940383</t>
  </si>
  <si>
    <t>190724896933623</t>
  </si>
  <si>
    <t>8025327439825529</t>
  </si>
  <si>
    <t>9394096194388609</t>
  </si>
  <si>
    <t>8063752604689934</t>
  </si>
  <si>
    <t>6061999458966110</t>
  </si>
  <si>
    <t>1038555099657491</t>
  </si>
  <si>
    <t>4119656058876315</t>
  </si>
  <si>
    <t>8202178326932252</t>
  </si>
  <si>
    <t>5390976773661473</t>
  </si>
  <si>
    <t>8382692769753748</t>
  </si>
  <si>
    <t>1327293553909213</t>
  </si>
  <si>
    <t>4776445355658199</t>
  </si>
  <si>
    <t>5477934609607215</t>
  </si>
  <si>
    <t>4509395581555794</t>
  </si>
  <si>
    <t>6801591464789440</t>
  </si>
  <si>
    <t>8893755862137869</t>
  </si>
  <si>
    <t>7916903084469450</t>
  </si>
  <si>
    <t>9701651364542889</t>
  </si>
  <si>
    <t>3359534251876660</t>
  </si>
  <si>
    <t>494692956936598</t>
  </si>
  <si>
    <t>9942463850260746</t>
  </si>
  <si>
    <t>8083507545858408</t>
  </si>
  <si>
    <t>9726280275068819</t>
  </si>
  <si>
    <t>2987129674740679</t>
  </si>
  <si>
    <t>718552259090886</t>
  </si>
  <si>
    <t>5786206279426154</t>
  </si>
  <si>
    <t>6094544089861100</t>
  </si>
  <si>
    <t>7785319118849389</t>
  </si>
  <si>
    <t>5792045420133284</t>
  </si>
  <si>
    <t>4932717981008342</t>
  </si>
  <si>
    <t>9966316824425381</t>
  </si>
  <si>
    <t>265543373426898</t>
  </si>
  <si>
    <t>6523715134464824</t>
  </si>
  <si>
    <t>1639666317952289</t>
  </si>
  <si>
    <t>3812265324283809</t>
  </si>
  <si>
    <t>347199797095445</t>
  </si>
  <si>
    <t>3741276005408324</t>
  </si>
  <si>
    <t>7828934794433442</t>
  </si>
  <si>
    <t>6525805027998589</t>
  </si>
  <si>
    <t>1379060387255270</t>
  </si>
  <si>
    <t>4734159769760498</t>
  </si>
  <si>
    <t>361083707914516</t>
  </si>
  <si>
    <t>9382211677835674</t>
  </si>
  <si>
    <t>8072953950980263</t>
  </si>
  <si>
    <t>6978909205152665</t>
  </si>
  <si>
    <t>2657943860226850</t>
  </si>
  <si>
    <t>5634570915538030</t>
  </si>
  <si>
    <t>3527259562572641</t>
  </si>
  <si>
    <t>9562793950307084</t>
  </si>
  <si>
    <t>5332865227024776</t>
  </si>
  <si>
    <t>3507874114195974</t>
  </si>
  <si>
    <t>9108762282177028</t>
  </si>
  <si>
    <t>6843143588034167</t>
  </si>
  <si>
    <t>8002960903918737</t>
  </si>
  <si>
    <t>705798256281091</t>
  </si>
  <si>
    <t>4912260348479107</t>
  </si>
  <si>
    <t>2460169552051586</t>
  </si>
  <si>
    <t>8038263098908215</t>
  </si>
  <si>
    <t>1932840043266483</t>
  </si>
  <si>
    <t>9595498328187456</t>
  </si>
  <si>
    <t>6598834890889750</t>
  </si>
  <si>
    <t>1529042445930951</t>
  </si>
  <si>
    <t>4242163101849939</t>
  </si>
  <si>
    <t>3196610834021976</t>
  </si>
  <si>
    <t>3585097021934297</t>
  </si>
  <si>
    <t>7895980560777077</t>
  </si>
  <si>
    <t>9326889976659882</t>
  </si>
  <si>
    <t>5980080460714532</t>
  </si>
  <si>
    <t>5214738908327286</t>
  </si>
  <si>
    <t>9219541436695313</t>
  </si>
  <si>
    <t>9297359278108352</t>
  </si>
  <si>
    <t>8390226780798921</t>
  </si>
  <si>
    <t>1350388454987223</t>
  </si>
  <si>
    <t>2382947140497731</t>
  </si>
  <si>
    <t>5798014630783351</t>
  </si>
  <si>
    <t>2830438291480733</t>
  </si>
  <si>
    <t>2561806090956744</t>
  </si>
  <si>
    <t>8421140666452592</t>
  </si>
  <si>
    <t>9209376820205405</t>
  </si>
  <si>
    <t>3893400667268092</t>
  </si>
  <si>
    <t>3669329923316704</t>
  </si>
  <si>
    <t>11659713835788</t>
  </si>
  <si>
    <t>9183433220188750</t>
  </si>
  <si>
    <t>8985943741260694</t>
  </si>
  <si>
    <t>4856304856682045</t>
  </si>
  <si>
    <t>5405054958261467</t>
  </si>
  <si>
    <t>361422109810169</t>
  </si>
  <si>
    <t>6429222313490572</t>
  </si>
  <si>
    <t>2551538009177954</t>
  </si>
  <si>
    <t>9222158231498384</t>
  </si>
  <si>
    <t>3637353692065873</t>
  </si>
  <si>
    <t>6066897583144708</t>
  </si>
  <si>
    <t>8541005547114483</t>
  </si>
  <si>
    <t>7840705020453046</t>
  </si>
  <si>
    <t>6921338653744852</t>
  </si>
  <si>
    <t>328481657159295</t>
  </si>
  <si>
    <t>6169601032727639</t>
  </si>
  <si>
    <t>8547546472619784</t>
  </si>
  <si>
    <t>8703502780118289</t>
  </si>
  <si>
    <t>8934167539447415</t>
  </si>
  <si>
    <t>98989234472653</t>
  </si>
  <si>
    <t>3928576819081948</t>
  </si>
  <si>
    <t>5362847252265953</t>
  </si>
  <si>
    <t>4125390636207173</t>
  </si>
  <si>
    <t>769844898138656</t>
  </si>
  <si>
    <t>1718638417128353</t>
  </si>
  <si>
    <t>3244806346564357</t>
  </si>
  <si>
    <t>4204369095329012</t>
  </si>
  <si>
    <t>1311653149438538</t>
  </si>
  <si>
    <t>553933868426810</t>
  </si>
  <si>
    <t>3789469334432331</t>
  </si>
  <si>
    <t>5793506851550362</t>
  </si>
  <si>
    <t>4960834554305712</t>
  </si>
  <si>
    <t>4955381153966379</t>
  </si>
  <si>
    <t>3414983426110025</t>
  </si>
  <si>
    <t>2317036727370568</t>
  </si>
  <si>
    <t>6290099715383534</t>
  </si>
  <si>
    <t>6528057966477991</t>
  </si>
  <si>
    <t>64609613898129</t>
  </si>
  <si>
    <t>4846957016630783</t>
  </si>
  <si>
    <t>1115645482560903</t>
  </si>
  <si>
    <t>72075289313231</t>
  </si>
  <si>
    <t>2032676932359575</t>
  </si>
  <si>
    <t>1635037116238863</t>
  </si>
  <si>
    <t>7167344864196736</t>
  </si>
  <si>
    <t>6763301275186486</t>
  </si>
  <si>
    <t>3342378634545755</t>
  </si>
  <si>
    <t>4154468000560245</t>
  </si>
  <si>
    <t>1432637674011949</t>
  </si>
  <si>
    <t>6208584464679009</t>
  </si>
  <si>
    <t>4394627284887784</t>
  </si>
  <si>
    <t>9965135491262324</t>
  </si>
  <si>
    <t>3805076227241088</t>
  </si>
  <si>
    <t>3308750830912493</t>
  </si>
  <si>
    <t>5043660475915863</t>
  </si>
  <si>
    <t>8068784810918997</t>
  </si>
  <si>
    <t>4522545300027635</t>
  </si>
  <si>
    <t>4132261328622161</t>
  </si>
  <si>
    <t>4237603938408344</t>
  </si>
  <si>
    <t>8228360132138077</t>
  </si>
  <si>
    <t>9663510024662293</t>
  </si>
  <si>
    <t>6084547048441568</t>
  </si>
  <si>
    <t>5657372943398680</t>
  </si>
  <si>
    <t>5566376913767858</t>
  </si>
  <si>
    <t>4926922540309164</t>
  </si>
  <si>
    <t>9408315223224938</t>
  </si>
  <si>
    <t>435243798972613</t>
  </si>
  <si>
    <t>8308297083760871</t>
  </si>
  <si>
    <t>3271471261394049</t>
  </si>
  <si>
    <t>6945920679002610</t>
  </si>
  <si>
    <t>1682873188628948</t>
  </si>
  <si>
    <t>1566959366629838</t>
  </si>
  <si>
    <t>2837362677156921</t>
  </si>
  <si>
    <t>9821238768871899</t>
  </si>
  <si>
    <t>1055037819132118</t>
  </si>
  <si>
    <t>4622927428486895</t>
  </si>
  <si>
    <t>5372289970075512</t>
  </si>
  <si>
    <t>9199716450820073</t>
  </si>
  <si>
    <t>9407772908961481</t>
  </si>
  <si>
    <t>4453624458952861</t>
  </si>
  <si>
    <t>5870327338445861</t>
  </si>
  <si>
    <t>5481491676483861</t>
  </si>
  <si>
    <t>6566479942067560</t>
  </si>
  <si>
    <t>9461259330938111</t>
  </si>
  <si>
    <t>6865048796850061</t>
  </si>
  <si>
    <t>7880046693619728</t>
  </si>
  <si>
    <t>3272653055519950</t>
  </si>
  <si>
    <t>3677461068015388</t>
  </si>
  <si>
    <t>2478336476648460</t>
  </si>
  <si>
    <t>1743128582565024</t>
  </si>
  <si>
    <t>5540883404712205</t>
  </si>
  <si>
    <t>4108353355548193</t>
  </si>
  <si>
    <t>9130034608489852</t>
  </si>
  <si>
    <t>9950217177341304</t>
  </si>
  <si>
    <t>1734726533521625</t>
  </si>
  <si>
    <t>2705894104346281</t>
  </si>
  <si>
    <t>9067705498969490</t>
  </si>
  <si>
    <t>3428959420086445</t>
  </si>
  <si>
    <t>9213927590752182</t>
  </si>
  <si>
    <t>3932015058535227</t>
  </si>
  <si>
    <t>7838963143720950</t>
  </si>
  <si>
    <t>2467269188453872</t>
  </si>
  <si>
    <t>8973175685434511</t>
  </si>
  <si>
    <t>2677287417971014</t>
  </si>
  <si>
    <t>7936339600921697</t>
  </si>
  <si>
    <t>3061639039810893</t>
  </si>
  <si>
    <t>130561115990767</t>
  </si>
  <si>
    <t>4858801739287867</t>
  </si>
  <si>
    <t>4451582037478268</t>
  </si>
  <si>
    <t>5911678420683131</t>
  </si>
  <si>
    <t>3873150413405693</t>
  </si>
  <si>
    <t>9828375264759055</t>
  </si>
  <si>
    <t>9250689425212128</t>
  </si>
  <si>
    <t>3404549631815078</t>
  </si>
  <si>
    <t>4931824309940558</t>
  </si>
  <si>
    <t>2462264451631923</t>
  </si>
  <si>
    <t>4611603403030501</t>
  </si>
  <si>
    <t>9130771494077009</t>
  </si>
  <si>
    <t>638897061795585</t>
  </si>
  <si>
    <t>4132205933025817</t>
  </si>
  <si>
    <t>8065169532271781</t>
  </si>
  <si>
    <t>5914145044791305</t>
  </si>
  <si>
    <t>865511606460</t>
  </si>
  <si>
    <t>131768964243232</t>
  </si>
  <si>
    <t>8916012760245298</t>
  </si>
  <si>
    <t>4392383415207828</t>
  </si>
  <si>
    <t>213065754355900</t>
  </si>
  <si>
    <t>801418911948487</t>
  </si>
  <si>
    <t>9434669301926189</t>
  </si>
  <si>
    <t>6332744819216301</t>
  </si>
  <si>
    <t>8014395409878330</t>
  </si>
  <si>
    <t>5701723294598723</t>
  </si>
  <si>
    <t>4063944485379239</t>
  </si>
  <si>
    <t>9230078809906937</t>
  </si>
  <si>
    <t>1503790640038057</t>
  </si>
  <si>
    <t>1486763350747232</t>
  </si>
  <si>
    <t>1402131799171068</t>
  </si>
  <si>
    <t>6709583033723711</t>
  </si>
  <si>
    <t>6693754455133940</t>
  </si>
  <si>
    <t>201271830587039</t>
  </si>
  <si>
    <t>945839699821272</t>
  </si>
  <si>
    <t>2714858141779613</t>
  </si>
  <si>
    <t>1618910494229841</t>
  </si>
  <si>
    <t>6056136417781912</t>
  </si>
  <si>
    <t>3046157994647236</t>
  </si>
  <si>
    <t>8143507859031845</t>
  </si>
  <si>
    <t>7596488017007895</t>
  </si>
  <si>
    <t>125715293973646</t>
  </si>
  <si>
    <t>7984217420325320</t>
  </si>
  <si>
    <t>8633019189315961</t>
  </si>
  <si>
    <t>9313114369268519</t>
  </si>
  <si>
    <t>5707532540775964</t>
  </si>
  <si>
    <t>5553079683409397</t>
  </si>
  <si>
    <t>8263701364941391</t>
  </si>
  <si>
    <t>3669185686998757</t>
  </si>
  <si>
    <t>4162452484053711</t>
  </si>
  <si>
    <t>5560759303757613</t>
  </si>
  <si>
    <t>830837726848890</t>
  </si>
  <si>
    <t>2344819603009775</t>
  </si>
  <si>
    <t>318938878016628</t>
  </si>
  <si>
    <t>5597446705926586</t>
  </si>
  <si>
    <t>3601365913925823</t>
  </si>
  <si>
    <t>3910625303887982</t>
  </si>
  <si>
    <t>5233186977478996</t>
  </si>
  <si>
    <t>8430184946511929</t>
  </si>
  <si>
    <t>2527226584596585</t>
  </si>
  <si>
    <t>5648726238934449</t>
  </si>
  <si>
    <t>2554337020528974</t>
  </si>
  <si>
    <t>8242799426770661</t>
  </si>
  <si>
    <t>3685739626596840</t>
  </si>
  <si>
    <t>680366192697704</t>
  </si>
  <si>
    <t>1350420826676175</t>
  </si>
  <si>
    <t>4408446966644139</t>
  </si>
  <si>
    <t>8516835955751632</t>
  </si>
  <si>
    <t>5180523535570013</t>
  </si>
  <si>
    <t>8305745724560563</t>
  </si>
  <si>
    <t>7344799042039616</t>
  </si>
  <si>
    <t>901025572184598</t>
  </si>
  <si>
    <t>8747560398310599</t>
  </si>
  <si>
    <t>3725452392565179</t>
  </si>
  <si>
    <t>5310319358521105</t>
  </si>
  <si>
    <t>1998800092284365</t>
  </si>
  <si>
    <t>1892901475968183</t>
  </si>
  <si>
    <t>252036743324221</t>
  </si>
  <si>
    <t>2613803940590547</t>
  </si>
  <si>
    <t>7395760367149850</t>
  </si>
  <si>
    <t>5843253657538848</t>
  </si>
  <si>
    <t>8902344653783217</t>
  </si>
  <si>
    <t>4984415022717277</t>
  </si>
  <si>
    <t>6165426749145329</t>
  </si>
  <si>
    <t>8664958656980879</t>
  </si>
  <si>
    <t>3949880808360477</t>
  </si>
  <si>
    <t>3760372802361594</t>
  </si>
  <si>
    <t>4110237862036239</t>
  </si>
  <si>
    <t>4305307972410473</t>
  </si>
  <si>
    <t>8304065978178409</t>
  </si>
  <si>
    <t>1540918207631353</t>
  </si>
  <si>
    <t>2896913746539622</t>
  </si>
  <si>
    <t>5207991223365915</t>
  </si>
  <si>
    <t>546329845807893</t>
  </si>
  <si>
    <t>4344706595333410</t>
  </si>
  <si>
    <t>2888921418811739</t>
  </si>
  <si>
    <t>4227144117670873</t>
  </si>
  <si>
    <t>6990305642885207</t>
  </si>
  <si>
    <t>3623156808092346</t>
  </si>
  <si>
    <t>3117119095176697</t>
  </si>
  <si>
    <t>354870148414458</t>
  </si>
  <si>
    <t>4160629451731637</t>
  </si>
  <si>
    <t>7741466624374551</t>
  </si>
  <si>
    <t>2242471527079413</t>
  </si>
  <si>
    <t>4276851954056222</t>
  </si>
  <si>
    <t>2608903968751064</t>
  </si>
  <si>
    <t>6136379061828616</t>
  </si>
  <si>
    <t>3711701499033727</t>
  </si>
  <si>
    <t>7040852201121728</t>
  </si>
  <si>
    <t>2012962696763576</t>
  </si>
  <si>
    <t>251939459784580</t>
  </si>
  <si>
    <t>8846739741806188</t>
  </si>
  <si>
    <t>4099785245652663</t>
  </si>
  <si>
    <t>1155155724735403</t>
  </si>
  <si>
    <t>1196610826837813</t>
  </si>
  <si>
    <t>8517553261091873</t>
  </si>
  <si>
    <t>3445039175252575</t>
  </si>
  <si>
    <t>5489603258281097</t>
  </si>
  <si>
    <t>5302419640161914</t>
  </si>
  <si>
    <t>1133961396166541</t>
  </si>
  <si>
    <t>48714651965031</t>
  </si>
  <si>
    <t>771379543801413</t>
  </si>
  <si>
    <t>4235208586108675</t>
  </si>
  <si>
    <t>4616348914857036</t>
  </si>
  <si>
    <t>5423899496689437</t>
  </si>
  <si>
    <t>6894617307075072</t>
  </si>
  <si>
    <t>3389641220048599</t>
  </si>
  <si>
    <t>4258824763346083</t>
  </si>
  <si>
    <t>5578626003553817</t>
  </si>
  <si>
    <t>2721941531734115</t>
  </si>
  <si>
    <t>8882075692105107</t>
  </si>
  <si>
    <t>6363577350886948</t>
  </si>
  <si>
    <t>7564916313929889</t>
  </si>
  <si>
    <t>5937136493430655</t>
  </si>
  <si>
    <t>5272383019639318</t>
  </si>
  <si>
    <t>1755192775166959</t>
  </si>
  <si>
    <t>1936806429927296</t>
  </si>
  <si>
    <t>5735906248522584</t>
  </si>
  <si>
    <t>1739395644738502</t>
  </si>
  <si>
    <t>5803858558045267</t>
  </si>
  <si>
    <t>3888032668585410</t>
  </si>
  <si>
    <t>7884466037169474</t>
  </si>
  <si>
    <t>2342228607744608</t>
  </si>
  <si>
    <t>3828700600978243</t>
  </si>
  <si>
    <t>7707001706524129</t>
  </si>
  <si>
    <t>1525601641226145</t>
  </si>
  <si>
    <t>1690977999742677</t>
  </si>
  <si>
    <t>1462710940640816</t>
  </si>
  <si>
    <t>6763858353984998</t>
  </si>
  <si>
    <t>3286556064127240</t>
  </si>
  <si>
    <t>9154890103646807</t>
  </si>
  <si>
    <t>8431105204604492</t>
  </si>
  <si>
    <t>837165514597452</t>
  </si>
  <si>
    <t>1126365864889875</t>
  </si>
  <si>
    <t>2778009993886425</t>
  </si>
  <si>
    <t>9906054038883700</t>
  </si>
  <si>
    <t>3111733337090573</t>
  </si>
  <si>
    <t>9663909453944820</t>
  </si>
  <si>
    <t>7544490137744050</t>
  </si>
  <si>
    <t>4034442814511642</t>
  </si>
  <si>
    <t>1581145627587253</t>
  </si>
  <si>
    <t>8383206809338988</t>
  </si>
  <si>
    <t>1227010710927304</t>
  </si>
  <si>
    <t>900884655506933</t>
  </si>
  <si>
    <t>5027537412883796</t>
  </si>
  <si>
    <t>9319416081954126</t>
  </si>
  <si>
    <t>4289403686648028</t>
  </si>
  <si>
    <t>5987058145450233</t>
  </si>
  <si>
    <t>2012303509434514</t>
  </si>
  <si>
    <t>6894044364289726</t>
  </si>
  <si>
    <t>9270287984582778</t>
  </si>
  <si>
    <t>234792197281203</t>
  </si>
  <si>
    <t>6349346061597559</t>
  </si>
  <si>
    <t>9196850307913183</t>
  </si>
  <si>
    <t>22309848797595</t>
  </si>
  <si>
    <t>126575228343425</t>
  </si>
  <si>
    <t>4536020948903359</t>
  </si>
  <si>
    <t>5043248911546682</t>
  </si>
  <si>
    <t>6891358979470894</t>
  </si>
  <si>
    <t>8707883830074255</t>
  </si>
  <si>
    <t>5239929419684241</t>
  </si>
  <si>
    <t>8817481584868460</t>
  </si>
  <si>
    <t>7148324626634067</t>
  </si>
  <si>
    <t>3285398135486497</t>
  </si>
  <si>
    <t>7286343082677090</t>
  </si>
  <si>
    <t>7294153559106972</t>
  </si>
  <si>
    <t>4016538935920822</t>
  </si>
  <si>
    <t>746810171976480</t>
  </si>
  <si>
    <t>4145475472072236</t>
  </si>
  <si>
    <t>8693542337535129</t>
  </si>
  <si>
    <t>5020267945768978</t>
  </si>
  <si>
    <t>8674118927786009</t>
  </si>
  <si>
    <t>7825843529845770</t>
  </si>
  <si>
    <t>3139015041080093</t>
  </si>
  <si>
    <t>7265763197117978</t>
  </si>
  <si>
    <t>8156808058584386</t>
  </si>
  <si>
    <t>6416934455218741</t>
  </si>
  <si>
    <t>2837301171700471</t>
  </si>
  <si>
    <t>7814179243509512</t>
  </si>
  <si>
    <t>4150420265196595</t>
  </si>
  <si>
    <t>673397315738359</t>
  </si>
  <si>
    <t>6461366835323844</t>
  </si>
  <si>
    <t>6224507892996278</t>
  </si>
  <si>
    <t>1400738391613220</t>
  </si>
  <si>
    <t>5945086974552879</t>
  </si>
  <si>
    <t>4329917338771765</t>
  </si>
  <si>
    <t>1605685075893763</t>
  </si>
  <si>
    <t>1734388408079344</t>
  </si>
  <si>
    <t>5441601341087980</t>
  </si>
  <si>
    <t>450913189839168</t>
  </si>
  <si>
    <t>4122862914854439</t>
  </si>
  <si>
    <t>9220146213938186</t>
  </si>
  <si>
    <t>6051415208278137</t>
  </si>
  <si>
    <t>9753078838507483</t>
  </si>
  <si>
    <t>6381942477741942</t>
  </si>
  <si>
    <t>1186061906791371</t>
  </si>
  <si>
    <t>8209589114080468</t>
  </si>
  <si>
    <t>8369059100996436</t>
  </si>
  <si>
    <t>3834515014631309</t>
  </si>
  <si>
    <t>6427333202422440</t>
  </si>
  <si>
    <t>9064301472712938</t>
  </si>
  <si>
    <t>963329313051236</t>
  </si>
  <si>
    <t>7445581103322717</t>
  </si>
  <si>
    <t>544210552411822</t>
  </si>
  <si>
    <t>1498923582948086</t>
  </si>
  <si>
    <t>6827442896015634</t>
  </si>
  <si>
    <t>3800291378286067</t>
  </si>
  <si>
    <t>8473009705086374</t>
  </si>
  <si>
    <t>8880452996308013</t>
  </si>
  <si>
    <t>9302767852518287</t>
  </si>
  <si>
    <t>666458972583426</t>
  </si>
  <si>
    <t>3112579801734366</t>
  </si>
  <si>
    <t>149618273877804</t>
  </si>
  <si>
    <t>3052521505101074</t>
  </si>
  <si>
    <t>9352870862664317</t>
  </si>
  <si>
    <t>856310415253941</t>
  </si>
  <si>
    <t>2455848355111062</t>
  </si>
  <si>
    <t>5854230856973234</t>
  </si>
  <si>
    <t>1051016421183476</t>
  </si>
  <si>
    <t>6698793356590762</t>
  </si>
  <si>
    <t>4972292449824236</t>
  </si>
  <si>
    <t>1027566574120768</t>
  </si>
  <si>
    <t>3739504743625139</t>
  </si>
  <si>
    <t>5920270281145747</t>
  </si>
  <si>
    <t>6110508046668463</t>
  </si>
  <si>
    <t>3320794205474450</t>
  </si>
  <si>
    <t>2527765384814356</t>
  </si>
  <si>
    <t>8319311227495331</t>
  </si>
  <si>
    <t>3358397064567429</t>
  </si>
  <si>
    <t>3832457296562685</t>
  </si>
  <si>
    <t>9386004456631953</t>
  </si>
  <si>
    <t>5579173858191726</t>
  </si>
  <si>
    <t>9663472132888746</t>
  </si>
  <si>
    <t>890454523872476</t>
  </si>
  <si>
    <t>3761148734489270</t>
  </si>
  <si>
    <t>4954700458616047</t>
  </si>
  <si>
    <t>486206391368817</t>
  </si>
  <si>
    <t>5294821514291049</t>
  </si>
  <si>
    <t>5603888677775300</t>
  </si>
  <si>
    <t>7499973745155644</t>
  </si>
  <si>
    <t>9991503735223665</t>
  </si>
  <si>
    <t>4850797670401188</t>
  </si>
  <si>
    <t>3740423691076014</t>
  </si>
  <si>
    <t>6556106885659036</t>
  </si>
  <si>
    <t>513934130056234</t>
  </si>
  <si>
    <t>8011588099123852</t>
  </si>
  <si>
    <t>4432133712864613</t>
  </si>
  <si>
    <t>8506563198130216</t>
  </si>
  <si>
    <t>7554719635144472</t>
  </si>
  <si>
    <t>3590623966460813</t>
  </si>
  <si>
    <t>7364433463879153</t>
  </si>
  <si>
    <t>6949648652179966</t>
  </si>
  <si>
    <t>3559822824047120</t>
  </si>
  <si>
    <t>6544833160442232</t>
  </si>
  <si>
    <t>1328147725746648</t>
  </si>
  <si>
    <t>6146309982040810</t>
  </si>
  <si>
    <t>4490019561205858</t>
  </si>
  <si>
    <t>6741709000430162</t>
  </si>
  <si>
    <t>5212669681292730</t>
  </si>
  <si>
    <t>2309264964653278</t>
  </si>
  <si>
    <t>94115294621206</t>
  </si>
  <si>
    <t>7123376578552663</t>
  </si>
  <si>
    <t>8502086162094009</t>
  </si>
  <si>
    <t>1309743910874549</t>
  </si>
  <si>
    <t>8299370295453351</t>
  </si>
  <si>
    <t>6477776366796362</t>
  </si>
  <si>
    <t>2216185320036195</t>
  </si>
  <si>
    <t>8270281776640015</t>
  </si>
  <si>
    <t>7395716320682052</t>
  </si>
  <si>
    <t>3606569651534191</t>
  </si>
  <si>
    <t>8544079071560029</t>
  </si>
  <si>
    <t>4478973173264547</t>
  </si>
  <si>
    <t>8483913872899431</t>
  </si>
  <si>
    <t>9336752121417620</t>
  </si>
  <si>
    <t>8679914143108727</t>
  </si>
  <si>
    <t>4957858424844958</t>
  </si>
  <si>
    <t>255544061915842</t>
  </si>
  <si>
    <t>1732110577578842</t>
  </si>
  <si>
    <t>1564258828122334</t>
  </si>
  <si>
    <t>2341191481804234</t>
  </si>
  <si>
    <t>4516313078343847</t>
  </si>
  <si>
    <t>9844122208994888</t>
  </si>
  <si>
    <t>1170440543236042</t>
  </si>
  <si>
    <t>4388906814553055</t>
  </si>
  <si>
    <t>3912285235802625</t>
  </si>
  <si>
    <t>2579371530178088</t>
  </si>
  <si>
    <t>6680112253289690</t>
  </si>
  <si>
    <t>760505047978321</t>
  </si>
  <si>
    <t>5035903184795606</t>
  </si>
  <si>
    <t>2706942477167308</t>
  </si>
  <si>
    <t>2567051144870691</t>
  </si>
  <si>
    <t>1600753105075903</t>
  </si>
  <si>
    <t>790670686525029</t>
  </si>
  <si>
    <t>5649660144296445</t>
  </si>
  <si>
    <t>4130146115443209</t>
  </si>
  <si>
    <t>6763034292075834</t>
  </si>
  <si>
    <t>9005605169544656</t>
  </si>
  <si>
    <t>1241904470447372</t>
  </si>
  <si>
    <t>6284880210934632</t>
  </si>
  <si>
    <t>6810819717121220</t>
  </si>
  <si>
    <t>7128256199261867</t>
  </si>
  <si>
    <t>5683310845124500</t>
  </si>
  <si>
    <t>8718196550457214</t>
  </si>
  <si>
    <t>8736905226450904</t>
  </si>
  <si>
    <t>3780525331063700</t>
  </si>
  <si>
    <t>2505326042046424</t>
  </si>
  <si>
    <t>2935389524560907</t>
  </si>
  <si>
    <t>4011562515526336</t>
  </si>
  <si>
    <t>6281267389880754</t>
  </si>
  <si>
    <t>8319198110581763</t>
  </si>
  <si>
    <t>7974360258718527</t>
  </si>
  <si>
    <t>3106360402701866</t>
  </si>
  <si>
    <t>1642962086948612</t>
  </si>
  <si>
    <t>2458266511134120</t>
  </si>
  <si>
    <t>4974983587300631</t>
  </si>
  <si>
    <t>6993454366704573</t>
  </si>
  <si>
    <t>2747956915963954</t>
  </si>
  <si>
    <t>5324420157972249</t>
  </si>
  <si>
    <t>8476032621954778</t>
  </si>
  <si>
    <t>4297964021792248</t>
  </si>
  <si>
    <t>6464651484355614</t>
  </si>
  <si>
    <t>5499785602834780</t>
  </si>
  <si>
    <t>6062439201946358</t>
  </si>
  <si>
    <t>2195067193885320</t>
  </si>
  <si>
    <t>7367267379209004</t>
  </si>
  <si>
    <t>1288847136022926</t>
  </si>
  <si>
    <t>7217581043707298</t>
  </si>
  <si>
    <t>4519218587020467</t>
  </si>
  <si>
    <t>7823715701290666</t>
  </si>
  <si>
    <t>5569847739051262</t>
  </si>
  <si>
    <t>1496301336075939</t>
  </si>
  <si>
    <t>5158275786683542</t>
  </si>
  <si>
    <t>8838234166438650</t>
  </si>
  <si>
    <t>8550686134457785</t>
  </si>
  <si>
    <t>4256624408437383</t>
  </si>
  <si>
    <t>4722423893792779</t>
  </si>
  <si>
    <t>3987303786652438</t>
  </si>
  <si>
    <t>8705127062307847</t>
  </si>
  <si>
    <t>6255076007488729</t>
  </si>
  <si>
    <t>9861035045982583</t>
  </si>
  <si>
    <t>6377086075488777</t>
  </si>
  <si>
    <t>4318173846280420</t>
  </si>
  <si>
    <t>4663471030419886</t>
  </si>
  <si>
    <t>5116546917187396</t>
  </si>
  <si>
    <t>6419971809408155</t>
  </si>
  <si>
    <t>6266304680826208</t>
  </si>
  <si>
    <t>3091921826889517</t>
  </si>
  <si>
    <t>4764733548575954</t>
  </si>
  <si>
    <t>1626271901999936</t>
  </si>
  <si>
    <t>9096567740716055</t>
  </si>
  <si>
    <t>9815025501277054</t>
  </si>
  <si>
    <t>7567167080797563</t>
  </si>
  <si>
    <t>5736612532257846</t>
  </si>
  <si>
    <t>1335356855287794</t>
  </si>
  <si>
    <t>7461936502673168</t>
  </si>
  <si>
    <t>3795556847059131</t>
  </si>
  <si>
    <t>1572283747198775</t>
  </si>
  <si>
    <t>2515738188813524</t>
  </si>
  <si>
    <t>2667349909685599</t>
  </si>
  <si>
    <t>5086916955299713</t>
  </si>
  <si>
    <t>3030486745604656</t>
  </si>
  <si>
    <t>402093282021055</t>
  </si>
  <si>
    <t>883897125937360</t>
  </si>
  <si>
    <t>4713260356337696</t>
  </si>
  <si>
    <t>4890882452820411</t>
  </si>
  <si>
    <t>489686079854819</t>
  </si>
  <si>
    <t>8452543960116785</t>
  </si>
  <si>
    <t>3943766642520616</t>
  </si>
  <si>
    <t>7859757943231361</t>
  </si>
  <si>
    <t>8212507480679126</t>
  </si>
  <si>
    <t>7607811282938281</t>
  </si>
  <si>
    <t>2133698309611720</t>
  </si>
  <si>
    <t>3329339964933334</t>
  </si>
  <si>
    <t>2553414679350347</t>
  </si>
  <si>
    <t>2842741776677490</t>
  </si>
  <si>
    <t>5244598569633780</t>
  </si>
  <si>
    <t>9298467811857846</t>
  </si>
  <si>
    <t>7775650366705572</t>
  </si>
  <si>
    <t>1899068355477527</t>
  </si>
  <si>
    <t>2344396021580898</t>
  </si>
  <si>
    <t>1147050264766390</t>
  </si>
  <si>
    <t>4848007999523137</t>
  </si>
  <si>
    <t>3924919582022268</t>
  </si>
  <si>
    <t>1031490204551233</t>
  </si>
  <si>
    <t>4209861475341584</t>
  </si>
  <si>
    <t>2241555977885545</t>
  </si>
  <si>
    <t>3387600231738043</t>
  </si>
  <si>
    <t>8533252963820300</t>
  </si>
  <si>
    <t>3383159605142974</t>
  </si>
  <si>
    <t>126918940938573</t>
  </si>
  <si>
    <t>6095228270512910</t>
  </si>
  <si>
    <t>4997458647587954</t>
  </si>
  <si>
    <t>7021350799688793</t>
  </si>
  <si>
    <t>3389643457669347</t>
  </si>
  <si>
    <t>9706203132963062</t>
  </si>
  <si>
    <t>9126064509585608</t>
  </si>
  <si>
    <t>6652520057441763</t>
  </si>
  <si>
    <t>5549731809913201</t>
  </si>
  <si>
    <t>255932629070604</t>
  </si>
  <si>
    <t>2141838342820352</t>
  </si>
  <si>
    <t>2462213633616008</t>
  </si>
  <si>
    <t>3266832752773697</t>
  </si>
  <si>
    <t>4354572334183130</t>
  </si>
  <si>
    <t>6156818449166461</t>
  </si>
  <si>
    <t>6935352141010617</t>
  </si>
  <si>
    <t>6210512422867331</t>
  </si>
  <si>
    <t>2645963718900449</t>
  </si>
  <si>
    <t>2691691620673550</t>
  </si>
  <si>
    <t>8480856807926986</t>
  </si>
  <si>
    <t>9266232224938366</t>
  </si>
  <si>
    <t>6124082864109493</t>
  </si>
  <si>
    <t>3326374424488117</t>
  </si>
  <si>
    <t>7971598328424102</t>
  </si>
  <si>
    <t>2948274875201777</t>
  </si>
  <si>
    <t>5494998702497232</t>
  </si>
  <si>
    <t>8305500780459028</t>
  </si>
  <si>
    <t>8381904511915361</t>
  </si>
  <si>
    <t>5754921540792313</t>
  </si>
  <si>
    <t>3091795095424277</t>
  </si>
  <si>
    <t>6105032682383952</t>
  </si>
  <si>
    <t>7702755279110525</t>
  </si>
  <si>
    <t>7287778174832792</t>
  </si>
  <si>
    <t>1742912600374732</t>
  </si>
  <si>
    <t>2643681428187672</t>
  </si>
  <si>
    <t>8302327888399701</t>
  </si>
  <si>
    <t>5145749995104896</t>
  </si>
  <si>
    <t>5035891029993766</t>
  </si>
  <si>
    <t>2204438863252140</t>
  </si>
  <si>
    <t>5738231965098526</t>
  </si>
  <si>
    <t>7020809323842703</t>
  </si>
  <si>
    <t>3133437496530103</t>
  </si>
  <si>
    <t>1679376481951344</t>
  </si>
  <si>
    <t>5049071288550781</t>
  </si>
  <si>
    <t>2048341366133444</t>
  </si>
  <si>
    <t>547056047990747</t>
  </si>
  <si>
    <t>8289237147336684</t>
  </si>
  <si>
    <t>1080596838920083</t>
  </si>
  <si>
    <t>1249608973845917</t>
  </si>
  <si>
    <t>4999456469403906</t>
  </si>
  <si>
    <t>2222044873024765</t>
  </si>
  <si>
    <t>3065263388037995</t>
  </si>
  <si>
    <t>7378121578648663</t>
  </si>
  <si>
    <t>6063575730112821</t>
  </si>
  <si>
    <t>7720300218186095</t>
  </si>
  <si>
    <t>1899021458793745</t>
  </si>
  <si>
    <t>6070581877132060</t>
  </si>
  <si>
    <t>8650587948113725</t>
  </si>
  <si>
    <t>1589375659111081</t>
  </si>
  <si>
    <t>9229338658275502</t>
  </si>
  <si>
    <t>2737451961846654</t>
  </si>
  <si>
    <t>1621434098079548</t>
  </si>
  <si>
    <t>9576650268147849</t>
  </si>
  <si>
    <t>4558049160162504</t>
  </si>
  <si>
    <t>4573396407333454</t>
  </si>
  <si>
    <t>3817218668545613</t>
  </si>
  <si>
    <t>8092366314495412</t>
  </si>
  <si>
    <t>4727115859453611</t>
  </si>
  <si>
    <t>7802128919307533</t>
  </si>
  <si>
    <t>1427450531139207</t>
  </si>
  <si>
    <t>5051819268742558</t>
  </si>
  <si>
    <t>9386492169658460</t>
  </si>
  <si>
    <t>5973496587931692</t>
  </si>
  <si>
    <t>2268722125630208</t>
  </si>
  <si>
    <t>7057572746659936</t>
  </si>
  <si>
    <t>3282009052549676</t>
  </si>
  <si>
    <t>2526238873508928</t>
  </si>
  <si>
    <t>272832890055823</t>
  </si>
  <si>
    <t>499327373861605</t>
  </si>
  <si>
    <t>6811517789785234</t>
  </si>
  <si>
    <t>1291354631400471</t>
  </si>
  <si>
    <t>9922537043785504</t>
  </si>
  <si>
    <t>2835163849486913</t>
  </si>
  <si>
    <t>5228715913392039</t>
  </si>
  <si>
    <t>878890327172344</t>
  </si>
  <si>
    <t>8497561194748180</t>
  </si>
  <si>
    <t>6176986067661195</t>
  </si>
  <si>
    <t>1593457687065338</t>
  </si>
  <si>
    <t>2433826431361797</t>
  </si>
  <si>
    <t>9520612635071680</t>
  </si>
  <si>
    <t>8913319190285208</t>
  </si>
  <si>
    <t>259373562103524</t>
  </si>
  <si>
    <t>9946169094715382</t>
  </si>
  <si>
    <t>8464805063598335</t>
  </si>
  <si>
    <t>1650028951725375</t>
  </si>
  <si>
    <t>539704731364676</t>
  </si>
  <si>
    <t>4688696335085048</t>
  </si>
  <si>
    <t>5433295057681382</t>
  </si>
  <si>
    <t>3870906164145020</t>
  </si>
  <si>
    <t>7356299551602584</t>
  </si>
  <si>
    <t>8036086081210685</t>
  </si>
  <si>
    <t>4938736653613114</t>
  </si>
  <si>
    <t>4937108896960610</t>
  </si>
  <si>
    <t>720121243597642</t>
  </si>
  <si>
    <t>1700160408465640</t>
  </si>
  <si>
    <t>3086615659947953</t>
  </si>
  <si>
    <t>5180485373921540</t>
  </si>
  <si>
    <t>7102427839137280</t>
  </si>
  <si>
    <t>3125444842766415</t>
  </si>
  <si>
    <t>4255896140616679</t>
  </si>
  <si>
    <t>9133071650791905</t>
  </si>
  <si>
    <t>5820666880703896</t>
  </si>
  <si>
    <t>8057762336305736</t>
  </si>
  <si>
    <t>2452422582947098</t>
  </si>
  <si>
    <t>9301475011899559</t>
  </si>
  <si>
    <t>6983570568147129</t>
  </si>
  <si>
    <t>1220090150184111</t>
  </si>
  <si>
    <t>7471235026526872</t>
  </si>
  <si>
    <t>6964299329058662</t>
  </si>
  <si>
    <t>8380220699840232</t>
  </si>
  <si>
    <t>3177494297877694</t>
  </si>
  <si>
    <t>194050187896939</t>
  </si>
  <si>
    <t>6433379949519675</t>
  </si>
  <si>
    <t>9805921989853374</t>
  </si>
  <si>
    <t>4414610409319757</t>
  </si>
  <si>
    <t>3501493281474718</t>
  </si>
  <si>
    <t>5917903705885146</t>
  </si>
  <si>
    <t>5307036949003382</t>
  </si>
  <si>
    <t>5991204640621223</t>
  </si>
  <si>
    <t>3867369291114106</t>
  </si>
  <si>
    <t>4267210054062438</t>
  </si>
  <si>
    <t>6776758329537091</t>
  </si>
  <si>
    <t>9004880939093289</t>
  </si>
  <si>
    <t>1829640207426697</t>
  </si>
  <si>
    <t>2530112126061728</t>
  </si>
  <si>
    <t>655753511575699</t>
  </si>
  <si>
    <t>83867254415276</t>
  </si>
  <si>
    <t>817834393169102</t>
  </si>
  <si>
    <t>4130623349158545</t>
  </si>
  <si>
    <t>829473796616285</t>
  </si>
  <si>
    <t>1643414002548956</t>
  </si>
  <si>
    <t>166729426512127</t>
  </si>
  <si>
    <t>1563103725269389</t>
  </si>
  <si>
    <t>3881077769017061</t>
  </si>
  <si>
    <t>7561538465049070</t>
  </si>
  <si>
    <t>1586149817429501</t>
  </si>
  <si>
    <t>2807263659567393</t>
  </si>
  <si>
    <t>9162258287556378</t>
  </si>
  <si>
    <t>3323235445532890</t>
  </si>
  <si>
    <t>8913837560696807</t>
  </si>
  <si>
    <t>5719637393600074</t>
  </si>
  <si>
    <t>5777028584641974</t>
  </si>
  <si>
    <t>716886574923140</t>
  </si>
  <si>
    <t>8838159509778421</t>
  </si>
  <si>
    <t>6835093824408556</t>
  </si>
  <si>
    <t>5990019221512003</t>
  </si>
  <si>
    <t>2214470688326594</t>
  </si>
  <si>
    <t>9406713965914337</t>
  </si>
  <si>
    <t>6580536150165179</t>
  </si>
  <si>
    <t>5571158607640115</t>
  </si>
  <si>
    <t>3838938593831517</t>
  </si>
  <si>
    <t>3633130378851723</t>
  </si>
  <si>
    <t>8680802806267684</t>
  </si>
  <si>
    <t>6204328999508322</t>
  </si>
  <si>
    <t>5367648843185500</t>
  </si>
  <si>
    <t>6580187625426851</t>
  </si>
  <si>
    <t>9670195032634072</t>
  </si>
  <si>
    <t>1133960893395190</t>
  </si>
  <si>
    <t>3340912464850517</t>
  </si>
  <si>
    <t>9217939771522560</t>
  </si>
  <si>
    <t>2205991345992838</t>
  </si>
  <si>
    <t>116847405442504</t>
  </si>
  <si>
    <t>523566559990549</t>
  </si>
  <si>
    <t>6918504796682208</t>
  </si>
  <si>
    <t>2484517685007920</t>
  </si>
  <si>
    <t>6750543983539524</t>
  </si>
  <si>
    <t>4127025793072995</t>
  </si>
  <si>
    <t>3297919171561546</t>
  </si>
  <si>
    <t>2174927647668409</t>
  </si>
  <si>
    <t>8438924531970814</t>
  </si>
  <si>
    <t>9305245870959693</t>
  </si>
  <si>
    <t>3540858074887006</t>
  </si>
  <si>
    <t>9451595910069245</t>
  </si>
  <si>
    <t>9951181652578129</t>
  </si>
  <si>
    <t>8115454155078772</t>
  </si>
  <si>
    <t>640099765827854</t>
  </si>
  <si>
    <t>3841627964851802</t>
  </si>
  <si>
    <t>9197698065701647</t>
  </si>
  <si>
    <t>2936829037779350</t>
  </si>
  <si>
    <t>5503251045307550</t>
  </si>
  <si>
    <t>5583819023721417</t>
  </si>
  <si>
    <t>3558114162202045</t>
  </si>
  <si>
    <t>8358675726456925</t>
  </si>
  <si>
    <t>9493215356072734</t>
  </si>
  <si>
    <t>7199099051740667</t>
  </si>
  <si>
    <t>8505737147512944</t>
  </si>
  <si>
    <t>8963363098182322</t>
  </si>
  <si>
    <t>3570240911279246</t>
  </si>
  <si>
    <t>3090888223591773</t>
  </si>
  <si>
    <t>9477185522155233</t>
  </si>
  <si>
    <t>9208307528410502</t>
  </si>
  <si>
    <t>7122818929126551</t>
  </si>
  <si>
    <t>1286647528645400</t>
  </si>
  <si>
    <t>9461873948542646</t>
  </si>
  <si>
    <t>3897390679814145</t>
  </si>
  <si>
    <t>6258705011728202</t>
  </si>
  <si>
    <t>8952529520323788</t>
  </si>
  <si>
    <t>7207376696658328</t>
  </si>
  <si>
    <t>5947123924699647</t>
  </si>
  <si>
    <t>7314643648289478</t>
  </si>
  <si>
    <t>5567146474012217</t>
  </si>
  <si>
    <t>2202087674161101</t>
  </si>
  <si>
    <t>6828494146040496</t>
  </si>
  <si>
    <t>2640508916079531</t>
  </si>
  <si>
    <t>4883471105222872</t>
  </si>
  <si>
    <t>201194586584884</t>
  </si>
  <si>
    <t>775236901286707</t>
  </si>
  <si>
    <t>7481936006612001</t>
  </si>
  <si>
    <t>6585425950055305</t>
  </si>
  <si>
    <t>9051065803923386</t>
  </si>
  <si>
    <t>9513124320458138</t>
  </si>
  <si>
    <t>7236519773811171</t>
  </si>
  <si>
    <t>7731027770048981</t>
  </si>
  <si>
    <t>3586260472410457</t>
  </si>
  <si>
    <t>2129322448417772</t>
  </si>
  <si>
    <t>4685404810297373</t>
  </si>
  <si>
    <t>2297125767737767</t>
  </si>
  <si>
    <t>9670862285009946</t>
  </si>
  <si>
    <t>9306949083678805</t>
  </si>
  <si>
    <t>2374802893024746</t>
  </si>
  <si>
    <t>5280905724925050</t>
  </si>
  <si>
    <t>5831743255170420</t>
  </si>
  <si>
    <t>8822171675568245</t>
  </si>
  <si>
    <t>5133142940114508</t>
  </si>
  <si>
    <t>8579399384447989</t>
  </si>
  <si>
    <t>7369820403099811</t>
  </si>
  <si>
    <t>5581126741312254</t>
  </si>
  <si>
    <t>6592367737295044</t>
  </si>
  <si>
    <t>931608318549486</t>
  </si>
  <si>
    <t>4169383640069225</t>
  </si>
  <si>
    <t>6155594043751181</t>
  </si>
  <si>
    <t>5575713463716563</t>
  </si>
  <si>
    <t>5183966563334918</t>
  </si>
  <si>
    <t>59973541776101</t>
  </si>
  <si>
    <t>7302683570353714</t>
  </si>
  <si>
    <t>3769439927876141</t>
  </si>
  <si>
    <t>5591786600269636</t>
  </si>
  <si>
    <t>6243621996880372</t>
  </si>
  <si>
    <t>6933388099918573</t>
  </si>
  <si>
    <t>5060904600910931</t>
  </si>
  <si>
    <t>2117812368782103</t>
  </si>
  <si>
    <t>9091987912451020</t>
  </si>
  <si>
    <t>5328321528094195</t>
  </si>
  <si>
    <t>7306513279740187</t>
  </si>
  <si>
    <t>8342156397620495</t>
  </si>
  <si>
    <t>1191234689760</t>
  </si>
  <si>
    <t>4186277075043542</t>
  </si>
  <si>
    <t>2046720713747537</t>
  </si>
  <si>
    <t>5336770662173906</t>
  </si>
  <si>
    <t>9238845071964926</t>
  </si>
  <si>
    <t>9854703330518289</t>
  </si>
  <si>
    <t>4596065552436133</t>
  </si>
  <si>
    <t>1874169330953089</t>
  </si>
  <si>
    <t>4548369136304824</t>
  </si>
  <si>
    <t>6862173720178882</t>
  </si>
  <si>
    <t>8199495091644690</t>
  </si>
  <si>
    <t>887780434019199</t>
  </si>
  <si>
    <t>1319413660530159</t>
  </si>
  <si>
    <t>6658285476854632</t>
  </si>
  <si>
    <t>2607846590125057</t>
  </si>
  <si>
    <t>6943803850008333</t>
  </si>
  <si>
    <t>821738869140007</t>
  </si>
  <si>
    <t>74106948688323</t>
  </si>
  <si>
    <t>1470943171907776</t>
  </si>
  <si>
    <t>7651475658087490</t>
  </si>
  <si>
    <t>4163854778627232</t>
  </si>
  <si>
    <t>636257540894845</t>
  </si>
  <si>
    <t>4808982200960257</t>
  </si>
  <si>
    <t>2023908141700793</t>
  </si>
  <si>
    <t>6037425113921570</t>
  </si>
  <si>
    <t>5151066728540527</t>
  </si>
  <si>
    <t>5031884949525041</t>
  </si>
  <si>
    <t>1740265137608979</t>
  </si>
  <si>
    <t>1077846396892755</t>
  </si>
  <si>
    <t>8359408879752712</t>
  </si>
  <si>
    <t>7325034621705650</t>
  </si>
  <si>
    <t>3616654281167887</t>
  </si>
  <si>
    <t>6346900985815778</t>
  </si>
  <si>
    <t>3891216630228681</t>
  </si>
  <si>
    <t>9703690056458903</t>
  </si>
  <si>
    <t>7944037789667426</t>
  </si>
  <si>
    <t>4386632063418856</t>
  </si>
  <si>
    <t>2330968507020956</t>
  </si>
  <si>
    <t>8523358310935665</t>
  </si>
  <si>
    <t>1230881830956873</t>
  </si>
  <si>
    <t>970612992306257</t>
  </si>
  <si>
    <t>4876465005848957</t>
  </si>
  <si>
    <t>383984667433358</t>
  </si>
  <si>
    <t>9372797802497058</t>
  </si>
  <si>
    <t>5263758912372512</t>
  </si>
  <si>
    <t>9632415666965605</t>
  </si>
  <si>
    <t>4014838293853774</t>
  </si>
  <si>
    <t>420180302818256</t>
  </si>
  <si>
    <t>9366607557681079</t>
  </si>
  <si>
    <t>5192616372329234</t>
  </si>
  <si>
    <t>9369459936992193</t>
  </si>
  <si>
    <t>1167981186346136</t>
  </si>
  <si>
    <t>2022965196693774</t>
  </si>
  <si>
    <t>7579811403952855</t>
  </si>
  <si>
    <t>9121830235704986</t>
  </si>
  <si>
    <t>9371431814379802</t>
  </si>
  <si>
    <t>9155099205684918</t>
  </si>
  <si>
    <t>5808748972758021</t>
  </si>
  <si>
    <t>4522192654179206</t>
  </si>
  <si>
    <t>7893959614887031</t>
  </si>
  <si>
    <t>2216998885534727</t>
  </si>
  <si>
    <t>1969236191232526</t>
  </si>
  <si>
    <t>6051187405362012</t>
  </si>
  <si>
    <t>8495849705145590</t>
  </si>
  <si>
    <t>3476042707226627</t>
  </si>
  <si>
    <t>8849487445882066</t>
  </si>
  <si>
    <t>3001217484182713</t>
  </si>
  <si>
    <t>9772875269871143</t>
  </si>
  <si>
    <t>6396830113420647</t>
  </si>
  <si>
    <t>920296643539505</t>
  </si>
  <si>
    <t>9021622698077724</t>
  </si>
  <si>
    <t>8138600152272420</t>
  </si>
  <si>
    <t>5369063748728173</t>
  </si>
  <si>
    <t>2188192880833129</t>
  </si>
  <si>
    <t>2794085498225403</t>
  </si>
  <si>
    <t>9516859916997366</t>
  </si>
  <si>
    <t>8790228531189628</t>
  </si>
  <si>
    <t>1699116198292860</t>
  </si>
  <si>
    <t>152609749811280</t>
  </si>
  <si>
    <t>2424054649044363</t>
  </si>
  <si>
    <t>3830809345607102</t>
  </si>
  <si>
    <t>3205306035565780</t>
  </si>
  <si>
    <t>9843187418710169</t>
  </si>
  <si>
    <t>6728177954035525</t>
  </si>
  <si>
    <t>8597867397130004</t>
  </si>
  <si>
    <t>756678480671708</t>
  </si>
  <si>
    <t>9837099320308642</t>
  </si>
  <si>
    <t>8814246668134235</t>
  </si>
  <si>
    <t>4119810735245418</t>
  </si>
  <si>
    <t>2970144336203975</t>
  </si>
  <si>
    <t>1231871504039043</t>
  </si>
  <si>
    <t>1266462215894779</t>
  </si>
  <si>
    <t>4979530918304824</t>
  </si>
  <si>
    <t>9864738790973030</t>
  </si>
  <si>
    <t>1973041268848237</t>
  </si>
  <si>
    <t>2064330853365506</t>
  </si>
  <si>
    <t>3752521370639134</t>
  </si>
  <si>
    <t>6819298160362626</t>
  </si>
  <si>
    <t>9266747502823045</t>
  </si>
  <si>
    <t>1971929709772551</t>
  </si>
  <si>
    <t>493797760849011</t>
  </si>
  <si>
    <t>3576144152707695</t>
  </si>
  <si>
    <t>407781353879410</t>
  </si>
  <si>
    <t>3818261009663102</t>
  </si>
  <si>
    <t>9569496833879689</t>
  </si>
  <si>
    <t>7114321368488493</t>
  </si>
  <si>
    <t>8989885030569421</t>
  </si>
  <si>
    <t>6326807202246488</t>
  </si>
  <si>
    <t>4048105377376347</t>
  </si>
  <si>
    <t>8548154256000251</t>
  </si>
  <si>
    <t>6586903343335925</t>
  </si>
  <si>
    <t>5649420143087120</t>
  </si>
  <si>
    <t>4500520124749577</t>
  </si>
  <si>
    <t>4821788943047630</t>
  </si>
  <si>
    <t>1177237230517335</t>
  </si>
  <si>
    <t>2177624147104962</t>
  </si>
  <si>
    <t>7506940642354488</t>
  </si>
  <si>
    <t>1892150929330819</t>
  </si>
  <si>
    <t>7572097346784960</t>
  </si>
  <si>
    <t>5262184938057797</t>
  </si>
  <si>
    <t>9180326738749836</t>
  </si>
  <si>
    <t>8152879881596529</t>
  </si>
  <si>
    <t>2164432285277849</t>
  </si>
  <si>
    <t>6394740939910157</t>
  </si>
  <si>
    <t>8079582472304629</t>
  </si>
  <si>
    <t>5159720761435609</t>
  </si>
  <si>
    <t>7723519722943546</t>
  </si>
  <si>
    <t>6192113235977955</t>
  </si>
  <si>
    <t>5143658674074689</t>
  </si>
  <si>
    <t>1284731661253499</t>
  </si>
  <si>
    <t>7108323113920151</t>
  </si>
  <si>
    <t>707687301460846</t>
  </si>
  <si>
    <t>5351732892739739</t>
  </si>
  <si>
    <t>8244432512042535</t>
  </si>
  <si>
    <t>1475488387922778</t>
  </si>
  <si>
    <t>7139292389393167</t>
  </si>
  <si>
    <t>530322036726198</t>
  </si>
  <si>
    <t>1968016863369740</t>
  </si>
  <si>
    <t>8296415921194067</t>
  </si>
  <si>
    <t>2984620296453567</t>
  </si>
  <si>
    <t>4143645319090841</t>
  </si>
  <si>
    <t>4853054324567325</t>
  </si>
  <si>
    <t>4369481164707550</t>
  </si>
  <si>
    <t>3411238855675732</t>
  </si>
  <si>
    <t>855941912566148</t>
  </si>
  <si>
    <t>9405172698398530</t>
  </si>
  <si>
    <t>9743741647729426</t>
  </si>
  <si>
    <t>3513149813863343</t>
  </si>
  <si>
    <t>9137426648545323</t>
  </si>
  <si>
    <t>1470391724343948</t>
  </si>
  <si>
    <t>9722394484360657</t>
  </si>
  <si>
    <t>3991866618408800</t>
  </si>
  <si>
    <t>9982417480905444</t>
  </si>
  <si>
    <t>727821018751699</t>
  </si>
  <si>
    <t>3665070249027885</t>
  </si>
  <si>
    <t>2084422055569305</t>
  </si>
  <si>
    <t>565340798500298</t>
  </si>
  <si>
    <t>3395864559182525</t>
  </si>
  <si>
    <t>3484913317750300</t>
  </si>
  <si>
    <t>8344130231906711</t>
  </si>
  <si>
    <t>7004256158069808</t>
  </si>
  <si>
    <t>2354502681450268</t>
  </si>
  <si>
    <t>851384195908721</t>
  </si>
  <si>
    <t>6822899331297952</t>
  </si>
  <si>
    <t>171353731354669</t>
  </si>
  <si>
    <t>4035940763731987</t>
  </si>
  <si>
    <t>6421731502751531</t>
  </si>
  <si>
    <t>7278108758565254</t>
  </si>
  <si>
    <t>4904074174263279</t>
  </si>
  <si>
    <t>1604131758760100</t>
  </si>
  <si>
    <t>43174426422795</t>
  </si>
  <si>
    <t>9463995629226989</t>
  </si>
  <si>
    <t>9550344131953382</t>
  </si>
  <si>
    <t>9130433029216603</t>
  </si>
  <si>
    <t>1759545485029065</t>
  </si>
  <si>
    <t>5211926497758162</t>
  </si>
  <si>
    <t>554370632690753</t>
  </si>
  <si>
    <t>322163216831460</t>
  </si>
  <si>
    <t>719200083684961</t>
  </si>
  <si>
    <t>5934974312784706</t>
  </si>
  <si>
    <t>9541951908445072</t>
  </si>
  <si>
    <t>6730605677634813</t>
  </si>
  <si>
    <t>4840718627958329</t>
  </si>
  <si>
    <t>3479392823837243</t>
  </si>
  <si>
    <t>68640005618181</t>
  </si>
  <si>
    <t>1886758787092712</t>
  </si>
  <si>
    <t>8146964756465609</t>
  </si>
  <si>
    <t>6253387248150979</t>
  </si>
  <si>
    <t>1172120419066584</t>
  </si>
  <si>
    <t>6408943377728758</t>
  </si>
  <si>
    <t>9730501973128320</t>
  </si>
  <si>
    <t>527151476242447</t>
  </si>
  <si>
    <t>361288740669278</t>
  </si>
  <si>
    <t>1714535331245620</t>
  </si>
  <si>
    <t>6443593546102014</t>
  </si>
  <si>
    <t>4583885877624896</t>
  </si>
  <si>
    <t>4500748115292674</t>
  </si>
  <si>
    <t>1117101822775067</t>
  </si>
  <si>
    <t>4609702076601744</t>
  </si>
  <si>
    <t>8618438721772038</t>
  </si>
  <si>
    <t>6468668952364593</t>
  </si>
  <si>
    <t>5765663029921366</t>
  </si>
  <si>
    <t>2713589292825850</t>
  </si>
  <si>
    <t>6903118526594077</t>
  </si>
  <si>
    <t>4372120185634173</t>
  </si>
  <si>
    <t>2694569806390222</t>
  </si>
  <si>
    <t>8066475579937165</t>
  </si>
  <si>
    <t>1861952015123706</t>
  </si>
  <si>
    <t>1697915288228568</t>
  </si>
  <si>
    <t>6804287936599211</t>
  </si>
  <si>
    <t>3311570008406517</t>
  </si>
  <si>
    <t>2344510538196855</t>
  </si>
  <si>
    <t>1821190092247411</t>
  </si>
  <si>
    <t>8983967805853024</t>
  </si>
  <si>
    <t>7691839880483424</t>
  </si>
  <si>
    <t>8720766469607525</t>
  </si>
  <si>
    <t>4638873340211466</t>
  </si>
  <si>
    <t>302969665920824</t>
  </si>
  <si>
    <t>111359903215870</t>
  </si>
  <si>
    <t>4803146125226551</t>
  </si>
  <si>
    <t>4192098315409916</t>
  </si>
  <si>
    <t>6613683580307115</t>
  </si>
  <si>
    <t>3277024964905065</t>
  </si>
  <si>
    <t>3631882564372780</t>
  </si>
  <si>
    <t>5979412261042382</t>
  </si>
  <si>
    <t>4616163718263411</t>
  </si>
  <si>
    <t>6507474931711305</t>
  </si>
  <si>
    <t>3768858968870011</t>
  </si>
  <si>
    <t>3433058052341793</t>
  </si>
  <si>
    <t>3401566778491837</t>
  </si>
  <si>
    <t>7410137549500181</t>
  </si>
  <si>
    <t>7848332081184144</t>
  </si>
  <si>
    <t>3586355032304878</t>
  </si>
  <si>
    <t>370722328623849</t>
  </si>
  <si>
    <t>7551903701389285</t>
  </si>
  <si>
    <t>8813320318371205</t>
  </si>
  <si>
    <t>8075240796290829</t>
  </si>
  <si>
    <t>7898953506419461</t>
  </si>
  <si>
    <t>1873998012767269</t>
  </si>
  <si>
    <t>7797397997349093</t>
  </si>
  <si>
    <t>1026543269828813</t>
  </si>
  <si>
    <t>8725343808056221</t>
  </si>
  <si>
    <t>7691734099924368</t>
  </si>
  <si>
    <t>3934743119605552</t>
  </si>
  <si>
    <t>2218659081432896</t>
  </si>
  <si>
    <t>6753724665198858</t>
  </si>
  <si>
    <t>9716211588943900</t>
  </si>
  <si>
    <t>1822215189705959</t>
  </si>
  <si>
    <t>3328656196640552</t>
  </si>
  <si>
    <t>8162465506465952</t>
  </si>
  <si>
    <t>6444221282730104</t>
  </si>
  <si>
    <t>9189952727099965</t>
  </si>
  <si>
    <t>3778088090092702</t>
  </si>
  <si>
    <t>6053302350483420</t>
  </si>
  <si>
    <t>9152394568094415</t>
  </si>
  <si>
    <t>9403403812711244</t>
  </si>
  <si>
    <t>1466181233015917</t>
  </si>
  <si>
    <t>8322861283919830</t>
  </si>
  <si>
    <t>4579657735922527</t>
  </si>
  <si>
    <t>9838252939713844</t>
  </si>
  <si>
    <t>949059168100818</t>
  </si>
  <si>
    <t>2866888944545968</t>
  </si>
  <si>
    <t>9916374719790043</t>
  </si>
  <si>
    <t>6168403693908107</t>
  </si>
  <si>
    <t>2926137590862546</t>
  </si>
  <si>
    <t>6794016073104427</t>
  </si>
  <si>
    <t>6744908732659318</t>
  </si>
  <si>
    <t>7023479495610693</t>
  </si>
  <si>
    <t>1857443011352687</t>
  </si>
  <si>
    <t>9512606367075407</t>
  </si>
  <si>
    <t>9151271837366791</t>
  </si>
  <si>
    <t>6999182879503470</t>
  </si>
  <si>
    <t>8085044903242015</t>
  </si>
  <si>
    <t>3543362833029708</t>
  </si>
  <si>
    <t>8353604190528396</t>
  </si>
  <si>
    <t>9511436355100708</t>
  </si>
  <si>
    <t>9534314869850571</t>
  </si>
  <si>
    <t>3217495874032966</t>
  </si>
  <si>
    <t>3593922376574965</t>
  </si>
  <si>
    <t>391061764707794</t>
  </si>
  <si>
    <t>5070152041766307</t>
  </si>
  <si>
    <t>7192850933518798</t>
  </si>
  <si>
    <t>4070189971311834</t>
  </si>
  <si>
    <t>2512334630989753</t>
  </si>
  <si>
    <t>8618141889335136</t>
  </si>
  <si>
    <t>5364662316300164</t>
  </si>
  <si>
    <t>5411125514322917</t>
  </si>
  <si>
    <t>8587956150464804</t>
  </si>
  <si>
    <t>4771907495881913</t>
  </si>
  <si>
    <t>5019070668186252</t>
  </si>
  <si>
    <t>4048886210076167</t>
  </si>
  <si>
    <t>6770851967416402</t>
  </si>
  <si>
    <t>4867462539481228</t>
  </si>
  <si>
    <t>7810456702415978</t>
  </si>
  <si>
    <t>9942177179317200</t>
  </si>
  <si>
    <t>1055210997254646</t>
  </si>
  <si>
    <t>5588707094665752</t>
  </si>
  <si>
    <t>8715193165720159</t>
  </si>
  <si>
    <t>7036849446173897</t>
  </si>
  <si>
    <t>6420678832491488</t>
  </si>
  <si>
    <t>9538484506186202</t>
  </si>
  <si>
    <t>2757410527384956</t>
  </si>
  <si>
    <t>251608090081103</t>
  </si>
  <si>
    <t>6334035173035384</t>
  </si>
  <si>
    <t>97366193027279</t>
  </si>
  <si>
    <t>1980598544593600</t>
  </si>
  <si>
    <t>5246832603914792</t>
  </si>
  <si>
    <t>7168622111978909</t>
  </si>
  <si>
    <t>2663217595631010</t>
  </si>
  <si>
    <t>3027249664464287</t>
  </si>
  <si>
    <t>1013961069552282</t>
  </si>
  <si>
    <t>6074742978084750</t>
  </si>
  <si>
    <t>236839604102955</t>
  </si>
  <si>
    <t>2216022586602023</t>
  </si>
  <si>
    <t>2432359197563238</t>
  </si>
  <si>
    <t>1042157643522634</t>
  </si>
  <si>
    <t>8328210093797267</t>
  </si>
  <si>
    <t>5280506847867531</t>
  </si>
  <si>
    <t>8039278921108152</t>
  </si>
  <si>
    <t>5874822006261271</t>
  </si>
  <si>
    <t>6710329074469332</t>
  </si>
  <si>
    <t>9983761118224919</t>
  </si>
  <si>
    <t>4002055022207381</t>
  </si>
  <si>
    <t>1787260009755142</t>
  </si>
  <si>
    <t>987819459996080</t>
  </si>
  <si>
    <t>1616268632882629</t>
  </si>
  <si>
    <t>7940146086860285</t>
  </si>
  <si>
    <t>5586182406014042</t>
  </si>
  <si>
    <t>5773726042889086</t>
  </si>
  <si>
    <t>7055851821571088</t>
  </si>
  <si>
    <t>9778577666173313</t>
  </si>
  <si>
    <t>4927717340861867</t>
  </si>
  <si>
    <t>9230171177017768</t>
  </si>
  <si>
    <t>6768803062594729</t>
  </si>
  <si>
    <t>5275303132950840</t>
  </si>
  <si>
    <t>3922647536877179</t>
  </si>
  <si>
    <t>3853336808083551</t>
  </si>
  <si>
    <t>8687697963087003</t>
  </si>
  <si>
    <t>7509223756072407</t>
  </si>
  <si>
    <t>6071694271107286</t>
  </si>
  <si>
    <t>4375661016504555</t>
  </si>
  <si>
    <t>3604263386541208</t>
  </si>
  <si>
    <t>9510632621094288</t>
  </si>
  <si>
    <t>3188771332230931</t>
  </si>
  <si>
    <t>3119585264088268</t>
  </si>
  <si>
    <t>802356034311726</t>
  </si>
  <si>
    <t>1170975240967822</t>
  </si>
  <si>
    <t>2348730992021481</t>
  </si>
  <si>
    <t>2588730988934743</t>
  </si>
  <si>
    <t>6897516049644688</t>
  </si>
  <si>
    <t>8270016972029245</t>
  </si>
  <si>
    <t>1473585777114404</t>
  </si>
  <si>
    <t>1773413201867363</t>
  </si>
  <si>
    <t>4849108938413936</t>
  </si>
  <si>
    <t>3580868141359825</t>
  </si>
  <si>
    <t>9581453100583302</t>
  </si>
  <si>
    <t>4061703943184805</t>
  </si>
  <si>
    <t>3293542699168259</t>
  </si>
  <si>
    <t>8793544990783713</t>
  </si>
  <si>
    <t>9374951788434915</t>
  </si>
  <si>
    <t>8914835348628413</t>
  </si>
  <si>
    <t>3400928885829682</t>
  </si>
  <si>
    <t>822872557031306</t>
  </si>
  <si>
    <t>4569895767175967</t>
  </si>
  <si>
    <t>6325447242635084</t>
  </si>
  <si>
    <t>1641814128044839</t>
  </si>
  <si>
    <t>5433671129652682</t>
  </si>
  <si>
    <t>7865776097596990</t>
  </si>
  <si>
    <t>558368987143122</t>
  </si>
  <si>
    <t>8369488942744609</t>
  </si>
  <si>
    <t>1897502347405178</t>
  </si>
  <si>
    <t>3054822534842174</t>
  </si>
  <si>
    <t>2142297667400084</t>
  </si>
  <si>
    <t>6861503822543664</t>
  </si>
  <si>
    <t>6381576789834620</t>
  </si>
  <si>
    <t>4162373460688665</t>
  </si>
  <si>
    <t>1897890754243669</t>
  </si>
  <si>
    <t>4333916873644080</t>
  </si>
  <si>
    <t>1701988012661368</t>
  </si>
  <si>
    <t>3611747721214947</t>
  </si>
  <si>
    <t>7244010247525580</t>
  </si>
  <si>
    <t>3659916671795735</t>
  </si>
  <si>
    <t>9091393622826703</t>
  </si>
  <si>
    <t>985483199689162</t>
  </si>
  <si>
    <t>923144825685550</t>
  </si>
  <si>
    <t>8428644414547076</t>
  </si>
  <si>
    <t>7706372093092606</t>
  </si>
  <si>
    <t>199509937578111</t>
  </si>
  <si>
    <t>1578538035027716</t>
  </si>
  <si>
    <t>5071275190936448</t>
  </si>
  <si>
    <t>5901357369604663</t>
  </si>
  <si>
    <t>4128134544758333</t>
  </si>
  <si>
    <t>3608650745390991</t>
  </si>
  <si>
    <t>4606218730109738</t>
  </si>
  <si>
    <t>2249689445174031</t>
  </si>
  <si>
    <t>2489232466591433</t>
  </si>
  <si>
    <t>9765332269015410</t>
  </si>
  <si>
    <t>6027922690858950</t>
  </si>
  <si>
    <t>7946234741976929</t>
  </si>
  <si>
    <t>7117715309560945</t>
  </si>
  <si>
    <t>3540526429020394</t>
  </si>
  <si>
    <t>1888334769610943</t>
  </si>
  <si>
    <t>3224785801441120</t>
  </si>
  <si>
    <t>7262762857743236</t>
  </si>
  <si>
    <t>3654357289476272</t>
  </si>
  <si>
    <t>5963184748617602</t>
  </si>
  <si>
    <t>6747638653357308</t>
  </si>
  <si>
    <t>7139539227799654</t>
  </si>
  <si>
    <t>5004897406677339</t>
  </si>
  <si>
    <t>71738073812027</t>
  </si>
  <si>
    <t>2995789478148129</t>
  </si>
  <si>
    <t>8027072122170519</t>
  </si>
  <si>
    <t>7472519397922833</t>
  </si>
  <si>
    <t>5935913428115960</t>
  </si>
  <si>
    <t>3352824375337914</t>
  </si>
  <si>
    <t>8530105845046089</t>
  </si>
  <si>
    <t>6509268852322391</t>
  </si>
  <si>
    <t>9856149008689031</t>
  </si>
  <si>
    <t>577522479667070</t>
  </si>
  <si>
    <t>6854911945354429</t>
  </si>
  <si>
    <t>9375864241972467</t>
  </si>
  <si>
    <t>6449569340600047</t>
  </si>
  <si>
    <t>4252663459040978</t>
  </si>
  <si>
    <t>6946856314548462</t>
  </si>
  <si>
    <t>7898896156812346</t>
  </si>
  <si>
    <t>916972724301804</t>
  </si>
  <si>
    <t>2487555128203387</t>
  </si>
  <si>
    <t>7049222577069955</t>
  </si>
  <si>
    <t>2705852642433442</t>
  </si>
  <si>
    <t>7414985606006697</t>
  </si>
  <si>
    <t>9825169344472344</t>
  </si>
  <si>
    <t>2196720869185223</t>
  </si>
  <si>
    <t>1134565585561251</t>
  </si>
  <si>
    <t>8163187710109473</t>
  </si>
  <si>
    <t>248501314750737</t>
  </si>
  <si>
    <t>3703338459306818</t>
  </si>
  <si>
    <t>2512162291519334</t>
  </si>
  <si>
    <t>9019302317701803</t>
  </si>
  <si>
    <t>1975869845512692</t>
  </si>
  <si>
    <t>9043573621383847</t>
  </si>
  <si>
    <t>5790859544628690</t>
  </si>
  <si>
    <t>496509292454745</t>
  </si>
  <si>
    <t>8006087189648735</t>
  </si>
  <si>
    <t>2023411323160819</t>
  </si>
  <si>
    <t>8073264596737399</t>
  </si>
  <si>
    <t>9075135148683455</t>
  </si>
  <si>
    <t>7236206648106939</t>
  </si>
  <si>
    <t>3314662301601363</t>
  </si>
  <si>
    <t>3231087595204753</t>
  </si>
  <si>
    <t>6521889135011102</t>
  </si>
  <si>
    <t>4450570295692723</t>
  </si>
  <si>
    <t>830746009285342</t>
  </si>
  <si>
    <t>5265267613976520</t>
  </si>
  <si>
    <t>6705956806096554</t>
  </si>
  <si>
    <t>227775707211885</t>
  </si>
  <si>
    <t>9067319551201954</t>
  </si>
  <si>
    <t>3978428145677453</t>
  </si>
  <si>
    <t>6959676584579592</t>
  </si>
  <si>
    <t>9674173522365825</t>
  </si>
  <si>
    <t>7648907916121680</t>
  </si>
  <si>
    <t>4748489602702510</t>
  </si>
  <si>
    <t>90299807293637</t>
  </si>
  <si>
    <t>6537272216072965</t>
  </si>
  <si>
    <t>1006079688266221</t>
  </si>
  <si>
    <t>3595274657538968</t>
  </si>
  <si>
    <t>4078979572853628</t>
  </si>
  <si>
    <t>1621564558346961</t>
  </si>
  <si>
    <t>4100157732010030</t>
  </si>
  <si>
    <t>9936547457203555</t>
  </si>
  <si>
    <t>6605880159704786</t>
  </si>
  <si>
    <t>5550701806610694</t>
  </si>
  <si>
    <t>8345911124761754</t>
  </si>
  <si>
    <t>3604179018758536</t>
  </si>
  <si>
    <t>9735873462308918</t>
  </si>
  <si>
    <t>713568789327520</t>
  </si>
  <si>
    <t>1253948300534610</t>
  </si>
  <si>
    <t>5972096979595081</t>
  </si>
  <si>
    <t>658555651053911</t>
  </si>
  <si>
    <t>3012591683661012</t>
  </si>
  <si>
    <t>7315801325451686</t>
  </si>
  <si>
    <t>1433620005377988</t>
  </si>
  <si>
    <t>653692903307168</t>
  </si>
  <si>
    <t>2600296708002257</t>
  </si>
  <si>
    <t>2066822766112660</t>
  </si>
  <si>
    <t>2637175228322733</t>
  </si>
  <si>
    <t>8862807702857136</t>
  </si>
  <si>
    <t>591649547114346</t>
  </si>
  <si>
    <t>9135421870048871</t>
  </si>
  <si>
    <t>7126330237944238</t>
  </si>
  <si>
    <t>6272127549869870</t>
  </si>
  <si>
    <t>2376299745348993</t>
  </si>
  <si>
    <t>153776364126971</t>
  </si>
  <si>
    <t>8887113438094578</t>
  </si>
  <si>
    <t>6135892543880125</t>
  </si>
  <si>
    <t>7034481035000662</t>
  </si>
  <si>
    <t>8158375357449724</t>
  </si>
  <si>
    <t>5904478821705163</t>
  </si>
  <si>
    <t>6906422197699743</t>
  </si>
  <si>
    <t>8566702411810730</t>
  </si>
  <si>
    <t>5892571488450498</t>
  </si>
  <si>
    <t>1929435796037329</t>
  </si>
  <si>
    <t>2044490223626937</t>
  </si>
  <si>
    <t>5258216638970934</t>
  </si>
  <si>
    <t>1939999191608540</t>
  </si>
  <si>
    <t>8755695041880642</t>
  </si>
  <si>
    <t>9075267323488204</t>
  </si>
  <si>
    <t>4252066834440249</t>
  </si>
  <si>
    <t>4898324439565307</t>
  </si>
  <si>
    <t>386796493720687</t>
  </si>
  <si>
    <t>6011158130767102</t>
  </si>
  <si>
    <t>9473533660404119</t>
  </si>
  <si>
    <t>2978476585119828</t>
  </si>
  <si>
    <t>8761804022783518</t>
  </si>
  <si>
    <t>1730673278880147</t>
  </si>
  <si>
    <t>8838593105982049</t>
  </si>
  <si>
    <t>5555046870672030</t>
  </si>
  <si>
    <t>4792361165035564</t>
  </si>
  <si>
    <t>9466627211401086</t>
  </si>
  <si>
    <t>9316646535604814</t>
  </si>
  <si>
    <t>6498329685711306</t>
  </si>
  <si>
    <t>5167534260525545</t>
  </si>
  <si>
    <t>8044920623247760</t>
  </si>
  <si>
    <t>716481058053993</t>
  </si>
  <si>
    <t>9481898313435943</t>
  </si>
  <si>
    <t>6245387545641686</t>
  </si>
  <si>
    <t>6897553880398051</t>
  </si>
  <si>
    <t>5258770049672527</t>
  </si>
  <si>
    <t>1285054708286368</t>
  </si>
  <si>
    <t>5918494048721987</t>
  </si>
  <si>
    <t>1632644747675982</t>
  </si>
  <si>
    <t>2744982380413486</t>
  </si>
  <si>
    <t>69036207150337</t>
  </si>
  <si>
    <t>9838439980893874</t>
  </si>
  <si>
    <t>241926555684838</t>
  </si>
  <si>
    <t>9923118420451056</t>
  </si>
  <si>
    <t>7838808676467129</t>
  </si>
  <si>
    <t>4226751689850460</t>
  </si>
  <si>
    <t>3684292202319528</t>
  </si>
  <si>
    <t>8050183745669823</t>
  </si>
  <si>
    <t>4442319269803058</t>
  </si>
  <si>
    <t>8037441988805839</t>
  </si>
  <si>
    <t>6566846230027580</t>
  </si>
  <si>
    <t>1871130318658253</t>
  </si>
  <si>
    <t>7101314130571306</t>
  </si>
  <si>
    <t>4640337017126226</t>
  </si>
  <si>
    <t>398910780955814</t>
  </si>
  <si>
    <t>789858613804421</t>
  </si>
  <si>
    <t>2412125684142281</t>
  </si>
  <si>
    <t>6248749868195289</t>
  </si>
  <si>
    <t>2738951987700256</t>
  </si>
  <si>
    <t>8705891179446997</t>
  </si>
  <si>
    <t>3110616172548618</t>
  </si>
  <si>
    <t>3149320126273805</t>
  </si>
  <si>
    <t>6114839751068048</t>
  </si>
  <si>
    <t>7033399168098647</t>
  </si>
  <si>
    <t>7823384919646574</t>
  </si>
  <si>
    <t>3186073651670153</t>
  </si>
  <si>
    <t>1644662210690427</t>
  </si>
  <si>
    <t>8089477526249967</t>
  </si>
  <si>
    <t>7583338543138176</t>
  </si>
  <si>
    <t>109203780807854</t>
  </si>
  <si>
    <t>273072551541727</t>
  </si>
  <si>
    <t>4004941211560825</t>
  </si>
  <si>
    <t>1852083024602835</t>
  </si>
  <si>
    <t>8883675979059887</t>
  </si>
  <si>
    <t>3094158905127139</t>
  </si>
  <si>
    <t>1549176902639877</t>
  </si>
  <si>
    <t>217650011441393</t>
  </si>
  <si>
    <t>8048709114578489</t>
  </si>
  <si>
    <t>2587221994368106</t>
  </si>
  <si>
    <t>4577634451939968</t>
  </si>
  <si>
    <t>140760369222977</t>
  </si>
  <si>
    <t>5681678783540862</t>
  </si>
  <si>
    <t>2538001570793676</t>
  </si>
  <si>
    <t>5505913822815954</t>
  </si>
  <si>
    <t>5539106455887891</t>
  </si>
  <si>
    <t>3931295701742563</t>
  </si>
  <si>
    <t>5978716716271736</t>
  </si>
  <si>
    <t>4821357152561253</t>
  </si>
  <si>
    <t>6515663655191574</t>
  </si>
  <si>
    <t>9064662769525029</t>
  </si>
  <si>
    <t>8537011596119594</t>
  </si>
  <si>
    <t>8347426722810033</t>
  </si>
  <si>
    <t>6584426766368979</t>
  </si>
  <si>
    <t>2964657430824552</t>
  </si>
  <si>
    <t>5162090111491809</t>
  </si>
  <si>
    <t>890903222235207</t>
  </si>
  <si>
    <t>3572611275493442</t>
  </si>
  <si>
    <t>8884554497659922</t>
  </si>
  <si>
    <t>7123096248370432</t>
  </si>
  <si>
    <t>9644322733802114</t>
  </si>
  <si>
    <t>4597615897865189</t>
  </si>
  <si>
    <t>6931835481922988</t>
  </si>
  <si>
    <t>4107115880021983</t>
  </si>
  <si>
    <t>7907957228925162</t>
  </si>
  <si>
    <t>7694539469617386</t>
  </si>
  <si>
    <t>6089972840293023</t>
  </si>
  <si>
    <t>1669925723136635</t>
  </si>
  <si>
    <t>9293040253583047</t>
  </si>
  <si>
    <t>5812707462134338</t>
  </si>
  <si>
    <t>7911761774054943</t>
  </si>
  <si>
    <t>1278486460975135</t>
  </si>
  <si>
    <t>3507386941980117</t>
  </si>
  <si>
    <t>8887166179136950</t>
  </si>
  <si>
    <t>9173958007057799</t>
  </si>
  <si>
    <t>1827652794089415</t>
  </si>
  <si>
    <t>5002835492422648</t>
  </si>
  <si>
    <t>1489771322542691</t>
  </si>
  <si>
    <t>620589155827114</t>
  </si>
  <si>
    <t>7511753761180262</t>
  </si>
  <si>
    <t>9230721436442580</t>
  </si>
  <si>
    <t>6159494727662765</t>
  </si>
  <si>
    <t>8941164050488835</t>
  </si>
  <si>
    <t>3770700617217137</t>
  </si>
  <si>
    <t>5659750737659375</t>
  </si>
  <si>
    <t>1478682690665495</t>
  </si>
  <si>
    <t>7131975621370711</t>
  </si>
  <si>
    <t>4135976345209038</t>
  </si>
  <si>
    <t>7143098811587318</t>
  </si>
  <si>
    <t>7970468651246121</t>
  </si>
  <si>
    <t>7971900574493564</t>
  </si>
  <si>
    <t>4879229631184992</t>
  </si>
  <si>
    <t>1281350773645512</t>
  </si>
  <si>
    <t>6964922152400478</t>
  </si>
  <si>
    <t>7107674490281152</t>
  </si>
  <si>
    <t>8812511741101124</t>
  </si>
  <si>
    <t>5755231638074180</t>
  </si>
  <si>
    <t>6003963847013096</t>
  </si>
  <si>
    <t>982345761620079</t>
  </si>
  <si>
    <t>2116530537717349</t>
  </si>
  <si>
    <t>7995777522109279</t>
  </si>
  <si>
    <t>6460788173315751</t>
  </si>
  <si>
    <t>4377423613205255</t>
  </si>
  <si>
    <t>1724370510661867</t>
  </si>
  <si>
    <t>8920542558243539</t>
  </si>
  <si>
    <t>192787294011622</t>
  </si>
  <si>
    <t>8370783172329829</t>
  </si>
  <si>
    <t>9856939950078200</t>
  </si>
  <si>
    <t>5391395748833100</t>
  </si>
  <si>
    <t>9610649068799194</t>
  </si>
  <si>
    <t>8908111113394382</t>
  </si>
  <si>
    <t>7120421153218267</t>
  </si>
  <si>
    <t>590264106702749</t>
  </si>
  <si>
    <t>2594357100302652</t>
  </si>
  <si>
    <t>8069726062183606</t>
  </si>
  <si>
    <t>9062012711739282</t>
  </si>
  <si>
    <t>1133335544157017</t>
  </si>
  <si>
    <t>3787524158266566</t>
  </si>
  <si>
    <t>3404508167575644</t>
  </si>
  <si>
    <t>9034563861883632</t>
  </si>
  <si>
    <t>8645122140679886</t>
  </si>
  <si>
    <t>608036775966451</t>
  </si>
  <si>
    <t>4080386966791383</t>
  </si>
  <si>
    <t>8914789685128208</t>
  </si>
  <si>
    <t>4714381522747015</t>
  </si>
  <si>
    <t>1795695615077421</t>
  </si>
  <si>
    <t>6990821455444974</t>
  </si>
  <si>
    <t>1852104225706607</t>
  </si>
  <si>
    <t>8834394861749284</t>
  </si>
  <si>
    <t>7380701991589053</t>
  </si>
  <si>
    <t>1467895429560510</t>
  </si>
  <si>
    <t>3618748419358124</t>
  </si>
  <si>
    <t>6438733955751260</t>
  </si>
  <si>
    <t>823452773464259</t>
  </si>
  <si>
    <t>7872022112066530</t>
  </si>
  <si>
    <t>9988832858055597</t>
  </si>
  <si>
    <t>5186439202910009</t>
  </si>
  <si>
    <t>1306244570655392</t>
  </si>
  <si>
    <t>6890963671034858</t>
  </si>
  <si>
    <t>6610596705208838</t>
  </si>
  <si>
    <t>7285734294371766</t>
  </si>
  <si>
    <t>1150613261574255</t>
  </si>
  <si>
    <t>4406321782867502</t>
  </si>
  <si>
    <t>3856933525598120</t>
  </si>
  <si>
    <t>837067658664143</t>
  </si>
  <si>
    <t>6368308497887452</t>
  </si>
  <si>
    <t>9247144281660519</t>
  </si>
  <si>
    <t>4819124858804432</t>
  </si>
  <si>
    <t>8662191448709523</t>
  </si>
  <si>
    <t>5803707176814167</t>
  </si>
  <si>
    <t>1246295763709135</t>
  </si>
  <si>
    <t>8258461467638392</t>
  </si>
  <si>
    <t>1566408333670362</t>
  </si>
  <si>
    <t>3900823857719058</t>
  </si>
  <si>
    <t>8054511970204895</t>
  </si>
  <si>
    <t>6827891114662026</t>
  </si>
  <si>
    <t>9725340877829930</t>
  </si>
  <si>
    <t>8013314062269845</t>
  </si>
  <si>
    <t>7692468063992327</t>
  </si>
  <si>
    <t>4038809491782532</t>
  </si>
  <si>
    <t>520102170530621</t>
  </si>
  <si>
    <t>3397237523938379</t>
  </si>
  <si>
    <t>4986791050307222</t>
  </si>
  <si>
    <t>4976080381785805</t>
  </si>
  <si>
    <t>3280609413824343</t>
  </si>
  <si>
    <t>8250686511217707</t>
  </si>
  <si>
    <t>6227325394392728</t>
  </si>
  <si>
    <t>9421596518087639</t>
  </si>
  <si>
    <t>7465612070203584</t>
  </si>
  <si>
    <t>6183905081056268</t>
  </si>
  <si>
    <t>2452992677842259</t>
  </si>
  <si>
    <t>1572945149755310</t>
  </si>
  <si>
    <t>9270468677927964</t>
  </si>
  <si>
    <t>4257836660811566</t>
  </si>
  <si>
    <t>837533961042012</t>
  </si>
  <si>
    <t>267306239853340</t>
  </si>
  <si>
    <t>1238185114181210</t>
  </si>
  <si>
    <t>6855573064158108</t>
  </si>
  <si>
    <t>4541308686768941</t>
  </si>
  <si>
    <t>5647482159048011</t>
  </si>
  <si>
    <t>9058574627488266</t>
  </si>
  <si>
    <t>9867443962750042</t>
  </si>
  <si>
    <t>765224410200736</t>
  </si>
  <si>
    <t>6174321099262847</t>
  </si>
  <si>
    <t>254489303800216</t>
  </si>
  <si>
    <t>66351449893220</t>
  </si>
  <si>
    <t>9464177193094348</t>
  </si>
  <si>
    <t>4776843111306638</t>
  </si>
  <si>
    <t>6136898918359315</t>
  </si>
  <si>
    <t>3758648616469943</t>
  </si>
  <si>
    <t>7459534765518822</t>
  </si>
  <si>
    <t>4294534908462735</t>
  </si>
  <si>
    <t>620379424152597</t>
  </si>
  <si>
    <t>337598341190809</t>
  </si>
  <si>
    <t>7595944567648785</t>
  </si>
  <si>
    <t>2743506010697041</t>
  </si>
  <si>
    <t>2058905409529536</t>
  </si>
  <si>
    <t>3610681440995716</t>
  </si>
  <si>
    <t>2617687899145269</t>
  </si>
  <si>
    <t>6072814012807263</t>
  </si>
  <si>
    <t>7766495529029920</t>
  </si>
  <si>
    <t>9387028175229098</t>
  </si>
  <si>
    <t>4641631137343823</t>
  </si>
  <si>
    <t>1142187230889514</t>
  </si>
  <si>
    <t>9089192620564320</t>
  </si>
  <si>
    <t>2307327029489768</t>
  </si>
  <si>
    <t>7841746003867113</t>
  </si>
  <si>
    <t>4526873140085193</t>
  </si>
  <si>
    <t>7571762288233547</t>
  </si>
  <si>
    <t>1792815597835246</t>
  </si>
  <si>
    <t>6555714086131523</t>
  </si>
  <si>
    <t>403492452148420</t>
  </si>
  <si>
    <t>7699702925331425</t>
  </si>
  <si>
    <t>8985730141523221</t>
  </si>
  <si>
    <t>1685663461194417</t>
  </si>
  <si>
    <t>2413716573379432</t>
  </si>
  <si>
    <t>4869969656983823</t>
  </si>
  <si>
    <t>8398709421016813</t>
  </si>
  <si>
    <t>618827802294002</t>
  </si>
  <si>
    <t>2031786664658663</t>
  </si>
  <si>
    <t>6239796525048049</t>
  </si>
  <si>
    <t>5840796484804316</t>
  </si>
  <si>
    <t>9643453305682757</t>
  </si>
  <si>
    <t>6709953331597398</t>
  </si>
  <si>
    <t>2877338376805089</t>
  </si>
  <si>
    <t>9186438216880337</t>
  </si>
  <si>
    <t>1706648283198355</t>
  </si>
  <si>
    <t>7566421279651713</t>
  </si>
  <si>
    <t>3795215280842120</t>
  </si>
  <si>
    <t>2321667284584868</t>
  </si>
  <si>
    <t>1754936296117988</t>
  </si>
  <si>
    <t>4615111053079297</t>
  </si>
  <si>
    <t>1046816175116056</t>
  </si>
  <si>
    <t>3111744655203647</t>
  </si>
  <si>
    <t>9324400750370510</t>
  </si>
  <si>
    <t>922924578012710</t>
  </si>
  <si>
    <t>329116701520979</t>
  </si>
  <si>
    <t>3049255962536454</t>
  </si>
  <si>
    <t>5082936129375486</t>
  </si>
  <si>
    <t>9770838307686203</t>
  </si>
  <si>
    <t>3509330572607209</t>
  </si>
  <si>
    <t>4918359406978950</t>
  </si>
  <si>
    <t>921448394757381</t>
  </si>
  <si>
    <t>4950543654861298</t>
  </si>
  <si>
    <t>4638919911470268</t>
  </si>
  <si>
    <t>3392395388705097</t>
  </si>
  <si>
    <t>2814347424604354</t>
  </si>
  <si>
    <t>1479582674297711</t>
  </si>
  <si>
    <t>910561224912856</t>
  </si>
  <si>
    <t>8790024813430014</t>
  </si>
  <si>
    <t>8759923169538920</t>
  </si>
  <si>
    <t>2145836862629326</t>
  </si>
  <si>
    <t>5121764888219766</t>
  </si>
  <si>
    <t>4989617042533590</t>
  </si>
  <si>
    <t>6122681204666498</t>
  </si>
  <si>
    <t>7297212405191278</t>
  </si>
  <si>
    <t>7953979426752218</t>
  </si>
  <si>
    <t>5042307080721432</t>
  </si>
  <si>
    <t>157229467810025</t>
  </si>
  <si>
    <t>8697179244783886</t>
  </si>
  <si>
    <t>9728154958791345</t>
  </si>
  <si>
    <t>1901626615603858</t>
  </si>
  <si>
    <t>8859097241004318</t>
  </si>
  <si>
    <t>8070018162418204</t>
  </si>
  <si>
    <t>1143680421058994</t>
  </si>
  <si>
    <t>2822747852117037</t>
  </si>
  <si>
    <t>8711832327056194</t>
  </si>
  <si>
    <t>6293552916738899</t>
  </si>
  <si>
    <t>8233326194749387</t>
  </si>
  <si>
    <t>5547239283791019</t>
  </si>
  <si>
    <t>4062156214767873</t>
  </si>
  <si>
    <t>6724139420759246</t>
  </si>
  <si>
    <t>7940747409342645</t>
  </si>
  <si>
    <t>7590069603690296</t>
  </si>
  <si>
    <t>5820196214172594</t>
  </si>
  <si>
    <t>1943084388502451</t>
  </si>
  <si>
    <t>8431356373701402</t>
  </si>
  <si>
    <t>2847546180269203</t>
  </si>
  <si>
    <t>8698425359399939</t>
  </si>
  <si>
    <t>99751500175383</t>
  </si>
  <si>
    <t>216444761126349</t>
  </si>
  <si>
    <t>6204068563476785</t>
  </si>
  <si>
    <t>6207467341157650</t>
  </si>
  <si>
    <t>7423498629726983</t>
  </si>
  <si>
    <t>71777322325757</t>
  </si>
  <si>
    <t>9961061867490099</t>
  </si>
  <si>
    <t>7419988611559228</t>
  </si>
  <si>
    <t>9236253430265579</t>
  </si>
  <si>
    <t>2011957012787728</t>
  </si>
  <si>
    <t>7829912673439101</t>
  </si>
  <si>
    <t>5290357260350234</t>
  </si>
  <si>
    <t>6528787667189465</t>
  </si>
  <si>
    <t>3760077189683895</t>
  </si>
  <si>
    <t>6741726276758488</t>
  </si>
  <si>
    <t>7174464172041770</t>
  </si>
  <si>
    <t>3510200287743216</t>
  </si>
  <si>
    <t>3470161917910307</t>
  </si>
  <si>
    <t>1639542467570440</t>
  </si>
  <si>
    <t>2449740549381740</t>
  </si>
  <si>
    <t>9233086530331461</t>
  </si>
  <si>
    <t>2328150711435902</t>
  </si>
  <si>
    <t>9778379151952089</t>
  </si>
  <si>
    <t>7163134982001026</t>
  </si>
  <si>
    <t>2636348612996161</t>
  </si>
  <si>
    <t>7802220517652529</t>
  </si>
  <si>
    <t>7472209235723843</t>
  </si>
  <si>
    <t>3257073258307759</t>
  </si>
  <si>
    <t>1132886662405950</t>
  </si>
  <si>
    <t>3182658073763298</t>
  </si>
  <si>
    <t>3621637332235105</t>
  </si>
  <si>
    <t>7615894216928747</t>
  </si>
  <si>
    <t>4195130577107942</t>
  </si>
  <si>
    <t>5343343070849181</t>
  </si>
  <si>
    <t>7710486672057783</t>
  </si>
  <si>
    <t>6592454711850744</t>
  </si>
  <si>
    <t>8908143023599712</t>
  </si>
  <si>
    <t>819007409263558</t>
  </si>
  <si>
    <t>8765012633033346</t>
  </si>
  <si>
    <t>9085929111365915</t>
  </si>
  <si>
    <t>1636514200956079</t>
  </si>
  <si>
    <t>6150383862632917</t>
  </si>
  <si>
    <t>9010505011471782</t>
  </si>
  <si>
    <t>764077075232144</t>
  </si>
  <si>
    <t>5411520603547536</t>
  </si>
  <si>
    <t>8066534887401797</t>
  </si>
  <si>
    <t>2836232822915058</t>
  </si>
  <si>
    <t>1253279031657681</t>
  </si>
  <si>
    <t>4970365148919175</t>
  </si>
  <si>
    <t>4894730103452984</t>
  </si>
  <si>
    <t>4519963536002937</t>
  </si>
  <si>
    <t>9340523149133108</t>
  </si>
  <si>
    <t>1605643897815608</t>
  </si>
  <si>
    <t>2443605543341105</t>
  </si>
  <si>
    <t>3256753343504067</t>
  </si>
  <si>
    <t>8938451669902588</t>
  </si>
  <si>
    <t>4574347099034653</t>
  </si>
  <si>
    <t>8161952686241207</t>
  </si>
  <si>
    <t>9560490507307268</t>
  </si>
  <si>
    <t>8394121857445017</t>
  </si>
  <si>
    <t>2990383271356087</t>
  </si>
  <si>
    <t>5242970529807913</t>
  </si>
  <si>
    <t>7596335456344857</t>
  </si>
  <si>
    <t>4397348362973432</t>
  </si>
  <si>
    <t>1009746693066950</t>
  </si>
  <si>
    <t>4258550407614143</t>
  </si>
  <si>
    <t>12151435237619</t>
  </si>
  <si>
    <t>2697284215374751</t>
  </si>
  <si>
    <t>4244318996130863</t>
  </si>
  <si>
    <t>9446065893077354</t>
  </si>
  <si>
    <t>6533607776720061</t>
  </si>
  <si>
    <t>7692928845587831</t>
  </si>
  <si>
    <t>2774026846388442</t>
  </si>
  <si>
    <t>5648455886227460</t>
  </si>
  <si>
    <t>6994188955703932</t>
  </si>
  <si>
    <t>9672735566038408</t>
  </si>
  <si>
    <t>1563941960018800</t>
  </si>
  <si>
    <t>665368927239220</t>
  </si>
  <si>
    <t>4736959298757758</t>
  </si>
  <si>
    <t>978057890674203</t>
  </si>
  <si>
    <t>1548507113212155</t>
  </si>
  <si>
    <t>1380511546588206</t>
  </si>
  <si>
    <t>1481947537498370</t>
  </si>
  <si>
    <t>9234285534711136</t>
  </si>
  <si>
    <t>3795526507934797</t>
  </si>
  <si>
    <t>2350940484665818</t>
  </si>
  <si>
    <t>9935469404580213</t>
  </si>
  <si>
    <t>6191946589884119</t>
  </si>
  <si>
    <t>3724913124810904</t>
  </si>
  <si>
    <t>6078871702233898</t>
  </si>
  <si>
    <t>2831009630103810</t>
  </si>
  <si>
    <t>8556196393473550</t>
  </si>
  <si>
    <t>9474482148607556</t>
  </si>
  <si>
    <t>1157555515298378</t>
  </si>
  <si>
    <t>2402842208655760</t>
  </si>
  <si>
    <t>7833796815492520</t>
  </si>
  <si>
    <t>1026532398123317</t>
  </si>
  <si>
    <t>4945081627185550</t>
  </si>
  <si>
    <t>4628890555487145</t>
  </si>
  <si>
    <t>9784242779351445</t>
  </si>
  <si>
    <t>9656527336572165</t>
  </si>
  <si>
    <t>7792724403842317</t>
  </si>
  <si>
    <t>7908322882858921</t>
  </si>
  <si>
    <t>7029044985949229</t>
  </si>
  <si>
    <t>8621882159485979</t>
  </si>
  <si>
    <t>9009816908313561</t>
  </si>
  <si>
    <t>3152598593837478</t>
  </si>
  <si>
    <t>2756743949870130</t>
  </si>
  <si>
    <t>3188450104978295</t>
  </si>
  <si>
    <t>1240718553420834</t>
  </si>
  <si>
    <t>9245352013468217</t>
  </si>
  <si>
    <t>3522156654187834</t>
  </si>
  <si>
    <t>9394653980749925</t>
  </si>
  <si>
    <t>448571757888026</t>
  </si>
  <si>
    <t>352642229557192</t>
  </si>
  <si>
    <t>45739523762283</t>
  </si>
  <si>
    <t>2001076773226016</t>
  </si>
  <si>
    <t>9343911613297495</t>
  </si>
  <si>
    <t>2916996800000789</t>
  </si>
  <si>
    <t>8799192742919890</t>
  </si>
  <si>
    <t>6389993358543341</t>
  </si>
  <si>
    <t>2533286906798208</t>
  </si>
  <si>
    <t>4454883800391246</t>
  </si>
  <si>
    <t>1427404082293953</t>
  </si>
  <si>
    <t>4314432105178830</t>
  </si>
  <si>
    <t>2449927488953079</t>
  </si>
  <si>
    <t>5810797353473783</t>
  </si>
  <si>
    <t>9344178104249228</t>
  </si>
  <si>
    <t>8674307989643502</t>
  </si>
  <si>
    <t>5236788671251774</t>
  </si>
  <si>
    <t>1490022593070354</t>
  </si>
  <si>
    <t>9932220649816001</t>
  </si>
  <si>
    <t>4509107932477662</t>
  </si>
  <si>
    <t>9632100550636710</t>
  </si>
  <si>
    <t>2808626655273555</t>
  </si>
  <si>
    <t>5255255515192674</t>
  </si>
  <si>
    <t>6035694196122935</t>
  </si>
  <si>
    <t>6696763245456173</t>
  </si>
  <si>
    <t>8913817846617456</t>
  </si>
  <si>
    <t>9587999861619895</t>
  </si>
  <si>
    <t>2015610282834727</t>
  </si>
  <si>
    <t>4902603326305138</t>
  </si>
  <si>
    <t>9649347420337812</t>
  </si>
  <si>
    <t>556792150149427</t>
  </si>
  <si>
    <t>5026079960292963</t>
  </si>
  <si>
    <t>9954042531978671</t>
  </si>
  <si>
    <t>9668494071363300</t>
  </si>
  <si>
    <t>3533722646939037</t>
  </si>
  <si>
    <t>4400491870061590</t>
  </si>
  <si>
    <t>982443310436385</t>
  </si>
  <si>
    <t>4045904656286687</t>
  </si>
  <si>
    <t>3173780801465223</t>
  </si>
  <si>
    <t>8742797812743449</t>
  </si>
  <si>
    <t>2279577780511402</t>
  </si>
  <si>
    <t>8565775625334906</t>
  </si>
  <si>
    <t>6316080609389811</t>
  </si>
  <si>
    <t>7186387980297298</t>
  </si>
  <si>
    <t>3107815234462192</t>
  </si>
  <si>
    <t>5660121071736983</t>
  </si>
  <si>
    <t>179473360058774</t>
  </si>
  <si>
    <t>5781668156342204</t>
  </si>
  <si>
    <t>7265913197314640</t>
  </si>
  <si>
    <t>3333267238036330</t>
  </si>
  <si>
    <t>7551939152976061</t>
  </si>
  <si>
    <t>8640473585293642</t>
  </si>
  <si>
    <t>1802922210322374</t>
  </si>
  <si>
    <t>3791236176298020</t>
  </si>
  <si>
    <t>3294190726870412</t>
  </si>
  <si>
    <t>8197792779452132</t>
  </si>
  <si>
    <t>8004354022321866</t>
  </si>
  <si>
    <t>7883496872037837</t>
  </si>
  <si>
    <t>9792833823768616</t>
  </si>
  <si>
    <t>8627250306060013</t>
  </si>
  <si>
    <t>7817454099555876</t>
  </si>
  <si>
    <t>1447147739863025</t>
  </si>
  <si>
    <t>8471513771335202</t>
  </si>
  <si>
    <t>6889207626898299</t>
  </si>
  <si>
    <t>8401508800766039</t>
  </si>
  <si>
    <t>7259222720121875</t>
  </si>
  <si>
    <t>785515126085727</t>
  </si>
  <si>
    <t>4545411698307946</t>
  </si>
  <si>
    <t>8590735178968337</t>
  </si>
  <si>
    <t>7370513936397738</t>
  </si>
  <si>
    <t>1475873162743529</t>
  </si>
  <si>
    <t>8667955172691034</t>
  </si>
  <si>
    <t>8934967404008615</t>
  </si>
  <si>
    <t>2639209413752602</t>
  </si>
  <si>
    <t>9072471786238367</t>
  </si>
  <si>
    <t>8287165723210517</t>
  </si>
  <si>
    <t>5708787515926586</t>
  </si>
  <si>
    <t>6557834681077545</t>
  </si>
  <si>
    <t>4665860356901972</t>
  </si>
  <si>
    <t>1057222997797420</t>
  </si>
  <si>
    <t>7024280627545815</t>
  </si>
  <si>
    <t>285542584163081</t>
  </si>
  <si>
    <t>6646673453709825</t>
  </si>
  <si>
    <t>1635325984152273</t>
  </si>
  <si>
    <t>8016254952279342</t>
  </si>
  <si>
    <t>8776898432184918</t>
  </si>
  <si>
    <t>493753428714170</t>
  </si>
  <si>
    <t>6375580624130559</t>
  </si>
  <si>
    <t>3490776707266175</t>
  </si>
  <si>
    <t>9562362401128729</t>
  </si>
  <si>
    <t>5916469607517798</t>
  </si>
  <si>
    <t>7764110460262847</t>
  </si>
  <si>
    <t>1409920804241465</t>
  </si>
  <si>
    <t>4045210796103994</t>
  </si>
  <si>
    <t>6217876976158832</t>
  </si>
  <si>
    <t>3661262831975099</t>
  </si>
  <si>
    <t>8300894037163203</t>
  </si>
  <si>
    <t>5608254624779730</t>
  </si>
  <si>
    <t>9996287889891598</t>
  </si>
  <si>
    <t>1762854605279235</t>
  </si>
  <si>
    <t>6912633728597617</t>
  </si>
  <si>
    <t>8406775880554718</t>
  </si>
  <si>
    <t>1801312446765859</t>
  </si>
  <si>
    <t>7532726912584107</t>
  </si>
  <si>
    <t>8263430591447355</t>
  </si>
  <si>
    <t>569811668813360</t>
  </si>
  <si>
    <t>1196836540009513</t>
  </si>
  <si>
    <t>8132687133369972</t>
  </si>
  <si>
    <t>1440009792103586</t>
  </si>
  <si>
    <t>2031851826243990</t>
  </si>
  <si>
    <t>9222059961226956</t>
  </si>
  <si>
    <t>7770623867929236</t>
  </si>
  <si>
    <t>6336982429579164</t>
  </si>
  <si>
    <t>8919962285169779</t>
  </si>
  <si>
    <t>159698362487809</t>
  </si>
  <si>
    <t>7887201009293413</t>
  </si>
  <si>
    <t>548581658738467</t>
  </si>
  <si>
    <t>8605826274108954</t>
  </si>
  <si>
    <t>6793702727297718</t>
  </si>
  <si>
    <t>8346002401247414</t>
  </si>
  <si>
    <t>56553956472554</t>
  </si>
  <si>
    <t>9877112392142289</t>
  </si>
  <si>
    <t>3492504099975291</t>
  </si>
  <si>
    <t>8721829666321513</t>
  </si>
  <si>
    <t>2844011643386799</t>
  </si>
  <si>
    <t>6800813697853879</t>
  </si>
  <si>
    <t>463657089641520</t>
  </si>
  <si>
    <t>8407457269070981</t>
  </si>
  <si>
    <t>8097080193384710</t>
  </si>
  <si>
    <t>8686898342800958</t>
  </si>
  <si>
    <t>2915253263170786</t>
  </si>
  <si>
    <t>4705249797454889</t>
  </si>
  <si>
    <t>7060447649967854</t>
  </si>
  <si>
    <t>4609441936873682</t>
  </si>
  <si>
    <t>4187080068540713</t>
  </si>
  <si>
    <t>2985923218600294</t>
  </si>
  <si>
    <t>2249023889466432</t>
  </si>
  <si>
    <t>662853448444345</t>
  </si>
  <si>
    <t>3706454372323005</t>
  </si>
  <si>
    <t>4864766497659497</t>
  </si>
  <si>
    <t>5493948959249572</t>
  </si>
  <si>
    <t>3877883699158151</t>
  </si>
  <si>
    <t>7058176187731695</t>
  </si>
  <si>
    <t>1380900856262174</t>
  </si>
  <si>
    <t>3906115264556300</t>
  </si>
  <si>
    <t>3567791225804846</t>
  </si>
  <si>
    <t>7063825002892438</t>
  </si>
  <si>
    <t>6711721209477244</t>
  </si>
  <si>
    <t>9679927252636196</t>
  </si>
  <si>
    <t>6732970504942018</t>
  </si>
  <si>
    <t>5959751782305125</t>
  </si>
  <si>
    <t>3586603882232413</t>
  </si>
  <si>
    <t>3241049035129778</t>
  </si>
  <si>
    <t>8733202112468687</t>
  </si>
  <si>
    <t>5388857208278803</t>
  </si>
  <si>
    <t>7392031055656726</t>
  </si>
  <si>
    <t>7045755496770319</t>
  </si>
  <si>
    <t>118075862098180</t>
  </si>
  <si>
    <t>135406065519044</t>
  </si>
  <si>
    <t>622854692257565</t>
  </si>
  <si>
    <t>6892303396351985</t>
  </si>
  <si>
    <t>8400011286186992</t>
  </si>
  <si>
    <t>3072428254088456</t>
  </si>
  <si>
    <t>392649730871071</t>
  </si>
  <si>
    <t>2273013346703849</t>
  </si>
  <si>
    <t>3665761732855889</t>
  </si>
  <si>
    <t>1248495591958276</t>
  </si>
  <si>
    <t>5225167352872267</t>
  </si>
  <si>
    <t>6789662425741042</t>
  </si>
  <si>
    <t>4342147864558244</t>
  </si>
  <si>
    <t>1485218262407239</t>
  </si>
  <si>
    <t>2249300828579591</t>
  </si>
  <si>
    <t>8403259088340044</t>
  </si>
  <si>
    <t>7286319140408535</t>
  </si>
  <si>
    <t>5545706901221577</t>
  </si>
  <si>
    <t>9279280257358516</t>
  </si>
  <si>
    <t>7893590850536844</t>
  </si>
  <si>
    <t>5321356879232006</t>
  </si>
  <si>
    <t>5368442372651737</t>
  </si>
  <si>
    <t>4853288498240663</t>
  </si>
  <si>
    <t>2423421496446599</t>
  </si>
  <si>
    <t>5815605782372225</t>
  </si>
  <si>
    <t>114994478291883</t>
  </si>
  <si>
    <t>8417642923702518</t>
  </si>
  <si>
    <t>164441708864004</t>
  </si>
  <si>
    <t>2691199084473947</t>
  </si>
  <si>
    <t>9395055989710340</t>
  </si>
  <si>
    <t>9400683711427640</t>
  </si>
  <si>
    <t>2258637358191562</t>
  </si>
  <si>
    <t>7675097388970038</t>
  </si>
  <si>
    <t>8131413563766219</t>
  </si>
  <si>
    <t>1657313943206224</t>
  </si>
  <si>
    <t>2362277854706707</t>
  </si>
  <si>
    <t>1737954352432172</t>
  </si>
  <si>
    <t>1005305157493410</t>
  </si>
  <si>
    <t>8857906584124199</t>
  </si>
  <si>
    <t>9682522765378408</t>
  </si>
  <si>
    <t>6741250716317590</t>
  </si>
  <si>
    <t>266059984029417</t>
  </si>
  <si>
    <t>8443819065002816</t>
  </si>
  <si>
    <t>1522755425726766</t>
  </si>
  <si>
    <t>9100266512384684</t>
  </si>
  <si>
    <t>5334476677162855</t>
  </si>
  <si>
    <t>4075609239368202</t>
  </si>
  <si>
    <t>918451027995399</t>
  </si>
  <si>
    <t>951843386878021</t>
  </si>
  <si>
    <t>691970700893057</t>
  </si>
  <si>
    <t>4999753505666057</t>
  </si>
  <si>
    <t>2312115490693078</t>
  </si>
  <si>
    <t>3674894214925294</t>
  </si>
  <si>
    <t>8573617264534554</t>
  </si>
  <si>
    <t>8545942504580308</t>
  </si>
  <si>
    <t>4818961324486109</t>
  </si>
  <si>
    <t>723011159851180</t>
  </si>
  <si>
    <t>1495244086272169</t>
  </si>
  <si>
    <t>8286349619260923</t>
  </si>
  <si>
    <t>2362626114356115</t>
  </si>
  <si>
    <t>8135628539201421</t>
  </si>
  <si>
    <t>2956682423277476</t>
  </si>
  <si>
    <t>9710318033952348</t>
  </si>
  <si>
    <t>2667826025357174</t>
  </si>
  <si>
    <t>6160379528786354</t>
  </si>
  <si>
    <t>3887476937461580</t>
  </si>
  <si>
    <t>7270859821505661</t>
  </si>
  <si>
    <t>4411518111602205</t>
  </si>
  <si>
    <t>9998601687019739</t>
  </si>
  <si>
    <t>9251733701519283</t>
  </si>
  <si>
    <t>6159587759330993</t>
  </si>
  <si>
    <t>9643037810045592</t>
  </si>
  <si>
    <t>7452055975147036</t>
  </si>
  <si>
    <t>8263115751868404</t>
  </si>
  <si>
    <t>3522097871054948</t>
  </si>
  <si>
    <t>7135746924468403</t>
  </si>
  <si>
    <t>2206695007176794</t>
  </si>
  <si>
    <t>9044273051699255</t>
  </si>
  <si>
    <t>8562155817472040</t>
  </si>
  <si>
    <t>5497335173504066</t>
  </si>
  <si>
    <t>598259754038626</t>
  </si>
  <si>
    <t>814086534511271</t>
  </si>
  <si>
    <t>7095327882538666</t>
  </si>
  <si>
    <t>5567315021944131</t>
  </si>
  <si>
    <t>5118906323127105</t>
  </si>
  <si>
    <t>7769584350784409</t>
  </si>
  <si>
    <t>1758668122634679</t>
  </si>
  <si>
    <t>9544391481882225</t>
  </si>
  <si>
    <t>541975096977936</t>
  </si>
  <si>
    <t>7514900409546810</t>
  </si>
  <si>
    <t>8876964901158930</t>
  </si>
  <si>
    <t>7787534708586331</t>
  </si>
  <si>
    <t>3854771239866602</t>
  </si>
  <si>
    <t>2432706375915273</t>
  </si>
  <si>
    <t>8860222077381006</t>
  </si>
  <si>
    <t>9736317029163551</t>
  </si>
  <si>
    <t>5309653805133929</t>
  </si>
  <si>
    <t>8092264165740102</t>
  </si>
  <si>
    <t>7138997334630450</t>
  </si>
  <si>
    <t>8672638190437943</t>
  </si>
  <si>
    <t>7470155235845431</t>
  </si>
  <si>
    <t>2988378782310873</t>
  </si>
  <si>
    <t>5364419368968268</t>
  </si>
  <si>
    <t>5573593709056780</t>
  </si>
  <si>
    <t>5643217592299163</t>
  </si>
  <si>
    <t>5890859009323592</t>
  </si>
  <si>
    <t>5108094288580530</t>
  </si>
  <si>
    <t>5251403850319647</t>
  </si>
  <si>
    <t>9686726280596395</t>
  </si>
  <si>
    <t>2134834664300063</t>
  </si>
  <si>
    <t>6661732869725966</t>
  </si>
  <si>
    <t>3606871973019447</t>
  </si>
  <si>
    <t>1406556199512601</t>
  </si>
  <si>
    <t>9471789424380549</t>
  </si>
  <si>
    <t>9879314825461457</t>
  </si>
  <si>
    <t>4754538862272989</t>
  </si>
  <si>
    <t>1517638223217539</t>
  </si>
  <si>
    <t>7203788499326970</t>
  </si>
  <si>
    <t>6329875570372631</t>
  </si>
  <si>
    <t>7343151200375039</t>
  </si>
  <si>
    <t>6697583025965085</t>
  </si>
  <si>
    <t>7086322647973352</t>
  </si>
  <si>
    <t>7921298902154957</t>
  </si>
  <si>
    <t>6989427544948299</t>
  </si>
  <si>
    <t>150591590296211</t>
  </si>
  <si>
    <t>5316056955247873</t>
  </si>
  <si>
    <t>8203404970376920</t>
  </si>
  <si>
    <t>7608067905035833</t>
  </si>
  <si>
    <t>1692430898495136</t>
  </si>
  <si>
    <t>6758124332452519</t>
  </si>
  <si>
    <t>7400894187859480</t>
  </si>
  <si>
    <t>2283832073979063</t>
  </si>
  <si>
    <t>4872498842508227</t>
  </si>
  <si>
    <t>8779713171001678</t>
  </si>
  <si>
    <t>9235939196217269</t>
  </si>
  <si>
    <t>7042622854737516</t>
  </si>
  <si>
    <t>7754692886953158</t>
  </si>
  <si>
    <t>3336324439931681</t>
  </si>
  <si>
    <t>5483773695036944</t>
  </si>
  <si>
    <t>6607964239237973</t>
  </si>
  <si>
    <t>3819515357724878</t>
  </si>
  <si>
    <t>5511368021039219</t>
  </si>
  <si>
    <t>8934084605690858</t>
  </si>
  <si>
    <t>302481887895006</t>
  </si>
  <si>
    <t>6615275584293463</t>
  </si>
  <si>
    <t>4962913015485727</t>
  </si>
  <si>
    <t>9397229288774860</t>
  </si>
  <si>
    <t>3868420449423850</t>
  </si>
  <si>
    <t>2039500084344380</t>
  </si>
  <si>
    <t>9040777530925156</t>
  </si>
  <si>
    <t>2962567736537053</t>
  </si>
  <si>
    <t>9806203657583076</t>
  </si>
  <si>
    <t>727059311315717</t>
  </si>
  <si>
    <t>3207546068986018</t>
  </si>
  <si>
    <t>9751159206563943</t>
  </si>
  <si>
    <t>3973558923833342</t>
  </si>
  <si>
    <t>8935959234000537</t>
  </si>
  <si>
    <t>121611726817893</t>
  </si>
  <si>
    <t>7042293345970522</t>
  </si>
  <si>
    <t>412449732161382</t>
  </si>
  <si>
    <t>6345055094600003</t>
  </si>
  <si>
    <t>6393301126481207</t>
  </si>
  <si>
    <t>8109463208322338</t>
  </si>
  <si>
    <t>4937714926891363</t>
  </si>
  <si>
    <t>2874907816719129</t>
  </si>
  <si>
    <t>4719491555962553</t>
  </si>
  <si>
    <t>9620425658647940</t>
  </si>
  <si>
    <t>5790903081170672</t>
  </si>
  <si>
    <t>9337881086982558</t>
  </si>
  <si>
    <t>223516457803713</t>
  </si>
  <si>
    <t>1640646363230431</t>
  </si>
  <si>
    <t>7792368454677343</t>
  </si>
  <si>
    <t>354101491359152</t>
  </si>
  <si>
    <t>6168229151360180</t>
  </si>
  <si>
    <t>9622861929518500</t>
  </si>
  <si>
    <t>8430766138896907</t>
  </si>
  <si>
    <t>7134661565927866</t>
  </si>
  <si>
    <t>2717666293798480</t>
  </si>
  <si>
    <t>8990023463528107</t>
  </si>
  <si>
    <t>4263218723417078</t>
  </si>
  <si>
    <t>7848650293030496</t>
  </si>
  <si>
    <t>1268152291563304</t>
  </si>
  <si>
    <t>9658521523038203</t>
  </si>
  <si>
    <t>1922662349807593</t>
  </si>
  <si>
    <t>356700208696889</t>
  </si>
  <si>
    <t>6328351287183249</t>
  </si>
  <si>
    <t>1237966899396377</t>
  </si>
  <si>
    <t>388720563484534</t>
  </si>
  <si>
    <t>3447887511857975</t>
  </si>
  <si>
    <t>3268169051203443</t>
  </si>
  <si>
    <t>9010566161682869</t>
  </si>
  <si>
    <t>2491429188542854</t>
  </si>
  <si>
    <t>3997979878175855</t>
  </si>
  <si>
    <t>7527762607438003</t>
  </si>
  <si>
    <t>5809504812144572</t>
  </si>
  <si>
    <t>7493130532904352</t>
  </si>
  <si>
    <t>6734925338106859</t>
  </si>
  <si>
    <t>4752231025947740</t>
  </si>
  <si>
    <t>2919551181820062</t>
  </si>
  <si>
    <t>6802642336971204</t>
  </si>
  <si>
    <t>7725891391058173</t>
  </si>
  <si>
    <t>7113562637856421</t>
  </si>
  <si>
    <t>4295811185423825</t>
  </si>
  <si>
    <t>3439082864212294</t>
  </si>
  <si>
    <t>8028052973708993</t>
  </si>
  <si>
    <t>1921779291695830</t>
  </si>
  <si>
    <t>2271424990490273</t>
  </si>
  <si>
    <t>2166075808550819</t>
  </si>
  <si>
    <t>6584740538104441</t>
  </si>
  <si>
    <t>9691249893749922</t>
  </si>
  <si>
    <t>2515353866019894</t>
  </si>
  <si>
    <t>6884422479201423</t>
  </si>
  <si>
    <t>7550760148632504</t>
  </si>
  <si>
    <t>3024416742827210</t>
  </si>
  <si>
    <t>7089333189335235</t>
  </si>
  <si>
    <t>9323817845270746</t>
  </si>
  <si>
    <t>5661956813400079</t>
  </si>
  <si>
    <t>5788165626447537</t>
  </si>
  <si>
    <t>5903554770070580</t>
  </si>
  <si>
    <t>2467910276607111</t>
  </si>
  <si>
    <t>2831191147743465</t>
  </si>
  <si>
    <t>4217852958596913</t>
  </si>
  <si>
    <t>9258671580995180</t>
  </si>
  <si>
    <t>2813172253973388</t>
  </si>
  <si>
    <t>8365710509760837</t>
  </si>
  <si>
    <t>2515410249148607</t>
  </si>
  <si>
    <t>3515817569806915</t>
  </si>
  <si>
    <t>8875399037517637</t>
  </si>
  <si>
    <t>6708074519492736</t>
  </si>
  <si>
    <t>3565076367726319</t>
  </si>
  <si>
    <t>5425217199961703</t>
  </si>
  <si>
    <t>2193940442056937</t>
  </si>
  <si>
    <t>2253501703941843</t>
  </si>
  <si>
    <t>5683334912956104</t>
  </si>
  <si>
    <t>4767923562073082</t>
  </si>
  <si>
    <t>237194609461310</t>
  </si>
  <si>
    <t>1210552073708168</t>
  </si>
  <si>
    <t>1877436972903026</t>
  </si>
  <si>
    <t>203441924077365</t>
  </si>
  <si>
    <t>8201088337358809</t>
  </si>
  <si>
    <t>2415090663650651</t>
  </si>
  <si>
    <t>9597036173034061</t>
  </si>
  <si>
    <t>3332444720697146</t>
  </si>
  <si>
    <t>5047543113530540</t>
  </si>
  <si>
    <t>5507949878074191</t>
  </si>
  <si>
    <t>1208612178730900</t>
  </si>
  <si>
    <t>9721629886720055</t>
  </si>
  <si>
    <t>5577223360554240</t>
  </si>
  <si>
    <t>2195700496676958</t>
  </si>
  <si>
    <t>2154437669737066</t>
  </si>
  <si>
    <t>8464398537563754</t>
  </si>
  <si>
    <t>6291486718346539</t>
  </si>
  <si>
    <t>4493673735173406</t>
  </si>
  <si>
    <t>7725023293258291</t>
  </si>
  <si>
    <t>5201671200693900</t>
  </si>
  <si>
    <t>4430096131439744</t>
  </si>
  <si>
    <t>5641343673424764</t>
  </si>
  <si>
    <t>1189632905671337</t>
  </si>
  <si>
    <t>7267355553244726</t>
  </si>
  <si>
    <t>7593474460255630</t>
  </si>
  <si>
    <t>9680889855814586</t>
  </si>
  <si>
    <t>9432061264478333</t>
  </si>
  <si>
    <t>6350759794128698</t>
  </si>
  <si>
    <t>5517310114517267</t>
  </si>
  <si>
    <t>9102333700405787</t>
  </si>
  <si>
    <t>5875484393413407</t>
  </si>
  <si>
    <t>5922326664046095</t>
  </si>
  <si>
    <t>8125310367660645</t>
  </si>
  <si>
    <t>8645535702581791</t>
  </si>
  <si>
    <t>3157438618887034</t>
  </si>
  <si>
    <t>7405025878601246</t>
  </si>
  <si>
    <t>6819623141222672</t>
  </si>
  <si>
    <t>388407532204754</t>
  </si>
  <si>
    <t>7730044184913504</t>
  </si>
  <si>
    <t>3789708408982720</t>
  </si>
  <si>
    <t>7688832487646837</t>
  </si>
  <si>
    <t>4529629978484893</t>
  </si>
  <si>
    <t>3918338652072778</t>
  </si>
  <si>
    <t>7907930228893508</t>
  </si>
  <si>
    <t>5427394284467163</t>
  </si>
  <si>
    <t>858443993028703</t>
  </si>
  <si>
    <t>6226143148763211</t>
  </si>
  <si>
    <t>7807281011112938</t>
  </si>
  <si>
    <t>3416553662720468</t>
  </si>
  <si>
    <t>5388579607951936</t>
  </si>
  <si>
    <t>5265979539223</t>
  </si>
  <si>
    <t>6120438405982000</t>
  </si>
  <si>
    <t>6943709022381420</t>
  </si>
  <si>
    <t>3246745113555921</t>
  </si>
  <si>
    <t>1040959374300239</t>
  </si>
  <si>
    <t>2147317413172134</t>
  </si>
  <si>
    <t>7522832315436062</t>
  </si>
  <si>
    <t>6813324339372153</t>
  </si>
  <si>
    <t>1954458158837978</t>
  </si>
  <si>
    <t>9318207016148181</t>
  </si>
  <si>
    <t>6662847752398478</t>
  </si>
  <si>
    <t>314141596266819</t>
  </si>
  <si>
    <t>8371600663506951</t>
  </si>
  <si>
    <t>3595242791128589</t>
  </si>
  <si>
    <t>2587934091508686</t>
  </si>
  <si>
    <t>6812333311642970</t>
  </si>
  <si>
    <t>9927214517472989</t>
  </si>
  <si>
    <t>1205462450815974</t>
  </si>
  <si>
    <t>7372229760978475</t>
  </si>
  <si>
    <t>7296916803619123</t>
  </si>
  <si>
    <t>7544771566308691</t>
  </si>
  <si>
    <t>519389177081903</t>
  </si>
  <si>
    <t>6111239716020909</t>
  </si>
  <si>
    <t>6627909164140803</t>
  </si>
  <si>
    <t>8390843187703228</t>
  </si>
  <si>
    <t>8513465060598133</t>
  </si>
  <si>
    <t>1590896652401175</t>
  </si>
  <si>
    <t>4595581582716226</t>
  </si>
  <si>
    <t>9778553453753814</t>
  </si>
  <si>
    <t>6656399407845092</t>
  </si>
  <si>
    <t>9804194417937906</t>
  </si>
  <si>
    <t>9787622399376559</t>
  </si>
  <si>
    <t>1265089353130128</t>
  </si>
  <si>
    <t>5173011363401003</t>
  </si>
  <si>
    <t>821121941635213</t>
  </si>
  <si>
    <t>1552570395440079</t>
  </si>
  <si>
    <t>3900855146678222</t>
  </si>
  <si>
    <t>299063473949964</t>
  </si>
  <si>
    <t>5609727626497332</t>
  </si>
  <si>
    <t>8907151157745856</t>
  </si>
  <si>
    <t>4131849666840275</t>
  </si>
  <si>
    <t>6084737966588787</t>
  </si>
  <si>
    <t>8083968872960340</t>
  </si>
  <si>
    <t>2352336593501323</t>
  </si>
  <si>
    <t>3336099618956967</t>
  </si>
  <si>
    <t>5102346627121293</t>
  </si>
  <si>
    <t>4975684671989133</t>
  </si>
  <si>
    <t>3617348788848433</t>
  </si>
  <si>
    <t>7281375064049263</t>
  </si>
  <si>
    <t>2976682141012635</t>
  </si>
  <si>
    <t>6594628398916636</t>
  </si>
  <si>
    <t>1012926161446284</t>
  </si>
  <si>
    <t>6525365984888222</t>
  </si>
  <si>
    <t>8572176113013790</t>
  </si>
  <si>
    <t>1636705852347728</t>
  </si>
  <si>
    <t>1029748911334079</t>
  </si>
  <si>
    <t>7383688515625779</t>
  </si>
  <si>
    <t>675531341315706</t>
  </si>
  <si>
    <t>3354288654659913</t>
  </si>
  <si>
    <t>2529324860287192</t>
  </si>
  <si>
    <t>1323527698452159</t>
  </si>
  <si>
    <t>7429523446988177</t>
  </si>
  <si>
    <t>893720095521494</t>
  </si>
  <si>
    <t>531271617225417</t>
  </si>
  <si>
    <t>8969613573321305</t>
  </si>
  <si>
    <t>3895275643170535</t>
  </si>
  <si>
    <t>1602149606593752</t>
  </si>
  <si>
    <t>8551679265389632</t>
  </si>
  <si>
    <t>9443829584748527</t>
  </si>
  <si>
    <t>2922218568197330</t>
  </si>
  <si>
    <t>7508225413140038</t>
  </si>
  <si>
    <t>6971765904353062</t>
  </si>
  <si>
    <t>569384543468226</t>
  </si>
  <si>
    <t>6576089218079574</t>
  </si>
  <si>
    <t>8421312494184954</t>
  </si>
  <si>
    <t>8400753077611162</t>
  </si>
  <si>
    <t>2694872858869647</t>
  </si>
  <si>
    <t>9278872072035176</t>
  </si>
  <si>
    <t>3897051245533173</t>
  </si>
  <si>
    <t>5539392813378755</t>
  </si>
  <si>
    <t>3422283204226815</t>
  </si>
  <si>
    <t>1088703760821003</t>
  </si>
  <si>
    <t>1503811144939981</t>
  </si>
  <si>
    <t>301143783253456</t>
  </si>
  <si>
    <t>8254800463486067</t>
  </si>
  <si>
    <t>1457354088242931</t>
  </si>
  <si>
    <t>6790245572220758</t>
  </si>
  <si>
    <t>5904350198170334</t>
  </si>
  <si>
    <t>9583635715258282</t>
  </si>
  <si>
    <t>7984726603857266</t>
  </si>
  <si>
    <t>7229727235211422</t>
  </si>
  <si>
    <t>4247058106742646</t>
  </si>
  <si>
    <t>9031577790983094</t>
  </si>
  <si>
    <t>4865914058051038</t>
  </si>
  <si>
    <t>8109176578371557</t>
  </si>
  <si>
    <t>3072178728088525</t>
  </si>
  <si>
    <t>5802716179042324</t>
  </si>
  <si>
    <t>4458631796134460</t>
  </si>
  <si>
    <t>5209884949097363</t>
  </si>
  <si>
    <t>9348876227782097</t>
  </si>
  <si>
    <t>3282019915882933</t>
  </si>
  <si>
    <t>3365864707708677</t>
  </si>
  <si>
    <t>8694495736235795</t>
  </si>
  <si>
    <t>1965644827826113</t>
  </si>
  <si>
    <t>2688701410816381</t>
  </si>
  <si>
    <t>4765544227873870</t>
  </si>
  <si>
    <t>2534098620106441</t>
  </si>
  <si>
    <t>7988351736422135</t>
  </si>
  <si>
    <t>9153608059427451</t>
  </si>
  <si>
    <t>2123667145143999</t>
  </si>
  <si>
    <t>6407807256621537</t>
  </si>
  <si>
    <t>2972795666048490</t>
  </si>
  <si>
    <t>4449476094005546</t>
  </si>
  <si>
    <t>4622506403857590</t>
  </si>
  <si>
    <t>965240204826384</t>
  </si>
  <si>
    <t>1075694936148741</t>
  </si>
  <si>
    <t>1517947087466424</t>
  </si>
  <si>
    <t>6518014978213784</t>
  </si>
  <si>
    <t>5326929439517720</t>
  </si>
  <si>
    <t>9190928584284832</t>
  </si>
  <si>
    <t>3424890472739819</t>
  </si>
  <si>
    <t>2191515345992535</t>
  </si>
  <si>
    <t>6373061345936384</t>
  </si>
  <si>
    <t>8203152718533320</t>
  </si>
  <si>
    <t>5558942836790761</t>
  </si>
  <si>
    <t>4618158413091741</t>
  </si>
  <si>
    <t>419386820916677</t>
  </si>
  <si>
    <t>9170822075553272</t>
  </si>
  <si>
    <t>6388399668599160</t>
  </si>
  <si>
    <t>8182355491144976</t>
  </si>
  <si>
    <t>5134242537260556</t>
  </si>
  <si>
    <t>9950479588763717</t>
  </si>
  <si>
    <t>4906514085407544</t>
  </si>
  <si>
    <t>1352229655700389</t>
  </si>
  <si>
    <t>336183863011222</t>
  </si>
  <si>
    <t>1009839060461561</t>
  </si>
  <si>
    <t>529730378430431</t>
  </si>
  <si>
    <t>4856002520076887</t>
  </si>
  <si>
    <t>3782970851838685</t>
  </si>
  <si>
    <t>306074680670125</t>
  </si>
  <si>
    <t>2401442422615623</t>
  </si>
  <si>
    <t>6266767349904953</t>
  </si>
  <si>
    <t>8986588050519230</t>
  </si>
  <si>
    <t>4342921711242169</t>
  </si>
  <si>
    <t>2986213805273678</t>
  </si>
  <si>
    <t>2653597194763284</t>
  </si>
  <si>
    <t>9189473982071561</t>
  </si>
  <si>
    <t>972188640286360</t>
  </si>
  <si>
    <t>7555485615953906</t>
  </si>
  <si>
    <t>9591564125470652</t>
  </si>
  <si>
    <t>5528442674359959</t>
  </si>
  <si>
    <t>2503806902757542</t>
  </si>
  <si>
    <t>4897396330700546</t>
  </si>
  <si>
    <t>3849852027216683</t>
  </si>
  <si>
    <t>1512444881628291</t>
  </si>
  <si>
    <t>5399762497738758</t>
  </si>
  <si>
    <t>9369324097976830</t>
  </si>
  <si>
    <t>7435966148743893</t>
  </si>
  <si>
    <t>6410899498532527</t>
  </si>
  <si>
    <t>8482715491253556</t>
  </si>
  <si>
    <t>1038079952333434</t>
  </si>
  <si>
    <t>5448019776453090</t>
  </si>
  <si>
    <t>1101194333306976</t>
  </si>
  <si>
    <t>2064919936434384</t>
  </si>
  <si>
    <t>934661023478894</t>
  </si>
  <si>
    <t>4360712753010182</t>
  </si>
  <si>
    <t>5931968095042930</t>
  </si>
  <si>
    <t>9205488602369065</t>
  </si>
  <si>
    <t>8616533987825072</t>
  </si>
  <si>
    <t>6745660198775459</t>
  </si>
  <si>
    <t>1693121523917894</t>
  </si>
  <si>
    <t>9803471901377565</t>
  </si>
  <si>
    <t>4839071986942864</t>
  </si>
  <si>
    <t>7655033069803229</t>
  </si>
  <si>
    <t>3297897293882146</t>
  </si>
  <si>
    <t>6058168444118067</t>
  </si>
  <si>
    <t>2084929314640542</t>
  </si>
  <si>
    <t>1878012897531154</t>
  </si>
  <si>
    <t>9478276040360777</t>
  </si>
  <si>
    <t>4975976730565458</t>
  </si>
  <si>
    <t>5893649323477038</t>
  </si>
  <si>
    <t>2507395282020621</t>
  </si>
  <si>
    <t>4042731939714800</t>
  </si>
  <si>
    <t>3018062454304380</t>
  </si>
  <si>
    <t>3362855862842243</t>
  </si>
  <si>
    <t>6500241113645712</t>
  </si>
  <si>
    <t>7105989485295174</t>
  </si>
  <si>
    <t>7171291036853857</t>
  </si>
  <si>
    <t>4145966055434967</t>
  </si>
  <si>
    <t>4544815142497178</t>
  </si>
  <si>
    <t>6597294798184878</t>
  </si>
  <si>
    <t>9719031060762427</t>
  </si>
  <si>
    <t>9817459328622826</t>
  </si>
  <si>
    <t>2080903863688306</t>
  </si>
  <si>
    <t>1221239404991632</t>
  </si>
  <si>
    <t>9561518392473835</t>
  </si>
  <si>
    <t>8542776101159901</t>
  </si>
  <si>
    <t>9322208882754624</t>
  </si>
  <si>
    <t>3289282936330472</t>
  </si>
  <si>
    <t>3151483061114601</t>
  </si>
  <si>
    <t>1208544953925468</t>
  </si>
  <si>
    <t>9335069689128908</t>
  </si>
  <si>
    <t>2876996120365698</t>
  </si>
  <si>
    <t>4962715530784440</t>
  </si>
  <si>
    <t>2820919353437225</t>
  </si>
  <si>
    <t>8519504530926820</t>
  </si>
  <si>
    <t>7618049129293263</t>
  </si>
  <si>
    <t>8468047948379346</t>
  </si>
  <si>
    <t>7410399431467963</t>
  </si>
  <si>
    <t>3820545040097783</t>
  </si>
  <si>
    <t>8957727536532964</t>
  </si>
  <si>
    <t>40725370439151</t>
  </si>
  <si>
    <t>3297469124399901</t>
  </si>
  <si>
    <t>1839435200029833</t>
  </si>
  <si>
    <t>7556899283883303</t>
  </si>
  <si>
    <t>3234705265774545</t>
  </si>
  <si>
    <t>2669942024471036</t>
  </si>
  <si>
    <t>6196923849080389</t>
  </si>
  <si>
    <t>6123703200578391</t>
  </si>
  <si>
    <t>6814409935043522</t>
  </si>
  <si>
    <t>3420695196966745</t>
  </si>
  <si>
    <t>7447491598185095</t>
  </si>
  <si>
    <t>4289528552050676</t>
  </si>
  <si>
    <t>7814207516976151</t>
  </si>
  <si>
    <t>2634913650855805</t>
  </si>
  <si>
    <t>6853347587850694</t>
  </si>
  <si>
    <t>6324071223270402</t>
  </si>
  <si>
    <t>1574590587734348</t>
  </si>
  <si>
    <t>1750064245668015</t>
  </si>
  <si>
    <t>2802048227711224</t>
  </si>
  <si>
    <t>5253994509564686</t>
  </si>
  <si>
    <t>6431251153211291</t>
  </si>
  <si>
    <t>6632089479395485</t>
  </si>
  <si>
    <t>5965427286392613</t>
  </si>
  <si>
    <t>5898410538535951</t>
  </si>
  <si>
    <t>2734161292499318</t>
  </si>
  <si>
    <t>718922194711871</t>
  </si>
  <si>
    <t>4628478246861950</t>
  </si>
  <si>
    <t>5117161361952682</t>
  </si>
  <si>
    <t>2807769768272265</t>
  </si>
  <si>
    <t>1417942337285500</t>
  </si>
  <si>
    <t>4622896281422065</t>
  </si>
  <si>
    <t>7622336913515345</t>
  </si>
  <si>
    <t>3590495978309544</t>
  </si>
  <si>
    <t>4610067155620850</t>
  </si>
  <si>
    <t>1653947590248885</t>
  </si>
  <si>
    <t>5823663019609743</t>
  </si>
  <si>
    <t>9736537447646851</t>
  </si>
  <si>
    <t>3924059290847693</t>
  </si>
  <si>
    <t>5625326028446548</t>
  </si>
  <si>
    <t>7721321098782697</t>
  </si>
  <si>
    <t>8847441845540214</t>
  </si>
  <si>
    <t>984935506376941</t>
  </si>
  <si>
    <t>366508825930594</t>
  </si>
  <si>
    <t>7821420351587463</t>
  </si>
  <si>
    <t>3362185106098421</t>
  </si>
  <si>
    <t>7187697097993938</t>
  </si>
  <si>
    <t>9579682704846631</t>
  </si>
  <si>
    <t>8543107656280903</t>
  </si>
  <si>
    <t>1621827619583778</t>
  </si>
  <si>
    <t>725149587895069</t>
  </si>
  <si>
    <t>9549526401508185</t>
  </si>
  <si>
    <t>6176798528845492</t>
  </si>
  <si>
    <t>2415404468571271</t>
  </si>
  <si>
    <t>3959902167310282</t>
  </si>
  <si>
    <t>3444755901305220</t>
  </si>
  <si>
    <t>7473909834986936</t>
  </si>
  <si>
    <t>2482197584881983</t>
  </si>
  <si>
    <t>4837029635861753</t>
  </si>
  <si>
    <t>9088913369521614</t>
  </si>
  <si>
    <t>6167323493617972</t>
  </si>
  <si>
    <t>8682201907485236</t>
  </si>
  <si>
    <t>7433469982521543</t>
  </si>
  <si>
    <t>8313186139304946</t>
  </si>
  <si>
    <t>3410264714000165</t>
  </si>
  <si>
    <t>7191378741813737</t>
  </si>
  <si>
    <t>7419444208677478</t>
  </si>
  <si>
    <t>9520003042255615</t>
  </si>
  <si>
    <t>3046155889743582</t>
  </si>
  <si>
    <t>9932012137978727</t>
  </si>
  <si>
    <t>2874307587623388</t>
  </si>
  <si>
    <t>9466005708111700</t>
  </si>
  <si>
    <t>7932705012586676</t>
  </si>
  <si>
    <t>940358391242696</t>
  </si>
  <si>
    <t>775269344216704</t>
  </si>
  <si>
    <t>9912271012236341</t>
  </si>
  <si>
    <t>9906840000417748</t>
  </si>
  <si>
    <t>7661160804081765</t>
  </si>
  <si>
    <t>6329240955365769</t>
  </si>
  <si>
    <t>7982980344423275</t>
  </si>
  <si>
    <t>9694888221076860</t>
  </si>
  <si>
    <t>7081197852738826</t>
  </si>
  <si>
    <t>75018763541840</t>
  </si>
  <si>
    <t>5039605451584010</t>
  </si>
  <si>
    <t>2225728393084438</t>
  </si>
  <si>
    <t>7738566135112144</t>
  </si>
  <si>
    <t>9610586361438490</t>
  </si>
  <si>
    <t>3648648865722966</t>
  </si>
  <si>
    <t>4305253879477744</t>
  </si>
  <si>
    <t>380605737963508</t>
  </si>
  <si>
    <t>9152518900592324</t>
  </si>
  <si>
    <t>4996915414332616</t>
  </si>
  <si>
    <t>1968448523507348</t>
  </si>
  <si>
    <t>2388938245373260</t>
  </si>
  <si>
    <t>4110075072374135</t>
  </si>
  <si>
    <t>6136700437887824</t>
  </si>
  <si>
    <t>9965844208742670</t>
  </si>
  <si>
    <t>5032557299073786</t>
  </si>
  <si>
    <t>2767024225988322</t>
  </si>
  <si>
    <t>3405197262605303</t>
  </si>
  <si>
    <t>3700829881537718</t>
  </si>
  <si>
    <t>8866271851060790</t>
  </si>
  <si>
    <t>7882222793135546</t>
  </si>
  <si>
    <t>4767009259346018</t>
  </si>
  <si>
    <t>4784836656536464</t>
  </si>
  <si>
    <t>6788480543177008</t>
  </si>
  <si>
    <t>6516872610312681</t>
  </si>
  <si>
    <t>1222078406060658</t>
  </si>
  <si>
    <t>9729529482657748</t>
  </si>
  <si>
    <t>8109972679755778</t>
  </si>
  <si>
    <t>9421227646965436</t>
  </si>
  <si>
    <t>9195641033023083</t>
  </si>
  <si>
    <t>1933583663479416</t>
  </si>
  <si>
    <t>8456889928713095</t>
  </si>
  <si>
    <t>1795034576190464</t>
  </si>
  <si>
    <t>7700285090086076</t>
  </si>
  <si>
    <t>3964091963429133</t>
  </si>
  <si>
    <t>5953477557602910</t>
  </si>
  <si>
    <t>5365420820368007</t>
  </si>
  <si>
    <t>99517847419653</t>
  </si>
  <si>
    <t>385320001573916</t>
  </si>
  <si>
    <t>1502502525823804</t>
  </si>
  <si>
    <t>755420526052765</t>
  </si>
  <si>
    <t>8495543264313221</t>
  </si>
  <si>
    <t>4230784988471478</t>
  </si>
  <si>
    <t>9741043534199630</t>
  </si>
  <si>
    <t>2385862303345240</t>
  </si>
  <si>
    <t>2145161549508748</t>
  </si>
  <si>
    <t>3218927345916133</t>
  </si>
  <si>
    <t>117670351503160</t>
  </si>
  <si>
    <t>3038795271425213</t>
  </si>
  <si>
    <t>4996546460836300</t>
  </si>
  <si>
    <t>1094252779331222</t>
  </si>
  <si>
    <t>5733285531299955</t>
  </si>
  <si>
    <t>5211212149475343</t>
  </si>
  <si>
    <t>2434459023253282</t>
  </si>
  <si>
    <t>7132517099892001</t>
  </si>
  <si>
    <t>6692586710370108</t>
  </si>
  <si>
    <t>20162251714465</t>
  </si>
  <si>
    <t>1788055247846087</t>
  </si>
  <si>
    <t>6031170942667270</t>
  </si>
  <si>
    <t>2446953568550133</t>
  </si>
  <si>
    <t>8088783609363347</t>
  </si>
  <si>
    <t>5230205832241436</t>
  </si>
  <si>
    <t>6548349918413534</t>
  </si>
  <si>
    <t>2077921522812868</t>
  </si>
  <si>
    <t>7384462337529212</t>
  </si>
  <si>
    <t>3379267068476379</t>
  </si>
  <si>
    <t>9026433279527791</t>
  </si>
  <si>
    <t>6968150620280255</t>
  </si>
  <si>
    <t>2545352654891220</t>
  </si>
  <si>
    <t>7069575752185608</t>
  </si>
  <si>
    <t>361661570185681</t>
  </si>
  <si>
    <t>8081286829692633</t>
  </si>
  <si>
    <t>1487638228481049</t>
  </si>
  <si>
    <t>864791022854732</t>
  </si>
  <si>
    <t>9073645036630885</t>
  </si>
  <si>
    <t>4051260429495928</t>
  </si>
  <si>
    <t>8656724261062683</t>
  </si>
  <si>
    <t>1238143894660550</t>
  </si>
  <si>
    <t>178662875567894</t>
  </si>
  <si>
    <t>3579642453943837</t>
  </si>
  <si>
    <t>5201040947886275</t>
  </si>
  <si>
    <t>5668400474461934</t>
  </si>
  <si>
    <t>1860357850988064</t>
  </si>
  <si>
    <t>1546941098345914</t>
  </si>
  <si>
    <t>5306767791602210</t>
  </si>
  <si>
    <t>7423872960531521</t>
  </si>
  <si>
    <t>1000338571364914</t>
  </si>
  <si>
    <t>9188242915534189</t>
  </si>
  <si>
    <t>1584946976221762</t>
  </si>
  <si>
    <t>278212873571255</t>
  </si>
  <si>
    <t>147265201498743</t>
  </si>
  <si>
    <t>1162061047602034</t>
  </si>
  <si>
    <t>6327406172228033</t>
  </si>
  <si>
    <t>1034491038679513</t>
  </si>
  <si>
    <t>9085017942643678</t>
  </si>
  <si>
    <t>4433963492195847</t>
  </si>
  <si>
    <t>4172183563721102</t>
  </si>
  <si>
    <t>2105942004235101</t>
  </si>
  <si>
    <t>1359012700072442</t>
  </si>
  <si>
    <t>223301870957063</t>
  </si>
  <si>
    <t>9479396267450957</t>
  </si>
  <si>
    <t>2838047150232582</t>
  </si>
  <si>
    <t>7853194070419268</t>
  </si>
  <si>
    <t>1435455538198356</t>
  </si>
  <si>
    <t>1931816820894840</t>
  </si>
  <si>
    <t>6628624142317723</t>
  </si>
  <si>
    <t>341576336425430</t>
  </si>
  <si>
    <t>9709851681006993</t>
  </si>
  <si>
    <t>9583147887858960</t>
  </si>
  <si>
    <t>7442492559554756</t>
  </si>
  <si>
    <t>3714604352547996</t>
  </si>
  <si>
    <t>1819089350919327</t>
  </si>
  <si>
    <t>6530551590054737</t>
  </si>
  <si>
    <t>53163314174103</t>
  </si>
  <si>
    <t>4240225355168688</t>
  </si>
  <si>
    <t>6442727697432134</t>
  </si>
  <si>
    <t>2661968768988616</t>
  </si>
  <si>
    <t>658072355111229</t>
  </si>
  <si>
    <t>2658489096273065</t>
  </si>
  <si>
    <t>988361533056609</t>
  </si>
  <si>
    <t>5948448128583383</t>
  </si>
  <si>
    <t>4675796970507998</t>
  </si>
  <si>
    <t>6997229134118300</t>
  </si>
  <si>
    <t>9830866597932068</t>
  </si>
  <si>
    <t>8414730931553305</t>
  </si>
  <si>
    <t>1093178884153739</t>
  </si>
  <si>
    <t>4709318510928699</t>
  </si>
  <si>
    <t>9163385989895146</t>
  </si>
  <si>
    <t>6681532674911743</t>
  </si>
  <si>
    <t>3766551879268937</t>
  </si>
  <si>
    <t>600883984831175</t>
  </si>
  <si>
    <t>4013081633716590</t>
  </si>
  <si>
    <t>1327316722763301</t>
  </si>
  <si>
    <t>9517947828524017</t>
  </si>
  <si>
    <t>1202641893835136</t>
  </si>
  <si>
    <t>6620793384593518</t>
  </si>
  <si>
    <t>1843161877858943</t>
  </si>
  <si>
    <t>2788053439262158</t>
  </si>
  <si>
    <t>4001953746618268</t>
  </si>
  <si>
    <t>7614978915444806</t>
  </si>
  <si>
    <t>7772614653840027</t>
  </si>
  <si>
    <t>5340579992156963</t>
  </si>
  <si>
    <t>6108598031887779</t>
  </si>
  <si>
    <t>7596254571482490</t>
  </si>
  <si>
    <t>6017215678361329</t>
  </si>
  <si>
    <t>3756904487325088</t>
  </si>
  <si>
    <t>7652069390621255</t>
  </si>
  <si>
    <t>1224471497406764</t>
  </si>
  <si>
    <t>4228565587621299</t>
  </si>
  <si>
    <t>8383338755062330</t>
  </si>
  <si>
    <t>2642172377756417</t>
  </si>
  <si>
    <t>4233940357220013</t>
  </si>
  <si>
    <t>2808692049417954</t>
  </si>
  <si>
    <t>5798396734956175</t>
  </si>
  <si>
    <t>5803070662281295</t>
  </si>
  <si>
    <t>909452445067514</t>
  </si>
  <si>
    <t>514218982017584</t>
  </si>
  <si>
    <t>1002828045047304</t>
  </si>
  <si>
    <t>965471298987044</t>
  </si>
  <si>
    <t>4433269926873779</t>
  </si>
  <si>
    <t>4206725534059696</t>
  </si>
  <si>
    <t>2171838218274365</t>
  </si>
  <si>
    <t>4504028516053951</t>
  </si>
  <si>
    <t>1417601362699940</t>
  </si>
  <si>
    <t>3370922649007051</t>
  </si>
  <si>
    <t>7909690571015907</t>
  </si>
  <si>
    <t>7880453384578098</t>
  </si>
  <si>
    <t>3334933055907592</t>
  </si>
  <si>
    <t>4223264247782291</t>
  </si>
  <si>
    <t>8217835637501380</t>
  </si>
  <si>
    <t>8759242019743577</t>
  </si>
  <si>
    <t>818261777948550</t>
  </si>
  <si>
    <t>8532939650909312</t>
  </si>
  <si>
    <t>7782521977145427</t>
  </si>
  <si>
    <t>1960295713240466</t>
  </si>
  <si>
    <t>104992377723155</t>
  </si>
  <si>
    <t>4509436081215554</t>
  </si>
  <si>
    <t>3797895855497132</t>
  </si>
  <si>
    <t>5676374203590367</t>
  </si>
  <si>
    <t>8323759917263992</t>
  </si>
  <si>
    <t>7744275952460234</t>
  </si>
  <si>
    <t>2701325628725488</t>
  </si>
  <si>
    <t>5849373170376522</t>
  </si>
  <si>
    <t>818376935668184</t>
  </si>
  <si>
    <t>8194906855226721</t>
  </si>
  <si>
    <t>5977831775473742</t>
  </si>
  <si>
    <t>9367706367261779</t>
  </si>
  <si>
    <t>1325148045292952</t>
  </si>
  <si>
    <t>426646444534601</t>
  </si>
  <si>
    <t>5954349751881497</t>
  </si>
  <si>
    <t>7034433997186586</t>
  </si>
  <si>
    <t>1451010524287993</t>
  </si>
  <si>
    <t>3760460871287703</t>
  </si>
  <si>
    <t>1657470694706938</t>
  </si>
  <si>
    <t>107458402913556</t>
  </si>
  <si>
    <t>4330300168184395</t>
  </si>
  <si>
    <t>6888846562773234</t>
  </si>
  <si>
    <t>598146852594063</t>
  </si>
  <si>
    <t>8794517912178302</t>
  </si>
  <si>
    <t>9463002412928587</t>
  </si>
  <si>
    <t>3634172660762382</t>
  </si>
  <si>
    <t>6908469860800533</t>
  </si>
  <si>
    <t>8879421023169918</t>
  </si>
  <si>
    <t>8521131752492490</t>
  </si>
  <si>
    <t>1836192839731443</t>
  </si>
  <si>
    <t>7501845516631379</t>
  </si>
  <si>
    <t>5353591845846572</t>
  </si>
  <si>
    <t>4846371370497117</t>
  </si>
  <si>
    <t>4469566759444394</t>
  </si>
  <si>
    <t>9373494813278440</t>
  </si>
  <si>
    <t>4780500112859605</t>
  </si>
  <si>
    <t>125003125847519</t>
  </si>
  <si>
    <t>6874055408254833</t>
  </si>
  <si>
    <t>4819773710236661</t>
  </si>
  <si>
    <t>2499594090196541</t>
  </si>
  <si>
    <t>1637993162093193</t>
  </si>
  <si>
    <t>7214208508108943</t>
  </si>
  <si>
    <t>4404682713248266</t>
  </si>
  <si>
    <t>5206702506799451</t>
  </si>
  <si>
    <t>2678045044843690</t>
  </si>
  <si>
    <t>6398119446344640</t>
  </si>
  <si>
    <t>2560506905878670</t>
  </si>
  <si>
    <t>9757471995130092</t>
  </si>
  <si>
    <t>3331873929486757</t>
  </si>
  <si>
    <t>2244839620010032</t>
  </si>
  <si>
    <t>6423213898632053</t>
  </si>
  <si>
    <t>915306126041504</t>
  </si>
  <si>
    <t>6836209672154464</t>
  </si>
  <si>
    <t>8487105974078590</t>
  </si>
  <si>
    <t>6085826519062389</t>
  </si>
  <si>
    <t>9447730526714189</t>
  </si>
  <si>
    <t>8700373896717410</t>
  </si>
  <si>
    <t>8867008277788654</t>
  </si>
  <si>
    <t>6962116936765299</t>
  </si>
  <si>
    <t>1594256750773754</t>
  </si>
  <si>
    <t>4874958222400534</t>
  </si>
  <si>
    <t>8366046714582823</t>
  </si>
  <si>
    <t>3785995939240977</t>
  </si>
  <si>
    <t>3060212697329134</t>
  </si>
  <si>
    <t>6998736518249755</t>
  </si>
  <si>
    <t>3763619254279215</t>
  </si>
  <si>
    <t>7643731279913496</t>
  </si>
  <si>
    <t>1744040042312148</t>
  </si>
  <si>
    <t>8393656302178141</t>
  </si>
  <si>
    <t>4921261372618774</t>
  </si>
  <si>
    <t>5918400505099105</t>
  </si>
  <si>
    <t>9860993938659455</t>
  </si>
  <si>
    <t>5018278705377221</t>
  </si>
  <si>
    <t>174078274861962</t>
  </si>
  <si>
    <t>1325214553109645</t>
  </si>
  <si>
    <t>9612705604491809</t>
  </si>
  <si>
    <t>2451337630634673</t>
  </si>
  <si>
    <t>3523792412573128</t>
  </si>
  <si>
    <t>2807296244801102</t>
  </si>
  <si>
    <t>6615425867043959</t>
  </si>
  <si>
    <t>5079566077609372</t>
  </si>
  <si>
    <t>36108357748133</t>
  </si>
  <si>
    <t>6324841467153339</t>
  </si>
  <si>
    <t>1407603894479587</t>
  </si>
  <si>
    <t>1632768586939732</t>
  </si>
  <si>
    <t>2919299830578309</t>
  </si>
  <si>
    <t>8038562516904985</t>
  </si>
  <si>
    <t>8107771721123105</t>
  </si>
  <si>
    <t>1263977180432391</t>
  </si>
  <si>
    <t>3206695612644159</t>
  </si>
  <si>
    <t>3858145607710957</t>
  </si>
  <si>
    <t>3297378717445327</t>
  </si>
  <si>
    <t>6340603675248013</t>
  </si>
  <si>
    <t>3431015069555962</t>
  </si>
  <si>
    <t>1761370786447279</t>
  </si>
  <si>
    <t>5612392406074319</t>
  </si>
  <si>
    <t>3624837818837309</t>
  </si>
  <si>
    <t>8983127938145571</t>
  </si>
  <si>
    <t>662899925363743</t>
  </si>
  <si>
    <t>3249046363469959</t>
  </si>
  <si>
    <t>1189670379197803</t>
  </si>
  <si>
    <t>5799460235771274</t>
  </si>
  <si>
    <t>9961279269294546</t>
  </si>
  <si>
    <t>1757312419407029</t>
  </si>
  <si>
    <t>6400580603355333</t>
  </si>
  <si>
    <t>9834958509110922</t>
  </si>
  <si>
    <t>2530091798123050</t>
  </si>
  <si>
    <t>5549165860363909</t>
  </si>
  <si>
    <t>369771195316348</t>
  </si>
  <si>
    <t>9840850465618136</t>
  </si>
  <si>
    <t>9291336470331507</t>
  </si>
  <si>
    <t>4138642142911814</t>
  </si>
  <si>
    <t>5741265288852778</t>
  </si>
  <si>
    <t>9778974359368410</t>
  </si>
  <si>
    <t>2807239678233444</t>
  </si>
  <si>
    <t>316612418269889</t>
  </si>
  <si>
    <t>1495333094091758</t>
  </si>
  <si>
    <t>8732169331847543</t>
  </si>
  <si>
    <t>7372536778034179</t>
  </si>
  <si>
    <t>3787903895557885</t>
  </si>
  <si>
    <t>2488326189974748</t>
  </si>
  <si>
    <t>2881639277243102</t>
  </si>
  <si>
    <t>9431744762947206</t>
  </si>
  <si>
    <t>6740177003304678</t>
  </si>
  <si>
    <t>8338125129126254</t>
  </si>
  <si>
    <t>9829466768594419</t>
  </si>
  <si>
    <t>9396048053254506</t>
  </si>
  <si>
    <t>7748507121245783</t>
  </si>
  <si>
    <t>6393613806310858</t>
  </si>
  <si>
    <t>190565218915776</t>
  </si>
  <si>
    <t>637290315095164</t>
  </si>
  <si>
    <t>8957312734213644</t>
  </si>
  <si>
    <t>9212624605859525</t>
  </si>
  <si>
    <t>3135679222337904</t>
  </si>
  <si>
    <t>3275135251780168</t>
  </si>
  <si>
    <t>7641782502980164</t>
  </si>
  <si>
    <t>4879406845119404</t>
  </si>
  <si>
    <t>2790764580038811</t>
  </si>
  <si>
    <t>6539235170689697</t>
  </si>
  <si>
    <t>1298864732555158</t>
  </si>
  <si>
    <t>4979939052570920</t>
  </si>
  <si>
    <t>3361804409705855</t>
  </si>
  <si>
    <t>4628841016862948</t>
  </si>
  <si>
    <t>2446502722785869</t>
  </si>
  <si>
    <t>8855984450009686</t>
  </si>
  <si>
    <t>9380196143117136</t>
  </si>
  <si>
    <t>1360828649530505</t>
  </si>
  <si>
    <t>4222022839749923</t>
  </si>
  <si>
    <t>9260528707166884</t>
  </si>
  <si>
    <t>6886432457958866</t>
  </si>
  <si>
    <t>3123370815085107</t>
  </si>
  <si>
    <t>1196486505509767</t>
  </si>
  <si>
    <t>3313671499977944</t>
  </si>
  <si>
    <t>8891733240791508</t>
  </si>
  <si>
    <t>3167828602364589</t>
  </si>
  <si>
    <t>2031087325672544</t>
  </si>
  <si>
    <t>7820991595230422</t>
  </si>
  <si>
    <t>3592104585574082</t>
  </si>
  <si>
    <t>6769678440188975</t>
  </si>
  <si>
    <t>2025583920755897</t>
  </si>
  <si>
    <t>2239235774001714</t>
  </si>
  <si>
    <t>4178184806258532</t>
  </si>
  <si>
    <t>9233843768724964</t>
  </si>
  <si>
    <t>6168589385561337</t>
  </si>
  <si>
    <t>2477247557687925</t>
  </si>
  <si>
    <t>5115530109512625</t>
  </si>
  <si>
    <t>2525013564791999</t>
  </si>
  <si>
    <t>9605898764153178</t>
  </si>
  <si>
    <t>9383054668654370</t>
  </si>
  <si>
    <t>6347027355114070</t>
  </si>
  <si>
    <t>4746535452519214</t>
  </si>
  <si>
    <t>3765257373245383</t>
  </si>
  <si>
    <t>8606640814804273</t>
  </si>
  <si>
    <t>2777224136754890</t>
  </si>
  <si>
    <t>8814090276868700</t>
  </si>
  <si>
    <t>7911638711305262</t>
  </si>
  <si>
    <t>495759722425389</t>
  </si>
  <si>
    <t>7762137932667759</t>
  </si>
  <si>
    <t>7045121379427395</t>
  </si>
  <si>
    <t>1740547993478553</t>
  </si>
  <si>
    <t>471857550333641</t>
  </si>
  <si>
    <t>7931464806114510</t>
  </si>
  <si>
    <t>9869624295570915</t>
  </si>
  <si>
    <t>8550971695807412</t>
  </si>
  <si>
    <t>4177766653488723</t>
  </si>
  <si>
    <t>1077370594137187</t>
  </si>
  <si>
    <t>2811578387609183</t>
  </si>
  <si>
    <t>4287350904928185</t>
  </si>
  <si>
    <t>9702558551423123</t>
  </si>
  <si>
    <t>6863378580890214</t>
  </si>
  <si>
    <t>3169413573828689</t>
  </si>
  <si>
    <t>659459109259205</t>
  </si>
  <si>
    <t>7901091814312372</t>
  </si>
  <si>
    <t>954822554570880</t>
  </si>
  <si>
    <t>1689696311112978</t>
  </si>
  <si>
    <t>5131443032218145</t>
  </si>
  <si>
    <t>7972849298212272</t>
  </si>
  <si>
    <t>5125493467450845</t>
  </si>
  <si>
    <t>2042854885866482</t>
  </si>
  <si>
    <t>336386590105658</t>
  </si>
  <si>
    <t>5358977709107460</t>
  </si>
  <si>
    <t>845604151754774</t>
  </si>
  <si>
    <t>6909180759096692</t>
  </si>
  <si>
    <t>8956988589098879</t>
  </si>
  <si>
    <t>393515143631333</t>
  </si>
  <si>
    <t>9310023714532262</t>
  </si>
  <si>
    <t>3494339278234156</t>
  </si>
  <si>
    <t>2478041757795850</t>
  </si>
  <si>
    <t>3361098367640287</t>
  </si>
  <si>
    <t>3875074471139087</t>
  </si>
  <si>
    <t>136672622974069</t>
  </si>
  <si>
    <t>9065954201659099</t>
  </si>
  <si>
    <t>4529443412407369</t>
  </si>
  <si>
    <t>8024051290480473</t>
  </si>
  <si>
    <t>2327748756113099</t>
  </si>
  <si>
    <t>3764008680978586</t>
  </si>
  <si>
    <t>1860919195588769</t>
  </si>
  <si>
    <t>3732612916424566</t>
  </si>
  <si>
    <t>7901445912047651</t>
  </si>
  <si>
    <t>9748251578052023</t>
  </si>
  <si>
    <t>7465890981131654</t>
  </si>
  <si>
    <t>8014377255171664</t>
  </si>
  <si>
    <t>2489943094084806</t>
  </si>
  <si>
    <t>8054497739091083</t>
  </si>
  <si>
    <t>7982182721872965</t>
  </si>
  <si>
    <t>7404364076435549</t>
  </si>
  <si>
    <t>2748583462979876</t>
  </si>
  <si>
    <t>4742203700984808</t>
  </si>
  <si>
    <t>3024273928921478</t>
  </si>
  <si>
    <t>4841384339594692</t>
  </si>
  <si>
    <t>1909063852885453</t>
  </si>
  <si>
    <t>4800404995476426</t>
  </si>
  <si>
    <t>7650440006775095</t>
  </si>
  <si>
    <t>6819177422838470</t>
  </si>
  <si>
    <t>3728450859187449</t>
  </si>
  <si>
    <t>9655683843206067</t>
  </si>
  <si>
    <t>8691727583810434</t>
  </si>
  <si>
    <t>5698569567728507</t>
  </si>
  <si>
    <t>2058429815623486</t>
  </si>
  <si>
    <t>491144397253993</t>
  </si>
  <si>
    <t>6979312273357934</t>
  </si>
  <si>
    <t>135097602973126</t>
  </si>
  <si>
    <t>2157404516567208</t>
  </si>
  <si>
    <t>1109869097292332</t>
  </si>
  <si>
    <t>205230770080215</t>
  </si>
  <si>
    <t>6977834393473111</t>
  </si>
  <si>
    <t>6227882677954883</t>
  </si>
  <si>
    <t>7261060636751813</t>
  </si>
  <si>
    <t>4514974477121170</t>
  </si>
  <si>
    <t>8462957938518892</t>
  </si>
  <si>
    <t>3519347370890507</t>
  </si>
  <si>
    <t>2286084178731676</t>
  </si>
  <si>
    <t>4417658799668767</t>
  </si>
  <si>
    <t>3466893904323642</t>
  </si>
  <si>
    <t>9493976860430900</t>
  </si>
  <si>
    <t>7552084840518877</t>
  </si>
  <si>
    <t>8270027306990549</t>
  </si>
  <si>
    <t>1348124868148997</t>
  </si>
  <si>
    <t>6861908380393480</t>
  </si>
  <si>
    <t>3276526746657508</t>
  </si>
  <si>
    <t>6026795804131152</t>
  </si>
  <si>
    <t>8894527278493884</t>
  </si>
  <si>
    <t>9829376940572579</t>
  </si>
  <si>
    <t>3471162648916856</t>
  </si>
  <si>
    <t>1859953520798926</t>
  </si>
  <si>
    <t>8868773214500195</t>
  </si>
  <si>
    <t>1725394206703491</t>
  </si>
  <si>
    <t>4314844632433703</t>
  </si>
  <si>
    <t>7526791839563323</t>
  </si>
  <si>
    <t>3074264910777785</t>
  </si>
  <si>
    <t>9346190035615240</t>
  </si>
  <si>
    <t>7771705980153689</t>
  </si>
  <si>
    <t>9732641148961729</t>
  </si>
  <si>
    <t>1512435133841906</t>
  </si>
  <si>
    <t>2139684894817213</t>
  </si>
  <si>
    <t>7692242969658413</t>
  </si>
  <si>
    <t>4039144085686027</t>
  </si>
  <si>
    <t>3497714151708049</t>
  </si>
  <si>
    <t>2786595638136682</t>
  </si>
  <si>
    <t>9967626252085584</t>
  </si>
  <si>
    <t>8956168194246528</t>
  </si>
  <si>
    <t>1832817219977597</t>
  </si>
  <si>
    <t>3064829824318622</t>
  </si>
  <si>
    <t>6296667316979543</t>
  </si>
  <si>
    <t>551038807373958</t>
  </si>
  <si>
    <t>2603060630759616</t>
  </si>
  <si>
    <t>5018106986696968</t>
  </si>
  <si>
    <t>7320479644847947</t>
  </si>
  <si>
    <t>241649308775373</t>
  </si>
  <si>
    <t>7868616979125593</t>
  </si>
  <si>
    <t>9127720362753371</t>
  </si>
  <si>
    <t>4837275431379582</t>
  </si>
  <si>
    <t>160210119491131</t>
  </si>
  <si>
    <t>4010764876293352</t>
  </si>
  <si>
    <t>4460230996805820</t>
  </si>
  <si>
    <t>6812849674203757</t>
  </si>
  <si>
    <t>311499781362411</t>
  </si>
  <si>
    <t>4041108862803631</t>
  </si>
  <si>
    <t>1703983263528530</t>
  </si>
  <si>
    <t>2969857087531092</t>
  </si>
  <si>
    <t>5696211811926625</t>
  </si>
  <si>
    <t>6582751334798420</t>
  </si>
  <si>
    <t>1592212786948922</t>
  </si>
  <si>
    <t>9880368718066972</t>
  </si>
  <si>
    <t>2782756843242027</t>
  </si>
  <si>
    <t>4229355945890371</t>
  </si>
  <si>
    <t>4125222988634737</t>
  </si>
  <si>
    <t>4745881862713218</t>
  </si>
  <si>
    <t>3310417106377209</t>
  </si>
  <si>
    <t>4848685014262696</t>
  </si>
  <si>
    <t>9828225489162402</t>
  </si>
  <si>
    <t>125380314825662</t>
  </si>
  <si>
    <t>7558494792286633</t>
  </si>
  <si>
    <t>5651272732795339</t>
  </si>
  <si>
    <t>690007903309690</t>
  </si>
  <si>
    <t>2209265856302477</t>
  </si>
  <si>
    <t>6150201191809026</t>
  </si>
  <si>
    <t>3295156412875078</t>
  </si>
  <si>
    <t>632560615707769</t>
  </si>
  <si>
    <t>4422462024138810</t>
  </si>
  <si>
    <t>951213151977574</t>
  </si>
  <si>
    <t>5121675566056732</t>
  </si>
  <si>
    <t>6701628390379934</t>
  </si>
  <si>
    <t>2490833087492346</t>
  </si>
  <si>
    <t>419469453819085</t>
  </si>
  <si>
    <t>2938284117074011</t>
  </si>
  <si>
    <t>4966313816581004</t>
  </si>
  <si>
    <t>7241174382466308</t>
  </si>
  <si>
    <t>2559731725898282</t>
  </si>
  <si>
    <t>5042622393363142</t>
  </si>
  <si>
    <t>6594922940671738</t>
  </si>
  <si>
    <t>2509862578267177</t>
  </si>
  <si>
    <t>4188862047904684</t>
  </si>
  <si>
    <t>4157737578464817</t>
  </si>
  <si>
    <t>5599943823117000</t>
  </si>
  <si>
    <t>9511144642066966</t>
  </si>
  <si>
    <t>9043184864684806</t>
  </si>
  <si>
    <t>430419256189555</t>
  </si>
  <si>
    <t>6730510906924650</t>
  </si>
  <si>
    <t>6444034475548070</t>
  </si>
  <si>
    <t>1005065853809284</t>
  </si>
  <si>
    <t>8641464870085652</t>
  </si>
  <si>
    <t>8218002956314622</t>
  </si>
  <si>
    <t>6599915830192746</t>
  </si>
  <si>
    <t>9046483112331877</t>
  </si>
  <si>
    <t>5806280829164222</t>
  </si>
  <si>
    <t>1308519853893924</t>
  </si>
  <si>
    <t>3595645323333998</t>
  </si>
  <si>
    <t>9615587846530061</t>
  </si>
  <si>
    <t>1219141484881371</t>
  </si>
  <si>
    <t>5896939938846764</t>
  </si>
  <si>
    <t>7634633904140097</t>
  </si>
  <si>
    <t>7739271252946636</t>
  </si>
  <si>
    <t>5876247987048572</t>
  </si>
  <si>
    <t>3206555678156944</t>
  </si>
  <si>
    <t>2430479215176100</t>
  </si>
  <si>
    <t>2957300044306734</t>
  </si>
  <si>
    <t>9394084871855516</t>
  </si>
  <si>
    <t>9566837664181465</t>
  </si>
  <si>
    <t>1136970066694568</t>
  </si>
  <si>
    <t>8231251540646996</t>
  </si>
  <si>
    <t>9205605543400767</t>
  </si>
  <si>
    <t>6990723641101435</t>
  </si>
  <si>
    <t>316451688905112</t>
  </si>
  <si>
    <t>5228662071439776</t>
  </si>
  <si>
    <t>451699816286307</t>
  </si>
  <si>
    <t>3974411845004231</t>
  </si>
  <si>
    <t>648654168862008</t>
  </si>
  <si>
    <t>538667159599900</t>
  </si>
  <si>
    <t>1288098450852195</t>
  </si>
  <si>
    <t>3226005390838430</t>
  </si>
  <si>
    <t>8622368917712997</t>
  </si>
  <si>
    <t>4552649960159604</t>
  </si>
  <si>
    <t>462810048567533</t>
  </si>
  <si>
    <t>6915889540485293</t>
  </si>
  <si>
    <t>5490875408879591</t>
  </si>
  <si>
    <t>7856947793026732</t>
  </si>
  <si>
    <t>9913089364555178</t>
  </si>
  <si>
    <t>76319623417776</t>
  </si>
  <si>
    <t>596432069802263</t>
  </si>
  <si>
    <t>4433172202639529</t>
  </si>
  <si>
    <t>1014688228638865</t>
  </si>
  <si>
    <t>7221970081406087</t>
  </si>
  <si>
    <t>6551823710363395</t>
  </si>
  <si>
    <t>5540707928750563</t>
  </si>
  <si>
    <t>4095516062104799</t>
  </si>
  <si>
    <t>5449819668458558</t>
  </si>
  <si>
    <t>7428090158576581</t>
  </si>
  <si>
    <t>2897002767310949</t>
  </si>
  <si>
    <t>5923455205329881</t>
  </si>
  <si>
    <t>1876704397209268</t>
  </si>
  <si>
    <t>519899686398759</t>
  </si>
  <si>
    <t>5858601778524507</t>
  </si>
  <si>
    <t>2905209616107800</t>
  </si>
  <si>
    <t>4653830550781285</t>
  </si>
  <si>
    <t>3187075566941630</t>
  </si>
  <si>
    <t>8485605030527668</t>
  </si>
  <si>
    <t>6424072402828156</t>
  </si>
  <si>
    <t>5044944714448934</t>
  </si>
  <si>
    <t>7968721034991198</t>
  </si>
  <si>
    <t>1808606577646823</t>
  </si>
  <si>
    <t>8750736110384181</t>
  </si>
  <si>
    <t>2457498031296319</t>
  </si>
  <si>
    <t>8361817928934014</t>
  </si>
  <si>
    <t>8309515262936056</t>
  </si>
  <si>
    <t>9439543830149068</t>
  </si>
  <si>
    <t>5675376264095833</t>
  </si>
  <si>
    <t>4199909415958518</t>
  </si>
  <si>
    <t>7502754538474139</t>
  </si>
  <si>
    <t>7481856245070805</t>
  </si>
  <si>
    <t>1294823732062342</t>
  </si>
  <si>
    <t>8151240405495852</t>
  </si>
  <si>
    <t>233032962091256</t>
  </si>
  <si>
    <t>2759100774067763</t>
  </si>
  <si>
    <t>1204045847949563</t>
  </si>
  <si>
    <t>6850989575950663</t>
  </si>
  <si>
    <t>302602060368183</t>
  </si>
  <si>
    <t>1128799547576406</t>
  </si>
  <si>
    <t>7162903158683775</t>
  </si>
  <si>
    <t>9329407156423346</t>
  </si>
  <si>
    <t>4577687421171449</t>
  </si>
  <si>
    <t>9388719670423538</t>
  </si>
  <si>
    <t>4192634992248172</t>
  </si>
  <si>
    <t>1870050013575073</t>
  </si>
  <si>
    <t>8973865250013108</t>
  </si>
  <si>
    <t>2185358106623374</t>
  </si>
  <si>
    <t>9769645319249788</t>
  </si>
  <si>
    <t>4881176434585010</t>
  </si>
  <si>
    <t>5913652343943036</t>
  </si>
  <si>
    <t>3130297629161154</t>
  </si>
  <si>
    <t>7161189481824374</t>
  </si>
  <si>
    <t>8035930835878415</t>
  </si>
  <si>
    <t>2328191429657170</t>
  </si>
  <si>
    <t>3581929962390720</t>
  </si>
  <si>
    <t>2308519436010986</t>
  </si>
  <si>
    <t>8909244611657971</t>
  </si>
  <si>
    <t>5751069099939329</t>
  </si>
  <si>
    <t>6376313801496150</t>
  </si>
  <si>
    <t>465579208749042</t>
  </si>
  <si>
    <t>8387402534400994</t>
  </si>
  <si>
    <t>5577732274719243</t>
  </si>
  <si>
    <t>7255469151598190</t>
  </si>
  <si>
    <t>2253260787451059</t>
  </si>
  <si>
    <t>4382021032813514</t>
  </si>
  <si>
    <t>603362098514165</t>
  </si>
  <si>
    <t>1111746848025404</t>
  </si>
  <si>
    <t>8364516934647939</t>
  </si>
  <si>
    <t>469896093932728</t>
  </si>
  <si>
    <t>9661708060467862</t>
  </si>
  <si>
    <t>5612389852476448</t>
  </si>
  <si>
    <t>8683029335263186</t>
  </si>
  <si>
    <t>6664144589507580</t>
  </si>
  <si>
    <t>2226873501962848</t>
  </si>
  <si>
    <t>1417950110647564</t>
  </si>
  <si>
    <t>6862786517495857</t>
  </si>
  <si>
    <t>6850300723538067</t>
  </si>
  <si>
    <t>5888657223617409</t>
  </si>
  <si>
    <t>6520065202370194</t>
  </si>
  <si>
    <t>893103872153391</t>
  </si>
  <si>
    <t>8866905207719885</t>
  </si>
  <si>
    <t>9274302942735032</t>
  </si>
  <si>
    <t>9067799664651111</t>
  </si>
  <si>
    <t>6248399287963496</t>
  </si>
  <si>
    <t>7536250626585978</t>
  </si>
  <si>
    <t>4710248092050242</t>
  </si>
  <si>
    <t>7800274565689517</t>
  </si>
  <si>
    <t>6591484838900213</t>
  </si>
  <si>
    <t>8463490369233644</t>
  </si>
  <si>
    <t>8531947764574644</t>
  </si>
  <si>
    <t>8079171094178975</t>
  </si>
  <si>
    <t>1014476401519648</t>
  </si>
  <si>
    <t>5941358782345012</t>
  </si>
  <si>
    <t>7602357420920403</t>
  </si>
  <si>
    <t>1915930264837462</t>
  </si>
  <si>
    <t>1153290304566781</t>
  </si>
  <si>
    <t>6570481483182879</t>
  </si>
  <si>
    <t>1802206800614320</t>
  </si>
  <si>
    <t>2899596695669288</t>
  </si>
  <si>
    <t>3878402467780738</t>
  </si>
  <si>
    <t>4899258205599657</t>
  </si>
  <si>
    <t>1893544549583531</t>
  </si>
  <si>
    <t>8161878010253781</t>
  </si>
  <si>
    <t>2685293453266657</t>
  </si>
  <si>
    <t>103587815379458</t>
  </si>
  <si>
    <t>852272011611466</t>
  </si>
  <si>
    <t>3504972041128530</t>
  </si>
  <si>
    <t>810607655563944</t>
  </si>
  <si>
    <t>7632673838381259</t>
  </si>
  <si>
    <t>2596625153391371</t>
  </si>
  <si>
    <t>1049643505660240</t>
  </si>
  <si>
    <t>4437268389739437</t>
  </si>
  <si>
    <t>8143440207361970</t>
  </si>
  <si>
    <t>80414934696367</t>
  </si>
  <si>
    <t>9058158854741842</t>
  </si>
  <si>
    <t>730244396009507</t>
  </si>
  <si>
    <t>7454253339026181</t>
  </si>
  <si>
    <t>5781272545665210</t>
  </si>
  <si>
    <t>1422127639833210</t>
  </si>
  <si>
    <t>8293705954898783</t>
  </si>
  <si>
    <t>3566072027342803</t>
  </si>
  <si>
    <t>2390575596145221</t>
  </si>
  <si>
    <t>2400590363037338</t>
  </si>
  <si>
    <t>389237442156447</t>
  </si>
  <si>
    <t>3373371255597768</t>
  </si>
  <si>
    <t>9052981858938083</t>
  </si>
  <si>
    <t>1768638782877873</t>
  </si>
  <si>
    <t>5178791909836602</t>
  </si>
  <si>
    <t>3764051758077739</t>
  </si>
  <si>
    <t>7233316098648231</t>
  </si>
  <si>
    <t>6702534456429062</t>
  </si>
  <si>
    <t>7185549834046098</t>
  </si>
  <si>
    <t>7118601311285216</t>
  </si>
  <si>
    <t>310598512262054</t>
  </si>
  <si>
    <t>8311480998368004</t>
  </si>
  <si>
    <t>2183307030483835</t>
  </si>
  <si>
    <t>390152605124539</t>
  </si>
  <si>
    <t>5232277605012422</t>
  </si>
  <si>
    <t>4725090228862278</t>
  </si>
  <si>
    <t>3852874043594153</t>
  </si>
  <si>
    <t>6296560630635416</t>
  </si>
  <si>
    <t>1467125917863928</t>
  </si>
  <si>
    <t>5725557518617570</t>
  </si>
  <si>
    <t>1881334407557529</t>
  </si>
  <si>
    <t>6887330453239123</t>
  </si>
  <si>
    <t>4526900985943146</t>
  </si>
  <si>
    <t>8956828070643073</t>
  </si>
  <si>
    <t>1283714462507489</t>
  </si>
  <si>
    <t>611515561087613</t>
  </si>
  <si>
    <t>5266703632693892</t>
  </si>
  <si>
    <t>3559057284320588</t>
  </si>
  <si>
    <t>9196181724510485</t>
  </si>
  <si>
    <t>4456739638764080</t>
  </si>
  <si>
    <t>9698106472520450</t>
  </si>
  <si>
    <t>1850059475906919</t>
  </si>
  <si>
    <t>9045386353509636</t>
  </si>
  <si>
    <t>2809210999401911</t>
  </si>
  <si>
    <t>2998427385009317</t>
  </si>
  <si>
    <t>8447442321089274</t>
  </si>
  <si>
    <t>9071995184488775</t>
  </si>
  <si>
    <t>8770817484779383</t>
  </si>
  <si>
    <t>5775415692891916</t>
  </si>
  <si>
    <t>3564670070075637</t>
  </si>
  <si>
    <t>4931043032247620</t>
  </si>
  <si>
    <t>618789219671285</t>
  </si>
  <si>
    <t>5878552530937084</t>
  </si>
  <si>
    <t>6129820518848241</t>
  </si>
  <si>
    <t>827151816222357</t>
  </si>
  <si>
    <t>8649133482155211</t>
  </si>
  <si>
    <t>3679291786950562</t>
  </si>
  <si>
    <t>9713703127977827</t>
  </si>
  <si>
    <t>5096635958759916</t>
  </si>
  <si>
    <t>1320451088412257</t>
  </si>
  <si>
    <t>3220365084025646</t>
  </si>
  <si>
    <t>4596296770339326</t>
  </si>
  <si>
    <t>1270999579084754</t>
  </si>
  <si>
    <t>1100521521255169</t>
  </si>
  <si>
    <t>6215251193660246</t>
  </si>
  <si>
    <t>5358889282804491</t>
  </si>
  <si>
    <t>6613224985841885</t>
  </si>
  <si>
    <t>851954426341287</t>
  </si>
  <si>
    <t>8342747275348352</t>
  </si>
  <si>
    <t>6842051318231159</t>
  </si>
  <si>
    <t>5116418676847217</t>
  </si>
  <si>
    <t>9339247944074350</t>
  </si>
  <si>
    <t>688872137768640</t>
  </si>
  <si>
    <t>2334760935398821</t>
  </si>
  <si>
    <t>9906953441500478</t>
  </si>
  <si>
    <t>1251910500355020</t>
  </si>
  <si>
    <t>2166950510576203</t>
  </si>
  <si>
    <t>4411015793919988</t>
  </si>
  <si>
    <t>9561900053660499</t>
  </si>
  <si>
    <t>200102755479096</t>
  </si>
  <si>
    <t>6958834606699997</t>
  </si>
  <si>
    <t>7343535355544525</t>
  </si>
  <si>
    <t>509096732114540</t>
  </si>
  <si>
    <t>4075387269840110</t>
  </si>
  <si>
    <t>2552123762853951</t>
  </si>
  <si>
    <t>780523293323177</t>
  </si>
  <si>
    <t>3585622544446833</t>
  </si>
  <si>
    <t>6801089727423492</t>
  </si>
  <si>
    <t>7291139811933524</t>
  </si>
  <si>
    <t>3219335699888669</t>
  </si>
  <si>
    <t>8690669839759434</t>
  </si>
  <si>
    <t>5660583410534944</t>
  </si>
  <si>
    <t>9781300602156698</t>
  </si>
  <si>
    <t>2998541716534664</t>
  </si>
  <si>
    <t>5602283504414342</t>
  </si>
  <si>
    <t>2026956902961797</t>
  </si>
  <si>
    <t>7160873522260139</t>
  </si>
  <si>
    <t>6265606094117612</t>
  </si>
  <si>
    <t>5556490390751990</t>
  </si>
  <si>
    <t>6019270875073060</t>
  </si>
  <si>
    <t>6685019648535017</t>
  </si>
  <si>
    <t>90045101599336</t>
  </si>
  <si>
    <t>3148959384632307</t>
  </si>
  <si>
    <t>6392119073668641</t>
  </si>
  <si>
    <t>7860374691616094</t>
  </si>
  <si>
    <t>51545484711275</t>
  </si>
  <si>
    <t>133703578892601</t>
  </si>
  <si>
    <t>8953826266612563</t>
  </si>
  <si>
    <t>9098370303545448</t>
  </si>
  <si>
    <t>2980182790267160</t>
  </si>
  <si>
    <t>1052805908653726</t>
  </si>
  <si>
    <t>1394777599643673</t>
  </si>
  <si>
    <t>6404000101563713</t>
  </si>
  <si>
    <t>644127605772547</t>
  </si>
  <si>
    <t>5991168591813928</t>
  </si>
  <si>
    <t>8761486630360362</t>
  </si>
  <si>
    <t>9955022109657751</t>
  </si>
  <si>
    <t>5965100512058698</t>
  </si>
  <si>
    <t>2234851210907487</t>
  </si>
  <si>
    <t>8219587876304908</t>
  </si>
  <si>
    <t>8199703278615910</t>
  </si>
  <si>
    <t>3230022986941126</t>
  </si>
  <si>
    <t>8231439403525440</t>
  </si>
  <si>
    <t>5830074172276916</t>
  </si>
  <si>
    <t>5949137939499386</t>
  </si>
  <si>
    <t>4915497698345635</t>
  </si>
  <si>
    <t>1269600669155161</t>
  </si>
  <si>
    <t>3066918927344250</t>
  </si>
  <si>
    <t>2470781668827599</t>
  </si>
  <si>
    <t>1790447137347957</t>
  </si>
  <si>
    <t>6202202908892732</t>
  </si>
  <si>
    <t>2218445741108076</t>
  </si>
  <si>
    <t>9696446693743334</t>
  </si>
  <si>
    <t>5913227808117011</t>
  </si>
  <si>
    <t>4846181547051978</t>
  </si>
  <si>
    <t>3679773811426290</t>
  </si>
  <si>
    <t>1396232914177256</t>
  </si>
  <si>
    <t>2205467997509696</t>
  </si>
  <si>
    <t>2130273253874017</t>
  </si>
  <si>
    <t>2944419455710526</t>
  </si>
  <si>
    <t>5316956777532579</t>
  </si>
  <si>
    <t>5494551459941842</t>
  </si>
  <si>
    <t>9956174408180830</t>
  </si>
  <si>
    <t>3422883246970808</t>
  </si>
  <si>
    <t>8686460323394748</t>
  </si>
  <si>
    <t>6335603829141823</t>
  </si>
  <si>
    <t>5647648831188749</t>
  </si>
  <si>
    <t>5841794581305080</t>
  </si>
  <si>
    <t>7666208288310719</t>
  </si>
  <si>
    <t>8552686436665802</t>
  </si>
  <si>
    <t>1835371726909810</t>
  </si>
  <si>
    <t>7936485776658183</t>
  </si>
  <si>
    <t>5577853612402247</t>
  </si>
  <si>
    <t>9297376133557638</t>
  </si>
  <si>
    <t>5627645251041345</t>
  </si>
  <si>
    <t>1573218087584991</t>
  </si>
  <si>
    <t>4576132711728612</t>
  </si>
  <si>
    <t>9017447432399586</t>
  </si>
  <si>
    <t>6774595733402582</t>
  </si>
  <si>
    <t>2150729480073834</t>
  </si>
  <si>
    <t>6050744722087217</t>
  </si>
  <si>
    <t>8202664112326174</t>
  </si>
  <si>
    <t>4240518517457359</t>
  </si>
  <si>
    <t>2853985129424103</t>
  </si>
  <si>
    <t>4025286635875740</t>
  </si>
  <si>
    <t>164927720109642</t>
  </si>
  <si>
    <t>8920074149992726</t>
  </si>
  <si>
    <t>620466942564414</t>
  </si>
  <si>
    <t>2892535885703302</t>
  </si>
  <si>
    <t>6713494490127676</t>
  </si>
  <si>
    <t>483717443775069</t>
  </si>
  <si>
    <t>822525476941512</t>
  </si>
  <si>
    <t>7468411777858120</t>
  </si>
  <si>
    <t>1893170616212308</t>
  </si>
  <si>
    <t>810682212006951</t>
  </si>
  <si>
    <t>7461911877762327</t>
  </si>
  <si>
    <t>4217409821649348</t>
  </si>
  <si>
    <t>8885441120658338</t>
  </si>
  <si>
    <t>5453408329247863</t>
  </si>
  <si>
    <t>5400406303479499</t>
  </si>
  <si>
    <t>9231049233340986</t>
  </si>
  <si>
    <t>3577586393819354</t>
  </si>
  <si>
    <t>6485402666535057</t>
  </si>
  <si>
    <t>9094873943577926</t>
  </si>
  <si>
    <t>5871081109844402</t>
  </si>
  <si>
    <t>267415680488429</t>
  </si>
  <si>
    <t>1241027344718980</t>
  </si>
  <si>
    <t>6096572089385879</t>
  </si>
  <si>
    <t>5956078211751744</t>
  </si>
  <si>
    <t>5331813971957341</t>
  </si>
  <si>
    <t>626172049812846</t>
  </si>
  <si>
    <t>6241427263233030</t>
  </si>
  <si>
    <t>5024299436225008</t>
  </si>
  <si>
    <t>5874452296964754</t>
  </si>
  <si>
    <t>7117739851331330</t>
  </si>
  <si>
    <t>8018715321897431</t>
  </si>
  <si>
    <t>8846035861081073</t>
  </si>
  <si>
    <t>7649881890963966</t>
  </si>
  <si>
    <t>9405732054174282</t>
  </si>
  <si>
    <t>7222704050142843</t>
  </si>
  <si>
    <t>9956896376980229</t>
  </si>
  <si>
    <t>6658684645556249</t>
  </si>
  <si>
    <t>8488854279109266</t>
  </si>
  <si>
    <t>1613493134695847</t>
  </si>
  <si>
    <t>2830267874283476</t>
  </si>
  <si>
    <t>4998990021344773</t>
  </si>
  <si>
    <t>6450225478352250</t>
  </si>
  <si>
    <t>3690855362362863</t>
  </si>
  <si>
    <t>9873427127469092</t>
  </si>
  <si>
    <t>2276323725716865</t>
  </si>
  <si>
    <t>2278159756089783</t>
  </si>
  <si>
    <t>5572811747923122</t>
  </si>
  <si>
    <t>9649948166835516</t>
  </si>
  <si>
    <t>890946536897668</t>
  </si>
  <si>
    <t>1942658044584682</t>
  </si>
  <si>
    <t>8876050344597535</t>
  </si>
  <si>
    <t>3405040752475625</t>
  </si>
  <si>
    <t>7019329644801313</t>
  </si>
  <si>
    <t>1084414115736710</t>
  </si>
  <si>
    <t>1448082764902032</t>
  </si>
  <si>
    <t>4736567251134082</t>
  </si>
  <si>
    <t>1241030778275033</t>
  </si>
  <si>
    <t>9232891010852190</t>
  </si>
  <si>
    <t>7336164279636791</t>
  </si>
  <si>
    <t>1528873472210468</t>
  </si>
  <si>
    <t>4362857384719091</t>
  </si>
  <si>
    <t>4146418761496414</t>
  </si>
  <si>
    <t>5881249413718912</t>
  </si>
  <si>
    <t>8688494074246037</t>
  </si>
  <si>
    <t>2296750674281081</t>
  </si>
  <si>
    <t>3072901422701434</t>
  </si>
  <si>
    <t>8970936567149845</t>
  </si>
  <si>
    <t>308336234015295</t>
  </si>
  <si>
    <t>2951898792434485</t>
  </si>
  <si>
    <t>7152617309427820</t>
  </si>
  <si>
    <t>501326966645830</t>
  </si>
  <si>
    <t>3890760860830929</t>
  </si>
  <si>
    <t>747850763084686</t>
  </si>
  <si>
    <t>7014732903793531</t>
  </si>
  <si>
    <t>3932862678832371</t>
  </si>
  <si>
    <t>8460544274630558</t>
  </si>
  <si>
    <t>8095929949357598</t>
  </si>
  <si>
    <t>1308789805408387</t>
  </si>
  <si>
    <t>3289823756420845</t>
  </si>
  <si>
    <t>4171391025302278</t>
  </si>
  <si>
    <t>9687441746237306</t>
  </si>
  <si>
    <t>5090014798899273</t>
  </si>
  <si>
    <t>8328732908686945</t>
  </si>
  <si>
    <t>8697443239677452</t>
  </si>
  <si>
    <t>8427994272632962</t>
  </si>
  <si>
    <t>1216968956225412</t>
  </si>
  <si>
    <t>4135694299953040</t>
  </si>
  <si>
    <t>1741635358365573</t>
  </si>
  <si>
    <t>4676575910019284</t>
  </si>
  <si>
    <t>5325737064197977</t>
  </si>
  <si>
    <t>8960973474104036</t>
  </si>
  <si>
    <t>2818784111863748</t>
  </si>
  <si>
    <t>2125266485263579</t>
  </si>
  <si>
    <t>3244240029545837</t>
  </si>
  <si>
    <t>473353026686872</t>
  </si>
  <si>
    <t>7504919049187556</t>
  </si>
  <si>
    <t>4152784862389014</t>
  </si>
  <si>
    <t>2240953388756513</t>
  </si>
  <si>
    <t>2799847678996856</t>
  </si>
  <si>
    <t>9869082263751902</t>
  </si>
  <si>
    <t>4967532280725644</t>
  </si>
  <si>
    <t>7615516767839851</t>
  </si>
  <si>
    <t>3313624294563683</t>
  </si>
  <si>
    <t>6793750629896717</t>
  </si>
  <si>
    <t>3167387870759150</t>
  </si>
  <si>
    <t>4694690880046369</t>
  </si>
  <si>
    <t>4171390302662169</t>
  </si>
  <si>
    <t>655744013854452</t>
  </si>
  <si>
    <t>919743750631299</t>
  </si>
  <si>
    <t>3918214046809620</t>
  </si>
  <si>
    <t>7147242806685629</t>
  </si>
  <si>
    <t>2150573161932870</t>
  </si>
  <si>
    <t>9545787375815918</t>
  </si>
  <si>
    <t>4287403022924130</t>
  </si>
  <si>
    <t>3791969669577697</t>
  </si>
  <si>
    <t>8442964948194741</t>
  </si>
  <si>
    <t>5496211293446120</t>
  </si>
  <si>
    <t>4883198737253465</t>
  </si>
  <si>
    <t>9826969579685182</t>
  </si>
  <si>
    <t>3885581275138450</t>
  </si>
  <si>
    <t>6037385193758438</t>
  </si>
  <si>
    <t>4104247015112687</t>
  </si>
  <si>
    <t>6754386509754707</t>
  </si>
  <si>
    <t>9205582399478518</t>
  </si>
  <si>
    <t>2056123225044184</t>
  </si>
  <si>
    <t>9023043447686919</t>
  </si>
  <si>
    <t>7015286329169480</t>
  </si>
  <si>
    <t>2432320562649956</t>
  </si>
  <si>
    <t>2144915883662203</t>
  </si>
  <si>
    <t>2059563374854673</t>
  </si>
  <si>
    <t>7021162939561313</t>
  </si>
  <si>
    <t>1951524134307846</t>
  </si>
  <si>
    <t>2030778418105516</t>
  </si>
  <si>
    <t>4863701073341510</t>
  </si>
  <si>
    <t>4498585267510458</t>
  </si>
  <si>
    <t>1870010058559083</t>
  </si>
  <si>
    <t>4657208636199388</t>
  </si>
  <si>
    <t>6676886809068178</t>
  </si>
  <si>
    <t>3671649878530481</t>
  </si>
  <si>
    <t>3487454227642431</t>
  </si>
  <si>
    <t>7034610819088311</t>
  </si>
  <si>
    <t>4138667947161351</t>
  </si>
  <si>
    <t>4515720961205284</t>
  </si>
  <si>
    <t>7918754304902293</t>
  </si>
  <si>
    <t>1172997466868442</t>
  </si>
  <si>
    <t>2064459746966449</t>
  </si>
  <si>
    <t>7229644998640881</t>
  </si>
  <si>
    <t>8562721224801138</t>
  </si>
  <si>
    <t>6406114764559442</t>
  </si>
  <si>
    <t>434907228444081</t>
  </si>
  <si>
    <t>8562948152530350</t>
  </si>
  <si>
    <t>9982175242428174</t>
  </si>
  <si>
    <t>9830259075579539</t>
  </si>
  <si>
    <t>5061629368207753</t>
  </si>
  <si>
    <t>9776520246907426</t>
  </si>
  <si>
    <t>5815940570375720</t>
  </si>
  <si>
    <t>9149567585443800</t>
  </si>
  <si>
    <t>7856457928295108</t>
  </si>
  <si>
    <t>3116605820698581</t>
  </si>
  <si>
    <t>24586324998126</t>
  </si>
  <si>
    <t>1254506996029945</t>
  </si>
  <si>
    <t>5380186796143825</t>
  </si>
  <si>
    <t>7236003723580660</t>
  </si>
  <si>
    <t>240041749027222</t>
  </si>
  <si>
    <t>5345321933913533</t>
  </si>
  <si>
    <t>2950168839557563</t>
  </si>
  <si>
    <t>865410598935689</t>
  </si>
  <si>
    <t>893793951190965</t>
  </si>
  <si>
    <t>5442494857245122</t>
  </si>
  <si>
    <t>29192958622966</t>
  </si>
  <si>
    <t>6196722822696674</t>
  </si>
  <si>
    <t>8894084048529516</t>
  </si>
  <si>
    <t>8332128610623037</t>
  </si>
  <si>
    <t>9829490489463305</t>
  </si>
  <si>
    <t>9170314167257461</t>
  </si>
  <si>
    <t>7046875453045436</t>
  </si>
  <si>
    <t>1307706580998257</t>
  </si>
  <si>
    <t>1167369078699988</t>
  </si>
  <si>
    <t>8076420366816796</t>
  </si>
  <si>
    <t>4003924475841677</t>
  </si>
  <si>
    <t>4392572713387414</t>
  </si>
  <si>
    <t>84918906159450</t>
  </si>
  <si>
    <t>3950177289281766</t>
  </si>
  <si>
    <t>3464366337357610</t>
  </si>
  <si>
    <t>6575354830648388</t>
  </si>
  <si>
    <t>5279812224525832</t>
  </si>
  <si>
    <t>5048094306764581</t>
  </si>
  <si>
    <t>4879362397740044</t>
  </si>
  <si>
    <t>5437199273840199</t>
  </si>
  <si>
    <t>490131064723897</t>
  </si>
  <si>
    <t>2556267668199500</t>
  </si>
  <si>
    <t>2033867410486784</t>
  </si>
  <si>
    <t>2983268340448507</t>
  </si>
  <si>
    <t>2436797152815239</t>
  </si>
  <si>
    <t>1231815374281517</t>
  </si>
  <si>
    <t>4333996537692395</t>
  </si>
  <si>
    <t>4235204075851138</t>
  </si>
  <si>
    <t>1159985862697658</t>
  </si>
  <si>
    <t>4401700382546655</t>
  </si>
  <si>
    <t>4392709835976781</t>
  </si>
  <si>
    <t>9190375293447798</t>
  </si>
  <si>
    <t>1354918696454340</t>
  </si>
  <si>
    <t>2510505978589985</t>
  </si>
  <si>
    <t>7187990365601512</t>
  </si>
  <si>
    <t>5517639847549640</t>
  </si>
  <si>
    <t>3829727303031831</t>
  </si>
  <si>
    <t>4652866517995391</t>
  </si>
  <si>
    <t>9607377861734733</t>
  </si>
  <si>
    <t>9479384950578333</t>
  </si>
  <si>
    <t>6397852831676261</t>
  </si>
  <si>
    <t>238002502680647</t>
  </si>
  <si>
    <t>5428633235979825</t>
  </si>
  <si>
    <t>8793820180940767</t>
  </si>
  <si>
    <t>6505188934931737</t>
  </si>
  <si>
    <t>7365572100152157</t>
  </si>
  <si>
    <t>8274474261454099</t>
  </si>
  <si>
    <t>8406582206394491</t>
  </si>
  <si>
    <t>737039468161483</t>
  </si>
  <si>
    <t>4063819009082601</t>
  </si>
  <si>
    <t>2112608863879511</t>
  </si>
  <si>
    <t>2906175673213697</t>
  </si>
  <si>
    <t>9575374874704759</t>
  </si>
  <si>
    <t>1984647638796373</t>
  </si>
  <si>
    <t>9878391524385640</t>
  </si>
  <si>
    <t>3248191973860616</t>
  </si>
  <si>
    <t>7218213492355999</t>
  </si>
  <si>
    <t>9751898277111775</t>
  </si>
  <si>
    <t>3917331985690834</t>
  </si>
  <si>
    <t>7105004723968589</t>
  </si>
  <si>
    <t>8003102956013383</t>
  </si>
  <si>
    <t>9563916207625783</t>
  </si>
  <si>
    <t>1502421727239594</t>
  </si>
  <si>
    <t>6259208476906581</t>
  </si>
  <si>
    <t>2575226397558648</t>
  </si>
  <si>
    <t>4063160120602976</t>
  </si>
  <si>
    <t>4565972678492985</t>
  </si>
  <si>
    <t>6443688707413964</t>
  </si>
  <si>
    <t>3491823177624853</t>
  </si>
  <si>
    <t>2382890386568925</t>
  </si>
  <si>
    <t>3023444513403155</t>
  </si>
  <si>
    <t>8612744222931924</t>
  </si>
  <si>
    <t>2282971334390877</t>
  </si>
  <si>
    <t>68197142701953</t>
  </si>
  <si>
    <t>1691271819712822</t>
  </si>
  <si>
    <t>964094387487445</t>
  </si>
  <si>
    <t>1604709075824547</t>
  </si>
  <si>
    <t>3836002163862456</t>
  </si>
  <si>
    <t>9369394925586208</t>
  </si>
  <si>
    <t>420571872195590</t>
  </si>
  <si>
    <t>9707052683689044</t>
  </si>
  <si>
    <t>6198349284271062</t>
  </si>
  <si>
    <t>2962375140923015</t>
  </si>
  <si>
    <t>6986305496457268</t>
  </si>
  <si>
    <t>4382019750837541</t>
  </si>
  <si>
    <t>7298439221550989</t>
  </si>
  <si>
    <t>5788228308551981</t>
  </si>
  <si>
    <t>2785128447925721</t>
  </si>
  <si>
    <t>2472046477229419</t>
  </si>
  <si>
    <t>9712914938125677</t>
  </si>
  <si>
    <t>4769394810216597</t>
  </si>
  <si>
    <t>1479068444106942</t>
  </si>
  <si>
    <t>6556263608359581</t>
  </si>
  <si>
    <t>5412494960185529</t>
  </si>
  <si>
    <t>5994738785839383</t>
  </si>
  <si>
    <t>2904450998822492</t>
  </si>
  <si>
    <t>2731118099200563</t>
  </si>
  <si>
    <t>1710168738355023</t>
  </si>
  <si>
    <t>5449461190229588</t>
  </si>
  <si>
    <t>9712121062163751</t>
  </si>
  <si>
    <t>3934156905857459</t>
  </si>
  <si>
    <t>3645653316362528</t>
  </si>
  <si>
    <t>1700110167584320</t>
  </si>
  <si>
    <t>6850796656030390</t>
  </si>
  <si>
    <t>223239820837156</t>
  </si>
  <si>
    <t>9843496005452763</t>
  </si>
  <si>
    <t>5641835394248285</t>
  </si>
  <si>
    <t>2971960113449465</t>
  </si>
  <si>
    <t>2987135288667417</t>
  </si>
  <si>
    <t>1869033524245103</t>
  </si>
  <si>
    <t>5177906836862744</t>
  </si>
  <si>
    <t>5472690115062297</t>
  </si>
  <si>
    <t>9952057482877253</t>
  </si>
  <si>
    <t>6670282626475963</t>
  </si>
  <si>
    <t>2200942516560132</t>
  </si>
  <si>
    <t>2417433305159117</t>
  </si>
  <si>
    <t>962255529804606</t>
  </si>
  <si>
    <t>8707082305269353</t>
  </si>
  <si>
    <t>9738637711807877</t>
  </si>
  <si>
    <t>9181257296864464</t>
  </si>
  <si>
    <t>6372344519669899</t>
  </si>
  <si>
    <t>9800519001547313</t>
  </si>
  <si>
    <t>2534671455229602</t>
  </si>
  <si>
    <t>931740488976270</t>
  </si>
  <si>
    <t>3823832957701023</t>
  </si>
  <si>
    <t>6592562245350966</t>
  </si>
  <si>
    <t>5332611436902547</t>
  </si>
  <si>
    <t>7628943106153656</t>
  </si>
  <si>
    <t>7600921834088519</t>
  </si>
  <si>
    <t>8371870061230800</t>
  </si>
  <si>
    <t>1009462025329006</t>
  </si>
  <si>
    <t>7243193585613870</t>
  </si>
  <si>
    <t>1500187167515090</t>
  </si>
  <si>
    <t>943597502361624</t>
  </si>
  <si>
    <t>9904503235088427</t>
  </si>
  <si>
    <t>9070203618287</t>
  </si>
  <si>
    <t>8742414418689200</t>
  </si>
  <si>
    <t>9432177492861302</t>
  </si>
  <si>
    <t>8991201272850898</t>
  </si>
  <si>
    <t>3395508187007061</t>
  </si>
  <si>
    <t>6554631048667399</t>
  </si>
  <si>
    <t>9497078374623487</t>
  </si>
  <si>
    <t>5252631752049740</t>
  </si>
  <si>
    <t>2384202957742971</t>
  </si>
  <si>
    <t>3502580044239000</t>
  </si>
  <si>
    <t>2793877718727629</t>
  </si>
  <si>
    <t>5214903332515291</t>
  </si>
  <si>
    <t>899470041383885</t>
  </si>
  <si>
    <t>8983001599192974</t>
  </si>
  <si>
    <t>3545750119426725</t>
  </si>
  <si>
    <t>9774253984364561</t>
  </si>
  <si>
    <t>8089936673608528</t>
  </si>
  <si>
    <t>3818383211441329</t>
  </si>
  <si>
    <t>9314177645067106</t>
  </si>
  <si>
    <t>9164494806171638</t>
  </si>
  <si>
    <t>9348303818708435</t>
  </si>
  <si>
    <t>2021376673618616</t>
  </si>
  <si>
    <t>4396652351043211</t>
  </si>
  <si>
    <t>1280692740383011</t>
  </si>
  <si>
    <t>1663532092180125</t>
  </si>
  <si>
    <t>2242475058236053</t>
  </si>
  <si>
    <t>8616630406255660</t>
  </si>
  <si>
    <t>2517848400889692</t>
  </si>
  <si>
    <t>480106382279641</t>
  </si>
  <si>
    <t>407008972324750</t>
  </si>
  <si>
    <t>1441492354062849</t>
  </si>
  <si>
    <t>6087421136907467</t>
  </si>
  <si>
    <t>4784942234935010</t>
  </si>
  <si>
    <t>5002135245014523</t>
  </si>
  <si>
    <t>753669634187629</t>
  </si>
  <si>
    <t>4825826725606884</t>
  </si>
  <si>
    <t>7922516532126321</t>
  </si>
  <si>
    <t>7735702658650098</t>
  </si>
  <si>
    <t>2428408386832699</t>
  </si>
  <si>
    <t>7432005997276861</t>
  </si>
  <si>
    <t>832600344629799</t>
  </si>
  <si>
    <t>280546903146073</t>
  </si>
  <si>
    <t>8522215978244088</t>
  </si>
  <si>
    <t>6208230262646559</t>
  </si>
  <si>
    <t>1085611506117613</t>
  </si>
  <si>
    <t>8615026342774497</t>
  </si>
  <si>
    <t>8012517344675636</t>
  </si>
  <si>
    <t>6165409847743305</t>
  </si>
  <si>
    <t>959446416893188</t>
  </si>
  <si>
    <t>6482510494362376</t>
  </si>
  <si>
    <t>7745589220204644</t>
  </si>
  <si>
    <t>1010538060976665</t>
  </si>
  <si>
    <t>9481491005626030</t>
  </si>
  <si>
    <t>2499986596328012</t>
  </si>
  <si>
    <t>7932060326469376</t>
  </si>
  <si>
    <t>8451144753756306</t>
  </si>
  <si>
    <t>3768492099815196</t>
  </si>
  <si>
    <t>2592149977341444</t>
  </si>
  <si>
    <t>1379368490570809</t>
  </si>
  <si>
    <t>1889613462864107</t>
  </si>
  <si>
    <t>7289265825149558</t>
  </si>
  <si>
    <t>3013365287405096</t>
  </si>
  <si>
    <t>9308875992104536</t>
  </si>
  <si>
    <t>8402387154674458</t>
  </si>
  <si>
    <t>4255678851298403</t>
  </si>
  <si>
    <t>1234403522514062</t>
  </si>
  <si>
    <t>1883479021603314</t>
  </si>
  <si>
    <t>5277544125138196</t>
  </si>
  <si>
    <t>4326082126920708</t>
  </si>
  <si>
    <t>7558136077027809</t>
  </si>
  <si>
    <t>9879685906318676</t>
  </si>
  <si>
    <t>627018642234668</t>
  </si>
  <si>
    <t>5536187555857458</t>
  </si>
  <si>
    <t>5954778244150040</t>
  </si>
  <si>
    <t>3083577774754391</t>
  </si>
  <si>
    <t>9044277232470113</t>
  </si>
  <si>
    <t>8432900491646263</t>
  </si>
  <si>
    <t>4817306970016386</t>
  </si>
  <si>
    <t>7251058728717439</t>
  </si>
  <si>
    <t>564896387297363</t>
  </si>
  <si>
    <t>7260841798167267</t>
  </si>
  <si>
    <t>4921461138569760</t>
  </si>
  <si>
    <t>2925130006692637</t>
  </si>
  <si>
    <t>7365230665956036</t>
  </si>
  <si>
    <t>6194981476975044</t>
  </si>
  <si>
    <t>5670352694765846</t>
  </si>
  <si>
    <t>3277229454477562</t>
  </si>
  <si>
    <t>4128919846107320</t>
  </si>
  <si>
    <t>555987221836311</t>
  </si>
  <si>
    <t>248680477161468</t>
  </si>
  <si>
    <t>5682437080331426</t>
  </si>
  <si>
    <t>3397060763955045</t>
  </si>
  <si>
    <t>2833377710465334</t>
  </si>
  <si>
    <t>9538190558090864</t>
  </si>
  <si>
    <t>6912773872481631</t>
  </si>
  <si>
    <t>4582054659927038</t>
  </si>
  <si>
    <t>327877360181707</t>
  </si>
  <si>
    <t>8969282068268839</t>
  </si>
  <si>
    <t>6169398829279973</t>
  </si>
  <si>
    <t>9586777604822999</t>
  </si>
  <si>
    <t>7188683632525370</t>
  </si>
  <si>
    <t>6520382152495280</t>
  </si>
  <si>
    <t>5338208430076398</t>
  </si>
  <si>
    <t>5280897141397014</t>
  </si>
  <si>
    <t>6993419486953490</t>
  </si>
  <si>
    <t>8518911550610370</t>
  </si>
  <si>
    <t>4400475883681510</t>
  </si>
  <si>
    <t>1875812763428489</t>
  </si>
  <si>
    <t>2264689327034065</t>
  </si>
  <si>
    <t>5328155419081992</t>
  </si>
  <si>
    <t>8899279019951953</t>
  </si>
  <si>
    <t>8131307615976657</t>
  </si>
  <si>
    <t>261984091451</t>
  </si>
  <si>
    <t>4722483923478009</t>
  </si>
  <si>
    <t>3142909468021173</t>
  </si>
  <si>
    <t>8043296654201942</t>
  </si>
  <si>
    <t>5752433405713565</t>
  </si>
  <si>
    <t>4625111620684515</t>
  </si>
  <si>
    <t>5034310845148868</t>
  </si>
  <si>
    <t>2385355342018782</t>
  </si>
  <si>
    <t>829742684173698</t>
  </si>
  <si>
    <t>6395984451096794</t>
  </si>
  <si>
    <t>6152069922153074</t>
  </si>
  <si>
    <t>4077314259074307</t>
  </si>
  <si>
    <t>5553264246191895</t>
  </si>
  <si>
    <t>7534456272782336</t>
  </si>
  <si>
    <t>5865649810866603</t>
  </si>
  <si>
    <t>6403814422164768</t>
  </si>
  <si>
    <t>5196520601505424</t>
  </si>
  <si>
    <t>2317057639543953</t>
  </si>
  <si>
    <t>694332649979881</t>
  </si>
  <si>
    <t>8364334591412529</t>
  </si>
  <si>
    <t>5368496330200434</t>
  </si>
  <si>
    <t>9161907843709717</t>
  </si>
  <si>
    <t>2516071730926884</t>
  </si>
  <si>
    <t>583135368101948</t>
  </si>
  <si>
    <t>5443470255466338</t>
  </si>
  <si>
    <t>1610127208905227</t>
  </si>
  <si>
    <t>9505033967338820</t>
  </si>
  <si>
    <t>2736429074460320</t>
  </si>
  <si>
    <t>9204485521165623</t>
  </si>
  <si>
    <t>8150304035518241</t>
  </si>
  <si>
    <t>5433657045191397</t>
  </si>
  <si>
    <t>2495998034196811</t>
  </si>
  <si>
    <t>1025637670856185</t>
  </si>
  <si>
    <t>6914616572251559</t>
  </si>
  <si>
    <t>512239560485145</t>
  </si>
  <si>
    <t>8183141361027636</t>
  </si>
  <si>
    <t>4848648945947137</t>
  </si>
  <si>
    <t>5975350530681257</t>
  </si>
  <si>
    <t>1256102994946230</t>
  </si>
  <si>
    <t>3219914462095260</t>
  </si>
  <si>
    <t>7374602680358959</t>
  </si>
  <si>
    <t>7820706955075898</t>
  </si>
  <si>
    <t>7592106264994405</t>
  </si>
  <si>
    <t>5932187797000658</t>
  </si>
  <si>
    <t>2778088609079578</t>
  </si>
  <si>
    <t>7039361239231185</t>
  </si>
  <si>
    <t>328067747989410</t>
  </si>
  <si>
    <t>6621752665080138</t>
  </si>
  <si>
    <t>4496384035667013</t>
  </si>
  <si>
    <t>4343170918776515</t>
  </si>
  <si>
    <t>9358309498996083</t>
  </si>
  <si>
    <t>2858485546660107</t>
  </si>
  <si>
    <t>7941290240859337</t>
  </si>
  <si>
    <t>842330820685506</t>
  </si>
  <si>
    <t>6904918529906512</t>
  </si>
  <si>
    <t>6379666610620214</t>
  </si>
  <si>
    <t>5182811093593519</t>
  </si>
  <si>
    <t>441412136535583</t>
  </si>
  <si>
    <t>4563621896514721</t>
  </si>
  <si>
    <t>4869589747132568</t>
  </si>
  <si>
    <t>119348655165038</t>
  </si>
  <si>
    <t>6807936335002927</t>
  </si>
  <si>
    <t>7791117132908169</t>
  </si>
  <si>
    <t>4395960177908511</t>
  </si>
  <si>
    <t>7877105228093313</t>
  </si>
  <si>
    <t>6864165464790859</t>
  </si>
  <si>
    <t>5818552910053520</t>
  </si>
  <si>
    <t>4143608256592654</t>
  </si>
  <si>
    <t>3260720292546228</t>
  </si>
  <si>
    <t>1842299933759396</t>
  </si>
  <si>
    <t>7304083180847589</t>
  </si>
  <si>
    <t>4260694574427818</t>
  </si>
  <si>
    <t>3035145015166366</t>
  </si>
  <si>
    <t>7605588146172315</t>
  </si>
  <si>
    <t>3743549087685659</t>
  </si>
  <si>
    <t>6901708784467902</t>
  </si>
  <si>
    <t>9997868185041867</t>
  </si>
  <si>
    <t>7421110529328682</t>
  </si>
  <si>
    <t>8091671052524125</t>
  </si>
  <si>
    <t>6470752944532880</t>
  </si>
  <si>
    <t>9548883377890200</t>
  </si>
  <si>
    <t>4821776406729666</t>
  </si>
  <si>
    <t>7681375446231569</t>
  </si>
  <si>
    <t>4569971937585370</t>
  </si>
  <si>
    <t>8487393401642221</t>
  </si>
  <si>
    <t>6084960661904234</t>
  </si>
  <si>
    <t>9024545070799802</t>
  </si>
  <si>
    <t>4748075962623823</t>
  </si>
  <si>
    <t>1232971168907489</t>
  </si>
  <si>
    <t>9958059152869266</t>
  </si>
  <si>
    <t>8976198695367125</t>
  </si>
  <si>
    <t>5609906855705430</t>
  </si>
  <si>
    <t>8846397558794051</t>
  </si>
  <si>
    <t>9137095040545877</t>
  </si>
  <si>
    <t>3860803873985190</t>
  </si>
  <si>
    <t>2939944226561218</t>
  </si>
  <si>
    <t>2331013501866424</t>
  </si>
  <si>
    <t>5907923462305778</t>
  </si>
  <si>
    <t>4807101868411935</t>
  </si>
  <si>
    <t>9637617130720883</t>
  </si>
  <si>
    <t>5719164601420010</t>
  </si>
  <si>
    <t>1715305729327697</t>
  </si>
  <si>
    <t>5863492580829266</t>
  </si>
  <si>
    <t>5600905954316979</t>
  </si>
  <si>
    <t>2452922226670340</t>
  </si>
  <si>
    <t>1901508490193366</t>
  </si>
  <si>
    <t>455287224406619</t>
  </si>
  <si>
    <t>9053603131463354</t>
  </si>
  <si>
    <t>8446744218673753</t>
  </si>
  <si>
    <t>1901928578127838</t>
  </si>
  <si>
    <t>9050928564351972</t>
  </si>
  <si>
    <t>2344705449693794</t>
  </si>
  <si>
    <t>4787679236725955</t>
  </si>
  <si>
    <t>4698797093589191</t>
  </si>
  <si>
    <t>9298875248605465</t>
  </si>
  <si>
    <t>551108850510005</t>
  </si>
  <si>
    <t>9717477394011282</t>
  </si>
  <si>
    <t>8046848049168809</t>
  </si>
  <si>
    <t>2888243114407020</t>
  </si>
  <si>
    <t>2028761641957637</t>
  </si>
  <si>
    <t>7666656083594256</t>
  </si>
  <si>
    <t>76533477737095</t>
  </si>
  <si>
    <t>3396504042607799</t>
  </si>
  <si>
    <t>9505701085346223</t>
  </si>
  <si>
    <t>5286774741716852</t>
  </si>
  <si>
    <t>3990706536981547</t>
  </si>
  <si>
    <t>6450714506407436</t>
  </si>
  <si>
    <t>414517334145546</t>
  </si>
  <si>
    <t>8079742417003545</t>
  </si>
  <si>
    <t>3174697639285952</t>
  </si>
  <si>
    <t>2051408512718757</t>
  </si>
  <si>
    <t>8627056382511432</t>
  </si>
  <si>
    <t>8462852970834200</t>
  </si>
  <si>
    <t>7155844544046046</t>
  </si>
  <si>
    <t>8198719010927815</t>
  </si>
  <si>
    <t>6124318711442552</t>
  </si>
  <si>
    <t>8576658117509775</t>
  </si>
  <si>
    <t>382652525173535</t>
  </si>
  <si>
    <t>526806817841734</t>
  </si>
  <si>
    <t>6942946534919297</t>
  </si>
  <si>
    <t>8448426499105125</t>
  </si>
  <si>
    <t>6155625169612704</t>
  </si>
  <si>
    <t>347951096393221</t>
  </si>
  <si>
    <t>2763674900243992</t>
  </si>
  <si>
    <t>8660389046387870</t>
  </si>
  <si>
    <t>3775256930500909</t>
  </si>
  <si>
    <t>3252965879198142</t>
  </si>
  <si>
    <t>9883514538362343</t>
  </si>
  <si>
    <t>4280375310049730</t>
  </si>
  <si>
    <t>9432548807240398</t>
  </si>
  <si>
    <t>4816819781326278</t>
  </si>
  <si>
    <t>4732020472736554</t>
  </si>
  <si>
    <t>672837780373924</t>
  </si>
  <si>
    <t>3415537556069881</t>
  </si>
  <si>
    <t>1283496090791529</t>
  </si>
  <si>
    <t>3035171611704680</t>
  </si>
  <si>
    <t>8809153145926433</t>
  </si>
  <si>
    <t>8425468659629631</t>
  </si>
  <si>
    <t>3812740990924383</t>
  </si>
  <si>
    <t>584159642735403</t>
  </si>
  <si>
    <t>7897588814658228</t>
  </si>
  <si>
    <t>2220733897051022</t>
  </si>
  <si>
    <t>2368081454183917</t>
  </si>
  <si>
    <t>2354439505565237</t>
  </si>
  <si>
    <t>8520078715675805</t>
  </si>
  <si>
    <t>582695443053999</t>
  </si>
  <si>
    <t>9812496205830490</t>
  </si>
  <si>
    <t>3272169475285468</t>
  </si>
  <si>
    <t>1179182517587062</t>
  </si>
  <si>
    <t>8707088323813048</t>
  </si>
  <si>
    <t>3346199541961112</t>
  </si>
  <si>
    <t>7327666760463666</t>
  </si>
  <si>
    <t>9045844846616681</t>
  </si>
  <si>
    <t>3937455001537052</t>
  </si>
  <si>
    <t>1436674774078161</t>
  </si>
  <si>
    <t>9770728499177500</t>
  </si>
  <si>
    <t>2448613456008350</t>
  </si>
  <si>
    <t>8064140584190646</t>
  </si>
  <si>
    <t>8898011847689012</t>
  </si>
  <si>
    <t>9810535995637002</t>
  </si>
  <si>
    <t>5376385416644145</t>
  </si>
  <si>
    <t>1156229557742667</t>
  </si>
  <si>
    <t>1404729682473170</t>
  </si>
  <si>
    <t>360528233512541</t>
  </si>
  <si>
    <t>1806760340005656</t>
  </si>
  <si>
    <t>9833795115566782</t>
  </si>
  <si>
    <t>1151685784715731</t>
  </si>
  <si>
    <t>3653244792688155</t>
  </si>
  <si>
    <t>6790323795332110</t>
  </si>
  <si>
    <t>2931770495257280</t>
  </si>
  <si>
    <t>6109911083437303</t>
  </si>
  <si>
    <t>3117018621919017</t>
  </si>
  <si>
    <t>8914827663105898</t>
  </si>
  <si>
    <t>9613976082510936</t>
  </si>
  <si>
    <t>7445120894728410</t>
  </si>
  <si>
    <t>9761798668913432</t>
  </si>
  <si>
    <t>8675807899957373</t>
  </si>
  <si>
    <t>1389220298480957</t>
  </si>
  <si>
    <t>9787566946364422</t>
  </si>
  <si>
    <t>2799641941902397</t>
  </si>
  <si>
    <t>8199744434227212</t>
  </si>
  <si>
    <t>5789923249112163</t>
  </si>
  <si>
    <t>5236009929961354</t>
  </si>
  <si>
    <t>878987849073175</t>
  </si>
  <si>
    <t>6536076617358712</t>
  </si>
  <si>
    <t>5611300163006797</t>
  </si>
  <si>
    <t>2118679790464457</t>
  </si>
  <si>
    <t>3730567474386406</t>
  </si>
  <si>
    <t>4366071991573922</t>
  </si>
  <si>
    <t>897030769000233</t>
  </si>
  <si>
    <t>5887330936223952</t>
  </si>
  <si>
    <t>2716431552402629</t>
  </si>
  <si>
    <t>5620296989794130</t>
  </si>
  <si>
    <t>614075960446318</t>
  </si>
  <si>
    <t>158854534342816</t>
  </si>
  <si>
    <t>2335043262631979</t>
  </si>
  <si>
    <t>9015015735955211</t>
  </si>
  <si>
    <t>5486842092873470</t>
  </si>
  <si>
    <t>1944550172102144</t>
  </si>
  <si>
    <t>8908313694179700</t>
  </si>
  <si>
    <t>906475067792138</t>
  </si>
  <si>
    <t>8964006872435307</t>
  </si>
  <si>
    <t>6952365036686176</t>
  </si>
  <si>
    <t>7157829448833043</t>
  </si>
  <si>
    <t>4440654669699257</t>
  </si>
  <si>
    <t>3842984063267320</t>
  </si>
  <si>
    <t>9363328647356342</t>
  </si>
  <si>
    <t>1053220710267470</t>
  </si>
  <si>
    <t>9615288094821901</t>
  </si>
  <si>
    <t>8730526588511390</t>
  </si>
  <si>
    <t>2348134363165716</t>
  </si>
  <si>
    <t>9075546354223930</t>
  </si>
  <si>
    <t>7541144075416464</t>
  </si>
  <si>
    <t>7603034598650221</t>
  </si>
  <si>
    <t>3081149383737609</t>
  </si>
  <si>
    <t>8836189400316205</t>
  </si>
  <si>
    <t>3981850659936098</t>
  </si>
  <si>
    <t>3645980391796223</t>
  </si>
  <si>
    <t>679055374245857</t>
  </si>
  <si>
    <t>884092201386795</t>
  </si>
  <si>
    <t>6580456687845553</t>
  </si>
  <si>
    <t>9772615753575235</t>
  </si>
  <si>
    <t>9714677465102988</t>
  </si>
  <si>
    <t>7618036133034918</t>
  </si>
  <si>
    <t>8935155286864651</t>
  </si>
  <si>
    <t>4396836530021258</t>
  </si>
  <si>
    <t>1735926686858088</t>
  </si>
  <si>
    <t>2415276040335280</t>
  </si>
  <si>
    <t>4355326543739573</t>
  </si>
  <si>
    <t>2657852138327287</t>
  </si>
  <si>
    <t>8608943848382442</t>
  </si>
  <si>
    <t>1591955795648727</t>
  </si>
  <si>
    <t>6000203805934131</t>
  </si>
  <si>
    <t>6907082596278342</t>
  </si>
  <si>
    <t>638844547912638</t>
  </si>
  <si>
    <t>8680700206645384</t>
  </si>
  <si>
    <t>3182512247123891</t>
  </si>
  <si>
    <t>8099421642333435</t>
  </si>
  <si>
    <t>9525597471190749</t>
  </si>
  <si>
    <t>6124025041808797</t>
  </si>
  <si>
    <t>5489728372985484</t>
  </si>
  <si>
    <t>9421427428267676</t>
  </si>
  <si>
    <t>4168763790261212</t>
  </si>
  <si>
    <t>4020152775351880</t>
  </si>
  <si>
    <t>8862731982080571</t>
  </si>
  <si>
    <t>8516581665769980</t>
  </si>
  <si>
    <t>6508819429141664</t>
  </si>
  <si>
    <t>9122415420476630</t>
  </si>
  <si>
    <t>5498630144358844</t>
  </si>
  <si>
    <t>1046893648621126</t>
  </si>
  <si>
    <t>2284252648702229</t>
  </si>
  <si>
    <t>9118550277476808</t>
  </si>
  <si>
    <t>7498597424904275</t>
  </si>
  <si>
    <t>3746260476736168</t>
  </si>
  <si>
    <t>3346014790582089</t>
  </si>
  <si>
    <t>7705141090697372</t>
  </si>
  <si>
    <t>9818166613352662</t>
  </si>
  <si>
    <t>57079387178185</t>
  </si>
  <si>
    <t>269159534445470</t>
  </si>
  <si>
    <t>572012622355614</t>
  </si>
  <si>
    <t>3612060089202848</t>
  </si>
  <si>
    <t>2033864304226659</t>
  </si>
  <si>
    <t>1317203097712575</t>
  </si>
  <si>
    <t>62117111488614</t>
  </si>
  <si>
    <t>5716964222166982</t>
  </si>
  <si>
    <t>5100339043741239</t>
  </si>
  <si>
    <t>2048582710585629</t>
  </si>
  <si>
    <t>2976482987857688</t>
  </si>
  <si>
    <t>9099676993132807</t>
  </si>
  <si>
    <t>5085823028082932</t>
  </si>
  <si>
    <t>9034518274044206</t>
  </si>
  <si>
    <t>267908493933628</t>
  </si>
  <si>
    <t>6140951861958927</t>
  </si>
  <si>
    <t>1083511001848619</t>
  </si>
  <si>
    <t>6255648425944481</t>
  </si>
  <si>
    <t>9765303344822673</t>
  </si>
  <si>
    <t>971170270771975</t>
  </si>
  <si>
    <t>4633852234158738</t>
  </si>
  <si>
    <t>2822994988786587</t>
  </si>
  <si>
    <t>9201098624588173</t>
  </si>
  <si>
    <t>1425403908708540</t>
  </si>
  <si>
    <t>7446215866132585</t>
  </si>
  <si>
    <t>3032306151419583</t>
  </si>
  <si>
    <t>2891182463177621</t>
  </si>
  <si>
    <t>916211479598942</t>
  </si>
  <si>
    <t>6610324560149977</t>
  </si>
  <si>
    <t>8267421404265205</t>
  </si>
  <si>
    <t>9505344316865299</t>
  </si>
  <si>
    <t>6873511262646457</t>
  </si>
  <si>
    <t>4762232554367470</t>
  </si>
  <si>
    <t>468778465827165</t>
  </si>
  <si>
    <t>7455200835044720</t>
  </si>
  <si>
    <t>1369482251823893</t>
  </si>
  <si>
    <t>1266568301200922</t>
  </si>
  <si>
    <t>1262992914009079</t>
  </si>
  <si>
    <t>2212744557422031</t>
  </si>
  <si>
    <t>2088920861268798</t>
  </si>
  <si>
    <t>1753452491875014</t>
  </si>
  <si>
    <t>5700490280250936</t>
  </si>
  <si>
    <t>6557805103483472</t>
  </si>
  <si>
    <t>3171753471150751</t>
  </si>
  <si>
    <t>33232105711541</t>
  </si>
  <si>
    <t>9109382783209349</t>
  </si>
  <si>
    <t>6184832385192287</t>
  </si>
  <si>
    <t>384678842110111</t>
  </si>
  <si>
    <t>3457716202854285</t>
  </si>
  <si>
    <t>595609080824910</t>
  </si>
  <si>
    <t>1121536188502793</t>
  </si>
  <si>
    <t>1991861554804441</t>
  </si>
  <si>
    <t>5201251245952172</t>
  </si>
  <si>
    <t>1469023109836079</t>
  </si>
  <si>
    <t>9052133582139657</t>
  </si>
  <si>
    <t>9760011021957955</t>
  </si>
  <si>
    <t>1984210371945757</t>
  </si>
  <si>
    <t>3983123373179290</t>
  </si>
  <si>
    <t>7045665073676526</t>
  </si>
  <si>
    <t>3144357130406507</t>
  </si>
  <si>
    <t>7720489106859647</t>
  </si>
  <si>
    <t>7751504191409732</t>
  </si>
  <si>
    <t>5731365531177304</t>
  </si>
  <si>
    <t>3509304332540447</t>
  </si>
  <si>
    <t>786027087154015</t>
  </si>
  <si>
    <t>6736808825346494</t>
  </si>
  <si>
    <t>9955937606759329</t>
  </si>
  <si>
    <t>2677710132968061</t>
  </si>
  <si>
    <t>9233845929624957</t>
  </si>
  <si>
    <t>6805148306409746</t>
  </si>
  <si>
    <t>2600879664340225</t>
  </si>
  <si>
    <t>3887439356947134</t>
  </si>
  <si>
    <t>121737673881554</t>
  </si>
  <si>
    <t>2261497309585719</t>
  </si>
  <si>
    <t>6559240810914643</t>
  </si>
  <si>
    <t>5487286680381051</t>
  </si>
  <si>
    <t>4273203260925046</t>
  </si>
  <si>
    <t>8779239421696733</t>
  </si>
  <si>
    <t>2590760455759782</t>
  </si>
  <si>
    <t>3826709170527881</t>
  </si>
  <si>
    <t>9021232103182279</t>
  </si>
  <si>
    <t>244733532972345</t>
  </si>
  <si>
    <t>9340601208311506</t>
  </si>
  <si>
    <t>6207965598417631</t>
  </si>
  <si>
    <t>5066841858447602</t>
  </si>
  <si>
    <t>8235466095676345</t>
  </si>
  <si>
    <t>4640644719246485</t>
  </si>
  <si>
    <t>6186593198401354</t>
  </si>
  <si>
    <t>8884583564381499</t>
  </si>
  <si>
    <t>7313451015790749</t>
  </si>
  <si>
    <t>623240018200034</t>
  </si>
  <si>
    <t>6659659972324913</t>
  </si>
  <si>
    <t>7653878123256840</t>
  </si>
  <si>
    <t>4416670205227866</t>
  </si>
  <si>
    <t>4010917409796208</t>
  </si>
  <si>
    <t>2586616114965031</t>
  </si>
  <si>
    <t>9745204519642915</t>
  </si>
  <si>
    <t>4264591379708841</t>
  </si>
  <si>
    <t>1472438694611723</t>
  </si>
  <si>
    <t>9870916043546061</t>
  </si>
  <si>
    <t>8018141672960817</t>
  </si>
  <si>
    <t>4157512640558825</t>
  </si>
  <si>
    <t>7113945142766249</t>
  </si>
  <si>
    <t>8591522497470681</t>
  </si>
  <si>
    <t>6477612456131169</t>
  </si>
  <si>
    <t>8659026572711327</t>
  </si>
  <si>
    <t>5981391376589956</t>
  </si>
  <si>
    <t>3837952132790728</t>
  </si>
  <si>
    <t>5481617885297784</t>
  </si>
  <si>
    <t>6651876773734249</t>
  </si>
  <si>
    <t>4268250812663657</t>
  </si>
  <si>
    <t>6614197132462463</t>
  </si>
  <si>
    <t>8433230053087737</t>
  </si>
  <si>
    <t>596589129561691</t>
  </si>
  <si>
    <t>9671004025383451</t>
  </si>
  <si>
    <t>8640259440374723</t>
  </si>
  <si>
    <t>3390101144172998</t>
  </si>
  <si>
    <t>3036431701092744</t>
  </si>
  <si>
    <t>7954383887779271</t>
  </si>
  <si>
    <t>315350306828729</t>
  </si>
  <si>
    <t>6494598076261004</t>
  </si>
  <si>
    <t>7128950480203082</t>
  </si>
  <si>
    <t>5769807973124083</t>
  </si>
  <si>
    <t>5453776766619097</t>
  </si>
  <si>
    <t>8770653151787788</t>
  </si>
  <si>
    <t>9540201741235114</t>
  </si>
  <si>
    <t>6922310862375025</t>
  </si>
  <si>
    <t>9555445934719740</t>
  </si>
  <si>
    <t>3451166792919231</t>
  </si>
  <si>
    <t>1923540054522540</t>
  </si>
  <si>
    <t>2219051076588519</t>
  </si>
  <si>
    <t>8661888838262834</t>
  </si>
  <si>
    <t>7804341793007841</t>
  </si>
  <si>
    <t>5274242265531425</t>
  </si>
  <si>
    <t>4913598999807693</t>
  </si>
  <si>
    <t>1132560788901559</t>
  </si>
  <si>
    <t>4724988096464169</t>
  </si>
  <si>
    <t>1403792298719856</t>
  </si>
  <si>
    <t>3183163051351658</t>
  </si>
  <si>
    <t>9854119654284980</t>
  </si>
  <si>
    <t>132836856585397</t>
  </si>
  <si>
    <t>4422470193828694</t>
  </si>
  <si>
    <t>7100160761873780</t>
  </si>
  <si>
    <t>4007138307539854</t>
  </si>
  <si>
    <t>3266053135192821</t>
  </si>
  <si>
    <t>5123867073435169</t>
  </si>
  <si>
    <t>6601194380520949</t>
  </si>
  <si>
    <t>1870152500228595</t>
  </si>
  <si>
    <t>3018227912417572</t>
  </si>
  <si>
    <t>7622659129542616</t>
  </si>
  <si>
    <t>7524582660229227</t>
  </si>
  <si>
    <t>1366006650413559</t>
  </si>
  <si>
    <t>3179430972979655</t>
  </si>
  <si>
    <t>82792972534644</t>
  </si>
  <si>
    <t>9618330215734588</t>
  </si>
  <si>
    <t>7041817829416981</t>
  </si>
  <si>
    <t>9772784405896370</t>
  </si>
  <si>
    <t>7434456705985419</t>
  </si>
  <si>
    <t>1002465716018791</t>
  </si>
  <si>
    <t>6379763979793704</t>
  </si>
  <si>
    <t>3584125290892505</t>
  </si>
  <si>
    <t>4764894650325931</t>
  </si>
  <si>
    <t>9029341717294076</t>
  </si>
  <si>
    <t>5888790984163261</t>
  </si>
  <si>
    <t>1398891362620391</t>
  </si>
  <si>
    <t>4415864689017870</t>
  </si>
  <si>
    <t>2281907415169333</t>
  </si>
  <si>
    <t>2481586188258691</t>
  </si>
  <si>
    <t>7920476570034373</t>
  </si>
  <si>
    <t>5314009510541047</t>
  </si>
  <si>
    <t>4268132990567056</t>
  </si>
  <si>
    <t>6570244632880657</t>
  </si>
  <si>
    <t>623954023149078</t>
  </si>
  <si>
    <t>9119895567460696</t>
  </si>
  <si>
    <t>2990662525484361</t>
  </si>
  <si>
    <t>1993517035929414</t>
  </si>
  <si>
    <t>8741897613700613</t>
  </si>
  <si>
    <t>3140606877719332</t>
  </si>
  <si>
    <t>822219639181953</t>
  </si>
  <si>
    <t>5342859468657948</t>
  </si>
  <si>
    <t>989294538912452</t>
  </si>
  <si>
    <t>7430970225099730</t>
  </si>
  <si>
    <t>2506510029925207</t>
  </si>
  <si>
    <t>8981553704298846</t>
  </si>
  <si>
    <t>7344944959245809</t>
  </si>
  <si>
    <t>2428733761436951</t>
  </si>
  <si>
    <t>1903936077606362</t>
  </si>
  <si>
    <t>9582566565465318</t>
  </si>
  <si>
    <t>2640989201249102</t>
  </si>
  <si>
    <t>3188869555305641</t>
  </si>
  <si>
    <t>3042727260672070</t>
  </si>
  <si>
    <t>1203397264716528</t>
  </si>
  <si>
    <t>5523758316375916</t>
  </si>
  <si>
    <t>6467509853024515</t>
  </si>
  <si>
    <t>4703426235133899</t>
  </si>
  <si>
    <t>6376138239797664</t>
  </si>
  <si>
    <t>2552798069523162</t>
  </si>
  <si>
    <t>1294577484774814</t>
  </si>
  <si>
    <t>2562523037851614</t>
  </si>
  <si>
    <t>9924041196372834</t>
  </si>
  <si>
    <t>7442757045434260</t>
  </si>
  <si>
    <t>1937180464106273</t>
  </si>
  <si>
    <t>5921807911745808</t>
  </si>
  <si>
    <t>5693676607875995</t>
  </si>
  <si>
    <t>9849472741183693</t>
  </si>
  <si>
    <t>4236953661832273</t>
  </si>
  <si>
    <t>6065302498721578</t>
  </si>
  <si>
    <t>8500520117314399</t>
  </si>
  <si>
    <t>9674145762825800</t>
  </si>
  <si>
    <t>8421097668098104</t>
  </si>
  <si>
    <t>1625574784947874</t>
  </si>
  <si>
    <t>6009761964472927</t>
  </si>
  <si>
    <t>9947350988369359</t>
  </si>
  <si>
    <t>5561343060017131</t>
  </si>
  <si>
    <t>2194927291328515</t>
  </si>
  <si>
    <t>8792999316730891</t>
  </si>
  <si>
    <t>7021961780701360</t>
  </si>
  <si>
    <t>3889614683303710</t>
  </si>
  <si>
    <t>7980583299541330</t>
  </si>
  <si>
    <t>9666073754400071</t>
  </si>
  <si>
    <t>5825112687463910</t>
  </si>
  <si>
    <t>7168034404416238</t>
  </si>
  <si>
    <t>8161657497171355</t>
  </si>
  <si>
    <t>9988267657130911</t>
  </si>
  <si>
    <t>986500511644223</t>
  </si>
  <si>
    <t>9425247706421036</t>
  </si>
  <si>
    <t>6797434637226398</t>
  </si>
  <si>
    <t>4522978643133569</t>
  </si>
  <si>
    <t>3290922002095627</t>
  </si>
  <si>
    <t>5189861144138815</t>
  </si>
  <si>
    <t>9472423951466428</t>
  </si>
  <si>
    <t>583204958576915</t>
  </si>
  <si>
    <t>5410833246431170</t>
  </si>
  <si>
    <t>5957002679962932</t>
  </si>
  <si>
    <t>7500964820435588</t>
  </si>
  <si>
    <t>1580529996742903</t>
  </si>
  <si>
    <t>7892588639478451</t>
  </si>
  <si>
    <t>8392739026768461</t>
  </si>
  <si>
    <t>5717370498941863</t>
  </si>
  <si>
    <t>8709669768098107</t>
  </si>
  <si>
    <t>7375409616837569</t>
  </si>
  <si>
    <t>1390809311477111</t>
  </si>
  <si>
    <t>2999509862890994</t>
  </si>
  <si>
    <t>4465262339461777</t>
  </si>
  <si>
    <t>3375710415286611</t>
  </si>
  <si>
    <t>5369536942865569</t>
  </si>
  <si>
    <t>2204631757824945</t>
  </si>
  <si>
    <t>3054710085009830</t>
  </si>
  <si>
    <t>307872667378385</t>
  </si>
  <si>
    <t>4885536789746728</t>
  </si>
  <si>
    <t>6696236951543691</t>
  </si>
  <si>
    <t>3348054499643318</t>
  </si>
  <si>
    <t>3931025804062442</t>
  </si>
  <si>
    <t>3741911926239602</t>
  </si>
  <si>
    <t>7181440866655426</t>
  </si>
  <si>
    <t>1719558136339485</t>
  </si>
  <si>
    <t>4283020327889898</t>
  </si>
  <si>
    <t>6502958402505473</t>
  </si>
  <si>
    <t>7089554850619349</t>
  </si>
  <si>
    <t>7821057098417520</t>
  </si>
  <si>
    <t>7559804993220047</t>
  </si>
  <si>
    <t>8016219435976032</t>
  </si>
  <si>
    <t>3008116426425594</t>
  </si>
  <si>
    <t>1422264654526860</t>
  </si>
  <si>
    <t>6706666188459623</t>
  </si>
  <si>
    <t>1689014691241317</t>
  </si>
  <si>
    <t>4133000323612436</t>
  </si>
  <si>
    <t>3615141980200345</t>
  </si>
  <si>
    <t>6237042681857954</t>
  </si>
  <si>
    <t>3919118906143137</t>
  </si>
  <si>
    <t>8552388963023297</t>
  </si>
  <si>
    <t>3199988265855475</t>
  </si>
  <si>
    <t>1283188905562267</t>
  </si>
  <si>
    <t>166877752951903</t>
  </si>
  <si>
    <t>5048996913947992</t>
  </si>
  <si>
    <t>2917588622301124</t>
  </si>
  <si>
    <t>886912608282977</t>
  </si>
  <si>
    <t>8255343184319714</t>
  </si>
  <si>
    <t>5281211441720077</t>
  </si>
  <si>
    <t>2784548841361268</t>
  </si>
  <si>
    <t>7934307099466319</t>
  </si>
  <si>
    <t>8362791272976755</t>
  </si>
  <si>
    <t>2788428472345123</t>
  </si>
  <si>
    <t>8450104326942257</t>
  </si>
  <si>
    <t>7707193420425521</t>
  </si>
  <si>
    <t>4539602713789490</t>
  </si>
  <si>
    <t>9792428064429421</t>
  </si>
  <si>
    <t>3003353593343969</t>
  </si>
  <si>
    <t>3322738993951059</t>
  </si>
  <si>
    <t>7493700092709296</t>
  </si>
  <si>
    <t>1617153327045797</t>
  </si>
  <si>
    <t>1016555921832606</t>
  </si>
  <si>
    <t>4377445931584241</t>
  </si>
  <si>
    <t>6423530307693696</t>
  </si>
  <si>
    <t>5420548465207299</t>
  </si>
  <si>
    <t>4407829968615578</t>
  </si>
  <si>
    <t>4704673358244099</t>
  </si>
  <si>
    <t>7075742249799415</t>
  </si>
  <si>
    <t>1246162794447253</t>
  </si>
  <si>
    <t>566942145335928</t>
  </si>
  <si>
    <t>5688203376492384</t>
  </si>
  <si>
    <t>3629055450335694</t>
  </si>
  <si>
    <t>8141991893808590</t>
  </si>
  <si>
    <t>4011923227470071</t>
  </si>
  <si>
    <t>8884237959051908</t>
  </si>
  <si>
    <t>5529425886190359</t>
  </si>
  <si>
    <t>7956381977271931</t>
  </si>
  <si>
    <t>8411530938646595</t>
  </si>
  <si>
    <t>6048011274344180</t>
  </si>
  <si>
    <t>5315323889582306</t>
  </si>
  <si>
    <t>6879446520619126</t>
  </si>
  <si>
    <t>6579322021747134</t>
  </si>
  <si>
    <t>4598914840522023</t>
  </si>
  <si>
    <t>5862614669298926</t>
  </si>
  <si>
    <t>2141914719151963</t>
  </si>
  <si>
    <t>709645915229721</t>
  </si>
  <si>
    <t>7167117897143451</t>
  </si>
  <si>
    <t>9821158987330913</t>
  </si>
  <si>
    <t>6478369371812996</t>
  </si>
  <si>
    <t>4282343218260406</t>
  </si>
  <si>
    <t>944621087448167</t>
  </si>
  <si>
    <t>4544074594475652</t>
  </si>
  <si>
    <t>2950968897064063</t>
  </si>
  <si>
    <t>5803085221459610</t>
  </si>
  <si>
    <t>2823488035583461</t>
  </si>
  <si>
    <t>7592583776645849</t>
  </si>
  <si>
    <t>657810909238486</t>
  </si>
  <si>
    <t>2502357053412153</t>
  </si>
  <si>
    <t>329424828487043</t>
  </si>
  <si>
    <t>1137066880361119</t>
  </si>
  <si>
    <t>8405656113452636</t>
  </si>
  <si>
    <t>3908058271688341</t>
  </si>
  <si>
    <t>574226370613923</t>
  </si>
  <si>
    <t>3663942153463590</t>
  </si>
  <si>
    <t>5496658393051038</t>
  </si>
  <si>
    <t>6707025470591439</t>
  </si>
  <si>
    <t>5840630419162139</t>
  </si>
  <si>
    <t>3529843841564065</t>
  </si>
  <si>
    <t>4331118494998529</t>
  </si>
  <si>
    <t>6884157525887649</t>
  </si>
  <si>
    <t>3313046532026402</t>
  </si>
  <si>
    <t>2281843584476681</t>
  </si>
  <si>
    <t>2673488285559432</t>
  </si>
  <si>
    <t>2227789361775771</t>
  </si>
  <si>
    <t>7766788027513251</t>
  </si>
  <si>
    <t>7374790187960205</t>
  </si>
  <si>
    <t>2231340735663184</t>
  </si>
  <si>
    <t>2654325056537618</t>
  </si>
  <si>
    <t>1109503945405589</t>
  </si>
  <si>
    <t>7084897008072980</t>
  </si>
  <si>
    <t>7430324287656379</t>
  </si>
  <si>
    <t>8813879562912605</t>
  </si>
  <si>
    <t>4691965048992607</t>
  </si>
  <si>
    <t>5811308061753820</t>
  </si>
  <si>
    <t>2969506390512121</t>
  </si>
  <si>
    <t>5342988905216863</t>
  </si>
  <si>
    <t>1172933997272939</t>
  </si>
  <si>
    <t>9064850663369986</t>
  </si>
  <si>
    <t>882991471931564</t>
  </si>
  <si>
    <t>7601929980744224</t>
  </si>
  <si>
    <t>3638306020290902</t>
  </si>
  <si>
    <t>7414301050433047</t>
  </si>
  <si>
    <t>4824610412435453</t>
  </si>
  <si>
    <t>2429926578694254</t>
  </si>
  <si>
    <t>4333347101692357</t>
  </si>
  <si>
    <t>1591741710294515</t>
  </si>
  <si>
    <t>7750209169774528</t>
  </si>
  <si>
    <t>9615853597208690</t>
  </si>
  <si>
    <t>9465549074472621</t>
  </si>
  <si>
    <t>7032257421422522</t>
  </si>
  <si>
    <t>1920593165922888</t>
  </si>
  <si>
    <t>6130209351807327</t>
  </si>
  <si>
    <t>9718290455544866</t>
  </si>
  <si>
    <t>7309396359101488</t>
  </si>
  <si>
    <t>3857576435210009</t>
  </si>
  <si>
    <t>7181521363514548</t>
  </si>
  <si>
    <t>3369383000915670</t>
  </si>
  <si>
    <t>8659889452440600</t>
  </si>
  <si>
    <t>3757174961722879</t>
  </si>
  <si>
    <t>7322227252253452</t>
  </si>
  <si>
    <t>8247267421115254</t>
  </si>
  <si>
    <t>3448351955947475</t>
  </si>
  <si>
    <t>3470203815519851</t>
  </si>
  <si>
    <t>7592627158136466</t>
  </si>
  <si>
    <t>1399219264651085</t>
  </si>
  <si>
    <t>4545148516647179</t>
  </si>
  <si>
    <t>1946374435454581</t>
  </si>
  <si>
    <t>4063199396926012</t>
  </si>
  <si>
    <t>7114939416230762</t>
  </si>
  <si>
    <t>4384811613435270</t>
  </si>
  <si>
    <t>9496981332791431</t>
  </si>
  <si>
    <t>4661069481627417</t>
  </si>
  <si>
    <t>5532033381564386</t>
  </si>
  <si>
    <t>6457445691280275</t>
  </si>
  <si>
    <t>9008559417659426</t>
  </si>
  <si>
    <t>5207213696548622</t>
  </si>
  <si>
    <t>194298242719749</t>
  </si>
  <si>
    <t>2856199359901448</t>
  </si>
  <si>
    <t>1324976411651562</t>
  </si>
  <si>
    <t>1240252603931381</t>
  </si>
  <si>
    <t>7476766635583326</t>
  </si>
  <si>
    <t>8832817156562933</t>
  </si>
  <si>
    <t>9055526342910702</t>
  </si>
  <si>
    <t>6653984836601296</t>
  </si>
  <si>
    <t>9161500260991338</t>
  </si>
  <si>
    <t>3374876864987774</t>
  </si>
  <si>
    <t>7384926184419269</t>
  </si>
  <si>
    <t>99182206781996</t>
  </si>
  <si>
    <t>3055477866094966</t>
  </si>
  <si>
    <t>2138394201199735</t>
  </si>
  <si>
    <t>8643814350927662</t>
  </si>
  <si>
    <t>6256412280854635</t>
  </si>
  <si>
    <t>5276014431577345</t>
  </si>
  <si>
    <t>6694377443919731</t>
  </si>
  <si>
    <t>246386234451249</t>
  </si>
  <si>
    <t>3498496979359374</t>
  </si>
  <si>
    <t>462110406915619</t>
  </si>
  <si>
    <t>640332815932700</t>
  </si>
  <si>
    <t>4283645047456499</t>
  </si>
  <si>
    <t>3302290766100532</t>
  </si>
  <si>
    <t>3432068980917678</t>
  </si>
  <si>
    <t>5903755607026045</t>
  </si>
  <si>
    <t>4843975135952658</t>
  </si>
  <si>
    <t>9239064382867624</t>
  </si>
  <si>
    <t>2840272764956895</t>
  </si>
  <si>
    <t>3431464453194548</t>
  </si>
  <si>
    <t>1581256763384744</t>
  </si>
  <si>
    <t>4315974646341768</t>
  </si>
  <si>
    <t>3851938711617110</t>
  </si>
  <si>
    <t>4545778162449925</t>
  </si>
  <si>
    <t>1895696535208418</t>
  </si>
  <si>
    <t>1058793148988617</t>
  </si>
  <si>
    <t>9396436842969932</t>
  </si>
  <si>
    <t>2826152780876761</t>
  </si>
  <si>
    <t>1544232330817290</t>
  </si>
  <si>
    <t>9218513170321967</t>
  </si>
  <si>
    <t>4369466947779146</t>
  </si>
  <si>
    <t>5393852426682735</t>
  </si>
  <si>
    <t>3527733266156858</t>
  </si>
  <si>
    <t>7574210584743003</t>
  </si>
  <si>
    <t>6493588543190610</t>
  </si>
  <si>
    <t>9589749283238483</t>
  </si>
  <si>
    <t>8100067667570574</t>
  </si>
  <si>
    <t>1529969008292610</t>
  </si>
  <si>
    <t>9830846705722072</t>
  </si>
  <si>
    <t>4467445666901864</t>
  </si>
  <si>
    <t>3992760709000864</t>
  </si>
  <si>
    <t>4838598575895841</t>
  </si>
  <si>
    <t>8187961338126880</t>
  </si>
  <si>
    <t>5068634374188999</t>
  </si>
  <si>
    <t>9640335914532975</t>
  </si>
  <si>
    <t>671409820009238</t>
  </si>
  <si>
    <t>263653003861313</t>
  </si>
  <si>
    <t>2674840400672709</t>
  </si>
  <si>
    <t>4762182784648067</t>
  </si>
  <si>
    <t>3573103370313943</t>
  </si>
  <si>
    <t>874028533115201</t>
  </si>
  <si>
    <t>8403685532680724</t>
  </si>
  <si>
    <t>1493075469053859</t>
  </si>
  <si>
    <t>7727871219001906</t>
  </si>
  <si>
    <t>167882711506055</t>
  </si>
  <si>
    <t>2327080815849072</t>
  </si>
  <si>
    <t>4058219971476055</t>
  </si>
  <si>
    <t>8761456256198479</t>
  </si>
  <si>
    <t>2710400882570883</t>
  </si>
  <si>
    <t>2628450878711632</t>
  </si>
  <si>
    <t>9085930453281018</t>
  </si>
  <si>
    <t>7876865745046115</t>
  </si>
  <si>
    <t>8715016097738470</t>
  </si>
  <si>
    <t>3581723447924626</t>
  </si>
  <si>
    <t>363855518524741</t>
  </si>
  <si>
    <t>219964646099887</t>
  </si>
  <si>
    <t>1932087840373510</t>
  </si>
  <si>
    <t>6450802473783964</t>
  </si>
  <si>
    <t>7281979624382153</t>
  </si>
  <si>
    <t>9822804411726000</t>
  </si>
  <si>
    <t>455605251726729</t>
  </si>
  <si>
    <t>6831403984576364</t>
  </si>
  <si>
    <t>6880209580572056</t>
  </si>
  <si>
    <t>9406345863277583</t>
  </si>
  <si>
    <t>8708519580390941</t>
  </si>
  <si>
    <t>5535743370543796</t>
  </si>
  <si>
    <t>9980387667098072</t>
  </si>
  <si>
    <t>2100700077714540</t>
  </si>
  <si>
    <t>1343825807079059</t>
  </si>
  <si>
    <t>185894665735997</t>
  </si>
  <si>
    <t>7164619707190762</t>
  </si>
  <si>
    <t>2448263326922299</t>
  </si>
  <si>
    <t>5357136647931154</t>
  </si>
  <si>
    <t>6720843652709329</t>
  </si>
  <si>
    <t>1930377591118295</t>
  </si>
  <si>
    <t>4617826309557572</t>
  </si>
  <si>
    <t>3131998746417524</t>
  </si>
  <si>
    <t>6326665462205679</t>
  </si>
  <si>
    <t>7858018837425720</t>
  </si>
  <si>
    <t>4709278042758968</t>
  </si>
  <si>
    <t>5691984869671066</t>
  </si>
  <si>
    <t>6185248878396199</t>
  </si>
  <si>
    <t>2380192156958662</t>
  </si>
  <si>
    <t>482231182689791</t>
  </si>
  <si>
    <t>8907647390963579</t>
  </si>
  <si>
    <t>3952866389234421</t>
  </si>
  <si>
    <t>3347780694167725</t>
  </si>
  <si>
    <t>4486902058727869</t>
  </si>
  <si>
    <t>5352692883052359</t>
  </si>
  <si>
    <t>4855336851529519</t>
  </si>
  <si>
    <t>8114534355236401</t>
  </si>
  <si>
    <t>1213526607894695</t>
  </si>
  <si>
    <t>2027592718623881</t>
  </si>
  <si>
    <t>6253659686480121</t>
  </si>
  <si>
    <t>3252701961690243</t>
  </si>
  <si>
    <t>7337529787375835</t>
  </si>
  <si>
    <t>8292975640785625</t>
  </si>
  <si>
    <t>4997275263986314</t>
  </si>
  <si>
    <t>8918436375615308</t>
  </si>
  <si>
    <t>9893449149342693</t>
  </si>
  <si>
    <t>912595554235068</t>
  </si>
  <si>
    <t>7591732336727955</t>
  </si>
  <si>
    <t>2321634078660087</t>
  </si>
  <si>
    <t>5070916256693934</t>
  </si>
  <si>
    <t>6479609003597035</t>
  </si>
  <si>
    <t>643778378779558</t>
  </si>
  <si>
    <t>1284273241080940</t>
  </si>
  <si>
    <t>5866506386622268</t>
  </si>
  <si>
    <t>2580529798365073</t>
  </si>
  <si>
    <t>5766694933905370</t>
  </si>
  <si>
    <t>6066594702570668</t>
  </si>
  <si>
    <t>1534308380136207</t>
  </si>
  <si>
    <t>9256083520330915</t>
  </si>
  <si>
    <t>1641799042004247</t>
  </si>
  <si>
    <t>6309249870450288</t>
  </si>
  <si>
    <t>9237123760395960</t>
  </si>
  <si>
    <t>6491410455191186</t>
  </si>
  <si>
    <t>4752328836096487</t>
  </si>
  <si>
    <t>9174235715205650</t>
  </si>
  <si>
    <t>710430457509995</t>
  </si>
  <si>
    <t>343342362274296</t>
  </si>
  <si>
    <t>8336894408456802</t>
  </si>
  <si>
    <t>5376660680831737</t>
  </si>
  <si>
    <t>1414821611750005</t>
  </si>
  <si>
    <t>3879628749279285</t>
  </si>
  <si>
    <t>2085718712038670</t>
  </si>
  <si>
    <t>8581546141042501</t>
  </si>
  <si>
    <t>407354702688534</t>
  </si>
  <si>
    <t>5394423211751554</t>
  </si>
  <si>
    <t>7144199334425933</t>
  </si>
  <si>
    <t>3198304279396060</t>
  </si>
  <si>
    <t>8503850103696827</t>
  </si>
  <si>
    <t>9517270753203124</t>
  </si>
  <si>
    <t>8768104177681192</t>
  </si>
  <si>
    <t>461338102195434</t>
  </si>
  <si>
    <t>1094325496538243</t>
  </si>
  <si>
    <t>8620619208417458</t>
  </si>
  <si>
    <t>4627313262559780</t>
  </si>
  <si>
    <t>1570888105256567</t>
  </si>
  <si>
    <t>1616143356843021</t>
  </si>
  <si>
    <t>5903980165453767</t>
  </si>
  <si>
    <t>2813652859838924</t>
  </si>
  <si>
    <t>9802532745752915</t>
  </si>
  <si>
    <t>1926387274905176</t>
  </si>
  <si>
    <t>9206336030497624</t>
  </si>
  <si>
    <t>504481309160901</t>
  </si>
  <si>
    <t>9989777274972786</t>
  </si>
  <si>
    <t>6588774388626756</t>
  </si>
  <si>
    <t>4457431694110333</t>
  </si>
  <si>
    <t>5700216113747146</t>
  </si>
  <si>
    <t>8461874827779463</t>
  </si>
  <si>
    <t>2396056169650217</t>
  </si>
  <si>
    <t>1920442596909742</t>
  </si>
  <si>
    <t>9189400047911409</t>
  </si>
  <si>
    <t>4022257576968105</t>
  </si>
  <si>
    <t>4973241899715895</t>
  </si>
  <si>
    <t>4432356261010221</t>
  </si>
  <si>
    <t>1414001662920148</t>
  </si>
  <si>
    <t>11288570008747</t>
  </si>
  <si>
    <t>807160680803853</t>
  </si>
  <si>
    <t>2462195856045445</t>
  </si>
  <si>
    <t>1586496540665218</t>
  </si>
  <si>
    <t>8011057764461322</t>
  </si>
  <si>
    <t>6163369700393753</t>
  </si>
  <si>
    <t>4904357233736314</t>
  </si>
  <si>
    <t>6696271848883332</t>
  </si>
  <si>
    <t>4032993484020603</t>
  </si>
  <si>
    <t>100829900758053</t>
  </si>
  <si>
    <t>7970675527975304</t>
  </si>
  <si>
    <t>4820616874169882</t>
  </si>
  <si>
    <t>6306968176153661</t>
  </si>
  <si>
    <t>2264811757298684</t>
  </si>
  <si>
    <t>5384787012264903</t>
  </si>
  <si>
    <t>5394637785754755</t>
  </si>
  <si>
    <t>613933657567813</t>
  </si>
  <si>
    <t>3667884305647495</t>
  </si>
  <si>
    <t>8860149166202416</t>
  </si>
  <si>
    <t>2553050877281018</t>
  </si>
  <si>
    <t>2655548110974864</t>
  </si>
  <si>
    <t>4230607371883995</t>
  </si>
  <si>
    <t>3431046868990309</t>
  </si>
  <si>
    <t>1726465171293278</t>
  </si>
  <si>
    <t>3429747382075747</t>
  </si>
  <si>
    <t>6231470252093295</t>
  </si>
  <si>
    <t>6576530444001816</t>
  </si>
  <si>
    <t>2399398310971707</t>
  </si>
  <si>
    <t>9647078884386798</t>
  </si>
  <si>
    <t>3786358219431563</t>
  </si>
  <si>
    <t>517865273121774</t>
  </si>
  <si>
    <t>8504687972400154</t>
  </si>
  <si>
    <t>1421922889635658</t>
  </si>
  <si>
    <t>3160408760285736</t>
  </si>
  <si>
    <t>517921630525402</t>
  </si>
  <si>
    <t>6675865013946399</t>
  </si>
  <si>
    <t>9899230943248946</t>
  </si>
  <si>
    <t>6725655343549190</t>
  </si>
  <si>
    <t>9121358368889596</t>
  </si>
  <si>
    <t>1736775770376545</t>
  </si>
  <si>
    <t>3960512550518464</t>
  </si>
  <si>
    <t>8890245391978736</t>
  </si>
  <si>
    <t>127007989428176</t>
  </si>
  <si>
    <t>6533119213835712</t>
  </si>
  <si>
    <t>5733227281851368</t>
  </si>
  <si>
    <t>1212484040797127</t>
  </si>
  <si>
    <t>3578778542859430</t>
  </si>
  <si>
    <t>1902060810594247</t>
  </si>
  <si>
    <t>9593059906281134</t>
  </si>
  <si>
    <t>7851158210294400</t>
  </si>
  <si>
    <t>405645673836639</t>
  </si>
  <si>
    <t>611325435645625</t>
  </si>
  <si>
    <t>1570603586678363</t>
  </si>
  <si>
    <t>8108492027663940</t>
  </si>
  <si>
    <t>2680133195726881</t>
  </si>
  <si>
    <t>578308286985672</t>
  </si>
  <si>
    <t>2761862890767803</t>
  </si>
  <si>
    <t>1444109480193697</t>
  </si>
  <si>
    <t>4317421376156368</t>
  </si>
  <si>
    <t>8934580063872545</t>
  </si>
  <si>
    <t>448070585795498</t>
  </si>
  <si>
    <t>5885283299802148</t>
  </si>
  <si>
    <t>6359136856506511</t>
  </si>
  <si>
    <t>5747944535999592</t>
  </si>
  <si>
    <t>7665300336394196</t>
  </si>
  <si>
    <t>9648905520110070</t>
  </si>
  <si>
    <t>53228934020317</t>
  </si>
  <si>
    <t>3546048785459230</t>
  </si>
  <si>
    <t>646241293758001</t>
  </si>
  <si>
    <t>3991132609275152</t>
  </si>
  <si>
    <t>2073877318852073</t>
  </si>
  <si>
    <t>1532071997723249</t>
  </si>
  <si>
    <t>2783215290464387</t>
  </si>
  <si>
    <t>6474993407873918</t>
  </si>
  <si>
    <t>7523255024000935</t>
  </si>
  <si>
    <t>1641392215051202</t>
  </si>
  <si>
    <t>6602503616429203</t>
  </si>
  <si>
    <t>9868280584128405</t>
  </si>
  <si>
    <t>5699710260534448</t>
  </si>
  <si>
    <t>4573166573430346</t>
  </si>
  <si>
    <t>922446453218318</t>
  </si>
  <si>
    <t>556314120701691</t>
  </si>
  <si>
    <t>6004331049935579</t>
  </si>
  <si>
    <t>3204285920584650</t>
  </si>
  <si>
    <t>7712135625745944</t>
  </si>
  <si>
    <t>1259478523200207</t>
  </si>
  <si>
    <t>91583160371113</t>
  </si>
  <si>
    <t>6393764493154653</t>
  </si>
  <si>
    <t>581102565253945</t>
  </si>
  <si>
    <t>1404092341998094</t>
  </si>
  <si>
    <t>3678629229922940</t>
  </si>
  <si>
    <t>76733595460545</t>
  </si>
  <si>
    <t>2893933157256570</t>
  </si>
  <si>
    <t>8893788456581155</t>
  </si>
  <si>
    <t>4268735998023209</t>
  </si>
  <si>
    <t>8324839168841612</t>
  </si>
  <si>
    <t>7810161906756989</t>
  </si>
  <si>
    <t>838869261145355</t>
  </si>
  <si>
    <t>5081395804794489</t>
  </si>
  <si>
    <t>1403411107321272</t>
  </si>
  <si>
    <t>994052623546814</t>
  </si>
  <si>
    <t>6143568043642486</t>
  </si>
  <si>
    <t>5835309293636032</t>
  </si>
  <si>
    <t>1188283500630440</t>
  </si>
  <si>
    <t>1969815355739759</t>
  </si>
  <si>
    <t>2226324555045037</t>
  </si>
  <si>
    <t>9795182843274223</t>
  </si>
  <si>
    <t>5446598970268548</t>
  </si>
  <si>
    <t>6668345824191847</t>
  </si>
  <si>
    <t>8745724545935614</t>
  </si>
  <si>
    <t>9488589219176540</t>
  </si>
  <si>
    <t>4271420936087358</t>
  </si>
  <si>
    <t>6476009782496119</t>
  </si>
  <si>
    <t>5288453512797787</t>
  </si>
  <si>
    <t>3995234744765281</t>
  </si>
  <si>
    <t>4690106330706427</t>
  </si>
  <si>
    <t>7461823553110604</t>
  </si>
  <si>
    <t>7557582957768415</t>
  </si>
  <si>
    <t>205959411265568</t>
  </si>
  <si>
    <t>762299006028966</t>
  </si>
  <si>
    <t>7684125610353755</t>
  </si>
  <si>
    <t>4649977179218437</t>
  </si>
  <si>
    <t>2479986834064790</t>
  </si>
  <si>
    <t>4732624672398128</t>
  </si>
  <si>
    <t>7651123771891679</t>
  </si>
  <si>
    <t>9151772468862543</t>
  </si>
  <si>
    <t>274901062733195</t>
  </si>
  <si>
    <t>6757536783274708</t>
  </si>
  <si>
    <t>4818206198317161</t>
  </si>
  <si>
    <t>8668033343362172</t>
  </si>
  <si>
    <t>3605903894424490</t>
  </si>
  <si>
    <t>1328859570559075</t>
  </si>
  <si>
    <t>6384678995401402</t>
  </si>
  <si>
    <t>6998656671257152</t>
  </si>
  <si>
    <t>806582622636007</t>
  </si>
  <si>
    <t>6445610488091460</t>
  </si>
  <si>
    <t>9713696042132022</t>
  </si>
  <si>
    <t>8941229016474246</t>
  </si>
  <si>
    <t>6043348475248845</t>
  </si>
  <si>
    <t>6719087532319470</t>
  </si>
  <si>
    <t>2691070257661228</t>
  </si>
  <si>
    <t>8449326497648775</t>
  </si>
  <si>
    <t>590845720264907</t>
  </si>
  <si>
    <t>1002258170104060</t>
  </si>
  <si>
    <t>1284107396238133</t>
  </si>
  <si>
    <t>1466838513522336</t>
  </si>
  <si>
    <t>7695255847034600</t>
  </si>
  <si>
    <t>883977739762803</t>
  </si>
  <si>
    <t>5624763387085384</t>
  </si>
  <si>
    <t>8934337966164908</t>
  </si>
  <si>
    <t>4935244580158391</t>
  </si>
  <si>
    <t>6366952497678211</t>
  </si>
  <si>
    <t>9365114170956832</t>
  </si>
  <si>
    <t>603133486978221</t>
  </si>
  <si>
    <t>6505711515134832</t>
  </si>
  <si>
    <t>9049994358282230</t>
  </si>
  <si>
    <t>9055872070846242</t>
  </si>
  <si>
    <t>7671403556973510</t>
  </si>
  <si>
    <t>61516703162907</t>
  </si>
  <si>
    <t>5254537858095324</t>
  </si>
  <si>
    <t>6033269375846153</t>
  </si>
  <si>
    <t>30000324225710</t>
  </si>
  <si>
    <t>7820415655758243</t>
  </si>
  <si>
    <t>594543551890569</t>
  </si>
  <si>
    <t>2467886954520669</t>
  </si>
  <si>
    <t>6227409422148483</t>
  </si>
  <si>
    <t>4823825394814290</t>
  </si>
  <si>
    <t>9571035472919155</t>
  </si>
  <si>
    <t>9858470794201411</t>
  </si>
  <si>
    <t>2230210810518875</t>
  </si>
  <si>
    <t>1251728103866168</t>
  </si>
  <si>
    <t>3874384571081207</t>
  </si>
  <si>
    <t>5437419001754179</t>
  </si>
  <si>
    <t>5610554512155195</t>
  </si>
  <si>
    <t>4541060342529936</t>
  </si>
  <si>
    <t>4398610150517502</t>
  </si>
  <si>
    <t>5223931497097659</t>
  </si>
  <si>
    <t>3491258890129592</t>
  </si>
  <si>
    <t>8546593988618145</t>
  </si>
  <si>
    <t>273014194832788</t>
  </si>
  <si>
    <t>6358950515650021</t>
  </si>
  <si>
    <t>6054034260721067</t>
  </si>
  <si>
    <t>7253197679116429</t>
  </si>
  <si>
    <t>6263110956938544</t>
  </si>
  <si>
    <t>3019512638021586</t>
  </si>
  <si>
    <t>7448637652331151</t>
  </si>
  <si>
    <t>2466022054367228</t>
  </si>
  <si>
    <t>6350931354902520</t>
  </si>
  <si>
    <t>4046463321793972</t>
  </si>
  <si>
    <t>9598321767180383</t>
  </si>
  <si>
    <t>3673006040075677</t>
  </si>
  <si>
    <t>6893909594324466</t>
  </si>
  <si>
    <t>9233346351914980</t>
  </si>
  <si>
    <t>1600143948333986</t>
  </si>
  <si>
    <t>5873265907117078</t>
  </si>
  <si>
    <t>5514296473964598</t>
  </si>
  <si>
    <t>7690794397828295</t>
  </si>
  <si>
    <t>9603752106158327</t>
  </si>
  <si>
    <t>6997199433053607</t>
  </si>
  <si>
    <t>4611893105581243</t>
  </si>
  <si>
    <t>1909167477785725</t>
  </si>
  <si>
    <t>9910647579260773</t>
  </si>
  <si>
    <t>967838994054991</t>
  </si>
  <si>
    <t>4158751752272480</t>
  </si>
  <si>
    <t>3614358803041129</t>
  </si>
  <si>
    <t>2308479381287283</t>
  </si>
  <si>
    <t>6958544620181480</t>
  </si>
  <si>
    <t>1519856775307048</t>
  </si>
  <si>
    <t>9260729797198039</t>
  </si>
  <si>
    <t>6373325266028207</t>
  </si>
  <si>
    <t>2395595837595966</t>
  </si>
  <si>
    <t>1697946993143254</t>
  </si>
  <si>
    <t>6858587197682861</t>
  </si>
  <si>
    <t>3696908446285680</t>
  </si>
  <si>
    <t>4892534926421662</t>
  </si>
  <si>
    <t>7926367524794982</t>
  </si>
  <si>
    <t>5262323400993872</t>
  </si>
  <si>
    <t>9779281398464307</t>
  </si>
  <si>
    <t>2934598749516249</t>
  </si>
  <si>
    <t>6747839697529633</t>
  </si>
  <si>
    <t>877434990172417</t>
  </si>
  <si>
    <t>7686315854262084</t>
  </si>
  <si>
    <t>4190347357846536</t>
  </si>
  <si>
    <t>7536164032594826</t>
  </si>
  <si>
    <t>9586133570197936</t>
  </si>
  <si>
    <t>9095757784849880</t>
  </si>
  <si>
    <t>3158691044446346</t>
  </si>
  <si>
    <t>5841578138565651</t>
  </si>
  <si>
    <t>6784620121181912</t>
  </si>
  <si>
    <t>3935672389982400</t>
  </si>
  <si>
    <t>3480355134409428</t>
  </si>
  <si>
    <t>8213497534380723</t>
  </si>
  <si>
    <t>6663155146585706</t>
  </si>
  <si>
    <t>412767726706652</t>
  </si>
  <si>
    <t>5055137211346199</t>
  </si>
  <si>
    <t>2851386326970347</t>
  </si>
  <si>
    <t>4512329526530860</t>
  </si>
  <si>
    <t>3297301059930716</t>
  </si>
  <si>
    <t>1502038031410850</t>
  </si>
  <si>
    <t>9951359740263606</t>
  </si>
  <si>
    <t>114317464613490</t>
  </si>
  <si>
    <t>2761311745093837</t>
  </si>
  <si>
    <t>4600520360373664</t>
  </si>
  <si>
    <t>7173749588703579</t>
  </si>
  <si>
    <t>7095249246394156</t>
  </si>
  <si>
    <t>4127941960174851</t>
  </si>
  <si>
    <t>5265391231487642</t>
  </si>
  <si>
    <t>9123044188528184</t>
  </si>
  <si>
    <t>6444612297817232</t>
  </si>
  <si>
    <t>8300491545483426</t>
  </si>
  <si>
    <t>1046577426906401</t>
  </si>
  <si>
    <t>7098002453044076</t>
  </si>
  <si>
    <t>8105329468649141</t>
  </si>
  <si>
    <t>7184166473241213</t>
  </si>
  <si>
    <t>2933771029138728</t>
  </si>
  <si>
    <t>6073221230175121</t>
  </si>
  <si>
    <t>7719520858189563</t>
  </si>
  <si>
    <t>9075523986809910</t>
  </si>
  <si>
    <t>4424827748727985</t>
  </si>
  <si>
    <t>3024848098396880</t>
  </si>
  <si>
    <t>2622583082215051</t>
  </si>
  <si>
    <t>3977601999881172</t>
  </si>
  <si>
    <t>782387662744586</t>
  </si>
  <si>
    <t>8906405919562624</t>
  </si>
  <si>
    <t>6876851406166900</t>
  </si>
  <si>
    <t>1314420976434779</t>
  </si>
  <si>
    <t>135384035738338</t>
  </si>
  <si>
    <t>6703132185371575</t>
  </si>
  <si>
    <t>2612001686434423</t>
  </si>
  <si>
    <t>3982457314287154</t>
  </si>
  <si>
    <t>6600661293325191</t>
  </si>
  <si>
    <t>7367847990857645</t>
  </si>
  <si>
    <t>9331004530627408</t>
  </si>
  <si>
    <t>5196175603908983</t>
  </si>
  <si>
    <t>4178582796679535</t>
  </si>
  <si>
    <t>8354911794903181</t>
  </si>
  <si>
    <t>4008459633775239</t>
  </si>
  <si>
    <t>3044300180976784</t>
  </si>
  <si>
    <t>9449487326872172</t>
  </si>
  <si>
    <t>2287009473331998</t>
  </si>
  <si>
    <t>2334174833550430</t>
  </si>
  <si>
    <t>335111200293408</t>
  </si>
  <si>
    <t>3090493140315672</t>
  </si>
  <si>
    <t>9045158329064734</t>
  </si>
  <si>
    <t>6754374675491479</t>
  </si>
  <si>
    <t>5235725994303929</t>
  </si>
  <si>
    <t>864149082422246</t>
  </si>
  <si>
    <t>114312378284711</t>
  </si>
  <si>
    <t>4712718704222857</t>
  </si>
  <si>
    <t>5558612320597477</t>
  </si>
  <si>
    <t>5148527400721136</t>
  </si>
  <si>
    <t>4917780410824840</t>
  </si>
  <si>
    <t>8795608226705644</t>
  </si>
  <si>
    <t>2909439705927241</t>
  </si>
  <si>
    <t>4224333557438651</t>
  </si>
  <si>
    <t>7086296525669560</t>
  </si>
  <si>
    <t>8003569355710235</t>
  </si>
  <si>
    <t>5235353399229361</t>
  </si>
  <si>
    <t>8995155682403873</t>
  </si>
  <si>
    <t>7128934964812965</t>
  </si>
  <si>
    <t>7041076055446208</t>
  </si>
  <si>
    <t>1328026162698036</t>
  </si>
  <si>
    <t>5526305660532919</t>
  </si>
  <si>
    <t>7556639021486935</t>
  </si>
  <si>
    <t>7319128231930316</t>
  </si>
  <si>
    <t>3648221357996109</t>
  </si>
  <si>
    <t>8468079955325641</t>
  </si>
  <si>
    <t>2116178735959570</t>
  </si>
  <si>
    <t>3214143905854178</t>
  </si>
  <si>
    <t>6410571784495932</t>
  </si>
  <si>
    <t>354579617857257</t>
  </si>
  <si>
    <t>8275744637629630</t>
  </si>
  <si>
    <t>793652303810062</t>
  </si>
  <si>
    <t>5842305332384831</t>
  </si>
  <si>
    <t>6239204314475949</t>
  </si>
  <si>
    <t>4788611735437746</t>
  </si>
  <si>
    <t>3448746984844105</t>
  </si>
  <si>
    <t>2741721588217941</t>
  </si>
  <si>
    <t>7442122262147560</t>
  </si>
  <si>
    <t>2663159368846952</t>
  </si>
  <si>
    <t>7402400034745310</t>
  </si>
  <si>
    <t>8391605855310390</t>
  </si>
  <si>
    <t>8010639920064168</t>
  </si>
  <si>
    <t>7181439601268976</t>
  </si>
  <si>
    <t>6743725507060681</t>
  </si>
  <si>
    <t>8042543167715290</t>
  </si>
  <si>
    <t>5934295420076498</t>
  </si>
  <si>
    <t>8197513627312589</t>
  </si>
  <si>
    <t>8039487640136765</t>
  </si>
  <si>
    <t>3308631048291353</t>
  </si>
  <si>
    <t>6900850550726572</t>
  </si>
  <si>
    <t>9213287331486812</t>
  </si>
  <si>
    <t>2429658102493543</t>
  </si>
  <si>
    <t>1393440919630277</t>
  </si>
  <si>
    <t>4343856095435991</t>
  </si>
  <si>
    <t>5610329967104151</t>
  </si>
  <si>
    <t>6322336095080074</t>
  </si>
  <si>
    <t>1287354546269542</t>
  </si>
  <si>
    <t>5311892887126174</t>
  </si>
  <si>
    <t>5325006224538140</t>
  </si>
  <si>
    <t>2769395373941874</t>
  </si>
  <si>
    <t>9428554983463572</t>
  </si>
  <si>
    <t>7358032819849482</t>
  </si>
  <si>
    <t>4828243222432277</t>
  </si>
  <si>
    <t>3606766013926782</t>
  </si>
  <si>
    <t>4326235490697830</t>
  </si>
  <si>
    <t>8343836232486099</t>
  </si>
  <si>
    <t>4301916368452513</t>
  </si>
  <si>
    <t>1498074862724880</t>
  </si>
  <si>
    <t>5422962658378874</t>
  </si>
  <si>
    <t>4608590785451455</t>
  </si>
  <si>
    <t>6769076909434786</t>
  </si>
  <si>
    <t>9581599985923829</t>
  </si>
  <si>
    <t>7905776198885652</t>
  </si>
  <si>
    <t>3944806563282747</t>
  </si>
  <si>
    <t>8645091884858131</t>
  </si>
  <si>
    <t>5806248614289968</t>
  </si>
  <si>
    <t>962920653557434</t>
  </si>
  <si>
    <t>5804393484034280</t>
  </si>
  <si>
    <t>1743186852429802</t>
  </si>
  <si>
    <t>3102019020491835</t>
  </si>
  <si>
    <t>9726173026179039</t>
  </si>
  <si>
    <t>7831365673238755</t>
  </si>
  <si>
    <t>9875225672181752</t>
  </si>
  <si>
    <t>1954424392095085</t>
  </si>
  <si>
    <t>8509838511245279</t>
  </si>
  <si>
    <t>4647252750753369</t>
  </si>
  <si>
    <t>1367068513143104</t>
  </si>
  <si>
    <t>3568077529286464</t>
  </si>
  <si>
    <t>3673723441185165</t>
  </si>
  <si>
    <t>720747947269004</t>
  </si>
  <si>
    <t>3848395447465189</t>
  </si>
  <si>
    <t>3988073087827823</t>
  </si>
  <si>
    <t>3358187364466723</t>
  </si>
  <si>
    <t>7483763158257747</t>
  </si>
  <si>
    <t>7119808883451491</t>
  </si>
  <si>
    <t>7468131300207464</t>
  </si>
  <si>
    <t>9920218086515044</t>
  </si>
  <si>
    <t>6878083946942863</t>
  </si>
  <si>
    <t>1193451825528130</t>
  </si>
  <si>
    <t>6883364733246776</t>
  </si>
  <si>
    <t>4712451179029552</t>
  </si>
  <si>
    <t>1517032927243666</t>
  </si>
  <si>
    <t>442345524158184</t>
  </si>
  <si>
    <t>5575799617345236</t>
  </si>
  <si>
    <t>8070094314078098</t>
  </si>
  <si>
    <t>5940523884602395</t>
  </si>
  <si>
    <t>9494898189081320</t>
  </si>
  <si>
    <t>6314193687257676</t>
  </si>
  <si>
    <t>1217362245422030</t>
  </si>
  <si>
    <t>5108668847203812</t>
  </si>
  <si>
    <t>6549558661112983</t>
  </si>
  <si>
    <t>9910655083617530</t>
  </si>
  <si>
    <t>5791622934478022</t>
  </si>
  <si>
    <t>8119792044686723</t>
  </si>
  <si>
    <t>8932542943308635</t>
  </si>
  <si>
    <t>4671458883839014</t>
  </si>
  <si>
    <t>2535522877552411</t>
  </si>
  <si>
    <t>7631458571730070</t>
  </si>
  <si>
    <t>9551585214323763</t>
  </si>
  <si>
    <t>7973600689875695</t>
  </si>
  <si>
    <t>1364673735952211</t>
  </si>
  <si>
    <t>2435775377662900</t>
  </si>
  <si>
    <t>4371606283677133</t>
  </si>
  <si>
    <t>5811611111481391</t>
  </si>
  <si>
    <t>6864811050777598</t>
  </si>
  <si>
    <t>2390030491902631</t>
  </si>
  <si>
    <t>3507087498016854</t>
  </si>
  <si>
    <t>8339606957796860</t>
  </si>
  <si>
    <t>9839882186214590</t>
  </si>
  <si>
    <t>5295093447383640</t>
  </si>
  <si>
    <t>1405038664272118</t>
  </si>
  <si>
    <t>392815675035368</t>
  </si>
  <si>
    <t>4998555010893419</t>
  </si>
  <si>
    <t>127421179075782</t>
  </si>
  <si>
    <t>5367915444831108</t>
  </si>
  <si>
    <t>119696365060171</t>
  </si>
  <si>
    <t>7848222600992561</t>
  </si>
  <si>
    <t>3824608394057965</t>
  </si>
  <si>
    <t>8882673682557314</t>
  </si>
  <si>
    <t>1130118366228634</t>
  </si>
  <si>
    <t>9883624518027721</t>
  </si>
  <si>
    <t>1888003523179659</t>
  </si>
  <si>
    <t>4468060160197217</t>
  </si>
  <si>
    <t>30553256726278</t>
  </si>
  <si>
    <t>1311275091392603</t>
  </si>
  <si>
    <t>6147102744566166</t>
  </si>
  <si>
    <t>7466242013503625</t>
  </si>
  <si>
    <t>982394214173919</t>
  </si>
  <si>
    <t>3685631940013529</t>
  </si>
  <si>
    <t>8018787215341565</t>
  </si>
  <si>
    <t>7000689653936775</t>
  </si>
  <si>
    <t>5351443260582454</t>
  </si>
  <si>
    <t>2752162683067665</t>
  </si>
  <si>
    <t>1423726967277995</t>
  </si>
  <si>
    <t>6590635165299262</t>
  </si>
  <si>
    <t>3102882202636390</t>
  </si>
  <si>
    <t>7424281919312487</t>
  </si>
  <si>
    <t>4390297860194294</t>
  </si>
  <si>
    <t>6178604859133853</t>
  </si>
  <si>
    <t>8282480692111045</t>
  </si>
  <si>
    <t>5671294169497489</t>
  </si>
  <si>
    <t>3550849726970237</t>
  </si>
  <si>
    <t>7852143807322731</t>
  </si>
  <si>
    <t>7145203490376048</t>
  </si>
  <si>
    <t>878990085456172</t>
  </si>
  <si>
    <t>3655143624862970</t>
  </si>
  <si>
    <t>6035989310243951</t>
  </si>
  <si>
    <t>5393141958926173</t>
  </si>
  <si>
    <t>7398796217063022</t>
  </si>
  <si>
    <t>1150287020332344</t>
  </si>
  <si>
    <t>663837517504947</t>
  </si>
  <si>
    <t>9887535431397230</t>
  </si>
  <si>
    <t>153661358145569</t>
  </si>
  <si>
    <t>2012437377702426</t>
  </si>
  <si>
    <t>3963061352290264</t>
  </si>
  <si>
    <t>1492770281810761</t>
  </si>
  <si>
    <t>2381708097418804</t>
  </si>
  <si>
    <t>9558130947322961</t>
  </si>
  <si>
    <t>3283241784472480</t>
  </si>
  <si>
    <t>438278680300372</t>
  </si>
  <si>
    <t>8710278096150509</t>
  </si>
  <si>
    <t>6191472266936544</t>
  </si>
  <si>
    <t>7541115925099974</t>
  </si>
  <si>
    <t>2937501158800760</t>
  </si>
  <si>
    <t>8550979091747233</t>
  </si>
  <si>
    <t>1195080428639617</t>
  </si>
  <si>
    <t>9571867186285434</t>
  </si>
  <si>
    <t>4531679945051523</t>
  </si>
  <si>
    <t>4346529893104783</t>
  </si>
  <si>
    <t>2343335607131910</t>
  </si>
  <si>
    <t>8661553676483642</t>
  </si>
  <si>
    <t>3990101837515105</t>
  </si>
  <si>
    <t>8043334272660872</t>
  </si>
  <si>
    <t>4650729057119894</t>
  </si>
  <si>
    <t>3920240586702656</t>
  </si>
  <si>
    <t>7685801902853854</t>
  </si>
  <si>
    <t>2179885180253710</t>
  </si>
  <si>
    <t>6828942951682208</t>
  </si>
  <si>
    <t>6076250035821935</t>
  </si>
  <si>
    <t>8229522755492470</t>
  </si>
  <si>
    <t>9601569086277360</t>
  </si>
  <si>
    <t>9480474857176600</t>
  </si>
  <si>
    <t>667074121680886</t>
  </si>
  <si>
    <t>6640327472063690</t>
  </si>
  <si>
    <t>2961314842492897</t>
  </si>
  <si>
    <t>5942112912860364</t>
  </si>
  <si>
    <t>4091362187605627</t>
  </si>
  <si>
    <t>2025701265466439</t>
  </si>
  <si>
    <t>4973193703190765</t>
  </si>
  <si>
    <t>883884109748507</t>
  </si>
  <si>
    <t>8940406599476750</t>
  </si>
  <si>
    <t>7452214614404454</t>
  </si>
  <si>
    <t>2186458072640162</t>
  </si>
  <si>
    <t>2883290622307277</t>
  </si>
  <si>
    <t>5504799510297572</t>
  </si>
  <si>
    <t>6937776429867689</t>
  </si>
  <si>
    <t>2359919453008656</t>
  </si>
  <si>
    <t>2315516666573829</t>
  </si>
  <si>
    <t>813627229160499</t>
  </si>
  <si>
    <t>3420242093865014</t>
  </si>
  <si>
    <t>3808513654749520</t>
  </si>
  <si>
    <t>5572752991520797</t>
  </si>
  <si>
    <t>6145118273125128</t>
  </si>
  <si>
    <t>2633292981333349</t>
  </si>
  <si>
    <t>5020065016547353</t>
  </si>
  <si>
    <t>9785599040750342</t>
  </si>
  <si>
    <t>2413072475606717</t>
  </si>
  <si>
    <t>5271071621330667</t>
  </si>
  <si>
    <t>552866765586628</t>
  </si>
  <si>
    <t>8629386091836105</t>
  </si>
  <si>
    <t>1229316200517412</t>
  </si>
  <si>
    <t>3317886814685940</t>
  </si>
  <si>
    <t>4726025041938742</t>
  </si>
  <si>
    <t>2208727569285059</t>
  </si>
  <si>
    <t>5476564919094546</t>
  </si>
  <si>
    <t>6825946626187530</t>
  </si>
  <si>
    <t>5312072862773960</t>
  </si>
  <si>
    <t>3648175942931764</t>
  </si>
  <si>
    <t>207000666392650</t>
  </si>
  <si>
    <t>8941949095747966</t>
  </si>
  <si>
    <t>1274168450397705</t>
  </si>
  <si>
    <t>1535693983972907</t>
  </si>
  <si>
    <t>4523577466018420</t>
  </si>
  <si>
    <t>3210733562480351</t>
  </si>
  <si>
    <t>3625033858089995</t>
  </si>
  <si>
    <t>5884260930803599</t>
  </si>
  <si>
    <t>9693079901074375</t>
  </si>
  <si>
    <t>3706200091585993</t>
  </si>
  <si>
    <t>3055949996819041</t>
  </si>
  <si>
    <t>3501948933720928</t>
  </si>
  <si>
    <t>3517764285703002</t>
  </si>
  <si>
    <t>3661671046675542</t>
  </si>
  <si>
    <t>4093082106673219</t>
  </si>
  <si>
    <t>1495844443785972</t>
  </si>
  <si>
    <t>8899437008011576</t>
  </si>
  <si>
    <t>4317152441599660</t>
  </si>
  <si>
    <t>4826138645313518</t>
  </si>
  <si>
    <t>7287005361313799</t>
  </si>
  <si>
    <t>9453415073949719</t>
  </si>
  <si>
    <t>2345559960553724</t>
  </si>
  <si>
    <t>5373594085154704</t>
  </si>
  <si>
    <t>7168452724938520</t>
  </si>
  <si>
    <t>2310642089324550</t>
  </si>
  <si>
    <t>1832875111754790</t>
  </si>
  <si>
    <t>5328066009311180</t>
  </si>
  <si>
    <t>1828572107402820</t>
  </si>
  <si>
    <t>9796871640828577</t>
  </si>
  <si>
    <t>9310727490446871</t>
  </si>
  <si>
    <t>2258541147154029</t>
  </si>
  <si>
    <t>58749024774607</t>
  </si>
  <si>
    <t>9764571250186673</t>
  </si>
  <si>
    <t>7818100183350703</t>
  </si>
  <si>
    <t>7156720864625984</t>
  </si>
  <si>
    <t>6653463605140807</t>
  </si>
  <si>
    <t>5815265749905126</t>
  </si>
  <si>
    <t>8799387979916477</t>
  </si>
  <si>
    <t>9899784269382461</t>
  </si>
  <si>
    <t>5414408502175161</t>
  </si>
  <si>
    <t>6144774417842875</t>
  </si>
  <si>
    <t>3931554366377017</t>
  </si>
  <si>
    <t>6945875122623219</t>
  </si>
  <si>
    <t>4008438628760753</t>
  </si>
  <si>
    <t>2677164148303495</t>
  </si>
  <si>
    <t>1351480466959446</t>
  </si>
  <si>
    <t>2394345038243610</t>
  </si>
  <si>
    <t>2529408805489905</t>
  </si>
  <si>
    <t>2306319812672159</t>
  </si>
  <si>
    <t>3741894733270722</t>
  </si>
  <si>
    <t>8935723746518949</t>
  </si>
  <si>
    <t>9229872404281631</t>
  </si>
  <si>
    <t>1124872036957252</t>
  </si>
  <si>
    <t>6382703223050542</t>
  </si>
  <si>
    <t>2106780995403896</t>
  </si>
  <si>
    <t>5140110543426395</t>
  </si>
  <si>
    <t>1901442697826466</t>
  </si>
  <si>
    <t>6580486860104171</t>
  </si>
  <si>
    <t>7813154475020849</t>
  </si>
  <si>
    <t>5490174589067119</t>
  </si>
  <si>
    <t>5568482248987589</t>
  </si>
  <si>
    <t>2079950949175901</t>
  </si>
  <si>
    <t>1095033715163058</t>
  </si>
  <si>
    <t>1894803513111825</t>
  </si>
  <si>
    <t>2438706063521219</t>
  </si>
  <si>
    <t>615746156949226</t>
  </si>
  <si>
    <t>7625079431651894</t>
  </si>
  <si>
    <t>2642032218838812</t>
  </si>
  <si>
    <t>8763148740820588</t>
  </si>
  <si>
    <t>7857613992973766</t>
  </si>
  <si>
    <t>1319913919049090</t>
  </si>
  <si>
    <t>7128545688076043</t>
  </si>
  <si>
    <t>3945917312459802</t>
  </si>
  <si>
    <t>9221500370056397</t>
  </si>
  <si>
    <t>3375672689619881</t>
  </si>
  <si>
    <t>6328646684966886</t>
  </si>
  <si>
    <t>9802899022281199</t>
  </si>
  <si>
    <t>4585510844043940</t>
  </si>
  <si>
    <t>3766086135239675</t>
  </si>
  <si>
    <t>8839209945246444</t>
  </si>
  <si>
    <t>5611686578166150</t>
  </si>
  <si>
    <t>4122562888981229</t>
  </si>
  <si>
    <t>1615067457569006</t>
  </si>
  <si>
    <t>2508270230298619</t>
  </si>
  <si>
    <t>138537922350353</t>
  </si>
  <si>
    <t>5687141289767886</t>
  </si>
  <si>
    <t>9285013667847593</t>
  </si>
  <si>
    <t>1663462773393836</t>
  </si>
  <si>
    <t>4610327335874590</t>
  </si>
  <si>
    <t>4614406883093837</t>
  </si>
  <si>
    <t>6773547763530959</t>
  </si>
  <si>
    <t>4492695228263868</t>
  </si>
  <si>
    <t>680751056641322</t>
  </si>
  <si>
    <t>3599188047382362</t>
  </si>
  <si>
    <t>3015013768359038</t>
  </si>
  <si>
    <t>9528958077593270</t>
  </si>
  <si>
    <t>1701755455236339</t>
  </si>
  <si>
    <t>5640593339140733</t>
  </si>
  <si>
    <t>1870347017928823</t>
  </si>
  <si>
    <t>8263845516272444</t>
  </si>
  <si>
    <t>1251777260003292</t>
  </si>
  <si>
    <t>1953668770467466</t>
  </si>
  <si>
    <t>2088630481200750</t>
  </si>
  <si>
    <t>2790385473494419</t>
  </si>
  <si>
    <t>9297567459124123</t>
  </si>
  <si>
    <t>9514482864720288</t>
  </si>
  <si>
    <t>1724205896924851</t>
  </si>
  <si>
    <t>6258880102733898</t>
  </si>
  <si>
    <t>4475550148633100</t>
  </si>
  <si>
    <t>8264119077740856</t>
  </si>
  <si>
    <t>8786897425713622</t>
  </si>
  <si>
    <t>9144575403494691</t>
  </si>
  <si>
    <t>5608219417195340</t>
  </si>
  <si>
    <t>3712163371734016</t>
  </si>
  <si>
    <t>9788170227877044</t>
  </si>
  <si>
    <t>3582442735076722</t>
  </si>
  <si>
    <t>7791048075678892</t>
  </si>
  <si>
    <t>4583697453636606</t>
  </si>
  <si>
    <t>9048370771212732</t>
  </si>
  <si>
    <t>1937380470980237</t>
  </si>
  <si>
    <t>1314635047148697</t>
  </si>
  <si>
    <t>5661895863709329</t>
  </si>
  <si>
    <t>9587145732963203</t>
  </si>
  <si>
    <t>1410489407179344</t>
  </si>
  <si>
    <t>3644406808459194</t>
  </si>
  <si>
    <t>1843689471052343</t>
  </si>
  <si>
    <t>4877899964779220</t>
  </si>
  <si>
    <t>8123289256092109</t>
  </si>
  <si>
    <t>8529908013798899</t>
  </si>
  <si>
    <t>3492443705728029</t>
  </si>
  <si>
    <t>5208004224676321</t>
  </si>
  <si>
    <t>3148016389134486</t>
  </si>
  <si>
    <t>1247292079922158</t>
  </si>
  <si>
    <t>3603490173647632</t>
  </si>
  <si>
    <t>2865952498810370</t>
  </si>
  <si>
    <t>4767801279264988</t>
  </si>
  <si>
    <t>6149580113315050</t>
  </si>
  <si>
    <t>8018034459223524</t>
  </si>
  <si>
    <t>9569392140467341</t>
  </si>
  <si>
    <t>7548064880828577</t>
  </si>
  <si>
    <t>3375348528230941</t>
  </si>
  <si>
    <t>3271057883700887</t>
  </si>
  <si>
    <t>5679181932821808</t>
  </si>
  <si>
    <t>4947484986458182</t>
  </si>
  <si>
    <t>3746251735933227</t>
  </si>
  <si>
    <t>9530509379775563</t>
  </si>
  <si>
    <t>4445634800921420</t>
  </si>
  <si>
    <t>711740595065869</t>
  </si>
  <si>
    <t>6693932031014511</t>
  </si>
  <si>
    <t>6803831313431681</t>
  </si>
  <si>
    <t>7065156222727409</t>
  </si>
  <si>
    <t>2460694082232719</t>
  </si>
  <si>
    <t>7271837749115393</t>
  </si>
  <si>
    <t>2345734361118877</t>
  </si>
  <si>
    <t>5466771135240119</t>
  </si>
  <si>
    <t>7212652012847800</t>
  </si>
  <si>
    <t>9384434990230516</t>
  </si>
  <si>
    <t>3702265103488793</t>
  </si>
  <si>
    <t>7854190097095636</t>
  </si>
  <si>
    <t>8119846536108235</t>
  </si>
  <si>
    <t>8637088197665849</t>
  </si>
  <si>
    <t>7844557485335158</t>
  </si>
  <si>
    <t>5988911038286668</t>
  </si>
  <si>
    <t>9424573618065129</t>
  </si>
  <si>
    <t>7558921889011066</t>
  </si>
  <si>
    <t>9931105690293028</t>
  </si>
  <si>
    <t>8591723839620672</t>
  </si>
  <si>
    <t>4843443430631698</t>
  </si>
  <si>
    <t>9803518847421065</t>
  </si>
  <si>
    <t>7849060137430936</t>
  </si>
  <si>
    <t>9062168895072482</t>
  </si>
  <si>
    <t>3849306635069949</t>
  </si>
  <si>
    <t>2048734682750377</t>
  </si>
  <si>
    <t>7566102741616124</t>
  </si>
  <si>
    <t>2627876827924040</t>
  </si>
  <si>
    <t>5978019533861548</t>
  </si>
  <si>
    <t>3787242300560478</t>
  </si>
  <si>
    <t>7166731154799938</t>
  </si>
  <si>
    <t>9745340009541016</t>
  </si>
  <si>
    <t>769093282717336</t>
  </si>
  <si>
    <t>1637042102138426</t>
  </si>
  <si>
    <t>7350702390473564</t>
  </si>
  <si>
    <t>6039092291220340</t>
  </si>
  <si>
    <t>3322467599727079</t>
  </si>
  <si>
    <t>4186047807564160</t>
  </si>
  <si>
    <t>6836060834082268</t>
  </si>
  <si>
    <t>2513135100346751</t>
  </si>
  <si>
    <t>7274760350126062</t>
  </si>
  <si>
    <t>4174204203783415</t>
  </si>
  <si>
    <t>6664654492236050</t>
  </si>
  <si>
    <t>5398990645155846</t>
  </si>
  <si>
    <t>3115399558814781</t>
  </si>
  <si>
    <t>2986045888041460</t>
  </si>
  <si>
    <t>1569412485190148</t>
  </si>
  <si>
    <t>7964076198307270</t>
  </si>
  <si>
    <t>1205984573737005</t>
  </si>
  <si>
    <t>4105424668057413</t>
  </si>
  <si>
    <t>2037657224842658</t>
  </si>
  <si>
    <t>2795450315214612</t>
  </si>
  <si>
    <t>2304999996886000</t>
  </si>
  <si>
    <t>4935339008846546</t>
  </si>
  <si>
    <t>9266814455256975</t>
  </si>
  <si>
    <t>4194500843884314</t>
  </si>
  <si>
    <t>6499674484691260</t>
  </si>
  <si>
    <t>5274661181767658</t>
  </si>
  <si>
    <t>6620997375634163</t>
  </si>
  <si>
    <t>2553301231941097</t>
  </si>
  <si>
    <t>7457121047560333</t>
  </si>
  <si>
    <t>8909729807762879</t>
  </si>
  <si>
    <t>4199829850398598</t>
  </si>
  <si>
    <t>3829297509269364</t>
  </si>
  <si>
    <t>7341137935303135</t>
  </si>
  <si>
    <t>9371529314388560</t>
  </si>
  <si>
    <t>3769696083680902</t>
  </si>
  <si>
    <t>8917590828608653</t>
  </si>
  <si>
    <t>2045272089902841</t>
  </si>
  <si>
    <t>681541329265810</t>
  </si>
  <si>
    <t>5385851418526064</t>
  </si>
  <si>
    <t>459613984255119</t>
  </si>
  <si>
    <t>1461717195913358</t>
  </si>
  <si>
    <t>8630824817440693</t>
  </si>
  <si>
    <t>7984244651827535</t>
  </si>
  <si>
    <t>1819699577390126</t>
  </si>
  <si>
    <t>2429094451809521</t>
  </si>
  <si>
    <t>5275076344872181</t>
  </si>
  <si>
    <t>5851717872022055</t>
  </si>
  <si>
    <t>4976030036237118</t>
  </si>
  <si>
    <t>5706441367456408</t>
  </si>
  <si>
    <t>4161392370875483</t>
  </si>
  <si>
    <t>7463329932567216</t>
  </si>
  <si>
    <t>3664311090435042</t>
  </si>
  <si>
    <t>3920447191751039</t>
  </si>
  <si>
    <t>5996518936271042</t>
  </si>
  <si>
    <t>1528803561136020</t>
  </si>
  <si>
    <t>9560066636233163</t>
  </si>
  <si>
    <t>8937873598740897</t>
  </si>
  <si>
    <t>7230287800611599</t>
  </si>
  <si>
    <t>6647914698551459</t>
  </si>
  <si>
    <t>227557415524856</t>
  </si>
  <si>
    <t>2791254360083071</t>
  </si>
  <si>
    <t>9019124388592573</t>
  </si>
  <si>
    <t>4223348324506185</t>
  </si>
  <si>
    <t>1917833544930292</t>
  </si>
  <si>
    <t>7931768902007315</t>
  </si>
  <si>
    <t>6755782348526517</t>
  </si>
  <si>
    <t>8424561450184957</t>
  </si>
  <si>
    <t>618510543817787</t>
  </si>
  <si>
    <t>969916283257133</t>
  </si>
  <si>
    <t>694188569561768</t>
  </si>
  <si>
    <t>8442885688927111</t>
  </si>
  <si>
    <t>758458956847942</t>
  </si>
  <si>
    <t>7635492719053894</t>
  </si>
  <si>
    <t>528027721030131</t>
  </si>
  <si>
    <t>1261470136677177</t>
  </si>
  <si>
    <t>6098222113709500</t>
  </si>
  <si>
    <t>9557511173411292</t>
  </si>
  <si>
    <t>2477999749055971</t>
  </si>
  <si>
    <t>4652107065557980</t>
  </si>
  <si>
    <t>9267129274937079</t>
  </si>
  <si>
    <t>3476660878724185</t>
  </si>
  <si>
    <t>7306032093498817</t>
  </si>
  <si>
    <t>4036361272097485</t>
  </si>
  <si>
    <t>8164201301494249</t>
  </si>
  <si>
    <t>5802924118545530</t>
  </si>
  <si>
    <t>7504863757903646</t>
  </si>
  <si>
    <t>7951639257726107</t>
  </si>
  <si>
    <t>4275870316785694</t>
  </si>
  <si>
    <t>5783035184391728</t>
  </si>
  <si>
    <t>852902316109083</t>
  </si>
  <si>
    <t>1127543712624284</t>
  </si>
  <si>
    <t>5942251975913192</t>
  </si>
  <si>
    <t>899813030018683</t>
  </si>
  <si>
    <t>9859338464937510</t>
  </si>
  <si>
    <t>6838003702991437</t>
  </si>
  <si>
    <t>6546974793431666</t>
  </si>
  <si>
    <t>2261713933338884</t>
  </si>
  <si>
    <t>15157588685270</t>
  </si>
  <si>
    <t>5980112695845815</t>
  </si>
  <si>
    <t>9397777077269441</t>
  </si>
  <si>
    <t>6776576642397617</t>
  </si>
  <si>
    <t>9338482592703857</t>
  </si>
  <si>
    <t>2084279174189890</t>
  </si>
  <si>
    <t>439993703200754</t>
  </si>
  <si>
    <t>4348037446758239</t>
  </si>
  <si>
    <t>4733467515384727</t>
  </si>
  <si>
    <t>5367952957511317</t>
  </si>
  <si>
    <t>8394783688455932</t>
  </si>
  <si>
    <t>1562508862227240</t>
  </si>
  <si>
    <t>7262587509540151</t>
  </si>
  <si>
    <t>9545194936710596</t>
  </si>
  <si>
    <t>6720393680552327</t>
  </si>
  <si>
    <t>8825780541376777</t>
  </si>
  <si>
    <t>7008935012860690</t>
  </si>
  <si>
    <t>243422944901585</t>
  </si>
  <si>
    <t>6830745651666778</t>
  </si>
  <si>
    <t>8350291850333218</t>
  </si>
  <si>
    <t>268230795007940</t>
  </si>
  <si>
    <t>4228644217886702</t>
  </si>
  <si>
    <t>6547971364201491</t>
  </si>
  <si>
    <t>8305456423222531</t>
  </si>
  <si>
    <t>7536120367911021</t>
  </si>
  <si>
    <t>5115366428228076</t>
  </si>
  <si>
    <t>3186441216406347</t>
  </si>
  <si>
    <t>5896819436848983</t>
  </si>
  <si>
    <t>903863883170891</t>
  </si>
  <si>
    <t>9608209169078511</t>
  </si>
  <si>
    <t>7396488424028978</t>
  </si>
  <si>
    <t>6906209153058982</t>
  </si>
  <si>
    <t>9921384979809834</t>
  </si>
  <si>
    <t>215453085267198</t>
  </si>
  <si>
    <t>2285839000561521</t>
  </si>
  <si>
    <t>4447224974062503</t>
  </si>
  <si>
    <t>6259614180014153</t>
  </si>
  <si>
    <t>8365833817065000</t>
  </si>
  <si>
    <t>4064228729251341</t>
  </si>
  <si>
    <t>2856618378306992</t>
  </si>
  <si>
    <t>4317493686976996</t>
  </si>
  <si>
    <t>4473693721788308</t>
  </si>
  <si>
    <t>9067500952735316</t>
  </si>
  <si>
    <t>6458996698288653</t>
  </si>
  <si>
    <t>9913290796032329</t>
  </si>
  <si>
    <t>2184447367340703</t>
  </si>
  <si>
    <t>881434970633199</t>
  </si>
  <si>
    <t>1178008432067004</t>
  </si>
  <si>
    <t>9251545786967366</t>
  </si>
  <si>
    <t>8615150719546390</t>
  </si>
  <si>
    <t>9821973223628289</t>
  </si>
  <si>
    <t>7421052864087364</t>
  </si>
  <si>
    <t>9049937979311414</t>
  </si>
  <si>
    <t>1865697177457591</t>
  </si>
  <si>
    <t>9090517081440553</t>
  </si>
  <si>
    <t>664949236993645</t>
  </si>
  <si>
    <t>3346248179681752</t>
  </si>
  <si>
    <t>8533953546261320</t>
  </si>
  <si>
    <t>4271780043570639</t>
  </si>
  <si>
    <t>3533471697167818</t>
  </si>
  <si>
    <t>1854794406397786</t>
  </si>
  <si>
    <t>9254019218343563</t>
  </si>
  <si>
    <t>3875936344436080</t>
  </si>
  <si>
    <t>8987313437052593</t>
  </si>
  <si>
    <t>7429255378262337</t>
  </si>
  <si>
    <t>837781710750587</t>
  </si>
  <si>
    <t>3959312212961677</t>
  </si>
  <si>
    <t>7823582532450468</t>
  </si>
  <si>
    <t>705297226154673</t>
  </si>
  <si>
    <t>8025896756037</t>
  </si>
  <si>
    <t>6810455182609492</t>
  </si>
  <si>
    <t>7448947617125195</t>
  </si>
  <si>
    <t>641935306499937</t>
  </si>
  <si>
    <t>8950133789539814</t>
  </si>
  <si>
    <t>6597108552915301</t>
  </si>
  <si>
    <t>3539525672377733</t>
  </si>
  <si>
    <t>9605463461955540</t>
  </si>
  <si>
    <t>885978859461830</t>
  </si>
  <si>
    <t>7153548184469841</t>
  </si>
  <si>
    <t>114768272411752</t>
  </si>
  <si>
    <t>129925813933125</t>
  </si>
  <si>
    <t>6378661707906052</t>
  </si>
  <si>
    <t>1250376292933741</t>
  </si>
  <si>
    <t>6257643900948751</t>
  </si>
  <si>
    <t>6131350929926506</t>
  </si>
  <si>
    <t>8866408734870413</t>
  </si>
  <si>
    <t>5389078448999488</t>
  </si>
  <si>
    <t>5691876135281683</t>
  </si>
  <si>
    <t>5515269646436149</t>
  </si>
  <si>
    <t>622672490597499</t>
  </si>
  <si>
    <t>8584856842802399</t>
  </si>
  <si>
    <t>107614579576645</t>
  </si>
  <si>
    <t>9040535096576846</t>
  </si>
  <si>
    <t>3868261257458111</t>
  </si>
  <si>
    <t>7244509222634707</t>
  </si>
  <si>
    <t>8716045725665481</t>
  </si>
  <si>
    <t>8815173397229838</t>
  </si>
  <si>
    <t>317292512847954</t>
  </si>
  <si>
    <t>5292430493588925</t>
  </si>
  <si>
    <t>6585811231346779</t>
  </si>
  <si>
    <t>6333918589191564</t>
  </si>
  <si>
    <t>8365046616826176</t>
  </si>
  <si>
    <t>6188455169007381</t>
  </si>
  <si>
    <t>7579957757935850</t>
  </si>
  <si>
    <t>4189064787856668</t>
  </si>
  <si>
    <t>2116049471345826</t>
  </si>
  <si>
    <t>731288016488079</t>
  </si>
  <si>
    <t>7660217191520754</t>
  </si>
  <si>
    <t>6940292282478316</t>
  </si>
  <si>
    <t>2239807536982578</t>
  </si>
  <si>
    <t>7020755477015171</t>
  </si>
  <si>
    <t>3637184547592710</t>
  </si>
  <si>
    <t>5462503072000873</t>
  </si>
  <si>
    <t>660901447047093</t>
  </si>
  <si>
    <t>5821414885069637</t>
  </si>
  <si>
    <t>9689337300743255</t>
  </si>
  <si>
    <t>9512459787513075</t>
  </si>
  <si>
    <t>7061859813373873</t>
  </si>
  <si>
    <t>3750604103603470</t>
  </si>
  <si>
    <t>2153448525872060</t>
  </si>
  <si>
    <t>9070818192013132</t>
  </si>
  <si>
    <t>6296507210707126</t>
  </si>
  <si>
    <t>4122159041243017</t>
  </si>
  <si>
    <t>9527395648394048</t>
  </si>
  <si>
    <t>3516885904788976</t>
  </si>
  <si>
    <t>1160351419559618</t>
  </si>
  <si>
    <t>1201351843249981</t>
  </si>
  <si>
    <t>9891067009324597</t>
  </si>
  <si>
    <t>4821149403736973</t>
  </si>
  <si>
    <t>3770691046116390</t>
  </si>
  <si>
    <t>4660068625564823</t>
  </si>
  <si>
    <t>3089724587823661</t>
  </si>
  <si>
    <t>2820916537533845</t>
  </si>
  <si>
    <t>3139605492019102</t>
  </si>
  <si>
    <t>9654018588650384</t>
  </si>
  <si>
    <t>9501501152565476</t>
  </si>
  <si>
    <t>2882913719709666</t>
  </si>
  <si>
    <t>1198959513151588</t>
  </si>
  <si>
    <t>5980435031838390</t>
  </si>
  <si>
    <t>1121652099405622</t>
  </si>
  <si>
    <t>4019827185741990</t>
  </si>
  <si>
    <t>2272280503689389</t>
  </si>
  <si>
    <t>3792629759637043</t>
  </si>
  <si>
    <t>319580529046314</t>
  </si>
  <si>
    <t>5674674663513854</t>
  </si>
  <si>
    <t>1320194964508594</t>
  </si>
  <si>
    <t>5087371694272420</t>
  </si>
  <si>
    <t>3828897588364552</t>
  </si>
  <si>
    <t>6559416337863092</t>
  </si>
  <si>
    <t>6821763136792997</t>
  </si>
  <si>
    <t>358264523606843</t>
  </si>
  <si>
    <t>4035034750963765</t>
  </si>
  <si>
    <t>369800400786835</t>
  </si>
  <si>
    <t>187345271543121</t>
  </si>
  <si>
    <t>1127047087113099</t>
  </si>
  <si>
    <t>4690401520811262</t>
  </si>
  <si>
    <t>4328005722321440</t>
  </si>
  <si>
    <t>1145072597603090</t>
  </si>
  <si>
    <t>2968413359123977</t>
  </si>
  <si>
    <t>8461477663721279</t>
  </si>
  <si>
    <t>5045684389222303</t>
  </si>
  <si>
    <t>5789268172597241</t>
  </si>
  <si>
    <t>9740279338655582</t>
  </si>
  <si>
    <t>8723596989174724</t>
  </si>
  <si>
    <t>1829116702832148</t>
  </si>
  <si>
    <t>6521375233723228</t>
  </si>
  <si>
    <t>6925743548959724</t>
  </si>
  <si>
    <t>6435150472947920</t>
  </si>
  <si>
    <t>7563334384904535</t>
  </si>
  <si>
    <t>4051087843644423</t>
  </si>
  <si>
    <t>7655717156463882</t>
  </si>
  <si>
    <t>2092595236018787</t>
  </si>
  <si>
    <t>6986158241597712</t>
  </si>
  <si>
    <t>4541639325153551</t>
  </si>
  <si>
    <t>8432730601425916</t>
  </si>
  <si>
    <t>8714222251470622</t>
  </si>
  <si>
    <t>582771722082642</t>
  </si>
  <si>
    <t>6716703649668581</t>
  </si>
  <si>
    <t>5946863829014716</t>
  </si>
  <si>
    <t>3018672529706080</t>
  </si>
  <si>
    <t>7266730915339177</t>
  </si>
  <si>
    <t>5743551957119418</t>
  </si>
  <si>
    <t>4414844184670449</t>
  </si>
  <si>
    <t>6694006165201672</t>
  </si>
  <si>
    <t>7558827669161070</t>
  </si>
  <si>
    <t>713341644575000</t>
  </si>
  <si>
    <t>9227583169996509</t>
  </si>
  <si>
    <t>3228994193908658</t>
  </si>
  <si>
    <t>1314106094159769</t>
  </si>
  <si>
    <t>4188989147364466</t>
  </si>
  <si>
    <t>4891035850497570</t>
  </si>
  <si>
    <t>3193832170589544</t>
  </si>
  <si>
    <t>1692945641404090</t>
  </si>
  <si>
    <t>6427340664281819</t>
  </si>
  <si>
    <t>7317758396024765</t>
  </si>
  <si>
    <t>5407960876351642</t>
  </si>
  <si>
    <t>1450266565811789</t>
  </si>
  <si>
    <t>7381877936930963</t>
  </si>
  <si>
    <t>2006777828789409</t>
  </si>
  <si>
    <t>1045001972988186</t>
  </si>
  <si>
    <t>5805877080320790</t>
  </si>
  <si>
    <t>8994122475174649</t>
  </si>
  <si>
    <t>3161589582444987</t>
  </si>
  <si>
    <t>6503338868599033</t>
  </si>
  <si>
    <t>7900631019838212</t>
  </si>
  <si>
    <t>2450700646517812</t>
  </si>
  <si>
    <t>9742754310548915</t>
  </si>
  <si>
    <t>4126005750980073</t>
  </si>
  <si>
    <t>7372327395270603</t>
  </si>
  <si>
    <t>4920789767130969</t>
  </si>
  <si>
    <t>9383086412168728</t>
  </si>
  <si>
    <t>712671438037650</t>
  </si>
  <si>
    <t>5348798035089912</t>
  </si>
  <si>
    <t>9527821545392911</t>
  </si>
  <si>
    <t>4343612310628641</t>
  </si>
  <si>
    <t>4762190659800035</t>
  </si>
  <si>
    <t>7872906059766647</t>
  </si>
  <si>
    <t>4812121679875313</t>
  </si>
  <si>
    <t>6163349361196201</t>
  </si>
  <si>
    <t>9850221115980614</t>
  </si>
  <si>
    <t>8310472164784468</t>
  </si>
  <si>
    <t>7698077675136884</t>
  </si>
  <si>
    <t>9079911699172258</t>
  </si>
  <si>
    <t>4763184759417961</t>
  </si>
  <si>
    <t>9268004489438094</t>
  </si>
  <si>
    <t>6422122403458365</t>
  </si>
  <si>
    <t>2050206864290089</t>
  </si>
  <si>
    <t>8386890660864793</t>
  </si>
  <si>
    <t>7191382266638965</t>
  </si>
  <si>
    <t>5150438259905122</t>
  </si>
  <si>
    <t>9330445409734448</t>
  </si>
  <si>
    <t>280243429946998</t>
  </si>
  <si>
    <t>9314865507752673</t>
  </si>
  <si>
    <t>206991592003164</t>
  </si>
  <si>
    <t>1644894571788661</t>
  </si>
  <si>
    <t>8580069695228057</t>
  </si>
  <si>
    <t>8904647470891157</t>
  </si>
  <si>
    <t>5422039764245305</t>
  </si>
  <si>
    <t>8759816839062829</t>
  </si>
  <si>
    <t>1590982198479584</t>
  </si>
  <si>
    <t>5130545095471444</t>
  </si>
  <si>
    <t>9307448364597304</t>
  </si>
  <si>
    <t>8088653601563707</t>
  </si>
  <si>
    <t>4946173239227037</t>
  </si>
  <si>
    <t>176177139084670</t>
  </si>
  <si>
    <t>8263720263726831</t>
  </si>
  <si>
    <t>8330487131558252</t>
  </si>
  <si>
    <t>2574967066751094</t>
  </si>
  <si>
    <t>5744321616464166</t>
  </si>
  <si>
    <t>2129747407021175</t>
  </si>
  <si>
    <t>5069911077865851</t>
  </si>
  <si>
    <t>3281627140959884</t>
  </si>
  <si>
    <t>226815555165039</t>
  </si>
  <si>
    <t>7212984964763274</t>
  </si>
  <si>
    <t>6980470825083318</t>
  </si>
  <si>
    <t>266993908317270</t>
  </si>
  <si>
    <t>501178594323695</t>
  </si>
  <si>
    <t>7188811459753233</t>
  </si>
  <si>
    <t>776670898967250</t>
  </si>
  <si>
    <t>9367270358488157</t>
  </si>
  <si>
    <t>5818757018018268</t>
  </si>
  <si>
    <t>4594335474399174</t>
  </si>
  <si>
    <t>5953081772482579</t>
  </si>
  <si>
    <t>9413985566457606</t>
  </si>
  <si>
    <t>6739118191633837</t>
  </si>
  <si>
    <t>2053703686876586</t>
  </si>
  <si>
    <t>899249197401791</t>
  </si>
  <si>
    <t>5283696359530011</t>
  </si>
  <si>
    <t>2612623755852135</t>
  </si>
  <si>
    <t>2228938916090851</t>
  </si>
  <si>
    <t>8307634098094843</t>
  </si>
  <si>
    <t>5863792349127165</t>
  </si>
  <si>
    <t>8873427300981401</t>
  </si>
  <si>
    <t>8461292176445871</t>
  </si>
  <si>
    <t>855056527329066</t>
  </si>
  <si>
    <t>2375120931551152</t>
  </si>
  <si>
    <t>6946309458287237</t>
  </si>
  <si>
    <t>7428935472998031</t>
  </si>
  <si>
    <t>5448612571054329</t>
  </si>
  <si>
    <t>1512303987430409</t>
  </si>
  <si>
    <t>6735091132558234</t>
  </si>
  <si>
    <t>3551365552055158</t>
  </si>
  <si>
    <t>3604684947912024</t>
  </si>
  <si>
    <t>8235524213375713</t>
  </si>
  <si>
    <t>2324480786894424</t>
  </si>
  <si>
    <t>5355891505211696</t>
  </si>
  <si>
    <t>8259108731597400</t>
  </si>
  <si>
    <t>7939053741667459</t>
  </si>
  <si>
    <t>7119948293941739</t>
  </si>
  <si>
    <t>6990435750123584</t>
  </si>
  <si>
    <t>2192136922164296</t>
  </si>
  <si>
    <t>9825873383685167</t>
  </si>
  <si>
    <t>5236378482117665</t>
  </si>
  <si>
    <t>1169834384483413</t>
  </si>
  <si>
    <t>6772999158320109</t>
  </si>
  <si>
    <t>2226673995730761</t>
  </si>
  <si>
    <t>7330324747931948</t>
  </si>
  <si>
    <t>5162902909945312</t>
  </si>
  <si>
    <t>5773465731973429</t>
  </si>
  <si>
    <t>9315799538877663</t>
  </si>
  <si>
    <t>5697279449253051</t>
  </si>
  <si>
    <t>972999257549078</t>
  </si>
  <si>
    <t>8939050969162466</t>
  </si>
  <si>
    <t>6278111503788445</t>
  </si>
  <si>
    <t>2339181831003929</t>
  </si>
  <si>
    <t>4730430468492367</t>
  </si>
  <si>
    <t>6760527706046761</t>
  </si>
  <si>
    <t>3827212568445349</t>
  </si>
  <si>
    <t>9004203933376403</t>
  </si>
  <si>
    <t>3542756039674468</t>
  </si>
  <si>
    <t>2972430878621347</t>
  </si>
  <si>
    <t>4652816620737186</t>
  </si>
  <si>
    <t>9519838398244297</t>
  </si>
  <si>
    <t>9731965611612871</t>
  </si>
  <si>
    <t>2404327551390426</t>
  </si>
  <si>
    <t>854802123590931</t>
  </si>
  <si>
    <t>6134357966612414</t>
  </si>
  <si>
    <t>9978636872597794</t>
  </si>
  <si>
    <t>886532980371127</t>
  </si>
  <si>
    <t>7599674066632907</t>
  </si>
  <si>
    <t>248347009513515</t>
  </si>
  <si>
    <t>6138086609222346</t>
  </si>
  <si>
    <t>8188740672258077</t>
  </si>
  <si>
    <t>7488220115029452</t>
  </si>
  <si>
    <t>539778823780018</t>
  </si>
  <si>
    <t>9773753722629793</t>
  </si>
  <si>
    <t>2065818978967459</t>
  </si>
  <si>
    <t>4980472999739334</t>
  </si>
  <si>
    <t>1932175968056152</t>
  </si>
  <si>
    <t>6020309929390482</t>
  </si>
  <si>
    <t>9206505386880502</t>
  </si>
  <si>
    <t>8757745024391491</t>
  </si>
  <si>
    <t>8447927524469985</t>
  </si>
  <si>
    <t>6354212800503495</t>
  </si>
  <si>
    <t>1986342573346906</t>
  </si>
  <si>
    <t>9847520291577137</t>
  </si>
  <si>
    <t>3147884870395098</t>
  </si>
  <si>
    <t>1381140176572835</t>
  </si>
  <si>
    <t>1441550053291480</t>
  </si>
  <si>
    <t>1574527155864812</t>
  </si>
  <si>
    <t>1650035767682913</t>
  </si>
  <si>
    <t>5656782542732585</t>
  </si>
  <si>
    <t>1715923221756612</t>
  </si>
  <si>
    <t>6088842937560510</t>
  </si>
  <si>
    <t>9827137453329898</t>
  </si>
  <si>
    <t>3808299842601585</t>
  </si>
  <si>
    <t>6771424013926711</t>
  </si>
  <si>
    <t>9192436518230484</t>
  </si>
  <si>
    <t>2219828863534193</t>
  </si>
  <si>
    <t>6355254858582479</t>
  </si>
  <si>
    <t>827831105919963</t>
  </si>
  <si>
    <t>1253180551516405</t>
  </si>
  <si>
    <t>8474710963246403</t>
  </si>
  <si>
    <t>8766618585775217</t>
  </si>
  <si>
    <t>8758437001878237</t>
  </si>
  <si>
    <t>587283995087320</t>
  </si>
  <si>
    <t>732475737450925</t>
  </si>
  <si>
    <t>1572435669413578</t>
  </si>
  <si>
    <t>8559290178940838</t>
  </si>
  <si>
    <t>3415247986242612</t>
  </si>
  <si>
    <t>1086857165354065</t>
  </si>
  <si>
    <t>1507264099615067</t>
  </si>
  <si>
    <t>3737854091360465</t>
  </si>
  <si>
    <t>3287104097599179</t>
  </si>
  <si>
    <t>4672787400311434</t>
  </si>
  <si>
    <t>9040887576488592</t>
  </si>
  <si>
    <t>970569260601535</t>
  </si>
  <si>
    <t>4947061407667780</t>
  </si>
  <si>
    <t>9647443611316620</t>
  </si>
  <si>
    <t>8438925448745944</t>
  </si>
  <si>
    <t>9429393332841434</t>
  </si>
  <si>
    <t>434496080031689</t>
  </si>
  <si>
    <t>6385128226719993</t>
  </si>
  <si>
    <t>2173691460536064</t>
  </si>
  <si>
    <t>7963632305377145</t>
  </si>
  <si>
    <t>3631987507449645</t>
  </si>
  <si>
    <t>7969590499306956</t>
  </si>
  <si>
    <t>3928812739558898</t>
  </si>
  <si>
    <t>5370765027138325</t>
  </si>
  <si>
    <t>7498998062363762</t>
  </si>
  <si>
    <t>1740821337930781</t>
  </si>
  <si>
    <t>8433841287306640</t>
  </si>
  <si>
    <t>6471499185413895</t>
  </si>
  <si>
    <t>6130184949592109</t>
  </si>
  <si>
    <t>2279326459602709</t>
  </si>
  <si>
    <t>5843819843281974</t>
  </si>
  <si>
    <t>903519025756608</t>
  </si>
  <si>
    <t>945424596606988</t>
  </si>
  <si>
    <t>5650398203903499</t>
  </si>
  <si>
    <t>5825703992474373</t>
  </si>
  <si>
    <t>6728697438021192</t>
  </si>
  <si>
    <t>4956347008822261</t>
  </si>
  <si>
    <t>6945771494893359</t>
  </si>
  <si>
    <t>5332577704241459</t>
  </si>
  <si>
    <t>9356337742197262</t>
  </si>
  <si>
    <t>9738313829687054</t>
  </si>
  <si>
    <t>479082814273102</t>
  </si>
  <si>
    <t>6157759763702912</t>
  </si>
  <si>
    <t>6118183770060667</t>
  </si>
  <si>
    <t>2329546962144313</t>
  </si>
  <si>
    <t>3300755073568223</t>
  </si>
  <si>
    <t>1828975025995605</t>
  </si>
  <si>
    <t>4898482513329639</t>
  </si>
  <si>
    <t>407329467175656</t>
  </si>
  <si>
    <t>3748124968965760</t>
  </si>
  <si>
    <t>5101425467879329</t>
  </si>
  <si>
    <t>4590440197909570</t>
  </si>
  <si>
    <t>5543268174594887</t>
  </si>
  <si>
    <t>8851646973649635</t>
  </si>
  <si>
    <t>7572455484965704</t>
  </si>
  <si>
    <t>1214006953216742</t>
  </si>
  <si>
    <t>6849968484376653</t>
  </si>
  <si>
    <t>6210021663361291</t>
  </si>
  <si>
    <t>1820585810697447</t>
  </si>
  <si>
    <t>2502890225973141</t>
  </si>
  <si>
    <t>4222671028576288</t>
  </si>
  <si>
    <t>7502173857903398</t>
  </si>
  <si>
    <t>5532095906660370</t>
  </si>
  <si>
    <t>337042686419162</t>
  </si>
  <si>
    <t>9029560851207062</t>
  </si>
  <si>
    <t>628836024387537</t>
  </si>
  <si>
    <t>4560231923682504</t>
  </si>
  <si>
    <t>2546301289940800</t>
  </si>
  <si>
    <t>642793552059625</t>
  </si>
  <si>
    <t>8751790919989468</t>
  </si>
  <si>
    <t>3187336909642736</t>
  </si>
  <si>
    <t>1387728526242144</t>
  </si>
  <si>
    <t>1786706338963140</t>
  </si>
  <si>
    <t>1673201349720427</t>
  </si>
  <si>
    <t>4331515287036682</t>
  </si>
  <si>
    <t>179583734462903</t>
  </si>
  <si>
    <t>615277858693698</t>
  </si>
  <si>
    <t>4807092980964648</t>
  </si>
  <si>
    <t>5443085258497280</t>
  </si>
  <si>
    <t>3870753464838471</t>
  </si>
  <si>
    <t>2924257191825272</t>
  </si>
  <si>
    <t>9468266747691705</t>
  </si>
  <si>
    <t>3833811183659188</t>
  </si>
  <si>
    <t>2093043276889190</t>
  </si>
  <si>
    <t>1374098949327114</t>
  </si>
  <si>
    <t>7619060363962776</t>
  </si>
  <si>
    <t>2669275892190214</t>
  </si>
  <si>
    <t>3199196829868924</t>
  </si>
  <si>
    <t>7881018990147626</t>
  </si>
  <si>
    <t>5682152056380078</t>
  </si>
  <si>
    <t>9829198414466436</t>
  </si>
  <si>
    <t>2562432455208069</t>
  </si>
  <si>
    <t>1215080925153334</t>
  </si>
  <si>
    <t>8059994754076173</t>
  </si>
  <si>
    <t>3259319448526189</t>
  </si>
  <si>
    <t>2078471680117890</t>
  </si>
  <si>
    <t>8939646414624656</t>
  </si>
  <si>
    <t>3726556880977538</t>
  </si>
  <si>
    <t>880252697475883</t>
  </si>
  <si>
    <t>5105694864825439</t>
  </si>
  <si>
    <t>8564799330838693</t>
  </si>
  <si>
    <t>4100114937120701</t>
  </si>
  <si>
    <t>8001443105452031</t>
  </si>
  <si>
    <t>2583939325157942</t>
  </si>
  <si>
    <t>6249682306488729</t>
  </si>
  <si>
    <t>2689715034145358</t>
  </si>
  <si>
    <t>7937282954577053</t>
  </si>
  <si>
    <t>9640122637106678</t>
  </si>
  <si>
    <t>619846408781007</t>
  </si>
  <si>
    <t>1128281254275786</t>
  </si>
  <si>
    <t>3893595791341648</t>
  </si>
  <si>
    <t>6370731871490615</t>
  </si>
  <si>
    <t>1216055012032983</t>
  </si>
  <si>
    <t>4318662748832148</t>
  </si>
  <si>
    <t>8866961165728377</t>
  </si>
  <si>
    <t>6383309246645271</t>
  </si>
  <si>
    <t>9014751392681235</t>
  </si>
  <si>
    <t>8517176997525383</t>
  </si>
  <si>
    <t>7642755820921121</t>
  </si>
  <si>
    <t>442970702380777</t>
  </si>
  <si>
    <t>8318991983355289</t>
  </si>
  <si>
    <t>8917430932026801</t>
  </si>
  <si>
    <t>4616791062993016</t>
  </si>
  <si>
    <t>1100361927203032</t>
  </si>
  <si>
    <t>2422107443423772</t>
  </si>
  <si>
    <t>1781107663918287</t>
  </si>
  <si>
    <t>1462565169107521</t>
  </si>
  <si>
    <t>530059376660776</t>
  </si>
  <si>
    <t>297727075195761</t>
  </si>
  <si>
    <t>5739450030062606</t>
  </si>
  <si>
    <t>8580284986462512</t>
  </si>
  <si>
    <t>5104048708021075</t>
  </si>
  <si>
    <t>7096085940322509</t>
  </si>
  <si>
    <t>9064713361540638</t>
  </si>
  <si>
    <t>7753441722176476</t>
  </si>
  <si>
    <t>1409056989929343</t>
  </si>
  <si>
    <t>476436598118106</t>
  </si>
  <si>
    <t>9626955527958481</t>
  </si>
  <si>
    <t>6646726114903531</t>
  </si>
  <si>
    <t>1703032081936404</t>
  </si>
  <si>
    <t>323953850125136</t>
  </si>
  <si>
    <t>483002544441853</t>
  </si>
  <si>
    <t>4390262718721604</t>
  </si>
  <si>
    <t>3115544510127409</t>
  </si>
  <si>
    <t>3950536956846126</t>
  </si>
  <si>
    <t>3539667897413216</t>
  </si>
  <si>
    <t>1875629062588631</t>
  </si>
  <si>
    <t>607184296005222</t>
  </si>
  <si>
    <t>1057668855080646</t>
  </si>
  <si>
    <t>8837031944924564</t>
  </si>
  <si>
    <t>7820029516915925</t>
  </si>
  <si>
    <t>7702846208929189</t>
  </si>
  <si>
    <t>3638478494962930</t>
  </si>
  <si>
    <t>4057045359420281</t>
  </si>
  <si>
    <t>7267320896691719</t>
  </si>
  <si>
    <t>6375317119131423</t>
  </si>
  <si>
    <t>9871045165276631</t>
  </si>
  <si>
    <t>1656705313299073</t>
  </si>
  <si>
    <t>6240302989811177</t>
  </si>
  <si>
    <t>7197340132287487</t>
  </si>
  <si>
    <t>5029505050757896</t>
  </si>
  <si>
    <t>2347039411851843</t>
  </si>
  <si>
    <t>2668756643073002</t>
  </si>
  <si>
    <t>3974138018750169</t>
  </si>
  <si>
    <t>4890255526144947</t>
  </si>
  <si>
    <t>2133541475952705</t>
  </si>
  <si>
    <t>1442472856225556</t>
  </si>
  <si>
    <t>228290193003581</t>
  </si>
  <si>
    <t>8962265935749504</t>
  </si>
  <si>
    <t>7818546592121064</t>
  </si>
  <si>
    <t>6284281510991386</t>
  </si>
  <si>
    <t>8679668165281766</t>
  </si>
  <si>
    <t>4326453671869945</t>
  </si>
  <si>
    <t>8686174828097763</t>
  </si>
  <si>
    <t>3972455864712699</t>
  </si>
  <si>
    <t>511511743192862</t>
  </si>
  <si>
    <t>6917335470913718</t>
  </si>
  <si>
    <t>4034170284054071</t>
  </si>
  <si>
    <t>1632132341139287</t>
  </si>
  <si>
    <t>1764232656502112</t>
  </si>
  <si>
    <t>4920199184583560</t>
  </si>
  <si>
    <t>2099194899572922</t>
  </si>
  <si>
    <t>9776592688289172</t>
  </si>
  <si>
    <t>6510338060825677</t>
  </si>
  <si>
    <t>7225290792138992</t>
  </si>
  <si>
    <t>8510801606501553</t>
  </si>
  <si>
    <t>3128981493800765</t>
  </si>
  <si>
    <t>1418661053969647</t>
  </si>
  <si>
    <t>5590372437094393</t>
  </si>
  <si>
    <t>4000606961451961</t>
  </si>
  <si>
    <t>1548156872700771</t>
  </si>
  <si>
    <t>2912712419425586</t>
  </si>
  <si>
    <t>2637640628408125</t>
  </si>
  <si>
    <t>3082084005504544</t>
  </si>
  <si>
    <t>4024007211683218</t>
  </si>
  <si>
    <t>3100002817704267</t>
  </si>
  <si>
    <t>8231925961149790</t>
  </si>
  <si>
    <t>2738852606390773</t>
  </si>
  <si>
    <t>3973547795580769</t>
  </si>
  <si>
    <t>1705282236324614</t>
  </si>
  <si>
    <t>9370786501137565</t>
  </si>
  <si>
    <t>5940769979855483</t>
  </si>
  <si>
    <t>8166660173472492</t>
  </si>
  <si>
    <t>4902489069764715</t>
  </si>
  <si>
    <t>4434709518414560</t>
  </si>
  <si>
    <t>3588597489267389</t>
  </si>
  <si>
    <t>2079104579199679</t>
  </si>
  <si>
    <t>4395384182911971</t>
  </si>
  <si>
    <t>8863765861885707</t>
  </si>
  <si>
    <t>8840053030724776</t>
  </si>
  <si>
    <t>6062151931244912</t>
  </si>
  <si>
    <t>356723201198448</t>
  </si>
  <si>
    <t>4984731150422351</t>
  </si>
  <si>
    <t>9055417933740844</t>
  </si>
  <si>
    <t>9543559912091813</t>
  </si>
  <si>
    <t>4550973119374404</t>
  </si>
  <si>
    <t>2913898949780393</t>
  </si>
  <si>
    <t>956884433106517</t>
  </si>
  <si>
    <t>3296317698481415</t>
  </si>
  <si>
    <t>8323184979160266</t>
  </si>
  <si>
    <t>2596185475666985</t>
  </si>
  <si>
    <t>4593665294719903</t>
  </si>
  <si>
    <t>6427348321697142</t>
  </si>
  <si>
    <t>7353435533794978</t>
  </si>
  <si>
    <t>7786517277521067</t>
  </si>
  <si>
    <t>1924256815036895</t>
  </si>
  <si>
    <t>303743318164645</t>
  </si>
  <si>
    <t>9987740416251930</t>
  </si>
  <si>
    <t>4907306629979271</t>
  </si>
  <si>
    <t>4742489879710081</t>
  </si>
  <si>
    <t>4005072147454812</t>
  </si>
  <si>
    <t>1711105052871173</t>
  </si>
  <si>
    <t>6067448707367212</t>
  </si>
  <si>
    <t>8853345003598284</t>
  </si>
  <si>
    <t>4622223155996449</t>
  </si>
  <si>
    <t>6222140571069092</t>
  </si>
  <si>
    <t>9031259657637176</t>
  </si>
  <si>
    <t>6403185710496544</t>
  </si>
  <si>
    <t>705127923629857</t>
  </si>
  <si>
    <t>4441443465164047</t>
  </si>
  <si>
    <t>6057753121983492</t>
  </si>
  <si>
    <t>5404805985106815</t>
  </si>
  <si>
    <t>585353655333796</t>
  </si>
  <si>
    <t>6725897893568559</t>
  </si>
  <si>
    <t>6606273758930020</t>
  </si>
  <si>
    <t>9181356306280771</t>
  </si>
  <si>
    <t>7054552877583852</t>
  </si>
  <si>
    <t>9196690655500871</t>
  </si>
  <si>
    <t>5281325591972488</t>
  </si>
  <si>
    <t>4580961687335170</t>
  </si>
  <si>
    <t>5925219013845398</t>
  </si>
  <si>
    <t>9726901421519177</t>
  </si>
  <si>
    <t>8503797949253700</t>
  </si>
  <si>
    <t>8747418225620564</t>
  </si>
  <si>
    <t>3988907463742324</t>
  </si>
  <si>
    <t>4779338948420347</t>
  </si>
  <si>
    <t>1391592968563984</t>
  </si>
  <si>
    <t>9716969136464436</t>
  </si>
  <si>
    <t>7487302959362219</t>
  </si>
  <si>
    <t>3075356674757189</t>
  </si>
  <si>
    <t>4028765372634965</t>
  </si>
  <si>
    <t>7039485984644099</t>
  </si>
  <si>
    <t>8339300422285477</t>
  </si>
  <si>
    <t>869642172343792</t>
  </si>
  <si>
    <t>2143700018575833</t>
  </si>
  <si>
    <t>6878162309086291</t>
  </si>
  <si>
    <t>4065489859085456</t>
  </si>
  <si>
    <t>1122113757269783</t>
  </si>
  <si>
    <t>159636504265968</t>
  </si>
  <si>
    <t>2330325644889717</t>
  </si>
  <si>
    <t>5172723374598017</t>
  </si>
  <si>
    <t>3564758793446337</t>
  </si>
  <si>
    <t>9455034424669093</t>
  </si>
  <si>
    <t>2146358975630054</t>
  </si>
  <si>
    <t>9289559819023660</t>
  </si>
  <si>
    <t>2475194449880446</t>
  </si>
  <si>
    <t>8679236191041349</t>
  </si>
  <si>
    <t>3554502663811439</t>
  </si>
  <si>
    <t>8516428935482908</t>
  </si>
  <si>
    <t>1653149097371494</t>
  </si>
  <si>
    <t>311496383706853</t>
  </si>
  <si>
    <t>3795818831971834</t>
  </si>
  <si>
    <t>8136778661831652</t>
  </si>
  <si>
    <t>5157778778642815</t>
  </si>
  <si>
    <t>8546386978796811</t>
  </si>
  <si>
    <t>6855244872493225</t>
  </si>
  <si>
    <t>6991836046323704</t>
  </si>
  <si>
    <t>6785210159085030</t>
  </si>
  <si>
    <t>5613638940519329</t>
  </si>
  <si>
    <t>8974199153508397</t>
  </si>
  <si>
    <t>808088529077921</t>
  </si>
  <si>
    <t>220215625628856</t>
  </si>
  <si>
    <t>4246294465282753</t>
  </si>
  <si>
    <t>930044635781913</t>
  </si>
  <si>
    <t>6767034871879954</t>
  </si>
  <si>
    <t>1420051422962457</t>
  </si>
  <si>
    <t>1300469131075059</t>
  </si>
  <si>
    <t>9132506327209978</t>
  </si>
  <si>
    <t>5826271656178729</t>
  </si>
  <si>
    <t>757582981834302</t>
  </si>
  <si>
    <t>2513323121872862</t>
  </si>
  <si>
    <t>8027522630940365</t>
  </si>
  <si>
    <t>9678964649804177</t>
  </si>
  <si>
    <t>4981043648258950</t>
  </si>
  <si>
    <t>426710630242007</t>
  </si>
  <si>
    <t>5076584483306967</t>
  </si>
  <si>
    <t>1232017123384065</t>
  </si>
  <si>
    <t>1144105818095026</t>
  </si>
  <si>
    <t>8313766304171328</t>
  </si>
  <si>
    <t>160718744232804</t>
  </si>
  <si>
    <t>3051518266124863</t>
  </si>
  <si>
    <t>9031852265750142</t>
  </si>
  <si>
    <t>9365607971856824</t>
  </si>
  <si>
    <t>5480497484727057</t>
  </si>
  <si>
    <t>2666723217125183</t>
  </si>
  <si>
    <t>1695761075040998</t>
  </si>
  <si>
    <t>5382266563146563</t>
  </si>
  <si>
    <t>7105131450456572</t>
  </si>
  <si>
    <t>479020076319615</t>
  </si>
  <si>
    <t>6844431768226902</t>
  </si>
  <si>
    <t>7169200501195972</t>
  </si>
  <si>
    <t>6651041622217275</t>
  </si>
  <si>
    <t>1328595948327335</t>
  </si>
  <si>
    <t>1959076801150457</t>
  </si>
  <si>
    <t>3351517413700700</t>
  </si>
  <si>
    <t>5079585010787720</t>
  </si>
  <si>
    <t>8980527508293483</t>
  </si>
  <si>
    <t>4888202802489019</t>
  </si>
  <si>
    <t>2029879191549705</t>
  </si>
  <si>
    <t>8217389859678380</t>
  </si>
  <si>
    <t>4060087035549748</t>
  </si>
  <si>
    <t>8171189470468123</t>
  </si>
  <si>
    <t>7290204749675823</t>
  </si>
  <si>
    <t>6992389810824600</t>
  </si>
  <si>
    <t>4310184493915345</t>
  </si>
  <si>
    <t>5920882460126666</t>
  </si>
  <si>
    <t>1180163421295259</t>
  </si>
  <si>
    <t>5517431423674323</t>
  </si>
  <si>
    <t>2502833640924820</t>
  </si>
  <si>
    <t>7819093671978668</t>
  </si>
  <si>
    <t>9604862158215528</t>
  </si>
  <si>
    <t>6093587347196848</t>
  </si>
  <si>
    <t>730826310198128</t>
  </si>
  <si>
    <t>5493023061237102</t>
  </si>
  <si>
    <t>5126130175619525</t>
  </si>
  <si>
    <t>5153436256093452</t>
  </si>
  <si>
    <t>7881319821776815</t>
  </si>
  <si>
    <t>8140060858904560</t>
  </si>
  <si>
    <t>9589283033047644</t>
  </si>
  <si>
    <t>5258332929128529</t>
  </si>
  <si>
    <t>8626954016924437</t>
  </si>
  <si>
    <t>2663171785661969</t>
  </si>
  <si>
    <t>3584029411655527</t>
  </si>
  <si>
    <t>7112743266161232</t>
  </si>
  <si>
    <t>8900648443607905</t>
  </si>
  <si>
    <t>1541618131659497</t>
  </si>
  <si>
    <t>9928752154973969</t>
  </si>
  <si>
    <t>4662861121471251</t>
  </si>
  <si>
    <t>2551788686977663</t>
  </si>
  <si>
    <t>9353526938492341</t>
  </si>
  <si>
    <t>4503855838126392</t>
  </si>
  <si>
    <t>3431652036517371</t>
  </si>
  <si>
    <t>407325842708595</t>
  </si>
  <si>
    <t>1327271354740589</t>
  </si>
  <si>
    <t>6118495045452927</t>
  </si>
  <si>
    <t>4351592571587106</t>
  </si>
  <si>
    <t>9201287765099715</t>
  </si>
  <si>
    <t>332347844857135</t>
  </si>
  <si>
    <t>1403662872430713</t>
  </si>
  <si>
    <t>5070785340019463</t>
  </si>
  <si>
    <t>8518781052898704</t>
  </si>
  <si>
    <t>3810381471853276</t>
  </si>
  <si>
    <t>628945615480939</t>
  </si>
  <si>
    <t>9975680483893515</t>
  </si>
  <si>
    <t>4764960086405531</t>
  </si>
  <si>
    <t>7117730111736729</t>
  </si>
  <si>
    <t>6567828842382030</t>
  </si>
  <si>
    <t>6585883411558822</t>
  </si>
  <si>
    <t>8475771155885319</t>
  </si>
  <si>
    <t>1947768274227490</t>
  </si>
  <si>
    <t>1242926261456498</t>
  </si>
  <si>
    <t>3224408915778470</t>
  </si>
  <si>
    <t>443190452363189</t>
  </si>
  <si>
    <t>670182513190721</t>
  </si>
  <si>
    <t>7719586331099800</t>
  </si>
  <si>
    <t>1351840298275515</t>
  </si>
  <si>
    <t>4238372633785227</t>
  </si>
  <si>
    <t>4213296621931987</t>
  </si>
  <si>
    <t>7670982743229919</t>
  </si>
  <si>
    <t>6617395106960802</t>
  </si>
  <si>
    <t>736871342288713</t>
  </si>
  <si>
    <t>7137598524413749</t>
  </si>
  <si>
    <t>4256289778542599</t>
  </si>
  <si>
    <t>6637873793900597</t>
  </si>
  <si>
    <t>4882165818844196</t>
  </si>
  <si>
    <t>1603251191822148</t>
  </si>
  <si>
    <t>5800953551461858</t>
  </si>
  <si>
    <t>7926827587030198</t>
  </si>
  <si>
    <t>9970412710969689</t>
  </si>
  <si>
    <t>3841881000308189</t>
  </si>
  <si>
    <t>513436483928738</t>
  </si>
  <si>
    <t>5455860600603481</t>
  </si>
  <si>
    <t>586213773791706</t>
  </si>
  <si>
    <t>256239708093274</t>
  </si>
  <si>
    <t>6661542511108945</t>
  </si>
  <si>
    <t>1089518408543681</t>
  </si>
  <si>
    <t>3652658171101759</t>
  </si>
  <si>
    <t>5619785674278466</t>
  </si>
  <si>
    <t>3651936643377603</t>
  </si>
  <si>
    <t>4917303101129835</t>
  </si>
  <si>
    <t>8308903234339278</t>
  </si>
  <si>
    <t>4598975683400593</t>
  </si>
  <si>
    <t>6439190394639141</t>
  </si>
  <si>
    <t>8849126820136358</t>
  </si>
  <si>
    <t>4640473904268167</t>
  </si>
  <si>
    <t>5283413476883543</t>
  </si>
  <si>
    <t>9377592819033285</t>
  </si>
  <si>
    <t>6883936993982594</t>
  </si>
  <si>
    <t>9924987279360048</t>
  </si>
  <si>
    <t>2418361069190550</t>
  </si>
  <si>
    <t>6146085918028216</t>
  </si>
  <si>
    <t>4003176247012008</t>
  </si>
  <si>
    <t>4185364347713045</t>
  </si>
  <si>
    <t>6213327278814484</t>
  </si>
  <si>
    <t>2558071998242051</t>
  </si>
  <si>
    <t>7520584821463248</t>
  </si>
  <si>
    <t>5628151129771516</t>
  </si>
  <si>
    <t>3894809561680598</t>
  </si>
  <si>
    <t>3455730768762863</t>
  </si>
  <si>
    <t>9740214440122789</t>
  </si>
  <si>
    <t>6895491986787975</t>
  </si>
  <si>
    <t>9810226560126956</t>
  </si>
  <si>
    <t>4523423713468536</t>
  </si>
  <si>
    <t>4442379092739505</t>
  </si>
  <si>
    <t>5129492398401363</t>
  </si>
  <si>
    <t>9766366450272866</t>
  </si>
  <si>
    <t>8005151770239870</t>
  </si>
  <si>
    <t>2520571844136697</t>
  </si>
  <si>
    <t>9957207032228073</t>
  </si>
  <si>
    <t>5518235075111447</t>
  </si>
  <si>
    <t>5318417002069857</t>
  </si>
  <si>
    <t>6393462450180731</t>
  </si>
  <si>
    <t>4969506086456366</t>
  </si>
  <si>
    <t>9157779784491722</t>
  </si>
  <si>
    <t>8913938300370373</t>
  </si>
  <si>
    <t>1144085691834655</t>
  </si>
  <si>
    <t>646838463250269</t>
  </si>
  <si>
    <t>5637783236042918</t>
  </si>
  <si>
    <t>8928338573562533</t>
  </si>
  <si>
    <t>5550264828679489</t>
  </si>
  <si>
    <t>7151312609411747</t>
  </si>
  <si>
    <t>8501511973184253</t>
  </si>
  <si>
    <t>9523879528590020</t>
  </si>
  <si>
    <t>2889820044217575</t>
  </si>
  <si>
    <t>4677181783750572</t>
  </si>
  <si>
    <t>7705923851953042</t>
  </si>
  <si>
    <t>1059052865141468</t>
  </si>
  <si>
    <t>8698523154887902</t>
  </si>
  <si>
    <t>9428676079805028</t>
  </si>
  <si>
    <t>9999772621697810</t>
  </si>
  <si>
    <t>37964967703105</t>
  </si>
  <si>
    <t>5002938521786570</t>
  </si>
  <si>
    <t>2651729763771687</t>
  </si>
  <si>
    <t>3719768735579717</t>
  </si>
  <si>
    <t>8235548153209323</t>
  </si>
  <si>
    <t>1136158442481728</t>
  </si>
  <si>
    <t>9158788036329457</t>
  </si>
  <si>
    <t>1218049260221897</t>
  </si>
  <si>
    <t>8095099284592426</t>
  </si>
  <si>
    <t>5850230521723122</t>
  </si>
  <si>
    <t>5903854752473447</t>
  </si>
  <si>
    <t>914919684478473</t>
  </si>
  <si>
    <t>9737551701645880</t>
  </si>
  <si>
    <t>5765452528844907</t>
  </si>
  <si>
    <t>1808524754991767</t>
  </si>
  <si>
    <t>8645502056581227</t>
  </si>
  <si>
    <t>4547200635537343</t>
  </si>
  <si>
    <t>9328538742235469</t>
  </si>
  <si>
    <t>6072211030069637</t>
  </si>
  <si>
    <t>3245989340196373</t>
  </si>
  <si>
    <t>3736692106669449</t>
  </si>
  <si>
    <t>8697687425582947</t>
  </si>
  <si>
    <t>3849624588706227</t>
  </si>
  <si>
    <t>4820253903978095</t>
  </si>
  <si>
    <t>9912889865977919</t>
  </si>
  <si>
    <t>7353645293059624</t>
  </si>
  <si>
    <t>1604810878276148</t>
  </si>
  <si>
    <t>3352582426371548</t>
  </si>
  <si>
    <t>5519030493388532</t>
  </si>
  <si>
    <t>8587317189218512</t>
  </si>
  <si>
    <t>7458719483114218</t>
  </si>
  <si>
    <t>2821384229749642</t>
  </si>
  <si>
    <t>5989960087244304</t>
  </si>
  <si>
    <t>9403626525280307</t>
  </si>
  <si>
    <t>2218729558971358</t>
  </si>
  <si>
    <t>160591796168576</t>
  </si>
  <si>
    <t>189270149632823</t>
  </si>
  <si>
    <t>2790876626426292</t>
  </si>
  <si>
    <t>4667303791618445</t>
  </si>
  <si>
    <t>7548517115988281</t>
  </si>
  <si>
    <t>4793525203873728</t>
  </si>
  <si>
    <t>8501255965566267</t>
  </si>
  <si>
    <t>746993568620644</t>
  </si>
  <si>
    <t>3289912347144944</t>
  </si>
  <si>
    <t>9437360036474338</t>
  </si>
  <si>
    <t>8155509620328169</t>
  </si>
  <si>
    <t>7463673109342847</t>
  </si>
  <si>
    <t>8431943883496191</t>
  </si>
  <si>
    <t>3625342787753641</t>
  </si>
  <si>
    <t>4434734134549478</t>
  </si>
  <si>
    <t>1901031341452055</t>
  </si>
  <si>
    <t>803088845761646</t>
  </si>
  <si>
    <t>8378488001394552</t>
  </si>
  <si>
    <t>3371525981648755</t>
  </si>
  <si>
    <t>6146855928135638</t>
  </si>
  <si>
    <t>4405445386363971</t>
  </si>
  <si>
    <t>7658795245086365</t>
  </si>
  <si>
    <t>3456059305203480</t>
  </si>
  <si>
    <t>8023372150746905</t>
  </si>
  <si>
    <t>6122538505263971</t>
  </si>
  <si>
    <t>3364671368244925</t>
  </si>
  <si>
    <t>5857981057974412</t>
  </si>
  <si>
    <t>4975271372106768</t>
  </si>
  <si>
    <t>373184937542140</t>
  </si>
  <si>
    <t>8247633607591346</t>
  </si>
  <si>
    <t>6421230635386397</t>
  </si>
  <si>
    <t>4145940401592685</t>
  </si>
  <si>
    <t>2585701974879914</t>
  </si>
  <si>
    <t>245995292990005</t>
  </si>
  <si>
    <t>8571147794803288</t>
  </si>
  <si>
    <t>1653412104991531</t>
  </si>
  <si>
    <t>9303173705416246</t>
  </si>
  <si>
    <t>102360416872624</t>
  </si>
  <si>
    <t>5663476622674755</t>
  </si>
  <si>
    <t>8684102673837477</t>
  </si>
  <si>
    <t>6450272526819763</t>
  </si>
  <si>
    <t>9288809386580211</t>
  </si>
  <si>
    <t>3360564329221082</t>
  </si>
  <si>
    <t>5022116454510643</t>
  </si>
  <si>
    <t>3768466896854883</t>
  </si>
  <si>
    <t>2656179030116958</t>
  </si>
  <si>
    <t>8388678887108540</t>
  </si>
  <si>
    <t>3686185384101699</t>
  </si>
  <si>
    <t>8524264218195059</t>
  </si>
  <si>
    <t>3953694285932495</t>
  </si>
  <si>
    <t>7923179466391545</t>
  </si>
  <si>
    <t>8591980686006969</t>
  </si>
  <si>
    <t>2651403801413150</t>
  </si>
  <si>
    <t>7482529936054908</t>
  </si>
  <si>
    <t>8958930513146389</t>
  </si>
  <si>
    <t>8825777592633937</t>
  </si>
  <si>
    <t>7202168312003134</t>
  </si>
  <si>
    <t>1839635494453751</t>
  </si>
  <si>
    <t>5980132349824162</t>
  </si>
  <si>
    <t>7964995042301532</t>
  </si>
  <si>
    <t>6996117736525610</t>
  </si>
  <si>
    <t>2616196114605381</t>
  </si>
  <si>
    <t>9494086607322930</t>
  </si>
  <si>
    <t>2659686612065232</t>
  </si>
  <si>
    <t>1509056843789843</t>
  </si>
  <si>
    <t>9542973545617068</t>
  </si>
  <si>
    <t>9889925421527815</t>
  </si>
  <si>
    <t>4524536515599316</t>
  </si>
  <si>
    <t>5735480955015929</t>
  </si>
  <si>
    <t>2055731279479657</t>
  </si>
  <si>
    <t>6157649386142800</t>
  </si>
  <si>
    <t>7430699752949021</t>
  </si>
  <si>
    <t>534966930304001</t>
  </si>
  <si>
    <t>3619456834412644</t>
  </si>
  <si>
    <t>4123179394375826</t>
  </si>
  <si>
    <t>5248420939024346</t>
  </si>
  <si>
    <t>3343804550653310</t>
  </si>
  <si>
    <t>1826051500383204</t>
  </si>
  <si>
    <t>5928198483831887</t>
  </si>
  <si>
    <t>9711522928737335</t>
  </si>
  <si>
    <t>7023286408767145</t>
  </si>
  <si>
    <t>1964989175532693</t>
  </si>
  <si>
    <t>7919952602280180</t>
  </si>
  <si>
    <t>8478102091806615</t>
  </si>
  <si>
    <t>5498143537723881</t>
  </si>
  <si>
    <t>8634385956909236</t>
  </si>
  <si>
    <t>2137487741496706</t>
  </si>
  <si>
    <t>5853627270120524</t>
  </si>
  <si>
    <t>764157520817342</t>
  </si>
  <si>
    <t>5402497843494688</t>
  </si>
  <si>
    <t>5742728954973310</t>
  </si>
  <si>
    <t>5722265238503189</t>
  </si>
  <si>
    <t>8536317188609728</t>
  </si>
  <si>
    <t>6558754415975450</t>
  </si>
  <si>
    <t>1426649221957820</t>
  </si>
  <si>
    <t>306617016378341</t>
  </si>
  <si>
    <t>9699208814192617</t>
  </si>
  <si>
    <t>627482007222122</t>
  </si>
  <si>
    <t>6305620608418347</t>
  </si>
  <si>
    <t>7977198926352177</t>
  </si>
  <si>
    <t>6341753717090811</t>
  </si>
  <si>
    <t>4614339327370471</t>
  </si>
  <si>
    <t>7058324713681407</t>
  </si>
  <si>
    <t>2847777918112050</t>
  </si>
  <si>
    <t>3898641180110416</t>
  </si>
  <si>
    <t>9443396825512932</t>
  </si>
  <si>
    <t>2970797202067647</t>
  </si>
  <si>
    <t>8207394336762179</t>
  </si>
  <si>
    <t>5413357227799968</t>
  </si>
  <si>
    <t>7106820949311024</t>
  </si>
  <si>
    <t>1919600540985172</t>
  </si>
  <si>
    <t>5131251622819543</t>
  </si>
  <si>
    <t>4127822824234720</t>
  </si>
  <si>
    <t>5537108453529549</t>
  </si>
  <si>
    <t>2139307442698079</t>
  </si>
  <si>
    <t>6334150818139805</t>
  </si>
  <si>
    <t>7316109272474760</t>
  </si>
  <si>
    <t>1876387696112871</t>
  </si>
  <si>
    <t>3200471442338360</t>
  </si>
  <si>
    <t>3291465068453287</t>
  </si>
  <si>
    <t>115726820873945</t>
  </si>
  <si>
    <t>5653620758254867</t>
  </si>
  <si>
    <t>6639192710204567</t>
  </si>
  <si>
    <t>2816777625120240</t>
  </si>
  <si>
    <t>5984598701720353</t>
  </si>
  <si>
    <t>7354613858323600</t>
  </si>
  <si>
    <t>9947842364533261</t>
  </si>
  <si>
    <t>6691882963593945</t>
  </si>
  <si>
    <t>2560773568076285</t>
  </si>
  <si>
    <t>1394251209731213</t>
  </si>
  <si>
    <t>3668957111560793</t>
  </si>
  <si>
    <t>3929224784050053</t>
  </si>
  <si>
    <t>3361447490970124</t>
  </si>
  <si>
    <t>3426801589195957</t>
  </si>
  <si>
    <t>1683431357383518</t>
  </si>
  <si>
    <t>6876939050611892</t>
  </si>
  <si>
    <t>6303612231342688</t>
  </si>
  <si>
    <t>5980027794737127</t>
  </si>
  <si>
    <t>896666759483115</t>
  </si>
  <si>
    <t>7998759231216888</t>
  </si>
  <si>
    <t>732791273789729</t>
  </si>
  <si>
    <t>9890403984219335</t>
  </si>
  <si>
    <t>5541097680722032</t>
  </si>
  <si>
    <t>6763384994079555</t>
  </si>
  <si>
    <t>6975472055728586</t>
  </si>
  <si>
    <t>8872171259222614</t>
  </si>
  <si>
    <t>3255538682760147</t>
  </si>
  <si>
    <t>9593380778333188</t>
  </si>
  <si>
    <t>1516246231508496</t>
  </si>
  <si>
    <t>1632536912093549</t>
  </si>
  <si>
    <t>6418476187523390</t>
  </si>
  <si>
    <t>1060134265969633</t>
  </si>
  <si>
    <t>2288705323346770</t>
  </si>
  <si>
    <t>9752176481566094</t>
  </si>
  <si>
    <t>2534966294621927</t>
  </si>
  <si>
    <t>51099473746555</t>
  </si>
  <si>
    <t>2040878606640843</t>
  </si>
  <si>
    <t>4014202472480967</t>
  </si>
  <si>
    <t>8722721844857077</t>
  </si>
  <si>
    <t>7930713787806328</t>
  </si>
  <si>
    <t>5536635760650820</t>
  </si>
  <si>
    <t>7587794372336953</t>
  </si>
  <si>
    <t>1756395245764447</t>
  </si>
  <si>
    <t>6891740859200521</t>
  </si>
  <si>
    <t>6500458755304336</t>
  </si>
  <si>
    <t>6601239663094454</t>
  </si>
  <si>
    <t>1519812995107749</t>
  </si>
  <si>
    <t>2067004980005407</t>
  </si>
  <si>
    <t>7591958294833635</t>
  </si>
  <si>
    <t>6786485357480239</t>
  </si>
  <si>
    <t>9978430249726515</t>
  </si>
  <si>
    <t>7176462253949014</t>
  </si>
  <si>
    <t>7151386664864061</t>
  </si>
  <si>
    <t>1123697619681659</t>
  </si>
  <si>
    <t>7292133816559549</t>
  </si>
  <si>
    <t>7845515908510385</t>
  </si>
  <si>
    <t>3175170476119673</t>
  </si>
  <si>
    <t>4862170180912103</t>
  </si>
  <si>
    <t>6459217339468139</t>
  </si>
  <si>
    <t>575496802036646</t>
  </si>
  <si>
    <t>6735290592332497</t>
  </si>
  <si>
    <t>901157479784413</t>
  </si>
  <si>
    <t>2121767540385726</t>
  </si>
  <si>
    <t>7790969696382456</t>
  </si>
  <si>
    <t>9857615664417951</t>
  </si>
  <si>
    <t>9711905994798842</t>
  </si>
  <si>
    <t>1370652012022084</t>
  </si>
  <si>
    <t>3772382246165853</t>
  </si>
  <si>
    <t>4607431418540954</t>
  </si>
  <si>
    <t>8166454666182914</t>
  </si>
  <si>
    <t>2487956499674692</t>
  </si>
  <si>
    <t>2993041657773581</t>
  </si>
  <si>
    <t>872987920613403</t>
  </si>
  <si>
    <t>4497837252970314</t>
  </si>
  <si>
    <t>1714452510419303</t>
  </si>
  <si>
    <t>8187578867080362</t>
  </si>
  <si>
    <t>7628078657155032</t>
  </si>
  <si>
    <t>7993197438964525</t>
  </si>
  <si>
    <t>1939771245733039</t>
  </si>
  <si>
    <t>5659416568289865</t>
  </si>
  <si>
    <t>2976865052813486</t>
  </si>
  <si>
    <t>5767587680431359</t>
  </si>
  <si>
    <t>8658598292552958</t>
  </si>
  <si>
    <t>1007321898489204</t>
  </si>
  <si>
    <t>1761492435746976</t>
  </si>
  <si>
    <t>8697154001757876</t>
  </si>
  <si>
    <t>4735742012826806</t>
  </si>
  <si>
    <t>2063765098362435</t>
  </si>
  <si>
    <t>3289367651195958</t>
  </si>
  <si>
    <t>1260911271636775</t>
  </si>
  <si>
    <t>884822257639964</t>
  </si>
  <si>
    <t>3805354785116419</t>
  </si>
  <si>
    <t>103659343922082</t>
  </si>
  <si>
    <t>2317402333526075</t>
  </si>
  <si>
    <t>9753789970992489</t>
  </si>
  <si>
    <t>6323866891662999</t>
  </si>
  <si>
    <t>2796055383027525</t>
  </si>
  <si>
    <t>3152842734636775</t>
  </si>
  <si>
    <t>5819800982543437</t>
  </si>
  <si>
    <t>4437508401251184</t>
  </si>
  <si>
    <t>7798746197443303</t>
  </si>
  <si>
    <t>9395855995723280</t>
  </si>
  <si>
    <t>8892136755659478</t>
  </si>
  <si>
    <t>2102696164760533</t>
  </si>
  <si>
    <t>8864167655490388</t>
  </si>
  <si>
    <t>4131328082182013</t>
  </si>
  <si>
    <t>872844047315968</t>
  </si>
  <si>
    <t>5280508978316785</t>
  </si>
  <si>
    <t>5648463880981268</t>
  </si>
  <si>
    <t>3652087040573797</t>
  </si>
  <si>
    <t>1580374612703631</t>
  </si>
  <si>
    <t>170468501888154</t>
  </si>
  <si>
    <t>2311363093203615</t>
  </si>
  <si>
    <t>1055478908979749</t>
  </si>
  <si>
    <t>4160530305341989</t>
  </si>
  <si>
    <t>6663456565665707</t>
  </si>
  <si>
    <t>3017494776395127</t>
  </si>
  <si>
    <t>4895624387808269</t>
  </si>
  <si>
    <t>680968574047880</t>
  </si>
  <si>
    <t>2975334022258106</t>
  </si>
  <si>
    <t>232688813104602</t>
  </si>
  <si>
    <t>8936090342016801</t>
  </si>
  <si>
    <t>8477252734041280</t>
  </si>
  <si>
    <t>1514031482550022</t>
  </si>
  <si>
    <t>7856931186796518</t>
  </si>
  <si>
    <t>8272647482259229</t>
  </si>
  <si>
    <t>5496848462416234</t>
  </si>
  <si>
    <t>6817848982087911</t>
  </si>
  <si>
    <t>5143140527527617</t>
  </si>
  <si>
    <t>9306073257097378</t>
  </si>
  <si>
    <t>6173598495666810</t>
  </si>
  <si>
    <t>5234875788377165</t>
  </si>
  <si>
    <t>6139356901878295</t>
  </si>
  <si>
    <t>1665842803160978</t>
  </si>
  <si>
    <t>6404614858443064</t>
  </si>
  <si>
    <t>1148502811182857</t>
  </si>
  <si>
    <t>5179541800656607</t>
  </si>
  <si>
    <t>9970123599300706</t>
  </si>
  <si>
    <t>3953534354551607</t>
  </si>
  <si>
    <t>1872375844681772</t>
  </si>
  <si>
    <t>1593249010860983</t>
  </si>
  <si>
    <t>1100192511435781</t>
  </si>
  <si>
    <t>4448592187741595</t>
  </si>
  <si>
    <t>5622350631808343</t>
  </si>
  <si>
    <t>4311075524707811</t>
  </si>
  <si>
    <t>6501034256390857</t>
  </si>
  <si>
    <t>6434890785850027</t>
  </si>
  <si>
    <t>4295275946089460</t>
  </si>
  <si>
    <t>275905004670831</t>
  </si>
  <si>
    <t>3690324150827620</t>
  </si>
  <si>
    <t>5763323884520560</t>
  </si>
  <si>
    <t>7826997916465686</t>
  </si>
  <si>
    <t>7956826857019183</t>
  </si>
  <si>
    <t>7779738181491582</t>
  </si>
  <si>
    <t>193761638749909</t>
  </si>
  <si>
    <t>432506796007441</t>
  </si>
  <si>
    <t>4636460005608411</t>
  </si>
  <si>
    <t>366574459867453</t>
  </si>
  <si>
    <t>1380525249921029</t>
  </si>
  <si>
    <t>3738757304455253</t>
  </si>
  <si>
    <t>1379792846554784</t>
  </si>
  <si>
    <t>5225659274713514</t>
  </si>
  <si>
    <t>6275483877160207</t>
  </si>
  <si>
    <t>8013089027030310</t>
  </si>
  <si>
    <t>9108333135496953</t>
  </si>
  <si>
    <t>6704507814183837</t>
  </si>
  <si>
    <t>8303075639879797</t>
  </si>
  <si>
    <t>3010356644612185</t>
  </si>
  <si>
    <t>3890210830342524</t>
  </si>
  <si>
    <t>6377816042694503</t>
  </si>
  <si>
    <t>2403552299388076</t>
  </si>
  <si>
    <t>9757129809164877</t>
  </si>
  <si>
    <t>7580131009481047</t>
  </si>
  <si>
    <t>1445317805900528</t>
  </si>
  <si>
    <t>8497269210437763</t>
  </si>
  <si>
    <t>9636603287235713</t>
  </si>
  <si>
    <t>8671108427035209</t>
  </si>
  <si>
    <t>3233502003727100</t>
  </si>
  <si>
    <t>48776033300656</t>
  </si>
  <si>
    <t>8265440292734414</t>
  </si>
  <si>
    <t>697769426454266</t>
  </si>
  <si>
    <t>4068053901040253</t>
  </si>
  <si>
    <t>8266224402773120</t>
  </si>
  <si>
    <t>4953753976029368</t>
  </si>
  <si>
    <t>5024796477764691</t>
  </si>
  <si>
    <t>8774152650775810</t>
  </si>
  <si>
    <t>7719141578705655</t>
  </si>
  <si>
    <t>1454473398379725</t>
  </si>
  <si>
    <t>5679739550343694</t>
  </si>
  <si>
    <t>7334057183268249</t>
  </si>
  <si>
    <t>2988094083073936</t>
  </si>
  <si>
    <t>3359285164988217</t>
  </si>
  <si>
    <t>3485617378098072</t>
  </si>
  <si>
    <t>2686125756180636</t>
  </si>
  <si>
    <t>8880059494870591</t>
  </si>
  <si>
    <t>5369871085751459</t>
  </si>
  <si>
    <t>3344425694809031</t>
  </si>
  <si>
    <t>8562713791626954</t>
  </si>
  <si>
    <t>7801563542071879</t>
  </si>
  <si>
    <t>9964112213678222</t>
  </si>
  <si>
    <t>4087743663136653</t>
  </si>
  <si>
    <t>5438969307673150</t>
  </si>
  <si>
    <t>1950575993480456</t>
  </si>
  <si>
    <t>8681970475181331</t>
  </si>
  <si>
    <t>9542556565313825</t>
  </si>
  <si>
    <t>6357133283365465</t>
  </si>
  <si>
    <t>160843473382137</t>
  </si>
  <si>
    <t>5343141367625078</t>
  </si>
  <si>
    <t>681684107022027</t>
  </si>
  <si>
    <t>5377191239632972</t>
  </si>
  <si>
    <t>7176669990636037</t>
  </si>
  <si>
    <t>4528479873984973</t>
  </si>
  <si>
    <t>253034182275822</t>
  </si>
  <si>
    <t>5971404702107795</t>
  </si>
  <si>
    <t>6841385645956380</t>
  </si>
  <si>
    <t>1785811205595411</t>
  </si>
  <si>
    <t>2380834888889744</t>
  </si>
  <si>
    <t>3517630218494617</t>
  </si>
  <si>
    <t>5915003165934608</t>
  </si>
  <si>
    <t>4373079859271530</t>
  </si>
  <si>
    <t>4533920088207343</t>
  </si>
  <si>
    <t>4985600081956543</t>
  </si>
  <si>
    <t>1361103679793868</t>
  </si>
  <si>
    <t>4914173135111125</t>
  </si>
  <si>
    <t>1045423845647408</t>
  </si>
  <si>
    <t>9591563951308671</t>
  </si>
  <si>
    <t>7303945621356440</t>
  </si>
  <si>
    <t>5519452349198363</t>
  </si>
  <si>
    <t>8404870722533856</t>
  </si>
  <si>
    <t>3465642179713248</t>
  </si>
  <si>
    <t>971620510065571</t>
  </si>
  <si>
    <t>9022716777535003</t>
  </si>
  <si>
    <t>8344596546600490</t>
  </si>
  <si>
    <t>8876648045510700</t>
  </si>
  <si>
    <t>7714553211588072</t>
  </si>
  <si>
    <t>2546481980717270</t>
  </si>
  <si>
    <t>7228667177057612</t>
  </si>
  <si>
    <t>1854470879757214</t>
  </si>
  <si>
    <t>8854868017291879</t>
  </si>
  <si>
    <t>5520573302264785</t>
  </si>
  <si>
    <t>4068017807878141</t>
  </si>
  <si>
    <t>8093814191577426</t>
  </si>
  <si>
    <t>686765147217539</t>
  </si>
  <si>
    <t>2457981588236400</t>
  </si>
  <si>
    <t>967102046967340</t>
  </si>
  <si>
    <t>7514737599254612</t>
  </si>
  <si>
    <t>1287156083757528</t>
  </si>
  <si>
    <t>5035164537436183</t>
  </si>
  <si>
    <t>8241525889326649</t>
  </si>
  <si>
    <t>5874849000820457</t>
  </si>
  <si>
    <t>5129292541259502</t>
  </si>
  <si>
    <t>6687897428330073</t>
  </si>
  <si>
    <t>957582776056788</t>
  </si>
  <si>
    <t>5151436229848929</t>
  </si>
  <si>
    <t>3771162686813991</t>
  </si>
  <si>
    <t>7123737751963236</t>
  </si>
  <si>
    <t>1771623224533095</t>
  </si>
  <si>
    <t>6774782502955333</t>
  </si>
  <si>
    <t>7149904025139164</t>
  </si>
  <si>
    <t>1618737839423035</t>
  </si>
  <si>
    <t>9466233938077749</t>
  </si>
  <si>
    <t>2471926596888248</t>
  </si>
  <si>
    <t>397017223557418</t>
  </si>
  <si>
    <t>7685849126893803</t>
  </si>
  <si>
    <t>9441432650535458</t>
  </si>
  <si>
    <t>1448239978789722</t>
  </si>
  <si>
    <t>973725557471513</t>
  </si>
  <si>
    <t>9063984269678334</t>
  </si>
  <si>
    <t>2838862760484248</t>
  </si>
  <si>
    <t>6650669240369525</t>
  </si>
  <si>
    <t>8194125770087773</t>
  </si>
  <si>
    <t>510989324759263</t>
  </si>
  <si>
    <t>8333139056001175</t>
  </si>
  <si>
    <t>7598137730205110</t>
  </si>
  <si>
    <t>7607619591456746</t>
  </si>
  <si>
    <t>7450436572308946</t>
  </si>
  <si>
    <t>4055294022859711</t>
  </si>
  <si>
    <t>8822066471693038</t>
  </si>
  <si>
    <t>8702133324335850</t>
  </si>
  <si>
    <t>1937778626882537</t>
  </si>
  <si>
    <t>822481875341169</t>
  </si>
  <si>
    <t>4516063395605646</t>
  </si>
  <si>
    <t>5774198075735465</t>
  </si>
  <si>
    <t>2099936238358375</t>
  </si>
  <si>
    <t>712487030380797</t>
  </si>
  <si>
    <t>7320487378488214</t>
  </si>
  <si>
    <t>3763729836678241</t>
  </si>
  <si>
    <t>2560360800408095</t>
  </si>
  <si>
    <t>1739887094604330</t>
  </si>
  <si>
    <t>3230015324166842</t>
  </si>
  <si>
    <t>5007351753799780</t>
  </si>
  <si>
    <t>5789269299139729</t>
  </si>
  <si>
    <t>2946346141992172</t>
  </si>
  <si>
    <t>2734192016779889</t>
  </si>
  <si>
    <t>3053840847460655</t>
  </si>
  <si>
    <t>2685123074704619</t>
  </si>
  <si>
    <t>159562154915862</t>
  </si>
  <si>
    <t>4190356381356445</t>
  </si>
  <si>
    <t>9159604101546550</t>
  </si>
  <si>
    <t>2994254444131534</t>
  </si>
  <si>
    <t>488814099427213</t>
  </si>
  <si>
    <t>8736187778650677</t>
  </si>
  <si>
    <t>1784493593057771</t>
  </si>
  <si>
    <t>6990001777760623</t>
  </si>
  <si>
    <t>8783834398853944</t>
  </si>
  <si>
    <t>2627586152864573</t>
  </si>
  <si>
    <t>4838326314822177</t>
  </si>
  <si>
    <t>2837141731817341</t>
  </si>
  <si>
    <t>5827644153068960</t>
  </si>
  <si>
    <t>4131774098081164</t>
  </si>
  <si>
    <t>1540890807246863</t>
  </si>
  <si>
    <t>112446301723685</t>
  </si>
  <si>
    <t>2414276543313734</t>
  </si>
  <si>
    <t>1720645939580731</t>
  </si>
  <si>
    <t>9356697724698154</t>
  </si>
  <si>
    <t>8528071592120252</t>
  </si>
  <si>
    <t>4945882150056066</t>
  </si>
  <si>
    <t>8464326602530875</t>
  </si>
  <si>
    <t>6290981535168482</t>
  </si>
  <si>
    <t>2966224753714971</t>
  </si>
  <si>
    <t>4451658478284213</t>
  </si>
  <si>
    <t>3682711092215293</t>
  </si>
  <si>
    <t>4606891634654600</t>
  </si>
  <si>
    <t>208338551778202</t>
  </si>
  <si>
    <t>9710280148203659</t>
  </si>
  <si>
    <t>6173479260835974</t>
  </si>
  <si>
    <t>1003410660842832</t>
  </si>
  <si>
    <t>8026031954775494</t>
  </si>
  <si>
    <t>9353285548377859</t>
  </si>
  <si>
    <t>7851540730988873</t>
  </si>
  <si>
    <t>770564650355839</t>
  </si>
  <si>
    <t>3966354903666606</t>
  </si>
  <si>
    <t>9822274974064346</t>
  </si>
  <si>
    <t>4019728518454495</t>
  </si>
  <si>
    <t>9875259963315839</t>
  </si>
  <si>
    <t>2442831629746899</t>
  </si>
  <si>
    <t>8490253667562499</t>
  </si>
  <si>
    <t>9441699401183270</t>
  </si>
  <si>
    <t>5338471606384095</t>
  </si>
  <si>
    <t>8708527038380554</t>
  </si>
  <si>
    <t>17254586512392</t>
  </si>
  <si>
    <t>652820728044473</t>
  </si>
  <si>
    <t>2842366020029382</t>
  </si>
  <si>
    <t>2368059511175382</t>
  </si>
  <si>
    <t>5307684578153711</t>
  </si>
  <si>
    <t>6106541730700479</t>
  </si>
  <si>
    <t>4271232030635556</t>
  </si>
  <si>
    <t>2897473578603390</t>
  </si>
  <si>
    <t>7893801303907706</t>
  </si>
  <si>
    <t>8814947787758226</t>
  </si>
  <si>
    <t>7677577202919980</t>
  </si>
  <si>
    <t>3756116382289857</t>
  </si>
  <si>
    <t>5930798948228781</t>
  </si>
  <si>
    <t>6862725036790096</t>
  </si>
  <si>
    <t>8023540771968762</t>
  </si>
  <si>
    <t>6844284120620001</t>
  </si>
  <si>
    <t>7275751792941668</t>
  </si>
  <si>
    <t>9398251046855580</t>
  </si>
  <si>
    <t>1555383854301391</t>
  </si>
  <si>
    <t>7997658290768918</t>
  </si>
  <si>
    <t>7246764387992345</t>
  </si>
  <si>
    <t>7209942459240273</t>
  </si>
  <si>
    <t>5289157483807220</t>
  </si>
  <si>
    <t>4764267079137313</t>
  </si>
  <si>
    <t>1948490643978969</t>
  </si>
  <si>
    <t>2404638358708080</t>
  </si>
  <si>
    <t>6702030812038916</t>
  </si>
  <si>
    <t>3308532879476626</t>
  </si>
  <si>
    <t>9332704070862870</t>
  </si>
  <si>
    <t>7183554389938307</t>
  </si>
  <si>
    <t>8660552187549389</t>
  </si>
  <si>
    <t>4727428315807194</t>
  </si>
  <si>
    <t>3050349917619568</t>
  </si>
  <si>
    <t>1679480520524721</t>
  </si>
  <si>
    <t>7128249033724680</t>
  </si>
  <si>
    <t>4174183134871538</t>
  </si>
  <si>
    <t>2629004238942114</t>
  </si>
  <si>
    <t>1825261946334110</t>
  </si>
  <si>
    <t>516164917555101</t>
  </si>
  <si>
    <t>7139243060743276</t>
  </si>
  <si>
    <t>2197267633321564</t>
  </si>
  <si>
    <t>6335971186208988</t>
  </si>
  <si>
    <t>4128026356980763</t>
  </si>
  <si>
    <t>4246848475367456</t>
  </si>
  <si>
    <t>7924078614320267</t>
  </si>
  <si>
    <t>4175082741980960</t>
  </si>
  <si>
    <t>1795600895914532</t>
  </si>
  <si>
    <t>8361985552120413</t>
  </si>
  <si>
    <t>7710436364152017</t>
  </si>
  <si>
    <t>581487198397004</t>
  </si>
  <si>
    <t>8585941479283763</t>
  </si>
  <si>
    <t>5588966657576484</t>
  </si>
  <si>
    <t>3760130550648842</t>
  </si>
  <si>
    <t>258925563174165</t>
  </si>
  <si>
    <t>8014926126801565</t>
  </si>
  <si>
    <t>5893816584093533</t>
  </si>
  <si>
    <t>3020104790439405</t>
  </si>
  <si>
    <t>6593172154544344</t>
  </si>
  <si>
    <t>2073415641372542</t>
  </si>
  <si>
    <t>8214331749281355</t>
  </si>
  <si>
    <t>2662684161872892</t>
  </si>
  <si>
    <t>4045528275933257</t>
  </si>
  <si>
    <t>9104315151268585</t>
  </si>
  <si>
    <t>1096828122371288</t>
  </si>
  <si>
    <t>8797479415059729</t>
  </si>
  <si>
    <t>5789933886205375</t>
  </si>
  <si>
    <t>8074711929602816</t>
  </si>
  <si>
    <t>7805564393522622</t>
  </si>
  <si>
    <t>931802239145637</t>
  </si>
  <si>
    <t>3527251970471091</t>
  </si>
  <si>
    <t>7407399560731347</t>
  </si>
  <si>
    <t>4831291279091102</t>
  </si>
  <si>
    <t>7871127508831890</t>
  </si>
  <si>
    <t>108349829154351</t>
  </si>
  <si>
    <t>8782425514810505</t>
  </si>
  <si>
    <t>9573825859272402</t>
  </si>
  <si>
    <t>1723831768525959</t>
  </si>
  <si>
    <t>4975891985197444</t>
  </si>
  <si>
    <t>9649767690342186</t>
  </si>
  <si>
    <t>5435945409349043</t>
  </si>
  <si>
    <t>7231957548253692</t>
  </si>
  <si>
    <t>9528366252174889</t>
  </si>
  <si>
    <t>7578909446355986</t>
  </si>
  <si>
    <t>923058590079320</t>
  </si>
  <si>
    <t>652707800944753</t>
  </si>
  <si>
    <t>4856109623237721</t>
  </si>
  <si>
    <t>8348811556103642</t>
  </si>
  <si>
    <t>8193770232406770</t>
  </si>
  <si>
    <t>8638299079451084</t>
  </si>
  <si>
    <t>4767676653089736</t>
  </si>
  <si>
    <t>7060781986155888</t>
  </si>
  <si>
    <t>6449257746771701</t>
  </si>
  <si>
    <t>8637276642650717</t>
  </si>
  <si>
    <t>3625672030657132</t>
  </si>
  <si>
    <t>6315334065348913</t>
  </si>
  <si>
    <t>7362809201098387</t>
  </si>
  <si>
    <t>91212355435794</t>
  </si>
  <si>
    <t>4563339052212811</t>
  </si>
  <si>
    <t>4023647271236903</t>
  </si>
  <si>
    <t>2911899209083685</t>
  </si>
  <si>
    <t>496976106124106</t>
  </si>
  <si>
    <t>7795097196451063</t>
  </si>
  <si>
    <t>8471858776716846</t>
  </si>
  <si>
    <t>6753676753811584</t>
  </si>
  <si>
    <t>8944320820177002</t>
  </si>
  <si>
    <t>5465376896888781</t>
  </si>
  <si>
    <t>361005864332699</t>
  </si>
  <si>
    <t>3031881662232967</t>
  </si>
  <si>
    <t>8662941576437388</t>
  </si>
  <si>
    <t>4315941892076950</t>
  </si>
  <si>
    <t>2024376785283421</t>
  </si>
  <si>
    <t>6745922833927455</t>
  </si>
  <si>
    <t>4515630319587692</t>
  </si>
  <si>
    <t>6048615738597050</t>
  </si>
  <si>
    <t>9142406006435402</t>
  </si>
  <si>
    <t>4951107525899049</t>
  </si>
  <si>
    <t>2266527565606296</t>
  </si>
  <si>
    <t>9636250974700914</t>
  </si>
  <si>
    <t>1145131357949818</t>
  </si>
  <si>
    <t>1453466688284840</t>
  </si>
  <si>
    <t>9626694434854042</t>
  </si>
  <si>
    <t>6979721840589137</t>
  </si>
  <si>
    <t>576309284099381</t>
  </si>
  <si>
    <t>2784884388164536</t>
  </si>
  <si>
    <t>6618825372443920</t>
  </si>
  <si>
    <t>1509688549688383</t>
  </si>
  <si>
    <t>1153114641506881</t>
  </si>
  <si>
    <t>7942456973108534</t>
  </si>
  <si>
    <t>2967587562606787</t>
  </si>
  <si>
    <t>3743502987826369</t>
  </si>
  <si>
    <t>8799511094786523</t>
  </si>
  <si>
    <t>3387809730216136</t>
  </si>
  <si>
    <t>2699394293857579</t>
  </si>
  <si>
    <t>8829823738769480</t>
  </si>
  <si>
    <t>2480054799420198</t>
  </si>
  <si>
    <t>8138986092264779</t>
  </si>
  <si>
    <t>3982716409939129</t>
  </si>
  <si>
    <t>1212607684158692</t>
  </si>
  <si>
    <t>7283412151244067</t>
  </si>
  <si>
    <t>3687418070416551</t>
  </si>
  <si>
    <t>154155785015492</t>
  </si>
  <si>
    <t>5821857737518069</t>
  </si>
  <si>
    <t>1347506771742758</t>
  </si>
  <si>
    <t>413932321802141</t>
  </si>
  <si>
    <t>6576716462260131</t>
  </si>
  <si>
    <t>9604906031973326</t>
  </si>
  <si>
    <t>5649150939960304</t>
  </si>
  <si>
    <t>5224548383784822</t>
  </si>
  <si>
    <t>1204664915922175</t>
  </si>
  <si>
    <t>9852087338660821</t>
  </si>
  <si>
    <t>9248225579438430</t>
  </si>
  <si>
    <t>2825072818600726</t>
  </si>
  <si>
    <t>2861212463734198</t>
  </si>
  <si>
    <t>1678260699567545</t>
  </si>
  <si>
    <t>4843426434004387</t>
  </si>
  <si>
    <t>5571737948115388</t>
  </si>
  <si>
    <t>3695621319076537</t>
  </si>
  <si>
    <t>6201211542187225</t>
  </si>
  <si>
    <t>9922517939218644</t>
  </si>
  <si>
    <t>1458621388684807</t>
  </si>
  <si>
    <t>9708817151170459</t>
  </si>
  <si>
    <t>2216169861248332</t>
  </si>
  <si>
    <t>3613704155076460</t>
  </si>
  <si>
    <t>7417898303808218</t>
  </si>
  <si>
    <t>4159795495957568</t>
  </si>
  <si>
    <t>63102888748266</t>
  </si>
  <si>
    <t>6489561749320663</t>
  </si>
  <si>
    <t>5600359636522048</t>
  </si>
  <si>
    <t>3927759185923634</t>
  </si>
  <si>
    <t>3498711992229891</t>
  </si>
  <si>
    <t>5574380647053065</t>
  </si>
  <si>
    <t>7081147000158228</t>
  </si>
  <si>
    <t>9837153029150807</t>
  </si>
  <si>
    <t>3463011119526213</t>
  </si>
  <si>
    <t>729191662905614</t>
  </si>
  <si>
    <t>4777188178163613</t>
  </si>
  <si>
    <t>9093458746704740</t>
  </si>
  <si>
    <t>1920052999361474</t>
  </si>
  <si>
    <t>2957885421266940</t>
  </si>
  <si>
    <t>4844387628727121</t>
  </si>
  <si>
    <t>345093864881271</t>
  </si>
  <si>
    <t>2076055403404589</t>
  </si>
  <si>
    <t>3746660922561531</t>
  </si>
  <si>
    <t>2929458113840872</t>
  </si>
  <si>
    <t>8884699227953971</t>
  </si>
  <si>
    <t>5428598905738619</t>
  </si>
  <si>
    <t>6010857951800262</t>
  </si>
  <si>
    <t>5378216696723776</t>
  </si>
  <si>
    <t>3635706879288273</t>
  </si>
  <si>
    <t>4158005550554452</t>
  </si>
  <si>
    <t>3008384203647619</t>
  </si>
  <si>
    <t>5094579192305098</t>
  </si>
  <si>
    <t>7937049391447461</t>
  </si>
  <si>
    <t>9971874842065237</t>
  </si>
  <si>
    <t>4754714411010674</t>
  </si>
  <si>
    <t>9549948154449984</t>
  </si>
  <si>
    <t>9576676905810074</t>
  </si>
  <si>
    <t>262440282085731</t>
  </si>
  <si>
    <t>4612163184498115</t>
  </si>
  <si>
    <t>8925679603766726</t>
  </si>
  <si>
    <t>8868490753386959</t>
  </si>
  <si>
    <t>2586209299822047</t>
  </si>
  <si>
    <t>8553760264562535</t>
  </si>
  <si>
    <t>1340431475569114</t>
  </si>
  <si>
    <t>8024493461413534</t>
  </si>
  <si>
    <t>4394429091881959</t>
  </si>
  <si>
    <t>7867159802420075</t>
  </si>
  <si>
    <t>5412770588008068</t>
  </si>
  <si>
    <t>963355116191433</t>
  </si>
  <si>
    <t>8249936509337317</t>
  </si>
  <si>
    <t>5985018919540553</t>
  </si>
  <si>
    <t>9400711548894800</t>
  </si>
  <si>
    <t>3611045087739616</t>
  </si>
  <si>
    <t>7597117842219335</t>
  </si>
  <si>
    <t>4849508543767612</t>
  </si>
  <si>
    <t>1238188380540871</t>
  </si>
  <si>
    <t>2616111110981488</t>
  </si>
  <si>
    <t>7393347743792278</t>
  </si>
  <si>
    <t>561034042832373</t>
  </si>
  <si>
    <t>6637766431866283</t>
  </si>
  <si>
    <t>8311880993466401</t>
  </si>
  <si>
    <t>8885622580397086</t>
  </si>
  <si>
    <t>5053153782025029</t>
  </si>
  <si>
    <t>4452386878760861</t>
  </si>
  <si>
    <t>4653832314900781</t>
  </si>
  <si>
    <t>5938411576220761</t>
  </si>
  <si>
    <t>7586186549724569</t>
  </si>
  <si>
    <t>6588518503056451</t>
  </si>
  <si>
    <t>3456581490618817</t>
  </si>
  <si>
    <t>316067133409291</t>
  </si>
  <si>
    <t>4234201140894286</t>
  </si>
  <si>
    <t>3832703993017202</t>
  </si>
  <si>
    <t>1511332399320490</t>
  </si>
  <si>
    <t>7775984269125719</t>
  </si>
  <si>
    <t>4872468254515329</t>
  </si>
  <si>
    <t>7355810129750751</t>
  </si>
  <si>
    <t>479641096897702</t>
  </si>
  <si>
    <t>5511919336422020</t>
  </si>
  <si>
    <t>9317984514550705</t>
  </si>
  <si>
    <t>497784670133478</t>
  </si>
  <si>
    <t>7691344702457380</t>
  </si>
  <si>
    <t>3645603999355394</t>
  </si>
  <si>
    <t>3291167166377709</t>
  </si>
  <si>
    <t>468765859323037</t>
  </si>
  <si>
    <t>2033137762863477</t>
  </si>
  <si>
    <t>6385315256546555</t>
  </si>
  <si>
    <t>4006985580824133</t>
  </si>
  <si>
    <t>5104309048527127</t>
  </si>
  <si>
    <t>5669192297835422</t>
  </si>
  <si>
    <t>2406494918556856</t>
  </si>
  <si>
    <t>7074837120075336</t>
  </si>
  <si>
    <t>6938600870566845</t>
  </si>
  <si>
    <t>6812958835445906</t>
  </si>
  <si>
    <t>9781043755792312</t>
  </si>
  <si>
    <t>9541025930591257</t>
  </si>
  <si>
    <t>64800926626426</t>
  </si>
  <si>
    <t>7215739083951961</t>
  </si>
  <si>
    <t>4026524774836476</t>
  </si>
  <si>
    <t>236380902639134</t>
  </si>
  <si>
    <t>4791448782252168</t>
  </si>
  <si>
    <t>1855239340780410</t>
  </si>
  <si>
    <t>9974317950185391</t>
  </si>
  <si>
    <t>4634587073477903</t>
  </si>
  <si>
    <t>1259293602453442</t>
  </si>
  <si>
    <t>8035197479376238</t>
  </si>
  <si>
    <t>4516897247492566</t>
  </si>
  <si>
    <t>9817710913101076</t>
  </si>
  <si>
    <t>5492628832885267</t>
  </si>
  <si>
    <t>2095922459766638</t>
  </si>
  <si>
    <t>5475293042145192</t>
  </si>
  <si>
    <t>9143739377095107</t>
  </si>
  <si>
    <t>3584983022212016</t>
  </si>
  <si>
    <t>9951440961212086</t>
  </si>
  <si>
    <t>6193141900258689</t>
  </si>
  <si>
    <t>9380253516834735</t>
  </si>
  <si>
    <t>4200556329246715</t>
  </si>
  <si>
    <t>123692655117744</t>
  </si>
  <si>
    <t>8547928919078698</t>
  </si>
  <si>
    <t>4675292194565240</t>
  </si>
  <si>
    <t>7157435191646174</t>
  </si>
  <si>
    <t>4390949588826087</t>
  </si>
  <si>
    <t>2319208365310905</t>
  </si>
  <si>
    <t>5931864958076528</t>
  </si>
  <si>
    <t>9369922528349520</t>
  </si>
  <si>
    <t>6066299579193765</t>
  </si>
  <si>
    <t>1846341842969644</t>
  </si>
  <si>
    <t>3429041932210228</t>
  </si>
  <si>
    <t>3767196589157303</t>
  </si>
  <si>
    <t>5541091097786554</t>
  </si>
  <si>
    <t>8122059184252786</t>
  </si>
  <si>
    <t>5834288411609191</t>
  </si>
  <si>
    <t>2304032901001433</t>
  </si>
  <si>
    <t>6038792698774430</t>
  </si>
  <si>
    <t>2102292323144026</t>
  </si>
  <si>
    <t>2974868115713096</t>
  </si>
  <si>
    <t>8607125217045310</t>
  </si>
  <si>
    <t>9492646152164517</t>
  </si>
  <si>
    <t>3701334879984857</t>
  </si>
  <si>
    <t>1517181702801812</t>
  </si>
  <si>
    <t>2853639326765986</t>
  </si>
  <si>
    <t>825158249572980</t>
  </si>
  <si>
    <t>5936567700778358</t>
  </si>
  <si>
    <t>5628807156418604</t>
  </si>
  <si>
    <t>1720476902310042</t>
  </si>
  <si>
    <t>7672385435743778</t>
  </si>
  <si>
    <t>2498358346348270</t>
  </si>
  <si>
    <t>1529351603279553</t>
  </si>
  <si>
    <t>895466753074175</t>
  </si>
  <si>
    <t>451107175770917</t>
  </si>
  <si>
    <t>8126568201682391</t>
  </si>
  <si>
    <t>1437625942313885</t>
  </si>
  <si>
    <t>1088143472335062</t>
  </si>
  <si>
    <t>659300805974926</t>
  </si>
  <si>
    <t>5571749876571384</t>
  </si>
  <si>
    <t>3253252885821197</t>
  </si>
  <si>
    <t>6600611660226483</t>
  </si>
  <si>
    <t>9011096626361032</t>
  </si>
  <si>
    <t>9698788735262048</t>
  </si>
  <si>
    <t>4822386447514500</t>
  </si>
  <si>
    <t>1799371190725123</t>
  </si>
  <si>
    <t>2438206151837706</t>
  </si>
  <si>
    <t>6465148019208710</t>
  </si>
  <si>
    <t>8696774478885539</t>
  </si>
  <si>
    <t>443004239098829</t>
  </si>
  <si>
    <t>776823873904991</t>
  </si>
  <si>
    <t>3659058878484816</t>
  </si>
  <si>
    <t>4744172525944733</t>
  </si>
  <si>
    <t>6147938047517244</t>
  </si>
  <si>
    <t>6388860585290752</t>
  </si>
  <si>
    <t>878281634006626</t>
  </si>
  <si>
    <t>2585762971480557</t>
  </si>
  <si>
    <t>6819047704113108</t>
  </si>
  <si>
    <t>2035260220239987</t>
  </si>
  <si>
    <t>9956720909099484</t>
  </si>
  <si>
    <t>3137020403763690</t>
  </si>
  <si>
    <t>7290139757372829</t>
  </si>
  <si>
    <t>7238034985380749</t>
  </si>
  <si>
    <t>4917013189072547</t>
  </si>
  <si>
    <t>5568584918694837</t>
  </si>
  <si>
    <t>845197582822896</t>
  </si>
  <si>
    <t>4045909917139530</t>
  </si>
  <si>
    <t>3061221203889628</t>
  </si>
  <si>
    <t>6114808666849970</t>
  </si>
  <si>
    <t>2260247501284706</t>
  </si>
  <si>
    <t>9114543301085317</t>
  </si>
  <si>
    <t>8611071885019294</t>
  </si>
  <si>
    <t>792166465654885</t>
  </si>
  <si>
    <t>4281335483023616</t>
  </si>
  <si>
    <t>2266408992043393</t>
  </si>
  <si>
    <t>9499436143175580</t>
  </si>
  <si>
    <t>2333566440968223</t>
  </si>
  <si>
    <t>1390178677292130</t>
  </si>
  <si>
    <t>2574381252997595</t>
  </si>
  <si>
    <t>9511479950515948</t>
  </si>
  <si>
    <t>1138379044931673</t>
  </si>
  <si>
    <t>654906322739581</t>
  </si>
  <si>
    <t>1894517718096222</t>
  </si>
  <si>
    <t>8367615262326161</t>
  </si>
  <si>
    <t>4682064213164939</t>
  </si>
  <si>
    <t>9917325403667064</t>
  </si>
  <si>
    <t>2457829014901588</t>
  </si>
  <si>
    <t>1415018848556208</t>
  </si>
  <si>
    <t>6352793786737381</t>
  </si>
  <si>
    <t>708804749866237</t>
  </si>
  <si>
    <t>9355546094169990</t>
  </si>
  <si>
    <t>1748181657924727</t>
  </si>
  <si>
    <t>7640833679431257</t>
  </si>
  <si>
    <t>1829390718898221</t>
  </si>
  <si>
    <t>462697429984661</t>
  </si>
  <si>
    <t>6911149846583067</t>
  </si>
  <si>
    <t>9539816413780408</t>
  </si>
  <si>
    <t>5183835620935783</t>
  </si>
  <si>
    <t>2162272912486066</t>
  </si>
  <si>
    <t>8960457588650121</t>
  </si>
  <si>
    <t>4166585092691764</t>
  </si>
  <si>
    <t>5962422268050940</t>
  </si>
  <si>
    <t>5151749320282905</t>
  </si>
  <si>
    <t>5125693308297927</t>
  </si>
  <si>
    <t>3084818551344669</t>
  </si>
  <si>
    <t>8136814726532575</t>
  </si>
  <si>
    <t>1462632260364586</t>
  </si>
  <si>
    <t>6787329977724876</t>
  </si>
  <si>
    <t>2966659688633750</t>
  </si>
  <si>
    <t>4633484827643430</t>
  </si>
  <si>
    <t>8324087212914164</t>
  </si>
  <si>
    <t>5476827665862430</t>
  </si>
  <si>
    <t>9581326417816792</t>
  </si>
  <si>
    <t>5553049157152127</t>
  </si>
  <si>
    <t>3051241423621316</t>
  </si>
  <si>
    <t>3801506700290633</t>
  </si>
  <si>
    <t>5734707139256238</t>
  </si>
  <si>
    <t>9725328625607132</t>
  </si>
  <si>
    <t>2434636076943445</t>
  </si>
  <si>
    <t>5617059599558217</t>
  </si>
  <si>
    <t>7866946577652933</t>
  </si>
  <si>
    <t>6449866730336221</t>
  </si>
  <si>
    <t>3959969016481804</t>
  </si>
  <si>
    <t>2490796337395481</t>
  </si>
  <si>
    <t>7669747384562635</t>
  </si>
  <si>
    <t>2679506072452378</t>
  </si>
  <si>
    <t>5909946546685102</t>
  </si>
  <si>
    <t>5143383072027945</t>
  </si>
  <si>
    <t>6762316051211438</t>
  </si>
  <si>
    <t>7048509857474311</t>
  </si>
  <si>
    <t>1252795759684933</t>
  </si>
  <si>
    <t>8116516325770332</t>
  </si>
  <si>
    <t>1973041526199997</t>
  </si>
  <si>
    <t>5373315659073163</t>
  </si>
  <si>
    <t>8338616661573135</t>
  </si>
  <si>
    <t>8853921812965394</t>
  </si>
  <si>
    <t>9867045615932461</t>
  </si>
  <si>
    <t>4405369224784422</t>
  </si>
  <si>
    <t>3874145037948247</t>
  </si>
  <si>
    <t>866201711181863</t>
  </si>
  <si>
    <t>9196964142237180</t>
  </si>
  <si>
    <t>2180203314627726</t>
  </si>
  <si>
    <t>5565732610565028</t>
  </si>
  <si>
    <t>3913099029276657</t>
  </si>
  <si>
    <t>2193307443554869</t>
  </si>
  <si>
    <t>7226072021128770</t>
  </si>
  <si>
    <t>9318602066153471</t>
  </si>
  <si>
    <t>896420427070713</t>
  </si>
  <si>
    <t>7967186404560234</t>
  </si>
  <si>
    <t>867808103316052</t>
  </si>
  <si>
    <t>2228184261299224</t>
  </si>
  <si>
    <t>2260584524163726</t>
  </si>
  <si>
    <t>3842626650114058</t>
  </si>
  <si>
    <t>9232518218921143</t>
  </si>
  <si>
    <t>1854374521844043</t>
  </si>
  <si>
    <t>7403685605615494</t>
  </si>
  <si>
    <t>7412777059774817</t>
  </si>
  <si>
    <t>4066748920705358</t>
  </si>
  <si>
    <t>8252708770525867</t>
  </si>
  <si>
    <t>982869420500142</t>
  </si>
  <si>
    <t>1672853212528031</t>
  </si>
  <si>
    <t>9733109420300597</t>
  </si>
  <si>
    <t>3066444055725984</t>
  </si>
  <si>
    <t>3207018970581949</t>
  </si>
  <si>
    <t>2067176328195671</t>
  </si>
  <si>
    <t>1334115957861696</t>
  </si>
  <si>
    <t>852593616597237</t>
  </si>
  <si>
    <t>8086069441293207</t>
  </si>
  <si>
    <t>5007508436560929</t>
  </si>
  <si>
    <t>8058769046628803</t>
  </si>
  <si>
    <t>6609482042250387</t>
  </si>
  <si>
    <t>6663128358183977</t>
  </si>
  <si>
    <t>5125839813033565</t>
  </si>
  <si>
    <t>850261533436512</t>
  </si>
  <si>
    <t>6009116876714098</t>
  </si>
  <si>
    <t>800491946176050</t>
  </si>
  <si>
    <t>7203790360830813</t>
  </si>
  <si>
    <t>5292226610507921</t>
  </si>
  <si>
    <t>9931062507645348</t>
  </si>
  <si>
    <t>1011466132203978</t>
  </si>
  <si>
    <t>370690031956578</t>
  </si>
  <si>
    <t>7722837423199453</t>
  </si>
  <si>
    <t>5393157393754131</t>
  </si>
  <si>
    <t>4613421592598793</t>
  </si>
  <si>
    <t>6498016418818626</t>
  </si>
  <si>
    <t>1047167217377389</t>
  </si>
  <si>
    <t>5090518168972899</t>
  </si>
  <si>
    <t>3217872315458097</t>
  </si>
  <si>
    <t>3953261377749553</t>
  </si>
  <si>
    <t>8591005642917673</t>
  </si>
  <si>
    <t>5671420417038802</t>
  </si>
  <si>
    <t>8275025347222249</t>
  </si>
  <si>
    <t>3717186022077939</t>
  </si>
  <si>
    <t>8088799033560192</t>
  </si>
  <si>
    <t>4212298711954376</t>
  </si>
  <si>
    <t>7434851938852076</t>
  </si>
  <si>
    <t>3058619657957579</t>
  </si>
  <si>
    <t>2205355397521949</t>
  </si>
  <si>
    <t>7785022484337929</t>
  </si>
  <si>
    <t>7259088808667118</t>
  </si>
  <si>
    <t>4869720564738741</t>
  </si>
  <si>
    <t>5682793458827628</t>
  </si>
  <si>
    <t>6251325364599239</t>
  </si>
  <si>
    <t>6601786989596780</t>
  </si>
  <si>
    <t>9334229677408464</t>
  </si>
  <si>
    <t>102982910647912</t>
  </si>
  <si>
    <t>1371210506967420</t>
  </si>
  <si>
    <t>7761498968981883</t>
  </si>
  <si>
    <t>5319427269787339</t>
  </si>
  <si>
    <t>9736007502144916</t>
  </si>
  <si>
    <t>617027163653407</t>
  </si>
  <si>
    <t>534821334884002</t>
  </si>
  <si>
    <t>6203379838002935</t>
  </si>
  <si>
    <t>2929021163342684</t>
  </si>
  <si>
    <t>2709371692866503</t>
  </si>
  <si>
    <t>8509221739687005</t>
  </si>
  <si>
    <t>603071912101028</t>
  </si>
  <si>
    <t>3103827052590154</t>
  </si>
  <si>
    <t>3116746914946667</t>
  </si>
  <si>
    <t>9750380264190928</t>
  </si>
  <si>
    <t>217328239143712</t>
  </si>
  <si>
    <t>2138208870470099</t>
  </si>
  <si>
    <t>5841916155399945</t>
  </si>
  <si>
    <t>8419206390284868</t>
  </si>
  <si>
    <t>3805782192861622</t>
  </si>
  <si>
    <t>439692128362577</t>
  </si>
  <si>
    <t>6078925791572883</t>
  </si>
  <si>
    <t>2344808251242273</t>
  </si>
  <si>
    <t>5793707169713873</t>
  </si>
  <si>
    <t>1615693912128296</t>
  </si>
  <si>
    <t>1342194483451263</t>
  </si>
  <si>
    <t>9859048961187359</t>
  </si>
  <si>
    <t>2386070224130570</t>
  </si>
  <si>
    <t>7179156755723477</t>
  </si>
  <si>
    <t>759370366507030</t>
  </si>
  <si>
    <t>1838858395747678</t>
  </si>
  <si>
    <t>7549017203868631</t>
  </si>
  <si>
    <t>2046778090682590</t>
  </si>
  <si>
    <t>736809211140624</t>
  </si>
  <si>
    <t>2731947398374047</t>
  </si>
  <si>
    <t>1905930744823804</t>
  </si>
  <si>
    <t>6707519132206677</t>
  </si>
  <si>
    <t>4021959590334525</t>
  </si>
  <si>
    <t>6087139181391819</t>
  </si>
  <si>
    <t>2529544057854598</t>
  </si>
  <si>
    <t>1561881926092360</t>
  </si>
  <si>
    <t>4799722329561561</t>
  </si>
  <si>
    <t>5406949851920607</t>
  </si>
  <si>
    <t>3864921275111566</t>
  </si>
  <si>
    <t>7442154556636833</t>
  </si>
  <si>
    <t>2483812007135228</t>
  </si>
  <si>
    <t>8643296597068280</t>
  </si>
  <si>
    <t>857865332499409</t>
  </si>
  <si>
    <t>4203639580673552</t>
  </si>
  <si>
    <t>4416362250183931</t>
  </si>
  <si>
    <t>9912521294817918</t>
  </si>
  <si>
    <t>1767765183233330</t>
  </si>
  <si>
    <t>4496245889083512</t>
  </si>
  <si>
    <t>6654359746698970</t>
  </si>
  <si>
    <t>3931583633085398</t>
  </si>
  <si>
    <t>9165761665085615</t>
  </si>
  <si>
    <t>3049499496193447</t>
  </si>
  <si>
    <t>4592988464381791</t>
  </si>
  <si>
    <t>8979950932484752</t>
  </si>
  <si>
    <t>7073618797333866</t>
  </si>
  <si>
    <t>6924767886358213</t>
  </si>
  <si>
    <t>1410454299868251</t>
  </si>
  <si>
    <t>862455288113970</t>
  </si>
  <si>
    <t>1894222533337656</t>
  </si>
  <si>
    <t>538615962624764</t>
  </si>
  <si>
    <t>387118421341477</t>
  </si>
  <si>
    <t>4600121962102147</t>
  </si>
  <si>
    <t>4008932244767174</t>
  </si>
  <si>
    <t>2115630957097296</t>
  </si>
  <si>
    <t>3348886290731861</t>
  </si>
  <si>
    <t>3030672525896435</t>
  </si>
  <si>
    <t>7761111376342552</t>
  </si>
  <si>
    <t>7234684280629155</t>
  </si>
  <si>
    <t>3890316537486845</t>
  </si>
  <si>
    <t>1785339448940717</t>
  </si>
  <si>
    <t>8287314019552578</t>
  </si>
  <si>
    <t>7730740969854887</t>
  </si>
  <si>
    <t>4782186108793559</t>
  </si>
  <si>
    <t>7950513714026401</t>
  </si>
  <si>
    <t>169723143539741</t>
  </si>
  <si>
    <t>9873614654567551</t>
  </si>
  <si>
    <t>7915287592663684</t>
  </si>
  <si>
    <t>7220584059403202</t>
  </si>
  <si>
    <t>8172001354451008</t>
  </si>
  <si>
    <t>8865141927784716</t>
  </si>
  <si>
    <t>2744966428545246</t>
  </si>
  <si>
    <t>3955079881588822</t>
  </si>
  <si>
    <t>735486855848709</t>
  </si>
  <si>
    <t>2002103248854172</t>
  </si>
  <si>
    <t>1505588146593384</t>
  </si>
  <si>
    <t>6553688093302026</t>
  </si>
  <si>
    <t>9505508381014296</t>
  </si>
  <si>
    <t>3138896263816486</t>
  </si>
  <si>
    <t>8636144254205408</t>
  </si>
  <si>
    <t>5944752248015265</t>
  </si>
  <si>
    <t>3719302614843867</t>
  </si>
  <si>
    <t>8037294638522650</t>
  </si>
  <si>
    <t>7763464012199327</t>
  </si>
  <si>
    <t>4184002270068316</t>
  </si>
  <si>
    <t>5074457163140887</t>
  </si>
  <si>
    <t>6963125543777258</t>
  </si>
  <si>
    <t>1104170572629283</t>
  </si>
  <si>
    <t>12790933242713</t>
  </si>
  <si>
    <t>4899018043256445</t>
  </si>
  <si>
    <t>1215195643938140</t>
  </si>
  <si>
    <t>8350245780467739</t>
  </si>
  <si>
    <t>8636207365596088</t>
  </si>
  <si>
    <t>1928494044005958</t>
  </si>
  <si>
    <t>4347659155933121</t>
  </si>
  <si>
    <t>8769680606130166</t>
  </si>
  <si>
    <t>6768876637098309</t>
  </si>
  <si>
    <t>9455427248681911</t>
  </si>
  <si>
    <t>3758736628613185</t>
  </si>
  <si>
    <t>4861481823634285</t>
  </si>
  <si>
    <t>2522344229181880</t>
  </si>
  <si>
    <t>9903461740827675</t>
  </si>
  <si>
    <t>2607568885356058</t>
  </si>
  <si>
    <t>5738303370648937</t>
  </si>
  <si>
    <t>4043694717726559</t>
  </si>
  <si>
    <t>7269033342146343</t>
  </si>
  <si>
    <t>9407342487875451</t>
  </si>
  <si>
    <t>5587737351773286</t>
  </si>
  <si>
    <t>8518213951839172</t>
  </si>
  <si>
    <t>6344028852499835</t>
  </si>
  <si>
    <t>8306956364113</t>
  </si>
  <si>
    <t>5953920103028431</t>
  </si>
  <si>
    <t>1991072861688576</t>
  </si>
  <si>
    <t>9938125265272253</t>
  </si>
  <si>
    <t>2875083715501748</t>
  </si>
  <si>
    <t>9767035691199584</t>
  </si>
  <si>
    <t>5448699600924684</t>
  </si>
  <si>
    <t>8273449902277164</t>
  </si>
  <si>
    <t>1844790350226860</t>
  </si>
  <si>
    <t>3357824278420285</t>
  </si>
  <si>
    <t>6407271587477487</t>
  </si>
  <si>
    <t>2840000874479010</t>
  </si>
  <si>
    <t>5366203330930915</t>
  </si>
  <si>
    <t>6865687684052445</t>
  </si>
  <si>
    <t>8153984114387928</t>
  </si>
  <si>
    <t>2801911532016581</t>
  </si>
  <si>
    <t>5296691584306424</t>
  </si>
  <si>
    <t>3019162459158718</t>
  </si>
  <si>
    <t>6886347465292965</t>
  </si>
  <si>
    <t>3782141917842677</t>
  </si>
  <si>
    <t>7100894919937838</t>
  </si>
  <si>
    <t>9889453898581718</t>
  </si>
  <si>
    <t>941170922512746</t>
  </si>
  <si>
    <t>5759177151492349</t>
  </si>
  <si>
    <t>2572799256334564</t>
  </si>
  <si>
    <t>2092520478726362</t>
  </si>
  <si>
    <t>342935655933923</t>
  </si>
  <si>
    <t>3917196462836606</t>
  </si>
  <si>
    <t>5645354039986681</t>
  </si>
  <si>
    <t>8732587548923082</t>
  </si>
  <si>
    <t>1519171433505587</t>
  </si>
  <si>
    <t>2429483052064111</t>
  </si>
  <si>
    <t>6571826323117474</t>
  </si>
  <si>
    <t>4726246116025216</t>
  </si>
  <si>
    <t>7603947907247146</t>
  </si>
  <si>
    <t>6242418087752373</t>
  </si>
  <si>
    <t>5709142979990519</t>
  </si>
  <si>
    <t>2466701344574</t>
  </si>
  <si>
    <t>9112594176917568</t>
  </si>
  <si>
    <t>8823673361442594</t>
  </si>
  <si>
    <t>4793089641113179</t>
  </si>
  <si>
    <t>7314489254170376</t>
  </si>
  <si>
    <t>386256132885065</t>
  </si>
  <si>
    <t>3543527120037658</t>
  </si>
  <si>
    <t>7289435774954692</t>
  </si>
  <si>
    <t>4965401964199254</t>
  </si>
  <si>
    <t>7566204807082051</t>
  </si>
  <si>
    <t>3546867272404655</t>
  </si>
  <si>
    <t>3128331431878622</t>
  </si>
  <si>
    <t>1297261568294835</t>
  </si>
  <si>
    <t>1733661633828701</t>
  </si>
  <si>
    <t>7494523217933628</t>
  </si>
  <si>
    <t>107508754958521</t>
  </si>
  <si>
    <t>1881105161967186</t>
  </si>
  <si>
    <t>8300338890493859</t>
  </si>
  <si>
    <t>6365401554713808</t>
  </si>
  <si>
    <t>8896644702780622</t>
  </si>
  <si>
    <t>9310535987251348</t>
  </si>
  <si>
    <t>6379492446088557</t>
  </si>
  <si>
    <t>8474698973849827</t>
  </si>
  <si>
    <t>5904633808680886</t>
  </si>
  <si>
    <t>4138054421834755</t>
  </si>
  <si>
    <t>4579718036577267</t>
  </si>
  <si>
    <t>8325759687300254</t>
  </si>
  <si>
    <t>2464128105551911</t>
  </si>
  <si>
    <t>6103521706022264</t>
  </si>
  <si>
    <t>8084459424642406</t>
  </si>
  <si>
    <t>327820460940499</t>
  </si>
  <si>
    <t>4815125336285697</t>
  </si>
  <si>
    <t>891658659496849</t>
  </si>
  <si>
    <t>3673179574298924</t>
  </si>
  <si>
    <t>8254651924721870</t>
  </si>
  <si>
    <t>5838119826144213</t>
  </si>
  <si>
    <t>8560310833531856</t>
  </si>
  <si>
    <t>5212435098407610</t>
  </si>
  <si>
    <t>8192257662809374</t>
  </si>
  <si>
    <t>2447299838481280</t>
  </si>
  <si>
    <t>7143631090663394</t>
  </si>
  <si>
    <t>5295390685430482</t>
  </si>
  <si>
    <t>4785294138072556</t>
  </si>
  <si>
    <t>2923069125490396</t>
  </si>
  <si>
    <t>3890732186021577</t>
  </si>
  <si>
    <t>577667320323839</t>
  </si>
  <si>
    <t>7009793245713140</t>
  </si>
  <si>
    <t>4153589241862405</t>
  </si>
  <si>
    <t>1113416992278565</t>
  </si>
  <si>
    <t>7683609527984622</t>
  </si>
  <si>
    <t>3402227786330966</t>
  </si>
  <si>
    <t>4110736752617258</t>
  </si>
  <si>
    <t>3364483193736241</t>
  </si>
  <si>
    <t>9673726797574107</t>
  </si>
  <si>
    <t>5799552181113668</t>
  </si>
  <si>
    <t>7861899560807466</t>
  </si>
  <si>
    <t>4098455889517253</t>
  </si>
  <si>
    <t>916174361432155</t>
  </si>
  <si>
    <t>2804219274180023</t>
  </si>
  <si>
    <t>9344313242959822</t>
  </si>
  <si>
    <t>501252670139608</t>
  </si>
  <si>
    <t>5025554623776220</t>
  </si>
  <si>
    <t>4523645681675674</t>
  </si>
  <si>
    <t>6441432207620143</t>
  </si>
  <si>
    <t>2909813225459993</t>
  </si>
  <si>
    <t>4660104876745568</t>
  </si>
  <si>
    <t>4698408868594674</t>
  </si>
  <si>
    <t>308648318240245</t>
  </si>
  <si>
    <t>3706527074378003</t>
  </si>
  <si>
    <t>2523141330002061</t>
  </si>
  <si>
    <t>7040632920386337</t>
  </si>
  <si>
    <t>288513206909908</t>
  </si>
  <si>
    <t>9614937480292302</t>
  </si>
  <si>
    <t>9941148622837163</t>
  </si>
  <si>
    <t>7923806201656530</t>
  </si>
  <si>
    <t>9072107772550402</t>
  </si>
  <si>
    <t>4212314486219544</t>
  </si>
  <si>
    <t>8789776639080534</t>
  </si>
  <si>
    <t>9578381444716134</t>
  </si>
  <si>
    <t>1559189950187437</t>
  </si>
  <si>
    <t>8178658363680543</t>
  </si>
  <si>
    <t>4567476869087529</t>
  </si>
  <si>
    <t>7035536818367502</t>
  </si>
  <si>
    <t>4278110497633160</t>
  </si>
  <si>
    <t>5202083585809785</t>
  </si>
  <si>
    <t>5222514702464483</t>
  </si>
  <si>
    <t>8360745682972411</t>
  </si>
  <si>
    <t>8636661251069914</t>
  </si>
  <si>
    <t>1259439831164450</t>
  </si>
  <si>
    <t>3621020527842704</t>
  </si>
  <si>
    <t>2812582342457478</t>
  </si>
  <si>
    <t>7458311871043492</t>
  </si>
  <si>
    <t>4692586948504626</t>
  </si>
  <si>
    <t>1667721534717538</t>
  </si>
  <si>
    <t>3906805103735233</t>
  </si>
  <si>
    <t>3757686850216997</t>
  </si>
  <si>
    <t>9977083882275760</t>
  </si>
  <si>
    <t>5055522673834813</t>
  </si>
  <si>
    <t>7684843100144621</t>
  </si>
  <si>
    <t>5654945117718967</t>
  </si>
  <si>
    <t>1945779337149483</t>
  </si>
  <si>
    <t>4957408272826124</t>
  </si>
  <si>
    <t>547580505689815</t>
  </si>
  <si>
    <t>2460565236259181</t>
  </si>
  <si>
    <t>6972039740412516</t>
  </si>
  <si>
    <t>4609153642343597</t>
  </si>
  <si>
    <t>3955747945125366</t>
  </si>
  <si>
    <t>6437152979022878</t>
  </si>
  <si>
    <t>3591838690141930</t>
  </si>
  <si>
    <t>6819693214064685</t>
  </si>
  <si>
    <t>8548713361779633</t>
  </si>
  <si>
    <t>8528242207517521</t>
  </si>
  <si>
    <t>6910036562697985</t>
  </si>
  <si>
    <t>9954456408835863</t>
  </si>
  <si>
    <t>9797657807323874</t>
  </si>
  <si>
    <t>1402316857382186</t>
  </si>
  <si>
    <t>1250684422347799</t>
  </si>
  <si>
    <t>7669317518748485</t>
  </si>
  <si>
    <t>5147604117057224</t>
  </si>
  <si>
    <t>4128202717733266</t>
  </si>
  <si>
    <t>1451552791526864</t>
  </si>
  <si>
    <t>7596885262177890</t>
  </si>
  <si>
    <t>743849932738166</t>
  </si>
  <si>
    <t>5774466360554201</t>
  </si>
  <si>
    <t>3247472920042112</t>
  </si>
  <si>
    <t>3050400989897355</t>
  </si>
  <si>
    <t>4004369496725178</t>
  </si>
  <si>
    <t>6814908784354128</t>
  </si>
  <si>
    <t>5016109068873044</t>
  </si>
  <si>
    <t>7506709533839143</t>
  </si>
  <si>
    <t>4575956416637095</t>
  </si>
  <si>
    <t>9719640088511503</t>
  </si>
  <si>
    <t>7877802846660849</t>
  </si>
  <si>
    <t>254971343717525</t>
  </si>
  <si>
    <t>7262757658675797</t>
  </si>
  <si>
    <t>9544047287473985</t>
  </si>
  <si>
    <t>4208800274680183</t>
  </si>
  <si>
    <t>9848100809229263</t>
  </si>
  <si>
    <t>872786457353535</t>
  </si>
  <si>
    <t>5177490851772841</t>
  </si>
  <si>
    <t>8334036713421256</t>
  </si>
  <si>
    <t>8510849983300629</t>
  </si>
  <si>
    <t>2454865660464097</t>
  </si>
  <si>
    <t>7090656787853990</t>
  </si>
  <si>
    <t>2642920411361416</t>
  </si>
  <si>
    <t>9157037652473086</t>
  </si>
  <si>
    <t>2679547739482243</t>
  </si>
  <si>
    <t>5255319341480084</t>
  </si>
  <si>
    <t>7864268752268567</t>
  </si>
  <si>
    <t>9040687416251599</t>
  </si>
  <si>
    <t>9869826369419006</t>
  </si>
  <si>
    <t>4709811427819284</t>
  </si>
  <si>
    <t>543987461651794</t>
  </si>
  <si>
    <t>9020971835621011</t>
  </si>
  <si>
    <t>719629767966951</t>
  </si>
  <si>
    <t>553075459313657</t>
  </si>
  <si>
    <t>335866335282590</t>
  </si>
  <si>
    <t>5263396607367824</t>
  </si>
  <si>
    <t>7624781606982936</t>
  </si>
  <si>
    <t>8851975957403011</t>
  </si>
  <si>
    <t>4845931270410472</t>
  </si>
  <si>
    <t>9192472272066136</t>
  </si>
  <si>
    <t>8874559604518546</t>
  </si>
  <si>
    <t>4405656518233673</t>
  </si>
  <si>
    <t>2740741567774822</t>
  </si>
  <si>
    <t>2978981207338046</t>
  </si>
  <si>
    <t>6331485022851216</t>
  </si>
  <si>
    <t>8323256164279788</t>
  </si>
  <si>
    <t>1309848404671026</t>
  </si>
  <si>
    <t>3782632117485839</t>
  </si>
  <si>
    <t>7719932441560444</t>
  </si>
  <si>
    <t>90998572425518</t>
  </si>
  <si>
    <t>4156298740625614</t>
  </si>
  <si>
    <t>6090286749596469</t>
  </si>
  <si>
    <t>418972255985059</t>
  </si>
  <si>
    <t>2601768061764929</t>
  </si>
  <si>
    <t>111327112480240</t>
  </si>
  <si>
    <t>1053797611989232</t>
  </si>
  <si>
    <t>8451524404791991</t>
  </si>
  <si>
    <t>5045945749254603</t>
  </si>
  <si>
    <t>6633682022722481</t>
  </si>
  <si>
    <t>4812145847055513</t>
  </si>
  <si>
    <t>6661801194431729</t>
  </si>
  <si>
    <t>2773055547308489</t>
  </si>
  <si>
    <t>754070370585802</t>
  </si>
  <si>
    <t>3321704152244925</t>
  </si>
  <si>
    <t>379392306525556</t>
  </si>
  <si>
    <t>7278957843326624</t>
  </si>
  <si>
    <t>7657146861543088</t>
  </si>
  <si>
    <t>5553504963031031</t>
  </si>
  <si>
    <t>9312656609550655</t>
  </si>
  <si>
    <t>4508157812148007</t>
  </si>
  <si>
    <t>8808610229313235</t>
  </si>
  <si>
    <t>7859138546435888</t>
  </si>
  <si>
    <t>6078274607582925</t>
  </si>
  <si>
    <t>3629572856164364</t>
  </si>
  <si>
    <t>5950039024186400</t>
  </si>
  <si>
    <t>5652365482185670</t>
  </si>
  <si>
    <t>8481950903940270</t>
  </si>
  <si>
    <t>7928744960146267</t>
  </si>
  <si>
    <t>1765236733064819</t>
  </si>
  <si>
    <t>1337490356941669</t>
  </si>
  <si>
    <t>7465141538944676</t>
  </si>
  <si>
    <t>4744657403135100</t>
  </si>
  <si>
    <t>189841015667555</t>
  </si>
  <si>
    <t>693309966489293</t>
  </si>
  <si>
    <t>1652496232187197</t>
  </si>
  <si>
    <t>1300773448942921</t>
  </si>
  <si>
    <t>5747139760776143</t>
  </si>
  <si>
    <t>1468418751397197</t>
  </si>
  <si>
    <t>3796677678912517</t>
  </si>
  <si>
    <t>2752405776601851</t>
  </si>
  <si>
    <t>434586259235129</t>
  </si>
  <si>
    <t>6571200904642325</t>
  </si>
  <si>
    <t>9428598732681542</t>
  </si>
  <si>
    <t>8446006081130630</t>
  </si>
  <si>
    <t>7830741250672397</t>
  </si>
  <si>
    <t>2349987560412385</t>
  </si>
  <si>
    <t>9339977597814584</t>
  </si>
  <si>
    <t>518763807949204</t>
  </si>
  <si>
    <t>4712216634291911</t>
  </si>
  <si>
    <t>4584520364972918</t>
  </si>
  <si>
    <t>7781692709273667</t>
  </si>
  <si>
    <t>7570578153510764</t>
  </si>
  <si>
    <t>6769434029065949</t>
  </si>
  <si>
    <t>7826210820450987</t>
  </si>
  <si>
    <t>9325487428835393</t>
  </si>
  <si>
    <t>5161057739128852</t>
  </si>
  <si>
    <t>10749401155808</t>
  </si>
  <si>
    <t>2681341666562818</t>
  </si>
  <si>
    <t>485815692881003</t>
  </si>
  <si>
    <t>5156368508349766</t>
  </si>
  <si>
    <t>5036364550936782</t>
  </si>
  <si>
    <t>6666882783613483</t>
  </si>
  <si>
    <t>4514561991085483</t>
  </si>
  <si>
    <t>8961603298650038</t>
  </si>
  <si>
    <t>1197094549793843</t>
  </si>
  <si>
    <t>8314323506228137</t>
  </si>
  <si>
    <t>4747008465540866</t>
  </si>
  <si>
    <t>3889255240406538</t>
  </si>
  <si>
    <t>901223695371164</t>
  </si>
  <si>
    <t>6046509342790355</t>
  </si>
  <si>
    <t>2565450757843389</t>
  </si>
  <si>
    <t>89647886841856</t>
  </si>
  <si>
    <t>5900435202014052</t>
  </si>
  <si>
    <t>1186258255007442</t>
  </si>
  <si>
    <t>117108015525742</t>
  </si>
  <si>
    <t>3878215130137679</t>
  </si>
  <si>
    <t>9301939716368688</t>
  </si>
  <si>
    <t>8178095205478518</t>
  </si>
  <si>
    <t>5087107321869720</t>
  </si>
  <si>
    <t>4131051832356990</t>
  </si>
  <si>
    <t>6048187712720409</t>
  </si>
  <si>
    <t>4260633969268</t>
  </si>
  <si>
    <t>5240558813297086</t>
  </si>
  <si>
    <t>8893798712581916</t>
  </si>
  <si>
    <t>7134495201451861</t>
  </si>
  <si>
    <t>200467593157664</t>
  </si>
  <si>
    <t>4764940934187740</t>
  </si>
  <si>
    <t>5546654683789058</t>
  </si>
  <si>
    <t>9292430110424125</t>
  </si>
  <si>
    <t>2795486934948743</t>
  </si>
  <si>
    <t>1314406295353829</t>
  </si>
  <si>
    <t>1857572715562648</t>
  </si>
  <si>
    <t>4041753304045717</t>
  </si>
  <si>
    <t>2418289206091380</t>
  </si>
  <si>
    <t>1321612535772766</t>
  </si>
  <si>
    <t>2074300149336485</t>
  </si>
  <si>
    <t>4117147480544230</t>
  </si>
  <si>
    <t>8638410883828916</t>
  </si>
  <si>
    <t>8814686883626776</t>
  </si>
  <si>
    <t>821170674699090</t>
  </si>
  <si>
    <t>6204542865194089</t>
  </si>
  <si>
    <t>2760191505474388</t>
  </si>
  <si>
    <t>9945812097718710</t>
  </si>
  <si>
    <t>7054138019950486</t>
  </si>
  <si>
    <t>8848892182358786</t>
  </si>
  <si>
    <t>1621439844503387</t>
  </si>
  <si>
    <t>2878271965167393</t>
  </si>
  <si>
    <t>8325855298230056</t>
  </si>
  <si>
    <t>1693548936325800</t>
  </si>
  <si>
    <t>3919683376717203</t>
  </si>
  <si>
    <t>2084460186770395</t>
  </si>
  <si>
    <t>4121613570977001</t>
  </si>
  <si>
    <t>9818772213821093</t>
  </si>
  <si>
    <t>6405857178737751</t>
  </si>
  <si>
    <t>9123389575376060</t>
  </si>
  <si>
    <t>8255482687348154</t>
  </si>
  <si>
    <t>7471625778764242</t>
  </si>
  <si>
    <t>314637945071668</t>
  </si>
  <si>
    <t>4050095704821424</t>
  </si>
  <si>
    <t>4114957833531247</t>
  </si>
  <si>
    <t>8415623783679017</t>
  </si>
  <si>
    <t>8093632364306443</t>
  </si>
  <si>
    <t>6656249631491815</t>
  </si>
  <si>
    <t>5937253109987993</t>
  </si>
  <si>
    <t>8315260272391947</t>
  </si>
  <si>
    <t>7327546529898433</t>
  </si>
  <si>
    <t>5396388409993845</t>
  </si>
  <si>
    <t>5569801794023397</t>
  </si>
  <si>
    <t>5992858648841944</t>
  </si>
  <si>
    <t>5838134747358617</t>
  </si>
  <si>
    <t>897377078353663</t>
  </si>
  <si>
    <t>3543877461827788</t>
  </si>
  <si>
    <t>8089226040765254</t>
  </si>
  <si>
    <t>9204570727370761</t>
  </si>
  <si>
    <t>2044131017502597</t>
  </si>
  <si>
    <t>6416217227408003</t>
  </si>
  <si>
    <t>2444595438102016</t>
  </si>
  <si>
    <t>1523396525436145</t>
  </si>
  <si>
    <t>8588423676898809</t>
  </si>
  <si>
    <t>9108038447872380</t>
  </si>
  <si>
    <t>6056788115830746</t>
  </si>
  <si>
    <t>7776442053693821</t>
  </si>
  <si>
    <t>2802841077623062</t>
  </si>
  <si>
    <t>2353786015445621</t>
  </si>
  <si>
    <t>1827605291110825</t>
  </si>
  <si>
    <t>6185602982094076</t>
  </si>
  <si>
    <t>9467092694761397</t>
  </si>
  <si>
    <t>7510821649526080</t>
  </si>
  <si>
    <t>1531546609708736</t>
  </si>
  <si>
    <t>4443777523138091</t>
  </si>
  <si>
    <t>2380238549755408</t>
  </si>
  <si>
    <t>3130806364250980</t>
  </si>
  <si>
    <t>9806513945610250</t>
  </si>
  <si>
    <t>997803272681423</t>
  </si>
  <si>
    <t>657875938699171</t>
  </si>
  <si>
    <t>4526607246636684</t>
  </si>
  <si>
    <t>6085731906390180</t>
  </si>
  <si>
    <t>5691956506415075</t>
  </si>
  <si>
    <t>5369399027576228</t>
  </si>
  <si>
    <t>4474766522479467</t>
  </si>
  <si>
    <t>5653007913850466</t>
  </si>
  <si>
    <t>5651812149537133</t>
  </si>
  <si>
    <t>6292454226860296</t>
  </si>
  <si>
    <t>9175012698070921</t>
  </si>
  <si>
    <t>7618792472548437</t>
  </si>
  <si>
    <t>2558013328138262</t>
  </si>
  <si>
    <t>4415244635066858</t>
  </si>
  <si>
    <t>415291941447135</t>
  </si>
  <si>
    <t>672408071638828</t>
  </si>
  <si>
    <t>7945701365715146</t>
  </si>
  <si>
    <t>124184439945037</t>
  </si>
  <si>
    <t>6600156963866410</t>
  </si>
  <si>
    <t>6080290111883277</t>
  </si>
  <si>
    <t>7683772747125021</t>
  </si>
  <si>
    <t>5281122632853090</t>
  </si>
  <si>
    <t>270505514898914</t>
  </si>
  <si>
    <t>3945804269070263</t>
  </si>
  <si>
    <t>5040792648889447</t>
  </si>
  <si>
    <t>8187748091419389</t>
  </si>
  <si>
    <t>3839027621633637</t>
  </si>
  <si>
    <t>1217654886635179</t>
  </si>
  <si>
    <t>1100235946168091</t>
  </si>
  <si>
    <t>878566209544568</t>
  </si>
  <si>
    <t>1072715042444653</t>
  </si>
  <si>
    <t>6794707935867229</t>
  </si>
  <si>
    <t>8112632026938307</t>
  </si>
  <si>
    <t>1993443073542962</t>
  </si>
  <si>
    <t>760579995312796</t>
  </si>
  <si>
    <t>3051374312664331</t>
  </si>
  <si>
    <t>1967612485437128</t>
  </si>
  <si>
    <t>6483729598833823</t>
  </si>
  <si>
    <t>4817609622629562</t>
  </si>
  <si>
    <t>2579578705397937</t>
  </si>
  <si>
    <t>5474617952542462</t>
  </si>
  <si>
    <t>2643033203044462</t>
  </si>
  <si>
    <t>3494085827175767</t>
  </si>
  <si>
    <t>6018873084268848</t>
  </si>
  <si>
    <t>1968527631387515</t>
  </si>
  <si>
    <t>8495618562989113</t>
  </si>
  <si>
    <t>4279017058035796</t>
  </si>
  <si>
    <t>4780433863705749</t>
  </si>
  <si>
    <t>119774711346569</t>
  </si>
  <si>
    <t>255853932025695</t>
  </si>
  <si>
    <t>9914819590083756</t>
  </si>
  <si>
    <t>8626802952288293</t>
  </si>
  <si>
    <t>8718606599954031</t>
  </si>
  <si>
    <t>2979697213955961</t>
  </si>
  <si>
    <t>9817155195525556</t>
  </si>
  <si>
    <t>9789863528994260</t>
  </si>
  <si>
    <t>2633911024023009</t>
  </si>
  <si>
    <t>8976148382077697</t>
  </si>
  <si>
    <t>3057029076533494</t>
  </si>
  <si>
    <t>7334127866350276</t>
  </si>
  <si>
    <t>9893472651693658</t>
  </si>
  <si>
    <t>7791238159813530</t>
  </si>
  <si>
    <t>8870121920569610</t>
  </si>
  <si>
    <t>2737258941438167</t>
  </si>
  <si>
    <t>172485688127867</t>
  </si>
  <si>
    <t>7294375251500216</t>
  </si>
  <si>
    <t>7554829427463810</t>
  </si>
  <si>
    <t>7900729603664832</t>
  </si>
  <si>
    <t>2061704151660474</t>
  </si>
  <si>
    <t>3247461677066753</t>
  </si>
  <si>
    <t>8343584718261035</t>
  </si>
  <si>
    <t>8590301428618456</t>
  </si>
  <si>
    <t>1579588694033083</t>
  </si>
  <si>
    <t>5224403221748179</t>
  </si>
  <si>
    <t>2988235730826839</t>
  </si>
  <si>
    <t>1657344183501220</t>
  </si>
  <si>
    <t>9407509434905693</t>
  </si>
  <si>
    <t>9615993175990308</t>
  </si>
  <si>
    <t>4190312877410544</t>
  </si>
  <si>
    <t>7260625809026842</t>
  </si>
  <si>
    <t>3135035218312884</t>
  </si>
  <si>
    <t>2884091549424213</t>
  </si>
  <si>
    <t>3154168682391844</t>
  </si>
  <si>
    <t>5730239340775709</t>
  </si>
  <si>
    <t>2576485921769087</t>
  </si>
  <si>
    <t>3797764416105588</t>
  </si>
  <si>
    <t>8438377275436487</t>
  </si>
  <si>
    <t>5278683714274240</t>
  </si>
  <si>
    <t>8510503879570356</t>
  </si>
  <si>
    <t>3028678957553704</t>
  </si>
  <si>
    <t>6433472040992315</t>
  </si>
  <si>
    <t>4571650521681084</t>
  </si>
  <si>
    <t>7062162111926205</t>
  </si>
  <si>
    <t>9199951466205896</t>
  </si>
  <si>
    <t>5768320428246207</t>
  </si>
  <si>
    <t>5825539944323096</t>
  </si>
  <si>
    <t>913580405422030</t>
  </si>
  <si>
    <t>7271037296719250</t>
  </si>
  <si>
    <t>2226201457618841</t>
  </si>
  <si>
    <t>9116532188353612</t>
  </si>
  <si>
    <t>750641205981048</t>
  </si>
  <si>
    <t>6912866410476740</t>
  </si>
  <si>
    <t>5005729048081044</t>
  </si>
  <si>
    <t>1959292854404915</t>
  </si>
  <si>
    <t>6457237002266182</t>
  </si>
  <si>
    <t>1534510287069503</t>
  </si>
  <si>
    <t>4302231452980901</t>
  </si>
  <si>
    <t>1738114845566633</t>
  </si>
  <si>
    <t>6107648694166862</t>
  </si>
  <si>
    <t>40416783872159</t>
  </si>
  <si>
    <t>2738397604619463</t>
  </si>
  <si>
    <t>277700522837728</t>
  </si>
  <si>
    <t>4270203854908725</t>
  </si>
  <si>
    <t>9452596730813174</t>
  </si>
  <si>
    <t>3817544445515713</t>
  </si>
  <si>
    <t>3266828327675234</t>
  </si>
  <si>
    <t>8159894316139268</t>
  </si>
  <si>
    <t>1895802378643849</t>
  </si>
  <si>
    <t>2955187975130515</t>
  </si>
  <si>
    <t>2772682170769896</t>
  </si>
  <si>
    <t>6779564281045331</t>
  </si>
  <si>
    <t>3031653698868913</t>
  </si>
  <si>
    <t>6592692072008303</t>
  </si>
  <si>
    <t>9767952267493240</t>
  </si>
  <si>
    <t>2356371730398963</t>
  </si>
  <si>
    <t>8478223680570757</t>
  </si>
  <si>
    <t>467786042899605</t>
  </si>
  <si>
    <t>3951388591055502</t>
  </si>
  <si>
    <t>3170080173136582</t>
  </si>
  <si>
    <t>378632185008190</t>
  </si>
  <si>
    <t>1300217716175773</t>
  </si>
  <si>
    <t>538872598771015</t>
  </si>
  <si>
    <t>7899370039567734</t>
  </si>
  <si>
    <t>4597205820815490</t>
  </si>
  <si>
    <t>7676103798187669</t>
  </si>
  <si>
    <t>9340277167290444</t>
  </si>
  <si>
    <t>3301250026397502</t>
  </si>
  <si>
    <t>2103302345279219</t>
  </si>
  <si>
    <t>7062926516060677</t>
  </si>
  <si>
    <t>7201498991080910</t>
  </si>
  <si>
    <t>2494127920668695</t>
  </si>
  <si>
    <t>7233915334949197</t>
  </si>
  <si>
    <t>595124462608246</t>
  </si>
  <si>
    <t>3674475530874984</t>
  </si>
  <si>
    <t>7742880984385638</t>
  </si>
  <si>
    <t>1152104762072054</t>
  </si>
  <si>
    <t>5110824560426085</t>
  </si>
  <si>
    <t>156928264786553</t>
  </si>
  <si>
    <t>9657448887015602</t>
  </si>
  <si>
    <t>5744585906979947</t>
  </si>
  <si>
    <t>2096114738661577</t>
  </si>
  <si>
    <t>6323194042691653</t>
  </si>
  <si>
    <t>3103010927147077</t>
  </si>
  <si>
    <t>180320884752879</t>
  </si>
  <si>
    <t>5490214556110906</t>
  </si>
  <si>
    <t>5958945503788628</t>
  </si>
  <si>
    <t>5105357886189568</t>
  </si>
  <si>
    <t>8341395043463749</t>
  </si>
  <si>
    <t>2468191345368715</t>
  </si>
  <si>
    <t>4223123152582639</t>
  </si>
  <si>
    <t>1025261369614384</t>
  </si>
  <si>
    <t>1993390063168050</t>
  </si>
  <si>
    <t>3926967575947471</t>
  </si>
  <si>
    <t>4143892252534524</t>
  </si>
  <si>
    <t>9183741250488568</t>
  </si>
  <si>
    <t>2499521547503606</t>
  </si>
  <si>
    <t>4169386409451968</t>
  </si>
  <si>
    <t>6920542854948009</t>
  </si>
  <si>
    <t>64439224129174</t>
  </si>
  <si>
    <t>2612587782730935</t>
  </si>
  <si>
    <t>2787917346440125</t>
  </si>
  <si>
    <t>1982749819837345</t>
  </si>
  <si>
    <t>3221881628946227</t>
  </si>
  <si>
    <t>9403130476211041</t>
  </si>
  <si>
    <t>5766562297220462</t>
  </si>
  <si>
    <t>7275135121497477</t>
  </si>
  <si>
    <t>2026160101458247</t>
  </si>
  <si>
    <t>3608285703216644</t>
  </si>
  <si>
    <t>2613731848775472</t>
  </si>
  <si>
    <t>3986873409164854</t>
  </si>
  <si>
    <t>3211930736592610</t>
  </si>
  <si>
    <t>1264093534127322</t>
  </si>
  <si>
    <t>3946891633926060</t>
  </si>
  <si>
    <t>7444474907065005</t>
  </si>
  <si>
    <t>4994030596289604</t>
  </si>
  <si>
    <t>9035836094388286</t>
  </si>
  <si>
    <t>3689694969675446</t>
  </si>
  <si>
    <t>539534777504876</t>
  </si>
  <si>
    <t>1142787345745528</t>
  </si>
  <si>
    <t>5894280258455995</t>
  </si>
  <si>
    <t>5328216507855258</t>
  </si>
  <si>
    <t>7958785600725360</t>
  </si>
  <si>
    <t>8016039988488351</t>
  </si>
  <si>
    <t>502108539242051</t>
  </si>
  <si>
    <t>8524204561638780</t>
  </si>
  <si>
    <t>6043989623084206</t>
  </si>
  <si>
    <t>5343342940315286</t>
  </si>
  <si>
    <t>2856947838921971</t>
  </si>
  <si>
    <t>4374407438483663</t>
  </si>
  <si>
    <t>4222301161026755</t>
  </si>
  <si>
    <t>7807892838444135</t>
  </si>
  <si>
    <t>1730576100393584</t>
  </si>
  <si>
    <t>6922245434221179</t>
  </si>
  <si>
    <t>1140311998276001</t>
  </si>
  <si>
    <t>6837530283607409</t>
  </si>
  <si>
    <t>9569415973443530</t>
  </si>
  <si>
    <t>1529605285344982</t>
  </si>
  <si>
    <t>1215445857720017</t>
  </si>
  <si>
    <t>2145383325504998</t>
  </si>
  <si>
    <t>3696463042682349</t>
  </si>
  <si>
    <t>2665091088918523</t>
  </si>
  <si>
    <t>9749888068314751</t>
  </si>
  <si>
    <t>6432939383639401</t>
  </si>
  <si>
    <t>2096409770461464</t>
  </si>
  <si>
    <t>5625501432075335</t>
  </si>
  <si>
    <t>9070501627988415</t>
  </si>
  <si>
    <t>6619955020084264</t>
  </si>
  <si>
    <t>8408074752262478</t>
  </si>
  <si>
    <t>7145640187637133</t>
  </si>
  <si>
    <t>8672851470550012</t>
  </si>
  <si>
    <t>7412975327514523</t>
  </si>
  <si>
    <t>62496011094366</t>
  </si>
  <si>
    <t>3420403951869308</t>
  </si>
  <si>
    <t>6739603187855494</t>
  </si>
  <si>
    <t>595976088361056</t>
  </si>
  <si>
    <t>9517068780540198</t>
  </si>
  <si>
    <t>3470034687868654</t>
  </si>
  <si>
    <t>5365797857780381</t>
  </si>
  <si>
    <t>1174451386841104</t>
  </si>
  <si>
    <t>185979340468528</t>
  </si>
  <si>
    <t>1322543476826701</t>
  </si>
  <si>
    <t>2516054381155923</t>
  </si>
  <si>
    <t>6643484897455421</t>
  </si>
  <si>
    <t>3450570998826136</t>
  </si>
  <si>
    <t>3973322658025263</t>
  </si>
  <si>
    <t>9427426392738373</t>
  </si>
  <si>
    <t>7018750387307932</t>
  </si>
  <si>
    <t>3890859829883113</t>
  </si>
  <si>
    <t>2252691945633293</t>
  </si>
  <si>
    <t>8454006621537328</t>
  </si>
  <si>
    <t>5147007676144209</t>
  </si>
  <si>
    <t>3280499575459422</t>
  </si>
  <si>
    <t>5871685170183905</t>
  </si>
  <si>
    <t>4018499619651236</t>
  </si>
  <si>
    <t>4391306802334369</t>
  </si>
  <si>
    <t>8533477399970633</t>
  </si>
  <si>
    <t>8249420403020165</t>
  </si>
  <si>
    <t>5028914976228992</t>
  </si>
  <si>
    <t>5265303672327236</t>
  </si>
  <si>
    <t>1333617766829604</t>
  </si>
  <si>
    <t>6181246281743380</t>
  </si>
  <si>
    <t>8278497148436810</t>
  </si>
  <si>
    <t>8716518496176624</t>
  </si>
  <si>
    <t>5160571986572316</t>
  </si>
  <si>
    <t>7250169743165235</t>
  </si>
  <si>
    <t>7879678174868606</t>
  </si>
  <si>
    <t>4999316527942820</t>
  </si>
  <si>
    <t>6377047578699677</t>
  </si>
  <si>
    <t>6967310583636324</t>
  </si>
  <si>
    <t>687252541935820</t>
  </si>
  <si>
    <t>594774802196520</t>
  </si>
  <si>
    <t>8509952595228681</t>
  </si>
  <si>
    <t>182230406178439</t>
  </si>
  <si>
    <t>6264676501690216</t>
  </si>
  <si>
    <t>5889025468769239</t>
  </si>
  <si>
    <t>1741743249678945</t>
  </si>
  <si>
    <t>6957398459503260</t>
  </si>
  <si>
    <t>9128270594293242</t>
  </si>
  <si>
    <t>5797730965501967</t>
  </si>
  <si>
    <t>2079277134058666</t>
  </si>
  <si>
    <t>6874158770949316</t>
  </si>
  <si>
    <t>7881400919658155</t>
  </si>
  <si>
    <t>3709805635105208</t>
  </si>
  <si>
    <t>5638347301287689</t>
  </si>
  <si>
    <t>5194711898989003</t>
  </si>
  <si>
    <t>8338922524173211</t>
  </si>
  <si>
    <t>2494888223880004</t>
  </si>
  <si>
    <t>8700570358541568</t>
  </si>
  <si>
    <t>5486882805160954</t>
  </si>
  <si>
    <t>4798322573875847</t>
  </si>
  <si>
    <t>6447476355720213</t>
  </si>
  <si>
    <t>9587441486057703</t>
  </si>
  <si>
    <t>3288538381500325</t>
  </si>
  <si>
    <t>8058356994933572</t>
  </si>
  <si>
    <t>5579525063559265</t>
  </si>
  <si>
    <t>3468907379164163</t>
  </si>
  <si>
    <t>7308272205183348</t>
  </si>
  <si>
    <t>6671440032789593</t>
  </si>
  <si>
    <t>3270757034616514</t>
  </si>
  <si>
    <t>6074070384995390</t>
  </si>
  <si>
    <t>9302657567588245</t>
  </si>
  <si>
    <t>153787254748133</t>
  </si>
  <si>
    <t>9372312154538081</t>
  </si>
  <si>
    <t>7837165470933168</t>
  </si>
  <si>
    <t>6082963258095938</t>
  </si>
  <si>
    <t>9177525158948153</t>
  </si>
  <si>
    <t>1004279763424792</t>
  </si>
  <si>
    <t>4208145966045901</t>
  </si>
  <si>
    <t>5197050930530953</t>
  </si>
  <si>
    <t>3235278684018862</t>
  </si>
  <si>
    <t>9138309854533706</t>
  </si>
  <si>
    <t>2702691771166534</t>
  </si>
  <si>
    <t>6520834253132792</t>
  </si>
  <si>
    <t>4349417065048737</t>
  </si>
  <si>
    <t>7983172385222842</t>
  </si>
  <si>
    <t>804474438278739</t>
  </si>
  <si>
    <t>9542372924227668</t>
  </si>
  <si>
    <t>9524498496291747</t>
  </si>
  <si>
    <t>4122671822932309</t>
  </si>
  <si>
    <t>4463388663391454</t>
  </si>
  <si>
    <t>8129772954333454</t>
  </si>
  <si>
    <t>1422970973233583</t>
  </si>
  <si>
    <t>3512631525840396</t>
  </si>
  <si>
    <t>9981966213316468</t>
  </si>
  <si>
    <t>2135948482375315</t>
  </si>
  <si>
    <t>6888267926495823</t>
  </si>
  <si>
    <t>2545460429902338</t>
  </si>
  <si>
    <t>9376219088212850</t>
  </si>
  <si>
    <t>4448870734427652</t>
  </si>
  <si>
    <t>5241398397453173</t>
  </si>
  <si>
    <t>6772748444985200</t>
  </si>
  <si>
    <t>8855836672875033</t>
  </si>
  <si>
    <t>4767576080102777</t>
  </si>
  <si>
    <t>2805265774240342</t>
  </si>
  <si>
    <t>9335590107080291</t>
  </si>
  <si>
    <t>3571628630907669</t>
  </si>
  <si>
    <t>3930322726261117</t>
  </si>
  <si>
    <t>2960729534039736</t>
  </si>
  <si>
    <t>8852265225934811</t>
  </si>
  <si>
    <t>9599998571467984</t>
  </si>
  <si>
    <t>5285215732168539</t>
  </si>
  <si>
    <t>6481759433863831</t>
  </si>
  <si>
    <t>6374925349195969</t>
  </si>
  <si>
    <t>2011257526458769</t>
  </si>
  <si>
    <t>4660171101455220</t>
  </si>
  <si>
    <t>1180709702769184</t>
  </si>
  <si>
    <t>9967221858133027</t>
  </si>
  <si>
    <t>3959726780213860</t>
  </si>
  <si>
    <t>8984706828710181</t>
  </si>
  <si>
    <t>7163284738940033</t>
  </si>
  <si>
    <t>6674449141711416</t>
  </si>
  <si>
    <t>340895162065023</t>
  </si>
  <si>
    <t>7088812566819222</t>
  </si>
  <si>
    <t>9996648838768215</t>
  </si>
  <si>
    <t>9677763794009591</t>
  </si>
  <si>
    <t>5046629628175422</t>
  </si>
  <si>
    <t>6900466898818901</t>
  </si>
  <si>
    <t>5958729564857433</t>
  </si>
  <si>
    <t>1354715176794510</t>
  </si>
  <si>
    <t>3266742608334740</t>
  </si>
  <si>
    <t>7146952382204138</t>
  </si>
  <si>
    <t>8812464657522202</t>
  </si>
  <si>
    <t>9595120218446449</t>
  </si>
  <si>
    <t>7515317256928737</t>
  </si>
  <si>
    <t>1703391502621501</t>
  </si>
  <si>
    <t>9242522349198938</t>
  </si>
  <si>
    <t>4784197820738889</t>
  </si>
  <si>
    <t>8065096153553347</t>
  </si>
  <si>
    <t>133914669198711</t>
  </si>
  <si>
    <t>6085732556182858</t>
  </si>
  <si>
    <t>1050381758690160</t>
  </si>
  <si>
    <t>3138399719646072</t>
  </si>
  <si>
    <t>2142975444929847</t>
  </si>
  <si>
    <t>6166589645254667</t>
  </si>
  <si>
    <t>2032857362509646</t>
  </si>
  <si>
    <t>8225081571377029</t>
  </si>
  <si>
    <t>3820264336490927</t>
  </si>
  <si>
    <t>9071348331975969</t>
  </si>
  <si>
    <t>4931121601210943</t>
  </si>
  <si>
    <t>686471122272022</t>
  </si>
  <si>
    <t>347406635399505</t>
  </si>
  <si>
    <t>1712141909936936</t>
  </si>
  <si>
    <t>3053975167048056</t>
  </si>
  <si>
    <t>7911870276581139</t>
  </si>
  <si>
    <t>1950252153076499</t>
  </si>
  <si>
    <t>2454603567333619</t>
  </si>
  <si>
    <t>1682867378232743</t>
  </si>
  <si>
    <t>4519258754507834</t>
  </si>
  <si>
    <t>4147587050299681</t>
  </si>
  <si>
    <t>1230860644955925</t>
  </si>
  <si>
    <t>6917415840285802</t>
  </si>
  <si>
    <t>6853779638241863</t>
  </si>
  <si>
    <t>8515249736955320</t>
  </si>
  <si>
    <t>5796426958742908</t>
  </si>
  <si>
    <t>8519566603913910</t>
  </si>
  <si>
    <t>4118350355872270</t>
  </si>
  <si>
    <t>3518530649603161</t>
  </si>
  <si>
    <t>2014576103100777</t>
  </si>
  <si>
    <t>7614996212185816</t>
  </si>
  <si>
    <t>9913065502587632</t>
  </si>
  <si>
    <t>6733417676919705</t>
  </si>
  <si>
    <t>9619116406996067</t>
  </si>
  <si>
    <t>1927006342595285</t>
  </si>
  <si>
    <t>2967824982973854</t>
  </si>
  <si>
    <t>7270451594788426</t>
  </si>
  <si>
    <t>5057740421004480</t>
  </si>
  <si>
    <t>317383288488432</t>
  </si>
  <si>
    <t>5344796359078019</t>
  </si>
  <si>
    <t>5725374626605355</t>
  </si>
  <si>
    <t>5372595769354453</t>
  </si>
  <si>
    <t>698168010755332</t>
  </si>
  <si>
    <t>8919145349102706</t>
  </si>
  <si>
    <t>3790829755093699</t>
  </si>
  <si>
    <t>9319663479260396</t>
  </si>
  <si>
    <t>572026691458463</t>
  </si>
  <si>
    <t>4652170919348260</t>
  </si>
  <si>
    <t>4626318261065586</t>
  </si>
  <si>
    <t>7201706162091520</t>
  </si>
  <si>
    <t>1944240465537089</t>
  </si>
  <si>
    <t>2013433412470947</t>
  </si>
  <si>
    <t>8205509637975684</t>
  </si>
  <si>
    <t>1594845314457778</t>
  </si>
  <si>
    <t>1854176896586246</t>
  </si>
  <si>
    <t>4320300543947392</t>
  </si>
  <si>
    <t>4071003397769984</t>
  </si>
  <si>
    <t>1360330469626907</t>
  </si>
  <si>
    <t>6872996617729459</t>
  </si>
  <si>
    <t>5897473402993170</t>
  </si>
  <si>
    <t>6814416879348874</t>
  </si>
  <si>
    <t>2277244134460584</t>
  </si>
  <si>
    <t>5653451901870345</t>
  </si>
  <si>
    <t>4116911255047871</t>
  </si>
  <si>
    <t>9324007028651354</t>
  </si>
  <si>
    <t>8091459829951080</t>
  </si>
  <si>
    <t>390686386371256</t>
  </si>
  <si>
    <t>8457662863029857</t>
  </si>
  <si>
    <t>4732546193326473</t>
  </si>
  <si>
    <t>2460454299222868</t>
  </si>
  <si>
    <t>4223924786425184</t>
  </si>
  <si>
    <t>9733769840839048</t>
  </si>
  <si>
    <t>1956338884865287</t>
  </si>
  <si>
    <t>4293770653000431</t>
  </si>
  <si>
    <t>419129073784098</t>
  </si>
  <si>
    <t>9938501428430280</t>
  </si>
  <si>
    <t>3198425184117237</t>
  </si>
  <si>
    <t>5166215044467582</t>
  </si>
  <si>
    <t>4565410136384795</t>
  </si>
  <si>
    <t>8980747353455014</t>
  </si>
  <si>
    <t>867886710053671</t>
  </si>
  <si>
    <t>4872688265634014</t>
  </si>
  <si>
    <t>8834819405584362</t>
  </si>
  <si>
    <t>7039630150093713</t>
  </si>
  <si>
    <t>2972515225388257</t>
  </si>
  <si>
    <t>7779235038779979</t>
  </si>
  <si>
    <t>493234851335228</t>
  </si>
  <si>
    <t>7766824572096710</t>
  </si>
  <si>
    <t>8908957664402797</t>
  </si>
  <si>
    <t>6055850751870603</t>
  </si>
  <si>
    <t>690797834199674</t>
  </si>
  <si>
    <t>6744850058338658</t>
  </si>
  <si>
    <t>1500230364464623</t>
  </si>
  <si>
    <t>9987247556765618</t>
  </si>
  <si>
    <t>4217976039437674</t>
  </si>
  <si>
    <t>8332473129554589</t>
  </si>
  <si>
    <t>5208726365956083</t>
  </si>
  <si>
    <t>8325468926235465</t>
  </si>
  <si>
    <t>7023003871547311</t>
  </si>
  <si>
    <t>2456496948618071</t>
  </si>
  <si>
    <t>8502526469373349</t>
  </si>
  <si>
    <t>8444267686000148</t>
  </si>
  <si>
    <t>2200401285822945</t>
  </si>
  <si>
    <t>5612446046361622</t>
  </si>
  <si>
    <t>2324064953937050</t>
  </si>
  <si>
    <t>9949177092351461</t>
  </si>
  <si>
    <t>8195386043012426</t>
  </si>
  <si>
    <t>2482373360547896</t>
  </si>
  <si>
    <t>8151133925334349</t>
  </si>
  <si>
    <t>2418986684487734</t>
  </si>
  <si>
    <t>9733622392794781</t>
  </si>
  <si>
    <t>915253379479492</t>
  </si>
  <si>
    <t>2903766043344603</t>
  </si>
  <si>
    <t>6293927985968561</t>
  </si>
  <si>
    <t>1755106205490502</t>
  </si>
  <si>
    <t>3709588445844762</t>
  </si>
  <si>
    <t>5654301065254989</t>
  </si>
  <si>
    <t>3838688589825942</t>
  </si>
  <si>
    <t>6047302141877665</t>
  </si>
  <si>
    <t>2573770895662926</t>
  </si>
  <si>
    <t>9727126877769750</t>
  </si>
  <si>
    <t>3930539075900784</t>
  </si>
  <si>
    <t>5739809639895404</t>
  </si>
  <si>
    <t>7073345740935801</t>
  </si>
  <si>
    <t>621262115128341</t>
  </si>
  <si>
    <t>469761834343078</t>
  </si>
  <si>
    <t>2506875717501390</t>
  </si>
  <si>
    <t>7310250061772792</t>
  </si>
  <si>
    <t>7407892430265655</t>
  </si>
  <si>
    <t>4807389057952701</t>
  </si>
  <si>
    <t>6690796134634138</t>
  </si>
  <si>
    <t>4509789254397</t>
  </si>
  <si>
    <t>1910062354566483</t>
  </si>
  <si>
    <t>9301545198789223</t>
  </si>
  <si>
    <t>2995855942277006</t>
  </si>
  <si>
    <t>919455719775818</t>
  </si>
  <si>
    <t>1245751785155619</t>
  </si>
  <si>
    <t>3514273107694837</t>
  </si>
  <si>
    <t>8855917079118077</t>
  </si>
  <si>
    <t>5447436205374796</t>
  </si>
  <si>
    <t>6862965159298761</t>
  </si>
  <si>
    <t>698996273191867</t>
  </si>
  <si>
    <t>3116146091801332</t>
  </si>
  <si>
    <t>1601572029229086</t>
  </si>
  <si>
    <t>1148845791255012</t>
  </si>
  <si>
    <t>6321988400801613</t>
  </si>
  <si>
    <t>1518874999596915</t>
  </si>
  <si>
    <t>9346062151508132</t>
  </si>
  <si>
    <t>634499587773049</t>
  </si>
  <si>
    <t>6337058591118376</t>
  </si>
  <si>
    <t>9036102121142273</t>
  </si>
  <si>
    <t>9920502837566842</t>
  </si>
  <si>
    <t>5307910303920778</t>
  </si>
  <si>
    <t>5755146255421596</t>
  </si>
  <si>
    <t>4202460548791608</t>
  </si>
  <si>
    <t>1255217264982654</t>
  </si>
  <si>
    <t>4444935858691939</t>
  </si>
  <si>
    <t>8823502698018787</t>
  </si>
  <si>
    <t>4920029235979789</t>
  </si>
  <si>
    <t>1028242530192027</t>
  </si>
  <si>
    <t>3138036340176198</t>
  </si>
  <si>
    <t>5342059454436178</t>
  </si>
  <si>
    <t>2279959802586666</t>
  </si>
  <si>
    <t>4161509866308952</t>
  </si>
  <si>
    <t>6453021361051954</t>
  </si>
  <si>
    <t>6275276863309434</t>
  </si>
  <si>
    <t>5757136335274329</t>
  </si>
  <si>
    <t>9832761107465012</t>
  </si>
  <si>
    <t>1976383185560587</t>
  </si>
  <si>
    <t>8796380051462547</t>
  </si>
  <si>
    <t>6124195218514557</t>
  </si>
  <si>
    <t>7261191808894207</t>
  </si>
  <si>
    <t>2137920108896387</t>
  </si>
  <si>
    <t>6581658235312414</t>
  </si>
  <si>
    <t>4845572147004175</t>
  </si>
  <si>
    <t>9298363593464259</t>
  </si>
  <si>
    <t>246237068062292</t>
  </si>
  <si>
    <t>5031522786283594</t>
  </si>
  <si>
    <t>1045326722149955</t>
  </si>
  <si>
    <t>4822633983081442</t>
  </si>
  <si>
    <t>1720368874538032</t>
  </si>
  <si>
    <t>3229903321309623</t>
  </si>
  <si>
    <t>7096248142516774</t>
  </si>
  <si>
    <t>4096790562319140</t>
  </si>
  <si>
    <t>1665626453258373</t>
  </si>
  <si>
    <t>7107356803481634</t>
  </si>
  <si>
    <t>8191200162260520</t>
  </si>
  <si>
    <t>9067989300228899</t>
  </si>
  <si>
    <t>9288975574401150</t>
  </si>
  <si>
    <t>5686374717828346</t>
  </si>
  <si>
    <t>8355915571836655</t>
  </si>
  <si>
    <t>9749031658202860</t>
  </si>
  <si>
    <t>9021333720036579</t>
  </si>
  <si>
    <t>7339639625822506</t>
  </si>
  <si>
    <t>3096943346146964</t>
  </si>
  <si>
    <t>3573957678605615</t>
  </si>
  <si>
    <t>3054554677215187</t>
  </si>
  <si>
    <t>3294178312426458</t>
  </si>
  <si>
    <t>1215641500428597</t>
  </si>
  <si>
    <t>7502478131100718</t>
  </si>
  <si>
    <t>8123004711642133</t>
  </si>
  <si>
    <t>1527216142411962</t>
  </si>
  <si>
    <t>4941037121845279</t>
  </si>
  <si>
    <t>9826133903920572</t>
  </si>
  <si>
    <t>5181598859108536</t>
  </si>
  <si>
    <t>4984215703622792</t>
  </si>
  <si>
    <t>5324513297643058</t>
  </si>
  <si>
    <t>3921562332334242</t>
  </si>
  <si>
    <t>1943815483601737</t>
  </si>
  <si>
    <t>3297911486356647</t>
  </si>
  <si>
    <t>3432582963861481</t>
  </si>
  <si>
    <t>4298671454746216</t>
  </si>
  <si>
    <t>818446242069651</t>
  </si>
  <si>
    <t>3480239936886586</t>
  </si>
  <si>
    <t>8699231264496847</t>
  </si>
  <si>
    <t>8896722581777219</t>
  </si>
  <si>
    <t>8977173233691193</t>
  </si>
  <si>
    <t>4435171561337718</t>
  </si>
  <si>
    <t>2329978751724264</t>
  </si>
  <si>
    <t>66151612388349</t>
  </si>
  <si>
    <t>6952988491376030</t>
  </si>
  <si>
    <t>4571703341011830</t>
  </si>
  <si>
    <t>728873024990014</t>
  </si>
  <si>
    <t>4310869046621037</t>
  </si>
  <si>
    <t>9312684448026006</t>
  </si>
  <si>
    <t>9078692575022603</t>
  </si>
  <si>
    <t>7203932205691413</t>
  </si>
  <si>
    <t>6620280394806117</t>
  </si>
  <si>
    <t>7639534633444647</t>
  </si>
  <si>
    <t>1051518225871943</t>
  </si>
  <si>
    <t>3221986667890766</t>
  </si>
  <si>
    <t>9769224028159828</t>
  </si>
  <si>
    <t>2320203799980950</t>
  </si>
  <si>
    <t>1095761677973308</t>
  </si>
  <si>
    <t>3726234194678820</t>
  </si>
  <si>
    <t>4508136467795041</t>
  </si>
  <si>
    <t>170816754279747</t>
  </si>
  <si>
    <t>3634752092057488</t>
  </si>
  <si>
    <t>1331303927474258</t>
  </si>
  <si>
    <t>9633169656155174</t>
  </si>
  <si>
    <t>2611229948251388</t>
  </si>
  <si>
    <t>1543541496155277</t>
  </si>
  <si>
    <t>787706211428615</t>
  </si>
  <si>
    <t>4273672869462072</t>
  </si>
  <si>
    <t>6686538252379498</t>
  </si>
  <si>
    <t>8995671943749794</t>
  </si>
  <si>
    <t>8338909800805810</t>
  </si>
  <si>
    <t>6966352864326896</t>
  </si>
  <si>
    <t>5499362677053499</t>
  </si>
  <si>
    <t>3023566023596090</t>
  </si>
  <si>
    <t>3708007788341463</t>
  </si>
  <si>
    <t>3532209441451142</t>
  </si>
  <si>
    <t>6455046540935349</t>
  </si>
  <si>
    <t>3253129053589019</t>
  </si>
  <si>
    <t>9730450588992918</t>
  </si>
  <si>
    <t>4183549965932985</t>
  </si>
  <si>
    <t>7829237001688659</t>
  </si>
  <si>
    <t>1488675977420531</t>
  </si>
  <si>
    <t>6988596306439566</t>
  </si>
  <si>
    <t>4979256965959487</t>
  </si>
  <si>
    <t>2589048696012633</t>
  </si>
  <si>
    <t>4871587426559914</t>
  </si>
  <si>
    <t>8959121188576597</t>
  </si>
  <si>
    <t>5553570886088833</t>
  </si>
  <si>
    <t>4466869229424381</t>
  </si>
  <si>
    <t>5249457146112257</t>
  </si>
  <si>
    <t>3237553756335843</t>
  </si>
  <si>
    <t>4420173175141676</t>
  </si>
  <si>
    <t>1874267939163311</t>
  </si>
  <si>
    <t>8261862900038787</t>
  </si>
  <si>
    <t>1596320283245425</t>
  </si>
  <si>
    <t>6294039519245757</t>
  </si>
  <si>
    <t>846017216111644</t>
  </si>
  <si>
    <t>8224683169226384</t>
  </si>
  <si>
    <t>5444328310919345</t>
  </si>
  <si>
    <t>2651249726192817</t>
  </si>
  <si>
    <t>9653731294383175</t>
  </si>
  <si>
    <t>9651079175411411</t>
  </si>
  <si>
    <t>9885059083377176</t>
  </si>
  <si>
    <t>8427093491959630</t>
  </si>
  <si>
    <t>8201628579582634</t>
  </si>
  <si>
    <t>6137463144865585</t>
  </si>
  <si>
    <t>659546096523515</t>
  </si>
  <si>
    <t>989386803851043</t>
  </si>
  <si>
    <t>4952745498297072</t>
  </si>
  <si>
    <t>6013409398113510</t>
  </si>
  <si>
    <t>2525764727745498</t>
  </si>
  <si>
    <t>3392086360020751</t>
  </si>
  <si>
    <t>9970191871594828</t>
  </si>
  <si>
    <t>7642436521113119</t>
  </si>
  <si>
    <t>6423682207602171</t>
  </si>
  <si>
    <t>5438275679373300</t>
  </si>
  <si>
    <t>9710467038491490</t>
  </si>
  <si>
    <t>2828672565431966</t>
  </si>
  <si>
    <t>4619208996610621</t>
  </si>
  <si>
    <t>1399989582044269</t>
  </si>
  <si>
    <t>7163325805825192</t>
  </si>
  <si>
    <t>7687491958808056</t>
  </si>
  <si>
    <t>194061975933573</t>
  </si>
  <si>
    <t>5966742482659210</t>
  </si>
  <si>
    <t>4674640932774551</t>
  </si>
  <si>
    <t>7544705855178709</t>
  </si>
  <si>
    <t>8910695276752273</t>
  </si>
  <si>
    <t>5851552534059629</t>
  </si>
  <si>
    <t>148451180307575</t>
  </si>
  <si>
    <t>3159436238288137</t>
  </si>
  <si>
    <t>4317427775209295</t>
  </si>
  <si>
    <t>5389658600058290</t>
  </si>
  <si>
    <t>153676711115778</t>
  </si>
  <si>
    <t>1444141379837590</t>
  </si>
  <si>
    <t>6047664719956440</t>
  </si>
  <si>
    <t>9179479763361863</t>
  </si>
  <si>
    <t>1153424268149657</t>
  </si>
  <si>
    <t>1508762791415910</t>
  </si>
  <si>
    <t>4388471219432372</t>
  </si>
  <si>
    <t>3962938457948149</t>
  </si>
  <si>
    <t>1132729620598480</t>
  </si>
  <si>
    <t>6423019111915267</t>
  </si>
  <si>
    <t>5824721727506454</t>
  </si>
  <si>
    <t>2807285444601802</t>
  </si>
  <si>
    <t>8494114438107101</t>
  </si>
  <si>
    <t>9656974725170389</t>
  </si>
  <si>
    <t>4572717581289305</t>
  </si>
  <si>
    <t>796550349753381</t>
  </si>
  <si>
    <t>8954001442861524</t>
  </si>
  <si>
    <t>6427263210669825</t>
  </si>
  <si>
    <t>4807676199411187</t>
  </si>
  <si>
    <t>7670160873964763</t>
  </si>
  <si>
    <t>9977160015661427</t>
  </si>
  <si>
    <t>7178747655343298</t>
  </si>
  <si>
    <t>9852251501476069</t>
  </si>
  <si>
    <t>4239665852698742</t>
  </si>
  <si>
    <t>6307821983892659</t>
  </si>
  <si>
    <t>3270250088761628</t>
  </si>
  <si>
    <t>14560592967936</t>
  </si>
  <si>
    <t>7050234799578546</t>
  </si>
  <si>
    <t>2890882978748437</t>
  </si>
  <si>
    <t>743680561679010</t>
  </si>
  <si>
    <t>8682112220594071</t>
  </si>
  <si>
    <t>5477369015694989</t>
  </si>
  <si>
    <t>7959583512364991</t>
  </si>
  <si>
    <t>1683127371528106</t>
  </si>
  <si>
    <t>4485217346093878</t>
  </si>
  <si>
    <t>7096592178445093</t>
  </si>
  <si>
    <t>2953838338836818</t>
  </si>
  <si>
    <t>9453518606216560</t>
  </si>
  <si>
    <t>3671500818156245</t>
  </si>
  <si>
    <t>4066441244147006</t>
  </si>
  <si>
    <t>8303108033680700</t>
  </si>
  <si>
    <t>7859889170507134</t>
  </si>
  <si>
    <t>7750636218144986</t>
  </si>
  <si>
    <t>7392077113598775</t>
  </si>
  <si>
    <t>3182744455269295</t>
  </si>
  <si>
    <t>5106202551489951</t>
  </si>
  <si>
    <t>1578393214144643</t>
  </si>
  <si>
    <t>1676739459164049</t>
  </si>
  <si>
    <t>1810025853979038</t>
  </si>
  <si>
    <t>574126162047805</t>
  </si>
  <si>
    <t>4144415968293792</t>
  </si>
  <si>
    <t>3483712903743687</t>
  </si>
  <si>
    <t>3615888753808109</t>
  </si>
  <si>
    <t>6233547367447319</t>
  </si>
  <si>
    <t>8296453184489017</t>
  </si>
  <si>
    <t>2925709576771904</t>
  </si>
  <si>
    <t>817086560340340</t>
  </si>
  <si>
    <t>7279264371360933</t>
  </si>
  <si>
    <t>4253230590152715</t>
  </si>
  <si>
    <t>8453829026055299</t>
  </si>
  <si>
    <t>159236447824810</t>
  </si>
  <si>
    <t>1841425380152786</t>
  </si>
  <si>
    <t>3004304343299089</t>
  </si>
  <si>
    <t>368888927672968</t>
  </si>
  <si>
    <t>6482344740577971</t>
  </si>
  <si>
    <t>75066219589000</t>
  </si>
  <si>
    <t>5876182832358878</t>
  </si>
  <si>
    <t>337139081167244</t>
  </si>
  <si>
    <t>8752449511919262</t>
  </si>
  <si>
    <t>5690166439066679</t>
  </si>
  <si>
    <t>2565639549261453</t>
  </si>
  <si>
    <t>5051549915305384</t>
  </si>
  <si>
    <t>1343858645590076</t>
  </si>
  <si>
    <t>6280300830382003</t>
  </si>
  <si>
    <t>7786681750249138</t>
  </si>
  <si>
    <t>5954724989479742</t>
  </si>
  <si>
    <t>2205152002606506</t>
  </si>
  <si>
    <t>6907762404796486</t>
  </si>
  <si>
    <t>237223698473878</t>
  </si>
  <si>
    <t>2705564585266933</t>
  </si>
  <si>
    <t>3433394601386092</t>
  </si>
  <si>
    <t>7968290715364673</t>
  </si>
  <si>
    <t>2613261202666050</t>
  </si>
  <si>
    <t>187465955400307</t>
  </si>
  <si>
    <t>8873112867778106</t>
  </si>
  <si>
    <t>4896486871322491</t>
  </si>
  <si>
    <t>9208304276717568</t>
  </si>
  <si>
    <t>7903252707510150</t>
  </si>
  <si>
    <t>6924587112557179</t>
  </si>
  <si>
    <t>3912457945146974</t>
  </si>
  <si>
    <t>9852328921967469</t>
  </si>
  <si>
    <t>5396288989633302</t>
  </si>
  <si>
    <t>4541326837739070</t>
  </si>
  <si>
    <t>6994925965851545</t>
  </si>
  <si>
    <t>3066223100405453</t>
  </si>
  <si>
    <t>2633168530305048</t>
  </si>
  <si>
    <t>8584200079232181</t>
  </si>
  <si>
    <t>3675997039140884</t>
  </si>
  <si>
    <t>7111164873336984</t>
  </si>
  <si>
    <t>2802412236273086</t>
  </si>
  <si>
    <t>3045630598907630</t>
  </si>
  <si>
    <t>6464395835128084</t>
  </si>
  <si>
    <t>9876684372673119</t>
  </si>
  <si>
    <t>1233624236898993</t>
  </si>
  <si>
    <t>2712240474323286</t>
  </si>
  <si>
    <t>2335558014593977</t>
  </si>
  <si>
    <t>4567436237047647</t>
  </si>
  <si>
    <t>1067412247807790</t>
  </si>
  <si>
    <t>2853954009924139</t>
  </si>
  <si>
    <t>2601408275166441</t>
  </si>
  <si>
    <t>6444818208475098</t>
  </si>
  <si>
    <t>6549798674490254</t>
  </si>
  <si>
    <t>2490851256179721</t>
  </si>
  <si>
    <t>7478392853511296</t>
  </si>
  <si>
    <t>408409875868855</t>
  </si>
  <si>
    <t>8040451724189602</t>
  </si>
  <si>
    <t>3472212139041656</t>
  </si>
  <si>
    <t>2955503964602107</t>
  </si>
  <si>
    <t>19459476648263</t>
  </si>
  <si>
    <t>4258801063656515</t>
  </si>
  <si>
    <t>4811591537405448</t>
  </si>
  <si>
    <t>8754243565065819</t>
  </si>
  <si>
    <t>6010375953172329</t>
  </si>
  <si>
    <t>4161754952289808</t>
  </si>
  <si>
    <t>7680737835317100</t>
  </si>
  <si>
    <t>9122637826846175</t>
  </si>
  <si>
    <t>1115527681764337</t>
  </si>
  <si>
    <t>1696033883280886</t>
  </si>
  <si>
    <t>2869075530484247</t>
  </si>
  <si>
    <t>9397029666123485</t>
  </si>
  <si>
    <t>3728999909088042</t>
  </si>
  <si>
    <t>5217301443675091</t>
  </si>
  <si>
    <t>365241622707179</t>
  </si>
  <si>
    <t>1380950033309035</t>
  </si>
  <si>
    <t>6476732851314349</t>
  </si>
  <si>
    <t>9836688306917445</t>
  </si>
  <si>
    <t>5062063818205340</t>
  </si>
  <si>
    <t>6118674135926153</t>
  </si>
  <si>
    <t>485379887208433</t>
  </si>
  <si>
    <t>9119359861788963</t>
  </si>
  <si>
    <t>3607802371865626</t>
  </si>
  <si>
    <t>4556746949995429</t>
  </si>
  <si>
    <t>2635315908706726</t>
  </si>
  <si>
    <t>2472302848739461</t>
  </si>
  <si>
    <t>793264391818044</t>
  </si>
  <si>
    <t>9462959498377911</t>
  </si>
  <si>
    <t>5433742948262946</t>
  </si>
  <si>
    <t>5163289828729425</t>
  </si>
  <si>
    <t>5436537444183245</t>
  </si>
  <si>
    <t>5882839783893389</t>
  </si>
  <si>
    <t>8785154412326474</t>
  </si>
  <si>
    <t>9651677954372548</t>
  </si>
  <si>
    <t>9182023454834081</t>
  </si>
  <si>
    <t>4746351110897515</t>
  </si>
  <si>
    <t>6209290395376996</t>
  </si>
  <si>
    <t>8824719266408059</t>
  </si>
  <si>
    <t>6087188822720235</t>
  </si>
  <si>
    <t>931164233009339</t>
  </si>
  <si>
    <t>6338710856969469</t>
  </si>
  <si>
    <t>9143718364099147</t>
  </si>
  <si>
    <t>5058726046255796</t>
  </si>
  <si>
    <t>4840388112397756</t>
  </si>
  <si>
    <t>8215909298371456</t>
  </si>
  <si>
    <t>5724972200382744</t>
  </si>
  <si>
    <t>2670821516547834</t>
  </si>
  <si>
    <t>4979661189508243</t>
  </si>
  <si>
    <t>8738617340402926</t>
  </si>
  <si>
    <t>7225578057304555</t>
  </si>
  <si>
    <t>8458375137873225</t>
  </si>
  <si>
    <t>3689546269319925</t>
  </si>
  <si>
    <t>4440948415890470</t>
  </si>
  <si>
    <t>2322471826773714</t>
  </si>
  <si>
    <t>1810095021485469</t>
  </si>
  <si>
    <t>9809447693949533</t>
  </si>
  <si>
    <t>1949249775134408</t>
  </si>
  <si>
    <t>1462128153820551</t>
  </si>
  <si>
    <t>3828747895892370</t>
  </si>
  <si>
    <t>112990576136934</t>
  </si>
  <si>
    <t>3678319927454464</t>
  </si>
  <si>
    <t>4102721356154957</t>
  </si>
  <si>
    <t>5422947681156916</t>
  </si>
  <si>
    <t>9763186423215969</t>
  </si>
  <si>
    <t>397407215622683</t>
  </si>
  <si>
    <t>701429078410072</t>
  </si>
  <si>
    <t>3429930403879748</t>
  </si>
  <si>
    <t>183568449144259</t>
  </si>
  <si>
    <t>5164192024196894</t>
  </si>
  <si>
    <t>6131862568937226</t>
  </si>
  <si>
    <t>6484512787903836</t>
  </si>
  <si>
    <t>9797578088241535</t>
  </si>
  <si>
    <t>1460230876778893</t>
  </si>
  <si>
    <t>6789303902765278</t>
  </si>
  <si>
    <t>2234792556643662</t>
  </si>
  <si>
    <t>2644512923017478</t>
  </si>
  <si>
    <t>4775366883171583</t>
  </si>
  <si>
    <t>1674093684220088</t>
  </si>
  <si>
    <t>9797178985519254</t>
  </si>
  <si>
    <t>9676284320560405</t>
  </si>
  <si>
    <t>5216172713231337</t>
  </si>
  <si>
    <t>9906310418534402</t>
  </si>
  <si>
    <t>6380281984194635</t>
  </si>
  <si>
    <t>1092341664277939</t>
  </si>
  <si>
    <t>7344361768628570</t>
  </si>
  <si>
    <t>5814842749972121</t>
  </si>
  <si>
    <t>3884094192155506</t>
  </si>
  <si>
    <t>4984417446331730</t>
  </si>
  <si>
    <t>3612809956408232</t>
  </si>
  <si>
    <t>2414510371594964</t>
  </si>
  <si>
    <t>8065410755327310</t>
  </si>
  <si>
    <t>7306466202730679</t>
  </si>
  <si>
    <t>5817638057323344</t>
  </si>
  <si>
    <t>4069302411658686</t>
  </si>
  <si>
    <t>7264369951304324</t>
  </si>
  <si>
    <t>6062933155390267</t>
  </si>
  <si>
    <t>902135455588721</t>
  </si>
  <si>
    <t>9469881086613051</t>
  </si>
  <si>
    <t>9119171777503605</t>
  </si>
  <si>
    <t>4181343989349955</t>
  </si>
  <si>
    <t>9162781263599531</t>
  </si>
  <si>
    <t>9306459906534</t>
  </si>
  <si>
    <t>3114707790691997</t>
  </si>
  <si>
    <t>1764440965757088</t>
  </si>
  <si>
    <t>121807243129153</t>
  </si>
  <si>
    <t>923097045881154</t>
  </si>
  <si>
    <t>7682907604270936</t>
  </si>
  <si>
    <t>4218791009110856</t>
  </si>
  <si>
    <t>9958907883998149</t>
  </si>
  <si>
    <t>8345633012780110</t>
  </si>
  <si>
    <t>1910372586395248</t>
  </si>
  <si>
    <t>613655181291877</t>
  </si>
  <si>
    <t>9021295150046709</t>
  </si>
  <si>
    <t>3889581762893052</t>
  </si>
  <si>
    <t>59760979207179</t>
  </si>
  <si>
    <t>6052281299131885</t>
  </si>
  <si>
    <t>9579962024064226</t>
  </si>
  <si>
    <t>637504061924397</t>
  </si>
  <si>
    <t>2274436264850491</t>
  </si>
  <si>
    <t>8882844609720355</t>
  </si>
  <si>
    <t>1216181152671485</t>
  </si>
  <si>
    <t>9716206161145615</t>
  </si>
  <si>
    <t>7764264036846190</t>
  </si>
  <si>
    <t>8558746797220641</t>
  </si>
  <si>
    <t>7119839585382843</t>
  </si>
  <si>
    <t>5294822648198193</t>
  </si>
  <si>
    <t>3188077432798493</t>
  </si>
  <si>
    <t>8287701907180438</t>
  </si>
  <si>
    <t>1455450341421289</t>
  </si>
  <si>
    <t>3708081972516294</t>
  </si>
  <si>
    <t>5515557200328677</t>
  </si>
  <si>
    <t>5987267260452835</t>
  </si>
  <si>
    <t>6556153078079004</t>
  </si>
  <si>
    <t>4965656294907068</t>
  </si>
  <si>
    <t>3334164820078973</t>
  </si>
  <si>
    <t>4096007322321790</t>
  </si>
  <si>
    <t>9402636872066175</t>
  </si>
  <si>
    <t>6838472598865481</t>
  </si>
  <si>
    <t>5888904216979890</t>
  </si>
  <si>
    <t>9922531964799813</t>
  </si>
  <si>
    <t>9711166840768578</t>
  </si>
  <si>
    <t>1770369377472522</t>
  </si>
  <si>
    <t>3421473877277431</t>
  </si>
  <si>
    <t>7489699636864688</t>
  </si>
  <si>
    <t>795896283649743</t>
  </si>
  <si>
    <t>9795151847575233</t>
  </si>
  <si>
    <t>9222314614059553</t>
  </si>
  <si>
    <t>1875956324023645</t>
  </si>
  <si>
    <t>8859917262474847</t>
  </si>
  <si>
    <t>5982052506646582</t>
  </si>
  <si>
    <t>577147082824330</t>
  </si>
  <si>
    <t>9902428651794743</t>
  </si>
  <si>
    <t>7459189021725452</t>
  </si>
  <si>
    <t>497776876191411</t>
  </si>
  <si>
    <t>8328194598773116</t>
  </si>
  <si>
    <t>7897341936047657</t>
  </si>
  <si>
    <t>2219168067135477</t>
  </si>
  <si>
    <t>4518080892587685</t>
  </si>
  <si>
    <t>7799608779898031</t>
  </si>
  <si>
    <t>9063160189992912</t>
  </si>
  <si>
    <t>8089061780762027</t>
  </si>
  <si>
    <t>5573084849857559</t>
  </si>
  <si>
    <t>730076327125986</t>
  </si>
  <si>
    <t>7035281665542953</t>
  </si>
  <si>
    <t>9193217801073495</t>
  </si>
  <si>
    <t>8329122542526223</t>
  </si>
  <si>
    <t>6614722349615476</t>
  </si>
  <si>
    <t>7644475416356767</t>
  </si>
  <si>
    <t>4059312778277290</t>
  </si>
  <si>
    <t>6880287124311033</t>
  </si>
  <si>
    <t>7045039019132982</t>
  </si>
  <si>
    <t>3051022686637050</t>
  </si>
  <si>
    <t>2796037935721288</t>
  </si>
  <si>
    <t>7031076759905460</t>
  </si>
  <si>
    <t>1594683096005072</t>
  </si>
  <si>
    <t>7086138227727312</t>
  </si>
  <si>
    <t>905320049041524</t>
  </si>
  <si>
    <t>2875478483681300</t>
  </si>
  <si>
    <t>8641645833212016</t>
  </si>
  <si>
    <t>6420059217454239</t>
  </si>
  <si>
    <t>4824647273807367</t>
  </si>
  <si>
    <t>9930365601143105</t>
  </si>
  <si>
    <t>5968142924230389</t>
  </si>
  <si>
    <t>6857871975790058</t>
  </si>
  <si>
    <t>3485786782090846</t>
  </si>
  <si>
    <t>5922971357187743</t>
  </si>
  <si>
    <t>4984992853714662</t>
  </si>
  <si>
    <t>7168134073231461</t>
  </si>
  <si>
    <t>3517533030967102</t>
  </si>
  <si>
    <t>5576157506409380</t>
  </si>
  <si>
    <t>7615134099140286</t>
  </si>
  <si>
    <t>559327862867045</t>
  </si>
  <si>
    <t>1535260348362809</t>
  </si>
  <si>
    <t>5770603326867649</t>
  </si>
  <si>
    <t>2893032372991051</t>
  </si>
  <si>
    <t>8520389546808242</t>
  </si>
  <si>
    <t>8627419758481764</t>
  </si>
  <si>
    <t>6424870367687236</t>
  </si>
  <si>
    <t>6266583541365859</t>
  </si>
  <si>
    <t>2319275376001719</t>
  </si>
  <si>
    <t>6476271918342533</t>
  </si>
  <si>
    <t>1250772939301835</t>
  </si>
  <si>
    <t>9679385032614403</t>
  </si>
  <si>
    <t>2059368593350176</t>
  </si>
  <si>
    <t>1674378732871537</t>
  </si>
  <si>
    <t>7178020277238670</t>
  </si>
  <si>
    <t>5803303478587987</t>
  </si>
  <si>
    <t>9626245286913378</t>
  </si>
  <si>
    <t>4862471802688286</t>
  </si>
  <si>
    <t>6635548809526220</t>
  </si>
  <si>
    <t>6415249699796832</t>
  </si>
  <si>
    <t>9131420720282686</t>
  </si>
  <si>
    <t>7719607561681224</t>
  </si>
  <si>
    <t>6005958057954193</t>
  </si>
  <si>
    <t>4337392879642805</t>
  </si>
  <si>
    <t>5521576223703599</t>
  </si>
  <si>
    <t>1067290494445879</t>
  </si>
  <si>
    <t>4031318643537510</t>
  </si>
  <si>
    <t>8321564869585843</t>
  </si>
  <si>
    <t>4848263540646547</t>
  </si>
  <si>
    <t>9037142807684332</t>
  </si>
  <si>
    <t>4039406038166222</t>
  </si>
  <si>
    <t>5094034403110424</t>
  </si>
  <si>
    <t>4152636395328815</t>
  </si>
  <si>
    <t>7434843329264384</t>
  </si>
  <si>
    <t>8741731968872460</t>
  </si>
  <si>
    <t>9564044571618253</t>
  </si>
  <si>
    <t>6864864429743017</t>
  </si>
  <si>
    <t>5115687356417668</t>
  </si>
  <si>
    <t>1237599523367103</t>
  </si>
  <si>
    <t>6931530994532545</t>
  </si>
  <si>
    <t>8107860712151090</t>
  </si>
  <si>
    <t>3680396113290694</t>
  </si>
  <si>
    <t>244886360397069</t>
  </si>
  <si>
    <t>3629983974605260</t>
  </si>
  <si>
    <t>8783430567175053</t>
  </si>
  <si>
    <t>6025263206204464</t>
  </si>
  <si>
    <t>7997132278532169</t>
  </si>
  <si>
    <t>4684900612920723</t>
  </si>
  <si>
    <t>8677788456001561</t>
  </si>
  <si>
    <t>2033895948956111</t>
  </si>
  <si>
    <t>9412580555198806</t>
  </si>
  <si>
    <t>1647906628653730</t>
  </si>
  <si>
    <t>2568909951379981</t>
  </si>
  <si>
    <t>6165497585592530</t>
  </si>
  <si>
    <t>1188579999863324</t>
  </si>
  <si>
    <t>1055129905703802</t>
  </si>
  <si>
    <t>9358646277088023</t>
  </si>
  <si>
    <t>1234475948113519</t>
  </si>
  <si>
    <t>8140205701591542</t>
  </si>
  <si>
    <t>493057958433291</t>
  </si>
  <si>
    <t>9316389861283587</t>
  </si>
  <si>
    <t>6727102964507121</t>
  </si>
  <si>
    <t>9797606459973739</t>
  </si>
  <si>
    <t>8750526786409701</t>
  </si>
  <si>
    <t>3609706702996729</t>
  </si>
  <si>
    <t>7370471486458371</t>
  </si>
  <si>
    <t>2999550828830313</t>
  </si>
  <si>
    <t>1296290005032455</t>
  </si>
  <si>
    <t>9363936560104316</t>
  </si>
  <si>
    <t>1255901678433117</t>
  </si>
  <si>
    <t>9701477329627677</t>
  </si>
  <si>
    <t>951059224953056</t>
  </si>
  <si>
    <t>4102975898679306</t>
  </si>
  <si>
    <t>580267972435801</t>
  </si>
  <si>
    <t>676346906208835</t>
  </si>
  <si>
    <t>4302417734257199</t>
  </si>
  <si>
    <t>6168982304212567</t>
  </si>
  <si>
    <t>4909065420426004</t>
  </si>
  <si>
    <t>2038135844947025</t>
  </si>
  <si>
    <t>4955171945998846</t>
  </si>
  <si>
    <t>6239971256507074</t>
  </si>
  <si>
    <t>4185160259532841</t>
  </si>
  <si>
    <t>2577862715767523</t>
  </si>
  <si>
    <t>8319797664997574</t>
  </si>
  <si>
    <t>2843209463755515</t>
  </si>
  <si>
    <t>4993565512188438</t>
  </si>
  <si>
    <t>3732328685971159</t>
  </si>
  <si>
    <t>5632185889334482</t>
  </si>
  <si>
    <t>4166009778591547</t>
  </si>
  <si>
    <t>1316523347273009</t>
  </si>
  <si>
    <t>1733737148071924</t>
  </si>
  <si>
    <t>798087625480083</t>
  </si>
  <si>
    <t>1392612865303249</t>
  </si>
  <si>
    <t>3070625422042538</t>
  </si>
  <si>
    <t>9623814688148205</t>
  </si>
  <si>
    <t>3695616628348959</t>
  </si>
  <si>
    <t>5382616006646508</t>
  </si>
  <si>
    <t>5588895511668514</t>
  </si>
  <si>
    <t>3398848853908197</t>
  </si>
  <si>
    <t>1168168541653133</t>
  </si>
  <si>
    <t>4121514930554350</t>
  </si>
  <si>
    <t>5682206393340934</t>
  </si>
  <si>
    <t>9882829722982296</t>
  </si>
  <si>
    <t>6711686446863083</t>
  </si>
  <si>
    <t>3005894879882492</t>
  </si>
  <si>
    <t>8880359172631134</t>
  </si>
  <si>
    <t>5509763852976834</t>
  </si>
  <si>
    <t>8087990881661781</t>
  </si>
  <si>
    <t>6849880382330322</t>
  </si>
  <si>
    <t>7104250344441224</t>
  </si>
  <si>
    <t>1436202976985514</t>
  </si>
  <si>
    <t>4745482146293433</t>
  </si>
  <si>
    <t>830788835365033</t>
  </si>
  <si>
    <t>2867346423087396</t>
  </si>
  <si>
    <t>9257436869148108</t>
  </si>
  <si>
    <t>9770313066012213</t>
  </si>
  <si>
    <t>6101970968412911</t>
  </si>
  <si>
    <t>9488866573232911</t>
  </si>
  <si>
    <t>4099701242564589</t>
  </si>
  <si>
    <t>1987853809309912</t>
  </si>
  <si>
    <t>7298401759473613</t>
  </si>
  <si>
    <t>2238492357579749</t>
  </si>
  <si>
    <t>171215279926844</t>
  </si>
  <si>
    <t>7899075662515038</t>
  </si>
  <si>
    <t>8116542560714554</t>
  </si>
  <si>
    <t>8188767061496022</t>
  </si>
  <si>
    <t>2791998134765384</t>
  </si>
  <si>
    <t>3705305866430009</t>
  </si>
  <si>
    <t>9843802324258142</t>
  </si>
  <si>
    <t>4025545174164887</t>
  </si>
  <si>
    <t>1516596810096106</t>
  </si>
  <si>
    <t>1655713492260854</t>
  </si>
  <si>
    <t>1062013637239437</t>
  </si>
  <si>
    <t>8771432708079144</t>
  </si>
  <si>
    <t>9522063158123905</t>
  </si>
  <si>
    <t>4776765488016192</t>
  </si>
  <si>
    <t>1571111700981963</t>
  </si>
  <si>
    <t>6075116500555367</t>
  </si>
  <si>
    <t>112591418869703</t>
  </si>
  <si>
    <t>9696731996459268</t>
  </si>
  <si>
    <t>8750926602866468</t>
  </si>
  <si>
    <t>7650972424118506</t>
  </si>
  <si>
    <t>3689544462349619</t>
  </si>
  <si>
    <t>9746014902978767</t>
  </si>
  <si>
    <t>9167781025982729</t>
  </si>
  <si>
    <t>5680715544418325</t>
  </si>
  <si>
    <t>2457704929334634</t>
  </si>
  <si>
    <t>6825062787459591</t>
  </si>
  <si>
    <t>2409053451994965</t>
  </si>
  <si>
    <t>4621671784744836</t>
  </si>
  <si>
    <t>8761947063714014</t>
  </si>
  <si>
    <t>4175867706641145</t>
  </si>
  <si>
    <t>1541426928586628</t>
  </si>
  <si>
    <t>682153320922482</t>
  </si>
  <si>
    <t>5303596493873859</t>
  </si>
  <si>
    <t>6723431755995331</t>
  </si>
  <si>
    <t>706807712996542</t>
  </si>
  <si>
    <t>8099370545364938</t>
  </si>
  <si>
    <t>7204914028253743</t>
  </si>
  <si>
    <t>9927472803718217</t>
  </si>
  <si>
    <t>7525625911881237</t>
  </si>
  <si>
    <t>8604076973898411</t>
  </si>
  <si>
    <t>2912605374319259</t>
  </si>
  <si>
    <t>3221107273041325</t>
  </si>
  <si>
    <t>8624157987243514</t>
  </si>
  <si>
    <t>4849079639489492</t>
  </si>
  <si>
    <t>2296580363490806</t>
  </si>
  <si>
    <t>3824032728197232</t>
  </si>
  <si>
    <t>1764201098479748</t>
  </si>
  <si>
    <t>4773858617456600</t>
  </si>
  <si>
    <t>3347154726885024</t>
  </si>
  <si>
    <t>8330293394997977</t>
  </si>
  <si>
    <t>9572471778139409</t>
  </si>
  <si>
    <t>8370234862984170</t>
  </si>
  <si>
    <t>7281156816554642</t>
  </si>
  <si>
    <t>3555129031026505</t>
  </si>
  <si>
    <t>5314215603376904</t>
  </si>
  <si>
    <t>4471140350102478</t>
  </si>
  <si>
    <t>7620851555526483</t>
  </si>
  <si>
    <t>3677929943470150</t>
  </si>
  <si>
    <t>2024114327212650</t>
  </si>
  <si>
    <t>5240599879605936</t>
  </si>
  <si>
    <t>622444888647776</t>
  </si>
  <si>
    <t>5660428840038663</t>
  </si>
  <si>
    <t>2342366676648834</t>
  </si>
  <si>
    <t>3198377791389075</t>
  </si>
  <si>
    <t>3063617978450020</t>
  </si>
  <si>
    <t>6504950680002710</t>
  </si>
  <si>
    <t>1331506972603438</t>
  </si>
  <si>
    <t>9972526904177402</t>
  </si>
  <si>
    <t>997272784901485</t>
  </si>
  <si>
    <t>2718953071233016</t>
  </si>
  <si>
    <t>1475979197398890</t>
  </si>
  <si>
    <t>3781461571486269</t>
  </si>
  <si>
    <t>8949481739879828</t>
  </si>
  <si>
    <t>1611521695084390</t>
  </si>
  <si>
    <t>2625528596837873</t>
  </si>
  <si>
    <t>8249502085778879</t>
  </si>
  <si>
    <t>6992314981913213</t>
  </si>
  <si>
    <t>8161447704428426</t>
  </si>
  <si>
    <t>4542639841709014</t>
  </si>
  <si>
    <t>3366319913152261</t>
  </si>
  <si>
    <t>9849236470221017</t>
  </si>
  <si>
    <t>7567575149677407</t>
  </si>
  <si>
    <t>1108302081203490</t>
  </si>
  <si>
    <t>7043841113619345</t>
  </si>
  <si>
    <t>1182963011710532</t>
  </si>
  <si>
    <t>5172579139144645</t>
  </si>
  <si>
    <t>1089131621129257</t>
  </si>
  <si>
    <t>5957897424783208</t>
  </si>
  <si>
    <t>5827160586311112</t>
  </si>
  <si>
    <t>6917983322310262</t>
  </si>
  <si>
    <t>2262390366837005</t>
  </si>
  <si>
    <t>7612451140312544</t>
  </si>
  <si>
    <t>7995672316270044</t>
  </si>
  <si>
    <t>6259324350515738</t>
  </si>
  <si>
    <t>1757580919338543</t>
  </si>
  <si>
    <t>3564675155207830</t>
  </si>
  <si>
    <t>6479865566718234</t>
  </si>
  <si>
    <t>3972378753287708</t>
  </si>
  <si>
    <t>8290951340528319</t>
  </si>
  <si>
    <t>7824346047831568</t>
  </si>
  <si>
    <t>8959789908669030</t>
  </si>
  <si>
    <t>6076051849964537</t>
  </si>
  <si>
    <t>441012454621618</t>
  </si>
  <si>
    <t>7525323527277868</t>
  </si>
  <si>
    <t>6501764016504762</t>
  </si>
  <si>
    <t>6330167513387424</t>
  </si>
  <si>
    <t>2744453084380640</t>
  </si>
  <si>
    <t>4394563875533353</t>
  </si>
  <si>
    <t>7034321018930622</t>
  </si>
  <si>
    <t>5667684452508361</t>
  </si>
  <si>
    <t>2484916078955239</t>
  </si>
  <si>
    <t>759600914416203</t>
  </si>
  <si>
    <t>5872817518751890</t>
  </si>
  <si>
    <t>6247831203271330</t>
  </si>
  <si>
    <t>8998926507687785</t>
  </si>
  <si>
    <t>3236905082569508</t>
  </si>
  <si>
    <t>512705134051676</t>
  </si>
  <si>
    <t>8412205731103036</t>
  </si>
  <si>
    <t>4419002226667632</t>
  </si>
  <si>
    <t>6710123469623015</t>
  </si>
  <si>
    <t>6521810238151517</t>
  </si>
  <si>
    <t>6480246765001937</t>
  </si>
  <si>
    <t>6060601321009047</t>
  </si>
  <si>
    <t>7752904574298143</t>
  </si>
  <si>
    <t>1041817546896610</t>
  </si>
  <si>
    <t>7056271800971141</t>
  </si>
  <si>
    <t>8770866105892873</t>
  </si>
  <si>
    <t>8852522316348905</t>
  </si>
  <si>
    <t>1214824357568002</t>
  </si>
  <si>
    <t>3617170860652906</t>
  </si>
  <si>
    <t>1463081732161303</t>
  </si>
  <si>
    <t>4067334816637947</t>
  </si>
  <si>
    <t>98210769278137</t>
  </si>
  <si>
    <t>2465511573172240</t>
  </si>
  <si>
    <t>3908258472359459</t>
  </si>
  <si>
    <t>9797717454158048</t>
  </si>
  <si>
    <t>3301199414926131</t>
  </si>
  <si>
    <t>4564557979755071</t>
  </si>
  <si>
    <t>9570984727162781</t>
  </si>
  <si>
    <t>2398254820719899</t>
  </si>
  <si>
    <t>557775238078899</t>
  </si>
  <si>
    <t>9689461001636510</t>
  </si>
  <si>
    <t>4059318382937131</t>
  </si>
  <si>
    <t>5086420653391384</t>
  </si>
  <si>
    <t>6822981595731692</t>
  </si>
  <si>
    <t>4720941579794380</t>
  </si>
  <si>
    <t>720977959925915</t>
  </si>
  <si>
    <t>5445236536328255</t>
  </si>
  <si>
    <t>8015346603067505</t>
  </si>
  <si>
    <t>1523593886438848</t>
  </si>
  <si>
    <t>6791777126842978</t>
  </si>
  <si>
    <t>9706395163695327</t>
  </si>
  <si>
    <t>3227524777213625</t>
  </si>
  <si>
    <t>2684206167540410</t>
  </si>
  <si>
    <t>9430780392144758</t>
  </si>
  <si>
    <t>5405388973989618</t>
  </si>
  <si>
    <t>5884783113739524</t>
  </si>
  <si>
    <t>7710993989189976</t>
  </si>
  <si>
    <t>6848069961441951</t>
  </si>
  <si>
    <t>4756495129530765</t>
  </si>
  <si>
    <t>3869920677301038</t>
  </si>
  <si>
    <t>9058218106350084</t>
  </si>
  <si>
    <t>73250659297349</t>
  </si>
  <si>
    <t>7505197509425498</t>
  </si>
  <si>
    <t>9530245813199676</t>
  </si>
  <si>
    <t>1701049914069359</t>
  </si>
  <si>
    <t>8458606082617929</t>
  </si>
  <si>
    <t>6423341064050066</t>
  </si>
  <si>
    <t>3966867096608654</t>
  </si>
  <si>
    <t>1724355856502135</t>
  </si>
  <si>
    <t>7606918418727874</t>
  </si>
  <si>
    <t>5418535212576415</t>
  </si>
  <si>
    <t>2709470400270937</t>
  </si>
  <si>
    <t>2692359418734708</t>
  </si>
  <si>
    <t>9079501299665676</t>
  </si>
  <si>
    <t>9843309134130444</t>
  </si>
  <si>
    <t>6726983874882802</t>
  </si>
  <si>
    <t>6323037131035927</t>
  </si>
  <si>
    <t>8272104478863572</t>
  </si>
  <si>
    <t>1387726761681267</t>
  </si>
  <si>
    <t>3662486158080004</t>
  </si>
  <si>
    <t>8899451317009576</t>
  </si>
  <si>
    <t>6304433479750584</t>
  </si>
  <si>
    <t>3801746060622184</t>
  </si>
  <si>
    <t>1804148757993026</t>
  </si>
  <si>
    <t>2128362555424950</t>
  </si>
  <si>
    <t>6749089862024484</t>
  </si>
  <si>
    <t>1935310901932566</t>
  </si>
  <si>
    <t>9018964282277860</t>
  </si>
  <si>
    <t>6962834826990659</t>
  </si>
  <si>
    <t>4153593331323279</t>
  </si>
  <si>
    <t>1589733168358151</t>
  </si>
  <si>
    <t>4754281389378022</t>
  </si>
  <si>
    <t>74477518252898</t>
  </si>
  <si>
    <t>1797558078194370</t>
  </si>
  <si>
    <t>7550233350420861</t>
  </si>
  <si>
    <t>6594224722057650</t>
  </si>
  <si>
    <t>7551802621666455</t>
  </si>
  <si>
    <t>8954008882585975</t>
  </si>
  <si>
    <t>6099654874530553</t>
  </si>
  <si>
    <t>7491526824166867</t>
  </si>
  <si>
    <t>5574359512634424</t>
  </si>
  <si>
    <t>3040747288235986</t>
  </si>
  <si>
    <t>6522496433900662</t>
  </si>
  <si>
    <t>9895180309749070</t>
  </si>
  <si>
    <t>402311132693208</t>
  </si>
  <si>
    <t>9561752641881474</t>
  </si>
  <si>
    <t>4781654800152067</t>
  </si>
  <si>
    <t>7089170742626900</t>
  </si>
  <si>
    <t>3192916528591167</t>
  </si>
  <si>
    <t>2841907926571100</t>
  </si>
  <si>
    <t>4739802246315554</t>
  </si>
  <si>
    <t>9661779366618445</t>
  </si>
  <si>
    <t>8296646147157234</t>
  </si>
  <si>
    <t>4017221740733555</t>
  </si>
  <si>
    <t>5464275137831397</t>
  </si>
  <si>
    <t>1625927464443758</t>
  </si>
  <si>
    <t>4544510782060004</t>
  </si>
  <si>
    <t>8003651701485891</t>
  </si>
  <si>
    <t>4144705608773331</t>
  </si>
  <si>
    <t>7894839739556603</t>
  </si>
  <si>
    <t>2582060808617113</t>
  </si>
  <si>
    <t>299436365752321</t>
  </si>
  <si>
    <t>1004164646902730</t>
  </si>
  <si>
    <t>4578638953492937</t>
  </si>
  <si>
    <t>3585287036684421</t>
  </si>
  <si>
    <t>623663683343295</t>
  </si>
  <si>
    <t>1979650771423539</t>
  </si>
  <si>
    <t>7483988515520115</t>
  </si>
  <si>
    <t>9620008929934995</t>
  </si>
  <si>
    <t>3518584648140055</t>
  </si>
  <si>
    <t>1887267079008076</t>
  </si>
  <si>
    <t>9873278093709564</t>
  </si>
  <si>
    <t>2796963586687674</t>
  </si>
  <si>
    <t>4572144023532668</t>
  </si>
  <si>
    <t>5861560102857385</t>
  </si>
  <si>
    <t>8649532545539245</t>
  </si>
  <si>
    <t>5151126786361276</t>
  </si>
  <si>
    <t>7168314691953663</t>
  </si>
  <si>
    <t>1850981767762490</t>
  </si>
  <si>
    <t>3186194628723043</t>
  </si>
  <si>
    <t>9392204619136808</t>
  </si>
  <si>
    <t>607218820958230</t>
  </si>
  <si>
    <t>3654086851376280</t>
  </si>
  <si>
    <t>792381743140561</t>
  </si>
  <si>
    <t>1101260902258894</t>
  </si>
  <si>
    <t>964709839153315</t>
  </si>
  <si>
    <t>9027371206826741</t>
  </si>
  <si>
    <t>2418090491198580</t>
  </si>
  <si>
    <t>8675181719766049</t>
  </si>
  <si>
    <t>2397286465848636</t>
  </si>
  <si>
    <t>9430209768311044</t>
  </si>
  <si>
    <t>7857784375248662</t>
  </si>
  <si>
    <t>7077999490693616</t>
  </si>
  <si>
    <t>9307507422025509</t>
  </si>
  <si>
    <t>3049322248068248</t>
  </si>
  <si>
    <t>3463197474877920</t>
  </si>
  <si>
    <t>3445532633848409</t>
  </si>
  <si>
    <t>3320728366283598</t>
  </si>
  <si>
    <t>2224156474495519</t>
  </si>
  <si>
    <t>7809430926819452</t>
  </si>
  <si>
    <t>5229222563484836</t>
  </si>
  <si>
    <t>6868808587101362</t>
  </si>
  <si>
    <t>5882858943695593</t>
  </si>
  <si>
    <t>543395380655405</t>
  </si>
  <si>
    <t>8786057046578490</t>
  </si>
  <si>
    <t>6751567886668642</t>
  </si>
  <si>
    <t>6432549210127580</t>
  </si>
  <si>
    <t>3771584495542400</t>
  </si>
  <si>
    <t>5031699949811517</t>
  </si>
  <si>
    <t>4274751351635261</t>
  </si>
  <si>
    <t>1043438822852042</t>
  </si>
  <si>
    <t>4838476111088087</t>
  </si>
  <si>
    <t>6581652272818390</t>
  </si>
  <si>
    <t>3176833248616459</t>
  </si>
  <si>
    <t>4237892721805790</t>
  </si>
  <si>
    <t>1108092982135169</t>
  </si>
  <si>
    <t>5136200285668079</t>
  </si>
  <si>
    <t>5939131843816075</t>
  </si>
  <si>
    <t>8152130234830807</t>
  </si>
  <si>
    <t>3372523592204457</t>
  </si>
  <si>
    <t>2518865780106558</t>
  </si>
  <si>
    <t>2899742373994593</t>
  </si>
  <si>
    <t>883823658962218</t>
  </si>
  <si>
    <t>1338798477064234</t>
  </si>
  <si>
    <t>309261789066756</t>
  </si>
  <si>
    <t>2313348907712813</t>
  </si>
  <si>
    <t>5431515223578255</t>
  </si>
  <si>
    <t>235458732498824</t>
  </si>
  <si>
    <t>2488400513602270</t>
  </si>
  <si>
    <t>3861106779546766</t>
  </si>
  <si>
    <t>8914936728137578</t>
  </si>
  <si>
    <t>5779502657401639</t>
  </si>
  <si>
    <t>2596311248334532</t>
  </si>
  <si>
    <t>7547765410535749</t>
  </si>
  <si>
    <t>5104534515688790</t>
  </si>
  <si>
    <t>373145415048026</t>
  </si>
  <si>
    <t>4405714546805840</t>
  </si>
  <si>
    <t>5204135267528507</t>
  </si>
  <si>
    <t>6357150679051278</t>
  </si>
  <si>
    <t>552811758009504</t>
  </si>
  <si>
    <t>8207015714504991</t>
  </si>
  <si>
    <t>1648335240779346</t>
  </si>
  <si>
    <t>6870888499266591</t>
  </si>
  <si>
    <t>8450642560878231</t>
  </si>
  <si>
    <t>4072602274185952</t>
  </si>
  <si>
    <t>7765899693416341</t>
  </si>
  <si>
    <t>6492024699911503</t>
  </si>
  <si>
    <t>211607124653106</t>
  </si>
  <si>
    <t>595989351315844</t>
  </si>
  <si>
    <t>4188606495599140</t>
  </si>
  <si>
    <t>5836611513028175</t>
  </si>
  <si>
    <t>4156870435306707</t>
  </si>
  <si>
    <t>2287479858800400</t>
  </si>
  <si>
    <t>2262836260474115</t>
  </si>
  <si>
    <t>6071797551550782</t>
  </si>
  <si>
    <t>383245873877241</t>
  </si>
  <si>
    <t>4115616009012798</t>
  </si>
  <si>
    <t>2499407420146207</t>
  </si>
  <si>
    <t>3212608316604904</t>
  </si>
  <si>
    <t>7649887302546518</t>
  </si>
  <si>
    <t>8882659461433800</t>
  </si>
  <si>
    <t>7402981748085050</t>
  </si>
  <si>
    <t>9000771119660964</t>
  </si>
  <si>
    <t>4206972722194301</t>
  </si>
  <si>
    <t>2226048580132095</t>
  </si>
  <si>
    <t>7748159010341485</t>
  </si>
  <si>
    <t>5344746047678777</t>
  </si>
  <si>
    <t>8336355285552904</t>
  </si>
  <si>
    <t>1903031392442710</t>
  </si>
  <si>
    <t>3108658537472911</t>
  </si>
  <si>
    <t>7730005016410496</t>
  </si>
  <si>
    <t>7401609514996423</t>
  </si>
  <si>
    <t>9275017074642356</t>
  </si>
  <si>
    <t>17550164873552</t>
  </si>
  <si>
    <t>6839756851895874</t>
  </si>
  <si>
    <t>6074420979864606</t>
  </si>
  <si>
    <t>1456163683603807</t>
  </si>
  <si>
    <t>8285184990696863</t>
  </si>
  <si>
    <t>7124874182109830</t>
  </si>
  <si>
    <t>8591141363040743</t>
  </si>
  <si>
    <t>3705730938783261</t>
  </si>
  <si>
    <t>9490019947927334</t>
  </si>
  <si>
    <t>3090607120804313</t>
  </si>
  <si>
    <t>4984399113499234</t>
  </si>
  <si>
    <t>8281179245389291</t>
  </si>
  <si>
    <t>695695616472782</t>
  </si>
  <si>
    <t>7612814872498782</t>
  </si>
  <si>
    <t>9177608212347464</t>
  </si>
  <si>
    <t>5065059707629890</t>
  </si>
  <si>
    <t>7896444830206609</t>
  </si>
  <si>
    <t>3985931498420749</t>
  </si>
  <si>
    <t>8102468208664056</t>
  </si>
  <si>
    <t>7100397826344250</t>
  </si>
  <si>
    <t>2075483327933696</t>
  </si>
  <si>
    <t>5056054651649137</t>
  </si>
  <si>
    <t>5696530000083546</t>
  </si>
  <si>
    <t>3579977292821295</t>
  </si>
  <si>
    <t>7637560997325099</t>
  </si>
  <si>
    <t>6854609002313614</t>
  </si>
  <si>
    <t>853748482425662</t>
  </si>
  <si>
    <t>8378686523733760</t>
  </si>
  <si>
    <t>1472744398899553</t>
  </si>
  <si>
    <t>7419859021121717</t>
  </si>
  <si>
    <t>9865125442892592</t>
  </si>
  <si>
    <t>2125102199682734</t>
  </si>
  <si>
    <t>7444071682966296</t>
  </si>
  <si>
    <t>6871289570708003</t>
  </si>
  <si>
    <t>5846208389413424</t>
  </si>
  <si>
    <t>5333019764706569</t>
  </si>
  <si>
    <t>5672511365763430</t>
  </si>
  <si>
    <t>9394359957790631</t>
  </si>
  <si>
    <t>8590312122406781</t>
  </si>
  <si>
    <t>1406023771948738</t>
  </si>
  <si>
    <t>3435517375970800</t>
  </si>
  <si>
    <t>7605666156397817</t>
  </si>
  <si>
    <t>1811875640008018</t>
  </si>
  <si>
    <t>1007351595299691</t>
  </si>
  <si>
    <t>6297780246170594</t>
  </si>
  <si>
    <t>8219394878122358</t>
  </si>
  <si>
    <t>9836951990808778</t>
  </si>
  <si>
    <t>4058021254763453</t>
  </si>
  <si>
    <t>7793356590506919</t>
  </si>
  <si>
    <t>8494068828702250</t>
  </si>
  <si>
    <t>5040153968364207</t>
  </si>
  <si>
    <t>6645890784094047</t>
  </si>
  <si>
    <t>9540807825778716</t>
  </si>
  <si>
    <t>6847365193016666</t>
  </si>
  <si>
    <t>3140290512860889</t>
  </si>
  <si>
    <t>7194776647401537</t>
  </si>
  <si>
    <t>8939796293672511</t>
  </si>
  <si>
    <t>4062056454491115</t>
  </si>
  <si>
    <t>29642161801166</t>
  </si>
  <si>
    <t>8005529097987481</t>
  </si>
  <si>
    <t>3377090777824588</t>
  </si>
  <si>
    <t>2054817972158822</t>
  </si>
  <si>
    <t>2186838363010381</t>
  </si>
  <si>
    <t>5991257210529586</t>
  </si>
  <si>
    <t>1655117785328337</t>
  </si>
  <si>
    <t>672424082132791</t>
  </si>
  <si>
    <t>724310120568768</t>
  </si>
  <si>
    <t>7239726321172297</t>
  </si>
  <si>
    <t>2281070871307358</t>
  </si>
  <si>
    <t>1931258188023166</t>
  </si>
  <si>
    <t>5738051089261659</t>
  </si>
  <si>
    <t>8633844736838533</t>
  </si>
  <si>
    <t>789593543560111</t>
  </si>
  <si>
    <t>8874367937449852</t>
  </si>
  <si>
    <t>7497625048758670</t>
  </si>
  <si>
    <t>8476336835071583</t>
  </si>
  <si>
    <t>586170270281789</t>
  </si>
  <si>
    <t>1607307411693083</t>
  </si>
  <si>
    <t>6921843457878492</t>
  </si>
  <si>
    <t>9770030529076176</t>
  </si>
  <si>
    <t>6428668978709798</t>
  </si>
  <si>
    <t>9674972783472231</t>
  </si>
  <si>
    <t>820910955053100</t>
  </si>
  <si>
    <t>3138076201866919</t>
  </si>
  <si>
    <t>8155191495107786</t>
  </si>
  <si>
    <t>1127999214468412</t>
  </si>
  <si>
    <t>9969425634061908</t>
  </si>
  <si>
    <t>2057820851125956</t>
  </si>
  <si>
    <t>8814322420152038</t>
  </si>
  <si>
    <t>3033280070443036</t>
  </si>
  <si>
    <t>4071999227632745</t>
  </si>
  <si>
    <t>8700590675158229</t>
  </si>
  <si>
    <t>9410855712378982</t>
  </si>
  <si>
    <t>9882089281537963</t>
  </si>
  <si>
    <t>2217663860601142</t>
  </si>
  <si>
    <t>9055071505575816</t>
  </si>
  <si>
    <t>9883002549707254</t>
  </si>
  <si>
    <t>8585708303319721</t>
  </si>
  <si>
    <t>5689944947561433</t>
  </si>
  <si>
    <t>266654818477312</t>
  </si>
  <si>
    <t>6945037718793850</t>
  </si>
  <si>
    <t>4919982828843692</t>
  </si>
  <si>
    <t>2441376500743428</t>
  </si>
  <si>
    <t>8742152370290510</t>
  </si>
  <si>
    <t>3845976606482051</t>
  </si>
  <si>
    <t>4926472159701627</t>
  </si>
  <si>
    <t>5206049814928821</t>
  </si>
  <si>
    <t>4911649448203577</t>
  </si>
  <si>
    <t>2152962793179748</t>
  </si>
  <si>
    <t>3261651996884594</t>
  </si>
  <si>
    <t>3338377487214274</t>
  </si>
  <si>
    <t>9845063889546409</t>
  </si>
  <si>
    <t>567654084633792</t>
  </si>
  <si>
    <t>5589467139822927</t>
  </si>
  <si>
    <t>8730203201876955</t>
  </si>
  <si>
    <t>3879501182173329</t>
  </si>
  <si>
    <t>5688251254506630</t>
  </si>
  <si>
    <t>1932137085229661</t>
  </si>
  <si>
    <t>7882390393453805</t>
  </si>
  <si>
    <t>901458427515088</t>
  </si>
  <si>
    <t>5342272783943938</t>
  </si>
  <si>
    <t>921963556813951</t>
  </si>
  <si>
    <t>5395151655826856</t>
  </si>
  <si>
    <t>1367980247440099</t>
  </si>
  <si>
    <t>638256911557324</t>
  </si>
  <si>
    <t>1739713473794817</t>
  </si>
  <si>
    <t>2801840154724865</t>
  </si>
  <si>
    <t>5387725807242358</t>
  </si>
  <si>
    <t>3881715397635102</t>
  </si>
  <si>
    <t>7810329780666174</t>
  </si>
  <si>
    <t>4093621842637565</t>
  </si>
  <si>
    <t>5719496364255185</t>
  </si>
  <si>
    <t>8210927197804528</t>
  </si>
  <si>
    <t>6922114517121723</t>
  </si>
  <si>
    <t>7237445746736651</t>
  </si>
  <si>
    <t>523253336551454</t>
  </si>
  <si>
    <t>6158235617264357</t>
  </si>
  <si>
    <t>4985547866704440</t>
  </si>
  <si>
    <t>7195747918874646</t>
  </si>
  <si>
    <t>7475679259929015</t>
  </si>
  <si>
    <t>7485999121525047</t>
  </si>
  <si>
    <t>8598800963518830</t>
  </si>
  <si>
    <t>8280955097556773</t>
  </si>
  <si>
    <t>8729090966670813</t>
  </si>
  <si>
    <t>8369790399981045</t>
  </si>
  <si>
    <t>6585813645798755</t>
  </si>
  <si>
    <t>5448904884680823</t>
  </si>
  <si>
    <t>3411539793870874</t>
  </si>
  <si>
    <t>6541642978122609</t>
  </si>
  <si>
    <t>4179358950431892</t>
  </si>
  <si>
    <t>7315280987368004</t>
  </si>
  <si>
    <t>289438864323636</t>
  </si>
  <si>
    <t>4716359634693696</t>
  </si>
  <si>
    <t>1160051879356183</t>
  </si>
  <si>
    <t>7626753239524200</t>
  </si>
  <si>
    <t>5899665963251934</t>
  </si>
  <si>
    <t>8481610901814684</t>
  </si>
  <si>
    <t>6627166567925173</t>
  </si>
  <si>
    <t>1979803107418064</t>
  </si>
  <si>
    <t>6582305032484697</t>
  </si>
  <si>
    <t>1350838075813137</t>
  </si>
  <si>
    <t>69420863909106</t>
  </si>
  <si>
    <t>1927034421246119</t>
  </si>
  <si>
    <t>9678980251846477</t>
  </si>
  <si>
    <t>1025463992109898</t>
  </si>
  <si>
    <t>1727260096229827</t>
  </si>
  <si>
    <t>8309878199068883</t>
  </si>
  <si>
    <t>1782245599853005</t>
  </si>
  <si>
    <t>9108562593245466</t>
  </si>
  <si>
    <t>2273257019459126</t>
  </si>
  <si>
    <t>9492672163039497</t>
  </si>
  <si>
    <t>3874635980342204</t>
  </si>
  <si>
    <t>6458107402361154</t>
  </si>
  <si>
    <t>9702781799615477</t>
  </si>
  <si>
    <t>3072807234090552</t>
  </si>
  <si>
    <t>5615335127353630</t>
  </si>
  <si>
    <t>7759916244700515</t>
  </si>
  <si>
    <t>6148187484338386</t>
  </si>
  <si>
    <t>1060336583382209</t>
  </si>
  <si>
    <t>9208637285939626</t>
  </si>
  <si>
    <t>4659067775458466</t>
  </si>
  <si>
    <t>1164159069079711</t>
  </si>
  <si>
    <t>6256159230312441</t>
  </si>
  <si>
    <t>9584814704514522</t>
  </si>
  <si>
    <t>6860344232150772</t>
  </si>
  <si>
    <t>459421499632081</t>
  </si>
  <si>
    <t>2982365603828580</t>
  </si>
  <si>
    <t>8024424085925322</t>
  </si>
  <si>
    <t>6828650793203331</t>
  </si>
  <si>
    <t>449143738505789</t>
  </si>
  <si>
    <t>5029728467830570</t>
  </si>
  <si>
    <t>6790470619263303</t>
  </si>
  <si>
    <t>1333117849014394</t>
  </si>
  <si>
    <t>9837514590207645</t>
  </si>
  <si>
    <t>6294180354322624</t>
  </si>
  <si>
    <t>3950820852198037</t>
  </si>
  <si>
    <t>2307404914996743</t>
  </si>
  <si>
    <t>4779070053927239</t>
  </si>
  <si>
    <t>6855681350297252</t>
  </si>
  <si>
    <t>7021778121141587</t>
  </si>
  <si>
    <t>6535931442146296</t>
  </si>
  <si>
    <t>7540742445448435</t>
  </si>
  <si>
    <t>1972494765897204</t>
  </si>
  <si>
    <t>8527266592453768</t>
  </si>
  <si>
    <t>3540222071891645</t>
  </si>
  <si>
    <t>5530201936309240</t>
  </si>
  <si>
    <t>3065548408061518</t>
  </si>
  <si>
    <t>4107511529855052</t>
  </si>
  <si>
    <t>4475828737043987</t>
  </si>
  <si>
    <t>100873278032925</t>
  </si>
  <si>
    <t>7618738560860077</t>
  </si>
  <si>
    <t>1076075207126041</t>
  </si>
  <si>
    <t>4790169524009863</t>
  </si>
  <si>
    <t>4904822416028268</t>
  </si>
  <si>
    <t>9482575210666293</t>
  </si>
  <si>
    <t>8929242111186481</t>
  </si>
  <si>
    <t>7846717716497616</t>
  </si>
  <si>
    <t>4576448634871451</t>
  </si>
  <si>
    <t>143908403177274</t>
  </si>
  <si>
    <t>7951827818365780</t>
  </si>
  <si>
    <t>3982143234665754</t>
  </si>
  <si>
    <t>1276338188237940</t>
  </si>
  <si>
    <t>3646846749910953</t>
  </si>
  <si>
    <t>3468089557072518</t>
  </si>
  <si>
    <t>6174944532455339</t>
  </si>
  <si>
    <t>5507209455958750</t>
  </si>
  <si>
    <t>9974024302281086</t>
  </si>
  <si>
    <t>6823660480426904</t>
  </si>
  <si>
    <t>9084671061295234</t>
  </si>
  <si>
    <t>6053557003122917</t>
  </si>
  <si>
    <t>7864168713338167</t>
  </si>
  <si>
    <t>4475935349552734</t>
  </si>
  <si>
    <t>5419569012027685</t>
  </si>
  <si>
    <t>395570522394653</t>
  </si>
  <si>
    <t>4971423066363575</t>
  </si>
  <si>
    <t>2066228581979696</t>
  </si>
  <si>
    <t>8334266150258641</t>
  </si>
  <si>
    <t>8184435927074741</t>
  </si>
  <si>
    <t>7281399427135723</t>
  </si>
  <si>
    <t>3627304725271637</t>
  </si>
  <si>
    <t>3225819212052893</t>
  </si>
  <si>
    <t>439695289750825</t>
  </si>
  <si>
    <t>5174786735883157</t>
  </si>
  <si>
    <t>2040451225860550</t>
  </si>
  <si>
    <t>5881483787997551</t>
  </si>
  <si>
    <t>8555856582491345</t>
  </si>
  <si>
    <t>7141353681399846</t>
  </si>
  <si>
    <t>6909556717479705</t>
  </si>
  <si>
    <t>8453044885712325</t>
  </si>
  <si>
    <t>3233454369154934</t>
  </si>
  <si>
    <t>4823892654024027</t>
  </si>
  <si>
    <t>3346644526566055</t>
  </si>
  <si>
    <t>549656107325344</t>
  </si>
  <si>
    <t>5375075611434412</t>
  </si>
  <si>
    <t>2600782575661856</t>
  </si>
  <si>
    <t>6324016517759595</t>
  </si>
  <si>
    <t>5305070059394014</t>
  </si>
  <si>
    <t>2835217616760553</t>
  </si>
  <si>
    <t>294041903277664</t>
  </si>
  <si>
    <t>1611281565951290</t>
  </si>
  <si>
    <t>7026963850854802</t>
  </si>
  <si>
    <t>2766696552031599</t>
  </si>
  <si>
    <t>244382273510318</t>
  </si>
  <si>
    <t>5519260173116629</t>
  </si>
  <si>
    <t>9165716686541037</t>
  </si>
  <si>
    <t>2951626528876021</t>
  </si>
  <si>
    <t>8166445759277601</t>
  </si>
  <si>
    <t>1757981798568861</t>
  </si>
  <si>
    <t>3326763791595896</t>
  </si>
  <si>
    <t>6260604662214182</t>
  </si>
  <si>
    <t>1676234634069969</t>
  </si>
  <si>
    <t>4231315824514145</t>
  </si>
  <si>
    <t>8355480979717975</t>
  </si>
  <si>
    <t>8801315726067856</t>
  </si>
  <si>
    <t>4898406212921220</t>
  </si>
  <si>
    <t>2923890608545807</t>
  </si>
  <si>
    <t>4540627411372224</t>
  </si>
  <si>
    <t>5619501143290172</t>
  </si>
  <si>
    <t>8830938528189346</t>
  </si>
  <si>
    <t>9056382475546744</t>
  </si>
  <si>
    <t>954983157728956</t>
  </si>
  <si>
    <t>7985960473215025</t>
  </si>
  <si>
    <t>4901952367864469</t>
  </si>
  <si>
    <t>4054115061951607</t>
  </si>
  <si>
    <t>4204448671731636</t>
  </si>
  <si>
    <t>4233128889793159</t>
  </si>
  <si>
    <t>6813634617596979</t>
  </si>
  <si>
    <t>1203175800219437</t>
  </si>
  <si>
    <t>4287117102531670</t>
  </si>
  <si>
    <t>609530263045535</t>
  </si>
  <si>
    <t>7409206042219483</t>
  </si>
  <si>
    <t>2618147892279920</t>
  </si>
  <si>
    <t>8231991374216417</t>
  </si>
  <si>
    <t>9910388273100169</t>
  </si>
  <si>
    <t>6565226744803798</t>
  </si>
  <si>
    <t>4454007452752050</t>
  </si>
  <si>
    <t>4368338990047643</t>
  </si>
  <si>
    <t>9651197840627519</t>
  </si>
  <si>
    <t>8646188201232498</t>
  </si>
  <si>
    <t>4076699902554090</t>
  </si>
  <si>
    <t>2405109714760233</t>
  </si>
  <si>
    <t>4716560761679748</t>
  </si>
  <si>
    <t>8086343261895086</t>
  </si>
  <si>
    <t>4922170762333720</t>
  </si>
  <si>
    <t>4831125067964173</t>
  </si>
  <si>
    <t>1837717949058967</t>
  </si>
  <si>
    <t>1946373785753456</t>
  </si>
  <si>
    <t>9331131018269787</t>
  </si>
  <si>
    <t>8059625550780233</t>
  </si>
  <si>
    <t>4058785077017389</t>
  </si>
  <si>
    <t>8514850771992040</t>
  </si>
  <si>
    <t>5326576690170466</t>
  </si>
  <si>
    <t>1690257002343722</t>
  </si>
  <si>
    <t>7602685843363045</t>
  </si>
  <si>
    <t>4804773392428829</t>
  </si>
  <si>
    <t>6480498072575528</t>
  </si>
  <si>
    <t>8782472224272983</t>
  </si>
  <si>
    <t>3384450785544771</t>
  </si>
  <si>
    <t>8157639108647977</t>
  </si>
  <si>
    <t>8286449527467334</t>
  </si>
  <si>
    <t>7320138518276712</t>
  </si>
  <si>
    <t>6508497558834084</t>
  </si>
  <si>
    <t>5767996052232348</t>
  </si>
  <si>
    <t>7198873803190438</t>
  </si>
  <si>
    <t>541915895445241</t>
  </si>
  <si>
    <t>5855040123127233</t>
  </si>
  <si>
    <t>8083398890061602</t>
  </si>
  <si>
    <t>6438033799414967</t>
  </si>
  <si>
    <t>9418952002463630</t>
  </si>
  <si>
    <t>5274145550975464</t>
  </si>
  <si>
    <t>6444725468843669</t>
  </si>
  <si>
    <t>7787237718382514</t>
  </si>
  <si>
    <t>2565869674906532</t>
  </si>
  <si>
    <t>5086143097607711</t>
  </si>
  <si>
    <t>4665842015614849</t>
  </si>
  <si>
    <t>3724913951077503</t>
  </si>
  <si>
    <t>4669640131818055</t>
  </si>
  <si>
    <t>1736676074905006</t>
  </si>
  <si>
    <t>6748859954443304</t>
  </si>
  <si>
    <t>614882038701884</t>
  </si>
  <si>
    <t>2003126815843073</t>
  </si>
  <si>
    <t>680146350615302</t>
  </si>
  <si>
    <t>72888476199834</t>
  </si>
  <si>
    <t>4041352177178602</t>
  </si>
  <si>
    <t>2230168501377158</t>
  </si>
  <si>
    <t>8987670921685101</t>
  </si>
  <si>
    <t>2007185632617425</t>
  </si>
  <si>
    <t>6991865504390852</t>
  </si>
  <si>
    <t>656105379387212</t>
  </si>
  <si>
    <t>9375075036345184</t>
  </si>
  <si>
    <t>7760004633858916</t>
  </si>
  <si>
    <t>8274747776196439</t>
  </si>
  <si>
    <t>3278591074401518</t>
  </si>
  <si>
    <t>6471535906879130</t>
  </si>
  <si>
    <t>6220591838697860</t>
  </si>
  <si>
    <t>115324760631469</t>
  </si>
  <si>
    <t>6359344688158907</t>
  </si>
  <si>
    <t>7010647524288011</t>
  </si>
  <si>
    <t>1487805271715617</t>
  </si>
  <si>
    <t>7914388502440355</t>
  </si>
  <si>
    <t>8172534093163431</t>
  </si>
  <si>
    <t>5158269978963868</t>
  </si>
  <si>
    <t>3751926620239408</t>
  </si>
  <si>
    <t>3098290566386696</t>
  </si>
  <si>
    <t>3514547741504302</t>
  </si>
  <si>
    <t>3039306714883301</t>
  </si>
  <si>
    <t>3064208756694580</t>
  </si>
  <si>
    <t>3402656507123942</t>
  </si>
  <si>
    <t>9326884104868189</t>
  </si>
  <si>
    <t>4233888077638144</t>
  </si>
  <si>
    <t>1025119182666787</t>
  </si>
  <si>
    <t>2668966792153448</t>
  </si>
  <si>
    <t>5989068403557314</t>
  </si>
  <si>
    <t>6051341837954121</t>
  </si>
  <si>
    <t>4391606568177135</t>
  </si>
  <si>
    <t>241862523672376</t>
  </si>
  <si>
    <t>2270478650806935</t>
  </si>
  <si>
    <t>2059821102798262</t>
  </si>
  <si>
    <t>7699642115409366</t>
  </si>
  <si>
    <t>7746232675500245</t>
  </si>
  <si>
    <t>5865214047205927</t>
  </si>
  <si>
    <t>5400469876219833</t>
  </si>
  <si>
    <t>9631824307292728</t>
  </si>
  <si>
    <t>2077383584515543</t>
  </si>
  <si>
    <t>9698636326342390</t>
  </si>
  <si>
    <t>7855783160117249</t>
  </si>
  <si>
    <t>5129293955306698</t>
  </si>
  <si>
    <t>6857212682850731</t>
  </si>
  <si>
    <t>3801097827590019</t>
  </si>
  <si>
    <t>4449315859775152</t>
  </si>
  <si>
    <t>158124182599761</t>
  </si>
  <si>
    <t>2296116324090</t>
  </si>
  <si>
    <t>7211057178908605</t>
  </si>
  <si>
    <t>6629536905087956</t>
  </si>
  <si>
    <t>5793112809365338</t>
  </si>
  <si>
    <t>9416283350142637</t>
  </si>
  <si>
    <t>9513414707375070</t>
  </si>
  <si>
    <t>8889292504950594</t>
  </si>
  <si>
    <t>1219424681669665</t>
  </si>
  <si>
    <t>2305722743489819</t>
  </si>
  <si>
    <t>6532928054431964</t>
  </si>
  <si>
    <t>1886985991859167</t>
  </si>
  <si>
    <t>6224403834692902</t>
  </si>
  <si>
    <t>2056275757345030</t>
  </si>
  <si>
    <t>846699963020866</t>
  </si>
  <si>
    <t>2169881637070553</t>
  </si>
  <si>
    <t>335079089464355</t>
  </si>
  <si>
    <t>2417110397379419</t>
  </si>
  <si>
    <t>4010627081603475</t>
  </si>
  <si>
    <t>4669987086373191</t>
  </si>
  <si>
    <t>8424046711534401</t>
  </si>
  <si>
    <t>9890897347959443</t>
  </si>
  <si>
    <t>37136812155376</t>
  </si>
  <si>
    <t>7346537501364984</t>
  </si>
  <si>
    <t>2129889384737149</t>
  </si>
  <si>
    <t>2579702273644152</t>
  </si>
  <si>
    <t>3517098420264422</t>
  </si>
  <si>
    <t>2214530122483172</t>
  </si>
  <si>
    <t>4480113165829496</t>
  </si>
  <si>
    <t>163610800021463</t>
  </si>
  <si>
    <t>629681265514426</t>
  </si>
  <si>
    <t>2634014681212347</t>
  </si>
  <si>
    <t>8431113248257592</t>
  </si>
  <si>
    <t>7459496957031536</t>
  </si>
  <si>
    <t>9472839273743082</t>
  </si>
  <si>
    <t>7588925645428318</t>
  </si>
  <si>
    <t>255191683456572</t>
  </si>
  <si>
    <t>5565123344539568</t>
  </si>
  <si>
    <t>4294428697147623</t>
  </si>
  <si>
    <t>8533106283885587</t>
  </si>
  <si>
    <t>2767630797102013</t>
  </si>
  <si>
    <t>921928568704764</t>
  </si>
  <si>
    <t>5483079956632123</t>
  </si>
  <si>
    <t>1838299560964275</t>
  </si>
  <si>
    <t>7199679295346648</t>
  </si>
  <si>
    <t>1747547382162519</t>
  </si>
  <si>
    <t>2864742062964206</t>
  </si>
  <si>
    <t>3435967544708449</t>
  </si>
  <si>
    <t>8056111680819388</t>
  </si>
  <si>
    <t>982299113015907</t>
  </si>
  <si>
    <t>679863362345313</t>
  </si>
  <si>
    <t>5821126424109905</t>
  </si>
  <si>
    <t>7522565244571239</t>
  </si>
  <si>
    <t>1133241031700237</t>
  </si>
  <si>
    <t>3892155691582833</t>
  </si>
  <si>
    <t>7252987798009423</t>
  </si>
  <si>
    <t>599164980957854</t>
  </si>
  <si>
    <t>3730436689170079</t>
  </si>
  <si>
    <t>6068429664056640</t>
  </si>
  <si>
    <t>1858635286062531</t>
  </si>
  <si>
    <t>4613258738410702</t>
  </si>
  <si>
    <t>1982526619425445</t>
  </si>
  <si>
    <t>9443001141197366</t>
  </si>
  <si>
    <t>7527016988758662</t>
  </si>
  <si>
    <t>1870553915095834</t>
  </si>
  <si>
    <t>1862637956099263</t>
  </si>
  <si>
    <t>3665467225391162</t>
  </si>
  <si>
    <t>3411307471795899</t>
  </si>
  <si>
    <t>7767095975340544</t>
  </si>
  <si>
    <t>9991417980595363</t>
  </si>
  <si>
    <t>1453403521245861</t>
  </si>
  <si>
    <t>8151732047158292</t>
  </si>
  <si>
    <t>3595280850801645</t>
  </si>
  <si>
    <t>9255939202177867</t>
  </si>
  <si>
    <t>8527932697827947</t>
  </si>
  <si>
    <t>4497304827265101</t>
  </si>
  <si>
    <t>2907781787498206</t>
  </si>
  <si>
    <t>6194750115085447</t>
  </si>
  <si>
    <t>2698262369254693</t>
  </si>
  <si>
    <t>9246569434273597</t>
  </si>
  <si>
    <t>1277181218979761</t>
  </si>
  <si>
    <t>6543872828237955</t>
  </si>
  <si>
    <t>7920507118685389</t>
  </si>
  <si>
    <t>1514761607911264</t>
  </si>
  <si>
    <t>780145557819167</t>
  </si>
  <si>
    <t>6660010934180820</t>
  </si>
  <si>
    <t>49019079781795</t>
  </si>
  <si>
    <t>6768474935714567</t>
  </si>
  <si>
    <t>7373917129159823</t>
  </si>
  <si>
    <t>6992196384567432</t>
  </si>
  <si>
    <t>4624127965623660</t>
  </si>
  <si>
    <t>9612352491013711</t>
  </si>
  <si>
    <t>202580499412520</t>
  </si>
  <si>
    <t>1669193675717627</t>
  </si>
  <si>
    <t>9190085965397275</t>
  </si>
  <si>
    <t>2036715276355155</t>
  </si>
  <si>
    <t>6539517553301343</t>
  </si>
  <si>
    <t>1153474994648742</t>
  </si>
  <si>
    <t>2483504741699804</t>
  </si>
  <si>
    <t>8990892630492151</t>
  </si>
  <si>
    <t>545418288199049</t>
  </si>
  <si>
    <t>564191830293816</t>
  </si>
  <si>
    <t>2483684996412344</t>
  </si>
  <si>
    <t>5533177219990586</t>
  </si>
  <si>
    <t>3721094084850046</t>
  </si>
  <si>
    <t>6635541290946403</t>
  </si>
  <si>
    <t>243628765725008</t>
  </si>
  <si>
    <t>9307644970155642</t>
  </si>
  <si>
    <t>4760498188532010</t>
  </si>
  <si>
    <t>3175236091736310</t>
  </si>
  <si>
    <t>9203466430808296</t>
  </si>
  <si>
    <t>2610648014212487</t>
  </si>
  <si>
    <t>4521274130110906</t>
  </si>
  <si>
    <t>2354525336423321</t>
  </si>
  <si>
    <t>8530233036766858</t>
  </si>
  <si>
    <t>1677226335550223</t>
  </si>
  <si>
    <t>2458869098012331</t>
  </si>
  <si>
    <t>4677040317431847</t>
  </si>
  <si>
    <t>6349441821721261</t>
  </si>
  <si>
    <t>188649843224773</t>
  </si>
  <si>
    <t>5060362769281758</t>
  </si>
  <si>
    <t>5718079737851551</t>
  </si>
  <si>
    <t>6921813827841265</t>
  </si>
  <si>
    <t>5803049095819192</t>
  </si>
  <si>
    <t>231207318689329</t>
  </si>
  <si>
    <t>4119170685802906</t>
  </si>
  <si>
    <t>9014054978531710</t>
  </si>
  <si>
    <t>4833604005372766</t>
  </si>
  <si>
    <t>751766407765966</t>
  </si>
  <si>
    <t>6335605591486777</t>
  </si>
  <si>
    <t>8010717338491744</t>
  </si>
  <si>
    <t>9021796666544000</t>
  </si>
  <si>
    <t>4711875365607094</t>
  </si>
  <si>
    <t>2481618157567689</t>
  </si>
  <si>
    <t>2127356296976250</t>
  </si>
  <si>
    <t>5002112524703096</t>
  </si>
  <si>
    <t>9634709126552729</t>
  </si>
  <si>
    <t>1830712005828054</t>
  </si>
  <si>
    <t>3200687526196847</t>
  </si>
  <si>
    <t>3169892530415800</t>
  </si>
  <si>
    <t>9119222304515091</t>
  </si>
  <si>
    <t>8545135515237775</t>
  </si>
  <si>
    <t>4227249868226427</t>
  </si>
  <si>
    <t>3182706101301384</t>
  </si>
  <si>
    <t>990020504924337</t>
  </si>
  <si>
    <t>6872098288125533</t>
  </si>
  <si>
    <t>4030572349477835</t>
  </si>
  <si>
    <t>3716606898010491</t>
  </si>
  <si>
    <t>7765655612281814</t>
  </si>
  <si>
    <t>1014270714108724</t>
  </si>
  <si>
    <t>332752271695448</t>
  </si>
  <si>
    <t>481762462402755</t>
  </si>
  <si>
    <t>3192444615601383</t>
  </si>
  <si>
    <t>4992713905118763</t>
  </si>
  <si>
    <t>7300178404232081</t>
  </si>
  <si>
    <t>6148049455081875</t>
  </si>
  <si>
    <t>9166565677415895</t>
  </si>
  <si>
    <t>6861859355939417</t>
  </si>
  <si>
    <t>1201215861173583</t>
  </si>
  <si>
    <t>9307529786296351</t>
  </si>
  <si>
    <t>6473975298464941</t>
  </si>
  <si>
    <t>8754903402796262</t>
  </si>
  <si>
    <t>1746104156614881</t>
  </si>
  <si>
    <t>6185841663665865</t>
  </si>
  <si>
    <t>3774495685346813</t>
  </si>
  <si>
    <t>4255037998093776</t>
  </si>
  <si>
    <t>7478733121329352</t>
  </si>
  <si>
    <t>2797395124525590</t>
  </si>
  <si>
    <t>4975160698551546</t>
  </si>
  <si>
    <t>566071612998805</t>
  </si>
  <si>
    <t>3842768005599511</t>
  </si>
  <si>
    <t>998696741939410</t>
  </si>
  <si>
    <t>3863723367933715</t>
  </si>
  <si>
    <t>1134700469871757</t>
  </si>
  <si>
    <t>4318341517973135</t>
  </si>
  <si>
    <t>6825820064751221</t>
  </si>
  <si>
    <t>5568422920044149</t>
  </si>
  <si>
    <t>1430268257486422</t>
  </si>
  <si>
    <t>7326378716876420</t>
  </si>
  <si>
    <t>6604997870355097</t>
  </si>
  <si>
    <t>485849547345235</t>
  </si>
  <si>
    <t>8451631826351063</t>
  </si>
  <si>
    <t>312677634578249</t>
  </si>
  <si>
    <t>9075475449961466</t>
  </si>
  <si>
    <t>101379622067497</t>
  </si>
  <si>
    <t>8306550105953356</t>
  </si>
  <si>
    <t>7157819314008742</t>
  </si>
  <si>
    <t>1227469459093188</t>
  </si>
  <si>
    <t>5041729919732277</t>
  </si>
  <si>
    <t>7778256616835147</t>
  </si>
  <si>
    <t>5632490134774754</t>
  </si>
  <si>
    <t>8474052539154725</t>
  </si>
  <si>
    <t>9911639765770221</t>
  </si>
  <si>
    <t>6573991661240137</t>
  </si>
  <si>
    <t>9149133049944573</t>
  </si>
  <si>
    <t>422722150866885</t>
  </si>
  <si>
    <t>5038074163635452</t>
  </si>
  <si>
    <t>4004579804113065</t>
  </si>
  <si>
    <t>2649093415273257</t>
  </si>
  <si>
    <t>859417685031273</t>
  </si>
  <si>
    <t>5775291276989903</t>
  </si>
  <si>
    <t>3987920982273005</t>
  </si>
  <si>
    <t>7651329830110735</t>
  </si>
  <si>
    <t>8314629367650015</t>
  </si>
  <si>
    <t>2186947787695686</t>
  </si>
  <si>
    <t>3289736871512425</t>
  </si>
  <si>
    <t>7399837997357468</t>
  </si>
  <si>
    <t>6491230867350048</t>
  </si>
  <si>
    <t>2390961970889781</t>
  </si>
  <si>
    <t>184471574056151</t>
  </si>
  <si>
    <t>7939244082970410</t>
  </si>
  <si>
    <t>8481048202696876</t>
  </si>
  <si>
    <t>4399598227361132</t>
  </si>
  <si>
    <t>8358606184926147</t>
  </si>
  <si>
    <t>4838181320795592</t>
  </si>
  <si>
    <t>3125378371124673</t>
  </si>
  <si>
    <t>3944715339026286</t>
  </si>
  <si>
    <t>8317610774124982</t>
  </si>
  <si>
    <t>9872748790693536</t>
  </si>
  <si>
    <t>8281343210497379</t>
  </si>
  <si>
    <t>5360289853201553</t>
  </si>
  <si>
    <t>9983996334984551</t>
  </si>
  <si>
    <t>6703341593496298</t>
  </si>
  <si>
    <t>3006537563146715</t>
  </si>
  <si>
    <t>1153212945152623</t>
  </si>
  <si>
    <t>7926392231160037</t>
  </si>
  <si>
    <t>6694371473659135</t>
  </si>
  <si>
    <t>955217069707806</t>
  </si>
  <si>
    <t>4682050073708788</t>
  </si>
  <si>
    <t>2809536168353889</t>
  </si>
  <si>
    <t>5412578148266968</t>
  </si>
  <si>
    <t>1741651333914604</t>
  </si>
  <si>
    <t>615122227030358</t>
  </si>
  <si>
    <t>5875234158944773</t>
  </si>
  <si>
    <t>1914824443236665</t>
  </si>
  <si>
    <t>4694764314162726</t>
  </si>
  <si>
    <t>535683680953558</t>
  </si>
  <si>
    <t>5197554073149745</t>
  </si>
  <si>
    <t>7501424061660886</t>
  </si>
  <si>
    <t>7820882103872585</t>
  </si>
  <si>
    <t>7446731170845060</t>
  </si>
  <si>
    <t>6525836879025158</t>
  </si>
  <si>
    <t>4134540430229360</t>
  </si>
  <si>
    <t>8079584998674143</t>
  </si>
  <si>
    <t>3898422326532840</t>
  </si>
  <si>
    <t>467948937450549</t>
  </si>
  <si>
    <t>2359573076576598</t>
  </si>
  <si>
    <t>2245542173161790</t>
  </si>
  <si>
    <t>564143523430275</t>
  </si>
  <si>
    <t>5235495739430958</t>
  </si>
  <si>
    <t>2194927753260039</t>
  </si>
  <si>
    <t>9427034136189541</t>
  </si>
  <si>
    <t>8650868441186442</t>
  </si>
  <si>
    <t>4128975110130282</t>
  </si>
  <si>
    <t>3888920090499263</t>
  </si>
  <si>
    <t>6175290030362429</t>
  </si>
  <si>
    <t>1230959804165251</t>
  </si>
  <si>
    <t>1058238020664376</t>
  </si>
  <si>
    <t>9055176927344600</t>
  </si>
  <si>
    <t>9946548596460832</t>
  </si>
  <si>
    <t>4461038304182658</t>
  </si>
  <si>
    <t>4120090170298785</t>
  </si>
  <si>
    <t>7099302974898019</t>
  </si>
  <si>
    <t>3818922126539312</t>
  </si>
  <si>
    <t>269017045553715</t>
  </si>
  <si>
    <t>9151278399825836</t>
  </si>
  <si>
    <t>5450298137999465</t>
  </si>
  <si>
    <t>4430199997785021</t>
  </si>
  <si>
    <t>7776787764504493</t>
  </si>
  <si>
    <t>4151889035468897</t>
  </si>
  <si>
    <t>1069132838477329</t>
  </si>
  <si>
    <t>7370057109338802</t>
  </si>
  <si>
    <t>4156172786012834</t>
  </si>
  <si>
    <t>7674805997483919</t>
  </si>
  <si>
    <t>1776005271567146</t>
  </si>
  <si>
    <t>9618196526214969</t>
  </si>
  <si>
    <t>1074980200452396</t>
  </si>
  <si>
    <t>4824961189386498</t>
  </si>
  <si>
    <t>2349408292767904</t>
  </si>
  <si>
    <t>3586708894374210</t>
  </si>
  <si>
    <t>7501364715083801</t>
  </si>
  <si>
    <t>2968485395730030</t>
  </si>
  <si>
    <t>2248703142431961</t>
  </si>
  <si>
    <t>6830284949076404</t>
  </si>
  <si>
    <t>2783849777136383</t>
  </si>
  <si>
    <t>632784474834395</t>
  </si>
  <si>
    <t>7865131555965441</t>
  </si>
  <si>
    <t>4059116044710545</t>
  </si>
  <si>
    <t>5025609077936251</t>
  </si>
  <si>
    <t>5157162173561893</t>
  </si>
  <si>
    <t>4625035699467350</t>
  </si>
  <si>
    <t>6618102183358967</t>
  </si>
  <si>
    <t>8733220096418403</t>
  </si>
  <si>
    <t>2320209283945326</t>
  </si>
  <si>
    <t>7498096622448809</t>
  </si>
  <si>
    <t>4195116552865229</t>
  </si>
  <si>
    <t>4547466055379430</t>
  </si>
  <si>
    <t>3642315556806393</t>
  </si>
  <si>
    <t>586413967195400</t>
  </si>
  <si>
    <t>3165133066719658</t>
  </si>
  <si>
    <t>6133968877732436</t>
  </si>
  <si>
    <t>4208090888153332</t>
  </si>
  <si>
    <t>5767126571901430</t>
  </si>
  <si>
    <t>1120424831941749</t>
  </si>
  <si>
    <t>2673717294586770</t>
  </si>
  <si>
    <t>6247192252796251</t>
  </si>
  <si>
    <t>5073159486521289</t>
  </si>
  <si>
    <t>7035430193128720</t>
  </si>
  <si>
    <t>3273774806921004</t>
  </si>
  <si>
    <t>3583993015490267</t>
  </si>
  <si>
    <t>321187377627451</t>
  </si>
  <si>
    <t>2994596490740636</t>
  </si>
  <si>
    <t>1768407056759941</t>
  </si>
  <si>
    <t>8563025104720718</t>
  </si>
  <si>
    <t>9767692792202292</t>
  </si>
  <si>
    <t>7895537738858532</t>
  </si>
  <si>
    <t>1171501561683104</t>
  </si>
  <si>
    <t>9987674224549763</t>
  </si>
  <si>
    <t>9367265893698372</t>
  </si>
  <si>
    <t>2156910777924347</t>
  </si>
  <si>
    <t>1633400969951646</t>
  </si>
  <si>
    <t>541794949417631</t>
  </si>
  <si>
    <t>3196676995313847</t>
  </si>
  <si>
    <t>7999073940996608</t>
  </si>
  <si>
    <t>6416579198700513</t>
  </si>
  <si>
    <t>6295650799665075</t>
  </si>
  <si>
    <t>4118886273186667</t>
  </si>
  <si>
    <t>4043966384229227</t>
  </si>
  <si>
    <t>4382505651126731</t>
  </si>
  <si>
    <t>1516863312204973</t>
  </si>
  <si>
    <t>7676261844960181</t>
  </si>
  <si>
    <t>9853480203519038</t>
  </si>
  <si>
    <t>5774172192070773</t>
  </si>
  <si>
    <t>5292111994867473</t>
  </si>
  <si>
    <t>5245006604518725</t>
  </si>
  <si>
    <t>5759055715930207</t>
  </si>
  <si>
    <t>270980393557900</t>
  </si>
  <si>
    <t>7426200279151155</t>
  </si>
  <si>
    <t>9665427015680708</t>
  </si>
  <si>
    <t>9786438777509890</t>
  </si>
  <si>
    <t>6040922903391935</t>
  </si>
  <si>
    <t>7106985544980978</t>
  </si>
  <si>
    <t>1487185940377911</t>
  </si>
  <si>
    <t>5052538019226006</t>
  </si>
  <si>
    <t>7242754709524487</t>
  </si>
  <si>
    <t>9987812146130590</t>
  </si>
  <si>
    <t>5932371142302932</t>
  </si>
  <si>
    <t>8920641449944248</t>
  </si>
  <si>
    <t>5313367959856147</t>
  </si>
  <si>
    <t>7964314800266626</t>
  </si>
  <si>
    <t>913416505957765</t>
  </si>
  <si>
    <t>4899741400154269</t>
  </si>
  <si>
    <t>5606507850635994</t>
  </si>
  <si>
    <t>51626531241918</t>
  </si>
  <si>
    <t>8592156414537697</t>
  </si>
  <si>
    <t>1474066639213087</t>
  </si>
  <si>
    <t>7347531351101526</t>
  </si>
  <si>
    <t>1976564136706194</t>
  </si>
  <si>
    <t>2654698706008694</t>
  </si>
  <si>
    <t>444119336514064</t>
  </si>
  <si>
    <t>6673234677837970</t>
  </si>
  <si>
    <t>6847722155571757</t>
  </si>
  <si>
    <t>8718679421986797</t>
  </si>
  <si>
    <t>5907110546427707</t>
  </si>
  <si>
    <t>4090054387326617</t>
  </si>
  <si>
    <t>3740812291734693</t>
  </si>
  <si>
    <t>4090962310504496</t>
  </si>
  <si>
    <t>9785358587912086</t>
  </si>
  <si>
    <t>5464478581850226</t>
  </si>
  <si>
    <t>586279822842983</t>
  </si>
  <si>
    <t>9971933561457577</t>
  </si>
  <si>
    <t>9687733440455594</t>
  </si>
  <si>
    <t>6719851092907633</t>
  </si>
  <si>
    <t>803884304820385</t>
  </si>
  <si>
    <t>3176453461188571</t>
  </si>
  <si>
    <t>594981051771962</t>
  </si>
  <si>
    <t>8333636355938187</t>
  </si>
  <si>
    <t>9844873906560902</t>
  </si>
  <si>
    <t>174245245572342</t>
  </si>
  <si>
    <t>1425456855633129</t>
  </si>
  <si>
    <t>1629178351321512</t>
  </si>
  <si>
    <t>9771327460948244</t>
  </si>
  <si>
    <t>2014057675518682</t>
  </si>
  <si>
    <t>8066823065867737</t>
  </si>
  <si>
    <t>8266845991769532</t>
  </si>
  <si>
    <t>5456944692877615</t>
  </si>
  <si>
    <t>2946949644587979</t>
  </si>
  <si>
    <t>1785570879810632</t>
  </si>
  <si>
    <t>5106544786397569</t>
  </si>
  <si>
    <t>4746779713948619</t>
  </si>
  <si>
    <t>5951745927435307</t>
  </si>
  <si>
    <t>3927494199882515</t>
  </si>
  <si>
    <t>2278444295601087</t>
  </si>
  <si>
    <t>817359050431421</t>
  </si>
  <si>
    <t>5559281236987483</t>
  </si>
  <si>
    <t>8167640346176273</t>
  </si>
  <si>
    <t>6283428192204116</t>
  </si>
  <si>
    <t>7645571307314846</t>
  </si>
  <si>
    <t>7148264683759329</t>
  </si>
  <si>
    <t>5211861220945313</t>
  </si>
  <si>
    <t>5150264198558530</t>
  </si>
  <si>
    <t>881545353191835</t>
  </si>
  <si>
    <t>8855094145559147</t>
  </si>
  <si>
    <t>4712256867322926</t>
  </si>
  <si>
    <t>2354732750591728</t>
  </si>
  <si>
    <t>5790142377069673</t>
  </si>
  <si>
    <t>8804217181017171</t>
  </si>
  <si>
    <t>8002840482920093</t>
  </si>
  <si>
    <t>8393920120116687</t>
  </si>
  <si>
    <t>6093690830736513</t>
  </si>
  <si>
    <t>5481731715162781</t>
  </si>
  <si>
    <t>8545447309660710</t>
  </si>
  <si>
    <t>2809818100554047</t>
  </si>
  <si>
    <t>6758014088248684</t>
  </si>
  <si>
    <t>7014539498406759</t>
  </si>
  <si>
    <t>3853324460600375</t>
  </si>
  <si>
    <t>1600680994922528</t>
  </si>
  <si>
    <t>1031003451693078</t>
  </si>
  <si>
    <t>5283346862645686</t>
  </si>
  <si>
    <t>1054906055330121</t>
  </si>
  <si>
    <t>4409115206824638</t>
  </si>
  <si>
    <t>5974785056555407</t>
  </si>
  <si>
    <t>7310306562533402</t>
  </si>
  <si>
    <t>6129856952400277</t>
  </si>
  <si>
    <t>7093720338306652</t>
  </si>
  <si>
    <t>3354422205667298</t>
  </si>
  <si>
    <t>7509735337214566</t>
  </si>
  <si>
    <t>2866881359961803</t>
  </si>
  <si>
    <t>7361402595213588</t>
  </si>
  <si>
    <t>3714796272878893</t>
  </si>
  <si>
    <t>1008833240841490</t>
  </si>
  <si>
    <t>9527285586167513</t>
  </si>
  <si>
    <t>1382011369712975</t>
  </si>
  <si>
    <t>7857682292435461</t>
  </si>
  <si>
    <t>1979658619156148</t>
  </si>
  <si>
    <t>2805731231213190</t>
  </si>
  <si>
    <t>3346314004996258</t>
  </si>
  <si>
    <t>3681671837225945</t>
  </si>
  <si>
    <t>4401041338000781</t>
  </si>
  <si>
    <t>9534936120785053</t>
  </si>
  <si>
    <t>9024217126182165</t>
  </si>
  <si>
    <t>980567301636730</t>
  </si>
  <si>
    <t>5008811292732502</t>
  </si>
  <si>
    <t>9010174970147856</t>
  </si>
  <si>
    <t>5686419530284200</t>
  </si>
  <si>
    <t>1662840075532743</t>
  </si>
  <si>
    <t>1624473943221592</t>
  </si>
  <si>
    <t>1596221138388730</t>
  </si>
  <si>
    <t>7604542911085070</t>
  </si>
  <si>
    <t>8871490381096033</t>
  </si>
  <si>
    <t>4702197484620242</t>
  </si>
  <si>
    <t>8070152085396413</t>
  </si>
  <si>
    <t>9840492831741948</t>
  </si>
  <si>
    <t>5898223250513410</t>
  </si>
  <si>
    <t>6781548705713439</t>
  </si>
  <si>
    <t>8210379141914561</t>
  </si>
  <si>
    <t>5262066572354631</t>
  </si>
  <si>
    <t>4814456315827490</t>
  </si>
  <si>
    <t>8645941081061286</t>
  </si>
  <si>
    <t>4605840406381890</t>
  </si>
  <si>
    <t>352891456469401</t>
  </si>
  <si>
    <t>2430015253378931</t>
  </si>
  <si>
    <t>4752391885711610</t>
  </si>
  <si>
    <t>3363884635097341</t>
  </si>
  <si>
    <t>7726226613385377</t>
  </si>
  <si>
    <t>8310166180477208</t>
  </si>
  <si>
    <t>1206367571920080</t>
  </si>
  <si>
    <t>4326276356870519</t>
  </si>
  <si>
    <t>4735927452124848</t>
  </si>
  <si>
    <t>3595824260990949</t>
  </si>
  <si>
    <t>9676236349134969</t>
  </si>
  <si>
    <t>1336569553680193</t>
  </si>
  <si>
    <t>4136438822261676</t>
  </si>
  <si>
    <t>8610724931118600</t>
  </si>
  <si>
    <t>1791898373567644</t>
  </si>
  <si>
    <t>3737283528504632</t>
  </si>
  <si>
    <t>6219490473046036</t>
  </si>
  <si>
    <t>9003597651489107</t>
  </si>
  <si>
    <t>2637377872474973</t>
  </si>
  <si>
    <t>9064843213351575</t>
  </si>
  <si>
    <t>5423407353540299</t>
  </si>
  <si>
    <t>8272193865450956</t>
  </si>
  <si>
    <t>9747265097699933</t>
  </si>
  <si>
    <t>1521881403374179</t>
  </si>
  <si>
    <t>5414269729032494</t>
  </si>
  <si>
    <t>9789442197316328</t>
  </si>
  <si>
    <t>6323664685307256</t>
  </si>
  <si>
    <t>9270017762370107</t>
  </si>
  <si>
    <t>9410176542876420</t>
  </si>
  <si>
    <t>777660349059394</t>
  </si>
  <si>
    <t>5452317900741706</t>
  </si>
  <si>
    <t>9232767574474575</t>
  </si>
  <si>
    <t>453520424602130</t>
  </si>
  <si>
    <t>4057439401414991</t>
  </si>
  <si>
    <t>6619768308870863</t>
  </si>
  <si>
    <t>4168790055250376</t>
  </si>
  <si>
    <t>9580611249903084</t>
  </si>
  <si>
    <t>7578912782781215</t>
  </si>
  <si>
    <t>6512229675813759</t>
  </si>
  <si>
    <t>7544024640545498</t>
  </si>
  <si>
    <t>562344025734525</t>
  </si>
  <si>
    <t>2662681624299843</t>
  </si>
  <si>
    <t>3873956639107110</t>
  </si>
  <si>
    <t>4323156151512647</t>
  </si>
  <si>
    <t>4200577854620956</t>
  </si>
  <si>
    <t>8864937058875993</t>
  </si>
  <si>
    <t>628868515903999</t>
  </si>
  <si>
    <t>2933069333918543</t>
  </si>
  <si>
    <t>6744303461500005</t>
  </si>
  <si>
    <t>8097780273538430</t>
  </si>
  <si>
    <t>5226961253764275</t>
  </si>
  <si>
    <t>2122468156525337</t>
  </si>
  <si>
    <t>381987947768472</t>
  </si>
  <si>
    <t>6957261505699943</t>
  </si>
  <si>
    <t>8800507121845361</t>
  </si>
  <si>
    <t>4432678131015502</t>
  </si>
  <si>
    <t>3696115971267863</t>
  </si>
  <si>
    <t>175944919208548</t>
  </si>
  <si>
    <t>8471007884179357</t>
  </si>
  <si>
    <t>2718259414502360</t>
  </si>
  <si>
    <t>8114712719424293</t>
  </si>
  <si>
    <t>9415839693230801</t>
  </si>
  <si>
    <t>7979693891895432</t>
  </si>
  <si>
    <t>789795313836352</t>
  </si>
  <si>
    <t>2921977260653257</t>
  </si>
  <si>
    <t>9990926918596197</t>
  </si>
  <si>
    <t>9214616223817045</t>
  </si>
  <si>
    <t>3834865240508445</t>
  </si>
  <si>
    <t>3222033835358689</t>
  </si>
  <si>
    <t>668183989065012</t>
  </si>
  <si>
    <t>6495974574511862</t>
  </si>
  <si>
    <t>55692176527878</t>
  </si>
  <si>
    <t>1653074977684512</t>
  </si>
  <si>
    <t>662594426062014</t>
  </si>
  <si>
    <t>6598347180368924</t>
  </si>
  <si>
    <t>4684576774636874</t>
  </si>
  <si>
    <t>7789389666390492</t>
  </si>
  <si>
    <t>8286657063304848</t>
  </si>
  <si>
    <t>7309788245225604</t>
  </si>
  <si>
    <t>8094115387869823</t>
  </si>
  <si>
    <t>4504522917563833</t>
  </si>
  <si>
    <t>1987287963257212</t>
  </si>
  <si>
    <t>6373695700374140</t>
  </si>
  <si>
    <t>824611851823739</t>
  </si>
  <si>
    <t>704889459689199</t>
  </si>
  <si>
    <t>4894629580224175</t>
  </si>
  <si>
    <t>5317922004853477</t>
  </si>
  <si>
    <t>3912677782494695</t>
  </si>
  <si>
    <t>9998182179474541</t>
  </si>
  <si>
    <t>3202467321043992</t>
  </si>
  <si>
    <t>7109546801090738</t>
  </si>
  <si>
    <t>7353918610704330</t>
  </si>
  <si>
    <t>4628930163324184</t>
  </si>
  <si>
    <t>348642269178088</t>
  </si>
  <si>
    <t>3874874209970924</t>
  </si>
  <si>
    <t>6504429118965545</t>
  </si>
  <si>
    <t>9065089760004392</t>
  </si>
  <si>
    <t>5722228511936431</t>
  </si>
  <si>
    <t>7478156692630335</t>
  </si>
  <si>
    <t>7015669236258950</t>
  </si>
  <si>
    <t>6007285624293034</t>
  </si>
  <si>
    <t>1184328112702061</t>
  </si>
  <si>
    <t>821652702047290</t>
  </si>
  <si>
    <t>6263662267347957</t>
  </si>
  <si>
    <t>7357937656089668</t>
  </si>
  <si>
    <t>1756545905633663</t>
  </si>
  <si>
    <t>7891553019880179</t>
  </si>
  <si>
    <t>1967795316560364</t>
  </si>
  <si>
    <t>4684862007217701</t>
  </si>
  <si>
    <t>3628184041550148</t>
  </si>
  <si>
    <t>3898210702339456</t>
  </si>
  <si>
    <t>87940529735124</t>
  </si>
  <si>
    <t>7826871804362708</t>
  </si>
  <si>
    <t>2625963638597349</t>
  </si>
  <si>
    <t>8478003553875122</t>
  </si>
  <si>
    <t>1129415819025197</t>
  </si>
  <si>
    <t>9278719851452810</t>
  </si>
  <si>
    <t>3034640553837814</t>
  </si>
  <si>
    <t>2439143064710845</t>
  </si>
  <si>
    <t>6762016909051933</t>
  </si>
  <si>
    <t>4630422740827901</t>
  </si>
  <si>
    <t>6451400691426165</t>
  </si>
  <si>
    <t>4935495413457679</t>
  </si>
  <si>
    <t>8122560870338266</t>
  </si>
  <si>
    <t>7155452811879039</t>
  </si>
  <si>
    <t>1946311842471600</t>
  </si>
  <si>
    <t>9512493903300417</t>
  </si>
  <si>
    <t>6469070343457626</t>
  </si>
  <si>
    <t>1976890262936464</t>
  </si>
  <si>
    <t>9079061670956344</t>
  </si>
  <si>
    <t>1605590247260908</t>
  </si>
  <si>
    <t>885371444776309</t>
  </si>
  <si>
    <t>3737877878808811</t>
  </si>
  <si>
    <t>1823492003456021</t>
  </si>
  <si>
    <t>1232885844015028</t>
  </si>
  <si>
    <t>4421761784896247</t>
  </si>
  <si>
    <t>6806860121507136</t>
  </si>
  <si>
    <t>2048253205210159</t>
  </si>
  <si>
    <t>5096748294235401</t>
  </si>
  <si>
    <t>6307148955570586</t>
  </si>
  <si>
    <t>7927592203787767</t>
  </si>
  <si>
    <t>2362767586000975</t>
  </si>
  <si>
    <t>2946564136946698</t>
  </si>
  <si>
    <t>8346965463861104</t>
  </si>
  <si>
    <t>5392274598534777</t>
  </si>
  <si>
    <t>3863069882864085</t>
  </si>
  <si>
    <t>5293218685669875</t>
  </si>
  <si>
    <t>8638929255949730</t>
  </si>
  <si>
    <t>256042312127152</t>
  </si>
  <si>
    <t>6005591162154160</t>
  </si>
  <si>
    <t>7542747644581950</t>
  </si>
  <si>
    <t>1301524926194063</t>
  </si>
  <si>
    <t>2247102414702166</t>
  </si>
  <si>
    <t>9574713749836187</t>
  </si>
  <si>
    <t>1397750266526930</t>
  </si>
  <si>
    <t>5935846963259443</t>
  </si>
  <si>
    <t>4699790066451564</t>
  </si>
  <si>
    <t>8954110659622377</t>
  </si>
  <si>
    <t>6823749583250173</t>
  </si>
  <si>
    <t>3815369169748994</t>
  </si>
  <si>
    <t>1229138827926408</t>
  </si>
  <si>
    <t>3848765587914027</t>
  </si>
  <si>
    <t>1069173433481576</t>
  </si>
  <si>
    <t>231478977774193</t>
  </si>
  <si>
    <t>3820563210596250</t>
  </si>
  <si>
    <t>8176549802897350</t>
  </si>
  <si>
    <t>6570542144912581</t>
  </si>
  <si>
    <t>9111049870438049</t>
  </si>
  <si>
    <t>4329493498621664</t>
  </si>
  <si>
    <t>8501084569504277</t>
  </si>
  <si>
    <t>5774980642878115</t>
  </si>
  <si>
    <t>5274582007094560</t>
  </si>
  <si>
    <t>9408599239386757</t>
  </si>
  <si>
    <t>911692865842702</t>
  </si>
  <si>
    <t>8683381470413117</t>
  </si>
  <si>
    <t>6736976194178626</t>
  </si>
  <si>
    <t>4372797926156935</t>
  </si>
  <si>
    <t>4308940355814245</t>
  </si>
  <si>
    <t>2788928664904595</t>
  </si>
  <si>
    <t>6824956689588858</t>
  </si>
  <si>
    <t>9818835887284968</t>
  </si>
  <si>
    <t>7551919087293816</t>
  </si>
  <si>
    <t>2552862922979530</t>
  </si>
  <si>
    <t>7202145061890067</t>
  </si>
  <si>
    <t>5489292790050157</t>
  </si>
  <si>
    <t>5962167642236396</t>
  </si>
  <si>
    <t>9606288598010449</t>
  </si>
  <si>
    <t>9751098450936565</t>
  </si>
  <si>
    <t>9963542435693480</t>
  </si>
  <si>
    <t>5814703573637260</t>
  </si>
  <si>
    <t>2136574773919258</t>
  </si>
  <si>
    <t>1626968467537818</t>
  </si>
  <si>
    <t>7042242044042526</t>
  </si>
  <si>
    <t>8398589966197793</t>
  </si>
  <si>
    <t>9272101420860865</t>
  </si>
  <si>
    <t>9167003300128195</t>
  </si>
  <si>
    <t>8406703776580480</t>
  </si>
  <si>
    <t>238799271483911</t>
  </si>
  <si>
    <t>3365268996439908</t>
  </si>
  <si>
    <t>2006318890856911</t>
  </si>
  <si>
    <t>9646315958947279</t>
  </si>
  <si>
    <t>1871293022603263</t>
  </si>
  <si>
    <t>3804045396143483</t>
  </si>
  <si>
    <t>9254121220211693</t>
  </si>
  <si>
    <t>8580462754407135</t>
  </si>
  <si>
    <t>9548134930987569</t>
  </si>
  <si>
    <t>689747160283826</t>
  </si>
  <si>
    <t>3374660056197796</t>
  </si>
  <si>
    <t>3955825589750725</t>
  </si>
  <si>
    <t>2040692541677295</t>
  </si>
  <si>
    <t>5640448210034637</t>
  </si>
  <si>
    <t>2516616127351385</t>
  </si>
  <si>
    <t>8367799727868046</t>
  </si>
  <si>
    <t>8765080943676549</t>
  </si>
  <si>
    <t>1802278915682101</t>
  </si>
  <si>
    <t>7365816916382741</t>
  </si>
  <si>
    <t>3887206771709034</t>
  </si>
  <si>
    <t>6734023912323038</t>
  </si>
  <si>
    <t>4125433475383555</t>
  </si>
  <si>
    <t>5672574572387651</t>
  </si>
  <si>
    <t>2852248319050383</t>
  </si>
  <si>
    <t>8768014126419837</t>
  </si>
  <si>
    <t>8498879143461086</t>
  </si>
  <si>
    <t>7075035558108062</t>
  </si>
  <si>
    <t>892967355273591</t>
  </si>
  <si>
    <t>7335542495792955</t>
  </si>
  <si>
    <t>6375515963853443</t>
  </si>
  <si>
    <t>2022726572569133</t>
  </si>
  <si>
    <t>3397997359282751</t>
  </si>
  <si>
    <t>7268784462392199</t>
  </si>
  <si>
    <t>5949788678625657</t>
  </si>
  <si>
    <t>9043957894592058</t>
  </si>
  <si>
    <t>2644933321190011</t>
  </si>
  <si>
    <t>3825169647226553</t>
  </si>
  <si>
    <t>8308361495927278</t>
  </si>
  <si>
    <t>5666100475544753</t>
  </si>
  <si>
    <t>52660380354243</t>
  </si>
  <si>
    <t>5630920750224832</t>
  </si>
  <si>
    <t>1445594140278628</t>
  </si>
  <si>
    <t>9652960435957696</t>
  </si>
  <si>
    <t>2639447074820129</t>
  </si>
  <si>
    <t>7951798639068745</t>
  </si>
  <si>
    <t>4141018695510490</t>
  </si>
  <si>
    <t>7707194493934132</t>
  </si>
  <si>
    <t>4489279872017861</t>
  </si>
  <si>
    <t>9370229086731834</t>
  </si>
  <si>
    <t>7866946826691276</t>
  </si>
  <si>
    <t>1044264252046528</t>
  </si>
  <si>
    <t>9408177487545212</t>
  </si>
  <si>
    <t>6353641677180346</t>
  </si>
  <si>
    <t>6814363141216691</t>
  </si>
  <si>
    <t>8902825044800339</t>
  </si>
  <si>
    <t>1457707066556917</t>
  </si>
  <si>
    <t>3234983875928007</t>
  </si>
  <si>
    <t>7707944899758171</t>
  </si>
  <si>
    <t>5076181315413702</t>
  </si>
  <si>
    <t>7579974685883950</t>
  </si>
  <si>
    <t>1641339445997044</t>
  </si>
  <si>
    <t>7651711057096546</t>
  </si>
  <si>
    <t>7184670097110709</t>
  </si>
  <si>
    <t>2787143625642078</t>
  </si>
  <si>
    <t>1811124518288164</t>
  </si>
  <si>
    <t>4300599107584860</t>
  </si>
  <si>
    <t>4416241076565604</t>
  </si>
  <si>
    <t>1845699352900638</t>
  </si>
  <si>
    <t>5321739946020483</t>
  </si>
  <si>
    <t>4380599697120061</t>
  </si>
  <si>
    <t>4637015825496247</t>
  </si>
  <si>
    <t>220514782614259</t>
  </si>
  <si>
    <t>4805100334953073</t>
  </si>
  <si>
    <t>4659662107923760</t>
  </si>
  <si>
    <t>8900803429257413</t>
  </si>
  <si>
    <t>8261372792711404</t>
  </si>
  <si>
    <t>590329110102312</t>
  </si>
  <si>
    <t>7221188451745672</t>
  </si>
  <si>
    <t>8837400687586163</t>
  </si>
  <si>
    <t>4660822121494528</t>
  </si>
  <si>
    <t>5911630813542588</t>
  </si>
  <si>
    <t>5747640948018759</t>
  </si>
  <si>
    <t>1972584249838600</t>
  </si>
  <si>
    <t>4551891379790363</t>
  </si>
  <si>
    <t>9578537580688668</t>
  </si>
  <si>
    <t>8784052317041139</t>
  </si>
  <si>
    <t>7787914811285348</t>
  </si>
  <si>
    <t>4684169586810120</t>
  </si>
  <si>
    <t>5449296910936573</t>
  </si>
  <si>
    <t>9566553845128007</t>
  </si>
  <si>
    <t>9680729959540639</t>
  </si>
  <si>
    <t>9945452426749433</t>
  </si>
  <si>
    <t>3498162122861005</t>
  </si>
  <si>
    <t>2552503798947727</t>
  </si>
  <si>
    <t>5838396603043689</t>
  </si>
  <si>
    <t>5211070046858951</t>
  </si>
  <si>
    <t>4551307243881130</t>
  </si>
  <si>
    <t>7457055628251547</t>
  </si>
  <si>
    <t>1347763507701096</t>
  </si>
  <si>
    <t>1541305209300524</t>
  </si>
  <si>
    <t>604545535486320</t>
  </si>
  <si>
    <t>7425615898970436</t>
  </si>
  <si>
    <t>3176247525290000</t>
  </si>
  <si>
    <t>478244777046292</t>
  </si>
  <si>
    <t>3436297287707865</t>
  </si>
  <si>
    <t>9552293663254221</t>
  </si>
  <si>
    <t>8517842556415549</t>
  </si>
  <si>
    <t>4293368524505016</t>
  </si>
  <si>
    <t>8546923672957320</t>
  </si>
  <si>
    <t>4953823266880285</t>
  </si>
  <si>
    <t>7509236203977846</t>
  </si>
  <si>
    <t>5155209948754538</t>
  </si>
  <si>
    <t>51613177138004</t>
  </si>
  <si>
    <t>2612575675158949</t>
  </si>
  <si>
    <t>4548960032596647</t>
  </si>
  <si>
    <t>8860351227604926</t>
  </si>
  <si>
    <t>6864929927288687</t>
  </si>
  <si>
    <t>6005830543285177</t>
  </si>
  <si>
    <t>9691922709718262</t>
  </si>
  <si>
    <t>6284871180367663</t>
  </si>
  <si>
    <t>2856146498273892</t>
  </si>
  <si>
    <t>2515496146987734</t>
  </si>
  <si>
    <t>7173276235266232</t>
  </si>
  <si>
    <t>7100973311220357</t>
  </si>
  <si>
    <t>1667965680323288</t>
  </si>
  <si>
    <t>8022734418176126</t>
  </si>
  <si>
    <t>5464265905030207</t>
  </si>
  <si>
    <t>7766603102474468</t>
  </si>
  <si>
    <t>1827569367714822</t>
  </si>
  <si>
    <t>5617549748944017</t>
  </si>
  <si>
    <t>4128005541588549</t>
  </si>
  <si>
    <t>9050953548592313</t>
  </si>
  <si>
    <t>4390654905935490</t>
  </si>
  <si>
    <t>3248197830138506</t>
  </si>
  <si>
    <t>5164952938999990</t>
  </si>
  <si>
    <t>5928543745122977</t>
  </si>
  <si>
    <t>6705825002564023</t>
  </si>
  <si>
    <t>1583328948637281</t>
  </si>
  <si>
    <t>5302376308324599</t>
  </si>
  <si>
    <t>9567743408096373</t>
  </si>
  <si>
    <t>9836584924058391</t>
  </si>
  <si>
    <t>8559873274183495</t>
  </si>
  <si>
    <t>9589506178673016</t>
  </si>
  <si>
    <t>8135044085342257</t>
  </si>
  <si>
    <t>8699541622615508</t>
  </si>
  <si>
    <t>5355011607809222</t>
  </si>
  <si>
    <t>9305995297693623</t>
  </si>
  <si>
    <t>6672954892067436</t>
  </si>
  <si>
    <t>3848645824700429</t>
  </si>
  <si>
    <t>3798779335626898</t>
  </si>
  <si>
    <t>3030045371594619</t>
  </si>
  <si>
    <t>3625411349292255</t>
  </si>
  <si>
    <t>6981934285885370</t>
  </si>
  <si>
    <t>2502897443298291</t>
  </si>
  <si>
    <t>5387939029720091</t>
  </si>
  <si>
    <t>6714920680753348</t>
  </si>
  <si>
    <t>5176080713730246</t>
  </si>
  <si>
    <t>932534231716103</t>
  </si>
  <si>
    <t>9718153837522372</t>
  </si>
  <si>
    <t>9857023471969887</t>
  </si>
  <si>
    <t>5304742420042066</t>
  </si>
  <si>
    <t>6485271600490661</t>
  </si>
  <si>
    <t>7358450382787597</t>
  </si>
  <si>
    <t>2855499267826988</t>
  </si>
  <si>
    <t>6793512708098238</t>
  </si>
  <si>
    <t>3989651244521719</t>
  </si>
  <si>
    <t>2192326715043709</t>
  </si>
  <si>
    <t>7182238052644858</t>
  </si>
  <si>
    <t>132230009203203</t>
  </si>
  <si>
    <t>2647259085327541</t>
  </si>
  <si>
    <t>9375762283176463</t>
  </si>
  <si>
    <t>3316314653996073</t>
  </si>
  <si>
    <t>7825354922061845</t>
  </si>
  <si>
    <t>3354248994494755</t>
  </si>
  <si>
    <t>8867942508519546</t>
  </si>
  <si>
    <t>7965279989515711</t>
  </si>
  <si>
    <t>7211005717341349</t>
  </si>
  <si>
    <t>5549782977826794</t>
  </si>
  <si>
    <t>8403602897935025</t>
  </si>
  <si>
    <t>3919259129663825</t>
  </si>
  <si>
    <t>947592572388934</t>
  </si>
  <si>
    <t>8140034691566256</t>
  </si>
  <si>
    <t>6638884980674691</t>
  </si>
  <si>
    <t>5611284375407764</t>
  </si>
  <si>
    <t>3083043338498108</t>
  </si>
  <si>
    <t>1976071427205868</t>
  </si>
  <si>
    <t>9551505579783105</t>
  </si>
  <si>
    <t>8876941926597547</t>
  </si>
  <si>
    <t>3849156352571605</t>
  </si>
  <si>
    <t>9772739767599350</t>
  </si>
  <si>
    <t>3078439951851182</t>
  </si>
  <si>
    <t>3254535934411809</t>
  </si>
  <si>
    <t>3534324571580431</t>
  </si>
  <si>
    <t>9155643385549140</t>
  </si>
  <si>
    <t>747698997865827</t>
  </si>
  <si>
    <t>8317383151806652</t>
  </si>
  <si>
    <t>828598454785926</t>
  </si>
  <si>
    <t>3444346220167717</t>
  </si>
  <si>
    <t>115657343109340</t>
  </si>
  <si>
    <t>1693157168891291</t>
  </si>
  <si>
    <t>6046435796357161</t>
  </si>
  <si>
    <t>3356885778283615</t>
  </si>
  <si>
    <t>8075483894332434</t>
  </si>
  <si>
    <t>2126848828412949</t>
  </si>
  <si>
    <t>1414608139791966</t>
  </si>
  <si>
    <t>5275598846514569</t>
  </si>
  <si>
    <t>714970373237277</t>
  </si>
  <si>
    <t>9702709339259284</t>
  </si>
  <si>
    <t>5814705165923401</t>
  </si>
  <si>
    <t>3989239356704746</t>
  </si>
  <si>
    <t>6282370632603988</t>
  </si>
  <si>
    <t>2659789745360514</t>
  </si>
  <si>
    <t>3791507965545208</t>
  </si>
  <si>
    <t>3680796944662694</t>
  </si>
  <si>
    <t>9028834477951917</t>
  </si>
  <si>
    <t>7364868531953848</t>
  </si>
  <si>
    <t>6547394646075159</t>
  </si>
  <si>
    <t>8971308303784735</t>
  </si>
  <si>
    <t>7502136590626771</t>
  </si>
  <si>
    <t>422495624143699</t>
  </si>
  <si>
    <t>4351983108717468</t>
  </si>
  <si>
    <t>5632866680108559</t>
  </si>
  <si>
    <t>9371283765162160</t>
  </si>
  <si>
    <t>3102296917114216</t>
  </si>
  <si>
    <t>5001840263584209</t>
  </si>
  <si>
    <t>5509685391711825</t>
  </si>
  <si>
    <t>1349285242033780</t>
  </si>
  <si>
    <t>1460843156102830</t>
  </si>
  <si>
    <t>5260823681482891</t>
  </si>
  <si>
    <t>6090693179341392</t>
  </si>
  <si>
    <t>6298237113379151</t>
  </si>
  <si>
    <t>2155124350451853</t>
  </si>
  <si>
    <t>2162899614086345</t>
  </si>
  <si>
    <t>3465100956825799</t>
  </si>
  <si>
    <t>5283434643636051</t>
  </si>
  <si>
    <t>6563741327050781</t>
  </si>
  <si>
    <t>6852665710081395</t>
  </si>
  <si>
    <t>2548802298755225</t>
  </si>
  <si>
    <t>7408380980915650</t>
  </si>
  <si>
    <t>3671914321212214</t>
  </si>
  <si>
    <t>6581863293937005</t>
  </si>
  <si>
    <t>1487483302408717</t>
  </si>
  <si>
    <t>3902880595502480</t>
  </si>
  <si>
    <t>84865862712916</t>
  </si>
  <si>
    <t>7959379765553920</t>
  </si>
  <si>
    <t>8908401825053873</t>
  </si>
  <si>
    <t>2302577163471330</t>
  </si>
  <si>
    <t>7139432486150507</t>
  </si>
  <si>
    <t>5038537489347688</t>
  </si>
  <si>
    <t>4885098077520387</t>
  </si>
  <si>
    <t>7075617496072418</t>
  </si>
  <si>
    <t>4171222996346847</t>
  </si>
  <si>
    <t>3452121733203549</t>
  </si>
  <si>
    <t>6502589838377603</t>
  </si>
  <si>
    <t>1403806763136868</t>
  </si>
  <si>
    <t>9398405110367711</t>
  </si>
  <si>
    <t>8643226450345428</t>
  </si>
  <si>
    <t>5086461743397097</t>
  </si>
  <si>
    <t>1029711598478836</t>
  </si>
  <si>
    <t>3674419367375169</t>
  </si>
  <si>
    <t>4144817179197660</t>
  </si>
  <si>
    <t>4549391059877148</t>
  </si>
  <si>
    <t>6646810691371962</t>
  </si>
  <si>
    <t>965940326831933</t>
  </si>
  <si>
    <t>590028984138519</t>
  </si>
  <si>
    <t>6618443516329197</t>
  </si>
  <si>
    <t>6134657220852119</t>
  </si>
  <si>
    <t>4852245823345781</t>
  </si>
  <si>
    <t>4896436066737993</t>
  </si>
  <si>
    <t>8854453423863874</t>
  </si>
  <si>
    <t>4656991758069904</t>
  </si>
  <si>
    <t>2840449701643290</t>
  </si>
  <si>
    <t>9363241528759479</t>
  </si>
  <si>
    <t>7100273839273002</t>
  </si>
  <si>
    <t>7104332761228734</t>
  </si>
  <si>
    <t>8837855674360892</t>
  </si>
  <si>
    <t>4637149516629819</t>
  </si>
  <si>
    <t>2270002722887622</t>
  </si>
  <si>
    <t>1376601913701766</t>
  </si>
  <si>
    <t>1352755874524289</t>
  </si>
  <si>
    <t>4618005443416754</t>
  </si>
  <si>
    <t>28109249152127</t>
  </si>
  <si>
    <t>2726668622385300</t>
  </si>
  <si>
    <t>2382777695215882</t>
  </si>
  <si>
    <t>7284364374994457</t>
  </si>
  <si>
    <t>4822744948540331</t>
  </si>
  <si>
    <t>8234765710504446</t>
  </si>
  <si>
    <t>352273207071116</t>
  </si>
  <si>
    <t>9116054696654027</t>
  </si>
  <si>
    <t>892310027890999</t>
  </si>
  <si>
    <t>5694497332125225</t>
  </si>
  <si>
    <t>4813121845640712</t>
  </si>
  <si>
    <t>6263562466251080</t>
  </si>
  <si>
    <t>9188633744830949</t>
  </si>
  <si>
    <t>7744565146392419</t>
  </si>
  <si>
    <t>1672495952784201</t>
  </si>
  <si>
    <t>46223667314170</t>
  </si>
  <si>
    <t>8976504501080126</t>
  </si>
  <si>
    <t>5954680491288953</t>
  </si>
  <si>
    <t>2585798516609338</t>
  </si>
  <si>
    <t>1459051247578330</t>
  </si>
  <si>
    <t>3188223806145226</t>
  </si>
  <si>
    <t>1271376575000719</t>
  </si>
  <si>
    <t>1118771351453174</t>
  </si>
  <si>
    <t>7334250547096838</t>
  </si>
  <si>
    <t>954443318162598</t>
  </si>
  <si>
    <t>7733649944566045</t>
  </si>
  <si>
    <t>9739389092911252</t>
  </si>
  <si>
    <t>6827516569948586</t>
  </si>
  <si>
    <t>821750635436063</t>
  </si>
  <si>
    <t>2835536971268440</t>
  </si>
  <si>
    <t>9160438114200731</t>
  </si>
  <si>
    <t>9700753573146012</t>
  </si>
  <si>
    <t>3929018197020064</t>
  </si>
  <si>
    <t>6208745899928437</t>
  </si>
  <si>
    <t>8590821779322415</t>
  </si>
  <si>
    <t>5536444428308514</t>
  </si>
  <si>
    <t>912269160791838</t>
  </si>
  <si>
    <t>8168791280792598</t>
  </si>
  <si>
    <t>2911454781727397</t>
  </si>
  <si>
    <t>7417304001556537</t>
  </si>
  <si>
    <t>652792215357857</t>
  </si>
  <si>
    <t>8885610389164306</t>
  </si>
  <si>
    <t>5042771911798034</t>
  </si>
  <si>
    <t>9298671834837687</t>
  </si>
  <si>
    <t>82355670313756</t>
  </si>
  <si>
    <t>5282686900130636</t>
  </si>
  <si>
    <t>4331006995301455</t>
  </si>
  <si>
    <t>340467450223827</t>
  </si>
  <si>
    <t>9322314215432889</t>
  </si>
  <si>
    <t>8292821298769891</t>
  </si>
  <si>
    <t>5224269138166829</t>
  </si>
  <si>
    <t>7993616331106898</t>
  </si>
  <si>
    <t>8080358117356518</t>
  </si>
  <si>
    <t>2975714360332606</t>
  </si>
  <si>
    <t>1975260619084891</t>
  </si>
  <si>
    <t>1750001272762801</t>
  </si>
  <si>
    <t>1016331075338146</t>
  </si>
  <si>
    <t>6253181761762958</t>
  </si>
  <si>
    <t>4054896620158410</t>
  </si>
  <si>
    <t>7810977148863849</t>
  </si>
  <si>
    <t>7371053476735665</t>
  </si>
  <si>
    <t>7264807300531496</t>
  </si>
  <si>
    <t>6613609447524782</t>
  </si>
  <si>
    <t>240765222804786</t>
  </si>
  <si>
    <t>1433191438120667</t>
  </si>
  <si>
    <t>4592508080017559</t>
  </si>
  <si>
    <t>599261360709723</t>
  </si>
  <si>
    <t>9655989088150896</t>
  </si>
  <si>
    <t>2437031377028394</t>
  </si>
  <si>
    <t>9286110398863136</t>
  </si>
  <si>
    <t>9157878232762096</t>
  </si>
  <si>
    <t>6740972020840752</t>
  </si>
  <si>
    <t>6497797438605707</t>
  </si>
  <si>
    <t>3577269906210998</t>
  </si>
  <si>
    <t>4761725222598982</t>
  </si>
  <si>
    <t>742088778375762</t>
  </si>
  <si>
    <t>8917922834746759</t>
  </si>
  <si>
    <t>8052607976177201</t>
  </si>
  <si>
    <t>4623093236060309</t>
  </si>
  <si>
    <t>601278202970471</t>
  </si>
  <si>
    <t>3729169247252521</t>
  </si>
  <si>
    <t>8218242413451644</t>
  </si>
  <si>
    <t>6858508038913553</t>
  </si>
  <si>
    <t>9040931832744542</t>
  </si>
  <si>
    <t>8226432432849024</t>
  </si>
  <si>
    <t>3433238079401802</t>
  </si>
  <si>
    <t>6698709612155719</t>
  </si>
  <si>
    <t>7527150307705683</t>
  </si>
  <si>
    <t>1693858176797710</t>
  </si>
  <si>
    <t>7973213074181687</t>
  </si>
  <si>
    <t>2129354461520352</t>
  </si>
  <si>
    <t>8533209470113498</t>
  </si>
  <si>
    <t>9983456301671307</t>
  </si>
  <si>
    <t>9283751847461895</t>
  </si>
  <si>
    <t>8359345506328699</t>
  </si>
  <si>
    <t>5755548151772671</t>
  </si>
  <si>
    <t>1923196087962691</t>
  </si>
  <si>
    <t>7871456162832157</t>
  </si>
  <si>
    <t>5156124251597144</t>
  </si>
  <si>
    <t>4453148803992076</t>
  </si>
  <si>
    <t>211426559561359</t>
  </si>
  <si>
    <t>2523432246855292</t>
  </si>
  <si>
    <t>6461274642303422</t>
  </si>
  <si>
    <t>683259552369549</t>
  </si>
  <si>
    <t>5558682456980841</t>
  </si>
  <si>
    <t>966538778629822</t>
  </si>
  <si>
    <t>2695509277692928</t>
  </si>
  <si>
    <t>8291615498862345</t>
  </si>
  <si>
    <t>2016767488857120</t>
  </si>
  <si>
    <t>1044808741951349</t>
  </si>
  <si>
    <t>8146598820608329</t>
  </si>
  <si>
    <t>7562791714952767</t>
  </si>
  <si>
    <t>9332231763273039</t>
  </si>
  <si>
    <t>2248839671942567</t>
  </si>
  <si>
    <t>9040496163328840</t>
  </si>
  <si>
    <t>146089541635543</t>
  </si>
  <si>
    <t>4294416273680752</t>
  </si>
  <si>
    <t>6586064019450594</t>
  </si>
  <si>
    <t>9215581608632657</t>
  </si>
  <si>
    <t>6787198612928708</t>
  </si>
  <si>
    <t>4858452177440319</t>
  </si>
  <si>
    <t>8193899485227778</t>
  </si>
  <si>
    <t>1631836112286064</t>
  </si>
  <si>
    <t>7557419081975581</t>
  </si>
  <si>
    <t>6402848334968946</t>
  </si>
  <si>
    <t>5815343189611574</t>
  </si>
  <si>
    <t>6145480051207052</t>
  </si>
  <si>
    <t>2963576146002939</t>
  </si>
  <si>
    <t>1348771293310927</t>
  </si>
  <si>
    <t>1202757976951222</t>
  </si>
  <si>
    <t>1762239699709704</t>
  </si>
  <si>
    <t>6908575099532400</t>
  </si>
  <si>
    <t>4001377327041363</t>
  </si>
  <si>
    <t>842088633040449</t>
  </si>
  <si>
    <t>4267585855767209</t>
  </si>
  <si>
    <t>543014487273771</t>
  </si>
  <si>
    <t>1695392311467892</t>
  </si>
  <si>
    <t>8538953229508723</t>
  </si>
  <si>
    <t>7923888865528795</t>
  </si>
  <si>
    <t>4620019481551356</t>
  </si>
  <si>
    <t>724108029851546</t>
  </si>
  <si>
    <t>5123700402536929</t>
  </si>
  <si>
    <t>3615651043630592</t>
  </si>
  <si>
    <t>5829880158814900</t>
  </si>
  <si>
    <t>1049028489356425</t>
  </si>
  <si>
    <t>3302820805879575</t>
  </si>
  <si>
    <t>745413436736059</t>
  </si>
  <si>
    <t>7194794029680090</t>
  </si>
  <si>
    <t>6658084149250806</t>
  </si>
  <si>
    <t>3372632560780847</t>
  </si>
  <si>
    <t>3275049744602591</t>
  </si>
  <si>
    <t>9785568157172920</t>
  </si>
  <si>
    <t>3877676889288332</t>
  </si>
  <si>
    <t>48525696189950</t>
  </si>
  <si>
    <t>4319426384831187</t>
  </si>
  <si>
    <t>6091910479434402</t>
  </si>
  <si>
    <t>3450565347221393</t>
  </si>
  <si>
    <t>1588073028822989</t>
  </si>
  <si>
    <t>2922219353470163</t>
  </si>
  <si>
    <t>755877958248756</t>
  </si>
  <si>
    <t>4233970631834149</t>
  </si>
  <si>
    <t>2125740215887660</t>
  </si>
  <si>
    <t>4917085157900039</t>
  </si>
  <si>
    <t>3093911628722031</t>
  </si>
  <si>
    <t>3762067721788667</t>
  </si>
  <si>
    <t>9170970953686796</t>
  </si>
  <si>
    <t>8813288488076748</t>
  </si>
  <si>
    <t>5603128057073172</t>
  </si>
  <si>
    <t>6328263003469721</t>
  </si>
  <si>
    <t>1125478452209433</t>
  </si>
  <si>
    <t>7426675005867027</t>
  </si>
  <si>
    <t>5116923702254743</t>
  </si>
  <si>
    <t>3703143604269677</t>
  </si>
  <si>
    <t>628634548553192</t>
  </si>
  <si>
    <t>4375816451744058</t>
  </si>
  <si>
    <t>4975806929924310</t>
  </si>
  <si>
    <t>1632243723029736</t>
  </si>
  <si>
    <t>5885261995824788</t>
  </si>
  <si>
    <t>8387833035253887</t>
  </si>
  <si>
    <t>9474149212247583</t>
  </si>
  <si>
    <t>2923327656896978</t>
  </si>
  <si>
    <t>7716996798138524</t>
  </si>
  <si>
    <t>2590082175206633</t>
  </si>
  <si>
    <t>3392441468658957</t>
  </si>
  <si>
    <t>7193491432879346</t>
  </si>
  <si>
    <t>4448355187985637</t>
  </si>
  <si>
    <t>9606977787986073</t>
  </si>
  <si>
    <t>484774973548814</t>
  </si>
  <si>
    <t>2260839390770829</t>
  </si>
  <si>
    <t>1394524367801382</t>
  </si>
  <si>
    <t>4005370436824247</t>
  </si>
  <si>
    <t>5487822354241324</t>
  </si>
  <si>
    <t>5832250756524980</t>
  </si>
  <si>
    <t>490665476629144</t>
  </si>
  <si>
    <t>9671210540696065</t>
  </si>
  <si>
    <t>8233718134435215</t>
  </si>
  <si>
    <t>2801878001963247</t>
  </si>
  <si>
    <t>4794110698758745</t>
  </si>
  <si>
    <t>5750882639402401</t>
  </si>
  <si>
    <t>4268892958345154</t>
  </si>
  <si>
    <t>2435852991730208</t>
  </si>
  <si>
    <t>5728114789986167</t>
  </si>
  <si>
    <t>8771682122478632</t>
  </si>
  <si>
    <t>4606539121837444</t>
  </si>
  <si>
    <t>3911566311580890</t>
  </si>
  <si>
    <t>2792183127061079</t>
  </si>
  <si>
    <t>1738489637080144</t>
  </si>
  <si>
    <t>8420633504838113</t>
  </si>
  <si>
    <t>6267964461966247</t>
  </si>
  <si>
    <t>3159976260897005</t>
  </si>
  <si>
    <t>1551472660875270</t>
  </si>
  <si>
    <t>4680794035372645</t>
  </si>
  <si>
    <t>486382554329944</t>
  </si>
  <si>
    <t>9254513129474740</t>
  </si>
  <si>
    <t>6103579824157713</t>
  </si>
  <si>
    <t>9550020807045699</t>
  </si>
  <si>
    <t>6847978443664399</t>
  </si>
  <si>
    <t>1346181778108091</t>
  </si>
  <si>
    <t>3028223691199525</t>
  </si>
  <si>
    <t>8829076266973044</t>
  </si>
  <si>
    <t>7497650963902033</t>
  </si>
  <si>
    <t>4630138193672145</t>
  </si>
  <si>
    <t>8825316361568580</t>
  </si>
  <si>
    <t>5461078108211356</t>
  </si>
  <si>
    <t>5770786966230694</t>
  </si>
  <si>
    <t>5830030581937440</t>
  </si>
  <si>
    <t>8087579324885610</t>
  </si>
  <si>
    <t>3325136778678235</t>
  </si>
  <si>
    <t>6020754062741860</t>
  </si>
  <si>
    <t>321679460116768</t>
  </si>
  <si>
    <t>9589004793427094</t>
  </si>
  <si>
    <t>9205028314546820</t>
  </si>
  <si>
    <t>6810332781465052</t>
  </si>
  <si>
    <t>1009410300162198</t>
  </si>
  <si>
    <t>3804785076206595</t>
  </si>
  <si>
    <t>1853425709153593</t>
  </si>
  <si>
    <t>2609319801528425</t>
  </si>
  <si>
    <t>6518171506380399</t>
  </si>
  <si>
    <t>221842757211036</t>
  </si>
  <si>
    <t>9795759747718705</t>
  </si>
  <si>
    <t>7804032259345326</t>
  </si>
  <si>
    <t>7395588291553362</t>
  </si>
  <si>
    <t>7399181425906631</t>
  </si>
  <si>
    <t>7593055179820250</t>
  </si>
  <si>
    <t>257925679303333</t>
  </si>
  <si>
    <t>5788849666358403</t>
  </si>
  <si>
    <t>4380361058931319</t>
  </si>
  <si>
    <t>644959264946635</t>
  </si>
  <si>
    <t>5633331794978201</t>
  </si>
  <si>
    <t>2654774833470745</t>
  </si>
  <si>
    <t>7599117855883494</t>
  </si>
  <si>
    <t>6806913790472862</t>
  </si>
  <si>
    <t>8009491687209882</t>
  </si>
  <si>
    <t>8389158433275373</t>
  </si>
  <si>
    <t>6469052317394852</t>
  </si>
  <si>
    <t>2447051345118091</t>
  </si>
  <si>
    <t>9421888822052759</t>
  </si>
  <si>
    <t>1808099615144207</t>
  </si>
  <si>
    <t>5373139567931592</t>
  </si>
  <si>
    <t>8306347414309863</t>
  </si>
  <si>
    <t>1984010682688522</t>
  </si>
  <si>
    <t>4663003066040055</t>
  </si>
  <si>
    <t>7762691065968020</t>
  </si>
  <si>
    <t>8188481139931602</t>
  </si>
  <si>
    <t>5147893113778222</t>
  </si>
  <si>
    <t>4520095193680835</t>
  </si>
  <si>
    <t>3200652074117866</t>
  </si>
  <si>
    <t>1760481202319976</t>
  </si>
  <si>
    <t>3003383164930588</t>
  </si>
  <si>
    <t>9788352677689876</t>
  </si>
  <si>
    <t>5787255853827150</t>
  </si>
  <si>
    <t>3590455646005447</t>
  </si>
  <si>
    <t>4042725026078358</t>
  </si>
  <si>
    <t>343836186766142</t>
  </si>
  <si>
    <t>7596844479211388</t>
  </si>
  <si>
    <t>9099348770617463</t>
  </si>
  <si>
    <t>8038559734143897</t>
  </si>
  <si>
    <t>6226709611228935</t>
  </si>
  <si>
    <t>648459382815888</t>
  </si>
  <si>
    <t>9751341774540358</t>
  </si>
  <si>
    <t>2138803476537364</t>
  </si>
  <si>
    <t>3420193874251189</t>
  </si>
  <si>
    <t>2742748284274405</t>
  </si>
  <si>
    <t>3202850964479996</t>
  </si>
  <si>
    <t>5506087211953439</t>
  </si>
  <si>
    <t>5328824317625600</t>
  </si>
  <si>
    <t>6308636847028872</t>
  </si>
  <si>
    <t>2542630949145580</t>
  </si>
  <si>
    <t>4324737606468051</t>
  </si>
  <si>
    <t>7385291572899941</t>
  </si>
  <si>
    <t>7959049604959581</t>
  </si>
  <si>
    <t>9679489032084692</t>
  </si>
  <si>
    <t>799856331778516</t>
  </si>
  <si>
    <t>671193104346998</t>
  </si>
  <si>
    <t>7613797060378076</t>
  </si>
  <si>
    <t>1692384910118007</t>
  </si>
  <si>
    <t>5022990274652254</t>
  </si>
  <si>
    <t>2757254265520181</t>
  </si>
  <si>
    <t>1135070345606240</t>
  </si>
  <si>
    <t>156857157090069</t>
  </si>
  <si>
    <t>518767219187533</t>
  </si>
  <si>
    <t>5776407974139882</t>
  </si>
  <si>
    <t>5017881173293834</t>
  </si>
  <si>
    <t>1197572904079027</t>
  </si>
  <si>
    <t>1041563084882108</t>
  </si>
  <si>
    <t>9656341853501459</t>
  </si>
  <si>
    <t>4139085551393957</t>
  </si>
  <si>
    <t>9070515960619220</t>
  </si>
  <si>
    <t>845709553126166</t>
  </si>
  <si>
    <t>6100277090948374</t>
  </si>
  <si>
    <t>4779575374555780</t>
  </si>
  <si>
    <t>2197979915668423</t>
  </si>
  <si>
    <t>2371521117400802</t>
  </si>
  <si>
    <t>6357927871786274</t>
  </si>
  <si>
    <t>3908737311436085</t>
  </si>
  <si>
    <t>7192094327813424</t>
  </si>
  <si>
    <t>1211521611219422</t>
  </si>
  <si>
    <t>5387127539462544</t>
  </si>
  <si>
    <t>3687939435954831</t>
  </si>
  <si>
    <t>8598579691241741</t>
  </si>
  <si>
    <t>2296509261415461</t>
  </si>
  <si>
    <t>1240642830580041</t>
  </si>
  <si>
    <t>1326546998242854</t>
  </si>
  <si>
    <t>5807084454109060</t>
  </si>
  <si>
    <t>7462955619843238</t>
  </si>
  <si>
    <t>8831482741128577</t>
  </si>
  <si>
    <t>207942964256358</t>
  </si>
  <si>
    <t>6360083287233736</t>
  </si>
  <si>
    <t>4630191787620899</t>
  </si>
  <si>
    <t>4110794719780641</t>
  </si>
  <si>
    <t>5651037720298218</t>
  </si>
  <si>
    <t>5745909805513571</t>
  </si>
  <si>
    <t>2310457625448063</t>
  </si>
  <si>
    <t>4324081505661279</t>
  </si>
  <si>
    <t>4182825757678226</t>
  </si>
  <si>
    <t>8928922796057133</t>
  </si>
  <si>
    <t>4665004295412189</t>
  </si>
  <si>
    <t>3197492642319191</t>
  </si>
  <si>
    <t>8122098232450152</t>
  </si>
  <si>
    <t>313159521386519</t>
  </si>
  <si>
    <t>3296389170877223</t>
  </si>
  <si>
    <t>8666434364929340</t>
  </si>
  <si>
    <t>8934532363211109</t>
  </si>
  <si>
    <t>4521132367243868</t>
  </si>
  <si>
    <t>9693018373266512</t>
  </si>
  <si>
    <t>9433969584641863</t>
  </si>
  <si>
    <t>7630450299612247</t>
  </si>
  <si>
    <t>8640428250453681</t>
  </si>
  <si>
    <t>3266964446117075</t>
  </si>
  <si>
    <t>1378577010194617</t>
  </si>
  <si>
    <t>3817178090820578</t>
  </si>
  <si>
    <t>2054466072429302</t>
  </si>
  <si>
    <t>3415545589193823</t>
  </si>
  <si>
    <t>6370268593383863</t>
  </si>
  <si>
    <t>9320444714802911</t>
  </si>
  <si>
    <t>7326477136544137</t>
  </si>
  <si>
    <t>2001348163487605</t>
  </si>
  <si>
    <t>4944136636549521</t>
  </si>
  <si>
    <t>1218339945444662</t>
  </si>
  <si>
    <t>4648206029472976</t>
  </si>
  <si>
    <t>206064366449272</t>
  </si>
  <si>
    <t>8708437130918728</t>
  </si>
  <si>
    <t>4927886049494223</t>
  </si>
  <si>
    <t>3890596458547533</t>
  </si>
  <si>
    <t>3948492363156296</t>
  </si>
  <si>
    <t>487991595379097</t>
  </si>
  <si>
    <t>7812756980652230</t>
  </si>
  <si>
    <t>9025521852610120</t>
  </si>
  <si>
    <t>460044045431775</t>
  </si>
  <si>
    <t>3109543019735472</t>
  </si>
  <si>
    <t>3815729990548394</t>
  </si>
  <si>
    <t>2267108247280831</t>
  </si>
  <si>
    <t>6170922182724846</t>
  </si>
  <si>
    <t>9108757444783195</t>
  </si>
  <si>
    <t>6399081935638994</t>
  </si>
  <si>
    <t>1533559469272599</t>
  </si>
  <si>
    <t>2216012021084851</t>
  </si>
  <si>
    <t>6392583587360444</t>
  </si>
  <si>
    <t>7272898382162953</t>
  </si>
  <si>
    <t>6814201304228848</t>
  </si>
  <si>
    <t>3661441705330554</t>
  </si>
  <si>
    <t>7443938586988550</t>
  </si>
  <si>
    <t>9900955452184824</t>
  </si>
  <si>
    <t>7003368928052252</t>
  </si>
  <si>
    <t>3282959764280499</t>
  </si>
  <si>
    <t>3233892000307828</t>
  </si>
  <si>
    <t>5827419854567246</t>
  </si>
  <si>
    <t>7122930162954197</t>
  </si>
  <si>
    <t>8627015969915509</t>
  </si>
  <si>
    <t>6258825325588063</t>
  </si>
  <si>
    <t>7191395098067820</t>
  </si>
  <si>
    <t>5116118821871284</t>
  </si>
  <si>
    <t>9656855867820</t>
  </si>
  <si>
    <t>9473765859764469</t>
  </si>
  <si>
    <t>6938165540352917</t>
  </si>
  <si>
    <t>4892441455163618</t>
  </si>
  <si>
    <t>8751849872060524</t>
  </si>
  <si>
    <t>4065921035378676</t>
  </si>
  <si>
    <t>7119901764178550</t>
  </si>
  <si>
    <t>3568513248837719</t>
  </si>
  <si>
    <t>2723685484893924</t>
  </si>
  <si>
    <t>5088340889018232</t>
  </si>
  <si>
    <t>402021830559661</t>
  </si>
  <si>
    <t>5950437468779366</t>
  </si>
  <si>
    <t>8385629753282653</t>
  </si>
  <si>
    <t>4069608931315422</t>
  </si>
  <si>
    <t>8727993458072362</t>
  </si>
  <si>
    <t>6448988369372701</t>
  </si>
  <si>
    <t>3497951851982686</t>
  </si>
  <si>
    <t>4434034717958466</t>
  </si>
  <si>
    <t>8125249093865781</t>
  </si>
  <si>
    <t>9404417039327270</t>
  </si>
  <si>
    <t>6995464356638307</t>
  </si>
  <si>
    <t>5547785242388889</t>
  </si>
  <si>
    <t>5272446418721782</t>
  </si>
  <si>
    <t>7785826724256573</t>
  </si>
  <si>
    <t>4937795446495301</t>
  </si>
  <si>
    <t>6604524726888757</t>
  </si>
  <si>
    <t>3983559617372934</t>
  </si>
  <si>
    <t>8854147178786469</t>
  </si>
  <si>
    <t>8355878181511553</t>
  </si>
  <si>
    <t>7374140824332325</t>
  </si>
  <si>
    <t>4619848685189921</t>
  </si>
  <si>
    <t>7380134823158381</t>
  </si>
  <si>
    <t>3110810427353560</t>
  </si>
  <si>
    <t>6163590712867716</t>
  </si>
  <si>
    <t>3735329302751780</t>
  </si>
  <si>
    <t>459811362664132</t>
  </si>
  <si>
    <t>3873280289269490</t>
  </si>
  <si>
    <t>7153065532851458</t>
  </si>
  <si>
    <t>9520733756960202</t>
  </si>
  <si>
    <t>4761097230240456</t>
  </si>
  <si>
    <t>9495540258901845</t>
  </si>
  <si>
    <t>8791975175512327</t>
  </si>
  <si>
    <t>3288066977187429</t>
  </si>
  <si>
    <t>3578681404306899</t>
  </si>
  <si>
    <t>5967267132021398</t>
  </si>
  <si>
    <t>395469471942751</t>
  </si>
  <si>
    <t>5529095231685927</t>
  </si>
  <si>
    <t>5205767267737034</t>
  </si>
  <si>
    <t>5336693842219434</t>
  </si>
  <si>
    <t>4182983145714648</t>
  </si>
  <si>
    <t>8807696113855664</t>
  </si>
  <si>
    <t>6156236557754204</t>
  </si>
  <si>
    <t>1074236968041681</t>
  </si>
  <si>
    <t>641762283644351</t>
  </si>
  <si>
    <t>2288920549934034</t>
  </si>
  <si>
    <t>3734768066458607</t>
  </si>
  <si>
    <t>5277455403908000</t>
  </si>
  <si>
    <t>6385446831245826</t>
  </si>
  <si>
    <t>10794438354925</t>
  </si>
  <si>
    <t>3291539703294414</t>
  </si>
  <si>
    <t>5226000851892224</t>
  </si>
  <si>
    <t>3381104887831664</t>
  </si>
  <si>
    <t>8178707893304913</t>
  </si>
  <si>
    <t>1011946371997188</t>
  </si>
  <si>
    <t>7415266832883063</t>
  </si>
  <si>
    <t>7769024628995808</t>
  </si>
  <si>
    <t>9609533251427388</t>
  </si>
  <si>
    <t>8123576875981862</t>
  </si>
  <si>
    <t>8985011063035466</t>
  </si>
  <si>
    <t>5788333311096824</t>
  </si>
  <si>
    <t>3403321592331882</t>
  </si>
  <si>
    <t>4522485322158414</t>
  </si>
  <si>
    <t>5025514847694318</t>
  </si>
  <si>
    <t>2494484066391490</t>
  </si>
  <si>
    <t>8448549819519637</t>
  </si>
  <si>
    <t>6026900143255589</t>
  </si>
  <si>
    <t>8042904792371717</t>
  </si>
  <si>
    <t>8657866872518923</t>
  </si>
  <si>
    <t>4449652854353145</t>
  </si>
  <si>
    <t>6887205583667296</t>
  </si>
  <si>
    <t>3299366062978089</t>
  </si>
  <si>
    <t>6238574401441541</t>
  </si>
  <si>
    <t>1579281530567181</t>
  </si>
  <si>
    <t>8762159342880969</t>
  </si>
  <si>
    <t>6469752171661998</t>
  </si>
  <si>
    <t>1385026101573388</t>
  </si>
  <si>
    <t>1841138812093585</t>
  </si>
  <si>
    <t>8760258423204423</t>
  </si>
  <si>
    <t>3171278306985874</t>
  </si>
  <si>
    <t>6741711438169143</t>
  </si>
  <si>
    <t>2733806324583793</t>
  </si>
  <si>
    <t>2469686038186871</t>
  </si>
  <si>
    <t>8652340806133086</t>
  </si>
  <si>
    <t>4801412826224004</t>
  </si>
  <si>
    <t>5351412061592675</t>
  </si>
  <si>
    <t>5466246718317076</t>
  </si>
  <si>
    <t>9279910858846431</t>
  </si>
  <si>
    <t>5231898138779940</t>
  </si>
  <si>
    <t>7889710458821529</t>
  </si>
  <si>
    <t>6771886225017381</t>
  </si>
  <si>
    <t>4255869643010403</t>
  </si>
  <si>
    <t>7550836061823621</t>
  </si>
  <si>
    <t>3582212173926687</t>
  </si>
  <si>
    <t>6723168207645506</t>
  </si>
  <si>
    <t>5725643844716739</t>
  </si>
  <si>
    <t>5484699505092009</t>
  </si>
  <si>
    <t>4031774000982461</t>
  </si>
  <si>
    <t>2762889953873596</t>
  </si>
  <si>
    <t>437122723339610</t>
  </si>
  <si>
    <t>1589906698222653</t>
  </si>
  <si>
    <t>8503593452391461</t>
  </si>
  <si>
    <t>1860460445592209</t>
  </si>
  <si>
    <t>3515445989992569</t>
  </si>
  <si>
    <t>1301873959267033</t>
  </si>
  <si>
    <t>9360128708043622</t>
  </si>
  <si>
    <t>7716837973906205</t>
  </si>
  <si>
    <t>8631642539155870</t>
  </si>
  <si>
    <t>3668358381048824</t>
  </si>
  <si>
    <t>2118296891628303</t>
  </si>
  <si>
    <t>4455989157086407</t>
  </si>
  <si>
    <t>3587798264377596</t>
  </si>
  <si>
    <t>9536032777319458</t>
  </si>
  <si>
    <t>9270415119233014</t>
  </si>
  <si>
    <t>1928175484017791</t>
  </si>
  <si>
    <t>2008268385405386</t>
  </si>
  <si>
    <t>4648295329094841</t>
  </si>
  <si>
    <t>2798343197780940</t>
  </si>
  <si>
    <t>7597037969680760</t>
  </si>
  <si>
    <t>746879734154561</t>
  </si>
  <si>
    <t>2008776976026734</t>
  </si>
  <si>
    <t>6791413422501119</t>
  </si>
  <si>
    <t>3858928315268127</t>
  </si>
  <si>
    <t>8237560047910271</t>
  </si>
  <si>
    <t>1067318054452617</t>
  </si>
  <si>
    <t>6120048043464579</t>
  </si>
  <si>
    <t>6070820839971154</t>
  </si>
  <si>
    <t>2578987677182502</t>
  </si>
  <si>
    <t>4395906199130325</t>
  </si>
  <si>
    <t>4536916355442153</t>
  </si>
  <si>
    <t>4724303895631536</t>
  </si>
  <si>
    <t>8669744568355941</t>
  </si>
  <si>
    <t>7734609074409173</t>
  </si>
  <si>
    <t>6308758131773138</t>
  </si>
  <si>
    <t>8912244086703609</t>
  </si>
  <si>
    <t>8447273805346774</t>
  </si>
  <si>
    <t>1611363391469598</t>
  </si>
  <si>
    <t>697604399603272</t>
  </si>
  <si>
    <t>3482501527887506</t>
  </si>
  <si>
    <t>6196487432666880</t>
  </si>
  <si>
    <t>4692737414966982</t>
  </si>
  <si>
    <t>2679721817066225</t>
  </si>
  <si>
    <t>9667554932682272</t>
  </si>
  <si>
    <t>9973501618537452</t>
  </si>
  <si>
    <t>505201415497594</t>
  </si>
  <si>
    <t>2244816203429288</t>
  </si>
  <si>
    <t>8575560653395623</t>
  </si>
  <si>
    <t>9686641417356046</t>
  </si>
  <si>
    <t>960642925420776</t>
  </si>
  <si>
    <t>2900295236164486</t>
  </si>
  <si>
    <t>1417273991435001</t>
  </si>
  <si>
    <t>6993494458338707</t>
  </si>
  <si>
    <t>9441308139612555</t>
  </si>
  <si>
    <t>1349427749772290</t>
  </si>
  <si>
    <t>9880394312893961</t>
  </si>
  <si>
    <t>6742991721647438</t>
  </si>
  <si>
    <t>5582727129857617</t>
  </si>
  <si>
    <t>5257933138011008</t>
  </si>
  <si>
    <t>2626707480858273</t>
  </si>
  <si>
    <t>2856080079403371</t>
  </si>
  <si>
    <t>4754135630775380</t>
  </si>
  <si>
    <t>4966319952641187</t>
  </si>
  <si>
    <t>2575186641827363</t>
  </si>
  <si>
    <t>6128161260228239</t>
  </si>
  <si>
    <t>7284543094277297</t>
  </si>
  <si>
    <t>5436641111124687</t>
  </si>
  <si>
    <t>9358753061887367</t>
  </si>
  <si>
    <t>5124702186576547</t>
  </si>
  <si>
    <t>5621638345551210</t>
  </si>
  <si>
    <t>9802528646291044</t>
  </si>
  <si>
    <t>5437513930100869</t>
  </si>
  <si>
    <t>2658881590916060</t>
  </si>
  <si>
    <t>3341793887042923</t>
  </si>
  <si>
    <t>6928458890532288</t>
  </si>
  <si>
    <t>6133144404472026</t>
  </si>
  <si>
    <t>8684537226620710</t>
  </si>
  <si>
    <t>2159646416461641</t>
  </si>
  <si>
    <t>9476045297167303</t>
  </si>
  <si>
    <t>8645692257911323</t>
  </si>
  <si>
    <t>8672664034184263</t>
  </si>
  <si>
    <t>8359564520710544</t>
  </si>
  <si>
    <t>6019400726020252</t>
  </si>
  <si>
    <t>1656918751593656</t>
  </si>
  <si>
    <t>4542139324088459</t>
  </si>
  <si>
    <t>7506819995103077</t>
  </si>
  <si>
    <t>5959651744801513</t>
  </si>
  <si>
    <t>3088016345199161</t>
  </si>
  <si>
    <t>8885445222644955</t>
  </si>
  <si>
    <t>2869623373926849</t>
  </si>
  <si>
    <t>3700935658179665</t>
  </si>
  <si>
    <t>3262844682643351</t>
  </si>
  <si>
    <t>9417064265290589</t>
  </si>
  <si>
    <t>2789490792065529</t>
  </si>
  <si>
    <t>2565920545436082</t>
  </si>
  <si>
    <t>3139933697936107</t>
  </si>
  <si>
    <t>1122327546242623</t>
  </si>
  <si>
    <t>1621523360654584</t>
  </si>
  <si>
    <t>3286918216277760</t>
  </si>
  <si>
    <t>1223226433587799</t>
  </si>
  <si>
    <t>1439417666954560</t>
  </si>
  <si>
    <t>6135397198592878</t>
  </si>
  <si>
    <t>7917767757346299</t>
  </si>
  <si>
    <t>2577495058287216</t>
  </si>
  <si>
    <t>7451561244390618</t>
  </si>
  <si>
    <t>2646544886875205</t>
  </si>
  <si>
    <t>3322900905173943</t>
  </si>
  <si>
    <t>3373819131684241</t>
  </si>
  <si>
    <t>7568467249284911</t>
  </si>
  <si>
    <t>3716554045675757</t>
  </si>
  <si>
    <t>3348705738341302</t>
  </si>
  <si>
    <t>5505517272689008</t>
  </si>
  <si>
    <t>6023948011027621</t>
  </si>
  <si>
    <t>3036411444799822</t>
  </si>
  <si>
    <t>1803652799725810</t>
  </si>
  <si>
    <t>8852754371337707</t>
  </si>
  <si>
    <t>1871480283986455</t>
  </si>
  <si>
    <t>3814797289314980</t>
  </si>
  <si>
    <t>3919108333961497</t>
  </si>
  <si>
    <t>49048336243663</t>
  </si>
  <si>
    <t>3919918357180185</t>
  </si>
  <si>
    <t>7773916787310159</t>
  </si>
  <si>
    <t>9111737387655373</t>
  </si>
  <si>
    <t>7338544567925270</t>
  </si>
  <si>
    <t>1349879479792899</t>
  </si>
  <si>
    <t>3235728502603690</t>
  </si>
  <si>
    <t>7247354921663844</t>
  </si>
  <si>
    <t>4241358480696196</t>
  </si>
  <si>
    <t>7900170107341078</t>
  </si>
  <si>
    <t>8268180499018565</t>
  </si>
  <si>
    <t>4211654251691866</t>
  </si>
  <si>
    <t>9379044784213903</t>
  </si>
  <si>
    <t>2124274664283419</t>
  </si>
  <si>
    <t>3116480815110912</t>
  </si>
  <si>
    <t>5842448846303662</t>
  </si>
  <si>
    <t>1817884359982512</t>
  </si>
  <si>
    <t>8914379548051003</t>
  </si>
  <si>
    <t>2691620617938166</t>
  </si>
  <si>
    <t>6045451109488162</t>
  </si>
  <si>
    <t>2801386512477098</t>
  </si>
  <si>
    <t>503362088023783</t>
  </si>
  <si>
    <t>7333830214206755</t>
  </si>
  <si>
    <t>545422942245890</t>
  </si>
  <si>
    <t>7657191699403895</t>
  </si>
  <si>
    <t>6239125642144614</t>
  </si>
  <si>
    <t>4376679863962264</t>
  </si>
  <si>
    <t>2170790791758544</t>
  </si>
  <si>
    <t>3435595634211861</t>
  </si>
  <si>
    <t>7114832236363240</t>
  </si>
  <si>
    <t>8840464837732574</t>
  </si>
  <si>
    <t>4666246482805287</t>
  </si>
  <si>
    <t>4688296643590499</t>
  </si>
  <si>
    <t>8969844527119516</t>
  </si>
  <si>
    <t>1752494785674182</t>
  </si>
  <si>
    <t>1158330918364011</t>
  </si>
  <si>
    <t>6722395466029607</t>
  </si>
  <si>
    <t>7800806228141398</t>
  </si>
  <si>
    <t>4552462224467702</t>
  </si>
  <si>
    <t>1065215887072306</t>
  </si>
  <si>
    <t>6561041946422123</t>
  </si>
  <si>
    <t>7534456939872383</t>
  </si>
  <si>
    <t>2356471607633854</t>
  </si>
  <si>
    <t>6485101896469836</t>
  </si>
  <si>
    <t>5106463958621363</t>
  </si>
  <si>
    <t>1668631257037189</t>
  </si>
  <si>
    <t>5931719734004320</t>
  </si>
  <si>
    <t>1575088393735545</t>
  </si>
  <si>
    <t>5788317337841102</t>
  </si>
  <si>
    <t>3187226554006924</t>
  </si>
  <si>
    <t>6400459080437596</t>
  </si>
  <si>
    <t>7524120084736025</t>
  </si>
  <si>
    <t>8765271500592069</t>
  </si>
  <si>
    <t>3352520982096192</t>
  </si>
  <si>
    <t>6819916639280145</t>
  </si>
  <si>
    <t>4126115640901391</t>
  </si>
  <si>
    <t>6814207550835523</t>
  </si>
  <si>
    <t>9341524232766017</t>
  </si>
  <si>
    <t>3579858573197099</t>
  </si>
  <si>
    <t>3854550423291818</t>
  </si>
  <si>
    <t>3442916992663903</t>
  </si>
  <si>
    <t>8204227836505760</t>
  </si>
  <si>
    <t>7951367729919169</t>
  </si>
  <si>
    <t>3778141020371641</t>
  </si>
  <si>
    <t>9485744955207790</t>
  </si>
  <si>
    <t>5275917063652141</t>
  </si>
  <si>
    <t>2914946946695965</t>
  </si>
  <si>
    <t>1057172598438054</t>
  </si>
  <si>
    <t>74567430653029</t>
  </si>
  <si>
    <t>6543322650572791</t>
  </si>
  <si>
    <t>1217826238520706</t>
  </si>
  <si>
    <t>100836531678101</t>
  </si>
  <si>
    <t>6462216518187957</t>
  </si>
  <si>
    <t>5965878271730577</t>
  </si>
  <si>
    <t>6978025445048445</t>
  </si>
  <si>
    <t>9552206277519874</t>
  </si>
  <si>
    <t>5172538637396044</t>
  </si>
  <si>
    <t>2140220266040204</t>
  </si>
  <si>
    <t>5006698113879584</t>
  </si>
  <si>
    <t>8302003250300516</t>
  </si>
  <si>
    <t>4041036479450332</t>
  </si>
  <si>
    <t>2077787014508697</t>
  </si>
  <si>
    <t>9381986420143958</t>
  </si>
  <si>
    <t>2398558346045969</t>
  </si>
  <si>
    <t>4532693311992472</t>
  </si>
  <si>
    <t>541991151404322</t>
  </si>
  <si>
    <t>693421166021118</t>
  </si>
  <si>
    <t>8433670165838087</t>
  </si>
  <si>
    <t>627092158176274</t>
  </si>
  <si>
    <t>2866938668637598</t>
  </si>
  <si>
    <t>1389585007327669</t>
  </si>
  <si>
    <t>8096708429671053</t>
  </si>
  <si>
    <t>7457219398280846</t>
  </si>
  <si>
    <t>7314310104678549</t>
  </si>
  <si>
    <t>1484017201596357</t>
  </si>
  <si>
    <t>1983042853752753</t>
  </si>
  <si>
    <t>1711341717094414</t>
  </si>
  <si>
    <t>5171601915450044</t>
  </si>
  <si>
    <t>8927519964119833</t>
  </si>
  <si>
    <t>7531150139029426</t>
  </si>
  <si>
    <t>6739453603675101</t>
  </si>
  <si>
    <t>4435818417824133</t>
  </si>
  <si>
    <t>4871092149811301</t>
  </si>
  <si>
    <t>2001783298152009</t>
  </si>
  <si>
    <t>8492448616991450</t>
  </si>
  <si>
    <t>9937706703639521</t>
  </si>
  <si>
    <t>1901509358581829</t>
  </si>
  <si>
    <t>879884194880164</t>
  </si>
  <si>
    <t>1850659716327475</t>
  </si>
  <si>
    <t>7107013397045442</t>
  </si>
  <si>
    <t>4476081149763983</t>
  </si>
  <si>
    <t>8326627794610898</t>
  </si>
  <si>
    <t>2681279648158372</t>
  </si>
  <si>
    <t>2398752567004062</t>
  </si>
  <si>
    <t>8996688264710524</t>
  </si>
  <si>
    <t>6671249754912494</t>
  </si>
  <si>
    <t>9186284605423730</t>
  </si>
  <si>
    <t>7183916239962805</t>
  </si>
  <si>
    <t>9525695867165708</t>
  </si>
  <si>
    <t>8836835500681208</t>
  </si>
  <si>
    <t>6073997635474223</t>
  </si>
  <si>
    <t>1930086097413246</t>
  </si>
  <si>
    <t>7173587102783771</t>
  </si>
  <si>
    <t>6818165633178546</t>
  </si>
  <si>
    <t>1534749983363255</t>
  </si>
  <si>
    <t>1690551015044628</t>
  </si>
  <si>
    <t>7866532183166706</t>
  </si>
  <si>
    <t>5165244593696332</t>
  </si>
  <si>
    <t>5133326118961758</t>
  </si>
  <si>
    <t>2343422093525100</t>
  </si>
  <si>
    <t>6863841454976729</t>
  </si>
  <si>
    <t>1425884281838553</t>
  </si>
  <si>
    <t>759840920562817</t>
  </si>
  <si>
    <t>4896906958685754</t>
  </si>
  <si>
    <t>8809642769845441</t>
  </si>
  <si>
    <t>5354170728041876</t>
  </si>
  <si>
    <t>2890210886965741</t>
  </si>
  <si>
    <t>100688297113680</t>
  </si>
  <si>
    <t>6104006612107661</t>
  </si>
  <si>
    <t>8351432302751521</t>
  </si>
  <si>
    <t>1528943085100316</t>
  </si>
  <si>
    <t>807151410123382</t>
  </si>
  <si>
    <t>6153936053549236</t>
  </si>
  <si>
    <t>5062454352635411</t>
  </si>
  <si>
    <t>2780842349632362</t>
  </si>
  <si>
    <t>9752709190048724</t>
  </si>
  <si>
    <t>8677393841353651</t>
  </si>
  <si>
    <t>1877801298614799</t>
  </si>
  <si>
    <t>9394767688148676</t>
  </si>
  <si>
    <t>4735218187655056</t>
  </si>
  <si>
    <t>2404595988462477</t>
  </si>
  <si>
    <t>2632184632894983</t>
  </si>
  <si>
    <t>1269570439167128</t>
  </si>
  <si>
    <t>5004094999714466</t>
  </si>
  <si>
    <t>5057971867299189</t>
  </si>
  <si>
    <t>8989829177148907</t>
  </si>
  <si>
    <t>3581673698356487</t>
  </si>
  <si>
    <t>2481673766083533</t>
  </si>
  <si>
    <t>802322418286730</t>
  </si>
  <si>
    <t>8926762141620118</t>
  </si>
  <si>
    <t>4979836931121586</t>
  </si>
  <si>
    <t>5549936721402481</t>
  </si>
  <si>
    <t>6002474723862891</t>
  </si>
  <si>
    <t>7171865494458043</t>
  </si>
  <si>
    <t>7427128244511204</t>
  </si>
  <si>
    <t>7571762587830999</t>
  </si>
  <si>
    <t>2167780284862549</t>
  </si>
  <si>
    <t>3180306540655703</t>
  </si>
  <si>
    <t>4012320224551620</t>
  </si>
  <si>
    <t>3746510270264092</t>
  </si>
  <si>
    <t>7871946308791738</t>
  </si>
  <si>
    <t>7953052580795401</t>
  </si>
  <si>
    <t>2451889753230049</t>
  </si>
  <si>
    <t>538386999151960</t>
  </si>
  <si>
    <t>7178844067608897</t>
  </si>
  <si>
    <t>3444392522309968</t>
  </si>
  <si>
    <t>1241604580633559</t>
  </si>
  <si>
    <t>724267060320241</t>
  </si>
  <si>
    <t>1343959253894219</t>
  </si>
  <si>
    <t>8075058864357244</t>
  </si>
  <si>
    <t>4070422301462311</t>
  </si>
  <si>
    <t>348348724359964</t>
  </si>
  <si>
    <t>5248593020362955</t>
  </si>
  <si>
    <t>7204342042051151</t>
  </si>
  <si>
    <t>5059769352155895</t>
  </si>
  <si>
    <t>5624962222158950</t>
  </si>
  <si>
    <t>6818475132734247</t>
  </si>
  <si>
    <t>7991254060084270</t>
  </si>
  <si>
    <t>7229129771636325</t>
  </si>
  <si>
    <t>5899542046808361</t>
  </si>
  <si>
    <t>7174617505562372</t>
  </si>
  <si>
    <t>7324057966401156</t>
  </si>
  <si>
    <t>9696556685285665</t>
  </si>
  <si>
    <t>4585326196713418</t>
  </si>
  <si>
    <t>1735742745102273</t>
  </si>
  <si>
    <t>80572577264413</t>
  </si>
  <si>
    <t>9715217156105946</t>
  </si>
  <si>
    <t>843450368796825</t>
  </si>
  <si>
    <t>3576396757115271</t>
  </si>
  <si>
    <t>2117247509818161</t>
  </si>
  <si>
    <t>3831126814440990</t>
  </si>
  <si>
    <t>6310611223063457</t>
  </si>
  <si>
    <t>5254630762457581</t>
  </si>
  <si>
    <t>3953638296522314</t>
  </si>
  <si>
    <t>8038775340844850</t>
  </si>
  <si>
    <t>5147712735465993</t>
  </si>
  <si>
    <t>6643935294221125</t>
  </si>
  <si>
    <t>3325333895300843</t>
  </si>
  <si>
    <t>1987885909478055</t>
  </si>
  <si>
    <t>6628869338898658</t>
  </si>
  <si>
    <t>5325235179410045</t>
  </si>
  <si>
    <t>8196416965461660</t>
  </si>
  <si>
    <t>5523927133846454</t>
  </si>
  <si>
    <t>426455541822374</t>
  </si>
  <si>
    <t>5029670898522870</t>
  </si>
  <si>
    <t>6118224320297244</t>
  </si>
  <si>
    <t>5977615741103898</t>
  </si>
  <si>
    <t>696195895707010</t>
  </si>
  <si>
    <t>717512777684385</t>
  </si>
  <si>
    <t>6342636581263723</t>
  </si>
  <si>
    <t>1417931004252347</t>
  </si>
  <si>
    <t>3847118804224121</t>
  </si>
  <si>
    <t>9617054034132128</t>
  </si>
  <si>
    <t>2261009884228983</t>
  </si>
  <si>
    <t>5571647697856709</t>
  </si>
  <si>
    <t>4838792938643846</t>
  </si>
  <si>
    <t>4201006493253191</t>
  </si>
  <si>
    <t>4052932397471699</t>
  </si>
  <si>
    <t>999025628735144</t>
  </si>
  <si>
    <t>2164871939364998</t>
  </si>
  <si>
    <t>6016640910510702</t>
  </si>
  <si>
    <t>51516718707647</t>
  </si>
  <si>
    <t>8944410030202462</t>
  </si>
  <si>
    <t>6959715209817290</t>
  </si>
  <si>
    <t>8434373431959932</t>
  </si>
  <si>
    <t>1516032058991412</t>
  </si>
  <si>
    <t>6018267507709664</t>
  </si>
  <si>
    <t>5165788230425616</t>
  </si>
  <si>
    <t>1844687182193074</t>
  </si>
  <si>
    <t>2234722328869004</t>
  </si>
  <si>
    <t>1722825755116411</t>
  </si>
  <si>
    <t>2769192881869712</t>
  </si>
  <si>
    <t>7057034780302318</t>
  </si>
  <si>
    <t>925727617969654</t>
  </si>
  <si>
    <t>4302450125842452</t>
  </si>
  <si>
    <t>6084358878101550</t>
  </si>
  <si>
    <t>968455874763153</t>
  </si>
  <si>
    <t>9390993962646272</t>
  </si>
  <si>
    <t>6376610298057355</t>
  </si>
  <si>
    <t>758618998620296</t>
  </si>
  <si>
    <t>1303307094431575</t>
  </si>
  <si>
    <t>7525423422896256</t>
  </si>
  <si>
    <t>8894631463762276</t>
  </si>
  <si>
    <t>7572809059144924</t>
  </si>
  <si>
    <t>9636177293552949</t>
  </si>
  <si>
    <t>9925139804441211</t>
  </si>
  <si>
    <t>5975025875230284</t>
  </si>
  <si>
    <t>3044998642040860</t>
  </si>
  <si>
    <t>686905183019863</t>
  </si>
  <si>
    <t>3280019377162211</t>
  </si>
  <si>
    <t>3231938020417202</t>
  </si>
  <si>
    <t>2757987931651474</t>
  </si>
  <si>
    <t>8403081912326237</t>
  </si>
  <si>
    <t>4366128578454039</t>
  </si>
  <si>
    <t>7779963447360890</t>
  </si>
  <si>
    <t>9891583503253280</t>
  </si>
  <si>
    <t>5203051557585713</t>
  </si>
  <si>
    <t>4899185977033805</t>
  </si>
  <si>
    <t>7600719944727712</t>
  </si>
  <si>
    <t>5685152021396838</t>
  </si>
  <si>
    <t>448051545535947</t>
  </si>
  <si>
    <t>3700432636192496</t>
  </si>
  <si>
    <t>3459680386504470</t>
  </si>
  <si>
    <t>7734879740899386</t>
  </si>
  <si>
    <t>1827299669033885</t>
  </si>
  <si>
    <t>7239644798379680</t>
  </si>
  <si>
    <t>7483115259717735</t>
  </si>
  <si>
    <t>6141397148148458</t>
  </si>
  <si>
    <t>3607619904777596</t>
  </si>
  <si>
    <t>5032664843502310</t>
  </si>
  <si>
    <t>3231545941812145</t>
  </si>
  <si>
    <t>815224830113203</t>
  </si>
  <si>
    <t>4033263572763776</t>
  </si>
  <si>
    <t>7542699063128915</t>
  </si>
  <si>
    <t>2816136811419638</t>
  </si>
  <si>
    <t>1836240003622994</t>
  </si>
  <si>
    <t>3376015222363427</t>
  </si>
  <si>
    <t>319959215502276</t>
  </si>
  <si>
    <t>734176196878217</t>
  </si>
  <si>
    <t>919241399117535</t>
  </si>
  <si>
    <t>4813449478355121</t>
  </si>
  <si>
    <t>44413979391698</t>
  </si>
  <si>
    <t>1144974077472027</t>
  </si>
  <si>
    <t>9615670933199116</t>
  </si>
  <si>
    <t>7846626729050171</t>
  </si>
  <si>
    <t>516277930184981</t>
  </si>
  <si>
    <t>4638965471271514</t>
  </si>
  <si>
    <t>6508851185318164</t>
  </si>
  <si>
    <t>5507610269740114</t>
  </si>
  <si>
    <t>7696263916991098</t>
  </si>
  <si>
    <t>5149375130285652</t>
  </si>
  <si>
    <t>3240351080235483</t>
  </si>
  <si>
    <t>2811144802270860</t>
  </si>
  <si>
    <t>1497630085451524</t>
  </si>
  <si>
    <t>2234972810742546</t>
  </si>
  <si>
    <t>3512166822949651</t>
  </si>
  <si>
    <t>8411706403947694</t>
  </si>
  <si>
    <t>3235298605445240</t>
  </si>
  <si>
    <t>4224283929582941</t>
  </si>
  <si>
    <t>8445741867857136</t>
  </si>
  <si>
    <t>7450818812366189</t>
  </si>
  <si>
    <t>1277493227928310</t>
  </si>
  <si>
    <t>2991376519811983</t>
  </si>
  <si>
    <t>3538328049536059</t>
  </si>
  <si>
    <t>9060586201996899</t>
  </si>
  <si>
    <t>1849456452090718</t>
  </si>
  <si>
    <t>5775008354491823</t>
  </si>
  <si>
    <t>2786217230157738</t>
  </si>
  <si>
    <t>466061134516717</t>
  </si>
  <si>
    <t>9592152792853364</t>
  </si>
  <si>
    <t>5578443941209606</t>
  </si>
  <si>
    <t>3997341061610248</t>
  </si>
  <si>
    <t>6534226504708586</t>
  </si>
  <si>
    <t>3471221534006385</t>
  </si>
  <si>
    <t>9287786773573088</t>
  </si>
  <si>
    <t>6990229186164201</t>
  </si>
  <si>
    <t>1591540985064798</t>
  </si>
  <si>
    <t>6452248220581819</t>
  </si>
  <si>
    <t>8401910195519767</t>
  </si>
  <si>
    <t>9765353223674145</t>
  </si>
  <si>
    <t>8864511062314053</t>
  </si>
  <si>
    <t>3239707099257253</t>
  </si>
  <si>
    <t>1275438029467817</t>
  </si>
  <si>
    <t>8751692976092743</t>
  </si>
  <si>
    <t>9421567962033930</t>
  </si>
  <si>
    <t>4370085767001634</t>
  </si>
  <si>
    <t>5962371134060847</t>
  </si>
  <si>
    <t>7571910080532131</t>
  </si>
  <si>
    <t>1007574453836016</t>
  </si>
  <si>
    <t>124980976029726</t>
  </si>
  <si>
    <t>9712797129312143</t>
  </si>
  <si>
    <t>9602998957482397</t>
  </si>
  <si>
    <t>781449187502646</t>
  </si>
  <si>
    <t>9930762195789755</t>
  </si>
  <si>
    <t>6672236390935000</t>
  </si>
  <si>
    <t>807914681990508</t>
  </si>
  <si>
    <t>2248485232971786</t>
  </si>
  <si>
    <t>8301119523121541</t>
  </si>
  <si>
    <t>5062008745404739</t>
  </si>
  <si>
    <t>6911868795584458</t>
  </si>
  <si>
    <t>8981717811182024</t>
  </si>
  <si>
    <t>5737095732078566</t>
  </si>
  <si>
    <t>9692371858329606</t>
  </si>
  <si>
    <t>9338445007058775</t>
  </si>
  <si>
    <t>6911355729899824</t>
  </si>
  <si>
    <t>2285314999661999</t>
  </si>
  <si>
    <t>698568340828177</t>
  </si>
  <si>
    <t>3983508260756967</t>
  </si>
  <si>
    <t>9939225733526571</t>
  </si>
  <si>
    <t>9551713985902025</t>
  </si>
  <si>
    <t>4682504917701398</t>
  </si>
  <si>
    <t>9206622849358988</t>
  </si>
  <si>
    <t>1457436113432304</t>
  </si>
  <si>
    <t>9788085345571835</t>
  </si>
  <si>
    <t>4071551536915336</t>
  </si>
  <si>
    <t>186586785999300</t>
  </si>
  <si>
    <t>8935243178886243</t>
  </si>
  <si>
    <t>2623843596899229</t>
  </si>
  <si>
    <t>4669809108091353</t>
  </si>
  <si>
    <t>4099448387593325</t>
  </si>
  <si>
    <t>7829622641558992</t>
  </si>
  <si>
    <t>2449650045224488</t>
  </si>
  <si>
    <t>4534576243711296</t>
  </si>
  <si>
    <t>8164940116680578</t>
  </si>
  <si>
    <t>1203105050942807</t>
  </si>
  <si>
    <t>3572803952334373</t>
  </si>
  <si>
    <t>9294166762748143</t>
  </si>
  <si>
    <t>4356054109528264</t>
  </si>
  <si>
    <t>3013795730243583</t>
  </si>
  <si>
    <t>4157635020692539</t>
  </si>
  <si>
    <t>7015667442093846</t>
  </si>
  <si>
    <t>4488015173536402</t>
  </si>
  <si>
    <t>48601564195859</t>
  </si>
  <si>
    <t>5283497885130080</t>
  </si>
  <si>
    <t>4416247637222547</t>
  </si>
  <si>
    <t>7318484591659609</t>
  </si>
  <si>
    <t>1776541047830759</t>
  </si>
  <si>
    <t>3864441974309258</t>
  </si>
  <si>
    <t>9278518236272636</t>
  </si>
  <si>
    <t>6706311655488011</t>
  </si>
  <si>
    <t>2816243099806021</t>
  </si>
  <si>
    <t>7140516318460388</t>
  </si>
  <si>
    <t>1525575220212673</t>
  </si>
  <si>
    <t>4113155622426573</t>
  </si>
  <si>
    <t>9108953941147726</t>
  </si>
  <si>
    <t>291138199745933</t>
  </si>
  <si>
    <t>2489423401265695</t>
  </si>
  <si>
    <t>1617672411638313</t>
  </si>
  <si>
    <t>2495222243724655</t>
  </si>
  <si>
    <t>3483311885083082</t>
  </si>
  <si>
    <t>2711326166347117</t>
  </si>
  <si>
    <t>9550820748279516</t>
  </si>
  <si>
    <t>434134680843550</t>
  </si>
  <si>
    <t>2558226663445941</t>
  </si>
  <si>
    <t>2841023845610681</t>
  </si>
  <si>
    <t>3825766075445064</t>
  </si>
  <si>
    <t>6884195036776972</t>
  </si>
  <si>
    <t>402816931748385</t>
  </si>
  <si>
    <t>4757513031135390</t>
  </si>
  <si>
    <t>1605806510253246</t>
  </si>
  <si>
    <t>1071352521961842</t>
  </si>
  <si>
    <t>135407940009186</t>
  </si>
  <si>
    <t>4760484190013045</t>
  </si>
  <si>
    <t>2947852161430233</t>
  </si>
  <si>
    <t>8067807966741302</t>
  </si>
  <si>
    <t>5210624367100434</t>
  </si>
  <si>
    <t>1208965589133904</t>
  </si>
  <si>
    <t>2072090878782510</t>
  </si>
  <si>
    <t>8246434257415734</t>
  </si>
  <si>
    <t>2813878172566231</t>
  </si>
  <si>
    <t>9280849332786691</t>
  </si>
  <si>
    <t>3055350919256491</t>
  </si>
  <si>
    <t>4737157648781321</t>
  </si>
  <si>
    <t>7409962859290850</t>
  </si>
  <si>
    <t>2718668775011721</t>
  </si>
  <si>
    <t>6111383441042576</t>
  </si>
  <si>
    <t>3455465567551041</t>
  </si>
  <si>
    <t>5330131352313919</t>
  </si>
  <si>
    <t>5570780400551640</t>
  </si>
  <si>
    <t>5525260984397708</t>
  </si>
  <si>
    <t>4270133659653026</t>
  </si>
  <si>
    <t>4924215160069133</t>
  </si>
  <si>
    <t>8588553103831691</t>
  </si>
  <si>
    <t>1272978816089098</t>
  </si>
  <si>
    <t>8125226824400017</t>
  </si>
  <si>
    <t>4151792518338504</t>
  </si>
  <si>
    <t>3498736590434730</t>
  </si>
  <si>
    <t>1266516546714051</t>
  </si>
  <si>
    <t>4566798157135045</t>
  </si>
  <si>
    <t>8666352017416022</t>
  </si>
  <si>
    <t>9548123932748871</t>
  </si>
  <si>
    <t>9821628917633872</t>
  </si>
  <si>
    <t>5720252688811939</t>
  </si>
  <si>
    <t>9595445948463292</t>
  </si>
  <si>
    <t>3860233777137889</t>
  </si>
  <si>
    <t>3138543602876458</t>
  </si>
  <si>
    <t>369789899980588</t>
  </si>
  <si>
    <t>5350164911932125</t>
  </si>
  <si>
    <t>1175707385563298</t>
  </si>
  <si>
    <t>4880864106375444</t>
  </si>
  <si>
    <t>1845551707814566</t>
  </si>
  <si>
    <t>6108438116839455</t>
  </si>
  <si>
    <t>8365745461668451</t>
  </si>
  <si>
    <t>1021339892255673</t>
  </si>
  <si>
    <t>9296675353563303</t>
  </si>
  <si>
    <t>5200662930129561</t>
  </si>
  <si>
    <t>9564858415781261</t>
  </si>
  <si>
    <t>9356574972086326</t>
  </si>
  <si>
    <t>2856379473964555</t>
  </si>
  <si>
    <t>6404815511603656</t>
  </si>
  <si>
    <t>3898809162308518</t>
  </si>
  <si>
    <t>2822479502535278</t>
  </si>
  <si>
    <t>1225647120128828</t>
  </si>
  <si>
    <t>500288883277657</t>
  </si>
  <si>
    <t>8622894155652999</t>
  </si>
  <si>
    <t>6435563604556461</t>
  </si>
  <si>
    <t>951348574231266</t>
  </si>
  <si>
    <t>6989592004997304</t>
  </si>
  <si>
    <t>8980229351177837</t>
  </si>
  <si>
    <t>9140962270983376</t>
  </si>
  <si>
    <t>2244793571082925</t>
  </si>
  <si>
    <t>6685153078129292</t>
  </si>
  <si>
    <t>9286663890977234</t>
  </si>
  <si>
    <t>3097090030345245</t>
  </si>
  <si>
    <t>696501694438702</t>
  </si>
  <si>
    <t>1022450218762100</t>
  </si>
  <si>
    <t>2828250530418301</t>
  </si>
  <si>
    <t>7968539974639781</t>
  </si>
  <si>
    <t>3317758834624127</t>
  </si>
  <si>
    <t>2241552475415548</t>
  </si>
  <si>
    <t>5905293424620202</t>
  </si>
  <si>
    <t>1891894201690167</t>
  </si>
  <si>
    <t>2031855063981422</t>
  </si>
  <si>
    <t>8081732181994481</t>
  </si>
  <si>
    <t>6572838084338740</t>
  </si>
  <si>
    <t>3650008118606325</t>
  </si>
  <si>
    <t>6995605170766675</t>
  </si>
  <si>
    <t>41438633756780</t>
  </si>
  <si>
    <t>4587452904777874</t>
  </si>
  <si>
    <t>3421272341912399</t>
  </si>
  <si>
    <t>970682520134499</t>
  </si>
  <si>
    <t>2411270588260288</t>
  </si>
  <si>
    <t>3602991126121731</t>
  </si>
  <si>
    <t>9665667409340553</t>
  </si>
  <si>
    <t>9137443757915082</t>
  </si>
  <si>
    <t>2354898656814486</t>
  </si>
  <si>
    <t>4142920319375211</t>
  </si>
  <si>
    <t>7340157664161561</t>
  </si>
  <si>
    <t>4234688277604888</t>
  </si>
  <si>
    <t>4900194194028794</t>
  </si>
  <si>
    <t>3184418858951239</t>
  </si>
  <si>
    <t>1804008449063594</t>
  </si>
  <si>
    <t>8525003944469256</t>
  </si>
  <si>
    <t>1462276914476725</t>
  </si>
  <si>
    <t>9728713042126130</t>
  </si>
  <si>
    <t>1847000156239149</t>
  </si>
  <si>
    <t>9741459427027114</t>
  </si>
  <si>
    <t>8344281236892019</t>
  </si>
  <si>
    <t>9192283640244896</t>
  </si>
  <si>
    <t>5346508747654543</t>
  </si>
  <si>
    <t>8428672168678018</t>
  </si>
  <si>
    <t>1987883584284402</t>
  </si>
  <si>
    <t>459949513085839</t>
  </si>
  <si>
    <t>8864340280456639</t>
  </si>
  <si>
    <t>4358155674756957</t>
  </si>
  <si>
    <t>9932322073634716</t>
  </si>
  <si>
    <t>6273639320460895</t>
  </si>
  <si>
    <t>3925122876837974</t>
  </si>
  <si>
    <t>6674138094653651</t>
  </si>
  <si>
    <t>7517293945688856</t>
  </si>
  <si>
    <t>3983899284350553</t>
  </si>
  <si>
    <t>4681848686126045</t>
  </si>
  <si>
    <t>7550680286970004</t>
  </si>
  <si>
    <t>5172320230060156</t>
  </si>
  <si>
    <t>6064619060245998</t>
  </si>
  <si>
    <t>1400922085316824</t>
  </si>
  <si>
    <t>3247465127958703</t>
  </si>
  <si>
    <t>4198195014443527</t>
  </si>
  <si>
    <t>4908017825360999</t>
  </si>
  <si>
    <t>3524047494953925</t>
  </si>
  <si>
    <t>2304606193401827</t>
  </si>
  <si>
    <t>1728867266860992</t>
  </si>
  <si>
    <t>6873993681897609</t>
  </si>
  <si>
    <t>3179172362673352</t>
  </si>
  <si>
    <t>8710503518081111</t>
  </si>
  <si>
    <t>2125357805185</t>
  </si>
  <si>
    <t>5327982972484801</t>
  </si>
  <si>
    <t>961522215697221</t>
  </si>
  <si>
    <t>6399298427812527</t>
  </si>
  <si>
    <t>9996364186128967</t>
  </si>
  <si>
    <t>5989928121925430</t>
  </si>
  <si>
    <t>5976405232394389</t>
  </si>
  <si>
    <t>5674537686210269</t>
  </si>
  <si>
    <t>6041322200990332</t>
  </si>
  <si>
    <t>6738181754623380</t>
  </si>
  <si>
    <t>7213419950408664</t>
  </si>
  <si>
    <t>1363731443868471</t>
  </si>
  <si>
    <t>4019445879099140</t>
  </si>
  <si>
    <t>6433360768391574</t>
  </si>
  <si>
    <t>3920277642132326</t>
  </si>
  <si>
    <t>2263231477946755</t>
  </si>
  <si>
    <t>7588041763529587</t>
  </si>
  <si>
    <t>5526947975363134</t>
  </si>
  <si>
    <t>3444509116240042</t>
  </si>
  <si>
    <t>2369125384774351</t>
  </si>
  <si>
    <t>6658142421413833</t>
  </si>
  <si>
    <t>464302371573288</t>
  </si>
  <si>
    <t>6510808462556193</t>
  </si>
  <si>
    <t>1883553743657011</t>
  </si>
  <si>
    <t>1471634916021184</t>
  </si>
  <si>
    <t>5996631090674212</t>
  </si>
  <si>
    <t>5791148829820271</t>
  </si>
  <si>
    <t>3681037208150063</t>
  </si>
  <si>
    <t>7583633776964075</t>
  </si>
  <si>
    <t>9467651509204830</t>
  </si>
  <si>
    <t>4831574036303051</t>
  </si>
  <si>
    <t>9539551974459432</t>
  </si>
  <si>
    <t>3618555770801281</t>
  </si>
  <si>
    <t>5412702434845198</t>
  </si>
  <si>
    <t>6785510964462676</t>
  </si>
  <si>
    <t>8236160455737186</t>
  </si>
  <si>
    <t>5525742363941678</t>
  </si>
  <si>
    <t>4966370720068091</t>
  </si>
  <si>
    <t>3749534167671771</t>
  </si>
  <si>
    <t>2935193240866420</t>
  </si>
  <si>
    <t>6044022571485983</t>
  </si>
  <si>
    <t>3727509678972967</t>
  </si>
  <si>
    <t>4483731005739364</t>
  </si>
  <si>
    <t>626031285121336</t>
  </si>
  <si>
    <t>5095827856882084</t>
  </si>
  <si>
    <t>9984992953954670</t>
  </si>
  <si>
    <t>5154207436612916</t>
  </si>
  <si>
    <t>6924584220094887</t>
  </si>
  <si>
    <t>8690353763395484</t>
  </si>
  <si>
    <t>1981511770517806</t>
  </si>
  <si>
    <t>9613822147310553</t>
  </si>
  <si>
    <t>7800976144700215</t>
  </si>
  <si>
    <t>7755382067946447</t>
  </si>
  <si>
    <t>9268068616791278</t>
  </si>
  <si>
    <t>9168986969265845</t>
  </si>
  <si>
    <t>3628185677521769</t>
  </si>
  <si>
    <t>8732781300030268</t>
  </si>
  <si>
    <t>3914252771482867</t>
  </si>
  <si>
    <t>2099610129419777</t>
  </si>
  <si>
    <t>1353926615384352</t>
  </si>
  <si>
    <t>3613095864695305</t>
  </si>
  <si>
    <t>7134456540566273</t>
  </si>
  <si>
    <t>2671751796180087</t>
  </si>
  <si>
    <t>1355209477815823</t>
  </si>
  <si>
    <t>3067080424815805</t>
  </si>
  <si>
    <t>5292015212245106</t>
  </si>
  <si>
    <t>6521720002885743</t>
  </si>
  <si>
    <t>4354585833697782</t>
  </si>
  <si>
    <t>8358524322744876</t>
  </si>
  <si>
    <t>4182064952755208</t>
  </si>
  <si>
    <t>5574075385962869</t>
  </si>
  <si>
    <t>7796508058376379</t>
  </si>
  <si>
    <t>7382840321434824</t>
  </si>
  <si>
    <t>4849959625658201</t>
  </si>
  <si>
    <t>3851237730101571</t>
  </si>
  <si>
    <t>42727087497273</t>
  </si>
  <si>
    <t>931530106784383</t>
  </si>
  <si>
    <t>7363157112309810</t>
  </si>
  <si>
    <t>1941827737331245</t>
  </si>
  <si>
    <t>2559227770330692</t>
  </si>
  <si>
    <t>2843092690283131</t>
  </si>
  <si>
    <t>383346556777696</t>
  </si>
  <si>
    <t>8362499144311789</t>
  </si>
  <si>
    <t>102660480240286</t>
  </si>
  <si>
    <t>3712037794024865</t>
  </si>
  <si>
    <t>1622673778066761</t>
  </si>
  <si>
    <t>5380975031798397</t>
  </si>
  <si>
    <t>8102015950954496</t>
  </si>
  <si>
    <t>4912468193589341</t>
  </si>
  <si>
    <t>4380308627369459</t>
  </si>
  <si>
    <t>3050215658048692</t>
  </si>
  <si>
    <t>5875364384490609</t>
  </si>
  <si>
    <t>2702672701531498</t>
  </si>
  <si>
    <t>8060665095342446</t>
  </si>
  <si>
    <t>5500125016944606</t>
  </si>
  <si>
    <t>5320956509380641</t>
  </si>
  <si>
    <t>3521202739905581</t>
  </si>
  <si>
    <t>5849338490636583</t>
  </si>
  <si>
    <t>2363768968746680</t>
  </si>
  <si>
    <t>6426367605040161</t>
  </si>
  <si>
    <t>7743937941818748</t>
  </si>
  <si>
    <t>2746388765418828</t>
  </si>
  <si>
    <t>3910919850857888</t>
  </si>
  <si>
    <t>3383801897953956</t>
  </si>
  <si>
    <t>7337703646318521</t>
  </si>
  <si>
    <t>222128096120915</t>
  </si>
  <si>
    <t>9277224774549325</t>
  </si>
  <si>
    <t>1201018388719363</t>
  </si>
  <si>
    <t>9373912342527176</t>
  </si>
  <si>
    <t>708740297177625</t>
  </si>
  <si>
    <t>1431545152314895</t>
  </si>
  <si>
    <t>7485304409333045</t>
  </si>
  <si>
    <t>6912364749963287</t>
  </si>
  <si>
    <t>1742102997118628</t>
  </si>
  <si>
    <t>6823766922602728</t>
  </si>
  <si>
    <t>453906805652787</t>
  </si>
  <si>
    <t>5493966283663877</t>
  </si>
  <si>
    <t>172542377996768</t>
  </si>
  <si>
    <t>5358976640637966</t>
  </si>
  <si>
    <t>9782191016574460</t>
  </si>
  <si>
    <t>1057177164987470</t>
  </si>
  <si>
    <t>4349674144961003</t>
  </si>
  <si>
    <t>7069260205389535</t>
  </si>
  <si>
    <t>2227985758105645</t>
  </si>
  <si>
    <t>4110096457128687</t>
  </si>
  <si>
    <t>5287206448244253</t>
  </si>
  <si>
    <t>7615125589046278</t>
  </si>
  <si>
    <t>7026349401604451</t>
  </si>
  <si>
    <t>8496708616262199</t>
  </si>
  <si>
    <t>1040429306244485</t>
  </si>
  <si>
    <t>3275042747859835</t>
  </si>
  <si>
    <t>6875951966208404</t>
  </si>
  <si>
    <t>9909623203232709</t>
  </si>
  <si>
    <t>6438087668846699</t>
  </si>
  <si>
    <t>4678107652564580</t>
  </si>
  <si>
    <t>3183765264288645</t>
  </si>
  <si>
    <t>5937308563792161</t>
  </si>
  <si>
    <t>624109668037474</t>
  </si>
  <si>
    <t>8829928914240738</t>
  </si>
  <si>
    <t>1959614359025376</t>
  </si>
  <si>
    <t>7273146733843533</t>
  </si>
  <si>
    <t>6318307757201777</t>
  </si>
  <si>
    <t>5341061223034412</t>
  </si>
  <si>
    <t>7999452253027086</t>
  </si>
  <si>
    <t>7666023376033385</t>
  </si>
  <si>
    <t>6189085799397981</t>
  </si>
  <si>
    <t>5911273702071136</t>
  </si>
  <si>
    <t>9000415335655345</t>
  </si>
  <si>
    <t>1070804992401901</t>
  </si>
  <si>
    <t>9725278861488730</t>
  </si>
  <si>
    <t>5705821412477511</t>
  </si>
  <si>
    <t>9269446284892564</t>
  </si>
  <si>
    <t>6019886398821213</t>
  </si>
  <si>
    <t>4585248650088663</t>
  </si>
  <si>
    <t>6815500441574273</t>
  </si>
  <si>
    <t>3697712853429251</t>
  </si>
  <si>
    <t>2155473856244858</t>
  </si>
  <si>
    <t>4574867183493439</t>
  </si>
  <si>
    <t>5482685762868996</t>
  </si>
  <si>
    <t>7709946548972260</t>
  </si>
  <si>
    <t>8445862830257698</t>
  </si>
  <si>
    <t>5099717029106157</t>
  </si>
  <si>
    <t>6341157601453028</t>
  </si>
  <si>
    <t>5205080167962738</t>
  </si>
  <si>
    <t>1194863468039695</t>
  </si>
  <si>
    <t>7383929612631431</t>
  </si>
  <si>
    <t>3491855378130657</t>
  </si>
  <si>
    <t>4404716417077562</t>
  </si>
  <si>
    <t>873569357347685</t>
  </si>
  <si>
    <t>7380487751293018</t>
  </si>
  <si>
    <t>2829233271706413</t>
  </si>
  <si>
    <t>3878921673711656</t>
  </si>
  <si>
    <t>8164532030671840</t>
  </si>
  <si>
    <t>1478905241800894</t>
  </si>
  <si>
    <t>5671670658584054</t>
  </si>
  <si>
    <t>5851334222463079</t>
  </si>
  <si>
    <t>4413107793901091</t>
  </si>
  <si>
    <t>8791780240695991</t>
  </si>
  <si>
    <t>3182486899507617</t>
  </si>
  <si>
    <t>8174229062529216</t>
  </si>
  <si>
    <t>1237750318445131</t>
  </si>
  <si>
    <t>32630897443529</t>
  </si>
  <si>
    <t>7307633258551800</t>
  </si>
  <si>
    <t>8685956864364555</t>
  </si>
  <si>
    <t>5257458786849256</t>
  </si>
  <si>
    <t>5749882803554516</t>
  </si>
  <si>
    <t>8842596271891479</t>
  </si>
  <si>
    <t>1871512672164277</t>
  </si>
  <si>
    <t>913963073301392</t>
  </si>
  <si>
    <t>5653179142266553</t>
  </si>
  <si>
    <t>3605240059307069</t>
  </si>
  <si>
    <t>306878845607855</t>
  </si>
  <si>
    <t>2957178358990757</t>
  </si>
  <si>
    <t>7598399149410652</t>
  </si>
  <si>
    <t>1185447421852795</t>
  </si>
  <si>
    <t>1378974850645627</t>
  </si>
  <si>
    <t>8945510238703760</t>
  </si>
  <si>
    <t>1870260225295469</t>
  </si>
  <si>
    <t>3009342051636502</t>
  </si>
  <si>
    <t>5096394177964105</t>
  </si>
  <si>
    <t>7057855823327798</t>
  </si>
  <si>
    <t>7288524863031188</t>
  </si>
  <si>
    <t>2186180985373519</t>
  </si>
  <si>
    <t>8223814701175357</t>
  </si>
  <si>
    <t>7816233259150621</t>
  </si>
  <si>
    <t>6560702086282515</t>
  </si>
  <si>
    <t>247762376138380</t>
  </si>
  <si>
    <t>622115838259804</t>
  </si>
  <si>
    <t>6515395287920340</t>
  </si>
  <si>
    <t>6418981629788474</t>
  </si>
  <si>
    <t>5268439984342824</t>
  </si>
  <si>
    <t>2718237636167893</t>
  </si>
  <si>
    <t>823428413623647</t>
  </si>
  <si>
    <t>850447499477520</t>
  </si>
  <si>
    <t>1512540575490483</t>
  </si>
  <si>
    <t>2984437525379806</t>
  </si>
  <si>
    <t>2242003447817755</t>
  </si>
  <si>
    <t>8652054018741174</t>
  </si>
  <si>
    <t>6297701787917384</t>
  </si>
  <si>
    <t>740821669492511</t>
  </si>
  <si>
    <t>853022946458576</t>
  </si>
  <si>
    <t>1918949532857290</t>
  </si>
  <si>
    <t>250023645405240</t>
  </si>
  <si>
    <t>1676838688487888</t>
  </si>
  <si>
    <t>6977172740316766</t>
  </si>
  <si>
    <t>1550035599647673</t>
  </si>
  <si>
    <t>3639919404768546</t>
  </si>
  <si>
    <t>771776528423173</t>
  </si>
  <si>
    <t>6419007805648159</t>
  </si>
  <si>
    <t>7637532275163679</t>
  </si>
  <si>
    <t>4681836265220740</t>
  </si>
  <si>
    <t>2943075880861481</t>
  </si>
  <si>
    <t>8568510132288652</t>
  </si>
  <si>
    <t>4709943722190672</t>
  </si>
  <si>
    <t>7910547546877349</t>
  </si>
  <si>
    <t>5492925445836822</t>
  </si>
  <si>
    <t>1642966231016914</t>
  </si>
  <si>
    <t>1123264866356817</t>
  </si>
  <si>
    <t>6257714562619516</t>
  </si>
  <si>
    <t>8567741117342427</t>
  </si>
  <si>
    <t>190694383535839</t>
  </si>
  <si>
    <t>84057145283084</t>
  </si>
  <si>
    <t>7198612623953298</t>
  </si>
  <si>
    <t>6930727608361839</t>
  </si>
  <si>
    <t>9151121551952227</t>
  </si>
  <si>
    <t>2887002465200761</t>
  </si>
  <si>
    <t>776350615321931</t>
  </si>
  <si>
    <t>5880366431706400</t>
  </si>
  <si>
    <t>3756534862424134</t>
  </si>
  <si>
    <t>6191140731852731</t>
  </si>
  <si>
    <t>5325297566382230</t>
  </si>
  <si>
    <t>4973976916457116</t>
  </si>
  <si>
    <t>594252536089049</t>
  </si>
  <si>
    <t>3960713283524554</t>
  </si>
  <si>
    <t>2195199222149737</t>
  </si>
  <si>
    <t>500192844001203</t>
  </si>
  <si>
    <t>7691170301380661</t>
  </si>
  <si>
    <t>9734986640580652</t>
  </si>
  <si>
    <t>4048325061414060</t>
  </si>
  <si>
    <t>3735633590731936</t>
  </si>
  <si>
    <t>2124776149519644</t>
  </si>
  <si>
    <t>9468549493905330</t>
  </si>
  <si>
    <t>5891565953533960</t>
  </si>
  <si>
    <t>5736326452445972</t>
  </si>
  <si>
    <t>4355539464703761</t>
  </si>
  <si>
    <t>8822759667803521</t>
  </si>
  <si>
    <t>4572454145627357</t>
  </si>
  <si>
    <t>6430795772485324</t>
  </si>
  <si>
    <t>7317919148905961</t>
  </si>
  <si>
    <t>7742320107816548</t>
  </si>
  <si>
    <t>7534877287673196</t>
  </si>
  <si>
    <t>6908992457335409</t>
  </si>
  <si>
    <t>4438109184824461</t>
  </si>
  <si>
    <t>3660832781941838</t>
  </si>
  <si>
    <t>4800833980925377</t>
  </si>
  <si>
    <t>9358720880250954</t>
  </si>
  <si>
    <t>3779505105702097</t>
  </si>
  <si>
    <t>7249769998820646</t>
  </si>
  <si>
    <t>3242236032693001</t>
  </si>
  <si>
    <t>2753924501280540</t>
  </si>
  <si>
    <t>761099819313618</t>
  </si>
  <si>
    <t>5506458401292494</t>
  </si>
  <si>
    <t>4250979135560854</t>
  </si>
  <si>
    <t>5455262083950246</t>
  </si>
  <si>
    <t>6610330739631391</t>
  </si>
  <si>
    <t>1979097639007430</t>
  </si>
  <si>
    <t>2057155192315281</t>
  </si>
  <si>
    <t>784670458693942</t>
  </si>
  <si>
    <t>7311901356002934</t>
  </si>
  <si>
    <t>6494132643436603</t>
  </si>
  <si>
    <t>4713541085528396</t>
  </si>
  <si>
    <t>34881854141508</t>
  </si>
  <si>
    <t>7635163424604479</t>
  </si>
  <si>
    <t>9176109168041562</t>
  </si>
  <si>
    <t>5993227446605486</t>
  </si>
  <si>
    <t>3596024973820421</t>
  </si>
  <si>
    <t>2352016922092474</t>
  </si>
  <si>
    <t>7081579484108117</t>
  </si>
  <si>
    <t>5148796500097004</t>
  </si>
  <si>
    <t>748522799957006</t>
  </si>
  <si>
    <t>5801293098439606</t>
  </si>
  <si>
    <t>5002183074777035</t>
  </si>
  <si>
    <t>5878668556943773</t>
  </si>
  <si>
    <t>8475938620500579</t>
  </si>
  <si>
    <t>4577763684221612</t>
  </si>
  <si>
    <t>375677296926708</t>
  </si>
  <si>
    <t>3161175490934489</t>
  </si>
  <si>
    <t>4480876363548348</t>
  </si>
  <si>
    <t>7251602617652215</t>
  </si>
  <si>
    <t>2601499911108566</t>
  </si>
  <si>
    <t>7274761728346067</t>
  </si>
  <si>
    <t>2404181741033240</t>
  </si>
  <si>
    <t>9693070894175427</t>
  </si>
  <si>
    <t>6875677891697256</t>
  </si>
  <si>
    <t>9985168892570730</t>
  </si>
  <si>
    <t>5601766182328116</t>
  </si>
  <si>
    <t>5478810536465398</t>
  </si>
  <si>
    <t>6006262395639459</t>
  </si>
  <si>
    <t>8069689810168888</t>
  </si>
  <si>
    <t>8264242552210364</t>
  </si>
  <si>
    <t>6912076901893687</t>
  </si>
  <si>
    <t>916240048641893</t>
  </si>
  <si>
    <t>6344970715496366</t>
  </si>
  <si>
    <t>7623444079950379</t>
  </si>
  <si>
    <t>5751022153763549</t>
  </si>
  <si>
    <t>5177591034454871</t>
  </si>
  <si>
    <t>6221348823654978</t>
  </si>
  <si>
    <t>8722307784133353</t>
  </si>
  <si>
    <t>2142960359180425</t>
  </si>
  <si>
    <t>6478443280445699</t>
  </si>
  <si>
    <t>9310618066281141</t>
  </si>
  <si>
    <t>1473536650751707</t>
  </si>
  <si>
    <t>5905436599130421</t>
  </si>
  <si>
    <t>1484963588442683</t>
  </si>
  <si>
    <t>424849171459705</t>
  </si>
  <si>
    <t>7545426602790966</t>
  </si>
  <si>
    <t>3354771440331846</t>
  </si>
  <si>
    <t>5663841785013733</t>
  </si>
  <si>
    <t>8813046982229488</t>
  </si>
  <si>
    <t>5578945755371172</t>
  </si>
  <si>
    <t>3903290920726245</t>
  </si>
  <si>
    <t>6952989747821012</t>
  </si>
  <si>
    <t>7339020944462530</t>
  </si>
  <si>
    <t>2777896035581456</t>
  </si>
  <si>
    <t>7353546848511518</t>
  </si>
  <si>
    <t>4997440135646597</t>
  </si>
  <si>
    <t>2320194835851176</t>
  </si>
  <si>
    <t>6026281492272774</t>
  </si>
  <si>
    <t>1995452435933982</t>
  </si>
  <si>
    <t>8772089795174305</t>
  </si>
  <si>
    <t>3315394732333633</t>
  </si>
  <si>
    <t>7137519927806006</t>
  </si>
  <si>
    <t>1610600676033691</t>
  </si>
  <si>
    <t>4788050414451341</t>
  </si>
  <si>
    <t>2546447463204538</t>
  </si>
  <si>
    <t>3136984690072099</t>
  </si>
  <si>
    <t>8881365817416507</t>
  </si>
  <si>
    <t>605201028322329</t>
  </si>
  <si>
    <t>5865355874047943</t>
  </si>
  <si>
    <t>4096181021715934</t>
  </si>
  <si>
    <t>4564672387472951</t>
  </si>
  <si>
    <t>2903340975190936</t>
  </si>
  <si>
    <t>8171410251381056</t>
  </si>
  <si>
    <t>3097194362810486</t>
  </si>
  <si>
    <t>5947344510758368</t>
  </si>
  <si>
    <t>5971617932329506</t>
  </si>
  <si>
    <t>6527246339876221</t>
  </si>
  <si>
    <t>7574826881562173</t>
  </si>
  <si>
    <t>8158877822206917</t>
  </si>
  <si>
    <t>2315760984146494</t>
  </si>
  <si>
    <t>4884586494575769</t>
  </si>
  <si>
    <t>4175706624846092</t>
  </si>
  <si>
    <t>2868609774854460</t>
  </si>
  <si>
    <t>1493452613227135</t>
  </si>
  <si>
    <t>6365733385325681</t>
  </si>
  <si>
    <t>1291252363238005</t>
  </si>
  <si>
    <t>4783116907457958</t>
  </si>
  <si>
    <t>9818799750438785</t>
  </si>
  <si>
    <t>388039667091872</t>
  </si>
  <si>
    <t>7604394362919534</t>
  </si>
  <si>
    <t>9895291697161641</t>
  </si>
  <si>
    <t>2605797006218040</t>
  </si>
  <si>
    <t>1047754054687487</t>
  </si>
  <si>
    <t>1290473272156408</t>
  </si>
  <si>
    <t>408677938677340</t>
  </si>
  <si>
    <t>2453784154766003</t>
  </si>
  <si>
    <t>6067481245670478</t>
  </si>
  <si>
    <t>5838114710256423</t>
  </si>
  <si>
    <t>7543480888380614</t>
  </si>
  <si>
    <t>6224053266215576</t>
  </si>
  <si>
    <t>3204947491995651</t>
  </si>
  <si>
    <t>7679605868973075</t>
  </si>
  <si>
    <t>4971269887372321</t>
  </si>
  <si>
    <t>4524018304924351</t>
  </si>
  <si>
    <t>8058377871285891</t>
  </si>
  <si>
    <t>3020283400228995</t>
  </si>
  <si>
    <t>7459004462169704</t>
  </si>
  <si>
    <t>6917916198832983</t>
  </si>
  <si>
    <t>3109442080134645</t>
  </si>
  <si>
    <t>6532115218087366</t>
  </si>
  <si>
    <t>9946427353305440</t>
  </si>
  <si>
    <t>3919123360618461</t>
  </si>
  <si>
    <t>343252447794695</t>
  </si>
  <si>
    <t>682425279435331</t>
  </si>
  <si>
    <t>5282128531375783</t>
  </si>
  <si>
    <t>6410935505308682</t>
  </si>
  <si>
    <t>950486840058963</t>
  </si>
  <si>
    <t>9000344124399662</t>
  </si>
  <si>
    <t>5925907881173231</t>
  </si>
  <si>
    <t>7090706489343190</t>
  </si>
  <si>
    <t>3312459380251003</t>
  </si>
  <si>
    <t>7554694710091936</t>
  </si>
  <si>
    <t>3090015917131468</t>
  </si>
  <si>
    <t>6006279717204777</t>
  </si>
  <si>
    <t>5295729086209483</t>
  </si>
  <si>
    <t>2129826967465623</t>
  </si>
  <si>
    <t>310385943100082</t>
  </si>
  <si>
    <t>3916616860497003</t>
  </si>
  <si>
    <t>4637676861756816</t>
  </si>
  <si>
    <t>9630762840349130</t>
  </si>
  <si>
    <t>3893206532738317</t>
  </si>
  <si>
    <t>9644583213193997</t>
  </si>
  <si>
    <t>289238437974851</t>
  </si>
  <si>
    <t>4085156796548744</t>
  </si>
  <si>
    <t>4209476446343017</t>
  </si>
  <si>
    <t>4614111092355299</t>
  </si>
  <si>
    <t>8078059405762908</t>
  </si>
  <si>
    <t>4243739626496106</t>
  </si>
  <si>
    <t>2123427204979248</t>
  </si>
  <si>
    <t>2197117624429757</t>
  </si>
  <si>
    <t>1077263491759294</t>
  </si>
  <si>
    <t>9684752194974334</t>
  </si>
  <si>
    <t>9196673931031975</t>
  </si>
  <si>
    <t>4631158262275619</t>
  </si>
  <si>
    <t>6160454404291053</t>
  </si>
  <si>
    <t>4788050506079692</t>
  </si>
  <si>
    <t>3634903359548325</t>
  </si>
  <si>
    <t>6239391998390839</t>
  </si>
  <si>
    <t>8537307724203796</t>
  </si>
  <si>
    <t>7408650993243248</t>
  </si>
  <si>
    <t>4691635472297308</t>
  </si>
  <si>
    <t>519944250983753</t>
  </si>
  <si>
    <t>9292271301947324</t>
  </si>
  <si>
    <t>7255406677758689</t>
  </si>
  <si>
    <t>9799110295747859</t>
  </si>
  <si>
    <t>3460066796132920</t>
  </si>
  <si>
    <t>6666529829649791</t>
  </si>
  <si>
    <t>3739160060314100</t>
  </si>
  <si>
    <t>8531515571984327</t>
  </si>
  <si>
    <t>6145185345733233</t>
  </si>
  <si>
    <t>9351904909323567</t>
  </si>
  <si>
    <t>7386170811053748</t>
  </si>
  <si>
    <t>8686546010727245</t>
  </si>
  <si>
    <t>3832328367216847</t>
  </si>
  <si>
    <t>5310063400358368</t>
  </si>
  <si>
    <t>2147016783207429</t>
  </si>
  <si>
    <t>2797389303769198</t>
  </si>
  <si>
    <t>1740459615114642</t>
  </si>
  <si>
    <t>285686398312521</t>
  </si>
  <si>
    <t>5283521465658003</t>
  </si>
  <si>
    <t>6304665543163885</t>
  </si>
  <si>
    <t>3348358961002223</t>
  </si>
  <si>
    <t>4324986132915724</t>
  </si>
  <si>
    <t>9717808576912663</t>
  </si>
  <si>
    <t>2085315245310611</t>
  </si>
  <si>
    <t>4844930891622420</t>
  </si>
  <si>
    <t>1971609402042835</t>
  </si>
  <si>
    <t>2356991130267282</t>
  </si>
  <si>
    <t>2525200827716242</t>
  </si>
  <si>
    <t>7593528952981818</t>
  </si>
  <si>
    <t>7002337579493309</t>
  </si>
  <si>
    <t>9189332818927893</t>
  </si>
  <si>
    <t>1198523603641949</t>
  </si>
  <si>
    <t>9809009229214443</t>
  </si>
  <si>
    <t>4934675808761688</t>
  </si>
  <si>
    <t>3216051610716441</t>
  </si>
  <si>
    <t>6988124047617881</t>
  </si>
  <si>
    <t>5123826572065907</t>
  </si>
  <si>
    <t>78884800816630</t>
  </si>
  <si>
    <t>5264851872811566</t>
  </si>
  <si>
    <t>6441503097398574</t>
  </si>
  <si>
    <t>938055792663659</t>
  </si>
  <si>
    <t>7279467828851617</t>
  </si>
  <si>
    <t>9794743222434422</t>
  </si>
  <si>
    <t>4742732265133389</t>
  </si>
  <si>
    <t>4848814072350545</t>
  </si>
  <si>
    <t>4186843973596973</t>
  </si>
  <si>
    <t>990837156486482</t>
  </si>
  <si>
    <t>5356462110518357</t>
  </si>
  <si>
    <t>2334182743934664</t>
  </si>
  <si>
    <t>9337945047609751</t>
  </si>
  <si>
    <t>6342175361057297</t>
  </si>
  <si>
    <t>186910176488832</t>
  </si>
  <si>
    <t>7843947951921773</t>
  </si>
  <si>
    <t>3401090678134162</t>
  </si>
  <si>
    <t>4883099208113246</t>
  </si>
  <si>
    <t>1512211095988716</t>
  </si>
  <si>
    <t>3309324969981118</t>
  </si>
  <si>
    <t>6799158730830822</t>
  </si>
  <si>
    <t>7890545963119696</t>
  </si>
  <si>
    <t>8324318348158340</t>
  </si>
  <si>
    <t>1730110916802443</t>
  </si>
  <si>
    <t>6466562944030140</t>
  </si>
  <si>
    <t>2935225686697855</t>
  </si>
  <si>
    <t>3260588139629526</t>
  </si>
  <si>
    <t>3173990147134632</t>
  </si>
  <si>
    <t>2450760537530981</t>
  </si>
  <si>
    <t>2175638682398944</t>
  </si>
  <si>
    <t>9491373939738449</t>
  </si>
  <si>
    <t>2210709818911066</t>
  </si>
  <si>
    <t>2246907942839552</t>
  </si>
  <si>
    <t>9705081366791550</t>
  </si>
  <si>
    <t>830110521485908</t>
  </si>
  <si>
    <t>2695679590452737</t>
  </si>
  <si>
    <t>7929732208472805</t>
  </si>
  <si>
    <t>1862868380015631</t>
  </si>
  <si>
    <t>2855301948506008</t>
  </si>
  <si>
    <t>5259906670010138</t>
  </si>
  <si>
    <t>3143826594185523</t>
  </si>
  <si>
    <t>5091794608796452</t>
  </si>
  <si>
    <t>9974630670555886</t>
  </si>
  <si>
    <t>9397783605310047</t>
  </si>
  <si>
    <t>8258083113035024</t>
  </si>
  <si>
    <t>674284005980878</t>
  </si>
  <si>
    <t>6066034375751252</t>
  </si>
  <si>
    <t>8858546838439584</t>
  </si>
  <si>
    <t>2966243425119118</t>
  </si>
  <si>
    <t>6990041685102589</t>
  </si>
  <si>
    <t>1974253039299901</t>
  </si>
  <si>
    <t>1763299457622984</t>
  </si>
  <si>
    <t>6355645073329274</t>
  </si>
  <si>
    <t>8324558514775190</t>
  </si>
  <si>
    <t>7441114999159676</t>
  </si>
  <si>
    <t>466111220224083</t>
  </si>
  <si>
    <t>8494124260765405</t>
  </si>
  <si>
    <t>9874779656220616</t>
  </si>
  <si>
    <t>8334606447156105</t>
  </si>
  <si>
    <t>8969255594492079</t>
  </si>
  <si>
    <t>6928911553054062</t>
  </si>
  <si>
    <t>3344576369821347</t>
  </si>
  <si>
    <t>2546258145808803</t>
  </si>
  <si>
    <t>1059467069696039</t>
  </si>
  <si>
    <t>5403169787295736</t>
  </si>
  <si>
    <t>7635238162300532</t>
  </si>
  <si>
    <t>7073371023635627</t>
  </si>
  <si>
    <t>5211061112402864</t>
  </si>
  <si>
    <t>9431809833755862</t>
  </si>
  <si>
    <t>5419321731116326</t>
  </si>
  <si>
    <t>3885863181570958</t>
  </si>
  <si>
    <t>663527607596800</t>
  </si>
  <si>
    <t>5463531610898240</t>
  </si>
  <si>
    <t>9897003010536896</t>
  </si>
  <si>
    <t>5867237455417010</t>
  </si>
  <si>
    <t>868993147319196</t>
  </si>
  <si>
    <t>9540955467855041</t>
  </si>
  <si>
    <t>2899753697500264</t>
  </si>
  <si>
    <t>3653249741053950</t>
  </si>
  <si>
    <t>3785611890864533</t>
  </si>
  <si>
    <t>1992220344440183</t>
  </si>
  <si>
    <t>5514243937478894</t>
  </si>
  <si>
    <t>4921984190453832</t>
  </si>
  <si>
    <t>7264977460275973</t>
  </si>
  <si>
    <t>7423106117983609</t>
  </si>
  <si>
    <t>4166352662864542</t>
  </si>
  <si>
    <t>2577762771475484</t>
  </si>
  <si>
    <t>1386233292980075</t>
  </si>
  <si>
    <t>1688995508614854</t>
  </si>
  <si>
    <t>5566750595074135</t>
  </si>
  <si>
    <t>1412746016407687</t>
  </si>
  <si>
    <t>9231923511675121</t>
  </si>
  <si>
    <t>7577738808021248</t>
  </si>
  <si>
    <t>4739838081951233</t>
  </si>
  <si>
    <t>4024049887223500</t>
  </si>
  <si>
    <t>4186205852552029</t>
  </si>
  <si>
    <t>5755725240771353</t>
  </si>
  <si>
    <t>592207646497855</t>
  </si>
  <si>
    <t>2747031106800166</t>
  </si>
  <si>
    <t>7655592655376987</t>
  </si>
  <si>
    <t>2697751743808921</t>
  </si>
  <si>
    <t>9103363749876562</t>
  </si>
  <si>
    <t>307607543613414</t>
  </si>
  <si>
    <t>9140973092420189</t>
  </si>
  <si>
    <t>679673685299472</t>
  </si>
  <si>
    <t>2533664539971440</t>
  </si>
  <si>
    <t>9044031919252596</t>
  </si>
  <si>
    <t>8035609258338759</t>
  </si>
  <si>
    <t>7563394136425263</t>
  </si>
  <si>
    <t>2476414891769828</t>
  </si>
  <si>
    <t>1126561557153518</t>
  </si>
  <si>
    <t>1129379568304241</t>
  </si>
  <si>
    <t>1916865451327672</t>
  </si>
  <si>
    <t>2983303384161492</t>
  </si>
  <si>
    <t>3128080024698375</t>
  </si>
  <si>
    <t>8949860683803192</t>
  </si>
  <si>
    <t>852682332655924</t>
  </si>
  <si>
    <t>7090326722848029</t>
  </si>
  <si>
    <t>3549230093974917</t>
  </si>
  <si>
    <t>4533937185644180</t>
  </si>
  <si>
    <t>3092748596942220</t>
  </si>
  <si>
    <t>770867661313776</t>
  </si>
  <si>
    <t>5166813480528418</t>
  </si>
  <si>
    <t>5618566229152512</t>
  </si>
  <si>
    <t>4321495492301938</t>
  </si>
  <si>
    <t>5986043747195504</t>
  </si>
  <si>
    <t>8799116229442228</t>
  </si>
  <si>
    <t>8301227500649253</t>
  </si>
  <si>
    <t>4736475176204279</t>
  </si>
  <si>
    <t>5548427255591010</t>
  </si>
  <si>
    <t>8793703424602553</t>
  </si>
  <si>
    <t>9495464138674529</t>
  </si>
  <si>
    <t>2438436677019137</t>
  </si>
  <si>
    <t>4361944119029494</t>
  </si>
  <si>
    <t>6733066263300312</t>
  </si>
  <si>
    <t>8450005324166858</t>
  </si>
  <si>
    <t>6763091719656252</t>
  </si>
  <si>
    <t>7650295935402835</t>
  </si>
  <si>
    <t>5673580766968037</t>
  </si>
  <si>
    <t>1431550421807626</t>
  </si>
  <si>
    <t>9162676207630681</t>
  </si>
  <si>
    <t>3076241897592454</t>
  </si>
  <si>
    <t>1211143256154554</t>
  </si>
  <si>
    <t>3864378425618588</t>
  </si>
  <si>
    <t>2440975873706002</t>
  </si>
  <si>
    <t>9153730281162652</t>
  </si>
  <si>
    <t>4570056873519095</t>
  </si>
  <si>
    <t>6217632158944804</t>
  </si>
  <si>
    <t>3180900347903742</t>
  </si>
  <si>
    <t>1133428076124806</t>
  </si>
  <si>
    <t>3157750206199918</t>
  </si>
  <si>
    <t>2574842101022488</t>
  </si>
  <si>
    <t>3221115152616835</t>
  </si>
  <si>
    <t>4393497042073164</t>
  </si>
  <si>
    <t>9731086966441712</t>
  </si>
  <si>
    <t>3018305558774511</t>
  </si>
  <si>
    <t>7849902146765399</t>
  </si>
  <si>
    <t>9445987734819862</t>
  </si>
  <si>
    <t>2555501128263625</t>
  </si>
  <si>
    <t>3659877981638186</t>
  </si>
  <si>
    <t>895367407673357</t>
  </si>
  <si>
    <t>289948269275208</t>
  </si>
  <si>
    <t>8494467374046400</t>
  </si>
  <si>
    <t>3986552051669459</t>
  </si>
  <si>
    <t>4591967290959136</t>
  </si>
  <si>
    <t>4281461994025251</t>
  </si>
  <si>
    <t>2986131421811079</t>
  </si>
  <si>
    <t>4590173137280508</t>
  </si>
  <si>
    <t>393484584190047</t>
  </si>
  <si>
    <t>6634220312935711</t>
  </si>
  <si>
    <t>3604159669311951</t>
  </si>
  <si>
    <t>916707610751611</t>
  </si>
  <si>
    <t>9262106836196859</t>
  </si>
  <si>
    <t>1969427832872906</t>
  </si>
  <si>
    <t>6965211320836895</t>
  </si>
  <si>
    <t>2424976937726158</t>
  </si>
  <si>
    <t>4092493872901224</t>
  </si>
  <si>
    <t>474745978146133</t>
  </si>
  <si>
    <t>9009676323019684</t>
  </si>
  <si>
    <t>5410871760966697</t>
  </si>
  <si>
    <t>929003769274599</t>
  </si>
  <si>
    <t>319309470817782</t>
  </si>
  <si>
    <t>8965921180557155</t>
  </si>
  <si>
    <t>993669103204016</t>
  </si>
  <si>
    <t>6549058519453482</t>
  </si>
  <si>
    <t>2095009864584977</t>
  </si>
  <si>
    <t>3591861486781884</t>
  </si>
  <si>
    <t>3902465157019246</t>
  </si>
  <si>
    <t>5861750941955854</t>
  </si>
  <si>
    <t>4180055380763634</t>
  </si>
  <si>
    <t>44767321851395</t>
  </si>
  <si>
    <t>1505493578355685</t>
  </si>
  <si>
    <t>5833828377792218</t>
  </si>
  <si>
    <t>5600106722656831</t>
  </si>
  <si>
    <t>3287838122519643</t>
  </si>
  <si>
    <t>2935059055703360</t>
  </si>
  <si>
    <t>117055273060589</t>
  </si>
  <si>
    <t>9134842000118422</t>
  </si>
  <si>
    <t>2019347682263645</t>
  </si>
  <si>
    <t>7300823793902863</t>
  </si>
  <si>
    <t>623206402533</t>
  </si>
  <si>
    <t>440964803604816</t>
  </si>
  <si>
    <t>3473873630838683</t>
  </si>
  <si>
    <t>1893394408631163</t>
  </si>
  <si>
    <t>2847059712456421</t>
  </si>
  <si>
    <t>7488304028705379</t>
  </si>
  <si>
    <t>5220749405177448</t>
  </si>
  <si>
    <t>6063456919359792</t>
  </si>
  <si>
    <t>7455859026529414</t>
  </si>
  <si>
    <t>1714759423970930</t>
  </si>
  <si>
    <t>8614380208963183</t>
  </si>
  <si>
    <t>9089810202202033</t>
  </si>
  <si>
    <t>2024430080662591</t>
  </si>
  <si>
    <t>3894343062296237</t>
  </si>
  <si>
    <t>3128740208267152</t>
  </si>
  <si>
    <t>439080261312912</t>
  </si>
  <si>
    <t>7121631358052026</t>
  </si>
  <si>
    <t>1051014637453053</t>
  </si>
  <si>
    <t>791238357889011</t>
  </si>
  <si>
    <t>1779281720288704</t>
  </si>
  <si>
    <t>1135337779499894</t>
  </si>
  <si>
    <t>4072556002661496</t>
  </si>
  <si>
    <t>3375934667631131</t>
  </si>
  <si>
    <t>2826602580839699</t>
  </si>
  <si>
    <t>5935180188598238</t>
  </si>
  <si>
    <t>8871650282222748</t>
  </si>
  <si>
    <t>9129991371168486</t>
  </si>
  <si>
    <t>3372836241911271</t>
  </si>
  <si>
    <t>2280771997294671</t>
  </si>
  <si>
    <t>5897274349918975</t>
  </si>
  <si>
    <t>39067933519633</t>
  </si>
  <si>
    <t>2227256590065837</t>
  </si>
  <si>
    <t>3059580847572649</t>
  </si>
  <si>
    <t>1858948761490679</t>
  </si>
  <si>
    <t>9215753426293234</t>
  </si>
  <si>
    <t>4683599185184221</t>
  </si>
  <si>
    <t>3257003134399041</t>
  </si>
  <si>
    <t>198139543687832</t>
  </si>
  <si>
    <t>7359925436392206</t>
  </si>
  <si>
    <t>5489133201952569</t>
  </si>
  <si>
    <t>1640287572730411</t>
  </si>
  <si>
    <t>6820639343196594</t>
  </si>
  <si>
    <t>6478682596522670</t>
  </si>
  <si>
    <t>2120172523813232</t>
  </si>
  <si>
    <t>5708239471698779</t>
  </si>
  <si>
    <t>8646186267055748</t>
  </si>
  <si>
    <t>2203654725264602</t>
  </si>
  <si>
    <t>1534180407858103</t>
  </si>
  <si>
    <t>4773028106923485</t>
  </si>
  <si>
    <t>6778600043031310</t>
  </si>
  <si>
    <t>2082587027520445</t>
  </si>
  <si>
    <t>1291848567775771</t>
  </si>
  <si>
    <t>269471604301371</t>
  </si>
  <si>
    <t>7272343563575146</t>
  </si>
  <si>
    <t>2609032889962191</t>
  </si>
  <si>
    <t>1173847914074226</t>
  </si>
  <si>
    <t>589879154520553</t>
  </si>
  <si>
    <t>7758729587884546</t>
  </si>
  <si>
    <t>1055550941202934</t>
  </si>
  <si>
    <t>8561185186431759</t>
  </si>
  <si>
    <t>1081042936891061</t>
  </si>
  <si>
    <t>8743914249395326</t>
  </si>
  <si>
    <t>1421555916719828</t>
  </si>
  <si>
    <t>2333842698330333</t>
  </si>
  <si>
    <t>2159225050004355</t>
  </si>
  <si>
    <t>1716484152053790</t>
  </si>
  <si>
    <t>373487260374758</t>
  </si>
  <si>
    <t>9401118867475660</t>
  </si>
  <si>
    <t>8996097121825444</t>
  </si>
  <si>
    <t>69319007724548</t>
  </si>
  <si>
    <t>8871472249050078</t>
  </si>
  <si>
    <t>8710845772315290</t>
  </si>
  <si>
    <t>2460256385603816</t>
  </si>
  <si>
    <t>7379404918003035</t>
  </si>
  <si>
    <t>2342517750036410</t>
  </si>
  <si>
    <t>7076889855264353</t>
  </si>
  <si>
    <t>6620979109284249</t>
  </si>
  <si>
    <t>6502072594786736</t>
  </si>
  <si>
    <t>6122778550377074</t>
  </si>
  <si>
    <t>9421284304519720</t>
  </si>
  <si>
    <t>4192945131437672</t>
  </si>
  <si>
    <t>5676223476211442</t>
  </si>
  <si>
    <t>503616359430643</t>
  </si>
  <si>
    <t>3298370923194284</t>
  </si>
  <si>
    <t>866345054830232</t>
  </si>
  <si>
    <t>4055269322282019</t>
  </si>
  <si>
    <t>6232579775651547</t>
  </si>
  <si>
    <t>5917332455526141</t>
  </si>
  <si>
    <t>3877814153030073</t>
  </si>
  <si>
    <t>5440305910874240</t>
  </si>
  <si>
    <t>1718579416604928</t>
  </si>
  <si>
    <t>8050946861059845</t>
  </si>
  <si>
    <t>2441558420782799</t>
  </si>
  <si>
    <t>3794150229144734</t>
  </si>
  <si>
    <t>9681707871052745</t>
  </si>
  <si>
    <t>2327644782367678</t>
  </si>
  <si>
    <t>955597741397504</t>
  </si>
  <si>
    <t>6538161283013614</t>
  </si>
  <si>
    <t>7570670783014788</t>
  </si>
  <si>
    <t>8659472005239566</t>
  </si>
  <si>
    <t>9873180011460189</t>
  </si>
  <si>
    <t>4168887238175315</t>
  </si>
  <si>
    <t>5308836786908796</t>
  </si>
  <si>
    <t>2981301392751946</t>
  </si>
  <si>
    <t>9082834844284620</t>
  </si>
  <si>
    <t>6779385543620065</t>
  </si>
  <si>
    <t>4101820669342033</t>
  </si>
  <si>
    <t>5515281659541005</t>
  </si>
  <si>
    <t>305694549090689</t>
  </si>
  <si>
    <t>9501785895679695</t>
  </si>
  <si>
    <t>3735072664393976</t>
  </si>
  <si>
    <t>7781271460001026</t>
  </si>
  <si>
    <t>2442661028957823</t>
  </si>
  <si>
    <t>9323343651709800</t>
  </si>
  <si>
    <t>187988896931395</t>
  </si>
  <si>
    <t>6854033751682928</t>
  </si>
  <si>
    <t>512644651727166</t>
  </si>
  <si>
    <t>8591649886512539</t>
  </si>
  <si>
    <t>3494317693271931</t>
  </si>
  <si>
    <t>5592630934694297</t>
  </si>
  <si>
    <t>7286446916528327</t>
  </si>
  <si>
    <t>9554479840159084</t>
  </si>
  <si>
    <t>3999512173698800</t>
  </si>
  <si>
    <t>479757865208650</t>
  </si>
  <si>
    <t>4629197157642094</t>
  </si>
  <si>
    <t>8110851729706682</t>
  </si>
  <si>
    <t>2795500279114953</t>
  </si>
  <si>
    <t>3186283473149780</t>
  </si>
  <si>
    <t>6271717130517967</t>
  </si>
  <si>
    <t>8519149699697335</t>
  </si>
  <si>
    <t>8389498408653255</t>
  </si>
  <si>
    <t>633204202177020</t>
  </si>
  <si>
    <t>8496182118380435</t>
  </si>
  <si>
    <t>1426777120065648</t>
  </si>
  <si>
    <t>9337673044400102</t>
  </si>
  <si>
    <t>589684991313474</t>
  </si>
  <si>
    <t>7517434004953388</t>
  </si>
  <si>
    <t>6297343022247244</t>
  </si>
  <si>
    <t>2456056673451771</t>
  </si>
  <si>
    <t>1911400712832659</t>
  </si>
  <si>
    <t>4625932891786017</t>
  </si>
  <si>
    <t>2080859792326234</t>
  </si>
  <si>
    <t>9732074559047987</t>
  </si>
  <si>
    <t>9949322824460036</t>
  </si>
  <si>
    <t>9690325784470554</t>
  </si>
  <si>
    <t>6208712868629937</t>
  </si>
  <si>
    <t>3286861681737104</t>
  </si>
  <si>
    <t>2037271926133798</t>
  </si>
  <si>
    <t>9454388945283761</t>
  </si>
  <si>
    <t>6686117138742416</t>
  </si>
  <si>
    <t>1062783677115331</t>
  </si>
  <si>
    <t>5337279931249772</t>
  </si>
  <si>
    <t>6271869545753939</t>
  </si>
  <si>
    <t>9891970197957515</t>
  </si>
  <si>
    <t>1517873231625044</t>
  </si>
  <si>
    <t>5550238661033705</t>
  </si>
  <si>
    <t>5067311321410975</t>
  </si>
  <si>
    <t>6526887040955929</t>
  </si>
  <si>
    <t>3829494184053372</t>
  </si>
  <si>
    <t>5932515273955081</t>
  </si>
  <si>
    <t>7505578283065670</t>
  </si>
  <si>
    <t>9947084123365165</t>
  </si>
  <si>
    <t>8888312885430197</t>
  </si>
  <si>
    <t>3823339216069474</t>
  </si>
  <si>
    <t>4697158523521838</t>
  </si>
  <si>
    <t>7715370078558948</t>
  </si>
  <si>
    <t>2752798135388082</t>
  </si>
  <si>
    <t>2204752435808648</t>
  </si>
  <si>
    <t>3327884716008824</t>
  </si>
  <si>
    <t>7269481987067743</t>
  </si>
  <si>
    <t>7204904884089443</t>
  </si>
  <si>
    <t>6758874528160726</t>
  </si>
  <si>
    <t>5916786654499248</t>
  </si>
  <si>
    <t>6711645322856535</t>
  </si>
  <si>
    <t>7538740283808446</t>
  </si>
  <si>
    <t>8991152436405828</t>
  </si>
  <si>
    <t>6613156256688161</t>
  </si>
  <si>
    <t>1296136102814197</t>
  </si>
  <si>
    <t>672975265980276</t>
  </si>
  <si>
    <t>6382885528094386</t>
  </si>
  <si>
    <t>3226326453288695</t>
  </si>
  <si>
    <t>9958594806117262</t>
  </si>
  <si>
    <t>4518115341538408</t>
  </si>
  <si>
    <t>8166981211857279</t>
  </si>
  <si>
    <t>6245157959612265</t>
  </si>
  <si>
    <t>8353697510005121</t>
  </si>
  <si>
    <t>8097353153662849</t>
  </si>
  <si>
    <t>9870050756084752</t>
  </si>
  <si>
    <t>3306566662678759</t>
  </si>
  <si>
    <t>4782976515208806</t>
  </si>
  <si>
    <t>3646971063612141</t>
  </si>
  <si>
    <t>4272830195572326</t>
  </si>
  <si>
    <t>9334422087818704</t>
  </si>
  <si>
    <t>1980215173593246</t>
  </si>
  <si>
    <t>6245157523626599</t>
  </si>
  <si>
    <t>6962097915373526</t>
  </si>
  <si>
    <t>736386059299078</t>
  </si>
  <si>
    <t>7930250275306513</t>
  </si>
  <si>
    <t>4240106986853043</t>
  </si>
  <si>
    <t>8079715998457643</t>
  </si>
  <si>
    <t>2996840428604208</t>
  </si>
  <si>
    <t>4360120489934867</t>
  </si>
  <si>
    <t>101344183697058</t>
  </si>
  <si>
    <t>1769155006391828</t>
  </si>
  <si>
    <t>9166132426903667</t>
  </si>
  <si>
    <t>5298291392490013</t>
  </si>
  <si>
    <t>2233194679156804</t>
  </si>
  <si>
    <t>1862367402722855</t>
  </si>
  <si>
    <t>2305525708548641</t>
  </si>
  <si>
    <t>4335391530691848</t>
  </si>
  <si>
    <t>2937527981913170</t>
  </si>
  <si>
    <t>7684291647217744</t>
  </si>
  <si>
    <t>7295761162057868</t>
  </si>
  <si>
    <t>689067833473414</t>
  </si>
  <si>
    <t>8499583566341996</t>
  </si>
  <si>
    <t>6762239864118490</t>
  </si>
  <si>
    <t>2315373995537550</t>
  </si>
  <si>
    <t>8036103565118178</t>
  </si>
  <si>
    <t>9065249633502934</t>
  </si>
  <si>
    <t>8885488841894780</t>
  </si>
  <si>
    <t>8202289625265219</t>
  </si>
  <si>
    <t>535701937740935</t>
  </si>
  <si>
    <t>6408833030837064</t>
  </si>
  <si>
    <t>1842012197062090</t>
  </si>
  <si>
    <t>7511288464454202</t>
  </si>
  <si>
    <t>7508857174345039</t>
  </si>
  <si>
    <t>1646090832353507</t>
  </si>
  <si>
    <t>6156342922898015</t>
  </si>
  <si>
    <t>2865748298809731</t>
  </si>
  <si>
    <t>8184268270444956</t>
  </si>
  <si>
    <t>1556615240614907</t>
  </si>
  <si>
    <t>1265409931522310</t>
  </si>
  <si>
    <t>601005232179647</t>
  </si>
  <si>
    <t>7896273787593312</t>
  </si>
  <si>
    <t>676125986848906</t>
  </si>
  <si>
    <t>3523758970314235</t>
  </si>
  <si>
    <t>3414051891486503</t>
  </si>
  <si>
    <t>5171619217496561</t>
  </si>
  <si>
    <t>4777689668868732</t>
  </si>
  <si>
    <t>573624339313739</t>
  </si>
  <si>
    <t>3290278225911334</t>
  </si>
  <si>
    <t>1156752649293849</t>
  </si>
  <si>
    <t>7352520958448307</t>
  </si>
  <si>
    <t>3332896323557226</t>
  </si>
  <si>
    <t>8971546344908152</t>
  </si>
  <si>
    <t>5757715917742991</t>
  </si>
  <si>
    <t>1638677110275572</t>
  </si>
  <si>
    <t>1589031415201193</t>
  </si>
  <si>
    <t>4143680325139388</t>
  </si>
  <si>
    <t>4159893917251266</t>
  </si>
  <si>
    <t>9116694245810801</t>
  </si>
  <si>
    <t>3614274225800090</t>
  </si>
  <si>
    <t>3142211651636959</t>
  </si>
  <si>
    <t>9588781507638320</t>
  </si>
  <si>
    <t>8322208412131048</t>
  </si>
  <si>
    <t>722186408256804</t>
  </si>
  <si>
    <t>708920244059729</t>
  </si>
  <si>
    <t>7754648134831590</t>
  </si>
  <si>
    <t>2103745134015244</t>
  </si>
  <si>
    <t>9368080718266229</t>
  </si>
  <si>
    <t>1845600076759672</t>
  </si>
  <si>
    <t>9468098602528941</t>
  </si>
  <si>
    <t>7677898856333985</t>
  </si>
  <si>
    <t>566029186191823</t>
  </si>
  <si>
    <t>3236918628500270</t>
  </si>
  <si>
    <t>8075712894976234</t>
  </si>
  <si>
    <t>6738275405289321</t>
  </si>
  <si>
    <t>8246795644209734</t>
  </si>
  <si>
    <t>5717017335916646</t>
  </si>
  <si>
    <t>8072022218006168</t>
  </si>
  <si>
    <t>3508138276832692</t>
  </si>
  <si>
    <t>9251232260461348</t>
  </si>
  <si>
    <t>7703840398657217</t>
  </si>
  <si>
    <t>6643700058443974</t>
  </si>
  <si>
    <t>1293384312790456</t>
  </si>
  <si>
    <t>598690969272191</t>
  </si>
  <si>
    <t>5347612407564655</t>
  </si>
  <si>
    <t>9027834844078762</t>
  </si>
  <si>
    <t>501421634243341</t>
  </si>
  <si>
    <t>3948359690432308</t>
  </si>
  <si>
    <t>7144116625871857</t>
  </si>
  <si>
    <t>4210190702004172</t>
  </si>
  <si>
    <t>1522694248198598</t>
  </si>
  <si>
    <t>1346933415144747</t>
  </si>
  <si>
    <t>9939703405367394</t>
  </si>
  <si>
    <t>6801607897343580</t>
  </si>
  <si>
    <t>8564651337884954</t>
  </si>
  <si>
    <t>7004821422812539</t>
  </si>
  <si>
    <t>7901162505873243</t>
  </si>
  <si>
    <t>869400328642847</t>
  </si>
  <si>
    <t>9664345765155801</t>
  </si>
  <si>
    <t>5318747370321909</t>
  </si>
  <si>
    <t>3313796934232924</t>
  </si>
  <si>
    <t>5498459566778014</t>
  </si>
  <si>
    <t>6600171072570952</t>
  </si>
  <si>
    <t>3765468547341169</t>
  </si>
  <si>
    <t>8329841176207022</t>
  </si>
  <si>
    <t>168326289577777</t>
  </si>
  <si>
    <t>6843546950960988</t>
  </si>
  <si>
    <t>1868847836550855</t>
  </si>
  <si>
    <t>4525395557656820</t>
  </si>
  <si>
    <t>8409488538842291</t>
  </si>
  <si>
    <t>1781972152293489</t>
  </si>
  <si>
    <t>1097279410194948</t>
  </si>
  <si>
    <t>1988150937927332</t>
  </si>
  <si>
    <t>9292354847163506</t>
  </si>
  <si>
    <t>2062050175201385</t>
  </si>
  <si>
    <t>2657675822047485</t>
  </si>
  <si>
    <t>3565448496531329</t>
  </si>
  <si>
    <t>6101060760152640</t>
  </si>
  <si>
    <t>1879364086918179</t>
  </si>
  <si>
    <t>9038293414584324</t>
  </si>
  <si>
    <t>7457874180125728</t>
  </si>
  <si>
    <t>3308543199621785</t>
  </si>
  <si>
    <t>8740792183329532</t>
  </si>
  <si>
    <t>5879900421956282</t>
  </si>
  <si>
    <t>3420996365716421</t>
  </si>
  <si>
    <t>859187385980431</t>
  </si>
  <si>
    <t>1586801694660263</t>
  </si>
  <si>
    <t>7299498655298514</t>
  </si>
  <si>
    <t>9702465783176223</t>
  </si>
  <si>
    <t>4863406086424381</t>
  </si>
  <si>
    <t>141676551957856</t>
  </si>
  <si>
    <t>5812860650203725</t>
  </si>
  <si>
    <t>3622070948775869</t>
  </si>
  <si>
    <t>6352475724814474</t>
  </si>
  <si>
    <t>5988942150943797</t>
  </si>
  <si>
    <t>3565201235067172</t>
  </si>
  <si>
    <t>1595199074436218</t>
  </si>
  <si>
    <t>6824980240148875</t>
  </si>
  <si>
    <t>9731862425483198</t>
  </si>
  <si>
    <t>5064508160016836</t>
  </si>
  <si>
    <t>5523523453464081</t>
  </si>
  <si>
    <t>2614884116553195</t>
  </si>
  <si>
    <t>2818639859636407</t>
  </si>
  <si>
    <t>299263666733324</t>
  </si>
  <si>
    <t>8821724790709448</t>
  </si>
  <si>
    <t>6633432221171940</t>
  </si>
  <si>
    <t>2099238487004522</t>
  </si>
  <si>
    <t>4315862615796651</t>
  </si>
  <si>
    <t>8823013237720788</t>
  </si>
  <si>
    <t>5106176197350487</t>
  </si>
  <si>
    <t>7836687412902762</t>
  </si>
  <si>
    <t>6678865579219764</t>
  </si>
  <si>
    <t>309030875214305</t>
  </si>
  <si>
    <t>8473900775129062</t>
  </si>
  <si>
    <t>8335978189432351</t>
  </si>
  <si>
    <t>224325670821029</t>
  </si>
  <si>
    <t>2319686689304998</t>
  </si>
  <si>
    <t>5695107488859455</t>
  </si>
  <si>
    <t>4852472066492412</t>
  </si>
  <si>
    <t>8105599506553434</t>
  </si>
  <si>
    <t>1193354986652561</t>
  </si>
  <si>
    <t>1766090714190758</t>
  </si>
  <si>
    <t>1018564693348658</t>
  </si>
  <si>
    <t>4381343366368894</t>
  </si>
  <si>
    <t>2040602115189611</t>
  </si>
  <si>
    <t>1022157349535293</t>
  </si>
  <si>
    <t>1934378068482493</t>
  </si>
  <si>
    <t>381391997686873</t>
  </si>
  <si>
    <t>8247780611894239</t>
  </si>
  <si>
    <t>502113954890773</t>
  </si>
  <si>
    <t>6789667461331444</t>
  </si>
  <si>
    <t>8549322389972505</t>
  </si>
  <si>
    <t>2928509024511333</t>
  </si>
  <si>
    <t>1868398218488188</t>
  </si>
  <si>
    <t>1329353122718580</t>
  </si>
  <si>
    <t>1114371842233184</t>
  </si>
  <si>
    <t>9616645912469111</t>
  </si>
  <si>
    <t>8812463577890813</t>
  </si>
  <si>
    <t>8197148194421823</t>
  </si>
  <si>
    <t>5750542438631553</t>
  </si>
  <si>
    <t>3898585747297572</t>
  </si>
  <si>
    <t>8376149359901514</t>
  </si>
  <si>
    <t>5039527252735662</t>
  </si>
  <si>
    <t>3817277601440746</t>
  </si>
  <si>
    <t>1217155011906267</t>
  </si>
  <si>
    <t>9345192155877924</t>
  </si>
  <si>
    <t>2939453766538817</t>
  </si>
  <si>
    <t>7799403679643463</t>
  </si>
  <si>
    <t>7441399255502137</t>
  </si>
  <si>
    <t>3058470636629060</t>
  </si>
  <si>
    <t>651747427564099</t>
  </si>
  <si>
    <t>4312609582635960</t>
  </si>
  <si>
    <t>4214847436305834</t>
  </si>
  <si>
    <t>2705228337687665</t>
  </si>
  <si>
    <t>4564646098431133</t>
  </si>
  <si>
    <t>8657155537376224</t>
  </si>
  <si>
    <t>267273668854012</t>
  </si>
  <si>
    <t>4395285978252845</t>
  </si>
  <si>
    <t>1995817018066635</t>
  </si>
  <si>
    <t>800393178265843</t>
  </si>
  <si>
    <t>1207128049844631</t>
  </si>
  <si>
    <t>9266593134671285</t>
  </si>
  <si>
    <t>1319007547681963</t>
  </si>
  <si>
    <t>6877178123658984</t>
  </si>
  <si>
    <t>6961680380322468</t>
  </si>
  <si>
    <t>3308187535124468</t>
  </si>
  <si>
    <t>4749428134984187</t>
  </si>
  <si>
    <t>3402399861820530</t>
  </si>
  <si>
    <t>2423494880456849</t>
  </si>
  <si>
    <t>3242718540832389</t>
  </si>
  <si>
    <t>9860197804813376</t>
  </si>
  <si>
    <t>4348743164347724</t>
  </si>
  <si>
    <t>126118121037686</t>
  </si>
  <si>
    <t>3204377407195151</t>
  </si>
  <si>
    <t>8394691981777821</t>
  </si>
  <si>
    <t>8329038087576326</t>
  </si>
  <si>
    <t>6689651007583102</t>
  </si>
  <si>
    <t>7660512827591388</t>
  </si>
  <si>
    <t>5544814089246918</t>
  </si>
  <si>
    <t>2349871663019927</t>
  </si>
  <si>
    <t>6353748770931987</t>
  </si>
  <si>
    <t>7688731395163628</t>
  </si>
  <si>
    <t>9228897945197200</t>
  </si>
  <si>
    <t>8129568277859328</t>
  </si>
  <si>
    <t>2107540019170478</t>
  </si>
  <si>
    <t>6001185732566768</t>
  </si>
  <si>
    <t>6329243173304386</t>
  </si>
  <si>
    <t>9564119417971360</t>
  </si>
  <si>
    <t>5440814792981554</t>
  </si>
  <si>
    <t>6301162884540002</t>
  </si>
  <si>
    <t>3335739157436682</t>
  </si>
  <si>
    <t>734851428261056</t>
  </si>
  <si>
    <t>2029438460977246</t>
  </si>
  <si>
    <t>4191705541028552</t>
  </si>
  <si>
    <t>9423669083088819</t>
  </si>
  <si>
    <t>9172739403739032</t>
  </si>
  <si>
    <t>6479707326360047</t>
  </si>
  <si>
    <t>3808947312500014</t>
  </si>
  <si>
    <t>5112950847100349</t>
  </si>
  <si>
    <t>4497305678472784</t>
  </si>
  <si>
    <t>8726091707697247</t>
  </si>
  <si>
    <t>7157717756934503</t>
  </si>
  <si>
    <t>3731581496331467</t>
  </si>
  <si>
    <t>5017303705131078</t>
  </si>
  <si>
    <t>3434083902255123</t>
  </si>
  <si>
    <t>8973324747294407</t>
  </si>
  <si>
    <t>4666637587894607</t>
  </si>
  <si>
    <t>3888183310652647</t>
  </si>
  <si>
    <t>7562202298427851</t>
  </si>
  <si>
    <t>264347452084117</t>
  </si>
  <si>
    <t>3809368443537438</t>
  </si>
  <si>
    <t>7204728022883957</t>
  </si>
  <si>
    <t>1241804632628817</t>
  </si>
  <si>
    <t>6706749335422502</t>
  </si>
  <si>
    <t>8643913802090083</t>
  </si>
  <si>
    <t>8145379436027559</t>
  </si>
  <si>
    <t>6712810280844849</t>
  </si>
  <si>
    <t>7200848457761615</t>
  </si>
  <si>
    <t>8037367668028767</t>
  </si>
  <si>
    <t>1373125194282402</t>
  </si>
  <si>
    <t>1646631797439795</t>
  </si>
  <si>
    <t>8796200723970294</t>
  </si>
  <si>
    <t>975690657378200</t>
  </si>
  <si>
    <t>6212286530525428</t>
  </si>
  <si>
    <t>4259919142003362</t>
  </si>
  <si>
    <t>3500513366065754</t>
  </si>
  <si>
    <t>3465214635451058</t>
  </si>
  <si>
    <t>3821930212486487</t>
  </si>
  <si>
    <t>8099454863530391</t>
  </si>
  <si>
    <t>5744210655627245</t>
  </si>
  <si>
    <t>3378190124745724</t>
  </si>
  <si>
    <t>2206721339269602</t>
  </si>
  <si>
    <t>9918344745286538</t>
  </si>
  <si>
    <t>4928887709265595</t>
  </si>
  <si>
    <t>5408386069201476</t>
  </si>
  <si>
    <t>7021665390847598</t>
  </si>
  <si>
    <t>7796659348644979</t>
  </si>
  <si>
    <t>8825144448383457</t>
  </si>
  <si>
    <t>6180957723355962</t>
  </si>
  <si>
    <t>8027345574142718</t>
  </si>
  <si>
    <t>2242500168330367</t>
  </si>
  <si>
    <t>7405928259494234</t>
  </si>
  <si>
    <t>5044486726138155</t>
  </si>
  <si>
    <t>8964022872093377</t>
  </si>
  <si>
    <t>2183043483037844</t>
  </si>
  <si>
    <t>3090110163725647</t>
  </si>
  <si>
    <t>8438964255914306</t>
  </si>
  <si>
    <t>8726768129788317</t>
  </si>
  <si>
    <t>7421301451433611</t>
  </si>
  <si>
    <t>8107010034988178</t>
  </si>
  <si>
    <t>2171516093910130</t>
  </si>
  <si>
    <t>4344046379620528</t>
  </si>
  <si>
    <t>3759571408592956</t>
  </si>
  <si>
    <t>7368048294865558</t>
  </si>
  <si>
    <t>3918310464006956</t>
  </si>
  <si>
    <t>7014263935312959</t>
  </si>
  <si>
    <t>4929192215194186</t>
  </si>
  <si>
    <t>6774602113908899</t>
  </si>
  <si>
    <t>4968632886187904</t>
  </si>
  <si>
    <t>232771701704690</t>
  </si>
  <si>
    <t>6968806007997012</t>
  </si>
  <si>
    <t>7825404224652792</t>
  </si>
  <si>
    <t>1064972367178105</t>
  </si>
  <si>
    <t>2461311629012687</t>
  </si>
  <si>
    <t>1946348419952417</t>
  </si>
  <si>
    <t>3633073119995718</t>
  </si>
  <si>
    <t>514641487645796</t>
  </si>
  <si>
    <t>3496243371286513</t>
  </si>
  <si>
    <t>6505746328548581</t>
  </si>
  <si>
    <t>8613430677021757</t>
  </si>
  <si>
    <t>8651046635660154</t>
  </si>
  <si>
    <t>9696322951752679</t>
  </si>
  <si>
    <t>3149543597413728</t>
  </si>
  <si>
    <t>8212718692071787</t>
  </si>
  <si>
    <t>3499489915747914</t>
  </si>
  <si>
    <t>8061102214182044</t>
  </si>
  <si>
    <t>3638326605978914</t>
  </si>
  <si>
    <t>1012219628730698</t>
  </si>
  <si>
    <t>9213939511520961</t>
  </si>
  <si>
    <t>3588658568451228</t>
  </si>
  <si>
    <t>8214649787411408</t>
  </si>
  <si>
    <t>8329578799430992</t>
  </si>
  <si>
    <t>5170930188194664</t>
  </si>
  <si>
    <t>1070257277310603</t>
  </si>
  <si>
    <t>9339826431087595</t>
  </si>
  <si>
    <t>5111786442166816</t>
  </si>
  <si>
    <t>8750338262963846</t>
  </si>
  <si>
    <t>6897441478496021</t>
  </si>
  <si>
    <t>483997631270689</t>
  </si>
  <si>
    <t>9486086815836469</t>
  </si>
  <si>
    <t>6842983927868140</t>
  </si>
  <si>
    <t>3010051258144066</t>
  </si>
  <si>
    <t>9753758008526836</t>
  </si>
  <si>
    <t>6744959647960095</t>
  </si>
  <si>
    <t>7603593502331218</t>
  </si>
  <si>
    <t>5996663100055319</t>
  </si>
  <si>
    <t>7579409473843943</t>
  </si>
  <si>
    <t>5978872505363788</t>
  </si>
  <si>
    <t>7213127831400779</t>
  </si>
  <si>
    <t>6032392601987544</t>
  </si>
  <si>
    <t>6252852039384113</t>
  </si>
  <si>
    <t>454236187889371</t>
  </si>
  <si>
    <t>8152487505417061</t>
  </si>
  <si>
    <t>1962041176546331</t>
  </si>
  <si>
    <t>2682586056342889</t>
  </si>
  <si>
    <t>7143709785828512</t>
  </si>
  <si>
    <t>9572359391316402</t>
  </si>
  <si>
    <t>6762560994742279</t>
  </si>
  <si>
    <t>6615966593545715</t>
  </si>
  <si>
    <t>5986009314939473</t>
  </si>
  <si>
    <t>730129178506970</t>
  </si>
  <si>
    <t>4265322614141025</t>
  </si>
  <si>
    <t>7809521267595333</t>
  </si>
  <si>
    <t>8105855971027469</t>
  </si>
  <si>
    <t>6341962081455545</t>
  </si>
  <si>
    <t>2027430290534764</t>
  </si>
  <si>
    <t>1160431800715312</t>
  </si>
  <si>
    <t>2499102821310085</t>
  </si>
  <si>
    <t>379539210405656</t>
  </si>
  <si>
    <t>3602925769653463</t>
  </si>
  <si>
    <t>1954075194628775</t>
  </si>
  <si>
    <t>4733612664529019</t>
  </si>
  <si>
    <t>6623472220180902</t>
  </si>
  <si>
    <t>3317163871680419</t>
  </si>
  <si>
    <t>1831570753645649</t>
  </si>
  <si>
    <t>4313116695562062</t>
  </si>
  <si>
    <t>5507253269322863</t>
  </si>
  <si>
    <t>5543959266983662</t>
  </si>
  <si>
    <t>1512461081132334</t>
  </si>
  <si>
    <t>9505937874118096</t>
  </si>
  <si>
    <t>9338845557061453</t>
  </si>
  <si>
    <t>8898991876510431</t>
  </si>
  <si>
    <t>6796208778592127</t>
  </si>
  <si>
    <t>9182469979382619</t>
  </si>
  <si>
    <t>3119650170956839</t>
  </si>
  <si>
    <t>4101869257646576</t>
  </si>
  <si>
    <t>7938420640546983</t>
  </si>
  <si>
    <t>1692709002844615</t>
  </si>
  <si>
    <t>4502687928198725</t>
  </si>
  <si>
    <t>3151763762851995</t>
  </si>
  <si>
    <t>6220732692241194</t>
  </si>
  <si>
    <t>8576640526973045</t>
  </si>
  <si>
    <t>1923271231449994</t>
  </si>
  <si>
    <t>6172657008786560</t>
  </si>
  <si>
    <t>2296298791875482</t>
  </si>
  <si>
    <t>2841403605559824</t>
  </si>
  <si>
    <t>760724836873518</t>
  </si>
  <si>
    <t>8476792630118663</t>
  </si>
  <si>
    <t>2324817470112122</t>
  </si>
  <si>
    <t>8473017130621549</t>
  </si>
  <si>
    <t>9927555763070131</t>
  </si>
  <si>
    <t>3997106660066963</t>
  </si>
  <si>
    <t>7986590676241811</t>
  </si>
  <si>
    <t>3423813389838461</t>
  </si>
  <si>
    <t>2277250800205534</t>
  </si>
  <si>
    <t>9195509195431238</t>
  </si>
  <si>
    <t>8458299729582994</t>
  </si>
  <si>
    <t>2883484938051472</t>
  </si>
  <si>
    <t>9225734590648462</t>
  </si>
  <si>
    <t>5248290345404097</t>
  </si>
  <si>
    <t>5277929839822926</t>
  </si>
  <si>
    <t>7693616373005698</t>
  </si>
  <si>
    <t>3506841320306310</t>
  </si>
  <si>
    <t>7945820550569849</t>
  </si>
  <si>
    <t>3658866255691982</t>
  </si>
  <si>
    <t>6947509973889532</t>
  </si>
  <si>
    <t>5448555935678144</t>
  </si>
  <si>
    <t>4289783314760631</t>
  </si>
  <si>
    <t>4827102918812147</t>
  </si>
  <si>
    <t>7951300506452311</t>
  </si>
  <si>
    <t>3360773432656999</t>
  </si>
  <si>
    <t>4686428792637286</t>
  </si>
  <si>
    <t>2662781869951794</t>
  </si>
  <si>
    <t>6118352704425941</t>
  </si>
  <si>
    <t>9099099654233740</t>
  </si>
  <si>
    <t>8991213661143888</t>
  </si>
  <si>
    <t>4447262463389974</t>
  </si>
  <si>
    <t>7734475230604798</t>
  </si>
  <si>
    <t>6047324130926150</t>
  </si>
  <si>
    <t>2227899063825044</t>
  </si>
  <si>
    <t>8609995733333854</t>
  </si>
  <si>
    <t>5827591660621645</t>
  </si>
  <si>
    <t>684680397740643</t>
  </si>
  <si>
    <t>9753790404203693</t>
  </si>
  <si>
    <t>7561330274128043</t>
  </si>
  <si>
    <t>4497807366493012</t>
  </si>
  <si>
    <t>1725764160632581</t>
  </si>
  <si>
    <t>8668035715076480</t>
  </si>
  <si>
    <t>5189744062140674</t>
  </si>
  <si>
    <t>4195561111478453</t>
  </si>
  <si>
    <t>6264594173200951</t>
  </si>
  <si>
    <t>8997466258268628</t>
  </si>
  <si>
    <t>9456657559223390</t>
  </si>
  <si>
    <t>550195462477463</t>
  </si>
  <si>
    <t>2302102358491332</t>
  </si>
  <si>
    <t>9884500823823243</t>
  </si>
  <si>
    <t>3278239752014646</t>
  </si>
  <si>
    <t>6301166116494680</t>
  </si>
  <si>
    <t>373010412191934</t>
  </si>
  <si>
    <t>5078532805388045</t>
  </si>
  <si>
    <t>3655682880010068</t>
  </si>
  <si>
    <t>8736143064525306</t>
  </si>
  <si>
    <t>4290856188618312</t>
  </si>
  <si>
    <t>1785131091156361</t>
  </si>
  <si>
    <t>5747284363396290</t>
  </si>
  <si>
    <t>9536506363839310</t>
  </si>
  <si>
    <t>1193637321254402</t>
  </si>
  <si>
    <t>3619054721388388</t>
  </si>
  <si>
    <t>1026497883209797</t>
  </si>
  <si>
    <t>5251758085330985</t>
  </si>
  <si>
    <t>5513263647864509</t>
  </si>
  <si>
    <t>4699578641454131</t>
  </si>
  <si>
    <t>3893751695073462</t>
  </si>
  <si>
    <t>3490174041016672</t>
  </si>
  <si>
    <t>7359981388204940</t>
  </si>
  <si>
    <t>5508997888918593</t>
  </si>
  <si>
    <t>3105465276521621</t>
  </si>
  <si>
    <t>4613467703932401</t>
  </si>
  <si>
    <t>9485875836983229</t>
  </si>
  <si>
    <t>3912130491356958</t>
  </si>
  <si>
    <t>8457898840654177</t>
  </si>
  <si>
    <t>1614433209156934</t>
  </si>
  <si>
    <t>2815617524754283</t>
  </si>
  <si>
    <t>3734466943996055</t>
  </si>
  <si>
    <t>6693313894866786</t>
  </si>
  <si>
    <t>6789639163312634</t>
  </si>
  <si>
    <t>888939218001219</t>
  </si>
  <si>
    <t>9997185056662403</t>
  </si>
  <si>
    <t>9319263505633814</t>
  </si>
  <si>
    <t>324643345387007</t>
  </si>
  <si>
    <t>5252575664236248</t>
  </si>
  <si>
    <t>444992360408934</t>
  </si>
  <si>
    <t>8203197261584431</t>
  </si>
  <si>
    <t>8307793979872046</t>
  </si>
  <si>
    <t>7297168400980677</t>
  </si>
  <si>
    <t>7168093571264234</t>
  </si>
  <si>
    <t>3403224952250736</t>
  </si>
  <si>
    <t>3813491019796432</t>
  </si>
  <si>
    <t>7255479789052723</t>
  </si>
  <si>
    <t>571173540293648</t>
  </si>
  <si>
    <t>839165882097547</t>
  </si>
  <si>
    <t>8846076482619914</t>
  </si>
  <si>
    <t>876386317105505</t>
  </si>
  <si>
    <t>3947593574421054</t>
  </si>
  <si>
    <t>37575375358557</t>
  </si>
  <si>
    <t>1607183756643583</t>
  </si>
  <si>
    <t>3927053184703773</t>
  </si>
  <si>
    <t>7000410757851287</t>
  </si>
  <si>
    <t>8426968167369451</t>
  </si>
  <si>
    <t>2209992570420389</t>
  </si>
  <si>
    <t>291803719042346</t>
  </si>
  <si>
    <t>9052663808663703</t>
  </si>
  <si>
    <t>9166914114295736</t>
  </si>
  <si>
    <t>1556258462680141</t>
  </si>
  <si>
    <t>8489109550015543</t>
  </si>
  <si>
    <t>6406186215183816</t>
  </si>
  <si>
    <t>1665578831711741</t>
  </si>
  <si>
    <t>6698977868568710</t>
  </si>
  <si>
    <t>3714319184124562</t>
  </si>
  <si>
    <t>9327091389989103</t>
  </si>
  <si>
    <t>882525334172928</t>
  </si>
  <si>
    <t>6035776954325552</t>
  </si>
  <si>
    <t>372723722747069</t>
  </si>
  <si>
    <t>6711853947081505</t>
  </si>
  <si>
    <t>540286632757240</t>
  </si>
  <si>
    <t>209682236224126</t>
  </si>
  <si>
    <t>1814787019749709</t>
  </si>
  <si>
    <t>5618955633535100</t>
  </si>
  <si>
    <t>6572583810368346</t>
  </si>
  <si>
    <t>5092136774502538</t>
  </si>
  <si>
    <t>9005923716725155</t>
  </si>
  <si>
    <t>6237518510224195</t>
  </si>
  <si>
    <t>7799173939379006</t>
  </si>
  <si>
    <t>4350494659688972</t>
  </si>
  <si>
    <t>2758072711353508</t>
  </si>
  <si>
    <t>600538253161991</t>
  </si>
  <si>
    <t>3466970598694043</t>
  </si>
  <si>
    <t>484512134934603</t>
  </si>
  <si>
    <t>9115704153611445</t>
  </si>
  <si>
    <t>7888890581089908</t>
  </si>
  <si>
    <t>9494274823303705</t>
  </si>
  <si>
    <t>401638692018162</t>
  </si>
  <si>
    <t>9406233925273269</t>
  </si>
  <si>
    <t>3707872209710675</t>
  </si>
  <si>
    <t>5163616833733464</t>
  </si>
  <si>
    <t>6196073897514623</t>
  </si>
  <si>
    <t>3596869326131903</t>
  </si>
  <si>
    <t>2038768640602538</t>
  </si>
  <si>
    <t>361021788096098</t>
  </si>
  <si>
    <t>8413851247087313</t>
  </si>
  <si>
    <t>2443887612393550</t>
  </si>
  <si>
    <t>6182308479424372</t>
  </si>
  <si>
    <t>5386875175209317</t>
  </si>
  <si>
    <t>2238331621470588</t>
  </si>
  <si>
    <t>7660818269093431</t>
  </si>
  <si>
    <t>7258099515536422</t>
  </si>
  <si>
    <t>2506035101512004</t>
  </si>
  <si>
    <t>958275917258827</t>
  </si>
  <si>
    <t>4505325267330235</t>
  </si>
  <si>
    <t>8444663638444519</t>
  </si>
  <si>
    <t>1119827672008933</t>
  </si>
  <si>
    <t>5481657187509745</t>
  </si>
  <si>
    <t>6902719951615617</t>
  </si>
  <si>
    <t>2167362801204909</t>
  </si>
  <si>
    <t>140273555868940</t>
  </si>
  <si>
    <t>9556427343209121</t>
  </si>
  <si>
    <t>9481741697356026</t>
  </si>
  <si>
    <t>9235114217252967</t>
  </si>
  <si>
    <t>7030157165522271</t>
  </si>
  <si>
    <t>312096901821206</t>
  </si>
  <si>
    <t>6870867644474361</t>
  </si>
  <si>
    <t>571224341044724</t>
  </si>
  <si>
    <t>8925502139213875</t>
  </si>
  <si>
    <t>7905043981390602</t>
  </si>
  <si>
    <t>2843138965617886</t>
  </si>
  <si>
    <t>891768052597320</t>
  </si>
  <si>
    <t>7498045862470809</t>
  </si>
  <si>
    <t>3400724130949461</t>
  </si>
  <si>
    <t>2198355608481685</t>
  </si>
  <si>
    <t>617540337458942</t>
  </si>
  <si>
    <t>6567055476566390</t>
  </si>
  <si>
    <t>6757066200746211</t>
  </si>
  <si>
    <t>9495809228504662</t>
  </si>
  <si>
    <t>3759341552796706</t>
  </si>
  <si>
    <t>3545531486311035</t>
  </si>
  <si>
    <t>6804908374410758</t>
  </si>
  <si>
    <t>9135699307068884</t>
  </si>
  <si>
    <t>6836012287946622</t>
  </si>
  <si>
    <t>1192151297530391</t>
  </si>
  <si>
    <t>6938397708866223</t>
  </si>
  <si>
    <t>892904134101976</t>
  </si>
  <si>
    <t>537090218753625</t>
  </si>
  <si>
    <t>773700009833239</t>
  </si>
  <si>
    <t>3229654896595453</t>
  </si>
  <si>
    <t>4837755368710644</t>
  </si>
  <si>
    <t>1714825586174345</t>
  </si>
  <si>
    <t>2677462910079869</t>
  </si>
  <si>
    <t>8555170589967543</t>
  </si>
  <si>
    <t>9882968745691261</t>
  </si>
  <si>
    <t>5013169894170368</t>
  </si>
  <si>
    <t>3124211701524947</t>
  </si>
  <si>
    <t>2451748193928999</t>
  </si>
  <si>
    <t>668886291807884</t>
  </si>
  <si>
    <t>2925598100833221</t>
  </si>
  <si>
    <t>7922439428745587</t>
  </si>
  <si>
    <t>44644199228834</t>
  </si>
  <si>
    <t>2888981760155554</t>
  </si>
  <si>
    <t>9232944071068544</t>
  </si>
  <si>
    <t>9878424473259400</t>
  </si>
  <si>
    <t>1023989604699503</t>
  </si>
  <si>
    <t>3320510712235225</t>
  </si>
  <si>
    <t>3031341140469930</t>
  </si>
  <si>
    <t>679630180103911</t>
  </si>
  <si>
    <t>711692890900183</t>
  </si>
  <si>
    <t>1063075775173182</t>
  </si>
  <si>
    <t>2207738899372383</t>
  </si>
  <si>
    <t>2386325082614199</t>
  </si>
  <si>
    <t>3775997897312902</t>
  </si>
  <si>
    <t>2723580087723042</t>
  </si>
  <si>
    <t>7019364383157480</t>
  </si>
  <si>
    <t>4381399127183854</t>
  </si>
  <si>
    <t>8560158515340448</t>
  </si>
  <si>
    <t>5750079035249634</t>
  </si>
  <si>
    <t>8792094737039920</t>
  </si>
  <si>
    <t>7630690994684881</t>
  </si>
  <si>
    <t>8503966041573751</t>
  </si>
  <si>
    <t>3025329182289123</t>
  </si>
  <si>
    <t>1716792927270972</t>
  </si>
  <si>
    <t>7895636157916810</t>
  </si>
  <si>
    <t>8690838741610537</t>
  </si>
  <si>
    <t>4328918510231747</t>
  </si>
  <si>
    <t>6194592038020851</t>
  </si>
  <si>
    <t>7500406847074977</t>
  </si>
  <si>
    <t>8026259595219298</t>
  </si>
  <si>
    <t>2809012320628492</t>
  </si>
  <si>
    <t>6612825137337843</t>
  </si>
  <si>
    <t>2818840500422735</t>
  </si>
  <si>
    <t>2582619848189348</t>
  </si>
  <si>
    <t>7132228512632852</t>
  </si>
  <si>
    <t>2476798710312527</t>
  </si>
  <si>
    <t>3643203018917678</t>
  </si>
  <si>
    <t>3442707709680427</t>
  </si>
  <si>
    <t>9535555605120857</t>
  </si>
  <si>
    <t>7871898075364399</t>
  </si>
  <si>
    <t>9729960594919018</t>
  </si>
  <si>
    <t>6489400606188370</t>
  </si>
  <si>
    <t>6266562596016863</t>
  </si>
  <si>
    <t>8881257290797558</t>
  </si>
  <si>
    <t>942819765586367</t>
  </si>
  <si>
    <t>1314829069875087</t>
  </si>
  <si>
    <t>5409011869198504</t>
  </si>
  <si>
    <t>8039851014819952</t>
  </si>
  <si>
    <t>3787402877654168</t>
  </si>
  <si>
    <t>1589548225513826</t>
  </si>
  <si>
    <t>3353309775931035</t>
  </si>
  <si>
    <t>2796517070466305</t>
  </si>
  <si>
    <t>6752007399585418</t>
  </si>
  <si>
    <t>6714118483780156</t>
  </si>
  <si>
    <t>7885958272146432</t>
  </si>
  <si>
    <t>7924289363838492</t>
  </si>
  <si>
    <t>5871895154591880</t>
  </si>
  <si>
    <t>8997771908398033</t>
  </si>
  <si>
    <t>4014654188161216</t>
  </si>
  <si>
    <t>4033101957939732</t>
  </si>
  <si>
    <t>1530197210516672</t>
  </si>
  <si>
    <t>9848483911542924</t>
  </si>
  <si>
    <t>8813691614004076</t>
  </si>
  <si>
    <t>5935322351323352</t>
  </si>
  <si>
    <t>4836329824404032</t>
  </si>
  <si>
    <t>960124787358588</t>
  </si>
  <si>
    <t>4400327898249242</t>
  </si>
  <si>
    <t>7673709545202195</t>
  </si>
  <si>
    <t>8407861246891797</t>
  </si>
  <si>
    <t>9438205089844143</t>
  </si>
  <si>
    <t>3153094174557961</t>
  </si>
  <si>
    <t>995305575769646</t>
  </si>
  <si>
    <t>1894760118317455</t>
  </si>
  <si>
    <t>9858507137118924</t>
  </si>
  <si>
    <t>7263243529101537</t>
  </si>
  <si>
    <t>3613848371302229</t>
  </si>
  <si>
    <t>4550754513540430</t>
  </si>
  <si>
    <t>9749292424783065</t>
  </si>
  <si>
    <t>1625424581448006</t>
  </si>
  <si>
    <t>8933136250332591</t>
  </si>
  <si>
    <t>5032382132031421</t>
  </si>
  <si>
    <t>8290164963276837</t>
  </si>
  <si>
    <t>1414761012438445</t>
  </si>
  <si>
    <t>9525908168969062</t>
  </si>
  <si>
    <t>8897846886556025</t>
  </si>
  <si>
    <t>7340623313515154</t>
  </si>
  <si>
    <t>9927789640965875</t>
  </si>
  <si>
    <t>639275378042872</t>
  </si>
  <si>
    <t>1324345594452489</t>
  </si>
  <si>
    <t>7571668347028517</t>
  </si>
  <si>
    <t>487504765476889</t>
  </si>
  <si>
    <t>5928293983226279</t>
  </si>
  <si>
    <t>8502845520165767</t>
  </si>
  <si>
    <t>9261190179810864</t>
  </si>
  <si>
    <t>2199201863845835</t>
  </si>
  <si>
    <t>2715688186495152</t>
  </si>
  <si>
    <t>518980262658840</t>
  </si>
  <si>
    <t>3419453602288804</t>
  </si>
  <si>
    <t>281972100155133</t>
  </si>
  <si>
    <t>6285267791905051</t>
  </si>
  <si>
    <t>8463552660974425</t>
  </si>
  <si>
    <t>6072490004966577</t>
  </si>
  <si>
    <t>9719183870368472</t>
  </si>
  <si>
    <t>342954083946029</t>
  </si>
  <si>
    <t>7338064025353051</t>
  </si>
  <si>
    <t>301593698506374</t>
  </si>
  <si>
    <t>388933620913393</t>
  </si>
  <si>
    <t>5939950373735689</t>
  </si>
  <si>
    <t>3479743806704704</t>
  </si>
  <si>
    <t>3497498280882675</t>
  </si>
  <si>
    <t>8901700322424643</t>
  </si>
  <si>
    <t>7872087279722049</t>
  </si>
  <si>
    <t>7754658430063851</t>
  </si>
  <si>
    <t>4928218552912314</t>
  </si>
  <si>
    <t>5021868565712290</t>
  </si>
  <si>
    <t>9800495774409286</t>
  </si>
  <si>
    <t>467270763525042</t>
  </si>
  <si>
    <t>7715485481775880</t>
  </si>
  <si>
    <t>3478148578338696</t>
  </si>
  <si>
    <t>2277046208453005</t>
  </si>
  <si>
    <t>3128883926788936</t>
  </si>
  <si>
    <t>3922374539991853</t>
  </si>
  <si>
    <t>9203458680202346</t>
  </si>
  <si>
    <t>1819733453900774</t>
  </si>
  <si>
    <t>378931990098944</t>
  </si>
  <si>
    <t>7932468005692748</t>
  </si>
  <si>
    <t>8436686710542826</t>
  </si>
  <si>
    <t>7050118350594981</t>
  </si>
  <si>
    <t>5710447623358381</t>
  </si>
  <si>
    <t>9393649519452359</t>
  </si>
  <si>
    <t>8629639141975461</t>
  </si>
  <si>
    <t>9618591762883035</t>
  </si>
  <si>
    <t>8187394609379145</t>
  </si>
  <si>
    <t>7348733847292027</t>
  </si>
  <si>
    <t>1393077497589328</t>
  </si>
  <si>
    <t>3526937506064176</t>
  </si>
  <si>
    <t>247274581132959</t>
  </si>
  <si>
    <t>6732107289179360</t>
  </si>
  <si>
    <t>374108148852585</t>
  </si>
  <si>
    <t>5196331369123553</t>
  </si>
  <si>
    <t>939542026713851</t>
  </si>
  <si>
    <t>5362420316334110</t>
  </si>
  <si>
    <t>2223244479328840</t>
  </si>
  <si>
    <t>2644606814306066</t>
  </si>
  <si>
    <t>2316945823963692</t>
  </si>
  <si>
    <t>8665119917562654</t>
  </si>
  <si>
    <t>6316249794048316</t>
  </si>
  <si>
    <t>9282953571938857</t>
  </si>
  <si>
    <t>1833407872268296</t>
  </si>
  <si>
    <t>6676235507576459</t>
  </si>
  <si>
    <t>7510559764524280</t>
  </si>
  <si>
    <t>2223013171707671</t>
  </si>
  <si>
    <t>926729087261964</t>
  </si>
  <si>
    <t>8688600970692992</t>
  </si>
  <si>
    <t>4530880678425258</t>
  </si>
  <si>
    <t>4337932733704088</t>
  </si>
  <si>
    <t>5013702372080035</t>
  </si>
  <si>
    <t>4768300169123120</t>
  </si>
  <si>
    <t>1503289840056567</t>
  </si>
  <si>
    <t>2515577368932718</t>
  </si>
  <si>
    <t>4796096913708512</t>
  </si>
  <si>
    <t>1627215560670212</t>
  </si>
  <si>
    <t>9554137536812789</t>
  </si>
  <si>
    <t>3805394860844384</t>
  </si>
  <si>
    <t>4449124304932608</t>
  </si>
  <si>
    <t>9828112621498428</t>
  </si>
  <si>
    <t>6802979597134378</t>
  </si>
  <si>
    <t>3998639603327029</t>
  </si>
  <si>
    <t>4966257848762856</t>
  </si>
  <si>
    <t>3056166074741955</t>
  </si>
  <si>
    <t>2483458733054369</t>
  </si>
  <si>
    <t>7028776040498799</t>
  </si>
  <si>
    <t>4095827840340204</t>
  </si>
  <si>
    <t>323402409998892</t>
  </si>
  <si>
    <t>4696414711731759</t>
  </si>
  <si>
    <t>9514320940374076</t>
  </si>
  <si>
    <t>957514850876994</t>
  </si>
  <si>
    <t>2031691442144887</t>
  </si>
  <si>
    <t>672498443911689</t>
  </si>
  <si>
    <t>721383659584357</t>
  </si>
  <si>
    <t>9850589387823390</t>
  </si>
  <si>
    <t>7501411656076680</t>
  </si>
  <si>
    <t>3051014106198078</t>
  </si>
  <si>
    <t>2256876833768607</t>
  </si>
  <si>
    <t>6601634185455611</t>
  </si>
  <si>
    <t>5349334651755532</t>
  </si>
  <si>
    <t>6843262361543868</t>
  </si>
  <si>
    <t>7077602326158576</t>
  </si>
  <si>
    <t>6349499428740813</t>
  </si>
  <si>
    <t>5534508173080787</t>
  </si>
  <si>
    <t>3306965344467850</t>
  </si>
  <si>
    <t>7053940118058174</t>
  </si>
  <si>
    <t>6707931832625955</t>
  </si>
  <si>
    <t>3152013228603011</t>
  </si>
  <si>
    <t>1994683020735144</t>
  </si>
  <si>
    <t>7396762784819491</t>
  </si>
  <si>
    <t>3228407152112137</t>
  </si>
  <si>
    <t>670837992761911</t>
  </si>
  <si>
    <t>8230334237126566</t>
  </si>
  <si>
    <t>5358040348080580</t>
  </si>
  <si>
    <t>1375415603104202</t>
  </si>
  <si>
    <t>701374094290278</t>
  </si>
  <si>
    <t>9403251496689365</t>
  </si>
  <si>
    <t>7333840326108608</t>
  </si>
  <si>
    <t>6305603053228440</t>
  </si>
  <si>
    <t>2044176929078557</t>
  </si>
  <si>
    <t>1079964608595609</t>
  </si>
  <si>
    <t>5178980337780275</t>
  </si>
  <si>
    <t>9815243134274687</t>
  </si>
  <si>
    <t>7605099136478217</t>
  </si>
  <si>
    <t>8871148188082706</t>
  </si>
  <si>
    <t>2278264031097954</t>
  </si>
  <si>
    <t>6838856062631476</t>
  </si>
  <si>
    <t>6141942744307542</t>
  </si>
  <si>
    <t>4454602100153472</t>
  </si>
  <si>
    <t>2836123652180973</t>
  </si>
  <si>
    <t>8467049090947002</t>
  </si>
  <si>
    <t>1814238450296176</t>
  </si>
  <si>
    <t>1791841077060774</t>
  </si>
  <si>
    <t>1607085235012070</t>
  </si>
  <si>
    <t>8038546964906966</t>
  </si>
  <si>
    <t>7648053795583333</t>
  </si>
  <si>
    <t>642885883052823</t>
  </si>
  <si>
    <t>6295096843296132</t>
  </si>
  <si>
    <t>5779402611740138</t>
  </si>
  <si>
    <t>7117241492031795</t>
  </si>
  <si>
    <t>7397418241762744</t>
  </si>
  <si>
    <t>726875622717932</t>
  </si>
  <si>
    <t>4554680881614943</t>
  </si>
  <si>
    <t>5303437991127392</t>
  </si>
  <si>
    <t>9873372558237067</t>
  </si>
  <si>
    <t>6692002058815788</t>
  </si>
  <si>
    <t>7853200045564946</t>
  </si>
  <si>
    <t>2362454803006425</t>
  </si>
  <si>
    <t>840799623706694</t>
  </si>
  <si>
    <t>3819549443797227</t>
  </si>
  <si>
    <t>3922879013403687</t>
  </si>
  <si>
    <t>429357670499776</t>
  </si>
  <si>
    <t>8823926253167216</t>
  </si>
  <si>
    <t>2156440888341222</t>
  </si>
  <si>
    <t>3632619217162205</t>
  </si>
  <si>
    <t>5202236616049652</t>
  </si>
  <si>
    <t>8702729409120914</t>
  </si>
  <si>
    <t>9761829377562039</t>
  </si>
  <si>
    <t>7382894426686262</t>
  </si>
  <si>
    <t>3044496298402488</t>
  </si>
  <si>
    <t>4717463436884739</t>
  </si>
  <si>
    <t>8628120019537857</t>
  </si>
  <si>
    <t>5974115564974175</t>
  </si>
  <si>
    <t>5606066484113730</t>
  </si>
  <si>
    <t>8630478219233251</t>
  </si>
  <si>
    <t>2185170522117785</t>
  </si>
  <si>
    <t>2984597534817683</t>
  </si>
  <si>
    <t>301163265178963</t>
  </si>
  <si>
    <t>6917831637354461</t>
  </si>
  <si>
    <t>8779418597393589</t>
  </si>
  <si>
    <t>7687808851634564</t>
  </si>
  <si>
    <t>7186253402264414</t>
  </si>
  <si>
    <t>3784896946163864</t>
  </si>
  <si>
    <t>8688979675311890</t>
  </si>
  <si>
    <t>6186217265719116</t>
  </si>
  <si>
    <t>5832171577983063</t>
  </si>
  <si>
    <t>9053231675866369</t>
  </si>
  <si>
    <t>731369106151255</t>
  </si>
  <si>
    <t>8404149575036578</t>
  </si>
  <si>
    <t>2065853883417007</t>
  </si>
  <si>
    <t>5447663228206918</t>
  </si>
  <si>
    <t>1841007587138212</t>
  </si>
  <si>
    <t>9077871100298441</t>
  </si>
  <si>
    <t>975578724721882</t>
  </si>
  <si>
    <t>2547219301776945</t>
  </si>
  <si>
    <t>3199625480734820</t>
  </si>
  <si>
    <t>5966684218108296</t>
  </si>
  <si>
    <t>2073628940759742</t>
  </si>
  <si>
    <t>2524414994139326</t>
  </si>
  <si>
    <t>4845799284092370</t>
  </si>
  <si>
    <t>454277624219194</t>
  </si>
  <si>
    <t>632303759471145</t>
  </si>
  <si>
    <t>2961593147612767</t>
  </si>
  <si>
    <t>8097421502046951</t>
  </si>
  <si>
    <t>4723252187276945</t>
  </si>
  <si>
    <t>5272366850247895</t>
  </si>
  <si>
    <t>6099035216939007</t>
  </si>
  <si>
    <t>8367474073046313</t>
  </si>
  <si>
    <t>432457637797407</t>
  </si>
  <si>
    <t>707206533403722</t>
  </si>
  <si>
    <t>5943496107889038</t>
  </si>
  <si>
    <t>3818939766329539</t>
  </si>
  <si>
    <t>8770296790759797</t>
  </si>
  <si>
    <t>8013160091346834</t>
  </si>
  <si>
    <t>1115980460355386</t>
  </si>
  <si>
    <t>4646100890423938</t>
  </si>
  <si>
    <t>1557272421601709</t>
  </si>
  <si>
    <t>694982435693142</t>
  </si>
  <si>
    <t>167978228616518</t>
  </si>
  <si>
    <t>19324448706901</t>
  </si>
  <si>
    <t>7031894978876239</t>
  </si>
  <si>
    <t>5294092112377763</t>
  </si>
  <si>
    <t>5329667229494882</t>
  </si>
  <si>
    <t>893154384689449</t>
  </si>
  <si>
    <t>2236948420269330</t>
  </si>
  <si>
    <t>5185941750506255</t>
  </si>
  <si>
    <t>2658536609144305</t>
  </si>
  <si>
    <t>2238962773977782</t>
  </si>
  <si>
    <t>9576569331484498</t>
  </si>
  <si>
    <t>6337243612393770</t>
  </si>
  <si>
    <t>429051333662142</t>
  </si>
  <si>
    <t>4962791486470419</t>
  </si>
  <si>
    <t>8197611995887598</t>
  </si>
  <si>
    <t>6664323417897248</t>
  </si>
  <si>
    <t>5816140045934546</t>
  </si>
  <si>
    <t>7480896197727338</t>
  </si>
  <si>
    <t>5905376403297251</t>
  </si>
  <si>
    <t>3611837224247202</t>
  </si>
  <si>
    <t>9339921134767549</t>
  </si>
  <si>
    <t>1511292483646348</t>
  </si>
  <si>
    <t>5564810077852922</t>
  </si>
  <si>
    <t>7133387083436124</t>
  </si>
  <si>
    <t>1634068898291982</t>
  </si>
  <si>
    <t>6908628943995788</t>
  </si>
  <si>
    <t>1501297545836186</t>
  </si>
  <si>
    <t>5762330158302736</t>
  </si>
  <si>
    <t>6209417691184002</t>
  </si>
  <si>
    <t>134689997426247</t>
  </si>
  <si>
    <t>2436147077965428</t>
  </si>
  <si>
    <t>8212992584179384</t>
  </si>
  <si>
    <t>4715396894303986</t>
  </si>
  <si>
    <t>3180996661242288</t>
  </si>
  <si>
    <t>4365314058524020</t>
  </si>
  <si>
    <t>2178690458751114</t>
  </si>
  <si>
    <t>1447128047587844</t>
  </si>
  <si>
    <t>8251053077725948</t>
  </si>
  <si>
    <t>575004152218315</t>
  </si>
  <si>
    <t>7305216222665523</t>
  </si>
  <si>
    <t>821385792239024</t>
  </si>
  <si>
    <t>5484041873644203</t>
  </si>
  <si>
    <t>583492018460689</t>
  </si>
  <si>
    <t>4112738189429385</t>
  </si>
  <si>
    <t>6725688915133514</t>
  </si>
  <si>
    <t>1406658278231078</t>
  </si>
  <si>
    <t>6893787204645210</t>
  </si>
  <si>
    <t>8707755279978139</t>
  </si>
  <si>
    <t>195701788375479</t>
  </si>
  <si>
    <t>5467577046753113</t>
  </si>
  <si>
    <t>7971451251222344</t>
  </si>
  <si>
    <t>7140565691497739</t>
  </si>
  <si>
    <t>4269611171479639</t>
  </si>
  <si>
    <t>626027583016842</t>
  </si>
  <si>
    <t>4876074183490809</t>
  </si>
  <si>
    <t>9067855312666334</t>
  </si>
  <si>
    <t>2073958815587260</t>
  </si>
  <si>
    <t>1092999361146146</t>
  </si>
  <si>
    <t>5576066333802641</t>
  </si>
  <si>
    <t>9296075704691256</t>
  </si>
  <si>
    <t>6454830415538618</t>
  </si>
  <si>
    <t>8768625994268656</t>
  </si>
  <si>
    <t>8099291891782433</t>
  </si>
  <si>
    <t>5243665445615098</t>
  </si>
  <si>
    <t>2954942326606122</t>
  </si>
  <si>
    <t>6233335280339091</t>
  </si>
  <si>
    <t>1018384936135784</t>
  </si>
  <si>
    <t>574882411341803</t>
  </si>
  <si>
    <t>8084503444944869</t>
  </si>
  <si>
    <t>8864435922446329</t>
  </si>
  <si>
    <t>3888394354771765</t>
  </si>
  <si>
    <t>4733834107136517</t>
  </si>
  <si>
    <t>2068487467703716</t>
  </si>
  <si>
    <t>3199409988969066</t>
  </si>
  <si>
    <t>8970993066895438</t>
  </si>
  <si>
    <t>4528027245416090</t>
  </si>
  <si>
    <t>7698868064166614</t>
  </si>
  <si>
    <t>957868153902209</t>
  </si>
  <si>
    <t>4340507628774913</t>
  </si>
  <si>
    <t>6774293759559498</t>
  </si>
  <si>
    <t>6670720153898861</t>
  </si>
  <si>
    <t>6364554713323794</t>
  </si>
  <si>
    <t>4970000071988615</t>
  </si>
  <si>
    <t>4730723211367478</t>
  </si>
  <si>
    <t>3852716212520960</t>
  </si>
  <si>
    <t>951546795933190</t>
  </si>
  <si>
    <t>3453553654879067</t>
  </si>
  <si>
    <t>2866586594242230</t>
  </si>
  <si>
    <t>7468326431515478</t>
  </si>
  <si>
    <t>3070599121431629</t>
  </si>
  <si>
    <t>8540001413794709</t>
  </si>
  <si>
    <t>7235012432395916</t>
  </si>
  <si>
    <t>4757753065780128</t>
  </si>
  <si>
    <t>7661311055970909</t>
  </si>
  <si>
    <t>4061220118586663</t>
  </si>
  <si>
    <t>3455424039636404</t>
  </si>
  <si>
    <t>7868198618203260</t>
  </si>
  <si>
    <t>7415474450467514</t>
  </si>
  <si>
    <t>3460534449798440</t>
  </si>
  <si>
    <t>7004368692543391</t>
  </si>
  <si>
    <t>4423361270832268</t>
  </si>
  <si>
    <t>1978170259733684</t>
  </si>
  <si>
    <t>8929354324422517</t>
  </si>
  <si>
    <t>7457850984166058</t>
  </si>
  <si>
    <t>6134656371339566</t>
  </si>
  <si>
    <t>1486026257512431</t>
  </si>
  <si>
    <t>1986775344793128</t>
  </si>
  <si>
    <t>8343591824139934</t>
  </si>
  <si>
    <t>2477393550121450</t>
  </si>
  <si>
    <t>3611432742640639</t>
  </si>
  <si>
    <t>7919016404857382</t>
  </si>
  <si>
    <t>1916507175570629</t>
  </si>
  <si>
    <t>1375017589929752</t>
  </si>
  <si>
    <t>4387852342521969</t>
  </si>
  <si>
    <t>3756162433853954</t>
  </si>
  <si>
    <t>7947147741731889</t>
  </si>
  <si>
    <t>2001549036464968</t>
  </si>
  <si>
    <t>2642644673103033</t>
  </si>
  <si>
    <t>1803246532978268</t>
  </si>
  <si>
    <t>4458578247257984</t>
  </si>
  <si>
    <t>52706846972167</t>
  </si>
  <si>
    <t>9094578997066441</t>
  </si>
  <si>
    <t>140225532752134</t>
  </si>
  <si>
    <t>1484665087229415</t>
  </si>
  <si>
    <t>6170160430901495</t>
  </si>
  <si>
    <t>9345892889377449</t>
  </si>
  <si>
    <t>5925014542228606</t>
  </si>
  <si>
    <t>3418681209944592</t>
  </si>
  <si>
    <t>8617736370810338</t>
  </si>
  <si>
    <t>1541158436940271</t>
  </si>
  <si>
    <t>8419000961283367</t>
  </si>
  <si>
    <t>3726063537709070</t>
  </si>
  <si>
    <t>40739313664091</t>
  </si>
  <si>
    <t>2325880731252885</t>
  </si>
  <si>
    <t>4484502094728517</t>
  </si>
  <si>
    <t>9453092929763326</t>
  </si>
  <si>
    <t>8503157860574021</t>
  </si>
  <si>
    <t>6706030634313288</t>
  </si>
  <si>
    <t>3573149220840062</t>
  </si>
  <si>
    <t>7881132604922814</t>
  </si>
  <si>
    <t>4388764002383534</t>
  </si>
  <si>
    <t>210090855295163</t>
  </si>
  <si>
    <t>6596205282366922</t>
  </si>
  <si>
    <t>8380772692680478</t>
  </si>
  <si>
    <t>9160594354784104</t>
  </si>
  <si>
    <t>1300169066882268</t>
  </si>
  <si>
    <t>9363037860730501</t>
  </si>
  <si>
    <t>2295458571780422</t>
  </si>
  <si>
    <t>5992613480500503</t>
  </si>
  <si>
    <t>1018613360210296</t>
  </si>
  <si>
    <t>8840509713859760</t>
  </si>
  <si>
    <t>2711491329525062</t>
  </si>
  <si>
    <t>6969666010960003</t>
  </si>
  <si>
    <t>4593063165242136</t>
  </si>
  <si>
    <t>6158269717047677</t>
  </si>
  <si>
    <t>6187899947746748</t>
  </si>
  <si>
    <t>4940444901260610</t>
  </si>
  <si>
    <t>35402081483362</t>
  </si>
  <si>
    <t>126023829257038</t>
  </si>
  <si>
    <t>9754716108008748</t>
  </si>
  <si>
    <t>5054490821919775</t>
  </si>
  <si>
    <t>6056731575113945</t>
  </si>
  <si>
    <t>8370329569008927</t>
  </si>
  <si>
    <t>5550561208912587</t>
  </si>
  <si>
    <t>7592435081480401</t>
  </si>
  <si>
    <t>8511451376364478</t>
  </si>
  <si>
    <t>4019864933865400</t>
  </si>
  <si>
    <t>790166849879807</t>
  </si>
  <si>
    <t>9449800579097517</t>
  </si>
  <si>
    <t>6516460578860380</t>
  </si>
  <si>
    <t>2489084217916508</t>
  </si>
  <si>
    <t>1480625102759392</t>
  </si>
  <si>
    <t>1592295116637216</t>
  </si>
  <si>
    <t>3584480679973647</t>
  </si>
  <si>
    <t>2612131557868268</t>
  </si>
  <si>
    <t>9376434140386944</t>
  </si>
  <si>
    <t>5685484420183576</t>
  </si>
  <si>
    <t>5837583525124132</t>
  </si>
  <si>
    <t>8837389689458247</t>
  </si>
  <si>
    <t>4114852441863193</t>
  </si>
  <si>
    <t>1724217371684673</t>
  </si>
  <si>
    <t>4000965468635566</t>
  </si>
  <si>
    <t>8632370940988967</t>
  </si>
  <si>
    <t>3753815968075510</t>
  </si>
  <si>
    <t>4769648261661479</t>
  </si>
  <si>
    <t>5456926046453257</t>
  </si>
  <si>
    <t>9002011869220067</t>
  </si>
  <si>
    <t>5644867193490816</t>
  </si>
  <si>
    <t>3865853957182936</t>
  </si>
  <si>
    <t>1907691445824568</t>
  </si>
  <si>
    <t>7587810300683316</t>
  </si>
  <si>
    <t>7134394976134804</t>
  </si>
  <si>
    <t>5700693324246489</t>
  </si>
  <si>
    <t>3528189664303733</t>
  </si>
  <si>
    <t>3633149242101277</t>
  </si>
  <si>
    <t>5325467814942031</t>
  </si>
  <si>
    <t>2625415942873297</t>
  </si>
  <si>
    <t>1001341226898254</t>
  </si>
  <si>
    <t>9741664525690863</t>
  </si>
  <si>
    <t>3350269533399182</t>
  </si>
  <si>
    <t>5058899779465664</t>
  </si>
  <si>
    <t>5630485080978577</t>
  </si>
  <si>
    <t>3510809309693621</t>
  </si>
  <si>
    <t>7286572005568796</t>
  </si>
  <si>
    <t>3291012226878647</t>
  </si>
  <si>
    <t>6640278290842914</t>
  </si>
  <si>
    <t>382439729605415</t>
  </si>
  <si>
    <t>6847358562965124</t>
  </si>
  <si>
    <t>2653486532112421</t>
  </si>
  <si>
    <t>6495142771536863</t>
  </si>
  <si>
    <t>9514740139100875</t>
  </si>
  <si>
    <t>8681376317840783</t>
  </si>
  <si>
    <t>158156811814627</t>
  </si>
  <si>
    <t>4303237105528304</t>
  </si>
  <si>
    <t>9521746145335712</t>
  </si>
  <si>
    <t>6076337772602787</t>
  </si>
  <si>
    <t>6472919845042496</t>
  </si>
  <si>
    <t>2254028347770075</t>
  </si>
  <si>
    <t>6152480167605432</t>
  </si>
  <si>
    <t>3636878896800896</t>
  </si>
  <si>
    <t>5498007651151532</t>
  </si>
  <si>
    <t>1000442569244140</t>
  </si>
  <si>
    <t>8165169743753668</t>
  </si>
  <si>
    <t>3203244183590928</t>
  </si>
  <si>
    <t>7758654654931643</t>
  </si>
  <si>
    <t>8369616154411123</t>
  </si>
  <si>
    <t>8677841651564407</t>
  </si>
  <si>
    <t>2779771721014108</t>
  </si>
  <si>
    <t>196910591070435</t>
  </si>
  <si>
    <t>752220912680080</t>
  </si>
  <si>
    <t>9201778866093788</t>
  </si>
  <si>
    <t>9212419851937848</t>
  </si>
  <si>
    <t>4064093776070894</t>
  </si>
  <si>
    <t>8752835667987197</t>
  </si>
  <si>
    <t>1920860348191075</t>
  </si>
  <si>
    <t>4567154738284958</t>
  </si>
  <si>
    <t>5439588006509005</t>
  </si>
  <si>
    <t>9233108499335261</t>
  </si>
  <si>
    <t>5623766339062615</t>
  </si>
  <si>
    <t>9597569760734937</t>
  </si>
  <si>
    <t>2826606957161819</t>
  </si>
  <si>
    <t>3137701394692036</t>
  </si>
  <si>
    <t>2282518144000903</t>
  </si>
  <si>
    <t>495593895466143</t>
  </si>
  <si>
    <t>386434604514997</t>
  </si>
  <si>
    <t>6001318839330545</t>
  </si>
  <si>
    <t>8693582000271984</t>
  </si>
  <si>
    <t>7634567869114874</t>
  </si>
  <si>
    <t>6419185740454486</t>
  </si>
  <si>
    <t>8537306724261172</t>
  </si>
  <si>
    <t>1285904476349144</t>
  </si>
  <si>
    <t>3691131599730083</t>
  </si>
  <si>
    <t>7808978745213705</t>
  </si>
  <si>
    <t>4698826448411903</t>
  </si>
  <si>
    <t>3487703923079748</t>
  </si>
  <si>
    <t>4349763555935925</t>
  </si>
  <si>
    <t>2926216963897604</t>
  </si>
  <si>
    <t>9619645508348220</t>
  </si>
  <si>
    <t>1274148901803975</t>
  </si>
  <si>
    <t>6608994911621378</t>
  </si>
  <si>
    <t>6852745739184720</t>
  </si>
  <si>
    <t>9546983125677600</t>
  </si>
  <si>
    <t>4631020281106784</t>
  </si>
  <si>
    <t>473976426025945</t>
  </si>
  <si>
    <t>8698138761052848</t>
  </si>
  <si>
    <t>1445152562971700</t>
  </si>
  <si>
    <t>5428348196442820</t>
  </si>
  <si>
    <t>5102778869241205</t>
  </si>
  <si>
    <t>9432933019833833</t>
  </si>
  <si>
    <t>3659744412374077</t>
  </si>
  <si>
    <t>2089326514024451</t>
  </si>
  <si>
    <t>3183788614733774</t>
  </si>
  <si>
    <t>7292113714208807</t>
  </si>
  <si>
    <t>3517748808888543</t>
  </si>
  <si>
    <t>1513042533138798</t>
  </si>
  <si>
    <t>3853190270598739</t>
  </si>
  <si>
    <t>7328684520674337</t>
  </si>
  <si>
    <t>6379223529636407</t>
  </si>
  <si>
    <t>2579434107919074</t>
  </si>
  <si>
    <t>9873562429881662</t>
  </si>
  <si>
    <t>431616462638745</t>
  </si>
  <si>
    <t>9847104043672647</t>
  </si>
  <si>
    <t>2983244561332301</t>
  </si>
  <si>
    <t>2429194422296990</t>
  </si>
  <si>
    <t>2377151610599377</t>
  </si>
  <si>
    <t>5723768203854942</t>
  </si>
  <si>
    <t>8117649186484781</t>
  </si>
  <si>
    <t>3740117054996554</t>
  </si>
  <si>
    <t>7839651998668242</t>
  </si>
  <si>
    <t>2272990053128767</t>
  </si>
  <si>
    <t>2412607517574642</t>
  </si>
  <si>
    <t>6862971729990228</t>
  </si>
  <si>
    <t>203714427402398</t>
  </si>
  <si>
    <t>6802321047268165</t>
  </si>
  <si>
    <t>5773404846702210</t>
  </si>
  <si>
    <t>7231329196609549</t>
  </si>
  <si>
    <t>718405969331310</t>
  </si>
  <si>
    <t>2176831333167302</t>
  </si>
  <si>
    <t>6418531148338170</t>
  </si>
  <si>
    <t>2135919068164969</t>
  </si>
  <si>
    <t>9161530876736105</t>
  </si>
  <si>
    <t>501239614955876</t>
  </si>
  <si>
    <t>5431776602143181</t>
  </si>
  <si>
    <t>265767959665049</t>
  </si>
  <si>
    <t>4085258089173917</t>
  </si>
  <si>
    <t>8585791129199614</t>
  </si>
  <si>
    <t>4007210193438442</t>
  </si>
  <si>
    <t>6795616151952416</t>
  </si>
  <si>
    <t>6758254708305563</t>
  </si>
  <si>
    <t>2096310053375849</t>
  </si>
  <si>
    <t>9537289365177375</t>
  </si>
  <si>
    <t>7801968635507940</t>
  </si>
  <si>
    <t>4761258203095014</t>
  </si>
  <si>
    <t>8901929844483507</t>
  </si>
  <si>
    <t>1163410764004277</t>
  </si>
  <si>
    <t>6361500391182301</t>
  </si>
  <si>
    <t>330824137793402</t>
  </si>
  <si>
    <t>5094859296660178</t>
  </si>
  <si>
    <t>18055128541342</t>
  </si>
  <si>
    <t>5406372240162692</t>
  </si>
  <si>
    <t>1656603553989685</t>
  </si>
  <si>
    <t>8429837114515553</t>
  </si>
  <si>
    <t>8422007925226306</t>
  </si>
  <si>
    <t>9490872249880557</t>
  </si>
  <si>
    <t>9940720625204021</t>
  </si>
  <si>
    <t>7757955079448232</t>
  </si>
  <si>
    <t>8510672583886924</t>
  </si>
  <si>
    <t>5766524509436517</t>
  </si>
  <si>
    <t>2162875726469345</t>
  </si>
  <si>
    <t>1283821366613314</t>
  </si>
  <si>
    <t>735757080679195</t>
  </si>
  <si>
    <t>1431742559387288</t>
  </si>
  <si>
    <t>6347701424962860</t>
  </si>
  <si>
    <t>3680517039781735</t>
  </si>
  <si>
    <t>4617509013417666</t>
  </si>
  <si>
    <t>8456879145782035</t>
  </si>
  <si>
    <t>2983433530791544</t>
  </si>
  <si>
    <t>7511471681258239</t>
  </si>
  <si>
    <t>2577349962778378</t>
  </si>
  <si>
    <t>6189175775911168</t>
  </si>
  <si>
    <t>7942220053764998</t>
  </si>
  <si>
    <t>7793676638932159</t>
  </si>
  <si>
    <t>4545044312593286</t>
  </si>
  <si>
    <t>2264073745181370</t>
  </si>
  <si>
    <t>7000564057214098</t>
  </si>
  <si>
    <t>3322890685948310</t>
  </si>
  <si>
    <t>5437531701469322</t>
  </si>
  <si>
    <t>3738874406597303</t>
  </si>
  <si>
    <t>8846188289381904</t>
  </si>
  <si>
    <t>8532645598066218</t>
  </si>
  <si>
    <t>4673500898044159</t>
  </si>
  <si>
    <t>5015739841446661</t>
  </si>
  <si>
    <t>5898369346620723</t>
  </si>
  <si>
    <t>7935547273367247</t>
  </si>
  <si>
    <t>721315845198891</t>
  </si>
  <si>
    <t>8185702964294692</t>
  </si>
  <si>
    <t>9515473489970827</t>
  </si>
  <si>
    <t>6449139054434781</t>
  </si>
  <si>
    <t>4241960887537666</t>
  </si>
  <si>
    <t>2006517403431255</t>
  </si>
  <si>
    <t>9221357667576786</t>
  </si>
  <si>
    <t>2126931978605494</t>
  </si>
  <si>
    <t>2510826317715941</t>
  </si>
  <si>
    <t>3876810328806842</t>
  </si>
  <si>
    <t>774339902397605</t>
  </si>
  <si>
    <t>259741654897354</t>
  </si>
  <si>
    <t>1517281058891797</t>
  </si>
  <si>
    <t>9453499362187543</t>
  </si>
  <si>
    <t>3883264413889970</t>
  </si>
  <si>
    <t>853945098778746</t>
  </si>
  <si>
    <t>2999472121125607</t>
  </si>
  <si>
    <t>1622247300610458</t>
  </si>
  <si>
    <t>4892086862942368</t>
  </si>
  <si>
    <t>4052095153803062</t>
  </si>
  <si>
    <t>1629536520496506</t>
  </si>
  <si>
    <t>5186490444904288</t>
  </si>
  <si>
    <t>6640697746705593</t>
  </si>
  <si>
    <t>4598996233274150</t>
  </si>
  <si>
    <t>2229834068980584</t>
  </si>
  <si>
    <t>3308846701140073</t>
  </si>
  <si>
    <t>1721507712793096</t>
  </si>
  <si>
    <t>1840832958049149</t>
  </si>
  <si>
    <t>380103842729280</t>
  </si>
  <si>
    <t>2638137302977972</t>
  </si>
  <si>
    <t>2042833352017015</t>
  </si>
  <si>
    <t>7763195276798707</t>
  </si>
  <si>
    <t>5825579457804903</t>
  </si>
  <si>
    <t>8085120390422601</t>
  </si>
  <si>
    <t>5324299635735391</t>
  </si>
  <si>
    <t>9999420306580230</t>
  </si>
  <si>
    <t>4661144326151289</t>
  </si>
  <si>
    <t>4373790498334273</t>
  </si>
  <si>
    <t>4669253425804288</t>
  </si>
  <si>
    <t>352081118733574</t>
  </si>
  <si>
    <t>9399874680362980</t>
  </si>
  <si>
    <t>7828854500575882</t>
  </si>
  <si>
    <t>2844085014543793</t>
  </si>
  <si>
    <t>9078122659319102</t>
  </si>
  <si>
    <t>3913904082721004</t>
  </si>
  <si>
    <t>7395253153028358</t>
  </si>
  <si>
    <t>1398789111616930</t>
  </si>
  <si>
    <t>9036608528243861</t>
  </si>
  <si>
    <t>2362856014016290</t>
  </si>
  <si>
    <t>1220870710306632</t>
  </si>
  <si>
    <t>6856633382766333</t>
  </si>
  <si>
    <t>7307100623425022</t>
  </si>
  <si>
    <t>7986187921942019</t>
  </si>
  <si>
    <t>1597903208041288</t>
  </si>
  <si>
    <t>620846641801024</t>
  </si>
  <si>
    <t>2285808145636193</t>
  </si>
  <si>
    <t>1738936778448999</t>
  </si>
  <si>
    <t>9313341708522857</t>
  </si>
  <si>
    <t>2967336314787490</t>
  </si>
  <si>
    <t>1157207581834296</t>
  </si>
  <si>
    <t>9160878319992421</t>
  </si>
  <si>
    <t>2759264304069254</t>
  </si>
  <si>
    <t>6945675550011220</t>
  </si>
  <si>
    <t>2993757690066065</t>
  </si>
  <si>
    <t>3592150060121966</t>
  </si>
  <si>
    <t>8431730081739735</t>
  </si>
  <si>
    <t>1387190249735030</t>
  </si>
  <si>
    <t>8632507127362310</t>
  </si>
  <si>
    <t>4906969782796249</t>
  </si>
  <si>
    <t>904027571560136</t>
  </si>
  <si>
    <t>990270886522366</t>
  </si>
  <si>
    <t>1858061184236118</t>
  </si>
  <si>
    <t>6649804950295035</t>
  </si>
  <si>
    <t>9835930213963306</t>
  </si>
  <si>
    <t>2252563719267361</t>
  </si>
  <si>
    <t>229985984998483</t>
  </si>
  <si>
    <t>2039558906387765</t>
  </si>
  <si>
    <t>1918803684058112</t>
  </si>
  <si>
    <t>2458545394244234</t>
  </si>
  <si>
    <t>9152177072946614</t>
  </si>
  <si>
    <t>5770266956245936</t>
  </si>
  <si>
    <t>2849511486797657</t>
  </si>
  <si>
    <t>8916742657473731</t>
  </si>
  <si>
    <t>8498052853326821</t>
  </si>
  <si>
    <t>9657066224318330</t>
  </si>
  <si>
    <t>9835153070290025</t>
  </si>
  <si>
    <t>7430106651603124</t>
  </si>
  <si>
    <t>3656711462696634</t>
  </si>
  <si>
    <t>2420277156718261</t>
  </si>
  <si>
    <t>8126864687876845</t>
  </si>
  <si>
    <t>987741358626147</t>
  </si>
  <si>
    <t>3790122048183363</t>
  </si>
  <si>
    <t>9844614593405212</t>
  </si>
  <si>
    <t>2757324379245815</t>
  </si>
  <si>
    <t>7603759243463488</t>
  </si>
  <si>
    <t>7203053016913472</t>
  </si>
  <si>
    <t>2793432106673955</t>
  </si>
  <si>
    <t>2679460621227169</t>
  </si>
  <si>
    <t>9295881595483854</t>
  </si>
  <si>
    <t>2140287782643024</t>
  </si>
  <si>
    <t>3808223542635587</t>
  </si>
  <si>
    <t>6645208756682320</t>
  </si>
  <si>
    <t>1641664732800772</t>
  </si>
  <si>
    <t>5408544553407837</t>
  </si>
  <si>
    <t>8201200635362029</t>
  </si>
  <si>
    <t>9491496659345890</t>
  </si>
  <si>
    <t>7872153559965476</t>
  </si>
  <si>
    <t>9032989205687906</t>
  </si>
  <si>
    <t>1229650511807971</t>
  </si>
  <si>
    <t>8237599289908875</t>
  </si>
  <si>
    <t>5778410776793392</t>
  </si>
  <si>
    <t>7033329642467082</t>
  </si>
  <si>
    <t>7771507496394914</t>
  </si>
  <si>
    <t>4563084626947788</t>
  </si>
  <si>
    <t>7851363085920830</t>
  </si>
  <si>
    <t>6512225287427361</t>
  </si>
  <si>
    <t>2301713596358846</t>
  </si>
  <si>
    <t>1544814339240986</t>
  </si>
  <si>
    <t>5522586903152651</t>
  </si>
  <si>
    <t>3436784410373795</t>
  </si>
  <si>
    <t>2515594041766552</t>
  </si>
  <si>
    <t>8488334725559349</t>
  </si>
  <si>
    <t>7708658372302242</t>
  </si>
  <si>
    <t>5716473577954475</t>
  </si>
  <si>
    <t>7211851771644702</t>
  </si>
  <si>
    <t>9017849958781721</t>
  </si>
  <si>
    <t>8740202109105914</t>
  </si>
  <si>
    <t>6233812356520569</t>
  </si>
  <si>
    <t>1087145997915449</t>
  </si>
  <si>
    <t>7795968246921776</t>
  </si>
  <si>
    <t>9091331575191067</t>
  </si>
  <si>
    <t>3324981295821160</t>
  </si>
  <si>
    <t>9377438818565569</t>
  </si>
  <si>
    <t>1033394562024945</t>
  </si>
  <si>
    <t>4573569716067110</t>
  </si>
  <si>
    <t>8282300578778906</t>
  </si>
  <si>
    <t>622483347437857</t>
  </si>
  <si>
    <t>2241221165087933</t>
  </si>
  <si>
    <t>6027941585919987</t>
  </si>
  <si>
    <t>5202135692274677</t>
  </si>
  <si>
    <t>1838080172666177</t>
  </si>
  <si>
    <t>5405220100570121</t>
  </si>
  <si>
    <t>1046360306473362</t>
  </si>
  <si>
    <t>3502666322877269</t>
  </si>
  <si>
    <t>3572877485217156</t>
  </si>
  <si>
    <t>9208727474278623</t>
  </si>
  <si>
    <t>934308856688486</t>
  </si>
  <si>
    <t>1762986119127909</t>
  </si>
  <si>
    <t>6775930521349282</t>
  </si>
  <si>
    <t>3880965460321300</t>
  </si>
  <si>
    <t>2277742219877698</t>
  </si>
  <si>
    <t>9286326076259577</t>
  </si>
  <si>
    <t>6146984150164515</t>
  </si>
  <si>
    <t>3886934120924514</t>
  </si>
  <si>
    <t>4995694106692849</t>
  </si>
  <si>
    <t>3859797703074150</t>
  </si>
  <si>
    <t>9590633935389207</t>
  </si>
  <si>
    <t>5588263317043075</t>
  </si>
  <si>
    <t>6849385481190750</t>
  </si>
  <si>
    <t>6675553897222234</t>
  </si>
  <si>
    <t>3291178439571886</t>
  </si>
  <si>
    <t>9121145674827049</t>
  </si>
  <si>
    <t>1079849835911859</t>
  </si>
  <si>
    <t>3875848448768987</t>
  </si>
  <si>
    <t>5353093826742387</t>
  </si>
  <si>
    <t>802350047666124</t>
  </si>
  <si>
    <t>5344355370257486</t>
  </si>
  <si>
    <t>9480627275224590</t>
  </si>
  <si>
    <t>9028105667257657</t>
  </si>
  <si>
    <t>7853249424722674</t>
  </si>
  <si>
    <t>7193659686202027</t>
  </si>
  <si>
    <t>1043845891472118</t>
  </si>
  <si>
    <t>8589680827288310</t>
  </si>
  <si>
    <t>4861140040480910</t>
  </si>
  <si>
    <t>7560078984974168</t>
  </si>
  <si>
    <t>2642479123789896</t>
  </si>
  <si>
    <t>2545027197095416</t>
  </si>
  <si>
    <t>3071465135612465</t>
  </si>
  <si>
    <t>5150382872143406</t>
  </si>
  <si>
    <t>8234368458521383</t>
  </si>
  <si>
    <t>1699465401711823</t>
  </si>
  <si>
    <t>8829317901941252</t>
  </si>
  <si>
    <t>8315091959751302</t>
  </si>
  <si>
    <t>6003655060322584</t>
  </si>
  <si>
    <t>9759646827375210</t>
  </si>
  <si>
    <t>1060335839512323</t>
  </si>
  <si>
    <t>1559890023447379</t>
  </si>
  <si>
    <t>4729894320316598</t>
  </si>
  <si>
    <t>9093654981089599</t>
  </si>
  <si>
    <t>8454669988747827</t>
  </si>
  <si>
    <t>923582160017341</t>
  </si>
  <si>
    <t>8311929665118693</t>
  </si>
  <si>
    <t>1488484500320832</t>
  </si>
  <si>
    <t>5756736741867016</t>
  </si>
  <si>
    <t>4009280762863798</t>
  </si>
  <si>
    <t>7522795206233508</t>
  </si>
  <si>
    <t>6484294600166236</t>
  </si>
  <si>
    <t>4054283271290866</t>
  </si>
  <si>
    <t>9016653807360297</t>
  </si>
  <si>
    <t>4083074883783836</t>
  </si>
  <si>
    <t>1154997679879147</t>
  </si>
  <si>
    <t>9596822792911742</t>
  </si>
  <si>
    <t>1827284022760488</t>
  </si>
  <si>
    <t>3433274645987132</t>
  </si>
  <si>
    <t>5860257554052568</t>
  </si>
  <si>
    <t>7482228938394574</t>
  </si>
  <si>
    <t>889983406255286</t>
  </si>
  <si>
    <t>5911252591146771</t>
  </si>
  <si>
    <t>9184110051486438</t>
  </si>
  <si>
    <t>4991112045309594</t>
  </si>
  <si>
    <t>3596977503743151</t>
  </si>
  <si>
    <t>4911850359743085</t>
  </si>
  <si>
    <t>5491411150496327</t>
  </si>
  <si>
    <t>3902319200697334</t>
  </si>
  <si>
    <t>9656223711267694</t>
  </si>
  <si>
    <t>2879470964211529</t>
  </si>
  <si>
    <t>6930266340551499</t>
  </si>
  <si>
    <t>5976778603022881</t>
  </si>
  <si>
    <t>5012436504811753</t>
  </si>
  <si>
    <t>4965347882764601</t>
  </si>
  <si>
    <t>6251795573222702</t>
  </si>
  <si>
    <t>6623902609302957</t>
  </si>
  <si>
    <t>1120215772799488</t>
  </si>
  <si>
    <t>4393848992098770</t>
  </si>
  <si>
    <t>5475823453732357</t>
  </si>
  <si>
    <t>5789568307365282</t>
  </si>
  <si>
    <t>3362661818976867</t>
  </si>
  <si>
    <t>829539875477153</t>
  </si>
  <si>
    <t>6212818691047754</t>
  </si>
  <si>
    <t>3745357356053279</t>
  </si>
  <si>
    <t>6410553095825769</t>
  </si>
  <si>
    <t>3206705955276997</t>
  </si>
  <si>
    <t>3125649734907950</t>
  </si>
  <si>
    <t>9007976893926608</t>
  </si>
  <si>
    <t>6249763752137923</t>
  </si>
  <si>
    <t>1485719748668074</t>
  </si>
  <si>
    <t>5698237023200219</t>
  </si>
  <si>
    <t>2974147997419978</t>
  </si>
  <si>
    <t>2875880080908617</t>
  </si>
  <si>
    <t>6039915169114195</t>
  </si>
  <si>
    <t>1579014171496779</t>
  </si>
  <si>
    <t>9724812216917344</t>
  </si>
  <si>
    <t>3440172325849281</t>
  </si>
  <si>
    <t>4862191280913857</t>
  </si>
  <si>
    <t>1142189531031092</t>
  </si>
  <si>
    <t>6981717521403615</t>
  </si>
  <si>
    <t>6062989071119133</t>
  </si>
  <si>
    <t>2860453068674645</t>
  </si>
  <si>
    <t>1357950553537445</t>
  </si>
  <si>
    <t>5582616464629544</t>
  </si>
  <si>
    <t>9513191638918310</t>
  </si>
  <si>
    <t>5446381503259206</t>
  </si>
  <si>
    <t>7542754157468927</t>
  </si>
  <si>
    <t>9331824508973127</t>
  </si>
  <si>
    <t>1555709351536341</t>
  </si>
  <si>
    <t>619995323135557</t>
  </si>
  <si>
    <t>6445854075265894</t>
  </si>
  <si>
    <t>8692903921389441</t>
  </si>
  <si>
    <t>5131266453596079</t>
  </si>
  <si>
    <t>8311542206851290</t>
  </si>
  <si>
    <t>3265514337850839</t>
  </si>
  <si>
    <t>1333179474324338</t>
  </si>
  <si>
    <t>3115441004989591</t>
  </si>
  <si>
    <t>7413829817966341</t>
  </si>
  <si>
    <t>7117211458589405</t>
  </si>
  <si>
    <t>9777980491720034</t>
  </si>
  <si>
    <t>7208958003566852</t>
  </si>
  <si>
    <t>2201444641937976</t>
  </si>
  <si>
    <t>6701688264421205</t>
  </si>
  <si>
    <t>3537901219559191</t>
  </si>
  <si>
    <t>5639039692944527</t>
  </si>
  <si>
    <t>7412294843033227</t>
  </si>
  <si>
    <t>3355301026963031</t>
  </si>
  <si>
    <t>7872245775137706</t>
  </si>
  <si>
    <t>3147853001041871</t>
  </si>
  <si>
    <t>299081836868945</t>
  </si>
  <si>
    <t>3235929230189934</t>
  </si>
  <si>
    <t>7165132722982383</t>
  </si>
  <si>
    <t>9818962582403210</t>
  </si>
  <si>
    <t>2245216083852813</t>
  </si>
  <si>
    <t>1935431052273154</t>
  </si>
  <si>
    <t>3423841174369904</t>
  </si>
  <si>
    <t>1063232528819953</t>
  </si>
  <si>
    <t>8261647785840582</t>
  </si>
  <si>
    <t>4899218489621231</t>
  </si>
  <si>
    <t>9439028606102387</t>
  </si>
  <si>
    <t>1317485162598087</t>
  </si>
  <si>
    <t>1946387196224053</t>
  </si>
  <si>
    <t>1541896597020384</t>
  </si>
  <si>
    <t>7654504659714024</t>
  </si>
  <si>
    <t>8482341899782887</t>
  </si>
  <si>
    <t>5311520467261957</t>
  </si>
  <si>
    <t>7101605027657464</t>
  </si>
  <si>
    <t>5981518535971115</t>
  </si>
  <si>
    <t>9363877582819832</t>
  </si>
  <si>
    <t>6498681614352589</t>
  </si>
  <si>
    <t>9160449738496656</t>
  </si>
  <si>
    <t>3684611007619032</t>
  </si>
  <si>
    <t>6650299392483469</t>
  </si>
  <si>
    <t>3778882096101837</t>
  </si>
  <si>
    <t>3490294441299845</t>
  </si>
  <si>
    <t>3546002804296890</t>
  </si>
  <si>
    <t>6043555981559333</t>
  </si>
  <si>
    <t>2375354220422744</t>
  </si>
  <si>
    <t>2345414762649969</t>
  </si>
  <si>
    <t>872570274116287</t>
  </si>
  <si>
    <t>3151560628893279</t>
  </si>
  <si>
    <t>6643930782273162</t>
  </si>
  <si>
    <t>7508816842743948</t>
  </si>
  <si>
    <t>5638515795033855</t>
  </si>
  <si>
    <t>6443277999841633</t>
  </si>
  <si>
    <t>7072283258496407</t>
  </si>
  <si>
    <t>5295375405707909</t>
  </si>
  <si>
    <t>4455929905160448</t>
  </si>
  <si>
    <t>8395227590649151</t>
  </si>
  <si>
    <t>5660224083337893</t>
  </si>
  <si>
    <t>4204293236499468</t>
  </si>
  <si>
    <t>4584354207287113</t>
  </si>
  <si>
    <t>1936232358370395</t>
  </si>
  <si>
    <t>7521179619172732</t>
  </si>
  <si>
    <t>2587502217581781</t>
  </si>
  <si>
    <t>776125879087937</t>
  </si>
  <si>
    <t>2748957523836511</t>
  </si>
  <si>
    <t>5952821116885559</t>
  </si>
  <si>
    <t>729591909612615</t>
  </si>
  <si>
    <t>4928443736657003</t>
  </si>
  <si>
    <t>4099215525534411</t>
  </si>
  <si>
    <t>2265775892414214</t>
  </si>
  <si>
    <t>9448421341420952</t>
  </si>
  <si>
    <t>5085354339534463</t>
  </si>
  <si>
    <t>3223717752069290</t>
  </si>
  <si>
    <t>9708085939237316</t>
  </si>
  <si>
    <t>9448182575936140</t>
  </si>
  <si>
    <t>3599063989580392</t>
  </si>
  <si>
    <t>1787058238627316</t>
  </si>
  <si>
    <t>4380886716288131</t>
  </si>
  <si>
    <t>3132741474490254</t>
  </si>
  <si>
    <t>7460349255150743</t>
  </si>
  <si>
    <t>2112639841589766</t>
  </si>
  <si>
    <t>2949523001526494</t>
  </si>
  <si>
    <t>9014681018779366</t>
  </si>
  <si>
    <t>5681334910639257</t>
  </si>
  <si>
    <t>2970236100920469</t>
  </si>
  <si>
    <t>3660148982310396</t>
  </si>
  <si>
    <t>5208540111245788</t>
  </si>
  <si>
    <t>2176660382443190</t>
  </si>
  <si>
    <t>8394476580409831</t>
  </si>
  <si>
    <t>5915249799137281</t>
  </si>
  <si>
    <t>8716225550148513</t>
  </si>
  <si>
    <t>6181101377872461</t>
  </si>
  <si>
    <t>8026795364968751</t>
  </si>
  <si>
    <t>5341702755436975</t>
  </si>
  <si>
    <t>4617521290219701</t>
  </si>
  <si>
    <t>2459271184058401</t>
  </si>
  <si>
    <t>1756933821773088</t>
  </si>
  <si>
    <t>7949651949886619</t>
  </si>
  <si>
    <t>495212173568507</t>
  </si>
  <si>
    <t>148268909327039</t>
  </si>
  <si>
    <t>8922005391995652</t>
  </si>
  <si>
    <t>794808410343224</t>
  </si>
  <si>
    <t>3162463152981038</t>
  </si>
  <si>
    <t>8580592090954653</t>
  </si>
  <si>
    <t>1868161224493373</t>
  </si>
  <si>
    <t>2805693776505052</t>
  </si>
  <si>
    <t>2634962933566665</t>
  </si>
  <si>
    <t>4959674403716395</t>
  </si>
  <si>
    <t>4998850668246376</t>
  </si>
  <si>
    <t>3810420944760645</t>
  </si>
  <si>
    <t>6144425929716817</t>
  </si>
  <si>
    <t>7142901970626906</t>
  </si>
  <si>
    <t>947727662637394</t>
  </si>
  <si>
    <t>9529807817434397</t>
  </si>
  <si>
    <t>7456249890997869</t>
  </si>
  <si>
    <t>8841303771267996</t>
  </si>
  <si>
    <t>9045230335695838</t>
  </si>
  <si>
    <t>903284384690914</t>
  </si>
  <si>
    <t>9050353535299416</t>
  </si>
  <si>
    <t>1015620067030064</t>
  </si>
  <si>
    <t>7613219130950149</t>
  </si>
  <si>
    <t>42418238751677</t>
  </si>
  <si>
    <t>2868404144582532</t>
  </si>
  <si>
    <t>8361441875431652</t>
  </si>
  <si>
    <t>8183557796148911</t>
  </si>
  <si>
    <t>1260247706967799</t>
  </si>
  <si>
    <t>3954640691476764</t>
  </si>
  <si>
    <t>7531083658209574</t>
  </si>
  <si>
    <t>2200438411935348</t>
  </si>
  <si>
    <t>2949877285538464</t>
  </si>
  <si>
    <t>2361210063407496</t>
  </si>
  <si>
    <t>1080925339093584</t>
  </si>
  <si>
    <t>7058142964843809</t>
  </si>
  <si>
    <t>2217197377665822</t>
  </si>
  <si>
    <t>9078829257619812</t>
  </si>
  <si>
    <t>9612489011850171</t>
  </si>
  <si>
    <t>9637608072802882</t>
  </si>
  <si>
    <t>2075425495128561</t>
  </si>
  <si>
    <t>8402145564986994</t>
  </si>
  <si>
    <t>1297215572930713</t>
  </si>
  <si>
    <t>9122143812679379</t>
  </si>
  <si>
    <t>6166695728676931</t>
  </si>
  <si>
    <t>4456924840964731</t>
  </si>
  <si>
    <t>669337726482965</t>
  </si>
  <si>
    <t>5439573540858826</t>
  </si>
  <si>
    <t>2619505758970138</t>
  </si>
  <si>
    <t>4431631008483467</t>
  </si>
  <si>
    <t>3418903488107124</t>
  </si>
  <si>
    <t>4129679550683572</t>
  </si>
  <si>
    <t>8229777199449366</t>
  </si>
  <si>
    <t>1605714906034494</t>
  </si>
  <si>
    <t>7913959640012304</t>
  </si>
  <si>
    <t>9076554258880847</t>
  </si>
  <si>
    <t>7071411231031406</t>
  </si>
  <si>
    <t>4824983283613593</t>
  </si>
  <si>
    <t>834693169955609</t>
  </si>
  <si>
    <t>9722204162974882</t>
  </si>
  <si>
    <t>4850747345536991</t>
  </si>
  <si>
    <t>7393251757306427</t>
  </si>
  <si>
    <t>5943869678163868</t>
  </si>
  <si>
    <t>3463039953290653</t>
  </si>
  <si>
    <t>3466630658273164</t>
  </si>
  <si>
    <t>7886895829499944</t>
  </si>
  <si>
    <t>400800492387261</t>
  </si>
  <si>
    <t>7741407909027359</t>
  </si>
  <si>
    <t>9646213570787007</t>
  </si>
  <si>
    <t>8697056821337876</t>
  </si>
  <si>
    <t>861998313077514</t>
  </si>
  <si>
    <t>5477498550110644</t>
  </si>
  <si>
    <t>9615579002453586</t>
  </si>
  <si>
    <t>7223212727693067</t>
  </si>
  <si>
    <t>9808139485287747</t>
  </si>
  <si>
    <t>7430221855716752</t>
  </si>
  <si>
    <t>2842242812972353</t>
  </si>
  <si>
    <t>8805334608300056</t>
  </si>
  <si>
    <t>8995029422052158</t>
  </si>
  <si>
    <t>2976015264333608</t>
  </si>
  <si>
    <t>4392601776029880</t>
  </si>
  <si>
    <t>6510885307512483</t>
  </si>
  <si>
    <t>4641369215084450</t>
  </si>
  <si>
    <t>945480452338505</t>
  </si>
  <si>
    <t>494952390014657</t>
  </si>
  <si>
    <t>7940773173733880</t>
  </si>
  <si>
    <t>8597353198310102</t>
  </si>
  <si>
    <t>3030693395510973</t>
  </si>
  <si>
    <t>1737846399779443</t>
  </si>
  <si>
    <t>5229605494400729</t>
  </si>
  <si>
    <t>9385868402438880</t>
  </si>
  <si>
    <t>2402956195967889</t>
  </si>
  <si>
    <t>7606491773814885</t>
  </si>
  <si>
    <t>3095496229901900</t>
  </si>
  <si>
    <t>716453775081150</t>
  </si>
  <si>
    <t>7279639107727889</t>
  </si>
  <si>
    <t>6392985728100338</t>
  </si>
  <si>
    <t>7042340658022402</t>
  </si>
  <si>
    <t>7301284530967260</t>
  </si>
  <si>
    <t>1173834826295586</t>
  </si>
  <si>
    <t>8237036456107057</t>
  </si>
  <si>
    <t>9309908853444516</t>
  </si>
  <si>
    <t>3405909554161095</t>
  </si>
  <si>
    <t>7822387068321973</t>
  </si>
  <si>
    <t>7851899402542122</t>
  </si>
  <si>
    <t>6879466414520349</t>
  </si>
  <si>
    <t>8300203935300545</t>
  </si>
  <si>
    <t>7913139831074317</t>
  </si>
  <si>
    <t>5361436015908090</t>
  </si>
  <si>
    <t>1082354143100233</t>
  </si>
  <si>
    <t>8009215387673070</t>
  </si>
  <si>
    <t>8807926979811840</t>
  </si>
  <si>
    <t>2576071317309916</t>
  </si>
  <si>
    <t>7174803725487847</t>
  </si>
  <si>
    <t>119875878887063</t>
  </si>
  <si>
    <t>8525801061636482</t>
  </si>
  <si>
    <t>6422376674795203</t>
  </si>
  <si>
    <t>2834725795853853</t>
  </si>
  <si>
    <t>5977728302542781</t>
  </si>
  <si>
    <t>4450359533690320</t>
  </si>
  <si>
    <t>5395619904515922</t>
  </si>
  <si>
    <t>8626687046532136</t>
  </si>
  <si>
    <t>820930048020624</t>
  </si>
  <si>
    <t>793815674683046</t>
  </si>
  <si>
    <t>3456992626206947</t>
  </si>
  <si>
    <t>7461469888079938</t>
  </si>
  <si>
    <t>5240365471068906</t>
  </si>
  <si>
    <t>5943447461224400</t>
  </si>
  <si>
    <t>6146050412663</t>
  </si>
  <si>
    <t>6200132466618527</t>
  </si>
  <si>
    <t>7689112057124567</t>
  </si>
  <si>
    <t>3735196398419230</t>
  </si>
  <si>
    <t>4084432045397172</t>
  </si>
  <si>
    <t>7431380974928928</t>
  </si>
  <si>
    <t>639448994633521</t>
  </si>
  <si>
    <t>6659528783099692</t>
  </si>
  <si>
    <t>3809511183812701</t>
  </si>
  <si>
    <t>3778508004778638</t>
  </si>
  <si>
    <t>8177176168763680</t>
  </si>
  <si>
    <t>6252791981459467</t>
  </si>
  <si>
    <t>2057799809687690</t>
  </si>
  <si>
    <t>1145685072339952</t>
  </si>
  <si>
    <t>9690297581894027</t>
  </si>
  <si>
    <t>3231683774061089</t>
  </si>
  <si>
    <t>2778706474602922</t>
  </si>
  <si>
    <t>2441982682206916</t>
  </si>
  <si>
    <t>5854274862564300</t>
  </si>
  <si>
    <t>7545941600966289</t>
  </si>
  <si>
    <t>9891448799706890</t>
  </si>
  <si>
    <t>5878057205174564</t>
  </si>
  <si>
    <t>4189575869005457</t>
  </si>
  <si>
    <t>5423306906435614</t>
  </si>
  <si>
    <t>7419645405783629</t>
  </si>
  <si>
    <t>893597098736786</t>
  </si>
  <si>
    <t>7063265458605050</t>
  </si>
  <si>
    <t>6662872928503338</t>
  </si>
  <si>
    <t>5776190208553254</t>
  </si>
  <si>
    <t>8996034256790160</t>
  </si>
  <si>
    <t>7313639187829824</t>
  </si>
  <si>
    <t>9072580857660745</t>
  </si>
  <si>
    <t>9488852706815992</t>
  </si>
  <si>
    <t>9724696984470467</t>
  </si>
  <si>
    <t>6163486775572809</t>
  </si>
  <si>
    <t>5768627365448147</t>
  </si>
  <si>
    <t>7206567984504625</t>
  </si>
  <si>
    <t>7258981673975419</t>
  </si>
  <si>
    <t>8405144226528891</t>
  </si>
  <si>
    <t>4774536685987424</t>
  </si>
  <si>
    <t>3111308529321868</t>
  </si>
  <si>
    <t>7699242759594392</t>
  </si>
  <si>
    <t>5173232465739490</t>
  </si>
  <si>
    <t>6478095863777880</t>
  </si>
  <si>
    <t>5327869104799804</t>
  </si>
  <si>
    <t>1413561122319777</t>
  </si>
  <si>
    <t>7190090950504902</t>
  </si>
  <si>
    <t>6867575677820860</t>
  </si>
  <si>
    <t>2009828114429531</t>
  </si>
  <si>
    <t>4766839192032770</t>
  </si>
  <si>
    <t>838490874331994</t>
  </si>
  <si>
    <t>1850002213376710</t>
  </si>
  <si>
    <t>1972586652828326</t>
  </si>
  <si>
    <t>7507945264630936</t>
  </si>
  <si>
    <t>3829361211446675</t>
  </si>
  <si>
    <t>4105298759006506</t>
  </si>
  <si>
    <t>2141255847736586</t>
  </si>
  <si>
    <t>9061212751637401</t>
  </si>
  <si>
    <t>2811812169975088</t>
  </si>
  <si>
    <t>7409666040851936</t>
  </si>
  <si>
    <t>2964520532882654</t>
  </si>
  <si>
    <t>4376587941105369</t>
  </si>
  <si>
    <t>3916555992229461</t>
  </si>
  <si>
    <t>7437222484558235</t>
  </si>
  <si>
    <t>5234728638566260</t>
  </si>
  <si>
    <t>9538265558137582</t>
  </si>
  <si>
    <t>8936098792749314</t>
  </si>
  <si>
    <t>5137208556742032</t>
  </si>
  <si>
    <t>8643889033078878</t>
  </si>
  <si>
    <t>7811595343947750</t>
  </si>
  <si>
    <t>9438973019214867</t>
  </si>
  <si>
    <t>8993427288243820</t>
  </si>
  <si>
    <t>988255534077394</t>
  </si>
  <si>
    <t>4651787673105509</t>
  </si>
  <si>
    <t>7149356403578750</t>
  </si>
  <si>
    <t>2925029283511564</t>
  </si>
  <si>
    <t>1651076802366866</t>
  </si>
  <si>
    <t>1897583722990118</t>
  </si>
  <si>
    <t>7880776255835449</t>
  </si>
  <si>
    <t>7521498606451975</t>
  </si>
  <si>
    <t>6445184135834955</t>
  </si>
  <si>
    <t>4713661668509543</t>
  </si>
  <si>
    <t>6155552166999720</t>
  </si>
  <si>
    <t>3217295621499164</t>
  </si>
  <si>
    <t>1813375927777163</t>
  </si>
  <si>
    <t>9102494942699506</t>
  </si>
  <si>
    <t>307628751403383</t>
  </si>
  <si>
    <t>8341830030837453</t>
  </si>
  <si>
    <t>2615951831648504</t>
  </si>
  <si>
    <t>2127389287198613</t>
  </si>
  <si>
    <t>6665801884516550</t>
  </si>
  <si>
    <t>1192311696637653</t>
  </si>
  <si>
    <t>5077030608957002</t>
  </si>
  <si>
    <t>2393194715168286</t>
  </si>
  <si>
    <t>6789537094268437</t>
  </si>
  <si>
    <t>6058146587642678</t>
  </si>
  <si>
    <t>76388883284623</t>
  </si>
  <si>
    <t>9919506188323395</t>
  </si>
  <si>
    <t>142035436831682</t>
  </si>
  <si>
    <t>2399254996261517</t>
  </si>
  <si>
    <t>5094957089693785</t>
  </si>
  <si>
    <t>7104935805782372</t>
  </si>
  <si>
    <t>9742932172830860</t>
  </si>
  <si>
    <t>2384169297826147</t>
  </si>
  <si>
    <t>7508277555710041</t>
  </si>
  <si>
    <t>923944874166264</t>
  </si>
  <si>
    <t>7061526935842486</t>
  </si>
  <si>
    <t>2161690710832470</t>
  </si>
  <si>
    <t>8604889292224950</t>
  </si>
  <si>
    <t>4609024048654116</t>
  </si>
  <si>
    <t>575713905204377</t>
  </si>
  <si>
    <t>8169121173776904</t>
  </si>
  <si>
    <t>9947202280941160</t>
  </si>
  <si>
    <t>4058763174225237</t>
  </si>
  <si>
    <t>9572057533107008</t>
  </si>
  <si>
    <t>4304822146526323</t>
  </si>
  <si>
    <t>4247057603197143</t>
  </si>
  <si>
    <t>2355215848492500</t>
  </si>
  <si>
    <t>5522312118006103</t>
  </si>
  <si>
    <t>4118499923491958</t>
  </si>
  <si>
    <t>8880576071667315</t>
  </si>
  <si>
    <t>3056862301203046</t>
  </si>
  <si>
    <t>5288722939658877</t>
  </si>
  <si>
    <t>4899315712091521</t>
  </si>
  <si>
    <t>5178072519102550</t>
  </si>
  <si>
    <t>2005136109409741</t>
  </si>
  <si>
    <t>8330170448378414</t>
  </si>
  <si>
    <t>4175775920167695</t>
  </si>
  <si>
    <t>7467616554035747</t>
  </si>
  <si>
    <t>5821366601936520</t>
  </si>
  <si>
    <t>9341834598479681</t>
  </si>
  <si>
    <t>8247411740526712</t>
  </si>
  <si>
    <t>33675644607698</t>
  </si>
  <si>
    <t>757591424723216</t>
  </si>
  <si>
    <t>1365370786853015</t>
  </si>
  <si>
    <t>3518697775242335</t>
  </si>
  <si>
    <t>1564764222259224</t>
  </si>
  <si>
    <t>53374014224532</t>
  </si>
  <si>
    <t>2277184062804391</t>
  </si>
  <si>
    <t>6450965393937972</t>
  </si>
  <si>
    <t>9517262979328457</t>
  </si>
  <si>
    <t>5957103329520572</t>
  </si>
  <si>
    <t>1247753364653700</t>
  </si>
  <si>
    <t>2401725753466925</t>
  </si>
  <si>
    <t>9206675766874758</t>
  </si>
  <si>
    <t>6000481463672941</t>
  </si>
  <si>
    <t>4040321605089668</t>
  </si>
  <si>
    <t>2020318290748754</t>
  </si>
  <si>
    <t>6910713327732279</t>
  </si>
  <si>
    <t>735764490320807</t>
  </si>
  <si>
    <t>2549880419446298</t>
  </si>
  <si>
    <t>584697847348645</t>
  </si>
  <si>
    <t>5245758735495098</t>
  </si>
  <si>
    <t>2675204082365706</t>
  </si>
  <si>
    <t>828081862198894</t>
  </si>
  <si>
    <t>8352629564708207</t>
  </si>
  <si>
    <t>2609052775601573</t>
  </si>
  <si>
    <t>1828260980879339</t>
  </si>
  <si>
    <t>264703861093156</t>
  </si>
  <si>
    <t>3314162089461547</t>
  </si>
  <si>
    <t>5713204199516514</t>
  </si>
  <si>
    <t>6040364616763091</t>
  </si>
  <si>
    <t>6695352762113585</t>
  </si>
  <si>
    <t>1964874720678047</t>
  </si>
  <si>
    <t>3037905863957823</t>
  </si>
  <si>
    <t>2668008360377419</t>
  </si>
  <si>
    <t>498364719542795</t>
  </si>
  <si>
    <t>5598665418209142</t>
  </si>
  <si>
    <t>7211767899562362</t>
  </si>
  <si>
    <t>2327621500755393</t>
  </si>
  <si>
    <t>527199308916348</t>
  </si>
  <si>
    <t>3772263183796633</t>
  </si>
  <si>
    <t>4511207933990017</t>
  </si>
  <si>
    <t>7737814932101420</t>
  </si>
  <si>
    <t>4209929287765483</t>
  </si>
  <si>
    <t>3019769428913255</t>
  </si>
  <si>
    <t>6990247051286043</t>
  </si>
  <si>
    <t>250657763390937</t>
  </si>
  <si>
    <t>9265977710620614</t>
  </si>
  <si>
    <t>57946518303292</t>
  </si>
  <si>
    <t>7130073761777600</t>
  </si>
  <si>
    <t>8005203138478077</t>
  </si>
  <si>
    <t>903114198929369</t>
  </si>
  <si>
    <t>8072588951043685</t>
  </si>
  <si>
    <t>3616607322811235</t>
  </si>
  <si>
    <t>7115236265439009</t>
  </si>
  <si>
    <t>5279942600589690</t>
  </si>
  <si>
    <t>5317562791357041</t>
  </si>
  <si>
    <t>2985259679394763</t>
  </si>
  <si>
    <t>2502035153504867</t>
  </si>
  <si>
    <t>1329855384630656</t>
  </si>
  <si>
    <t>4393917514292780</t>
  </si>
  <si>
    <t>4406932721925578</t>
  </si>
  <si>
    <t>3059799128618394</t>
  </si>
  <si>
    <t>7001101176052762</t>
  </si>
  <si>
    <t>7789967239404385</t>
  </si>
  <si>
    <t>3935631697383367</t>
  </si>
  <si>
    <t>610262192036994</t>
  </si>
  <si>
    <t>219125034261578</t>
  </si>
  <si>
    <t>7079890088230681</t>
  </si>
  <si>
    <t>3531061057978115</t>
  </si>
  <si>
    <t>5568637915563233</t>
  </si>
  <si>
    <t>9461893334905882</t>
  </si>
  <si>
    <t>3240004599560770</t>
  </si>
  <si>
    <t>4842846600468265</t>
  </si>
  <si>
    <t>4896642750625530</t>
  </si>
  <si>
    <t>8704112604357830</t>
  </si>
  <si>
    <t>3914516370293051</t>
  </si>
  <si>
    <t>1055710604437208</t>
  </si>
  <si>
    <t>2906691171012055</t>
  </si>
  <si>
    <t>164967798941273</t>
  </si>
  <si>
    <t>885690482059866</t>
  </si>
  <si>
    <t>3992047433878320</t>
  </si>
  <si>
    <t>2064833633732883</t>
  </si>
  <si>
    <t>6291079398493318</t>
  </si>
  <si>
    <t>1541105143740320</t>
  </si>
  <si>
    <t>8963396563177012</t>
  </si>
  <si>
    <t>6332398251401063</t>
  </si>
  <si>
    <t>7451738504152519</t>
  </si>
  <si>
    <t>4003865077956402</t>
  </si>
  <si>
    <t>3432689187662383</t>
  </si>
  <si>
    <t>4469335837024986</t>
  </si>
  <si>
    <t>1167523489071747</t>
  </si>
  <si>
    <t>2011455661232151</t>
  </si>
  <si>
    <t>8133720099052410</t>
  </si>
  <si>
    <t>9629688613071262</t>
  </si>
  <si>
    <t>6597603468965471</t>
  </si>
  <si>
    <t>5365205322758889</t>
  </si>
  <si>
    <t>4185641542180252</t>
  </si>
  <si>
    <t>3292191745637531</t>
  </si>
  <si>
    <t>5090018494318961</t>
  </si>
  <si>
    <t>5808385672399079</t>
  </si>
  <si>
    <t>3655431108649727</t>
  </si>
  <si>
    <t>3701516035401910</t>
  </si>
  <si>
    <t>5310637336795489</t>
  </si>
  <si>
    <t>2748521588357453</t>
  </si>
  <si>
    <t>5001557174743817</t>
  </si>
  <si>
    <t>1600421719478753</t>
  </si>
  <si>
    <t>4319597069600459</t>
  </si>
  <si>
    <t>4151281843808250</t>
  </si>
  <si>
    <t>8915645116679775</t>
  </si>
  <si>
    <t>440462645010887</t>
  </si>
  <si>
    <t>2653339821291776</t>
  </si>
  <si>
    <t>982187120561740</t>
  </si>
  <si>
    <t>4360375810156656</t>
  </si>
  <si>
    <t>5770564648567701</t>
  </si>
  <si>
    <t>7958193335461383</t>
  </si>
  <si>
    <t>8203955216169916</t>
  </si>
  <si>
    <t>6362939268108065</t>
  </si>
  <si>
    <t>8082306053773829</t>
  </si>
  <si>
    <t>5846544685942975</t>
  </si>
  <si>
    <t>2679800654660624</t>
  </si>
  <si>
    <t>5784322816518443</t>
  </si>
  <si>
    <t>2770884284075909</t>
  </si>
  <si>
    <t>8300486348452446</t>
  </si>
  <si>
    <t>9279014674455077</t>
  </si>
  <si>
    <t>3680917631937672</t>
  </si>
  <si>
    <t>3373580884423449</t>
  </si>
  <si>
    <t>4245899516989035</t>
  </si>
  <si>
    <t>5104470856912958</t>
  </si>
  <si>
    <t>8595086656721321</t>
  </si>
  <si>
    <t>6162625947965505</t>
  </si>
  <si>
    <t>4872139410125307</t>
  </si>
  <si>
    <t>6388090982318208</t>
  </si>
  <si>
    <t>4899511379014980</t>
  </si>
  <si>
    <t>1373528377802310</t>
  </si>
  <si>
    <t>6768213053263519</t>
  </si>
  <si>
    <t>4455498091411422</t>
  </si>
  <si>
    <t>6399506319434543</t>
  </si>
  <si>
    <t>5390304605850935</t>
  </si>
  <si>
    <t>8053723466044813</t>
  </si>
  <si>
    <t>6143849919823690</t>
  </si>
  <si>
    <t>5170873274140174</t>
  </si>
  <si>
    <t>6542663480040550</t>
  </si>
  <si>
    <t>1082217996409895</t>
  </si>
  <si>
    <t>9737134814087589</t>
  </si>
  <si>
    <t>6166148153177915</t>
  </si>
  <si>
    <t>982626418793997</t>
  </si>
  <si>
    <t>2172442060035487</t>
  </si>
  <si>
    <t>7608441788110962</t>
  </si>
  <si>
    <t>5312066830218768</t>
  </si>
  <si>
    <t>6156527866864134</t>
  </si>
  <si>
    <t>8386696404533014</t>
  </si>
  <si>
    <t>7522159741621768</t>
  </si>
  <si>
    <t>7248854456762303</t>
  </si>
  <si>
    <t>3998223566636039</t>
  </si>
  <si>
    <t>6363086296937483</t>
  </si>
  <si>
    <t>3116899376371861</t>
  </si>
  <si>
    <t>7507101083925030</t>
  </si>
  <si>
    <t>3682928570295919</t>
  </si>
  <si>
    <t>3027110844350397</t>
  </si>
  <si>
    <t>4696964638459206</t>
  </si>
  <si>
    <t>8829155960056925</t>
  </si>
  <si>
    <t>9275381268139740</t>
  </si>
  <si>
    <t>4616643012693600</t>
  </si>
  <si>
    <t>9027090176259952</t>
  </si>
  <si>
    <t>1015650114673633</t>
  </si>
  <si>
    <t>6985817100877153</t>
  </si>
  <si>
    <t>9159419142725155</t>
  </si>
  <si>
    <t>6497953431802550</t>
  </si>
  <si>
    <t>4647689262308565</t>
  </si>
  <si>
    <t>2646639506330739</t>
  </si>
  <si>
    <t>9681707546787601</t>
  </si>
  <si>
    <t>6992580380071593</t>
  </si>
  <si>
    <t>552619397268790</t>
  </si>
  <si>
    <t>54118881042318</t>
  </si>
  <si>
    <t>6549103918613007</t>
  </si>
  <si>
    <t>5312833976917766</t>
  </si>
  <si>
    <t>3832112711876627</t>
  </si>
  <si>
    <t>895675307082767</t>
  </si>
  <si>
    <t>7740543210546672</t>
  </si>
  <si>
    <t>2816497220377622</t>
  </si>
  <si>
    <t>4843157758016929</t>
  </si>
  <si>
    <t>9774439434992946</t>
  </si>
  <si>
    <t>8100099810214634</t>
  </si>
  <si>
    <t>3028936426446207</t>
  </si>
  <si>
    <t>2398449374080535</t>
  </si>
  <si>
    <t>2079846008639624</t>
  </si>
  <si>
    <t>6004909532513489</t>
  </si>
  <si>
    <t>76596420012251</t>
  </si>
  <si>
    <t>4023178236864548</t>
  </si>
  <si>
    <t>1084225911587322</t>
  </si>
  <si>
    <t>867525360365618</t>
  </si>
  <si>
    <t>2525698610426823</t>
  </si>
  <si>
    <t>3633833035119172</t>
  </si>
  <si>
    <t>2924548911914186</t>
  </si>
  <si>
    <t>7630075782268843</t>
  </si>
  <si>
    <t>7072269257670272</t>
  </si>
  <si>
    <t>2423112614128154</t>
  </si>
  <si>
    <t>3989044122013753</t>
  </si>
  <si>
    <t>8009554430933237</t>
  </si>
  <si>
    <t>5768510808168122</t>
  </si>
  <si>
    <t>1008081586983648</t>
  </si>
  <si>
    <t>7811109538701894</t>
  </si>
  <si>
    <t>9989536951845996</t>
  </si>
  <si>
    <t>5065871510939749</t>
  </si>
  <si>
    <t>2796710054859854</t>
  </si>
  <si>
    <t>2046175168730976</t>
  </si>
  <si>
    <t>6063687019141558</t>
  </si>
  <si>
    <t>2711066202299513</t>
  </si>
  <si>
    <t>519794659023299</t>
  </si>
  <si>
    <t>2763413088350030</t>
  </si>
  <si>
    <t>1147126159174828</t>
  </si>
  <si>
    <t>4976564136325201</t>
  </si>
  <si>
    <t>352891717870471</t>
  </si>
  <si>
    <t>2279672810774184</t>
  </si>
  <si>
    <t>5739394364987993</t>
  </si>
  <si>
    <t>6196315558984437</t>
  </si>
  <si>
    <t>5368414012644146</t>
  </si>
  <si>
    <t>7003213853636306</t>
  </si>
  <si>
    <t>1022105654960833</t>
  </si>
  <si>
    <t>2412956811493953</t>
  </si>
  <si>
    <t>9695047311812839</t>
  </si>
  <si>
    <t>4095308645486090</t>
  </si>
  <si>
    <t>1510868455453180</t>
  </si>
  <si>
    <t>1175727733315504</t>
  </si>
  <si>
    <t>8975761515234722</t>
  </si>
  <si>
    <t>6692489262268776</t>
  </si>
  <si>
    <t>267838556261747</t>
  </si>
  <si>
    <t>5983322298732969</t>
  </si>
  <si>
    <t>278068950192505</t>
  </si>
  <si>
    <t>7829768454317590</t>
  </si>
  <si>
    <t>7078048017124284</t>
  </si>
  <si>
    <t>350109680043613</t>
  </si>
  <si>
    <t>189570133548378</t>
  </si>
  <si>
    <t>5556709842353643</t>
  </si>
  <si>
    <t>9904112009646512</t>
  </si>
  <si>
    <t>6173184750760642</t>
  </si>
  <si>
    <t>87325221898005</t>
  </si>
  <si>
    <t>529249398783045</t>
  </si>
  <si>
    <t>3339475433372812</t>
  </si>
  <si>
    <t>9130044642801014</t>
  </si>
  <si>
    <t>89338063664930</t>
  </si>
  <si>
    <t>8541661201221394</t>
  </si>
  <si>
    <t>6272073033864593</t>
  </si>
  <si>
    <t>4867477136131185</t>
  </si>
  <si>
    <t>7847817026738069</t>
  </si>
  <si>
    <t>4917314799829979</t>
  </si>
  <si>
    <t>8334033150642808</t>
  </si>
  <si>
    <t>722421684381326</t>
  </si>
  <si>
    <t>4476931870241770</t>
  </si>
  <si>
    <t>4270705221583032</t>
  </si>
  <si>
    <t>693797499577344</t>
  </si>
  <si>
    <t>5875867674318475</t>
  </si>
  <si>
    <t>5874587267146857</t>
  </si>
  <si>
    <t>3092551595064979</t>
  </si>
  <si>
    <t>5107539802813051</t>
  </si>
  <si>
    <t>6418584952013103</t>
  </si>
  <si>
    <t>3805344934730197</t>
  </si>
  <si>
    <t>3673471085658021</t>
  </si>
  <si>
    <t>1222030759702525</t>
  </si>
  <si>
    <t>2316532893161364</t>
  </si>
  <si>
    <t>9409647295910333</t>
  </si>
  <si>
    <t>9853147740828819</t>
  </si>
  <si>
    <t>3593534671066286</t>
  </si>
  <si>
    <t>9204294686404993</t>
  </si>
  <si>
    <t>8405744748812333</t>
  </si>
  <si>
    <t>2971484422688302</t>
  </si>
  <si>
    <t>5080019833411188</t>
  </si>
  <si>
    <t>5978971668592310</t>
  </si>
  <si>
    <t>4614220711049673</t>
  </si>
  <si>
    <t>5338353192667153</t>
  </si>
  <si>
    <t>1220707335316491</t>
  </si>
  <si>
    <t>1976912006547056</t>
  </si>
  <si>
    <t>3096149396341951</t>
  </si>
  <si>
    <t>6965435701995703</t>
  </si>
  <si>
    <t>6228095055623507</t>
  </si>
  <si>
    <t>1902280535326292</t>
  </si>
  <si>
    <t>799032031573997</t>
  </si>
  <si>
    <t>3424113715784674</t>
  </si>
  <si>
    <t>2263849314780634</t>
  </si>
  <si>
    <t>238371825878580</t>
  </si>
  <si>
    <t>4470525721297348</t>
  </si>
  <si>
    <t>1449695009989076</t>
  </si>
  <si>
    <t>6637395421382917</t>
  </si>
  <si>
    <t>5528600159719173</t>
  </si>
  <si>
    <t>5675411386031665</t>
  </si>
  <si>
    <t>5343195842712897</t>
  </si>
  <si>
    <t>4037502144009424</t>
  </si>
  <si>
    <t>191662093112481</t>
  </si>
  <si>
    <t>4813725729743004</t>
  </si>
  <si>
    <t>1387329699698363</t>
  </si>
  <si>
    <t>511739793126168</t>
  </si>
  <si>
    <t>8006268718659512</t>
  </si>
  <si>
    <t>4369604249157063</t>
  </si>
  <si>
    <t>1754072479186683</t>
  </si>
  <si>
    <t>1349618171849580</t>
  </si>
  <si>
    <t>3513836519184665</t>
  </si>
  <si>
    <t>3513930951810815</t>
  </si>
  <si>
    <t>5297382325755426</t>
  </si>
  <si>
    <t>9811090711616384</t>
  </si>
  <si>
    <t>2482935531338051</t>
  </si>
  <si>
    <t>5608069545020251</t>
  </si>
  <si>
    <t>2215723651794786</t>
  </si>
  <si>
    <t>8039990514323026</t>
  </si>
  <si>
    <t>3698362876393194</t>
  </si>
  <si>
    <t>6200873056004132</t>
  </si>
  <si>
    <t>1693307861172457</t>
  </si>
  <si>
    <t>3118933337743439</t>
  </si>
  <si>
    <t>7312408852902752</t>
  </si>
  <si>
    <t>3871652825359467</t>
  </si>
  <si>
    <t>1843250909278612</t>
  </si>
  <si>
    <t>3051500053098838</t>
  </si>
  <si>
    <t>4437879537780221</t>
  </si>
  <si>
    <t>6718491104885179</t>
  </si>
  <si>
    <t>5685064912442508</t>
  </si>
  <si>
    <t>3680194636480274</t>
  </si>
  <si>
    <t>5540625117637795</t>
  </si>
  <si>
    <t>1895226257986972</t>
  </si>
  <si>
    <t>4774438893827636</t>
  </si>
  <si>
    <t>1006238267206657</t>
  </si>
  <si>
    <t>1442158046104569</t>
  </si>
  <si>
    <t>7780033794167201</t>
  </si>
  <si>
    <t>6578863695423892</t>
  </si>
  <si>
    <t>9142556193998127</t>
  </si>
  <si>
    <t>1179449555306355</t>
  </si>
  <si>
    <t>3751554481575448</t>
  </si>
  <si>
    <t>6978016914838487</t>
  </si>
  <si>
    <t>1656649781729216</t>
  </si>
  <si>
    <t>4362585516204402</t>
  </si>
  <si>
    <t>7247337410635843</t>
  </si>
  <si>
    <t>791821123948013</t>
  </si>
  <si>
    <t>173527797257312</t>
  </si>
  <si>
    <t>4876033606495786</t>
  </si>
  <si>
    <t>9868690540213643</t>
  </si>
  <si>
    <t>4817041198669733</t>
  </si>
  <si>
    <t>707075537076910</t>
  </si>
  <si>
    <t>8216154752435696</t>
  </si>
  <si>
    <t>3082616201795001</t>
  </si>
  <si>
    <t>5553559008892680</t>
  </si>
  <si>
    <t>3963164886820016</t>
  </si>
  <si>
    <t>7990944476110905</t>
  </si>
  <si>
    <t>4405334791124041</t>
  </si>
  <si>
    <t>2221831993354407</t>
  </si>
  <si>
    <t>2310548880679409</t>
  </si>
  <si>
    <t>4925589535612061</t>
  </si>
  <si>
    <t>9763345150341252</t>
  </si>
  <si>
    <t>3315171281885411</t>
  </si>
  <si>
    <t>8368319325371676</t>
  </si>
  <si>
    <t>6186367166959799</t>
  </si>
  <si>
    <t>4237769963956534</t>
  </si>
  <si>
    <t>7085847863309962</t>
  </si>
  <si>
    <t>9923553969818869</t>
  </si>
  <si>
    <t>1827014185154612</t>
  </si>
  <si>
    <t>1324668646868009</t>
  </si>
  <si>
    <t>6914022240956482</t>
  </si>
  <si>
    <t>4742321926894700</t>
  </si>
  <si>
    <t>534803961841745</t>
  </si>
  <si>
    <t>2655106613664876</t>
  </si>
  <si>
    <t>762701717012036</t>
  </si>
  <si>
    <t>1936880582081708</t>
  </si>
  <si>
    <t>3034235119388757</t>
  </si>
  <si>
    <t>7780016354216402</t>
  </si>
  <si>
    <t>1689739474729629</t>
  </si>
  <si>
    <t>3874365172803104</t>
  </si>
  <si>
    <t>4032341314855388</t>
  </si>
  <si>
    <t>3456098502896093</t>
  </si>
  <si>
    <t>8624742865059847</t>
  </si>
  <si>
    <t>5858163237038164</t>
  </si>
  <si>
    <t>2894692956024417</t>
  </si>
  <si>
    <t>9500413443584638</t>
  </si>
  <si>
    <t>9579428805865943</t>
  </si>
  <si>
    <t>3675568420043396</t>
  </si>
  <si>
    <t>3828733507162957</t>
  </si>
  <si>
    <t>1757569416112331</t>
  </si>
  <si>
    <t>5381448507526203</t>
  </si>
  <si>
    <t>947649209331878</t>
  </si>
  <si>
    <t>6093714460358628</t>
  </si>
  <si>
    <t>9171195090759385</t>
  </si>
  <si>
    <t>7362142754384844</t>
  </si>
  <si>
    <t>5512950988071090</t>
  </si>
  <si>
    <t>6824947206027145</t>
  </si>
  <si>
    <t>1107752340759764</t>
  </si>
  <si>
    <t>1239955752399348</t>
  </si>
  <si>
    <t>4417369058211176</t>
  </si>
  <si>
    <t>9164661742588643</t>
  </si>
  <si>
    <t>8374722160710522</t>
  </si>
  <si>
    <t>6162905152839726</t>
  </si>
  <si>
    <t>7814218128161344</t>
  </si>
  <si>
    <t>5603124738588793</t>
  </si>
  <si>
    <t>3556104369284833</t>
  </si>
  <si>
    <t>2862063883087894</t>
  </si>
  <si>
    <t>8740803113807241</t>
  </si>
  <si>
    <t>3211172946637577</t>
  </si>
  <si>
    <t>1927399105874725</t>
  </si>
  <si>
    <t>5885258568551944</t>
  </si>
  <si>
    <t>445482446055370</t>
  </si>
  <si>
    <t>5835845366060724</t>
  </si>
  <si>
    <t>2257765803589906</t>
  </si>
  <si>
    <t>4664990809539536</t>
  </si>
  <si>
    <t>9889138107175848</t>
  </si>
  <si>
    <t>5448621056938006</t>
  </si>
  <si>
    <t>5899754133623383</t>
  </si>
  <si>
    <t>6808209995715952</t>
  </si>
  <si>
    <t>8117961287199308</t>
  </si>
  <si>
    <t>7297127330707354</t>
  </si>
  <si>
    <t>8356421435142587</t>
  </si>
  <si>
    <t>9233137928734188</t>
  </si>
  <si>
    <t>5041762462583212</t>
  </si>
  <si>
    <t>7338954640213166</t>
  </si>
  <si>
    <t>1569184804856857</t>
  </si>
  <si>
    <t>766173215103438</t>
  </si>
  <si>
    <t>1519073798335168</t>
  </si>
  <si>
    <t>8016603689614997</t>
  </si>
  <si>
    <t>8446676686596768</t>
  </si>
  <si>
    <t>5848514855514894</t>
  </si>
  <si>
    <t>1889503391636612</t>
  </si>
  <si>
    <t>9589756966050734</t>
  </si>
  <si>
    <t>7668101941960169</t>
  </si>
  <si>
    <t>9220648872740968</t>
  </si>
  <si>
    <t>6210893473236880</t>
  </si>
  <si>
    <t>60604164002717</t>
  </si>
  <si>
    <t>3678850378507587</t>
  </si>
  <si>
    <t>9662380154788049</t>
  </si>
  <si>
    <t>9956053457974677</t>
  </si>
  <si>
    <t>9059873991273084</t>
  </si>
  <si>
    <t>1567985676206653</t>
  </si>
  <si>
    <t>1831669564308787</t>
  </si>
  <si>
    <t>5290776151106444</t>
  </si>
  <si>
    <t>1663057286551173</t>
  </si>
  <si>
    <t>6869896074259151</t>
  </si>
  <si>
    <t>9028856937324316</t>
  </si>
  <si>
    <t>6206420703033000</t>
  </si>
  <si>
    <t>9977895242951223</t>
  </si>
  <si>
    <t>6014363207699269</t>
  </si>
  <si>
    <t>1692988578148412</t>
  </si>
  <si>
    <t>3386771633688174</t>
  </si>
  <si>
    <t>8239880234485485</t>
  </si>
  <si>
    <t>5664245702765076</t>
  </si>
  <si>
    <t>9628910565544228</t>
  </si>
  <si>
    <t>3336610537245604</t>
  </si>
  <si>
    <t>3111575528800032</t>
  </si>
  <si>
    <t>3721630351948036</t>
  </si>
  <si>
    <t>555974397035860</t>
  </si>
  <si>
    <t>156279288447498</t>
  </si>
  <si>
    <t>1303323890453492</t>
  </si>
  <si>
    <t>9944105601008059</t>
  </si>
  <si>
    <t>4170786129554981</t>
  </si>
  <si>
    <t>963220968560243</t>
  </si>
  <si>
    <t>8132769428046304</t>
  </si>
  <si>
    <t>114205750167296</t>
  </si>
  <si>
    <t>3737913853250642</t>
  </si>
  <si>
    <t>1812192235282217</t>
  </si>
  <si>
    <t>3937925679882936</t>
  </si>
  <si>
    <t>7163563639375067</t>
  </si>
  <si>
    <t>5220741985611368</t>
  </si>
  <si>
    <t>8733476456853017</t>
  </si>
  <si>
    <t>3321235220879022</t>
  </si>
  <si>
    <t>6854599645021252</t>
  </si>
  <si>
    <t>8594154154069289</t>
  </si>
  <si>
    <t>5368633159044987</t>
  </si>
  <si>
    <t>390528742516029</t>
  </si>
  <si>
    <t>1074216269887882</t>
  </si>
  <si>
    <t>919288125253417</t>
  </si>
  <si>
    <t>9463554076392831</t>
  </si>
  <si>
    <t>2789164981476068</t>
  </si>
  <si>
    <t>7061399734482844</t>
  </si>
  <si>
    <t>8454282237308289</t>
  </si>
  <si>
    <t>8793939721765417</t>
  </si>
  <si>
    <t>5217350699996589</t>
  </si>
  <si>
    <t>9055234801519711</t>
  </si>
  <si>
    <t>8861426559274212</t>
  </si>
  <si>
    <t>5749038008077701</t>
  </si>
  <si>
    <t>8286633403195861</t>
  </si>
  <si>
    <t>8648854806960082</t>
  </si>
  <si>
    <t>1388737911427926</t>
  </si>
  <si>
    <t>3365734326936452</t>
  </si>
  <si>
    <t>9711724518532110</t>
  </si>
  <si>
    <t>6620999947510852</t>
  </si>
  <si>
    <t>5455611627328993</t>
  </si>
  <si>
    <t>434739337047934</t>
  </si>
  <si>
    <t>5076807441694903</t>
  </si>
  <si>
    <t>1432904898096322</t>
  </si>
  <si>
    <t>5563729342659012</t>
  </si>
  <si>
    <t>1908457446764662</t>
  </si>
  <si>
    <t>3459293080101732</t>
  </si>
  <si>
    <t>5679741881086399</t>
  </si>
  <si>
    <t>7569360808292894</t>
  </si>
  <si>
    <t>6323680031973883</t>
  </si>
  <si>
    <t>8242853794825822</t>
  </si>
  <si>
    <t>6642746221637097</t>
  </si>
  <si>
    <t>1641501518756863</t>
  </si>
  <si>
    <t>9688879294982779</t>
  </si>
  <si>
    <t>3830218711512414</t>
  </si>
  <si>
    <t>6275408503728074</t>
  </si>
  <si>
    <t>8631327415407504</t>
  </si>
  <si>
    <t>9523042210691769</t>
  </si>
  <si>
    <t>8254907786648537</t>
  </si>
  <si>
    <t>5071567101680084</t>
  </si>
  <si>
    <t>3481106877881859</t>
  </si>
  <si>
    <t>3226252797009291</t>
  </si>
  <si>
    <t>3776787995140259</t>
  </si>
  <si>
    <t>9626386176766114</t>
  </si>
  <si>
    <t>938395334313534</t>
  </si>
  <si>
    <t>147212070615964</t>
  </si>
  <si>
    <t>4182254128912825</t>
  </si>
  <si>
    <t>4364629623205343</t>
  </si>
  <si>
    <t>3529985350811144</t>
  </si>
  <si>
    <t>8500422354663044</t>
  </si>
  <si>
    <t>1912470759097150</t>
  </si>
  <si>
    <t>8375731940979866</t>
  </si>
  <si>
    <t>1202246631184640</t>
  </si>
  <si>
    <t>2035795335474286</t>
  </si>
  <si>
    <t>9789555000318982</t>
  </si>
  <si>
    <t>4931537651546886</t>
  </si>
  <si>
    <t>9600225146586887</t>
  </si>
  <si>
    <t>2433833848941390</t>
  </si>
  <si>
    <t>9731830679536426</t>
  </si>
  <si>
    <t>3938409879341685</t>
  </si>
  <si>
    <t>757792948297834</t>
  </si>
  <si>
    <t>895874029896474</t>
  </si>
  <si>
    <t>1160253094127558</t>
  </si>
  <si>
    <t>5814700854541655</t>
  </si>
  <si>
    <t>8097157018216225</t>
  </si>
  <si>
    <t>7024905925519601</t>
  </si>
  <si>
    <t>1104214359672603</t>
  </si>
  <si>
    <t>2214061603925830</t>
  </si>
  <si>
    <t>394233005061948</t>
  </si>
  <si>
    <t>6130944753062833</t>
  </si>
  <si>
    <t>7284533784694049</t>
  </si>
  <si>
    <t>4791698570298591</t>
  </si>
  <si>
    <t>573691400581185</t>
  </si>
  <si>
    <t>369976860738697</t>
  </si>
  <si>
    <t>9145892798912914</t>
  </si>
  <si>
    <t>2317109658554877</t>
  </si>
  <si>
    <t>1037041157910145</t>
  </si>
  <si>
    <t>626413946497143</t>
  </si>
  <si>
    <t>6142755244965849</t>
  </si>
  <si>
    <t>9957952289184043</t>
  </si>
  <si>
    <t>8412820070104346</t>
  </si>
  <si>
    <t>2330608998792663</t>
  </si>
  <si>
    <t>2407313948082227</t>
  </si>
  <si>
    <t>5787638857246121</t>
  </si>
  <si>
    <t>4080420646829818</t>
  </si>
  <si>
    <t>5278319948494575</t>
  </si>
  <si>
    <t>5363441563739708</t>
  </si>
  <si>
    <t>1745880405432285</t>
  </si>
  <si>
    <t>8974329694871666</t>
  </si>
  <si>
    <t>3841337123900986</t>
  </si>
  <si>
    <t>5523714158055184</t>
  </si>
  <si>
    <t>3834587182849917</t>
  </si>
  <si>
    <t>4905002337658048</t>
  </si>
  <si>
    <t>1883129307615185</t>
  </si>
  <si>
    <t>44903264779816</t>
  </si>
  <si>
    <t>4245891553605859</t>
  </si>
  <si>
    <t>1456883324501300</t>
  </si>
  <si>
    <t>9027105835912564</t>
  </si>
  <si>
    <t>6383990562469182</t>
  </si>
  <si>
    <t>1095003708688064</t>
  </si>
  <si>
    <t>587960951841937</t>
  </si>
  <si>
    <t>8833588617903503</t>
  </si>
  <si>
    <t>1692528211204949</t>
  </si>
  <si>
    <t>6577289934076965</t>
  </si>
  <si>
    <t>8531821471498383</t>
  </si>
  <si>
    <t>4477561109682096</t>
  </si>
  <si>
    <t>8831414434382023</t>
  </si>
  <si>
    <t>8306657530604675</t>
  </si>
  <si>
    <t>2644970644376635</t>
  </si>
  <si>
    <t>1059392574808682</t>
  </si>
  <si>
    <t>247491461119212</t>
  </si>
  <si>
    <t>5232966107769225</t>
  </si>
  <si>
    <t>540249262255942</t>
  </si>
  <si>
    <t>2735922377458919</t>
  </si>
  <si>
    <t>653004543036607</t>
  </si>
  <si>
    <t>4555698834974359</t>
  </si>
  <si>
    <t>1079403371005836</t>
  </si>
  <si>
    <t>9232573463834441</t>
  </si>
  <si>
    <t>9111594217192047</t>
  </si>
  <si>
    <t>1633237094167388</t>
  </si>
  <si>
    <t>9480253269868610</t>
  </si>
  <si>
    <t>1727178753749928</t>
  </si>
  <si>
    <t>8788566513418100</t>
  </si>
  <si>
    <t>8562244909718020</t>
  </si>
  <si>
    <t>8714567913088297</t>
  </si>
  <si>
    <t>9739653348134477</t>
  </si>
  <si>
    <t>3300043765663849</t>
  </si>
  <si>
    <t>5140438795720355</t>
  </si>
  <si>
    <t>7821548951297892</t>
  </si>
  <si>
    <t>2326979201351004</t>
  </si>
  <si>
    <t>8231018754453948</t>
  </si>
  <si>
    <t>8617421999656548</t>
  </si>
  <si>
    <t>1638657551687874</t>
  </si>
  <si>
    <t>7460566439456483</t>
  </si>
  <si>
    <t>1830998060625273</t>
  </si>
  <si>
    <t>8147335085819432</t>
  </si>
  <si>
    <t>8557050905238317</t>
  </si>
  <si>
    <t>625719965192101</t>
  </si>
  <si>
    <t>9865234204150329</t>
  </si>
  <si>
    <t>9012161178394765</t>
  </si>
  <si>
    <t>2817487135519910</t>
  </si>
  <si>
    <t>9084295927564531</t>
  </si>
  <si>
    <t>6027141115087542</t>
  </si>
  <si>
    <t>3089473091082956</t>
  </si>
  <si>
    <t>6548026801799423</t>
  </si>
  <si>
    <t>357993915102968</t>
  </si>
  <si>
    <t>9636522573567866</t>
  </si>
  <si>
    <t>5940671573025030</t>
  </si>
  <si>
    <t>8685039963719064</t>
  </si>
  <si>
    <t>7820741971418464</t>
  </si>
  <si>
    <t>482290831117405</t>
  </si>
  <si>
    <t>365672662403699</t>
  </si>
  <si>
    <t>69476098958993</t>
  </si>
  <si>
    <t>6315715981156561</t>
  </si>
  <si>
    <t>922369052002495</t>
  </si>
  <si>
    <t>2538487693872203</t>
  </si>
  <si>
    <t>9380014499452450</t>
  </si>
  <si>
    <t>6491819617876768</t>
  </si>
  <si>
    <t>7018091971746785</t>
  </si>
  <si>
    <t>1778367770643413</t>
  </si>
  <si>
    <t>8056567903470481</t>
  </si>
  <si>
    <t>4018075452504240</t>
  </si>
  <si>
    <t>8556879704597073</t>
  </si>
  <si>
    <t>5228723537677817</t>
  </si>
  <si>
    <t>857685415319181</t>
  </si>
  <si>
    <t>9199413983699212</t>
  </si>
  <si>
    <t>4065632849206147</t>
  </si>
  <si>
    <t>1194114610467770</t>
  </si>
  <si>
    <t>3874406795837230</t>
  </si>
  <si>
    <t>9264318038272442</t>
  </si>
  <si>
    <t>9427769917255213</t>
  </si>
  <si>
    <t>8027109881589784</t>
  </si>
  <si>
    <t>7531309298641887</t>
  </si>
  <si>
    <t>8601332076772173</t>
  </si>
  <si>
    <t>9705644353595303</t>
  </si>
  <si>
    <t>6051246651467679</t>
  </si>
  <si>
    <t>6695740443420148</t>
  </si>
  <si>
    <t>143988888479230</t>
  </si>
  <si>
    <t>1292197903629325</t>
  </si>
  <si>
    <t>1244024495653919</t>
  </si>
  <si>
    <t>9256785298657220</t>
  </si>
  <si>
    <t>8926582165307545</t>
  </si>
  <si>
    <t>8909917412478868</t>
  </si>
  <si>
    <t>8664237648769768</t>
  </si>
  <si>
    <t>4217302827511418</t>
  </si>
  <si>
    <t>952517686858243</t>
  </si>
  <si>
    <t>5237647882119135</t>
  </si>
  <si>
    <t>72811129271163</t>
  </si>
  <si>
    <t>9324207813279737</t>
  </si>
  <si>
    <t>7648732074771317</t>
  </si>
  <si>
    <t>936418614413280</t>
  </si>
  <si>
    <t>9035814594579899</t>
  </si>
  <si>
    <t>2254553100078774</t>
  </si>
  <si>
    <t>9986620672126784</t>
  </si>
  <si>
    <t>5683150379465871</t>
  </si>
  <si>
    <t>6250309507844495</t>
  </si>
  <si>
    <t>3072593704042609</t>
  </si>
  <si>
    <t>1310456635406678</t>
  </si>
  <si>
    <t>8099422170462010</t>
  </si>
  <si>
    <t>3268034073173306</t>
  </si>
  <si>
    <t>138418861971480</t>
  </si>
  <si>
    <t>2951020222544818</t>
  </si>
  <si>
    <t>7572656031813528</t>
  </si>
  <si>
    <t>5773115636054719</t>
  </si>
  <si>
    <t>9843119854004026</t>
  </si>
  <si>
    <t>8122770355919615</t>
  </si>
  <si>
    <t>1010918839831125</t>
  </si>
  <si>
    <t>4447087744363691</t>
  </si>
  <si>
    <t>3257523893743881</t>
  </si>
  <si>
    <t>3331130104853103</t>
  </si>
  <si>
    <t>8538207032063349</t>
  </si>
  <si>
    <t>9773909211847565</t>
  </si>
  <si>
    <t>6980134360524369</t>
  </si>
  <si>
    <t>2278465052647823</t>
  </si>
  <si>
    <t>4736127465647740</t>
  </si>
  <si>
    <t>3535656085733840</t>
  </si>
  <si>
    <t>4020311491163077</t>
  </si>
  <si>
    <t>9630434872180367</t>
  </si>
  <si>
    <t>8759629011835761</t>
  </si>
  <si>
    <t>9944052726041851</t>
  </si>
  <si>
    <t>3007049725415646</t>
  </si>
  <si>
    <t>2800785246225659</t>
  </si>
  <si>
    <t>748192262063964</t>
  </si>
  <si>
    <t>2444476989261457</t>
  </si>
  <si>
    <t>6663613965459941</t>
  </si>
  <si>
    <t>7379433764550479</t>
  </si>
  <si>
    <t>4341760417985660</t>
  </si>
  <si>
    <t>2050741530307271</t>
  </si>
  <si>
    <t>746762056949320</t>
  </si>
  <si>
    <t>4243745382512504</t>
  </si>
  <si>
    <t>3243146243282757</t>
  </si>
  <si>
    <t>7610480983873148</t>
  </si>
  <si>
    <t>2559424927400464</t>
  </si>
  <si>
    <t>2631006987760894</t>
  </si>
  <si>
    <t>661628307559638</t>
  </si>
  <si>
    <t>9017162207241085</t>
  </si>
  <si>
    <t>7181218721995339</t>
  </si>
  <si>
    <t>6177127312921152</t>
  </si>
  <si>
    <t>4119845102050769</t>
  </si>
  <si>
    <t>9697776751723744</t>
  </si>
  <si>
    <t>8555839171903886</t>
  </si>
  <si>
    <t>1804041633172066</t>
  </si>
  <si>
    <t>5323650528767291</t>
  </si>
  <si>
    <t>5512190155492611</t>
  </si>
  <si>
    <t>7177666813143530</t>
  </si>
  <si>
    <t>7269442891247104</t>
  </si>
  <si>
    <t>5237679021260178</t>
  </si>
  <si>
    <t>480160796721705</t>
  </si>
  <si>
    <t>2187850075301569</t>
  </si>
  <si>
    <t>4703895624008969</t>
  </si>
  <si>
    <t>3980898957066848</t>
  </si>
  <si>
    <t>4324614907541500</t>
  </si>
  <si>
    <t>5651024256080442</t>
  </si>
  <si>
    <t>1627618326635369</t>
  </si>
  <si>
    <t>795985914565700</t>
  </si>
  <si>
    <t>4532982289701517</t>
  </si>
  <si>
    <t>8123866558888571</t>
  </si>
  <si>
    <t>8277286282034229</t>
  </si>
  <si>
    <t>6378374130870965</t>
  </si>
  <si>
    <t>3692465695526446</t>
  </si>
  <si>
    <t>8513051127782408</t>
  </si>
  <si>
    <t>6861333074873269</t>
  </si>
  <si>
    <t>4248712453223949</t>
  </si>
  <si>
    <t>7547021563497785</t>
  </si>
  <si>
    <t>1146052103416575</t>
  </si>
  <si>
    <t>6417121586689991</t>
  </si>
  <si>
    <t>3936004347009444</t>
  </si>
  <si>
    <t>3630670777667509</t>
  </si>
  <si>
    <t>1865096209564735</t>
  </si>
  <si>
    <t>3652665039249824</t>
  </si>
  <si>
    <t>722499852838468</t>
  </si>
  <si>
    <t>1838696241153902</t>
  </si>
  <si>
    <t>7990901160690096</t>
  </si>
  <si>
    <t>8718325633862817</t>
  </si>
  <si>
    <t>4922627709329605</t>
  </si>
  <si>
    <t>2929077990356368</t>
  </si>
  <si>
    <t>7584005320415128</t>
  </si>
  <si>
    <t>754113191069898</t>
  </si>
  <si>
    <t>6080632777151552</t>
  </si>
  <si>
    <t>7994843810811210</t>
  </si>
  <si>
    <t>1949075948072956</t>
  </si>
  <si>
    <t>5911397449802286</t>
  </si>
  <si>
    <t>5197564600595575</t>
  </si>
  <si>
    <t>5630885516446797</t>
  </si>
  <si>
    <t>5258860214146178</t>
  </si>
  <si>
    <t>5001816511488634</t>
  </si>
  <si>
    <t>6691057129163050</t>
  </si>
  <si>
    <t>186968315046274</t>
  </si>
  <si>
    <t>8039686782517058</t>
  </si>
  <si>
    <t>3660614759159128</t>
  </si>
  <si>
    <t>7612126127103636</t>
  </si>
  <si>
    <t>6958165575575429</t>
  </si>
  <si>
    <t>1587804600046599</t>
  </si>
  <si>
    <t>1767809510852528</t>
  </si>
  <si>
    <t>5103910623929323</t>
  </si>
  <si>
    <t>8223443823604782</t>
  </si>
  <si>
    <t>9233092853485782</t>
  </si>
  <si>
    <t>7630474645426721</t>
  </si>
  <si>
    <t>199758327942863</t>
  </si>
  <si>
    <t>2582916477917977</t>
  </si>
  <si>
    <t>4065083726703786</t>
  </si>
  <si>
    <t>8369870031135884</t>
  </si>
  <si>
    <t>587909650647057</t>
  </si>
  <si>
    <t>9854003590772247</t>
  </si>
  <si>
    <t>2674924147495460</t>
  </si>
  <si>
    <t>9875977937651584</t>
  </si>
  <si>
    <t>9425904186637287</t>
  </si>
  <si>
    <t>8522986459216761</t>
  </si>
  <si>
    <t>1111961705447284</t>
  </si>
  <si>
    <t>3417696055688621</t>
  </si>
  <si>
    <t>4531347518578440</t>
  </si>
  <si>
    <t>3825983767840301</t>
  </si>
  <si>
    <t>3151807091664730</t>
  </si>
  <si>
    <t>5276161376740114</t>
  </si>
  <si>
    <t>3277031485556431</t>
  </si>
  <si>
    <t>481113230428183</t>
  </si>
  <si>
    <t>8699741170381966</t>
  </si>
  <si>
    <t>6357758757044164</t>
  </si>
  <si>
    <t>3515661341690766</t>
  </si>
  <si>
    <t>9477484832401605</t>
  </si>
  <si>
    <t>7882117045585893</t>
  </si>
  <si>
    <t>2473492429536508</t>
  </si>
  <si>
    <t>8090905582874201</t>
  </si>
  <si>
    <t>4201483814685231</t>
  </si>
  <si>
    <t>9608799596103019</t>
  </si>
  <si>
    <t>7000398910116357</t>
  </si>
  <si>
    <t>5726186938101575</t>
  </si>
  <si>
    <t>3301642972987716</t>
  </si>
  <si>
    <t>9998322465691487</t>
  </si>
  <si>
    <t>1468889759411708</t>
  </si>
  <si>
    <t>9050750422532230</t>
  </si>
  <si>
    <t>2338359549443344</t>
  </si>
  <si>
    <t>2581526314006058</t>
  </si>
  <si>
    <t>6740213923342680</t>
  </si>
  <si>
    <t>4831995810787956</t>
  </si>
  <si>
    <t>9127092675879390</t>
  </si>
  <si>
    <t>5139572706040101</t>
  </si>
  <si>
    <t>9414582339095157</t>
  </si>
  <si>
    <t>3474527137266215</t>
  </si>
  <si>
    <t>265811359860943</t>
  </si>
  <si>
    <t>2439355925751817</t>
  </si>
  <si>
    <t>6631569702556876</t>
  </si>
  <si>
    <t>614311778841026</t>
  </si>
  <si>
    <t>1256464293364740</t>
  </si>
  <si>
    <t>1619603228943927</t>
  </si>
  <si>
    <t>9421431177013295</t>
  </si>
  <si>
    <t>8039318205448036</t>
  </si>
  <si>
    <t>7180695517345887</t>
  </si>
  <si>
    <t>9898156867834803</t>
  </si>
  <si>
    <t>6612887810896379</t>
  </si>
  <si>
    <t>3365032321322097</t>
  </si>
  <si>
    <t>8151420688100536</t>
  </si>
  <si>
    <t>5318665944071733</t>
  </si>
  <si>
    <t>3692008261303476</t>
  </si>
  <si>
    <t>8834675183503175</t>
  </si>
  <si>
    <t>2118887965642951</t>
  </si>
  <si>
    <t>62328326436077</t>
  </si>
  <si>
    <t>7474395911077490</t>
  </si>
  <si>
    <t>5603477207939498</t>
  </si>
  <si>
    <t>7397689370293693</t>
  </si>
  <si>
    <t>271573497634205</t>
  </si>
  <si>
    <t>8945806267932620</t>
  </si>
  <si>
    <t>3432009876796286</t>
  </si>
  <si>
    <t>4386727776460940</t>
  </si>
  <si>
    <t>38266768146372</t>
  </si>
  <si>
    <t>269902234226263</t>
  </si>
  <si>
    <t>2235215017304759</t>
  </si>
  <si>
    <t>4414165998509995</t>
  </si>
  <si>
    <t>3983789383311713</t>
  </si>
  <si>
    <t>2497620894431480</t>
  </si>
  <si>
    <t>2194145854897524</t>
  </si>
  <si>
    <t>3352440410930624</t>
  </si>
  <si>
    <t>9907204590595517</t>
  </si>
  <si>
    <t>7898576671084898</t>
  </si>
  <si>
    <t>9881947837285126</t>
  </si>
  <si>
    <t>9752409634657108</t>
  </si>
  <si>
    <t>7816501264108091</t>
  </si>
  <si>
    <t>5502304922795663</t>
  </si>
  <si>
    <t>6004480726814507</t>
  </si>
  <si>
    <t>7631976825545268</t>
  </si>
  <si>
    <t>3495425174899715</t>
  </si>
  <si>
    <t>9873022659452142</t>
  </si>
  <si>
    <t>3808331322701757</t>
  </si>
  <si>
    <t>7277214773999580</t>
  </si>
  <si>
    <t>7384129696607961</t>
  </si>
  <si>
    <t>3019039721300419</t>
  </si>
  <si>
    <t>7389894108594555</t>
  </si>
  <si>
    <t>8813375918758832</t>
  </si>
  <si>
    <t>3254599153944193</t>
  </si>
  <si>
    <t>164910819130093</t>
  </si>
  <si>
    <t>9623763866994542</t>
  </si>
  <si>
    <t>9721294621570849</t>
  </si>
  <si>
    <t>7204803498488785</t>
  </si>
  <si>
    <t>595377804118895</t>
  </si>
  <si>
    <t>1829904562739158</t>
  </si>
  <si>
    <t>9196671890408023</t>
  </si>
  <si>
    <t>4767026653556402</t>
  </si>
  <si>
    <t>4276385989587819</t>
  </si>
  <si>
    <t>7516796053245579</t>
  </si>
  <si>
    <t>581494554396659</t>
  </si>
  <si>
    <t>8083481324500959</t>
  </si>
  <si>
    <t>7366511648261197</t>
  </si>
  <si>
    <t>1029529652172245</t>
  </si>
  <si>
    <t>7651408345232863</t>
  </si>
  <si>
    <t>9792142092203458</t>
  </si>
  <si>
    <t>8410018155652890</t>
  </si>
  <si>
    <t>2116574632011993</t>
  </si>
  <si>
    <t>8161859612581580</t>
  </si>
  <si>
    <t>7014474576038789</t>
  </si>
  <si>
    <t>3542565322177615</t>
  </si>
  <si>
    <t>1129036789969139</t>
  </si>
  <si>
    <t>4278592633097268</t>
  </si>
  <si>
    <t>2207481073078373</t>
  </si>
  <si>
    <t>6234263866699061</t>
  </si>
  <si>
    <t>2844009940185660</t>
  </si>
  <si>
    <t>4480221284329034</t>
  </si>
  <si>
    <t>2194638787361137</t>
  </si>
  <si>
    <t>7570137181578804</t>
  </si>
  <si>
    <t>622973212444688</t>
  </si>
  <si>
    <t>3290684890054538</t>
  </si>
  <si>
    <t>103240444574655</t>
  </si>
  <si>
    <t>1992806143140383</t>
  </si>
  <si>
    <t>6463299046639034</t>
  </si>
  <si>
    <t>8237006403069150</t>
  </si>
  <si>
    <t>7715273826306965</t>
  </si>
  <si>
    <t>7820781497641102</t>
  </si>
  <si>
    <t>1866559778550171</t>
  </si>
  <si>
    <t>5590024587611556</t>
  </si>
  <si>
    <t>8972648779840078</t>
  </si>
  <si>
    <t>8237705548606630</t>
  </si>
  <si>
    <t>1926662121058697</t>
  </si>
  <si>
    <t>961982824654124</t>
  </si>
  <si>
    <t>2945082382344653</t>
  </si>
  <si>
    <t>9009826952805695</t>
  </si>
  <si>
    <t>6108773639352244</t>
  </si>
  <si>
    <t>3505009390352470</t>
  </si>
  <si>
    <t>8753429576163059</t>
  </si>
  <si>
    <t>5113190303346800</t>
  </si>
  <si>
    <t>4015797618640019</t>
  </si>
  <si>
    <t>4648471515900982</t>
  </si>
  <si>
    <t>5244599287204127</t>
  </si>
  <si>
    <t>538323779971407</t>
  </si>
  <si>
    <t>9096522819228381</t>
  </si>
  <si>
    <t>8688714203657173</t>
  </si>
  <si>
    <t>4909337169653034</t>
  </si>
  <si>
    <t>6538060834964900</t>
  </si>
  <si>
    <t>6939377857532876</t>
  </si>
  <si>
    <t>184541537238412</t>
  </si>
  <si>
    <t>8527704621205709</t>
  </si>
  <si>
    <t>5557352707704656</t>
  </si>
  <si>
    <t>8794592711650373</t>
  </si>
  <si>
    <t>3079962664998670</t>
  </si>
  <si>
    <t>4677144358565834</t>
  </si>
  <si>
    <t>2373507464501463</t>
  </si>
  <si>
    <t>8897536200648914</t>
  </si>
  <si>
    <t>5538923688465907</t>
  </si>
  <si>
    <t>7525482087366149</t>
  </si>
  <si>
    <t>6605659474601587</t>
  </si>
  <si>
    <t>654195697148549</t>
  </si>
  <si>
    <t>5967151968649957</t>
  </si>
  <si>
    <t>5782852317572240</t>
  </si>
  <si>
    <t>4559353580425553</t>
  </si>
  <si>
    <t>1854337426095657</t>
  </si>
  <si>
    <t>2691467905815929</t>
  </si>
  <si>
    <t>2333955079177651</t>
  </si>
  <si>
    <t>9642085922063549</t>
  </si>
  <si>
    <t>8920888105302968</t>
  </si>
  <si>
    <t>6183870784178048</t>
  </si>
  <si>
    <t>8251853330212793</t>
  </si>
  <si>
    <t>1640423497895104</t>
  </si>
  <si>
    <t>9128664330244741</t>
  </si>
  <si>
    <t>2128056319343760</t>
  </si>
  <si>
    <t>4922502692100857</t>
  </si>
  <si>
    <t>7272896720932821</t>
  </si>
  <si>
    <t>5444176221512912</t>
  </si>
  <si>
    <t>4142043070375705</t>
  </si>
  <si>
    <t>2658585847005297</t>
  </si>
  <si>
    <t>1007970662310605</t>
  </si>
  <si>
    <t>9046185641905482</t>
  </si>
  <si>
    <t>3731128542888785</t>
  </si>
  <si>
    <t>2807462639119747</t>
  </si>
  <si>
    <t>7537151079063073</t>
  </si>
  <si>
    <t>5474424368090574</t>
  </si>
  <si>
    <t>4624907214205647</t>
  </si>
  <si>
    <t>8944948110185939</t>
  </si>
  <si>
    <t>5527177739954243</t>
  </si>
  <si>
    <t>4627395164928780</t>
  </si>
  <si>
    <t>2863902348042920</t>
  </si>
  <si>
    <t>4527606910984469</t>
  </si>
  <si>
    <t>7198742070001752</t>
  </si>
  <si>
    <t>9225224402482626</t>
  </si>
  <si>
    <t>4640212563067879</t>
  </si>
  <si>
    <t>9564141525821854</t>
  </si>
  <si>
    <t>9872037197306417</t>
  </si>
  <si>
    <t>5706854757606211</t>
  </si>
  <si>
    <t>8500658771904299</t>
  </si>
  <si>
    <t>3438452487987940</t>
  </si>
  <si>
    <t>1195197051135630</t>
  </si>
  <si>
    <t>4866465856682311</t>
  </si>
  <si>
    <t>1064040201509138</t>
  </si>
  <si>
    <t>8842992550481904</t>
  </si>
  <si>
    <t>4615092540655853</t>
  </si>
  <si>
    <t>4282968068204484</t>
  </si>
  <si>
    <t>7833766858333114</t>
  </si>
  <si>
    <t>7004486707698962</t>
  </si>
  <si>
    <t>7123909373336906</t>
  </si>
  <si>
    <t>5490366478764032</t>
  </si>
  <si>
    <t>4986657097336221</t>
  </si>
  <si>
    <t>7769717107424027</t>
  </si>
  <si>
    <t>9322696513887829</t>
  </si>
  <si>
    <t>7906803789012866</t>
  </si>
  <si>
    <t>9450995395371010</t>
  </si>
  <si>
    <t>6095449762165877</t>
  </si>
  <si>
    <t>4607378307905888</t>
  </si>
  <si>
    <t>7289423327649119</t>
  </si>
  <si>
    <t>3288588317530916</t>
  </si>
  <si>
    <t>2768715725033841</t>
  </si>
  <si>
    <t>5070361083643094</t>
  </si>
  <si>
    <t>1738514504327718</t>
  </si>
  <si>
    <t>816507717780968</t>
  </si>
  <si>
    <t>4455604295487438</t>
  </si>
  <si>
    <t>5291841009491581</t>
  </si>
  <si>
    <t>7466869590025080</t>
  </si>
  <si>
    <t>8817835563723131</t>
  </si>
  <si>
    <t>8391198301294105</t>
  </si>
  <si>
    <t>7640019186679827</t>
  </si>
  <si>
    <t>4412835178793112</t>
  </si>
  <si>
    <t>7577061114094176</t>
  </si>
  <si>
    <t>7947245596316890</t>
  </si>
  <si>
    <t>5222424257613281</t>
  </si>
  <si>
    <t>7401350451183535</t>
  </si>
  <si>
    <t>3146339136044890</t>
  </si>
  <si>
    <t>5884300956110350</t>
  </si>
  <si>
    <t>851104878529324</t>
  </si>
  <si>
    <t>9203379641673587</t>
  </si>
  <si>
    <t>1741280153254298</t>
  </si>
  <si>
    <t>3660489759909543</t>
  </si>
  <si>
    <t>5792483464761240</t>
  </si>
  <si>
    <t>3114273347998137</t>
  </si>
  <si>
    <t>1760456937480462</t>
  </si>
  <si>
    <t>4202218680345320</t>
  </si>
  <si>
    <t>8865280172916423</t>
  </si>
  <si>
    <t>6959023145647033</t>
  </si>
  <si>
    <t>2187307319835914</t>
  </si>
  <si>
    <t>5067962740833941</t>
  </si>
  <si>
    <t>6858171163881317</t>
  </si>
  <si>
    <t>223745157070449</t>
  </si>
  <si>
    <t>8972548018631602</t>
  </si>
  <si>
    <t>4768781749730377</t>
  </si>
  <si>
    <t>1764321130035881</t>
  </si>
  <si>
    <t>6545693679694110</t>
  </si>
  <si>
    <t>688119121485472</t>
  </si>
  <si>
    <t>8231183349830472</t>
  </si>
  <si>
    <t>3844473830431523</t>
  </si>
  <si>
    <t>7728078555964747</t>
  </si>
  <si>
    <t>9294014187542439</t>
  </si>
  <si>
    <t>9541307869147768</t>
  </si>
  <si>
    <t>5453818153188363</t>
  </si>
  <si>
    <t>8660902898359066</t>
  </si>
  <si>
    <t>186678645497282</t>
  </si>
  <si>
    <t>5713452591582953</t>
  </si>
  <si>
    <t>9770625941667109</t>
  </si>
  <si>
    <t>5024781963750961</t>
  </si>
  <si>
    <t>57710826756512</t>
  </si>
  <si>
    <t>1135433657650595</t>
  </si>
  <si>
    <t>2517712119704111</t>
  </si>
  <si>
    <t>6050567547614702</t>
  </si>
  <si>
    <t>3573043855124785</t>
  </si>
  <si>
    <t>8101189828643900</t>
  </si>
  <si>
    <t>7405509863424462</t>
  </si>
  <si>
    <t>9004873701939394</t>
  </si>
  <si>
    <t>1042144156106461</t>
  </si>
  <si>
    <t>5117597127246035</t>
  </si>
  <si>
    <t>354866975792415</t>
  </si>
  <si>
    <t>8041659819155768</t>
  </si>
  <si>
    <t>3696458692199454</t>
  </si>
  <si>
    <t>8564647607264667</t>
  </si>
  <si>
    <t>8562400883429577</t>
  </si>
  <si>
    <t>924392552941960</t>
  </si>
  <si>
    <t>5645074473587672</t>
  </si>
  <si>
    <t>7400056505556528</t>
  </si>
  <si>
    <t>3862924534296303</t>
  </si>
  <si>
    <t>4322852906813473</t>
  </si>
  <si>
    <t>5557694235527974</t>
  </si>
  <si>
    <t>5736351194916117</t>
  </si>
  <si>
    <t>4493931895451327</t>
  </si>
  <si>
    <t>524415239973958</t>
  </si>
  <si>
    <t>1081379469148582</t>
  </si>
  <si>
    <t>8514176267228400</t>
  </si>
  <si>
    <t>1642476223469659</t>
  </si>
  <si>
    <t>4663711514963806</t>
  </si>
  <si>
    <t>6690124432584995</t>
  </si>
  <si>
    <t>4128705400910339</t>
  </si>
  <si>
    <t>8367943567574299</t>
  </si>
  <si>
    <t>5396054937365334</t>
  </si>
  <si>
    <t>4485456089781130</t>
  </si>
  <si>
    <t>6088832874413443</t>
  </si>
  <si>
    <t>838959502037270</t>
  </si>
  <si>
    <t>3094386900004692</t>
  </si>
  <si>
    <t>6783838966734836</t>
  </si>
  <si>
    <t>8572214313296616</t>
  </si>
  <si>
    <t>5572394612002869</t>
  </si>
  <si>
    <t>1759882538143432</t>
  </si>
  <si>
    <t>803234813460663</t>
  </si>
  <si>
    <t>9272802258496342</t>
  </si>
  <si>
    <t>2907111712238789</t>
  </si>
  <si>
    <t>6626341219868354</t>
  </si>
  <si>
    <t>6683575708036399</t>
  </si>
  <si>
    <t>4886560566431360</t>
  </si>
  <si>
    <t>1482916801350581</t>
  </si>
  <si>
    <t>3721319474223145</t>
  </si>
  <si>
    <t>2171852962134610</t>
  </si>
  <si>
    <t>9561699750231242</t>
  </si>
  <si>
    <t>1727649067092448</t>
  </si>
  <si>
    <t>6530544190929349</t>
  </si>
  <si>
    <t>5366088311171563</t>
  </si>
  <si>
    <t>7930250276984019</t>
  </si>
  <si>
    <t>6501849235564771</t>
  </si>
  <si>
    <t>4005999230848224</t>
  </si>
  <si>
    <t>7775075814462841</t>
  </si>
  <si>
    <t>6972145572698625</t>
  </si>
  <si>
    <t>9336210585180281</t>
  </si>
  <si>
    <t>3583336573250292</t>
  </si>
  <si>
    <t>688461222817879</t>
  </si>
  <si>
    <t>3552560345000982</t>
  </si>
  <si>
    <t>8533478496235926</t>
  </si>
  <si>
    <t>275935672483138</t>
  </si>
  <si>
    <t>5759883689317992</t>
  </si>
  <si>
    <t>513151140284292</t>
  </si>
  <si>
    <t>578247467959857</t>
  </si>
  <si>
    <t>8679672335992698</t>
  </si>
  <si>
    <t>6127546680954499</t>
  </si>
  <si>
    <t>4851777394486778</t>
  </si>
  <si>
    <t>650146681944654</t>
  </si>
  <si>
    <t>6600649456369436</t>
  </si>
  <si>
    <t>6134039449660733</t>
  </si>
  <si>
    <t>4687593978162670</t>
  </si>
  <si>
    <t>7696219548225109</t>
  </si>
  <si>
    <t>4947660091957579</t>
  </si>
  <si>
    <t>5963079930545855</t>
  </si>
  <si>
    <t>9148735959977491</t>
  </si>
  <si>
    <t>4505974506229002</t>
  </si>
  <si>
    <t>9317644917871595</t>
  </si>
  <si>
    <t>7002895239527329</t>
  </si>
  <si>
    <t>7943748557028949</t>
  </si>
  <si>
    <t>9707279399353599</t>
  </si>
  <si>
    <t>1732037122060867</t>
  </si>
  <si>
    <t>1629257033312039</t>
  </si>
  <si>
    <t>7370073329357415</t>
  </si>
  <si>
    <t>569632511486588</t>
  </si>
  <si>
    <t>6681261928520072</t>
  </si>
  <si>
    <t>2450947301218702</t>
  </si>
  <si>
    <t>4692963420738198</t>
  </si>
  <si>
    <t>7439678651630386</t>
  </si>
  <si>
    <t>23478963048434</t>
  </si>
  <si>
    <t>1019653448167910</t>
  </si>
  <si>
    <t>4744313357705892</t>
  </si>
  <si>
    <t>237980748996931</t>
  </si>
  <si>
    <t>3273903761366907</t>
  </si>
  <si>
    <t>8394506736596575</t>
  </si>
  <si>
    <t>3339708601881177</t>
  </si>
  <si>
    <t>8583808523311667</t>
  </si>
  <si>
    <t>5267573040565262</t>
  </si>
  <si>
    <t>3538617525926332</t>
  </si>
  <si>
    <t>3377340641894098</t>
  </si>
  <si>
    <t>2653424068325807</t>
  </si>
  <si>
    <t>8418923291823875</t>
  </si>
  <si>
    <t>849678948734699</t>
  </si>
  <si>
    <t>3046966293371491</t>
  </si>
  <si>
    <t>5672032922300362</t>
  </si>
  <si>
    <t>9632665740685786</t>
  </si>
  <si>
    <t>9317582493873302</t>
  </si>
  <si>
    <t>9247394821860472</t>
  </si>
  <si>
    <t>7720016834476248</t>
  </si>
  <si>
    <t>9150644012425933</t>
  </si>
  <si>
    <t>9786357367526232</t>
  </si>
  <si>
    <t>1012710171515649</t>
  </si>
  <si>
    <t>5333822814170388</t>
  </si>
  <si>
    <t>8660845104367931</t>
  </si>
  <si>
    <t>942614215503020</t>
  </si>
  <si>
    <t>8628398960398230</t>
  </si>
  <si>
    <t>2719217339075527</t>
  </si>
  <si>
    <t>9820855320016692</t>
  </si>
  <si>
    <t>1245283333814576</t>
  </si>
  <si>
    <t>6013694302794900</t>
  </si>
  <si>
    <t>9380574125906031</t>
  </si>
  <si>
    <t>506094009932449</t>
  </si>
  <si>
    <t>9719730547062895</t>
  </si>
  <si>
    <t>1985126870085141</t>
  </si>
  <si>
    <t>2221747863206390</t>
  </si>
  <si>
    <t>3384083940908784</t>
  </si>
  <si>
    <t>184975610300483</t>
  </si>
  <si>
    <t>1028954808935554</t>
  </si>
  <si>
    <t>696409312129053</t>
  </si>
  <si>
    <t>4784253134892225</t>
  </si>
  <si>
    <t>6739011353299766</t>
  </si>
  <si>
    <t>8794760802042152</t>
  </si>
  <si>
    <t>36443545455755</t>
  </si>
  <si>
    <t>7581157333593856</t>
  </si>
  <si>
    <t>4458494044829763</t>
  </si>
  <si>
    <t>9104333926329825</t>
  </si>
  <si>
    <t>3257314795188644</t>
  </si>
  <si>
    <t>6820872759593862</t>
  </si>
  <si>
    <t>8915249680184302</t>
  </si>
  <si>
    <t>9975472950785413</t>
  </si>
  <si>
    <t>3024068246131509</t>
  </si>
  <si>
    <t>9017903935214919</t>
  </si>
  <si>
    <t>6110179375483124</t>
  </si>
  <si>
    <t>2062164300883736</t>
  </si>
  <si>
    <t>4180008074954258</t>
  </si>
  <si>
    <t>4927280919011620</t>
  </si>
  <si>
    <t>1558223440261560</t>
  </si>
  <si>
    <t>6722795106986274</t>
  </si>
  <si>
    <t>2299156707623521</t>
  </si>
  <si>
    <t>7299174703100321</t>
  </si>
  <si>
    <t>727607730315279</t>
  </si>
  <si>
    <t>9151026341093602</t>
  </si>
  <si>
    <t>980180601185459</t>
  </si>
  <si>
    <t>1200484622252409</t>
  </si>
  <si>
    <t>4459162465010788</t>
  </si>
  <si>
    <t>2610159635979388</t>
  </si>
  <si>
    <t>3888666797504927</t>
  </si>
  <si>
    <t>3565039641513816</t>
  </si>
  <si>
    <t>5830563402702399</t>
  </si>
  <si>
    <t>2914162680334822</t>
  </si>
  <si>
    <t>1754591447651413</t>
  </si>
  <si>
    <t>2598536481896297</t>
  </si>
  <si>
    <t>8100359453357809</t>
  </si>
  <si>
    <t>8570735967675675</t>
  </si>
  <si>
    <t>6008071864289727</t>
  </si>
  <si>
    <t>6456209081447457</t>
  </si>
  <si>
    <t>7128859202746027</t>
  </si>
  <si>
    <t>6439088949313467</t>
  </si>
  <si>
    <t>7357691429230880</t>
  </si>
  <si>
    <t>4808707896886192</t>
  </si>
  <si>
    <t>6278670405757556</t>
  </si>
  <si>
    <t>590790298049087</t>
  </si>
  <si>
    <t>1635976710226486</t>
  </si>
  <si>
    <t>9239540189242571</t>
  </si>
  <si>
    <t>9572179030003572</t>
  </si>
  <si>
    <t>2316129662543136</t>
  </si>
  <si>
    <t>6244986537848319</t>
  </si>
  <si>
    <t>8716988776866014</t>
  </si>
  <si>
    <t>6870548708041729</t>
  </si>
  <si>
    <t>4175152773247033</t>
  </si>
  <si>
    <t>2138106421731856</t>
  </si>
  <si>
    <t>9551555383369847</t>
  </si>
  <si>
    <t>384773006064926</t>
  </si>
  <si>
    <t>2348512353619430</t>
  </si>
  <si>
    <t>3380227534594884</t>
  </si>
  <si>
    <t>7507948482883059</t>
  </si>
  <si>
    <t>8965459947810822</t>
  </si>
  <si>
    <t>5318857344163070</t>
  </si>
  <si>
    <t>7083710340180509</t>
  </si>
  <si>
    <t>1979151245667482</t>
  </si>
  <si>
    <t>162225209978284</t>
  </si>
  <si>
    <t>5308396102456588</t>
  </si>
  <si>
    <t>5288864494284108</t>
  </si>
  <si>
    <t>8000741364093851</t>
  </si>
  <si>
    <t>4525607832341983</t>
  </si>
  <si>
    <t>66416980884746</t>
  </si>
  <si>
    <t>3796532898587115</t>
  </si>
  <si>
    <t>2265335894413489</t>
  </si>
  <si>
    <t>8864552199540268</t>
  </si>
  <si>
    <t>6989950244713550</t>
  </si>
  <si>
    <t>2906892376809869</t>
  </si>
  <si>
    <t>9566703940260840</t>
  </si>
  <si>
    <t>5762721863721075</t>
  </si>
  <si>
    <t>3732605505369473</t>
  </si>
  <si>
    <t>6692167260921341</t>
  </si>
  <si>
    <t>6501809296971615</t>
  </si>
  <si>
    <t>5805468995403284</t>
  </si>
  <si>
    <t>3803078053328360</t>
  </si>
  <si>
    <t>5985432039691260</t>
  </si>
  <si>
    <t>9431400741753333</t>
  </si>
  <si>
    <t>9993675817744087</t>
  </si>
  <si>
    <t>9705226977034293</t>
  </si>
  <si>
    <t>371442317396558</t>
  </si>
  <si>
    <t>7181051716282356</t>
  </si>
  <si>
    <t>8812160249183304</t>
  </si>
  <si>
    <t>1133782257239226</t>
  </si>
  <si>
    <t>8584108754951802</t>
  </si>
  <si>
    <t>8745907279966401</t>
  </si>
  <si>
    <t>6437032718461491</t>
  </si>
  <si>
    <t>9747326683365754</t>
  </si>
  <si>
    <t>2332055168189565</t>
  </si>
  <si>
    <t>5137934204251793</t>
  </si>
  <si>
    <t>7474584709295243</t>
  </si>
  <si>
    <t>8818994566958822</t>
  </si>
  <si>
    <t>8026198469777591</t>
  </si>
  <si>
    <t>1980833790509501</t>
  </si>
  <si>
    <t>3309748208634436</t>
  </si>
  <si>
    <t>8834898831348184</t>
  </si>
  <si>
    <t>3509226052325530</t>
  </si>
  <si>
    <t>9546094945447194</t>
  </si>
  <si>
    <t>3393614488810278</t>
  </si>
  <si>
    <t>4367496547253559</t>
  </si>
  <si>
    <t>4437135540711008</t>
  </si>
  <si>
    <t>914635993867535</t>
  </si>
  <si>
    <t>7116627141581524</t>
  </si>
  <si>
    <t>5762203979906749</t>
  </si>
  <si>
    <t>1790721641047542</t>
  </si>
  <si>
    <t>7194748832758521</t>
  </si>
  <si>
    <t>4686989369224552</t>
  </si>
  <si>
    <t>4824645079616010</t>
  </si>
  <si>
    <t>3358666320808553</t>
  </si>
  <si>
    <t>221185005128648</t>
  </si>
  <si>
    <t>5566063526702407</t>
  </si>
  <si>
    <t>975928620321690</t>
  </si>
  <si>
    <t>3928607064600238</t>
  </si>
  <si>
    <t>6162525012409452</t>
  </si>
  <si>
    <t>112606817042268</t>
  </si>
  <si>
    <t>9281959184980488</t>
  </si>
  <si>
    <t>544932411630759</t>
  </si>
  <si>
    <t>3097148525616748</t>
  </si>
  <si>
    <t>4983043369544095</t>
  </si>
  <si>
    <t>183761791458026</t>
  </si>
  <si>
    <t>2913664766775786</t>
  </si>
  <si>
    <t>9177149015575744</t>
  </si>
  <si>
    <t>9547584879916812</t>
  </si>
  <si>
    <t>7725170063500477</t>
  </si>
  <si>
    <t>4334857272218728</t>
  </si>
  <si>
    <t>9704503859134402</t>
  </si>
  <si>
    <t>7651458868559798</t>
  </si>
  <si>
    <t>295736802636375</t>
  </si>
  <si>
    <t>9814459168423893</t>
  </si>
  <si>
    <t>5683065758169888</t>
  </si>
  <si>
    <t>1017659151735300</t>
  </si>
  <si>
    <t>2712594601806975</t>
  </si>
  <si>
    <t>1291975270484618</t>
  </si>
  <si>
    <t>8087016549022121</t>
  </si>
  <si>
    <t>8484665884307486</t>
  </si>
  <si>
    <t>1470004652268877</t>
  </si>
  <si>
    <t>9295639840890199</t>
  </si>
  <si>
    <t>2526196149876439</t>
  </si>
  <si>
    <t>6440159714601660</t>
  </si>
  <si>
    <t>7771931728931220</t>
  </si>
  <si>
    <t>8879759169428503</t>
  </si>
  <si>
    <t>5524915480460801</t>
  </si>
  <si>
    <t>4269714183628901</t>
  </si>
  <si>
    <t>3142025057306432</t>
  </si>
  <si>
    <t>9555367307536315</t>
  </si>
  <si>
    <t>7451574944906912</t>
  </si>
  <si>
    <t>5179920942629651</t>
  </si>
  <si>
    <t>277715784025244</t>
  </si>
  <si>
    <t>4518124972623593</t>
  </si>
  <si>
    <t>7525687374985506</t>
  </si>
  <si>
    <t>8753334905628335</t>
  </si>
  <si>
    <t>9670365433024708</t>
  </si>
  <si>
    <t>2293788120877236</t>
  </si>
  <si>
    <t>3047343175280174</t>
  </si>
  <si>
    <t>3674114346982184</t>
  </si>
  <si>
    <t>8820078935559049</t>
  </si>
  <si>
    <t>9064236377157982</t>
  </si>
  <si>
    <t>2050109204292885</t>
  </si>
  <si>
    <t>8795178248434401</t>
  </si>
  <si>
    <t>1563079231670342</t>
  </si>
  <si>
    <t>7667483723244359</t>
  </si>
  <si>
    <t>8084703672454145</t>
  </si>
  <si>
    <t>1422293113879389</t>
  </si>
  <si>
    <t>6792116471585178</t>
  </si>
  <si>
    <t>3976642783866549</t>
  </si>
  <si>
    <t>5216156684101371</t>
  </si>
  <si>
    <t>7162337060072256</t>
  </si>
  <si>
    <t>9291411061003165</t>
  </si>
  <si>
    <t>9024190877037768</t>
  </si>
  <si>
    <t>8859822172449029</t>
  </si>
  <si>
    <t>9274533195161175</t>
  </si>
  <si>
    <t>8058683122686386</t>
  </si>
  <si>
    <t>2147418893865214</t>
  </si>
  <si>
    <t>8052947706550958</t>
  </si>
  <si>
    <t>5752118794407376</t>
  </si>
  <si>
    <t>5515539772112537</t>
  </si>
  <si>
    <t>5860786932857884</t>
  </si>
  <si>
    <t>4492110439684247</t>
  </si>
  <si>
    <t>3275433024927704</t>
  </si>
  <si>
    <t>1560641506780256</t>
  </si>
  <si>
    <t>851199862203733</t>
  </si>
  <si>
    <t>2438379186663944</t>
  </si>
  <si>
    <t>6631659247754139</t>
  </si>
  <si>
    <t>3137521508863103</t>
  </si>
  <si>
    <t>4312354539545968</t>
  </si>
  <si>
    <t>8747209291091299</t>
  </si>
  <si>
    <t>9040320964667407</t>
  </si>
  <si>
    <t>2847292083295384</t>
  </si>
  <si>
    <t>3276692114537907</t>
  </si>
  <si>
    <t>6779115630353684</t>
  </si>
  <si>
    <t>2739720375682768</t>
  </si>
  <si>
    <t>6549299216086917</t>
  </si>
  <si>
    <t>8187774015541736</t>
  </si>
  <si>
    <t>4439326066448911</t>
  </si>
  <si>
    <t>7296948103074432</t>
  </si>
  <si>
    <t>8801043079617403</t>
  </si>
  <si>
    <t>7871024574557153</t>
  </si>
  <si>
    <t>9313013091755243</t>
  </si>
  <si>
    <t>4719601270323671</t>
  </si>
  <si>
    <t>545615413122041</t>
  </si>
  <si>
    <t>367011574146906</t>
  </si>
  <si>
    <t>1545986353451617</t>
  </si>
  <si>
    <t>1250831403044114</t>
  </si>
  <si>
    <t>252480077837535</t>
  </si>
  <si>
    <t>1228807963116738</t>
  </si>
  <si>
    <t>7921797696210390</t>
  </si>
  <si>
    <t>9073883608916699</t>
  </si>
  <si>
    <t>7400003645581487</t>
  </si>
  <si>
    <t>6257493069990009</t>
  </si>
  <si>
    <t>1704043938300299</t>
  </si>
  <si>
    <t>970023658022080</t>
  </si>
  <si>
    <t>5948152808873889</t>
  </si>
  <si>
    <t>9028735442015435</t>
  </si>
  <si>
    <t>7588871816011583</t>
  </si>
  <si>
    <t>16611266593661</t>
  </si>
  <si>
    <t>946528034540908</t>
  </si>
  <si>
    <t>7846505193957392</t>
  </si>
  <si>
    <t>6875258488586832</t>
  </si>
  <si>
    <t>4216523800000262</t>
  </si>
  <si>
    <t>474672171148986</t>
  </si>
  <si>
    <t>6914439745568702</t>
  </si>
  <si>
    <t>327625676207770</t>
  </si>
  <si>
    <t>1837456640224651</t>
  </si>
  <si>
    <t>8254579250751469</t>
  </si>
  <si>
    <t>1779304460602899</t>
  </si>
  <si>
    <t>3519417513058227</t>
  </si>
  <si>
    <t>8259180573206125</t>
  </si>
  <si>
    <t>8952558315577841</t>
  </si>
  <si>
    <t>9689190877969964</t>
  </si>
  <si>
    <t>2199001299841774</t>
  </si>
  <si>
    <t>9355955922553134</t>
  </si>
  <si>
    <t>6238183812008510</t>
  </si>
  <si>
    <t>666963866443185</t>
  </si>
  <si>
    <t>9814929615067627</t>
  </si>
  <si>
    <t>438014675136760</t>
  </si>
  <si>
    <t>3826760125223365</t>
  </si>
  <si>
    <t>2046520166262631</t>
  </si>
  <si>
    <t>6568958957751782</t>
  </si>
  <si>
    <t>7610690478371532</t>
  </si>
  <si>
    <t>898725479597457</t>
  </si>
  <si>
    <t>8204427899774265</t>
  </si>
  <si>
    <t>5257734825931869</t>
  </si>
  <si>
    <t>1245866489625260</t>
  </si>
  <si>
    <t>9955705838413653</t>
  </si>
  <si>
    <t>4981365050924005</t>
  </si>
  <si>
    <t>9151399487102490</t>
  </si>
  <si>
    <t>3828495522128452</t>
  </si>
  <si>
    <t>4965347378451256</t>
  </si>
  <si>
    <t>4191926002594578</t>
  </si>
  <si>
    <t>344916932927992</t>
  </si>
  <si>
    <t>7417426742334432</t>
  </si>
  <si>
    <t>1986125780853173</t>
  </si>
  <si>
    <t>3387989973261393</t>
  </si>
  <si>
    <t>8032187949045538</t>
  </si>
  <si>
    <t>9207295905691319</t>
  </si>
  <si>
    <t>2127087571316218</t>
  </si>
  <si>
    <t>1428619537012336</t>
  </si>
  <si>
    <t>50868654917148</t>
  </si>
  <si>
    <t>6139653072960522</t>
  </si>
  <si>
    <t>8207566480155555</t>
  </si>
  <si>
    <t>117026415649648</t>
  </si>
  <si>
    <t>4596073279040978</t>
  </si>
  <si>
    <t>2722846335917788</t>
  </si>
  <si>
    <t>933379603672700</t>
  </si>
  <si>
    <t>3233993285007200</t>
  </si>
  <si>
    <t>640167411057610</t>
  </si>
  <si>
    <t>3701614929685460</t>
  </si>
  <si>
    <t>1441915155704557</t>
  </si>
  <si>
    <t>8362030589472685</t>
  </si>
  <si>
    <t>6184348190659124</t>
  </si>
  <si>
    <t>1324810741314308</t>
  </si>
  <si>
    <t>5224259736717587</t>
  </si>
  <si>
    <t>8398451457208422</t>
  </si>
  <si>
    <t>5522416735710073</t>
  </si>
  <si>
    <t>3487452516728727</t>
  </si>
  <si>
    <t>4101939901754952</t>
  </si>
  <si>
    <t>8739779066751594</t>
  </si>
  <si>
    <t>6168600510646927</t>
  </si>
  <si>
    <t>9563214618598974</t>
  </si>
  <si>
    <t>2419268485717238</t>
  </si>
  <si>
    <t>3741051971801685</t>
  </si>
  <si>
    <t>8530062125533278</t>
  </si>
  <si>
    <t>8556403351514363</t>
  </si>
  <si>
    <t>115493116646902</t>
  </si>
  <si>
    <t>9900767472076624</t>
  </si>
  <si>
    <t>9837757850230173</t>
  </si>
  <si>
    <t>9154241282552698</t>
  </si>
  <si>
    <t>8662944376394540</t>
  </si>
  <si>
    <t>413745929418961</t>
  </si>
  <si>
    <t>7290805186113791</t>
  </si>
  <si>
    <t>5800380832357963</t>
  </si>
  <si>
    <t>8331703413765411</t>
  </si>
  <si>
    <t>7010687964008303</t>
  </si>
  <si>
    <t>630585607113315</t>
  </si>
  <si>
    <t>5369641858882835</t>
  </si>
  <si>
    <t>9244727129893088</t>
  </si>
  <si>
    <t>7247386451313750</t>
  </si>
  <si>
    <t>327058736789638</t>
  </si>
  <si>
    <t>1311882154661471</t>
  </si>
  <si>
    <t>2088813673527018</t>
  </si>
  <si>
    <t>7100295976289427</t>
  </si>
  <si>
    <t>2370847225202524</t>
  </si>
  <si>
    <t>9247186544232255</t>
  </si>
  <si>
    <t>6627993813263821</t>
  </si>
  <si>
    <t>8741386057758700</t>
  </si>
  <si>
    <t>4759313474540925</t>
  </si>
  <si>
    <t>9899096884890537</t>
  </si>
  <si>
    <t>9942852703601120</t>
  </si>
  <si>
    <t>5335774910655268</t>
  </si>
  <si>
    <t>1618027109672004</t>
  </si>
  <si>
    <t>2496741179025644</t>
  </si>
  <si>
    <t>3550284690105259</t>
  </si>
  <si>
    <t>536756768793086</t>
  </si>
  <si>
    <t>5690813811468751</t>
  </si>
  <si>
    <t>2103722314650906</t>
  </si>
  <si>
    <t>4857887360288116</t>
  </si>
  <si>
    <t>2382028805449072</t>
  </si>
  <si>
    <t>3442669133730319</t>
  </si>
  <si>
    <t>6020847332225870</t>
  </si>
  <si>
    <t>5311916863137954</t>
  </si>
  <si>
    <t>3894836840181631</t>
  </si>
  <si>
    <t>4910509262539954</t>
  </si>
  <si>
    <t>8120766784520142</t>
  </si>
  <si>
    <t>2946163659008094</t>
  </si>
  <si>
    <t>3898297775702438</t>
  </si>
  <si>
    <t>9865684971636888</t>
  </si>
  <si>
    <t>7964694024093422</t>
  </si>
  <si>
    <t>7146825920072963</t>
  </si>
  <si>
    <t>3291918362287855</t>
  </si>
  <si>
    <t>7295832836805231</t>
  </si>
  <si>
    <t>2136775198969047</t>
  </si>
  <si>
    <t>3906398945798977</t>
  </si>
  <si>
    <t>3588514104479758</t>
  </si>
  <si>
    <t>8039249767699559</t>
  </si>
  <si>
    <t>808299299378903</t>
  </si>
  <si>
    <t>9179426392808687</t>
  </si>
  <si>
    <t>2383792874670343</t>
  </si>
  <si>
    <t>2691388288266872</t>
  </si>
  <si>
    <t>1644510014230311</t>
  </si>
  <si>
    <t>2841421496782886</t>
  </si>
  <si>
    <t>28517496211036</t>
  </si>
  <si>
    <t>6447407924944486</t>
  </si>
  <si>
    <t>6462778329234344</t>
  </si>
  <si>
    <t>8714599829477489</t>
  </si>
  <si>
    <t>3174406923139579</t>
  </si>
  <si>
    <t>7376981919904689</t>
  </si>
  <si>
    <t>5689066143196052</t>
  </si>
  <si>
    <t>9262757951039986</t>
  </si>
  <si>
    <t>1559922234185172</t>
  </si>
  <si>
    <t>473738027881438</t>
  </si>
  <si>
    <t>8110659726349156</t>
  </si>
  <si>
    <t>6904011539118175</t>
  </si>
  <si>
    <t>9716528093136380</t>
  </si>
  <si>
    <t>3388804464863236</t>
  </si>
  <si>
    <t>2733244798486364</t>
  </si>
  <si>
    <t>7708747614453759</t>
  </si>
  <si>
    <t>9005554011172499</t>
  </si>
  <si>
    <t>9378556963498522</t>
  </si>
  <si>
    <t>2742261244606282</t>
  </si>
  <si>
    <t>3232805793486676</t>
  </si>
  <si>
    <t>5681682284218522</t>
  </si>
  <si>
    <t>2233695951140725</t>
  </si>
  <si>
    <t>7859606451125194</t>
  </si>
  <si>
    <t>1328275250585470</t>
  </si>
  <si>
    <t>6318056922390270</t>
  </si>
  <si>
    <t>6855469444981720</t>
  </si>
  <si>
    <t>6203824125622393</t>
  </si>
  <si>
    <t>4873357466223995</t>
  </si>
  <si>
    <t>1827415480014437</t>
  </si>
  <si>
    <t>1199040063328624</t>
  </si>
  <si>
    <t>5210688207293180</t>
  </si>
  <si>
    <t>333261536776117</t>
  </si>
  <si>
    <t>4365733656882300</t>
  </si>
  <si>
    <t>6900110365556354</t>
  </si>
  <si>
    <t>2549986750606106</t>
  </si>
  <si>
    <t>9144047811381850</t>
  </si>
  <si>
    <t>6003233048189934</t>
  </si>
  <si>
    <t>9735741258619732</t>
  </si>
  <si>
    <t>8309030871724889</t>
  </si>
  <si>
    <t>390541590078891</t>
  </si>
  <si>
    <t>2570852292314159</t>
  </si>
  <si>
    <t>8071159934366855</t>
  </si>
  <si>
    <t>2789904892444009</t>
  </si>
  <si>
    <t>2285258654214136</t>
  </si>
  <si>
    <t>6458965889167672</t>
  </si>
  <si>
    <t>3107513722845949</t>
  </si>
  <si>
    <t>6413711351208448</t>
  </si>
  <si>
    <t>9385652341871487</t>
  </si>
  <si>
    <t>3778336092964220</t>
  </si>
  <si>
    <t>7896465491180876</t>
  </si>
  <si>
    <t>6714493086491042</t>
  </si>
  <si>
    <t>8260657456651347</t>
  </si>
  <si>
    <t>6380179536609862</t>
  </si>
  <si>
    <t>9669749004363621</t>
  </si>
  <si>
    <t>1942618308897080</t>
  </si>
  <si>
    <t>9644505263559104</t>
  </si>
  <si>
    <t>7090401808245592</t>
  </si>
  <si>
    <t>6320242136407894</t>
  </si>
  <si>
    <t>5396019545930900</t>
  </si>
  <si>
    <t>6643668138908273</t>
  </si>
  <si>
    <t>583921134638158</t>
  </si>
  <si>
    <t>6426114779624692</t>
  </si>
  <si>
    <t>1053779362666667</t>
  </si>
  <si>
    <t>875459836192413</t>
  </si>
  <si>
    <t>1841476305187010</t>
  </si>
  <si>
    <t>1298445490111976</t>
  </si>
  <si>
    <t>8164820910780505</t>
  </si>
  <si>
    <t>542078496366872</t>
  </si>
  <si>
    <t>6319063333673080</t>
  </si>
  <si>
    <t>6870080960777197</t>
  </si>
  <si>
    <t>45833375806318</t>
  </si>
  <si>
    <t>1514278164437237</t>
  </si>
  <si>
    <t>5159072699998245</t>
  </si>
  <si>
    <t>7562200887715395</t>
  </si>
  <si>
    <t>3085589433634044</t>
  </si>
  <si>
    <t>5657051396875875</t>
  </si>
  <si>
    <t>6466793727391104</t>
  </si>
  <si>
    <t>6645731168914779</t>
  </si>
  <si>
    <t>3898546297210893</t>
  </si>
  <si>
    <t>8222751547102250</t>
  </si>
  <si>
    <t>7533759253374089</t>
  </si>
  <si>
    <t>7656278021018899</t>
  </si>
  <si>
    <t>1987844623796744</t>
  </si>
  <si>
    <t>3669932328826380</t>
  </si>
  <si>
    <t>3938708290180286</t>
  </si>
  <si>
    <t>3094055820137927</t>
  </si>
  <si>
    <t>4936845432988448</t>
  </si>
  <si>
    <t>2685568401139885</t>
  </si>
  <si>
    <t>1903238341929044</t>
  </si>
  <si>
    <t>9989202932116481</t>
  </si>
  <si>
    <t>8676834319568073</t>
  </si>
  <si>
    <t>263738529990600</t>
  </si>
  <si>
    <t>9191128242889778</t>
  </si>
  <si>
    <t>1350590232364421</t>
  </si>
  <si>
    <t>5890811505329821</t>
  </si>
  <si>
    <t>8302576190904279</t>
  </si>
  <si>
    <t>3838686479609018</t>
  </si>
  <si>
    <t>6031199991532478</t>
  </si>
  <si>
    <t>3668261125373910</t>
  </si>
  <si>
    <t>154443914831465</t>
  </si>
  <si>
    <t>7655747377214425</t>
  </si>
  <si>
    <t>9512308427751486</t>
  </si>
  <si>
    <t>5274955254822219</t>
  </si>
  <si>
    <t>505836535306097</t>
  </si>
  <si>
    <t>7975527420678596</t>
  </si>
  <si>
    <t>320858693731198</t>
  </si>
  <si>
    <t>5259231400067187</t>
  </si>
  <si>
    <t>7624938960675375</t>
  </si>
  <si>
    <t>4270341682836708</t>
  </si>
  <si>
    <t>914570858608285</t>
  </si>
  <si>
    <t>3406220314039238</t>
  </si>
  <si>
    <t>5914858649528389</t>
  </si>
  <si>
    <t>4190090589825955</t>
  </si>
  <si>
    <t>4063538067193851</t>
  </si>
  <si>
    <t>3977804471131791</t>
  </si>
  <si>
    <t>8626952757736892</t>
  </si>
  <si>
    <t>984699762030064</t>
  </si>
  <si>
    <t>5155194657620637</t>
  </si>
  <si>
    <t>9180949657433240</t>
  </si>
  <si>
    <t>7665540442162815</t>
  </si>
  <si>
    <t>9909598912325902</t>
  </si>
  <si>
    <t>1522921315555698</t>
  </si>
  <si>
    <t>9089387542107951</t>
  </si>
  <si>
    <t>7535609454874205</t>
  </si>
  <si>
    <t>6123376865216669</t>
  </si>
  <si>
    <t>3595641893831906</t>
  </si>
  <si>
    <t>3042467164658944</t>
  </si>
  <si>
    <t>1250089438432049</t>
  </si>
  <si>
    <t>7416006799643532</t>
  </si>
  <si>
    <t>5868407299472113</t>
  </si>
  <si>
    <t>3001559421022140</t>
  </si>
  <si>
    <t>5735097123981859</t>
  </si>
  <si>
    <t>4504017274435155</t>
  </si>
  <si>
    <t>3666772022398608</t>
  </si>
  <si>
    <t>3719712416040342</t>
  </si>
  <si>
    <t>2158330634069707</t>
  </si>
  <si>
    <t>814882407801442</t>
  </si>
  <si>
    <t>8940564068577204</t>
  </si>
  <si>
    <t>6525351292870833</t>
  </si>
  <si>
    <t>479384086636862</t>
  </si>
  <si>
    <t>8258545562720836</t>
  </si>
  <si>
    <t>9172656415521569</t>
  </si>
  <si>
    <t>4958970523958750</t>
  </si>
  <si>
    <t>9268535446840855</t>
  </si>
  <si>
    <t>6478178867468331</t>
  </si>
  <si>
    <t>3098709219179429</t>
  </si>
  <si>
    <t>3648770917815417</t>
  </si>
  <si>
    <t>8774491177858501</t>
  </si>
  <si>
    <t>9204948251119477</t>
  </si>
  <si>
    <t>9271939383784278</t>
  </si>
  <si>
    <t>764661173209951</t>
  </si>
  <si>
    <t>983600512983532</t>
  </si>
  <si>
    <t>7108659595014623</t>
  </si>
  <si>
    <t>5588391382987295</t>
  </si>
  <si>
    <t>9893573728108417</t>
  </si>
  <si>
    <t>3423304260581396</t>
  </si>
  <si>
    <t>4574410058136225</t>
  </si>
  <si>
    <t>5011373335858412</t>
  </si>
  <si>
    <t>6554416124648178</t>
  </si>
  <si>
    <t>7628739633670134</t>
  </si>
  <si>
    <t>8034442409713008</t>
  </si>
  <si>
    <t>4720221174496729</t>
  </si>
  <si>
    <t>7233773441736459</t>
  </si>
  <si>
    <t>770742855918365</t>
  </si>
  <si>
    <t>7414682244281306</t>
  </si>
  <si>
    <t>6041979305351252</t>
  </si>
  <si>
    <t>7574152255977721</t>
  </si>
  <si>
    <t>6160176769368139</t>
  </si>
  <si>
    <t>7942128789995888</t>
  </si>
  <si>
    <t>1465382875968294</t>
  </si>
  <si>
    <t>8720639380780669</t>
  </si>
  <si>
    <t>994631987681937</t>
  </si>
  <si>
    <t>2057223576093219</t>
  </si>
  <si>
    <t>1174115904110619</t>
  </si>
  <si>
    <t>1385126648839096</t>
  </si>
  <si>
    <t>3661608840989113</t>
  </si>
  <si>
    <t>6191091640091448</t>
  </si>
  <si>
    <t>1109887830329183</t>
  </si>
  <si>
    <t>5177866717830531</t>
  </si>
  <si>
    <t>9362808540738101</t>
  </si>
  <si>
    <t>5171301081708161</t>
  </si>
  <si>
    <t>9382397467479846</t>
  </si>
  <si>
    <t>3679792601516819</t>
  </si>
  <si>
    <t>1121165118092921</t>
  </si>
  <si>
    <t>4512437380789910</t>
  </si>
  <si>
    <t>4047707153767864</t>
  </si>
  <si>
    <t>8316948709522065</t>
  </si>
  <si>
    <t>4338604135258668</t>
  </si>
  <si>
    <t>3422525004584287</t>
  </si>
  <si>
    <t>3442991452935603</t>
  </si>
  <si>
    <t>8261753828139154</t>
  </si>
  <si>
    <t>1051131182156679</t>
  </si>
  <si>
    <t>1659450216202551</t>
  </si>
  <si>
    <t>621613970576670</t>
  </si>
  <si>
    <t>9730887806970255</t>
  </si>
  <si>
    <t>6229912111351936</t>
  </si>
  <si>
    <t>6507466160772699</t>
  </si>
  <si>
    <t>3303608345597493</t>
  </si>
  <si>
    <t>8740131144867648</t>
  </si>
  <si>
    <t>3679177026514134</t>
  </si>
  <si>
    <t>1307020948061667</t>
  </si>
  <si>
    <t>6592675516683121</t>
  </si>
  <si>
    <t>7534647369983516</t>
  </si>
  <si>
    <t>8075462329244152</t>
  </si>
  <si>
    <t>1209123943739421</t>
  </si>
  <si>
    <t>6882147345505788</t>
  </si>
  <si>
    <t>6225183773126222</t>
  </si>
  <si>
    <t>9743205094291220</t>
  </si>
  <si>
    <t>3386874281825545</t>
  </si>
  <si>
    <t>2784031184876523</t>
  </si>
  <si>
    <t>1005991372862849</t>
  </si>
  <si>
    <t>45493238290253</t>
  </si>
  <si>
    <t>2751558462953132</t>
  </si>
  <si>
    <t>6873774793160534</t>
  </si>
  <si>
    <t>8133567083779617</t>
  </si>
  <si>
    <t>6817683491135675</t>
  </si>
  <si>
    <t>3280564277962422</t>
  </si>
  <si>
    <t>9383025744607052</t>
  </si>
  <si>
    <t>438671405530610</t>
  </si>
  <si>
    <t>6278432031762074</t>
  </si>
  <si>
    <t>7170274942098276</t>
  </si>
  <si>
    <t>8933082380857598</t>
  </si>
  <si>
    <t>8565627727825772</t>
  </si>
  <si>
    <t>5945240446749158</t>
  </si>
  <si>
    <t>9838511422966327</t>
  </si>
  <si>
    <t>259795557634880</t>
  </si>
  <si>
    <t>227588473733057</t>
  </si>
  <si>
    <t>1551201674445930</t>
  </si>
  <si>
    <t>1517210661955113</t>
  </si>
  <si>
    <t>6802455182689461</t>
  </si>
  <si>
    <t>1943408449622710</t>
  </si>
  <si>
    <t>8152997992909913</t>
  </si>
  <si>
    <t>5699178985355159</t>
  </si>
  <si>
    <t>5733168167814080</t>
  </si>
  <si>
    <t>4804793363359855</t>
  </si>
  <si>
    <t>8686118216304468</t>
  </si>
  <si>
    <t>7735899266591765</t>
  </si>
  <si>
    <t>7464385622612329</t>
  </si>
  <si>
    <t>9857472098494740</t>
  </si>
  <si>
    <t>8263477178131640</t>
  </si>
  <si>
    <t>6121896077432327</t>
  </si>
  <si>
    <t>1977519921748555</t>
  </si>
  <si>
    <t>1495871539586618</t>
  </si>
  <si>
    <t>5434329406176460</t>
  </si>
  <si>
    <t>2793306292128940</t>
  </si>
  <si>
    <t>765331443541304</t>
  </si>
  <si>
    <t>5005756803150510</t>
  </si>
  <si>
    <t>618491168928922</t>
  </si>
  <si>
    <t>9640423698059077</t>
  </si>
  <si>
    <t>9411211858998853</t>
  </si>
  <si>
    <t>5333138634393484</t>
  </si>
  <si>
    <t>5321078873585540</t>
  </si>
  <si>
    <t>1150546714519250</t>
  </si>
  <si>
    <t>5882652609975333</t>
  </si>
  <si>
    <t>9658804397003988</t>
  </si>
  <si>
    <t>4911950717888646</t>
  </si>
  <si>
    <t>6438967443197800</t>
  </si>
  <si>
    <t>5967187482223949</t>
  </si>
  <si>
    <t>2596231757253049</t>
  </si>
  <si>
    <t>6906506470384987</t>
  </si>
  <si>
    <t>5850787951654023</t>
  </si>
  <si>
    <t>7020373904931650</t>
  </si>
  <si>
    <t>6663451794870880</t>
  </si>
  <si>
    <t>1605586925715007</t>
  </si>
  <si>
    <t>3246303851057309</t>
  </si>
  <si>
    <t>9203653036567453</t>
  </si>
  <si>
    <t>399206749458154</t>
  </si>
  <si>
    <t>9139247281056254</t>
  </si>
  <si>
    <t>9233693235932827</t>
  </si>
  <si>
    <t>1332657478030985</t>
  </si>
  <si>
    <t>1480933981661500</t>
  </si>
  <si>
    <t>7885309217107367</t>
  </si>
  <si>
    <t>3928218507483331</t>
  </si>
  <si>
    <t>6540514929920261</t>
  </si>
  <si>
    <t>4421445893107368</t>
  </si>
  <si>
    <t>9771698552102565</t>
  </si>
  <si>
    <t>4920034152095552</t>
  </si>
  <si>
    <t>9576684479538487</t>
  </si>
  <si>
    <t>4660019962262807</t>
  </si>
  <si>
    <t>7112115626832067</t>
  </si>
  <si>
    <t>162127643283110</t>
  </si>
  <si>
    <t>8690841082239444</t>
  </si>
  <si>
    <t>6232105335016662</t>
  </si>
  <si>
    <t>8267271154722989</t>
  </si>
  <si>
    <t>5746088040942262</t>
  </si>
  <si>
    <t>3024619387422142</t>
  </si>
  <si>
    <t>9288644457232680</t>
  </si>
  <si>
    <t>2041929366855551</t>
  </si>
  <si>
    <t>7409525658597386</t>
  </si>
  <si>
    <t>7414000530084475</t>
  </si>
  <si>
    <t>2139696756028447</t>
  </si>
  <si>
    <t>1278608640244923</t>
  </si>
  <si>
    <t>893910500585553</t>
  </si>
  <si>
    <t>7275392477652043</t>
  </si>
  <si>
    <t>2521805814690001</t>
  </si>
  <si>
    <t>2412399299135421</t>
  </si>
  <si>
    <t>7858779969096438</t>
  </si>
  <si>
    <t>6330659638079711</t>
  </si>
  <si>
    <t>6774844457690760</t>
  </si>
  <si>
    <t>3544626198899760</t>
  </si>
  <si>
    <t>2998147052360704</t>
  </si>
  <si>
    <t>2347964605388063</t>
  </si>
  <si>
    <t>9130662341457421</t>
  </si>
  <si>
    <t>6102571138997311</t>
  </si>
  <si>
    <t>5011108680293442</t>
  </si>
  <si>
    <t>5537382846212999</t>
  </si>
  <si>
    <t>8439054177425062</t>
  </si>
  <si>
    <t>575391017758683</t>
  </si>
  <si>
    <t>5819287506454492</t>
  </si>
  <si>
    <t>1431835711991418</t>
  </si>
  <si>
    <t>5408420872616849</t>
  </si>
  <si>
    <t>5386738824414051</t>
  </si>
  <si>
    <t>2985090053236602</t>
  </si>
  <si>
    <t>1504037184754146</t>
  </si>
  <si>
    <t>3833028617823481</t>
  </si>
  <si>
    <t>4716875885127955</t>
  </si>
  <si>
    <t>9266765611988956</t>
  </si>
  <si>
    <t>4143334538123882</t>
  </si>
  <si>
    <t>72225560221309</t>
  </si>
  <si>
    <t>8634086267944192</t>
  </si>
  <si>
    <t>1361563552647904</t>
  </si>
  <si>
    <t>7182016787345055</t>
  </si>
  <si>
    <t>4302171947077735</t>
  </si>
  <si>
    <t>6650795180048</t>
  </si>
  <si>
    <t>8984009839282446</t>
  </si>
  <si>
    <t>1536601629827958</t>
  </si>
  <si>
    <t>5392282797888104</t>
  </si>
  <si>
    <t>6102298598865323</t>
  </si>
  <si>
    <t>7539195536603297</t>
  </si>
  <si>
    <t>3070586858927643</t>
  </si>
  <si>
    <t>4729703544724154</t>
  </si>
  <si>
    <t>9022536211027943</t>
  </si>
  <si>
    <t>3707749519680843</t>
  </si>
  <si>
    <t>4640833055261656</t>
  </si>
  <si>
    <t>138535518300134</t>
  </si>
  <si>
    <t>7579695889948430</t>
  </si>
  <si>
    <t>3978778683508729</t>
  </si>
  <si>
    <t>358545210891652</t>
  </si>
  <si>
    <t>5052287712868888</t>
  </si>
  <si>
    <t>4510088140962035</t>
  </si>
  <si>
    <t>2996690705538136</t>
  </si>
  <si>
    <t>1569780178301408</t>
  </si>
  <si>
    <t>6041564767172509</t>
  </si>
  <si>
    <t>9394991244348060</t>
  </si>
  <si>
    <t>5230145742968964</t>
  </si>
  <si>
    <t>2614304954586181</t>
  </si>
  <si>
    <t>9997885045049556</t>
  </si>
  <si>
    <t>9817939455627055</t>
  </si>
  <si>
    <t>4420300555440625</t>
  </si>
  <si>
    <t>423560434049474</t>
  </si>
  <si>
    <t>1459340352430188</t>
  </si>
  <si>
    <t>2051086825822074</t>
  </si>
  <si>
    <t>5659460035620669</t>
  </si>
  <si>
    <t>1355040911698608</t>
  </si>
  <si>
    <t>3214343756607703</t>
  </si>
  <si>
    <t>3171083420967009</t>
  </si>
  <si>
    <t>6187196951430095</t>
  </si>
  <si>
    <t>7854478014706201</t>
  </si>
  <si>
    <t>9007746545674869</t>
  </si>
  <si>
    <t>3131959804494328</t>
  </si>
  <si>
    <t>7611909920019311</t>
  </si>
  <si>
    <t>9850204738512973</t>
  </si>
  <si>
    <t>1893491634256148</t>
  </si>
  <si>
    <t>5543784887747419</t>
  </si>
  <si>
    <t>1219383623987141</t>
  </si>
  <si>
    <t>9944863181083811</t>
  </si>
  <si>
    <t>3545515716007934</t>
  </si>
  <si>
    <t>212846348325777</t>
  </si>
  <si>
    <t>2838469466652235</t>
  </si>
  <si>
    <t>3955846640492032</t>
  </si>
  <si>
    <t>2268140188309281</t>
  </si>
  <si>
    <t>5068284862071666</t>
  </si>
  <si>
    <t>4788418321928971</t>
  </si>
  <si>
    <t>857414902625310</t>
  </si>
  <si>
    <t>1527810006983708</t>
  </si>
  <si>
    <t>1113367901240993</t>
  </si>
  <si>
    <t>8334423342872061</t>
  </si>
  <si>
    <t>6360297653987036</t>
  </si>
  <si>
    <t>149077082082075</t>
  </si>
  <si>
    <t>6496159883408959</t>
  </si>
  <si>
    <t>4738956728213346</t>
  </si>
  <si>
    <t>8781619322182024</t>
  </si>
  <si>
    <t>5360546261211905</t>
  </si>
  <si>
    <t>769254356591155</t>
  </si>
  <si>
    <t>6625683669851636</t>
  </si>
  <si>
    <t>6047417357230724</t>
  </si>
  <si>
    <t>704177503567910</t>
  </si>
  <si>
    <t>1595085730046424</t>
  </si>
  <si>
    <t>5816418369360517</t>
  </si>
  <si>
    <t>5580137754827988</t>
  </si>
  <si>
    <t>3782645165687223</t>
  </si>
  <si>
    <t>6847592945176167</t>
  </si>
  <si>
    <t>2470767530817081</t>
  </si>
  <si>
    <t>6817737618493823</t>
  </si>
  <si>
    <t>1943801624185481</t>
  </si>
  <si>
    <t>2102230507342423</t>
  </si>
  <si>
    <t>3995187706596639</t>
  </si>
  <si>
    <t>1999109146549775</t>
  </si>
  <si>
    <t>6408101240578295</t>
  </si>
  <si>
    <t>2337209067642439</t>
  </si>
  <si>
    <t>4206030062520299</t>
  </si>
  <si>
    <t>5305476288712653</t>
  </si>
  <si>
    <t>7162395195448978</t>
  </si>
  <si>
    <t>9054148264857104</t>
  </si>
  <si>
    <t>7528609223816707</t>
  </si>
  <si>
    <t>6851361394976215</t>
  </si>
  <si>
    <t>3173483186346194</t>
  </si>
  <si>
    <t>6836805996848562</t>
  </si>
  <si>
    <t>7042058820040591</t>
  </si>
  <si>
    <t>3873841240918053</t>
  </si>
  <si>
    <t>8809583632081476</t>
  </si>
  <si>
    <t>7273875736181741</t>
  </si>
  <si>
    <t>3445453702100587</t>
  </si>
  <si>
    <t>8005475731501666</t>
  </si>
  <si>
    <t>3735496691775752</t>
  </si>
  <si>
    <t>6499570117205609</t>
  </si>
  <si>
    <t>4726703483324558</t>
  </si>
  <si>
    <t>9310928216335826</t>
  </si>
  <si>
    <t>3087523089439937</t>
  </si>
  <si>
    <t>4608503025060639</t>
  </si>
  <si>
    <t>2709959515965835</t>
  </si>
  <si>
    <t>2094808948341160</t>
  </si>
  <si>
    <t>6460419424143825</t>
  </si>
  <si>
    <t>8847201327937863</t>
  </si>
  <si>
    <t>9155262707879221</t>
  </si>
  <si>
    <t>7656859602008568</t>
  </si>
  <si>
    <t>6327657359291103</t>
  </si>
  <si>
    <t>3757389775405365</t>
  </si>
  <si>
    <t>4811451909174801</t>
  </si>
  <si>
    <t>4811304238557827</t>
  </si>
  <si>
    <t>4503205413551789</t>
  </si>
  <si>
    <t>6003296211881465</t>
  </si>
  <si>
    <t>2824035191064768</t>
  </si>
  <si>
    <t>92554397223381</t>
  </si>
  <si>
    <t>9972769010167117</t>
  </si>
  <si>
    <t>8643423955755875</t>
  </si>
  <si>
    <t>9570633109658635</t>
  </si>
  <si>
    <t>1924154704980617</t>
  </si>
  <si>
    <t>236999398856581</t>
  </si>
  <si>
    <t>9450790285044151</t>
  </si>
  <si>
    <t>4504646940383267</t>
  </si>
  <si>
    <t>1121179910745750</t>
  </si>
  <si>
    <t>8787034293466937</t>
  </si>
  <si>
    <t>8524416337939393</t>
  </si>
  <si>
    <t>8244036870501764</t>
  </si>
  <si>
    <t>9113276840019221</t>
  </si>
  <si>
    <t>7469211449325654</t>
  </si>
  <si>
    <t>454252835437465</t>
  </si>
  <si>
    <t>6678185206636019</t>
  </si>
  <si>
    <t>3393127572498363</t>
  </si>
  <si>
    <t>5643176536344450</t>
  </si>
  <si>
    <t>452182897760191</t>
  </si>
  <si>
    <t>937856880710072</t>
  </si>
  <si>
    <t>9153705886119966</t>
  </si>
  <si>
    <t>2266202828910673</t>
  </si>
  <si>
    <t>2184290388466433</t>
  </si>
  <si>
    <t>1988625995448140</t>
  </si>
  <si>
    <t>6386866529427221</t>
  </si>
  <si>
    <t>2279093785859210</t>
  </si>
  <si>
    <t>8527505501597983</t>
  </si>
  <si>
    <t>9594208038197803</t>
  </si>
  <si>
    <t>889473208829782</t>
  </si>
  <si>
    <t>8497171297651482</t>
  </si>
  <si>
    <t>1051287437623380</t>
  </si>
  <si>
    <t>674977472388921</t>
  </si>
  <si>
    <t>2242082999099415</t>
  </si>
  <si>
    <t>1084966879338553</t>
  </si>
  <si>
    <t>5132071462158761</t>
  </si>
  <si>
    <t>2962253564490739</t>
  </si>
  <si>
    <t>7725944125295142</t>
  </si>
  <si>
    <t>9415854012231733</t>
  </si>
  <si>
    <t>2966580581867148</t>
  </si>
  <si>
    <t>1498869017222289</t>
  </si>
  <si>
    <t>2333299954517752</t>
  </si>
  <si>
    <t>7334318794703960</t>
  </si>
  <si>
    <t>1671701582606370</t>
  </si>
  <si>
    <t>4691181481460220</t>
  </si>
  <si>
    <t>9885399049462455</t>
  </si>
  <si>
    <t>7122778585547333</t>
  </si>
  <si>
    <t>3016844654697895</t>
  </si>
  <si>
    <t>6996252948212883</t>
  </si>
  <si>
    <t>4021996424188152</t>
  </si>
  <si>
    <t>7751015904660766</t>
  </si>
  <si>
    <t>3190734216823436</t>
  </si>
  <si>
    <t>5816608606438038</t>
  </si>
  <si>
    <t>5954890927125319</t>
  </si>
  <si>
    <t>4170166673297544</t>
  </si>
  <si>
    <t>6975573342655462</t>
  </si>
  <si>
    <t>708243879235890</t>
  </si>
  <si>
    <t>1887649616209992</t>
  </si>
  <si>
    <t>642452889628495</t>
  </si>
  <si>
    <t>1248598316060607</t>
  </si>
  <si>
    <t>1676315922392885</t>
  </si>
  <si>
    <t>7749195853789500</t>
  </si>
  <si>
    <t>1887495221698932</t>
  </si>
  <si>
    <t>9653866035833206</t>
  </si>
  <si>
    <t>8502138943800173</t>
  </si>
  <si>
    <t>8936727313177459</t>
  </si>
  <si>
    <t>2571446155006209</t>
  </si>
  <si>
    <t>3716996178058510</t>
  </si>
  <si>
    <t>5274774172551706</t>
  </si>
  <si>
    <t>9789871042115731</t>
  </si>
  <si>
    <t>4120873887132459</t>
  </si>
  <si>
    <t>5926095009039937</t>
  </si>
  <si>
    <t>30069739293006</t>
  </si>
  <si>
    <t>5101694461179115</t>
  </si>
  <si>
    <t>7726368546578776</t>
  </si>
  <si>
    <t>4930552058906922</t>
  </si>
  <si>
    <t>942480554259751</t>
  </si>
  <si>
    <t>6138633725305930</t>
  </si>
  <si>
    <t>8994421455403518</t>
  </si>
  <si>
    <t>2971298083412918</t>
  </si>
  <si>
    <t>6667612228703010</t>
  </si>
  <si>
    <t>9823752238325244</t>
  </si>
  <si>
    <t>3622660820701262</t>
  </si>
  <si>
    <t>1385503204403100</t>
  </si>
  <si>
    <t>1364896261994993</t>
  </si>
  <si>
    <t>4238403275408563</t>
  </si>
  <si>
    <t>3568996065857067</t>
  </si>
  <si>
    <t>6805631295187189</t>
  </si>
  <si>
    <t>5301792447774990</t>
  </si>
  <si>
    <t>4915371335579817</t>
  </si>
  <si>
    <t>7358154149637219</t>
  </si>
  <si>
    <t>9907600950098996</t>
  </si>
  <si>
    <t>337578910491880</t>
  </si>
  <si>
    <t>6157740937099874</t>
  </si>
  <si>
    <t>1569087228668853</t>
  </si>
  <si>
    <t>6141974408560328</t>
  </si>
  <si>
    <t>9564325088893398</t>
  </si>
  <si>
    <t>3518394867680647</t>
  </si>
  <si>
    <t>9423654546037166</t>
  </si>
  <si>
    <t>1625824233926909</t>
  </si>
  <si>
    <t>4174254089723502</t>
  </si>
  <si>
    <t>7038241756468898</t>
  </si>
  <si>
    <t>8073539070340715</t>
  </si>
  <si>
    <t>1731891322019867</t>
  </si>
  <si>
    <t>4468657193814802</t>
  </si>
  <si>
    <t>3059080584717325</t>
  </si>
  <si>
    <t>3131767764050817</t>
  </si>
  <si>
    <t>8114782894332655</t>
  </si>
  <si>
    <t>3903495893552556</t>
  </si>
  <si>
    <t>766131083153566</t>
  </si>
  <si>
    <t>6347175679509572</t>
  </si>
  <si>
    <t>9559472987181818</t>
  </si>
  <si>
    <t>1520485669197290</t>
  </si>
  <si>
    <t>6591371514172179</t>
  </si>
  <si>
    <t>4572582443315990</t>
  </si>
  <si>
    <t>1913952800053169</t>
  </si>
  <si>
    <t>8614703523020467</t>
  </si>
  <si>
    <t>9165277935989492</t>
  </si>
  <si>
    <t>9237868771505542</t>
  </si>
  <si>
    <t>4449755403553986</t>
  </si>
  <si>
    <t>5495272889830932</t>
  </si>
  <si>
    <t>2318075667212424</t>
  </si>
  <si>
    <t>6651850683568692</t>
  </si>
  <si>
    <t>4869947774609947</t>
  </si>
  <si>
    <t>4696018798287030</t>
  </si>
  <si>
    <t>1893389744844579</t>
  </si>
  <si>
    <t>1653354176464075</t>
  </si>
  <si>
    <t>9535966662166439</t>
  </si>
  <si>
    <t>1381320275209446</t>
  </si>
  <si>
    <t>1085739348807636</t>
  </si>
  <si>
    <t>5135764102153719</t>
  </si>
  <si>
    <t>7133976511985903</t>
  </si>
  <si>
    <t>4397458329286987</t>
  </si>
  <si>
    <t>8534594391067124</t>
  </si>
  <si>
    <t>4237872523047555</t>
  </si>
  <si>
    <t>951625708420336</t>
  </si>
  <si>
    <t>2559539243255514</t>
  </si>
  <si>
    <t>148422359350084</t>
  </si>
  <si>
    <t>2495757373162463</t>
  </si>
  <si>
    <t>3319244701034185</t>
  </si>
  <si>
    <t>2599710460423830</t>
  </si>
  <si>
    <t>6115423922124374</t>
  </si>
  <si>
    <t>2449366358024328</t>
  </si>
  <si>
    <t>3148911252812725</t>
  </si>
  <si>
    <t>183953323896151</t>
  </si>
  <si>
    <t>3210959108721721</t>
  </si>
  <si>
    <t>1771822049034476</t>
  </si>
  <si>
    <t>94044302639207</t>
  </si>
  <si>
    <t>893411053305568</t>
  </si>
  <si>
    <t>6343496228217692</t>
  </si>
  <si>
    <t>8049982731945992</t>
  </si>
  <si>
    <t>7204454380230906</t>
  </si>
  <si>
    <t>1946760891327321</t>
  </si>
  <si>
    <t>45594178071980</t>
  </si>
  <si>
    <t>327581153570683</t>
  </si>
  <si>
    <t>1683324685401089</t>
  </si>
  <si>
    <t>2705018191376252</t>
  </si>
  <si>
    <t>2903662310125709</t>
  </si>
  <si>
    <t>4214761155918516</t>
  </si>
  <si>
    <t>7929997626172045</t>
  </si>
  <si>
    <t>5210534458871917</t>
  </si>
  <si>
    <t>3229288803183508</t>
  </si>
  <si>
    <t>5116629188795348</t>
  </si>
  <si>
    <t>7317105443116884</t>
  </si>
  <si>
    <t>6638090533568311</t>
  </si>
  <si>
    <t>3856841514324118</t>
  </si>
  <si>
    <t>6908154620152170</t>
  </si>
  <si>
    <t>4282060703576615</t>
  </si>
  <si>
    <t>5738977626489798</t>
  </si>
  <si>
    <t>1299672207244289</t>
  </si>
  <si>
    <t>6207938406370857</t>
  </si>
  <si>
    <t>4643985518407969</t>
  </si>
  <si>
    <t>50074639755453</t>
  </si>
  <si>
    <t>5839201865523378</t>
  </si>
  <si>
    <t>5322621872828654</t>
  </si>
  <si>
    <t>5599474904397988</t>
  </si>
  <si>
    <t>7627851004838823</t>
  </si>
  <si>
    <t>8680608893258212</t>
  </si>
  <si>
    <t>4901210513356363</t>
  </si>
  <si>
    <t>8034507205980601</t>
  </si>
  <si>
    <t>5668485632751067</t>
  </si>
  <si>
    <t>1999899476171009</t>
  </si>
  <si>
    <t>5995949878983319</t>
  </si>
  <si>
    <t>2156107966114683</t>
  </si>
  <si>
    <t>5130565032081047</t>
  </si>
  <si>
    <t>8754260979997399</t>
  </si>
  <si>
    <t>6067290786786291</t>
  </si>
  <si>
    <t>8428582308975795</t>
  </si>
  <si>
    <t>277261907022087</t>
  </si>
  <si>
    <t>7176274393078226</t>
  </si>
  <si>
    <t>4456775543366558</t>
  </si>
  <si>
    <t>7214701623635652</t>
  </si>
  <si>
    <t>8114689121587507</t>
  </si>
  <si>
    <t>3322292750020451</t>
  </si>
  <si>
    <t>1105697606733908</t>
  </si>
  <si>
    <t>318859189080719</t>
  </si>
  <si>
    <t>639148478430745</t>
  </si>
  <si>
    <t>4450571371085115</t>
  </si>
  <si>
    <t>1261948017592449</t>
  </si>
  <si>
    <t>2080943681258871</t>
  </si>
  <si>
    <t>328803981367157</t>
  </si>
  <si>
    <t>8353027182463954</t>
  </si>
  <si>
    <t>4939497077287911</t>
  </si>
  <si>
    <t>5800151240300719</t>
  </si>
  <si>
    <t>1430389593868404</t>
  </si>
  <si>
    <t>1882680051318041</t>
  </si>
  <si>
    <t>6031686270116328</t>
  </si>
  <si>
    <t>1213461296932313</t>
  </si>
  <si>
    <t>1927667460872412</t>
  </si>
  <si>
    <t>5715592523411357</t>
  </si>
  <si>
    <t>1476770626324670</t>
  </si>
  <si>
    <t>1390991834097512</t>
  </si>
  <si>
    <t>2707783877992151</t>
  </si>
  <si>
    <t>2147254154547011</t>
  </si>
  <si>
    <t>8218696350578208</t>
  </si>
  <si>
    <t>3468823494538741</t>
  </si>
  <si>
    <t>6127287718289063</t>
  </si>
  <si>
    <t>397082228833535</t>
  </si>
  <si>
    <t>1651308119563939</t>
  </si>
  <si>
    <t>3145109160962201</t>
  </si>
  <si>
    <t>1785573244282613</t>
  </si>
  <si>
    <t>9066219878946956</t>
  </si>
  <si>
    <t>3235775687638258</t>
  </si>
  <si>
    <t>3653345964592804</t>
  </si>
  <si>
    <t>4813663304441139</t>
  </si>
  <si>
    <t>8078959067054029</t>
  </si>
  <si>
    <t>1414511805103751</t>
  </si>
  <si>
    <t>6736006538849357</t>
  </si>
  <si>
    <t>6070074058731304</t>
  </si>
  <si>
    <t>1180871770107558</t>
  </si>
  <si>
    <t>4763086071663635</t>
  </si>
  <si>
    <t>1683896904003163</t>
  </si>
  <si>
    <t>994228083548768</t>
  </si>
  <si>
    <t>7189427779576756</t>
  </si>
  <si>
    <t>5454234343737201</t>
  </si>
  <si>
    <t>8374678848156973</t>
  </si>
  <si>
    <t>6349870473770066</t>
  </si>
  <si>
    <t>6518784487806935</t>
  </si>
  <si>
    <t>1384480092124871</t>
  </si>
  <si>
    <t>5307552689178967</t>
  </si>
  <si>
    <t>321620265476762</t>
  </si>
  <si>
    <t>9142275653598727</t>
  </si>
  <si>
    <t>5937030918542664</t>
  </si>
  <si>
    <t>1344651533575330</t>
  </si>
  <si>
    <t>5908020801000328</t>
  </si>
  <si>
    <t>8967770422928874</t>
  </si>
  <si>
    <t>1031052313383303</t>
  </si>
  <si>
    <t>8650259254402811</t>
  </si>
  <si>
    <t>1661162190237199</t>
  </si>
  <si>
    <t>2373972699840801</t>
  </si>
  <si>
    <t>4611521651230345</t>
  </si>
  <si>
    <t>2995988151857726</t>
  </si>
  <si>
    <t>3502430315669241</t>
  </si>
  <si>
    <t>2273591813858763</t>
  </si>
  <si>
    <t>9204280834108979</t>
  </si>
  <si>
    <t>1515889369271959</t>
  </si>
  <si>
    <t>9806856414228005</t>
  </si>
  <si>
    <t>3775531543182307</t>
  </si>
  <si>
    <t>2356583480887421</t>
  </si>
  <si>
    <t>7905508092168309</t>
  </si>
  <si>
    <t>8349244554115449</t>
  </si>
  <si>
    <t>3720541757484616</t>
  </si>
  <si>
    <t>7400584843141183</t>
  </si>
  <si>
    <t>252615538175374</t>
  </si>
  <si>
    <t>72761603205087</t>
  </si>
  <si>
    <t>2393075537077729</t>
  </si>
  <si>
    <t>4955711647156035</t>
  </si>
  <si>
    <t>1972284699155423</t>
  </si>
  <si>
    <t>2828416889900577</t>
  </si>
  <si>
    <t>1655982037363770</t>
  </si>
  <si>
    <t>5069242033082387</t>
  </si>
  <si>
    <t>8215859168117991</t>
  </si>
  <si>
    <t>7096337484905854</t>
  </si>
  <si>
    <t>6553002101284453</t>
  </si>
  <si>
    <t>2810733783394710</t>
  </si>
  <si>
    <t>2657918173637236</t>
  </si>
  <si>
    <t>8723057893856169</t>
  </si>
  <si>
    <t>7700832101994570</t>
  </si>
  <si>
    <t>9782223636294476</t>
  </si>
  <si>
    <t>9664912359052130</t>
  </si>
  <si>
    <t>6193818398044411</t>
  </si>
  <si>
    <t>5490623642397646</t>
  </si>
  <si>
    <t>3206042713251695</t>
  </si>
  <si>
    <t>8280740633278815</t>
  </si>
  <si>
    <t>2578008881300127</t>
  </si>
  <si>
    <t>4752895313321012</t>
  </si>
  <si>
    <t>4142232936461215</t>
  </si>
  <si>
    <t>9844789489111966</t>
  </si>
  <si>
    <t>9772712599267365</t>
  </si>
  <si>
    <t>3247973650038516</t>
  </si>
  <si>
    <t>5683899944496580</t>
  </si>
  <si>
    <t>1288928213055775</t>
  </si>
  <si>
    <t>2469536073934355</t>
  </si>
  <si>
    <t>700120321824419</t>
  </si>
  <si>
    <t>8126598769084289</t>
  </si>
  <si>
    <t>773685091241936</t>
  </si>
  <si>
    <t>6882870921170470</t>
  </si>
  <si>
    <t>4894662100152225</t>
  </si>
  <si>
    <t>1434685145409810</t>
  </si>
  <si>
    <t>8586118672165063</t>
  </si>
  <si>
    <t>5616498123377595</t>
  </si>
  <si>
    <t>4468486536176744</t>
  </si>
  <si>
    <t>8549401084916459</t>
  </si>
  <si>
    <t>9512434596481378</t>
  </si>
  <si>
    <t>7905572262832279</t>
  </si>
  <si>
    <t>4100524520186545</t>
  </si>
  <si>
    <t>3236730125244887</t>
  </si>
  <si>
    <t>7128519926994977</t>
  </si>
  <si>
    <t>8814795369776853</t>
  </si>
  <si>
    <t>3429539444558329</t>
  </si>
  <si>
    <t>3352006005158651</t>
  </si>
  <si>
    <t>1606996270467057</t>
  </si>
  <si>
    <t>5763177965510239</t>
  </si>
  <si>
    <t>2117374160079733</t>
  </si>
  <si>
    <t>1576973307135871</t>
  </si>
  <si>
    <t>1366236234473958</t>
  </si>
  <si>
    <t>5999876940495467</t>
  </si>
  <si>
    <t>8664263648125063</t>
  </si>
  <si>
    <t>1523033629747330</t>
  </si>
  <si>
    <t>6570047327377470</t>
  </si>
  <si>
    <t>8276779752655418</t>
  </si>
  <si>
    <t>8627761997235496</t>
  </si>
  <si>
    <t>5921251342214530</t>
  </si>
  <si>
    <t>1682333149061359</t>
  </si>
  <si>
    <t>8662935141303671</t>
  </si>
  <si>
    <t>2987112202258502</t>
  </si>
  <si>
    <t>2205481978312932</t>
  </si>
  <si>
    <t>8495968602902322</t>
  </si>
  <si>
    <t>3553996344077639</t>
  </si>
  <si>
    <t>8616083298664165</t>
  </si>
  <si>
    <t>6070135789202271</t>
  </si>
  <si>
    <t>171753835799885</t>
  </si>
  <si>
    <t>3163216555590901</t>
  </si>
  <si>
    <t>5264560739504745</t>
  </si>
  <si>
    <t>7782051300603184</t>
  </si>
  <si>
    <t>9564112225796709</t>
  </si>
  <si>
    <t>9415966415379649</t>
  </si>
  <si>
    <t>927236517258125</t>
  </si>
  <si>
    <t>1076035763821679</t>
  </si>
  <si>
    <t>7547926766847298</t>
  </si>
  <si>
    <t>3519896583201624</t>
  </si>
  <si>
    <t>5382849934228791</t>
  </si>
  <si>
    <t>1349125577364572</t>
  </si>
  <si>
    <t>7533309848373775</t>
  </si>
  <si>
    <t>2937407406647847</t>
  </si>
  <si>
    <t>7725607554457555</t>
  </si>
  <si>
    <t>8405512022039277</t>
  </si>
  <si>
    <t>4558094534519305</t>
  </si>
  <si>
    <t>8773801475010180</t>
  </si>
  <si>
    <t>1930246633699189</t>
  </si>
  <si>
    <t>8057346416154275</t>
  </si>
  <si>
    <t>2191662981413229</t>
  </si>
  <si>
    <t>4654802101797399</t>
  </si>
  <si>
    <t>4749126463099683</t>
  </si>
  <si>
    <t>4114777634955442</t>
  </si>
  <si>
    <t>578675822774595</t>
  </si>
  <si>
    <t>1798792580050053</t>
  </si>
  <si>
    <t>6694398124967964</t>
  </si>
  <si>
    <t>4887278199288264</t>
  </si>
  <si>
    <t>7485909843885296</t>
  </si>
  <si>
    <t>4789498774441229</t>
  </si>
  <si>
    <t>1120027708741890</t>
  </si>
  <si>
    <t>6367950284304816</t>
  </si>
  <si>
    <t>5733733037857703</t>
  </si>
  <si>
    <t>8401843416139102</t>
  </si>
  <si>
    <t>5577076818980368</t>
  </si>
  <si>
    <t>5544649548245211</t>
  </si>
  <si>
    <t>7546250031025356</t>
  </si>
  <si>
    <t>6529836796884557</t>
  </si>
  <si>
    <t>9921325216445487</t>
  </si>
  <si>
    <t>2799273016278166</t>
  </si>
  <si>
    <t>1479304275628876</t>
  </si>
  <si>
    <t>5173125234648477</t>
  </si>
  <si>
    <t>9800272466996782</t>
  </si>
  <si>
    <t>5215953927892911</t>
  </si>
  <si>
    <t>8120831514079614</t>
  </si>
  <si>
    <t>363614547911732</t>
  </si>
  <si>
    <t>8062442948202142</t>
  </si>
  <si>
    <t>3910965459539551</t>
  </si>
  <si>
    <t>2479754006516446</t>
  </si>
  <si>
    <t>4218095109635570</t>
  </si>
  <si>
    <t>1498310693411836</t>
  </si>
  <si>
    <t>6680297442847150</t>
  </si>
  <si>
    <t>6144207017099447</t>
  </si>
  <si>
    <t>3531087926720665</t>
  </si>
  <si>
    <t>9568843731699525</t>
  </si>
  <si>
    <t>475362910264890</t>
  </si>
  <si>
    <t>5790815382243469</t>
  </si>
  <si>
    <t>3023665804455252</t>
  </si>
  <si>
    <t>1429993160604674</t>
  </si>
  <si>
    <t>6993043812585905</t>
  </si>
  <si>
    <t>5619403370505427</t>
  </si>
  <si>
    <t>9913878348927602</t>
  </si>
  <si>
    <t>5632468766244126</t>
  </si>
  <si>
    <t>2532891728441034</t>
  </si>
  <si>
    <t>4921687500846838</t>
  </si>
  <si>
    <t>2548310289110354</t>
  </si>
  <si>
    <t>749647040809114</t>
  </si>
  <si>
    <t>9303762303285301</t>
  </si>
  <si>
    <t>6053448555291282</t>
  </si>
  <si>
    <t>3601993513098579</t>
  </si>
  <si>
    <t>1397338532057906</t>
  </si>
  <si>
    <t>1115932496495211</t>
  </si>
  <si>
    <t>8606660268737272</t>
  </si>
  <si>
    <t>2666856226640574</t>
  </si>
  <si>
    <t>5598923740802488</t>
  </si>
  <si>
    <t>1392489366828555</t>
  </si>
  <si>
    <t>9170357128197466</t>
  </si>
  <si>
    <t>703770084416594</t>
  </si>
  <si>
    <t>2950579171383798</t>
  </si>
  <si>
    <t>435712883834689</t>
  </si>
  <si>
    <t>276760401307220</t>
  </si>
  <si>
    <t>8863673584256295</t>
  </si>
  <si>
    <t>1951007471974775</t>
  </si>
  <si>
    <t>7950872539581666</t>
  </si>
  <si>
    <t>5331518718808078</t>
  </si>
  <si>
    <t>2367244012275273</t>
  </si>
  <si>
    <t>4384731880945236</t>
  </si>
  <si>
    <t>5986480402345979</t>
  </si>
  <si>
    <t>597673890637476</t>
  </si>
  <si>
    <t>9937201680637904</t>
  </si>
  <si>
    <t>9408681757691198</t>
  </si>
  <si>
    <t>1651745251184621</t>
  </si>
  <si>
    <t>5962960099191187</t>
  </si>
  <si>
    <t>8504004092819202</t>
  </si>
  <si>
    <t>2858537221577712</t>
  </si>
  <si>
    <t>192909079171729</t>
  </si>
  <si>
    <t>7378137993199314</t>
  </si>
  <si>
    <t>1635581998208424</t>
  </si>
  <si>
    <t>1164077689309337</t>
  </si>
  <si>
    <t>96677056060442</t>
  </si>
  <si>
    <t>5783996182154698</t>
  </si>
  <si>
    <t>4948063696929708</t>
  </si>
  <si>
    <t>7938177011601050</t>
  </si>
  <si>
    <t>6412430444914199</t>
  </si>
  <si>
    <t>9400316325424808</t>
  </si>
  <si>
    <t>7548644720072244</t>
  </si>
  <si>
    <t>2799201774403661</t>
  </si>
  <si>
    <t>596609664298818</t>
  </si>
  <si>
    <t>3749315670646103</t>
  </si>
  <si>
    <t>9165911882198131</t>
  </si>
  <si>
    <t>7040481326324847</t>
  </si>
  <si>
    <t>3901839889443093</t>
  </si>
  <si>
    <t>205772919958939</t>
  </si>
  <si>
    <t>5772469673569182</t>
  </si>
  <si>
    <t>7518264441226376</t>
  </si>
  <si>
    <t>7221101112190179</t>
  </si>
  <si>
    <t>9955471817164147</t>
  </si>
  <si>
    <t>440581123694645</t>
  </si>
  <si>
    <t>7941141021100638</t>
  </si>
  <si>
    <t>8874374532825238</t>
  </si>
  <si>
    <t>2258499032914291</t>
  </si>
  <si>
    <t>1635749908954763</t>
  </si>
  <si>
    <t>3639191580259810</t>
  </si>
  <si>
    <t>830855729341648</t>
  </si>
  <si>
    <t>7885756551122772</t>
  </si>
  <si>
    <t>3799468061560287</t>
  </si>
  <si>
    <t>2665184643298111</t>
  </si>
  <si>
    <t>8789413972799487</t>
  </si>
  <si>
    <t>5823423870801805</t>
  </si>
  <si>
    <t>5940873377665876</t>
  </si>
  <si>
    <t>5891270202704028</t>
  </si>
  <si>
    <t>1197457170882817</t>
  </si>
  <si>
    <t>3081023440551614</t>
  </si>
  <si>
    <t>7999492557693571</t>
  </si>
  <si>
    <t>1346134634840347</t>
  </si>
  <si>
    <t>5478588766653556</t>
  </si>
  <si>
    <t>8433277988445282</t>
  </si>
  <si>
    <t>6770905654695340</t>
  </si>
  <si>
    <t>8546304353859661</t>
  </si>
  <si>
    <t>5692810888899477</t>
  </si>
  <si>
    <t>9729245565303241</t>
  </si>
  <si>
    <t>495161252399457</t>
  </si>
  <si>
    <t>4096538093721757</t>
  </si>
  <si>
    <t>2605800001971539</t>
  </si>
  <si>
    <t>1309595727979630</t>
  </si>
  <si>
    <t>129461938504088</t>
  </si>
  <si>
    <t>1185973530717125</t>
  </si>
  <si>
    <t>9584237673566807</t>
  </si>
  <si>
    <t>4025757447899422</t>
  </si>
  <si>
    <t>7054608093699772</t>
  </si>
  <si>
    <t>1324179847092757</t>
  </si>
  <si>
    <t>3409233805056016</t>
  </si>
  <si>
    <t>9170288263811267</t>
  </si>
  <si>
    <t>1327354321382894</t>
  </si>
  <si>
    <t>1464002480538602</t>
  </si>
  <si>
    <t>8895332041597506</t>
  </si>
  <si>
    <t>3092805852991696</t>
  </si>
  <si>
    <t>7788970260979247</t>
  </si>
  <si>
    <t>4368332148142533</t>
  </si>
  <si>
    <t>1540042327225896</t>
  </si>
  <si>
    <t>4961420501277685</t>
  </si>
  <si>
    <t>5541617556354842</t>
  </si>
  <si>
    <t>98001618262814</t>
  </si>
  <si>
    <t>3281220216119756</t>
  </si>
  <si>
    <t>1186125236504242</t>
  </si>
  <si>
    <t>7078911480966547</t>
  </si>
  <si>
    <t>8489907819018758</t>
  </si>
  <si>
    <t>1798240074623162</t>
  </si>
  <si>
    <t>4037521523025651</t>
  </si>
  <si>
    <t>9875281778361466</t>
  </si>
  <si>
    <t>1971555588835782</t>
  </si>
  <si>
    <t>875713870613396</t>
  </si>
  <si>
    <t>7359319848417586</t>
  </si>
  <si>
    <t>2660479960131124</t>
  </si>
  <si>
    <t>4696713253737192</t>
  </si>
  <si>
    <t>629574079920783</t>
  </si>
  <si>
    <t>4883626040262582</t>
  </si>
  <si>
    <t>3604381331367482</t>
  </si>
  <si>
    <t>8159220919687286</t>
  </si>
  <si>
    <t>5760305097838110</t>
  </si>
  <si>
    <t>9162648212995690</t>
  </si>
  <si>
    <t>4179649157676504</t>
  </si>
  <si>
    <t>5057058651185570</t>
  </si>
  <si>
    <t>6399537371096624</t>
  </si>
  <si>
    <t>6235444636945596</t>
  </si>
  <si>
    <t>7776852305435981</t>
  </si>
  <si>
    <t>5584882348347279</t>
  </si>
  <si>
    <t>5855203284361265</t>
  </si>
  <si>
    <t>8179508353234287</t>
  </si>
  <si>
    <t>4035742068159617</t>
  </si>
  <si>
    <t>902381637890677</t>
  </si>
  <si>
    <t>1960670247933192</t>
  </si>
  <si>
    <t>5482640401790756</t>
  </si>
  <si>
    <t>954620838661410</t>
  </si>
  <si>
    <t>7394185690460904</t>
  </si>
  <si>
    <t>7208969833510050</t>
  </si>
  <si>
    <t>5497766004924815</t>
  </si>
  <si>
    <t>917331072724777</t>
  </si>
  <si>
    <t>9402912267948093</t>
  </si>
  <si>
    <t>2675093100694028</t>
  </si>
  <si>
    <t>1698540883355634</t>
  </si>
  <si>
    <t>2545334326538999</t>
  </si>
  <si>
    <t>7648416323023407</t>
  </si>
  <si>
    <t>4698808066090752</t>
  </si>
  <si>
    <t>509330077080359</t>
  </si>
  <si>
    <t>3006150269779596</t>
  </si>
  <si>
    <t>8472502144333261</t>
  </si>
  <si>
    <t>3741781381585841</t>
  </si>
  <si>
    <t>6212124059358006</t>
  </si>
  <si>
    <t>6902531697798180</t>
  </si>
  <si>
    <t>6589903583774997</t>
  </si>
  <si>
    <t>633343110319329</t>
  </si>
  <si>
    <t>8725626675724489</t>
  </si>
  <si>
    <t>6660059485064556</t>
  </si>
  <si>
    <t>2301918959319051</t>
  </si>
  <si>
    <t>8330869657414369</t>
  </si>
  <si>
    <t>7400467556241607</t>
  </si>
  <si>
    <t>9378303725704588</t>
  </si>
  <si>
    <t>1081510376048113</t>
  </si>
  <si>
    <t>2871431392033378</t>
  </si>
  <si>
    <t>8082144315284571</t>
  </si>
  <si>
    <t>881695709810167</t>
  </si>
  <si>
    <t>1595842413996794</t>
  </si>
  <si>
    <t>2637306220486175</t>
  </si>
  <si>
    <t>2168692297363923</t>
  </si>
  <si>
    <t>1561391651462395</t>
  </si>
  <si>
    <t>5474636298674890</t>
  </si>
  <si>
    <t>4140506749393553</t>
  </si>
  <si>
    <t>8934123914453289</t>
  </si>
  <si>
    <t>1459089728260552</t>
  </si>
  <si>
    <t>8040820887975113</t>
  </si>
  <si>
    <t>2456854642697443</t>
  </si>
  <si>
    <t>5679853923719457</t>
  </si>
  <si>
    <t>8699771771793823</t>
  </si>
  <si>
    <t>4266308497449236</t>
  </si>
  <si>
    <t>7792139914170039</t>
  </si>
  <si>
    <t>3799623415308950</t>
  </si>
  <si>
    <t>7587969695771998</t>
  </si>
  <si>
    <t>1335315641522361</t>
  </si>
  <si>
    <t>1401725586957029</t>
  </si>
  <si>
    <t>8570908371907122</t>
  </si>
  <si>
    <t>6153225666332271</t>
  </si>
  <si>
    <t>7083793401559047</t>
  </si>
  <si>
    <t>2438134678880181</t>
  </si>
  <si>
    <t>1952600019321891</t>
  </si>
  <si>
    <t>5623658484888957</t>
  </si>
  <si>
    <t>3841690877397072</t>
  </si>
  <si>
    <t>2579244888225066</t>
  </si>
  <si>
    <t>8954008013039550</t>
  </si>
  <si>
    <t>2112645319017178</t>
  </si>
  <si>
    <t>5756691269989119</t>
  </si>
  <si>
    <t>950399122687791</t>
  </si>
  <si>
    <t>2595361503045237</t>
  </si>
  <si>
    <t>9592452855696046</t>
  </si>
  <si>
    <t>3656239731448548</t>
  </si>
  <si>
    <t>60614215015516</t>
  </si>
  <si>
    <t>2671647493789970</t>
  </si>
  <si>
    <t>2640941290597317</t>
  </si>
  <si>
    <t>5164103226888534</t>
  </si>
  <si>
    <t>3628576242619703</t>
  </si>
  <si>
    <t>3609423367706078</t>
  </si>
  <si>
    <t>7870747607724350</t>
  </si>
  <si>
    <t>7697419018972381</t>
  </si>
  <si>
    <t>3637901630380605</t>
  </si>
  <si>
    <t>6400116275931751</t>
  </si>
  <si>
    <t>7898327419386872</t>
  </si>
  <si>
    <t>3212852289839996</t>
  </si>
  <si>
    <t>9579959862990229</t>
  </si>
  <si>
    <t>6846629169603677</t>
  </si>
  <si>
    <t>9232258883064200</t>
  </si>
  <si>
    <t>5818901652685919</t>
  </si>
  <si>
    <t>3938269929308149</t>
  </si>
  <si>
    <t>7585054638199428</t>
  </si>
  <si>
    <t>8454196125348896</t>
  </si>
  <si>
    <t>2149308247170856</t>
  </si>
  <si>
    <t>1132276836602830</t>
  </si>
  <si>
    <t>8611700648707758</t>
  </si>
  <si>
    <t>5780052638266548</t>
  </si>
  <si>
    <t>5139893686953755</t>
  </si>
  <si>
    <t>1467155859338308</t>
  </si>
  <si>
    <t>6467900510608277</t>
  </si>
  <si>
    <t>5187172491373114</t>
  </si>
  <si>
    <t>5228151272012106</t>
  </si>
  <si>
    <t>4564850699658482</t>
  </si>
  <si>
    <t>9383502188883286</t>
  </si>
  <si>
    <t>6763816368305750</t>
  </si>
  <si>
    <t>4888045420115509</t>
  </si>
  <si>
    <t>1444090963795730</t>
  </si>
  <si>
    <t>6084319270462842</t>
  </si>
  <si>
    <t>3593913066600506</t>
  </si>
  <si>
    <t>7587328053131963</t>
  </si>
  <si>
    <t>240387606110753</t>
  </si>
  <si>
    <t>8498288371396224</t>
  </si>
  <si>
    <t>8402513502829915</t>
  </si>
  <si>
    <t>209795319374212</t>
  </si>
  <si>
    <t>4446653649350085</t>
  </si>
  <si>
    <t>7530296815619566</t>
  </si>
  <si>
    <t>5709574437793166</t>
  </si>
  <si>
    <t>9011390279477107</t>
  </si>
  <si>
    <t>6307397259528517</t>
  </si>
  <si>
    <t>154382728603773</t>
  </si>
  <si>
    <t>2768061483784800</t>
  </si>
  <si>
    <t>6236191223542295</t>
  </si>
  <si>
    <t>2740171384974707</t>
  </si>
  <si>
    <t>9143457962088269</t>
  </si>
  <si>
    <t>8397776427729712</t>
  </si>
  <si>
    <t>3589355186196309</t>
  </si>
  <si>
    <t>6090490888113983</t>
  </si>
  <si>
    <t>7994707029205547</t>
  </si>
  <si>
    <t>7573648247810788</t>
  </si>
  <si>
    <t>9347312466907058</t>
  </si>
  <si>
    <t>2822755506543851</t>
  </si>
  <si>
    <t>4984702195391203</t>
  </si>
  <si>
    <t>3021660403521250</t>
  </si>
  <si>
    <t>8231468916130819</t>
  </si>
  <si>
    <t>7020697537671394</t>
  </si>
  <si>
    <t>4828507628209207</t>
  </si>
  <si>
    <t>6250509416483948</t>
  </si>
  <si>
    <t>1300216126873227</t>
  </si>
  <si>
    <t>4539837203296782</t>
  </si>
  <si>
    <t>2670347966203982</t>
  </si>
  <si>
    <t>6488683129960134</t>
  </si>
  <si>
    <t>5571426181789201</t>
  </si>
  <si>
    <t>6159381950701446</t>
  </si>
  <si>
    <t>5955321544929932</t>
  </si>
  <si>
    <t>5556016752167996</t>
  </si>
  <si>
    <t>6244468184219514</t>
  </si>
  <si>
    <t>9205293288600989</t>
  </si>
  <si>
    <t>6823556996543022</t>
  </si>
  <si>
    <t>1437763027701807</t>
  </si>
  <si>
    <t>6048977376781528</t>
  </si>
  <si>
    <t>4714308077755189</t>
  </si>
  <si>
    <t>1534180035000017</t>
  </si>
  <si>
    <t>98688302371733</t>
  </si>
  <si>
    <t>5185799145146652</t>
  </si>
  <si>
    <t>242585427217341</t>
  </si>
  <si>
    <t>5619187749786447</t>
  </si>
  <si>
    <t>8062790671111351</t>
  </si>
  <si>
    <t>8069554273062566</t>
  </si>
  <si>
    <t>1361251205711145</t>
  </si>
  <si>
    <t>3276938990135915</t>
  </si>
  <si>
    <t>487374743860462</t>
  </si>
  <si>
    <t>4223981283486020</t>
  </si>
  <si>
    <t>4524466736285172</t>
  </si>
  <si>
    <t>3373751181068835</t>
  </si>
  <si>
    <t>2246820929665729</t>
  </si>
  <si>
    <t>23892188364224</t>
  </si>
  <si>
    <t>8621202076041301</t>
  </si>
  <si>
    <t>1678973804374438</t>
  </si>
  <si>
    <t>7532506515896259</t>
  </si>
  <si>
    <t>1417656928364791</t>
  </si>
  <si>
    <t>3414948190771542</t>
  </si>
  <si>
    <t>9103100609898098</t>
  </si>
  <si>
    <t>2298729537080822</t>
  </si>
  <si>
    <t>2521282848361474</t>
  </si>
  <si>
    <t>3580143362057589</t>
  </si>
  <si>
    <t>313031073607049</t>
  </si>
  <si>
    <t>9798477688816254</t>
  </si>
  <si>
    <t>3820320990733817</t>
  </si>
  <si>
    <t>560564643693763</t>
  </si>
  <si>
    <t>7579145333205683</t>
  </si>
  <si>
    <t>5027932340930349</t>
  </si>
  <si>
    <t>3778452522416539</t>
  </si>
  <si>
    <t>1306808411970282</t>
  </si>
  <si>
    <t>3586080881813127</t>
  </si>
  <si>
    <t>1321903693626240</t>
  </si>
  <si>
    <t>5065817303635339</t>
  </si>
  <si>
    <t>3385796767223204</t>
  </si>
  <si>
    <t>1644795348410352</t>
  </si>
  <si>
    <t>6316555529073782</t>
  </si>
  <si>
    <t>2230070508987862</t>
  </si>
  <si>
    <t>4485266214911138</t>
  </si>
  <si>
    <t>998246584278877</t>
  </si>
  <si>
    <t>7381196949415684</t>
  </si>
  <si>
    <t>6263582675652818</t>
  </si>
  <si>
    <t>1410664566529744</t>
  </si>
  <si>
    <t>9159312577838467</t>
  </si>
  <si>
    <t>333453263945125</t>
  </si>
  <si>
    <t>6777728315951294</t>
  </si>
  <si>
    <t>6620699032824145</t>
  </si>
  <si>
    <t>5835882101601172</t>
  </si>
  <si>
    <t>4397240369554171</t>
  </si>
  <si>
    <t>4406648293547008</t>
  </si>
  <si>
    <t>5498707055358723</t>
  </si>
  <si>
    <t>3440073491372546</t>
  </si>
  <si>
    <t>2857119781693747</t>
  </si>
  <si>
    <t>3229881918957925</t>
  </si>
  <si>
    <t>6345638186986053</t>
  </si>
  <si>
    <t>1777932140949974</t>
  </si>
  <si>
    <t>9036832273127698</t>
  </si>
  <si>
    <t>2027155343456476</t>
  </si>
  <si>
    <t>5659614516794719</t>
  </si>
  <si>
    <t>545288786067001</t>
  </si>
  <si>
    <t>9445570266176700</t>
  </si>
  <si>
    <t>2215639976833494</t>
  </si>
  <si>
    <t>4041293888808447</t>
  </si>
  <si>
    <t>4351142894617705</t>
  </si>
  <si>
    <t>5964875799422540</t>
  </si>
  <si>
    <t>3211687054138455</t>
  </si>
  <si>
    <t>8011542196403653</t>
  </si>
  <si>
    <t>7970193478243109</t>
  </si>
  <si>
    <t>9721828309474029</t>
  </si>
  <si>
    <t>8139151494723415</t>
  </si>
  <si>
    <t>6383522539824894</t>
  </si>
  <si>
    <t>8469531299853324</t>
  </si>
  <si>
    <t>6472219723752790</t>
  </si>
  <si>
    <t>3346511398574335</t>
  </si>
  <si>
    <t>1763297125931200</t>
  </si>
  <si>
    <t>9649512647582546</t>
  </si>
  <si>
    <t>2185089219936893</t>
  </si>
  <si>
    <t>4698582968723877</t>
  </si>
  <si>
    <t>9148168451628448</t>
  </si>
  <si>
    <t>3408120200321767</t>
  </si>
  <si>
    <t>2570732360785302</t>
  </si>
  <si>
    <t>8024128199287639</t>
  </si>
  <si>
    <t>3952227021206706</t>
  </si>
  <si>
    <t>9934836581237408</t>
  </si>
  <si>
    <t>1499996896503385</t>
  </si>
  <si>
    <t>5549509708016327</t>
  </si>
  <si>
    <t>3542391160821841</t>
  </si>
  <si>
    <t>8645710593054443</t>
  </si>
  <si>
    <t>1446188450733916</t>
  </si>
  <si>
    <t>4445678465647878</t>
  </si>
  <si>
    <t>376024150942655</t>
  </si>
  <si>
    <t>8001793741233153</t>
  </si>
  <si>
    <t>523019347880399</t>
  </si>
  <si>
    <t>697624540806494</t>
  </si>
  <si>
    <t>4429435201053536</t>
  </si>
  <si>
    <t>8980629245872399</t>
  </si>
  <si>
    <t>5511210182423346</t>
  </si>
  <si>
    <t>4182151533360035</t>
  </si>
  <si>
    <t>7143475398493</t>
  </si>
  <si>
    <t>9394588591600339</t>
  </si>
  <si>
    <t>8068549605271051</t>
  </si>
  <si>
    <t>5800061850055429</t>
  </si>
  <si>
    <t>6684344931628816</t>
  </si>
  <si>
    <t>586796448489813</t>
  </si>
  <si>
    <t>9426586129321598</t>
  </si>
  <si>
    <t>3530658799284392</t>
  </si>
  <si>
    <t>5744485280704620</t>
  </si>
  <si>
    <t>7413233540066450</t>
  </si>
  <si>
    <t>8926956681703504</t>
  </si>
  <si>
    <t>7697117457019318</t>
  </si>
  <si>
    <t>7761290051184729</t>
  </si>
  <si>
    <t>7512547182224690</t>
  </si>
  <si>
    <t>6389694704881289</t>
  </si>
  <si>
    <t>3209827008397903</t>
  </si>
  <si>
    <t>5054116054965751</t>
  </si>
  <si>
    <t>8015262145636119</t>
  </si>
  <si>
    <t>34581997319366</t>
  </si>
  <si>
    <t>7321970406286461</t>
  </si>
  <si>
    <t>4216705494171425</t>
  </si>
  <si>
    <t>1330647314594495</t>
  </si>
  <si>
    <t>7816245935522603</t>
  </si>
  <si>
    <t>7989632920992126</t>
  </si>
  <si>
    <t>7213956148595040</t>
  </si>
  <si>
    <t>9493372313563216</t>
  </si>
  <si>
    <t>152662036206038</t>
  </si>
  <si>
    <t>9320976503428965</t>
  </si>
  <si>
    <t>7714529358796821</t>
  </si>
  <si>
    <t>6857477456324268</t>
  </si>
  <si>
    <t>7036692571604763</t>
  </si>
  <si>
    <t>1257155782524317</t>
  </si>
  <si>
    <t>9278941291503905</t>
  </si>
  <si>
    <t>3878689532060584</t>
  </si>
  <si>
    <t>2187354074255000</t>
  </si>
  <si>
    <t>8577293320772629</t>
  </si>
  <si>
    <t>5134768893714281</t>
  </si>
  <si>
    <t>350995800070123</t>
  </si>
  <si>
    <t>8048516451616645</t>
  </si>
  <si>
    <t>2230492318928053</t>
  </si>
  <si>
    <t>9353086415939678</t>
  </si>
  <si>
    <t>389849169880015</t>
  </si>
  <si>
    <t>2211478083011580</t>
  </si>
  <si>
    <t>424927623685461</t>
  </si>
  <si>
    <t>7292774151118433</t>
  </si>
  <si>
    <t>4318045431969550</t>
  </si>
  <si>
    <t>189053087759094</t>
  </si>
  <si>
    <t>8524849753906004</t>
  </si>
  <si>
    <t>5819278174856949</t>
  </si>
  <si>
    <t>8537985041472162</t>
  </si>
  <si>
    <t>5515732240998756</t>
  </si>
  <si>
    <t>2405852981663459</t>
  </si>
  <si>
    <t>3111356714882127</t>
  </si>
  <si>
    <t>8840417297064887</t>
  </si>
  <si>
    <t>1243643797892869</t>
  </si>
  <si>
    <t>2453427789980585</t>
  </si>
  <si>
    <t>9128998321536267</t>
  </si>
  <si>
    <t>3620117997388228</t>
  </si>
  <si>
    <t>8034765371649923</t>
  </si>
  <si>
    <t>8783628665390602</t>
  </si>
  <si>
    <t>6228078416876235</t>
  </si>
  <si>
    <t>5457993309271918</t>
  </si>
  <si>
    <t>7383507320770568</t>
  </si>
  <si>
    <t>3764362589068868</t>
  </si>
  <si>
    <t>622237762144094</t>
  </si>
  <si>
    <t>9047045577187725</t>
  </si>
  <si>
    <t>3944709588575446</t>
  </si>
  <si>
    <t>2909877854455461</t>
  </si>
  <si>
    <t>2169124376065312</t>
  </si>
  <si>
    <t>9882629940422661</t>
  </si>
  <si>
    <t>7767045395249064</t>
  </si>
  <si>
    <t>1441943178653011</t>
  </si>
  <si>
    <t>5142465353880241</t>
  </si>
  <si>
    <t>742161863199572</t>
  </si>
  <si>
    <t>7642319640728511</t>
  </si>
  <si>
    <t>2696558279593475</t>
  </si>
  <si>
    <t>9226288114031044</t>
  </si>
  <si>
    <t>2174023990786491</t>
  </si>
  <si>
    <t>3326825937521294</t>
  </si>
  <si>
    <t>4734778766184639</t>
  </si>
  <si>
    <t>3813535763723611</t>
  </si>
  <si>
    <t>1214089596779777</t>
  </si>
  <si>
    <t>1170648075514418</t>
  </si>
  <si>
    <t>5547009389654974</t>
  </si>
  <si>
    <t>8282767104811830</t>
  </si>
  <si>
    <t>3697802914231143</t>
  </si>
  <si>
    <t>4921331404128699</t>
  </si>
  <si>
    <t>4700189810702687</t>
  </si>
  <si>
    <t>7577909889153554</t>
  </si>
  <si>
    <t>8102677592482193</t>
  </si>
  <si>
    <t>5135963083956834</t>
  </si>
  <si>
    <t>4696390980008998</t>
  </si>
  <si>
    <t>7626720758447587</t>
  </si>
  <si>
    <t>6104028265102024</t>
  </si>
  <si>
    <t>6205870860625577</t>
  </si>
  <si>
    <t>3411744038945037</t>
  </si>
  <si>
    <t>6967059021145240</t>
  </si>
  <si>
    <t>8970626061529246</t>
  </si>
  <si>
    <t>7464134672475057</t>
  </si>
  <si>
    <t>179855116918054</t>
  </si>
  <si>
    <t>640946589660470</t>
  </si>
  <si>
    <t>1433135699597714</t>
  </si>
  <si>
    <t>2667595086423607</t>
  </si>
  <si>
    <t>4045507415095261</t>
  </si>
  <si>
    <t>2162045724734524</t>
  </si>
  <si>
    <t>4104656077578952</t>
  </si>
  <si>
    <t>4364009440256110</t>
  </si>
  <si>
    <t>1979697165166575</t>
  </si>
  <si>
    <t>1569876023438434</t>
  </si>
  <si>
    <t>8287477373254646</t>
  </si>
  <si>
    <t>3215284797912473</t>
  </si>
  <si>
    <t>6935630580803696</t>
  </si>
  <si>
    <t>68407379737406</t>
  </si>
  <si>
    <t>6723346784661403</t>
  </si>
  <si>
    <t>5968146357961765</t>
  </si>
  <si>
    <t>3603499705814158</t>
  </si>
  <si>
    <t>1959384836827783</t>
  </si>
  <si>
    <t>8180918344632298</t>
  </si>
  <si>
    <t>1518182824602763</t>
  </si>
  <si>
    <t>2317519504193963</t>
  </si>
  <si>
    <t>6517010107063219</t>
  </si>
  <si>
    <t>3063127564796775</t>
  </si>
  <si>
    <t>435073361663197</t>
  </si>
  <si>
    <t>7140386121848223</t>
  </si>
  <si>
    <t>6116974631588120</t>
  </si>
  <si>
    <t>8285136070963240</t>
  </si>
  <si>
    <t>1206347548211418</t>
  </si>
  <si>
    <t>5494494490059784</t>
  </si>
  <si>
    <t>4310734810977607</t>
  </si>
  <si>
    <t>6606113483993677</t>
  </si>
  <si>
    <t>4980697825805352</t>
  </si>
  <si>
    <t>9393475363500228</t>
  </si>
  <si>
    <t>8438159364484619</t>
  </si>
  <si>
    <t>4262888897425265</t>
  </si>
  <si>
    <t>5527407763215555</t>
  </si>
  <si>
    <t>1483914818380253</t>
  </si>
  <si>
    <t>7775951733345657</t>
  </si>
  <si>
    <t>5479402222298562</t>
  </si>
  <si>
    <t>1086646845012201</t>
  </si>
  <si>
    <t>2261960574930004</t>
  </si>
  <si>
    <t>2579380568563368</t>
  </si>
  <si>
    <t>952265137885084</t>
  </si>
  <si>
    <t>7752846594014817</t>
  </si>
  <si>
    <t>6889236326544508</t>
  </si>
  <si>
    <t>4108328109609046</t>
  </si>
  <si>
    <t>2836017700434369</t>
  </si>
  <si>
    <t>1707572638303086</t>
  </si>
  <si>
    <t>721821049293697</t>
  </si>
  <si>
    <t>4782223129961763</t>
  </si>
  <si>
    <t>4038087139735572</t>
  </si>
  <si>
    <t>167399766488476</t>
  </si>
  <si>
    <t>9648491144246662</t>
  </si>
  <si>
    <t>3226852215995011</t>
  </si>
  <si>
    <t>5901793679714945</t>
  </si>
  <si>
    <t>2625785642920099</t>
  </si>
  <si>
    <t>1514775245810706</t>
  </si>
  <si>
    <t>8153742444206466</t>
  </si>
  <si>
    <t>1954774726037733</t>
  </si>
  <si>
    <t>2266920440455242</t>
  </si>
  <si>
    <t>9130285814455342</t>
  </si>
  <si>
    <t>1716160480857813</t>
  </si>
  <si>
    <t>400283989618589</t>
  </si>
  <si>
    <t>2099493985864108</t>
  </si>
  <si>
    <t>4543771253721632</t>
  </si>
  <si>
    <t>708289779533692</t>
  </si>
  <si>
    <t>1788791780367820</t>
  </si>
  <si>
    <t>6917906505871580</t>
  </si>
  <si>
    <t>8269961346536643</t>
  </si>
  <si>
    <t>7719863037263183</t>
  </si>
  <si>
    <t>3894553359215012</t>
  </si>
  <si>
    <t>2486482201733077</t>
  </si>
  <si>
    <t>4233971589974389</t>
  </si>
  <si>
    <t>6320431351127510</t>
  </si>
  <si>
    <t>8783480645385854</t>
  </si>
  <si>
    <t>7003964305520205</t>
  </si>
  <si>
    <t>9015292827225800</t>
  </si>
  <si>
    <t>2899657779170987</t>
  </si>
  <si>
    <t>9156237253689688</t>
  </si>
  <si>
    <t>2796627806023775</t>
  </si>
  <si>
    <t>2859892518672901</t>
  </si>
  <si>
    <t>2803846787925566</t>
  </si>
  <si>
    <t>5592212215339216</t>
  </si>
  <si>
    <t>7473763759189725</t>
  </si>
  <si>
    <t>444188589499431</t>
  </si>
  <si>
    <t>2294490470447110</t>
  </si>
  <si>
    <t>8150370063717239</t>
  </si>
  <si>
    <t>1506721599561854</t>
  </si>
  <si>
    <t>317713721005710</t>
  </si>
  <si>
    <t>63383703885693</t>
  </si>
  <si>
    <t>872647853628231</t>
  </si>
  <si>
    <t>1364996156327653</t>
  </si>
  <si>
    <t>9888828955560422</t>
  </si>
  <si>
    <t>3321336269914047</t>
  </si>
  <si>
    <t>8525900189195777</t>
  </si>
  <si>
    <t>1026080199803891</t>
  </si>
  <si>
    <t>120379888524731</t>
  </si>
  <si>
    <t>9457731432631160</t>
  </si>
  <si>
    <t>8792870603794043</t>
  </si>
  <si>
    <t>5818483369544675</t>
  </si>
  <si>
    <t>9592783987705934</t>
  </si>
  <si>
    <t>9713173567148721</t>
  </si>
  <si>
    <t>3919931665546297</t>
  </si>
  <si>
    <t>1554297195885049</t>
  </si>
  <si>
    <t>1117926920805331</t>
  </si>
  <si>
    <t>8608522396227482</t>
  </si>
  <si>
    <t>723404560063530</t>
  </si>
  <si>
    <t>8921769903900737</t>
  </si>
  <si>
    <t>8632153378420934</t>
  </si>
  <si>
    <t>5927677394942804</t>
  </si>
  <si>
    <t>9398603966343068</t>
  </si>
  <si>
    <t>1367301740544415</t>
  </si>
  <si>
    <t>444225861888683</t>
  </si>
  <si>
    <t>9475543738990127</t>
  </si>
  <si>
    <t>2433538800610042</t>
  </si>
  <si>
    <t>287303821817812</t>
  </si>
  <si>
    <t>2630784519030996</t>
  </si>
  <si>
    <t>405415032032402</t>
  </si>
  <si>
    <t>9991552298227613</t>
  </si>
  <si>
    <t>5343862377027613</t>
  </si>
  <si>
    <t>6287086719455070</t>
  </si>
  <si>
    <t>1279128957231247</t>
  </si>
  <si>
    <t>2064060274119221</t>
  </si>
  <si>
    <t>9852075201892302</t>
  </si>
  <si>
    <t>3183674194469932</t>
  </si>
  <si>
    <t>8658434053811755</t>
  </si>
  <si>
    <t>4884796582822777</t>
  </si>
  <si>
    <t>1446574274457574</t>
  </si>
  <si>
    <t>219070913031850</t>
  </si>
  <si>
    <t>9457671303365803</t>
  </si>
  <si>
    <t>3807654863257135</t>
  </si>
  <si>
    <t>105071449848123</t>
  </si>
  <si>
    <t>3338119245198593</t>
  </si>
  <si>
    <t>4351681886833199</t>
  </si>
  <si>
    <t>4388182625902168</t>
  </si>
  <si>
    <t>1972558136197757</t>
  </si>
  <si>
    <t>6154383917841700</t>
  </si>
  <si>
    <t>3177446975369179</t>
  </si>
  <si>
    <t>7820169425102130</t>
  </si>
  <si>
    <t>4845445612103308</t>
  </si>
  <si>
    <t>9825879619195926</t>
  </si>
  <si>
    <t>9559148405401050</t>
  </si>
  <si>
    <t>2953937755500061</t>
  </si>
  <si>
    <t>3045401024456073</t>
  </si>
  <si>
    <t>5687946334040918</t>
  </si>
  <si>
    <t>7767975027718886</t>
  </si>
  <si>
    <t>4854118536820526</t>
  </si>
  <si>
    <t>4393313577009964</t>
  </si>
  <si>
    <t>7829934626236483</t>
  </si>
  <si>
    <t>3864017580654650</t>
  </si>
  <si>
    <t>3520482268964058</t>
  </si>
  <si>
    <t>5947893775412768</t>
  </si>
  <si>
    <t>6579866997377616</t>
  </si>
  <si>
    <t>6628569314216035</t>
  </si>
  <si>
    <t>4278875855843409</t>
  </si>
  <si>
    <t>5437270614244481</t>
  </si>
  <si>
    <t>1399483989909652</t>
  </si>
  <si>
    <t>6443516150311640</t>
  </si>
  <si>
    <t>719744846079312</t>
  </si>
  <si>
    <t>9495581654058967</t>
  </si>
  <si>
    <t>3615577291928788</t>
  </si>
  <si>
    <t>5262393863026503</t>
  </si>
  <si>
    <t>1681198718284009</t>
  </si>
  <si>
    <t>6950444931757264</t>
  </si>
  <si>
    <t>8200876533403078</t>
  </si>
  <si>
    <t>7846752320399615</t>
  </si>
  <si>
    <t>546015327595423</t>
  </si>
  <si>
    <t>3754481348796442</t>
  </si>
  <si>
    <t>7001219123508739</t>
  </si>
  <si>
    <t>4056191567776806</t>
  </si>
  <si>
    <t>3350379126332707</t>
  </si>
  <si>
    <t>2007383902036030</t>
  </si>
  <si>
    <t>1647451833630688</t>
  </si>
  <si>
    <t>4560201613725538</t>
  </si>
  <si>
    <t>6064901289913033</t>
  </si>
  <si>
    <t>3423486153289153</t>
  </si>
  <si>
    <t>5463317846550951</t>
  </si>
  <si>
    <t>2631979326923466</t>
  </si>
  <si>
    <t>1057308793659362</t>
  </si>
  <si>
    <t>8690162086192379</t>
  </si>
  <si>
    <t>3004219014026762</t>
  </si>
  <si>
    <t>6439574118088072</t>
  </si>
  <si>
    <t>5191269468917579</t>
  </si>
  <si>
    <t>7063295787739616</t>
  </si>
  <si>
    <t>3678639546874290</t>
  </si>
  <si>
    <t>7804624131152522</t>
  </si>
  <si>
    <t>9118899274615714</t>
  </si>
  <si>
    <t>5103303182555367</t>
  </si>
  <si>
    <t>984921613542698</t>
  </si>
  <si>
    <t>957923728151085</t>
  </si>
  <si>
    <t>9959142043369857</t>
  </si>
  <si>
    <t>3011850624975744</t>
  </si>
  <si>
    <t>5838998193438125</t>
  </si>
  <si>
    <t>9146739314136550</t>
  </si>
  <si>
    <t>7763870683947493</t>
  </si>
  <si>
    <t>5434778397639435</t>
  </si>
  <si>
    <t>1167161438870097</t>
  </si>
  <si>
    <t>9669851182520107</t>
  </si>
  <si>
    <t>8258620031147571</t>
  </si>
  <si>
    <t>9463840599875633</t>
  </si>
  <si>
    <t>7528112885380736</t>
  </si>
  <si>
    <t>2172262170234065</t>
  </si>
  <si>
    <t>5925183059904847</t>
  </si>
  <si>
    <t>8058320176828373</t>
  </si>
  <si>
    <t>4500808553716874</t>
  </si>
  <si>
    <t>6287051695805071</t>
  </si>
  <si>
    <t>6446285860465608</t>
  </si>
  <si>
    <t>2756778477853513</t>
  </si>
  <si>
    <t>8286221489006023</t>
  </si>
  <si>
    <t>9035795724245912</t>
  </si>
  <si>
    <t>7205273201330950</t>
  </si>
  <si>
    <t>4269974888409378</t>
  </si>
  <si>
    <t>8567013913923534</t>
  </si>
  <si>
    <t>830647227248905</t>
  </si>
  <si>
    <t>2363491846416290</t>
  </si>
  <si>
    <t>3167131618234044</t>
  </si>
  <si>
    <t>4761428193640338</t>
  </si>
  <si>
    <t>980682683476512</t>
  </si>
  <si>
    <t>884220886892832</t>
  </si>
  <si>
    <t>6428269137477121</t>
  </si>
  <si>
    <t>3176617027683560</t>
  </si>
  <si>
    <t>8503125893137302</t>
  </si>
  <si>
    <t>5908264475555849</t>
  </si>
  <si>
    <t>6431534379897983</t>
  </si>
  <si>
    <t>2564141662526711</t>
  </si>
  <si>
    <t>9401155959833572</t>
  </si>
  <si>
    <t>7085627163625215</t>
  </si>
  <si>
    <t>5806109743975146</t>
  </si>
  <si>
    <t>4642560451584545</t>
  </si>
  <si>
    <t>2537226433684434</t>
  </si>
  <si>
    <t>7165686145954846</t>
  </si>
  <si>
    <t>4418185230798759</t>
  </si>
  <si>
    <t>2200309739925886</t>
  </si>
  <si>
    <t>2229440553446265</t>
  </si>
  <si>
    <t>4596001789370924</t>
  </si>
  <si>
    <t>3076218034174870</t>
  </si>
  <si>
    <t>6881063032836618</t>
  </si>
  <si>
    <t>6102057161830986</t>
  </si>
  <si>
    <t>1770358440949335</t>
  </si>
  <si>
    <t>6197726458037982</t>
  </si>
  <si>
    <t>229649693564750</t>
  </si>
  <si>
    <t>7903899434129880</t>
  </si>
  <si>
    <t>4937300715320639</t>
  </si>
  <si>
    <t>8384784262309801</t>
  </si>
  <si>
    <t>1618099076174743</t>
  </si>
  <si>
    <t>3737922134022197</t>
  </si>
  <si>
    <t>4381120173594436</t>
  </si>
  <si>
    <t>5188109614701256</t>
  </si>
  <si>
    <t>7308611893353164</t>
  </si>
  <si>
    <t>4488336628532556</t>
  </si>
  <si>
    <t>1800550754502854</t>
  </si>
  <si>
    <t>74879773436602</t>
  </si>
  <si>
    <t>2555821989521355</t>
  </si>
  <si>
    <t>1767317168688634</t>
  </si>
  <si>
    <t>6280915009839505</t>
  </si>
  <si>
    <t>9519558707156501</t>
  </si>
  <si>
    <t>4877966619194931</t>
  </si>
  <si>
    <t>5880388026620591</t>
  </si>
  <si>
    <t>5668506641821932</t>
  </si>
  <si>
    <t>2513856769349046</t>
  </si>
  <si>
    <t>7012197183454889</t>
  </si>
  <si>
    <t>6462459692267368</t>
  </si>
  <si>
    <t>3416643235184503</t>
  </si>
  <si>
    <t>2482539831265192</t>
  </si>
  <si>
    <t>292700977366548</t>
  </si>
  <si>
    <t>2655605086038039</t>
  </si>
  <si>
    <t>3595033929796429</t>
  </si>
  <si>
    <t>96034411364966</t>
  </si>
  <si>
    <t>3614224334349873</t>
  </si>
  <si>
    <t>677494710545629</t>
  </si>
  <si>
    <t>1352428009416429</t>
  </si>
  <si>
    <t>7381155669953160</t>
  </si>
  <si>
    <t>4182675671852239</t>
  </si>
  <si>
    <t>566435116686879</t>
  </si>
  <si>
    <t>1180502319207761</t>
  </si>
  <si>
    <t>5214365446655759</t>
  </si>
  <si>
    <t>4024563957072882</t>
  </si>
  <si>
    <t>4755806999421694</t>
  </si>
  <si>
    <t>8414730914212240</t>
  </si>
  <si>
    <t>5023067250319390</t>
  </si>
  <si>
    <t>9319371634479748</t>
  </si>
  <si>
    <t>873670693514756</t>
  </si>
  <si>
    <t>8747814625307309</t>
  </si>
  <si>
    <t>2523072517886402</t>
  </si>
  <si>
    <t>4616813840091284</t>
  </si>
  <si>
    <t>5106803624319225</t>
  </si>
  <si>
    <t>9808737613299398</t>
  </si>
  <si>
    <t>2168550580161017</t>
  </si>
  <si>
    <t>7276732059029123</t>
  </si>
  <si>
    <t>8361551864846125</t>
  </si>
  <si>
    <t>7783631436701397</t>
  </si>
  <si>
    <t>8133507268575964</t>
  </si>
  <si>
    <t>5350313292201009</t>
  </si>
  <si>
    <t>1136214535106839</t>
  </si>
  <si>
    <t>3806283383594084</t>
  </si>
  <si>
    <t>6845135970870315</t>
  </si>
  <si>
    <t>9965847316249535</t>
  </si>
  <si>
    <t>2805188011723841</t>
  </si>
  <si>
    <t>7721899305166431</t>
  </si>
  <si>
    <t>3046797875222812</t>
  </si>
  <si>
    <t>386335971162193</t>
  </si>
  <si>
    <t>9843874808170027</t>
  </si>
  <si>
    <t>7248728785209695</t>
  </si>
  <si>
    <t>1525642444426052</t>
  </si>
  <si>
    <t>8831256398699317</t>
  </si>
  <si>
    <t>2253617777365467</t>
  </si>
  <si>
    <t>1231415011460701</t>
  </si>
  <si>
    <t>5207938002669759</t>
  </si>
  <si>
    <t>7701201044175663</t>
  </si>
  <si>
    <t>7684868258560409</t>
  </si>
  <si>
    <t>3182059484105266</t>
  </si>
  <si>
    <t>1363432575774205</t>
  </si>
  <si>
    <t>1711545639264717</t>
  </si>
  <si>
    <t>4572879061197496</t>
  </si>
  <si>
    <t>4531856029810762</t>
  </si>
  <si>
    <t>9554999622207194</t>
  </si>
  <si>
    <t>139954869627116</t>
  </si>
  <si>
    <t>293083665430845</t>
  </si>
  <si>
    <t>4763407424003993</t>
  </si>
  <si>
    <t>7249833195125396</t>
  </si>
  <si>
    <t>8463468069889644</t>
  </si>
  <si>
    <t>5158653023081304</t>
  </si>
  <si>
    <t>6655335234013001</t>
  </si>
  <si>
    <t>5199562314762649</t>
  </si>
  <si>
    <t>2007668756484944</t>
  </si>
  <si>
    <t>7076262981069308</t>
  </si>
  <si>
    <t>5638112249382110</t>
  </si>
  <si>
    <t>9746516382043389</t>
  </si>
  <si>
    <t>4834771436645249</t>
  </si>
  <si>
    <t>9782510253830109</t>
  </si>
  <si>
    <t>6218086337385216</t>
  </si>
  <si>
    <t>164865512620030</t>
  </si>
  <si>
    <t>3921535688903047</t>
  </si>
  <si>
    <t>9875513213628390</t>
  </si>
  <si>
    <t>1187819928427193</t>
  </si>
  <si>
    <t>3772723944965889</t>
  </si>
  <si>
    <t>9744695977719787</t>
  </si>
  <si>
    <t>9801394905792011</t>
  </si>
  <si>
    <t>2127084884134753</t>
  </si>
  <si>
    <t>9622763313215299</t>
  </si>
  <si>
    <t>436878481015070</t>
  </si>
  <si>
    <t>6087289821748566</t>
  </si>
  <si>
    <t>1805561201341495</t>
  </si>
  <si>
    <t>7164857084608522</t>
  </si>
  <si>
    <t>7836297604851704</t>
  </si>
  <si>
    <t>6346719390035583</t>
  </si>
  <si>
    <t>3979298441339755</t>
  </si>
  <si>
    <t>7596395320705580</t>
  </si>
  <si>
    <t>9361993529412712</t>
  </si>
  <si>
    <t>3478840951393801</t>
  </si>
  <si>
    <t>9297766297107061</t>
  </si>
  <si>
    <t>3596152969093632</t>
  </si>
  <si>
    <t>9393822618971841</t>
  </si>
  <si>
    <t>2635757481969492</t>
  </si>
  <si>
    <t>9215581202522522</t>
  </si>
  <si>
    <t>6874872086671858</t>
  </si>
  <si>
    <t>3096159779688332</t>
  </si>
  <si>
    <t>2026385027652805</t>
  </si>
  <si>
    <t>183888101804603</t>
  </si>
  <si>
    <t>4749358763350032</t>
  </si>
  <si>
    <t>3011728487778256</t>
  </si>
  <si>
    <t>92580361564268</t>
  </si>
  <si>
    <t>9663491567923691</t>
  </si>
  <si>
    <t>2755582694430703</t>
  </si>
  <si>
    <t>6423593463121271</t>
  </si>
  <si>
    <t>5158834533391433</t>
  </si>
  <si>
    <t>3575173536976550</t>
  </si>
  <si>
    <t>7418845051506864</t>
  </si>
  <si>
    <t>8013064236771701</t>
  </si>
  <si>
    <t>9994929007617636</t>
  </si>
  <si>
    <t>5771993483881915</t>
  </si>
  <si>
    <t>6065562250266960</t>
  </si>
  <si>
    <t>1106632376793815</t>
  </si>
  <si>
    <t>8527150168594274</t>
  </si>
  <si>
    <t>4631620889554551</t>
  </si>
  <si>
    <t>875656063819414</t>
  </si>
  <si>
    <t>8656658790864091</t>
  </si>
  <si>
    <t>5034214313372418</t>
  </si>
  <si>
    <t>6248114580365458</t>
  </si>
  <si>
    <t>1586706115034248</t>
  </si>
  <si>
    <t>5273240863595772</t>
  </si>
  <si>
    <t>3966992781832571</t>
  </si>
  <si>
    <t>4208686269420897</t>
  </si>
  <si>
    <t>5777722010158868</t>
  </si>
  <si>
    <t>5429942254713865</t>
  </si>
  <si>
    <t>5906856826309653</t>
  </si>
  <si>
    <t>6485640425288693</t>
  </si>
  <si>
    <t>7058145152546228</t>
  </si>
  <si>
    <t>865766547300082</t>
  </si>
  <si>
    <t>9720019626821943</t>
  </si>
  <si>
    <t>7212526288485117</t>
  </si>
  <si>
    <t>443872776615071</t>
  </si>
  <si>
    <t>2303838290367016</t>
  </si>
  <si>
    <t>5379973636436987</t>
  </si>
  <si>
    <t>1411565560675684</t>
  </si>
  <si>
    <t>4326557893821007</t>
  </si>
  <si>
    <t>7637650373758094</t>
  </si>
  <si>
    <t>2134507257316900</t>
  </si>
  <si>
    <t>6998712950730082</t>
  </si>
  <si>
    <t>8849549912701953</t>
  </si>
  <si>
    <t>6001841434448692</t>
  </si>
  <si>
    <t>711723652094719</t>
  </si>
  <si>
    <t>5493083154158491</t>
  </si>
  <si>
    <t>911592118364283</t>
  </si>
  <si>
    <t>5332517810978429</t>
  </si>
  <si>
    <t>3486152801108867</t>
  </si>
  <si>
    <t>3881613662230093</t>
  </si>
  <si>
    <t>5332119464926924</t>
  </si>
  <si>
    <t>1290088312520455</t>
  </si>
  <si>
    <t>8666602915420536</t>
  </si>
  <si>
    <t>1657324669897878</t>
  </si>
  <si>
    <t>5155747309858819</t>
  </si>
  <si>
    <t>4081494801298630</t>
  </si>
  <si>
    <t>1091429125382553</t>
  </si>
  <si>
    <t>7308339218181743</t>
  </si>
  <si>
    <t>9357686351772717</t>
  </si>
  <si>
    <t>8160572294703351</t>
  </si>
  <si>
    <t>2586805723615395</t>
  </si>
  <si>
    <t>746184268486082</t>
  </si>
  <si>
    <t>9537954074037734</t>
  </si>
  <si>
    <t>7731298125751204</t>
  </si>
  <si>
    <t>7985076129351836</t>
  </si>
  <si>
    <t>6511089413537063</t>
  </si>
  <si>
    <t>3454656687564056</t>
  </si>
  <si>
    <t>4563665365161569</t>
  </si>
  <si>
    <t>5335813252247509</t>
  </si>
  <si>
    <t>7882080619816491</t>
  </si>
  <si>
    <t>4192231612366248</t>
  </si>
  <si>
    <t>1460712494943628</t>
  </si>
  <si>
    <t>60761577485466</t>
  </si>
  <si>
    <t>7653348317651275</t>
  </si>
  <si>
    <t>8329512265221725</t>
  </si>
  <si>
    <t>471025661029608</t>
  </si>
  <si>
    <t>6171361438401294</t>
  </si>
  <si>
    <t>1028031791828374</t>
  </si>
  <si>
    <t>522635158377904</t>
  </si>
  <si>
    <t>2969233957014910</t>
  </si>
  <si>
    <t>4890309104892571</t>
  </si>
  <si>
    <t>5308640595509725</t>
  </si>
  <si>
    <t>4814243202190140</t>
  </si>
  <si>
    <t>6850865362167338</t>
  </si>
  <si>
    <t>3992646584357506</t>
  </si>
  <si>
    <t>7807623005775423</t>
  </si>
  <si>
    <t>1912909734233039</t>
  </si>
  <si>
    <t>4492193236012666</t>
  </si>
  <si>
    <t>885399661720785</t>
  </si>
  <si>
    <t>3101309353123765</t>
  </si>
  <si>
    <t>8870305860290820</t>
  </si>
  <si>
    <t>1032944763595497</t>
  </si>
  <si>
    <t>3528160898633649</t>
  </si>
  <si>
    <t>8942148465692570</t>
  </si>
  <si>
    <t>8488689265138877</t>
  </si>
  <si>
    <t>324064255537692</t>
  </si>
  <si>
    <t>5432931847649153</t>
  </si>
  <si>
    <t>9624595944322104</t>
  </si>
  <si>
    <t>2736817334174477</t>
  </si>
  <si>
    <t>1881127954387293</t>
  </si>
  <si>
    <t>8644231006069663</t>
  </si>
  <si>
    <t>331993613020864</t>
  </si>
  <si>
    <t>3734448859684517</t>
  </si>
  <si>
    <t>910065952519354</t>
  </si>
  <si>
    <t>2273515638568366</t>
  </si>
  <si>
    <t>7168700378141631</t>
  </si>
  <si>
    <t>696395512535037</t>
  </si>
  <si>
    <t>897906681996522</t>
  </si>
  <si>
    <t>2999907764381376</t>
  </si>
  <si>
    <t>316422090047623</t>
  </si>
  <si>
    <t>2881481038267843</t>
  </si>
  <si>
    <t>2149144081755373</t>
  </si>
  <si>
    <t>8117582208056098</t>
  </si>
  <si>
    <t>7119786833157760</t>
  </si>
  <si>
    <t>5639846002532153</t>
  </si>
  <si>
    <t>6574005016051306</t>
  </si>
  <si>
    <t>6545478062557814</t>
  </si>
  <si>
    <t>2184438226750085</t>
  </si>
  <si>
    <t>1918311456062298</t>
  </si>
  <si>
    <t>6099343830748743</t>
  </si>
  <si>
    <t>9181339807255326</t>
  </si>
  <si>
    <t>3457230415707756</t>
  </si>
  <si>
    <t>1779513242825997</t>
  </si>
  <si>
    <t>7169648336320115</t>
  </si>
  <si>
    <t>1389338860640498</t>
  </si>
  <si>
    <t>6596358758410900</t>
  </si>
  <si>
    <t>9137136286121276</t>
  </si>
  <si>
    <t>9763346203655035</t>
  </si>
  <si>
    <t>7377660563723731</t>
  </si>
  <si>
    <t>4440528210817228</t>
  </si>
  <si>
    <t>1833224171028387</t>
  </si>
  <si>
    <t>3713427819163815</t>
  </si>
  <si>
    <t>4813425974397887</t>
  </si>
  <si>
    <t>1722251211622376</t>
  </si>
  <si>
    <t>4202896365509201</t>
  </si>
  <si>
    <t>4778870257294188</t>
  </si>
  <si>
    <t>5617383141128053</t>
  </si>
  <si>
    <t>4786798620269965</t>
  </si>
  <si>
    <t>2842133413089600</t>
  </si>
  <si>
    <t>8303005914217398</t>
  </si>
  <si>
    <t>6189873172882179</t>
  </si>
  <si>
    <t>8601805230920844</t>
  </si>
  <si>
    <t>8726734268156715</t>
  </si>
  <si>
    <t>7580870756236185</t>
  </si>
  <si>
    <t>6352451350555993</t>
  </si>
  <si>
    <t>9226875168620870</t>
  </si>
  <si>
    <t>7036063768364651</t>
  </si>
  <si>
    <t>571860517542983</t>
  </si>
  <si>
    <t>7120197456151952</t>
  </si>
  <si>
    <t>3136349243813739</t>
  </si>
  <si>
    <t>1941953109684702</t>
  </si>
  <si>
    <t>4136077824471888</t>
  </si>
  <si>
    <t>1568211138649132</t>
  </si>
  <si>
    <t>6972976814071949</t>
  </si>
  <si>
    <t>2061005610840794</t>
  </si>
  <si>
    <t>4113688432791990</t>
  </si>
  <si>
    <t>5439010580856395</t>
  </si>
  <si>
    <t>842260218338398</t>
  </si>
  <si>
    <t>1517025086697820</t>
  </si>
  <si>
    <t>736499850082983</t>
  </si>
  <si>
    <t>9452776441215712</t>
  </si>
  <si>
    <t>7377924458414033</t>
  </si>
  <si>
    <t>5999379941600357</t>
  </si>
  <si>
    <t>2579930521671875</t>
  </si>
  <si>
    <t>3159030290444155</t>
  </si>
  <si>
    <t>1279295398920520</t>
  </si>
  <si>
    <t>2285447213022531</t>
  </si>
  <si>
    <t>2710368286212697</t>
  </si>
  <si>
    <t>354211863170606</t>
  </si>
  <si>
    <t>5099892007401040</t>
  </si>
  <si>
    <t>9092199728587735</t>
  </si>
  <si>
    <t>9025306716414730</t>
  </si>
  <si>
    <t>6771249847886343</t>
  </si>
  <si>
    <t>6467227152829543</t>
  </si>
  <si>
    <t>373343600678709</t>
  </si>
  <si>
    <t>5975458540043292</t>
  </si>
  <si>
    <t>9329677866175741</t>
  </si>
  <si>
    <t>8466395702553928</t>
  </si>
  <si>
    <t>4478834177216951</t>
  </si>
  <si>
    <t>8883283311072923</t>
  </si>
  <si>
    <t>7506076152246859</t>
  </si>
  <si>
    <t>962165787377633</t>
  </si>
  <si>
    <t>3925611618475056</t>
  </si>
  <si>
    <t>5325148792058086</t>
  </si>
  <si>
    <t>7828409185270489</t>
  </si>
  <si>
    <t>4443300085516443</t>
  </si>
  <si>
    <t>8611287936154386</t>
  </si>
  <si>
    <t>9930082574828261</t>
  </si>
  <si>
    <t>3493004089133577</t>
  </si>
  <si>
    <t>9255339921300354</t>
  </si>
  <si>
    <t>5088698720697750</t>
  </si>
  <si>
    <t>2973570989611575</t>
  </si>
  <si>
    <t>1416760308845555</t>
  </si>
  <si>
    <t>326792895767472</t>
  </si>
  <si>
    <t>1431747085504289</t>
  </si>
  <si>
    <t>6728975394614503</t>
  </si>
  <si>
    <t>2469471986956169</t>
  </si>
  <si>
    <t>5658812294608407</t>
  </si>
  <si>
    <t>8815179916157036</t>
  </si>
  <si>
    <t>7753417919664388</t>
  </si>
  <si>
    <t>7862306133992588</t>
  </si>
  <si>
    <t>873018604521774</t>
  </si>
  <si>
    <t>7757312902083158</t>
  </si>
  <si>
    <t>6301173704996633</t>
  </si>
  <si>
    <t>9726660547670012</t>
  </si>
  <si>
    <t>345554346979131</t>
  </si>
  <si>
    <t>6827632000968614</t>
  </si>
  <si>
    <t>3188867983016993</t>
  </si>
  <si>
    <t>7237291051521496</t>
  </si>
  <si>
    <t>1904547887158792</t>
  </si>
  <si>
    <t>6122095445372076</t>
  </si>
  <si>
    <t>5951705080023262</t>
  </si>
  <si>
    <t>4711748372652740</t>
  </si>
  <si>
    <t>652984685505781</t>
  </si>
  <si>
    <t>7516038717580261</t>
  </si>
  <si>
    <t>5312168322571084</t>
  </si>
  <si>
    <t>3772288831165022</t>
  </si>
  <si>
    <t>9598441692222545</t>
  </si>
  <si>
    <t>4988206036248407</t>
  </si>
  <si>
    <t>4178498961933512</t>
  </si>
  <si>
    <t>8577391668052605</t>
  </si>
  <si>
    <t>2471696552689803</t>
  </si>
  <si>
    <t>9809870064810019</t>
  </si>
  <si>
    <t>2296936793054191</t>
  </si>
  <si>
    <t>7669494096140239</t>
  </si>
  <si>
    <t>6002492309138277</t>
  </si>
  <si>
    <t>3438221144910658</t>
  </si>
  <si>
    <t>3182532549697263</t>
  </si>
  <si>
    <t>8164583107950414</t>
  </si>
  <si>
    <t>360935065816379</t>
  </si>
  <si>
    <t>7783147576149355</t>
  </si>
  <si>
    <t>4716442186152601</t>
  </si>
  <si>
    <t>7122310253219519</t>
  </si>
  <si>
    <t>9187605156574348</t>
  </si>
  <si>
    <t>6156054187877208</t>
  </si>
  <si>
    <t>5609016644090983</t>
  </si>
  <si>
    <t>9421633631156322</t>
  </si>
  <si>
    <t>6910542097763090</t>
  </si>
  <si>
    <t>6476858450767502</t>
  </si>
  <si>
    <t>1867465337051636</t>
  </si>
  <si>
    <t>2867535774874199</t>
  </si>
  <si>
    <t>1142836073606776</t>
  </si>
  <si>
    <t>8037634660622065</t>
  </si>
  <si>
    <t>1035321521176056</t>
  </si>
  <si>
    <t>4598025639058767</t>
  </si>
  <si>
    <t>330567435417854</t>
  </si>
  <si>
    <t>7429616253744949</t>
  </si>
  <si>
    <t>3155152041442934</t>
  </si>
  <si>
    <t>9830221479259592</t>
  </si>
  <si>
    <t>7722272016854016</t>
  </si>
  <si>
    <t>2983036072181860</t>
  </si>
  <si>
    <t>1211229341201026</t>
  </si>
  <si>
    <t>8871139503391559</t>
  </si>
  <si>
    <t>8493766532532554</t>
  </si>
  <si>
    <t>1314316691756389</t>
  </si>
  <si>
    <t>2025132962014940</t>
  </si>
  <si>
    <t>5052740197496910</t>
  </si>
  <si>
    <t>5300932077524850</t>
  </si>
  <si>
    <t>1331590658312556</t>
  </si>
  <si>
    <t>1540214647805566</t>
  </si>
  <si>
    <t>6459707800272531</t>
  </si>
  <si>
    <t>2910486192946778</t>
  </si>
  <si>
    <t>607963328280529</t>
  </si>
  <si>
    <t>3810478015382975</t>
  </si>
  <si>
    <t>9154494673378377</t>
  </si>
  <si>
    <t>5660465641207765</t>
  </si>
  <si>
    <t>5151252465823136</t>
  </si>
  <si>
    <t>7902093584943317</t>
  </si>
  <si>
    <t>1654553061137045</t>
  </si>
  <si>
    <t>1483890194478389</t>
  </si>
  <si>
    <t>9618410109301822</t>
  </si>
  <si>
    <t>7190727411107538</t>
  </si>
  <si>
    <t>5407342125497906</t>
  </si>
  <si>
    <t>7132686007594449</t>
  </si>
  <si>
    <t>9109291627676053</t>
  </si>
  <si>
    <t>8209421729134071</t>
  </si>
  <si>
    <t>7723814460530991</t>
  </si>
  <si>
    <t>1809037721833842</t>
  </si>
  <si>
    <t>9163365148002680</t>
  </si>
  <si>
    <t>4023789795592807</t>
  </si>
  <si>
    <t>4516089083825088</t>
  </si>
  <si>
    <t>7668689685903160</t>
  </si>
  <si>
    <t>69780678020452</t>
  </si>
  <si>
    <t>1406714847146360</t>
  </si>
  <si>
    <t>8492077990671413</t>
  </si>
  <si>
    <t>4466594585089008</t>
  </si>
  <si>
    <t>6019767066235128</t>
  </si>
  <si>
    <t>1795685456143509</t>
  </si>
  <si>
    <t>7557081470362865</t>
  </si>
  <si>
    <t>4519769693265221</t>
  </si>
  <si>
    <t>3968549080289252</t>
  </si>
  <si>
    <t>517836864661455</t>
  </si>
  <si>
    <t>9001893363167709</t>
  </si>
  <si>
    <t>3794542041882623</t>
  </si>
  <si>
    <t>6289841378934071</t>
  </si>
  <si>
    <t>6183453694714602</t>
  </si>
  <si>
    <t>2705188560987852</t>
  </si>
  <si>
    <t>8420747839465671</t>
  </si>
  <si>
    <t>7232036480507131</t>
  </si>
  <si>
    <t>355526442971729</t>
  </si>
  <si>
    <t>1642128008918866</t>
  </si>
  <si>
    <t>3573662906816826</t>
  </si>
  <si>
    <t>4299088419556581</t>
  </si>
  <si>
    <t>2926674255095584</t>
  </si>
  <si>
    <t>9082606868704176</t>
  </si>
  <si>
    <t>96679585823530</t>
  </si>
  <si>
    <t>184518870749917</t>
  </si>
  <si>
    <t>5373503288819494</t>
  </si>
  <si>
    <t>4078561927464097</t>
  </si>
  <si>
    <t>5469836959053305</t>
  </si>
  <si>
    <t>6343275439093927</t>
  </si>
  <si>
    <t>7551437262488547</t>
  </si>
  <si>
    <t>1551382910601685</t>
  </si>
  <si>
    <t>634988425207290</t>
  </si>
  <si>
    <t>4501888813654608</t>
  </si>
  <si>
    <t>9032716046979211</t>
  </si>
  <si>
    <t>3337581695063342</t>
  </si>
  <si>
    <t>9678459922419472</t>
  </si>
  <si>
    <t>5845427268258418</t>
  </si>
  <si>
    <t>4954115356265009</t>
  </si>
  <si>
    <t>2700634052486106</t>
  </si>
  <si>
    <t>8351238483820095</t>
  </si>
  <si>
    <t>1306242855445292</t>
  </si>
  <si>
    <t>1828263705100761</t>
  </si>
  <si>
    <t>799263991431517</t>
  </si>
  <si>
    <t>2407612943991556</t>
  </si>
  <si>
    <t>3558843905583645</t>
  </si>
  <si>
    <t>6312764329855564</t>
  </si>
  <si>
    <t>8179614310989962</t>
  </si>
  <si>
    <t>8896154398870749</t>
  </si>
  <si>
    <t>8668455059235034</t>
  </si>
  <si>
    <t>1813960652341583</t>
  </si>
  <si>
    <t>2969867176645227</t>
  </si>
  <si>
    <t>6860355734600651</t>
  </si>
  <si>
    <t>9881230303342881</t>
  </si>
  <si>
    <t>3749720227900200</t>
  </si>
  <si>
    <t>8164464651993215</t>
  </si>
  <si>
    <t>1643143779907241</t>
  </si>
  <si>
    <t>7124325321602590</t>
  </si>
  <si>
    <t>2570535386415595</t>
  </si>
  <si>
    <t>3171403086610724</t>
  </si>
  <si>
    <t>9658725791676864</t>
  </si>
  <si>
    <t>3706894663227001</t>
  </si>
  <si>
    <t>5373481132564827</t>
  </si>
  <si>
    <t>3724310833828721</t>
  </si>
  <si>
    <t>9814890843221887</t>
  </si>
  <si>
    <t>2804553818717348</t>
  </si>
  <si>
    <t>9966030730273743</t>
  </si>
  <si>
    <t>2052142038927493</t>
  </si>
  <si>
    <t>8360175452287576</t>
  </si>
  <si>
    <t>8893476859288337</t>
  </si>
  <si>
    <t>7361717182738650</t>
  </si>
  <si>
    <t>4767307598872523</t>
  </si>
  <si>
    <t>3993631310922897</t>
  </si>
  <si>
    <t>1063223604062971</t>
  </si>
  <si>
    <t>2053286398914705</t>
  </si>
  <si>
    <t>7594623442088552</t>
  </si>
  <si>
    <t>9262112239338766</t>
  </si>
  <si>
    <t>3516486534602509</t>
  </si>
  <si>
    <t>9935567593953847</t>
  </si>
  <si>
    <t>5704080276752071</t>
  </si>
  <si>
    <t>4135055003630921</t>
  </si>
  <si>
    <t>6437987974014231</t>
  </si>
  <si>
    <t>3113873789833753</t>
  </si>
  <si>
    <t>5407063141769476</t>
  </si>
  <si>
    <t>9395931131017358</t>
  </si>
  <si>
    <t>139748809922725</t>
  </si>
  <si>
    <t>1840477270492060</t>
  </si>
  <si>
    <t>6360007454702329</t>
  </si>
  <si>
    <t>3007902296137530</t>
  </si>
  <si>
    <t>1961700032739911</t>
  </si>
  <si>
    <t>612772806158889</t>
  </si>
  <si>
    <t>5854231765664576</t>
  </si>
  <si>
    <t>2258751909680777</t>
  </si>
  <si>
    <t>771984550443450</t>
  </si>
  <si>
    <t>1373792773555930</t>
  </si>
  <si>
    <t>3437174555187614</t>
  </si>
  <si>
    <t>8608071492941457</t>
  </si>
  <si>
    <t>7779344314615378</t>
  </si>
  <si>
    <t>5548892050352818</t>
  </si>
  <si>
    <t>1776763608388624</t>
  </si>
  <si>
    <t>3787057351178394</t>
  </si>
  <si>
    <t>7021839856584584</t>
  </si>
  <si>
    <t>3550884872326145</t>
  </si>
  <si>
    <t>1556227648884824</t>
  </si>
  <si>
    <t>7412545431198461</t>
  </si>
  <si>
    <t>6720596559938320</t>
  </si>
  <si>
    <t>1307802773441790</t>
  </si>
  <si>
    <t>3845110000397213</t>
  </si>
  <si>
    <t>1313630157815259</t>
  </si>
  <si>
    <t>565908924440261</t>
  </si>
  <si>
    <t>9806889933767872</t>
  </si>
  <si>
    <t>9226727929402621</t>
  </si>
  <si>
    <t>2924360463811627</t>
  </si>
  <si>
    <t>3273557943840201</t>
  </si>
  <si>
    <t>9437427433244187</t>
  </si>
  <si>
    <t>2852028215191759</t>
  </si>
  <si>
    <t>661617351649821</t>
  </si>
  <si>
    <t>2546949541494990</t>
  </si>
  <si>
    <t>7468559165420643</t>
  </si>
  <si>
    <t>1877436486818586</t>
  </si>
  <si>
    <t>5687725982815721</t>
  </si>
  <si>
    <t>8604801546140829</t>
  </si>
  <si>
    <t>6923994590913956</t>
  </si>
  <si>
    <t>3857467122349970</t>
  </si>
  <si>
    <t>9342188658885693</t>
  </si>
  <si>
    <t>9519142382991103</t>
  </si>
  <si>
    <t>7428637303752044</t>
  </si>
  <si>
    <t>8201273512908111</t>
  </si>
  <si>
    <t>7601475412824135</t>
  </si>
  <si>
    <t>9808846424127716</t>
  </si>
  <si>
    <t>6008649302764696</t>
  </si>
  <si>
    <t>5156043467786483</t>
  </si>
  <si>
    <t>6975592645505719</t>
  </si>
  <si>
    <t>5158313116271551</t>
  </si>
  <si>
    <t>7336207742841841</t>
  </si>
  <si>
    <t>8004406013219247</t>
  </si>
  <si>
    <t>4234415177681193</t>
  </si>
  <si>
    <t>298973754803402</t>
  </si>
  <si>
    <t>895399208931798</t>
  </si>
  <si>
    <t>4720237604628868</t>
  </si>
  <si>
    <t>6816307055811051</t>
  </si>
  <si>
    <t>3430636189636440</t>
  </si>
  <si>
    <t>8020944720479703</t>
  </si>
  <si>
    <t>6316598331663332</t>
  </si>
  <si>
    <t>3095165449758155</t>
  </si>
  <si>
    <t>1275545957815318</t>
  </si>
  <si>
    <t>116091465979722</t>
  </si>
  <si>
    <t>7354380308830281</t>
  </si>
  <si>
    <t>9317784882180919</t>
  </si>
  <si>
    <t>9908624636638894</t>
  </si>
  <si>
    <t>2792774965484323</t>
  </si>
  <si>
    <t>1937825789169456</t>
  </si>
  <si>
    <t>1502650935908246</t>
  </si>
  <si>
    <t>5987461738165188</t>
  </si>
  <si>
    <t>5856389528497260</t>
  </si>
  <si>
    <t>7610258673470858</t>
  </si>
  <si>
    <t>8907459712876752</t>
  </si>
  <si>
    <t>1692218795681643</t>
  </si>
  <si>
    <t>6686966238803782</t>
  </si>
  <si>
    <t>3321021901880863</t>
  </si>
  <si>
    <t>1159033920813871</t>
  </si>
  <si>
    <t>3510426826462871</t>
  </si>
  <si>
    <t>799212630558507</t>
  </si>
  <si>
    <t>4698360090217686</t>
  </si>
  <si>
    <t>7886740666623432</t>
  </si>
  <si>
    <t>8843478843632384</t>
  </si>
  <si>
    <t>5720654443010659</t>
  </si>
  <si>
    <t>8354843099568684</t>
  </si>
  <si>
    <t>1769377761085760</t>
  </si>
  <si>
    <t>700988712378553</t>
  </si>
  <si>
    <t>8190130973590371</t>
  </si>
  <si>
    <t>3804438571774946</t>
  </si>
  <si>
    <t>4218414233112733</t>
  </si>
  <si>
    <t>5839925437899247</t>
  </si>
  <si>
    <t>3001003500216876</t>
  </si>
  <si>
    <t>5221601614529966</t>
  </si>
  <si>
    <t>4603251508493467</t>
  </si>
  <si>
    <t>7260260972508656</t>
  </si>
  <si>
    <t>3154252963187362</t>
  </si>
  <si>
    <t>4196317472717948</t>
  </si>
  <si>
    <t>3314266527850071</t>
  </si>
  <si>
    <t>1487127705649769</t>
  </si>
  <si>
    <t>3907512526792263</t>
  </si>
  <si>
    <t>9650951107960652</t>
  </si>
  <si>
    <t>7619918026227184</t>
  </si>
  <si>
    <t>1167998553924472</t>
  </si>
  <si>
    <t>6601096427441632</t>
  </si>
  <si>
    <t>5950499414600105</t>
  </si>
  <si>
    <t>292950890381119</t>
  </si>
  <si>
    <t>8821487221979680</t>
  </si>
  <si>
    <t>6393832911503002</t>
  </si>
  <si>
    <t>1091040987168070</t>
  </si>
  <si>
    <t>2612824035852500</t>
  </si>
  <si>
    <t>1359560691903655</t>
  </si>
  <si>
    <t>1777947124588013</t>
  </si>
  <si>
    <t>7457377520854867</t>
  </si>
  <si>
    <t>9754502253160706</t>
  </si>
  <si>
    <t>5649983991540261</t>
  </si>
  <si>
    <t>6420469448798212</t>
  </si>
  <si>
    <t>9104175991852414</t>
  </si>
  <si>
    <t>3933405283719176</t>
  </si>
  <si>
    <t>2349050810468171</t>
  </si>
  <si>
    <t>5434742152335033</t>
  </si>
  <si>
    <t>9871747961450186</t>
  </si>
  <si>
    <t>5208720546703361</t>
  </si>
  <si>
    <t>5485979273809177</t>
  </si>
  <si>
    <t>4712015551816930</t>
  </si>
  <si>
    <t>8178195855298797</t>
  </si>
  <si>
    <t>3451946767065550</t>
  </si>
  <si>
    <t>5093839327375421</t>
  </si>
  <si>
    <t>5102468423475201</t>
  </si>
  <si>
    <t>6235287842859866</t>
  </si>
  <si>
    <t>9883434520783517</t>
  </si>
  <si>
    <t>403785159495417</t>
  </si>
  <si>
    <t>5841021032120941</t>
  </si>
  <si>
    <t>1537180372017940</t>
  </si>
  <si>
    <t>1734362696462296</t>
  </si>
  <si>
    <t>1016336126597910</t>
  </si>
  <si>
    <t>2894612686568078</t>
  </si>
  <si>
    <t>4619298526233691</t>
  </si>
  <si>
    <t>2667228185298683</t>
  </si>
  <si>
    <t>1888557417236331</t>
  </si>
  <si>
    <t>3436244579440364</t>
  </si>
  <si>
    <t>6000898719909896</t>
  </si>
  <si>
    <t>7291006192592834</t>
  </si>
  <si>
    <t>2260367462021954</t>
  </si>
  <si>
    <t>5990127063177744</t>
  </si>
  <si>
    <t>9935624097568052</t>
  </si>
  <si>
    <t>8043206188976459</t>
  </si>
  <si>
    <t>9644741289353693</t>
  </si>
  <si>
    <t>4955462892066321</t>
  </si>
  <si>
    <t>9501025716955500</t>
  </si>
  <si>
    <t>4714178717888715</t>
  </si>
  <si>
    <t>6084996522503839</t>
  </si>
  <si>
    <t>4239445176226435</t>
  </si>
  <si>
    <t>9466267753416735</t>
  </si>
  <si>
    <t>5111624055689294</t>
  </si>
  <si>
    <t>6921900931183851</t>
  </si>
  <si>
    <t>7631753369843155</t>
  </si>
  <si>
    <t>5288659126037493</t>
  </si>
  <si>
    <t>1622316392015884</t>
  </si>
  <si>
    <t>7186275687982885</t>
  </si>
  <si>
    <t>3850417182964626</t>
  </si>
  <si>
    <t>679884397514371</t>
  </si>
  <si>
    <t>2767182292658939</t>
  </si>
  <si>
    <t>629630850944259</t>
  </si>
  <si>
    <t>160737741245177</t>
  </si>
  <si>
    <t>3558692843610045</t>
  </si>
  <si>
    <t>4138671931279517</t>
  </si>
  <si>
    <t>2434041870061990</t>
  </si>
  <si>
    <t>2805303792392585</t>
  </si>
  <si>
    <t>2363867319176577</t>
  </si>
  <si>
    <t>4130196215093666</t>
  </si>
  <si>
    <t>2119393644884118</t>
  </si>
  <si>
    <t>9723774386915230</t>
  </si>
  <si>
    <t>2201368702765806</t>
  </si>
  <si>
    <t>7122682046736830</t>
  </si>
  <si>
    <t>9582139263772305</t>
  </si>
  <si>
    <t>4643090796939478</t>
  </si>
  <si>
    <t>3915835269012981</t>
  </si>
  <si>
    <t>3822996261328291</t>
  </si>
  <si>
    <t>1715902757717099</t>
  </si>
  <si>
    <t>4189943338555334</t>
  </si>
  <si>
    <t>5145902491631833</t>
  </si>
  <si>
    <t>2221025541907947</t>
  </si>
  <si>
    <t>6897152342854863</t>
  </si>
  <si>
    <t>8965188404621796</t>
  </si>
  <si>
    <t>7469591140370966</t>
  </si>
  <si>
    <t>5139555029436524</t>
  </si>
  <si>
    <t>135277861812686</t>
  </si>
  <si>
    <t>184304958154330</t>
  </si>
  <si>
    <t>4461367367936318</t>
  </si>
  <si>
    <t>2853080325842607</t>
  </si>
  <si>
    <t>8724642164695544</t>
  </si>
  <si>
    <t>7682932204294737</t>
  </si>
  <si>
    <t>7261784506967926</t>
  </si>
  <si>
    <t>1983683401318126</t>
  </si>
  <si>
    <t>1648248504457395</t>
  </si>
  <si>
    <t>4370955204864610</t>
  </si>
  <si>
    <t>9745713745527018</t>
  </si>
  <si>
    <t>2041259596579937</t>
  </si>
  <si>
    <t>7800073838112915</t>
  </si>
  <si>
    <t>9351839217793687</t>
  </si>
  <si>
    <t>503343672550130</t>
  </si>
  <si>
    <t>6618988218485265</t>
  </si>
  <si>
    <t>4128029050249893</t>
  </si>
  <si>
    <t>414779657262756</t>
  </si>
  <si>
    <t>2707645840989012</t>
  </si>
  <si>
    <t>3586133639052067</t>
  </si>
  <si>
    <t>9129679729989478</t>
  </si>
  <si>
    <t>1517197693461083</t>
  </si>
  <si>
    <t>8919612820424410</t>
  </si>
  <si>
    <t>7417700196695223</t>
  </si>
  <si>
    <t>2924150987523023</t>
  </si>
  <si>
    <t>58455602547340</t>
  </si>
  <si>
    <t>559509600914462</t>
  </si>
  <si>
    <t>751488730137877</t>
  </si>
  <si>
    <t>3625770827299527</t>
  </si>
  <si>
    <t>6072255499049672</t>
  </si>
  <si>
    <t>7006091221728806</t>
  </si>
  <si>
    <t>8540545625887844</t>
  </si>
  <si>
    <t>3891190240624503</t>
  </si>
  <si>
    <t>8657609736797101</t>
  </si>
  <si>
    <t>2731768072056528</t>
  </si>
  <si>
    <t>9841451956659626</t>
  </si>
  <si>
    <t>7829208159663292</t>
  </si>
  <si>
    <t>2039327987157630</t>
  </si>
  <si>
    <t>5555101963366937</t>
  </si>
  <si>
    <t>4280000168348400</t>
  </si>
  <si>
    <t>8959676486868333</t>
  </si>
  <si>
    <t>5576130666026168</t>
  </si>
  <si>
    <t>6893679158632497</t>
  </si>
  <si>
    <t>8628299490448623</t>
  </si>
  <si>
    <t>9041311118398546</t>
  </si>
  <si>
    <t>241595833039744</t>
  </si>
  <si>
    <t>9450052805277348</t>
  </si>
  <si>
    <t>8397086251345672</t>
  </si>
  <si>
    <t>9211415102138275</t>
  </si>
  <si>
    <t>5594590743837188</t>
  </si>
  <si>
    <t>6192447646639259</t>
  </si>
  <si>
    <t>5893672719015324</t>
  </si>
  <si>
    <t>6144650810441541</t>
  </si>
  <si>
    <t>4001884553322031</t>
  </si>
  <si>
    <t>1925970748596289</t>
  </si>
  <si>
    <t>6767216144016720</t>
  </si>
  <si>
    <t>585601783022802</t>
  </si>
  <si>
    <t>6594134749695779</t>
  </si>
  <si>
    <t>7160027599767100</t>
  </si>
  <si>
    <t>7886857896250213</t>
  </si>
  <si>
    <t>4805334668698518</t>
  </si>
  <si>
    <t>5175050472642275</t>
  </si>
  <si>
    <t>1684620063700161</t>
  </si>
  <si>
    <t>4535581777361891</t>
  </si>
  <si>
    <t>3789851112205190</t>
  </si>
  <si>
    <t>964655636715409</t>
  </si>
  <si>
    <t>227595575571353</t>
  </si>
  <si>
    <t>5331152833858740</t>
  </si>
  <si>
    <t>3948833870408154</t>
  </si>
  <si>
    <t>2891137781002837</t>
  </si>
  <si>
    <t>302584767865953</t>
  </si>
  <si>
    <t>2201465127372863</t>
  </si>
  <si>
    <t>6515029295257115</t>
  </si>
  <si>
    <t>4983294260366041</t>
  </si>
  <si>
    <t>6778862568730336</t>
  </si>
  <si>
    <t>9059409798914470</t>
  </si>
  <si>
    <t>388545893622411</t>
  </si>
  <si>
    <t>1583695558968719</t>
  </si>
  <si>
    <t>6430972997688740</t>
  </si>
  <si>
    <t>443342361290268</t>
  </si>
  <si>
    <t>7035888228914922</t>
  </si>
  <si>
    <t>4948091497428969</t>
  </si>
  <si>
    <t>3298395088235425</t>
  </si>
  <si>
    <t>8129734749220309</t>
  </si>
  <si>
    <t>8836828261144438</t>
  </si>
  <si>
    <t>2889526580583093</t>
  </si>
  <si>
    <t>7213403824246972</t>
  </si>
  <si>
    <t>7179841509363175</t>
  </si>
  <si>
    <t>3588320234184777</t>
  </si>
  <si>
    <t>6792996645700651</t>
  </si>
  <si>
    <t>1022337020539582</t>
  </si>
  <si>
    <t>1959087407154146</t>
  </si>
  <si>
    <t>3807501018421461</t>
  </si>
  <si>
    <t>9466506186141648</t>
  </si>
  <si>
    <t>7687166604931233</t>
  </si>
  <si>
    <t>8785919361128725</t>
  </si>
  <si>
    <t>9818693702277</t>
  </si>
  <si>
    <t>6412530752583038</t>
  </si>
  <si>
    <t>2200631737637020</t>
  </si>
  <si>
    <t>4146536399196844</t>
  </si>
  <si>
    <t>5980801432278121</t>
  </si>
  <si>
    <t>6173891885039541</t>
  </si>
  <si>
    <t>9172388123677301</t>
  </si>
  <si>
    <t>4418631815313180</t>
  </si>
  <si>
    <t>9892503853983510</t>
  </si>
  <si>
    <t>670973278033481</t>
  </si>
  <si>
    <t>1921664224058228</t>
  </si>
  <si>
    <t>2463987590589385</t>
  </si>
  <si>
    <t>6386574841161456</t>
  </si>
  <si>
    <t>4407198979495602</t>
  </si>
  <si>
    <t>1626756488348643</t>
  </si>
  <si>
    <t>5316797928329594</t>
  </si>
  <si>
    <t>2184712921293748</t>
  </si>
  <si>
    <t>2158291824811625</t>
  </si>
  <si>
    <t>3220978848646553</t>
  </si>
  <si>
    <t>8232712226539172</t>
  </si>
  <si>
    <t>6315675390352016</t>
  </si>
  <si>
    <t>2502604484130939</t>
  </si>
  <si>
    <t>8800284832802565</t>
  </si>
  <si>
    <t>1051874422959191</t>
  </si>
  <si>
    <t>5903736673738345</t>
  </si>
  <si>
    <t>2394448882819208</t>
  </si>
  <si>
    <t>4021148407984360</t>
  </si>
  <si>
    <t>8829471780940661</t>
  </si>
  <si>
    <t>7643083121250874</t>
  </si>
  <si>
    <t>4888895377827937</t>
  </si>
  <si>
    <t>8800443721685862</t>
  </si>
  <si>
    <t>2816352344402539</t>
  </si>
  <si>
    <t>5367303983554501</t>
  </si>
  <si>
    <t>3763727302767244</t>
  </si>
  <si>
    <t>5430336013729440</t>
  </si>
  <si>
    <t>3188348188269639</t>
  </si>
  <si>
    <t>9035788892571587</t>
  </si>
  <si>
    <t>3217270760874803</t>
  </si>
  <si>
    <t>2101251467560431</t>
  </si>
  <si>
    <t>6431777428508606</t>
  </si>
  <si>
    <t>1557999285531358</t>
  </si>
  <si>
    <t>7595859472485374</t>
  </si>
  <si>
    <t>632370401923954</t>
  </si>
  <si>
    <t>8637210043919436</t>
  </si>
  <si>
    <t>5304272009612911</t>
  </si>
  <si>
    <t>3211846949201221</t>
  </si>
  <si>
    <t>2290003949293435</t>
  </si>
  <si>
    <t>183210623910788</t>
  </si>
  <si>
    <t>4751074044932213</t>
  </si>
  <si>
    <t>4844090387032743</t>
  </si>
  <si>
    <t>8122164629707992</t>
  </si>
  <si>
    <t>1564919391818183</t>
  </si>
  <si>
    <t>6954641043889382</t>
  </si>
  <si>
    <t>1362549586873306</t>
  </si>
  <si>
    <t>4355587945139723</t>
  </si>
  <si>
    <t>9948805969469524</t>
  </si>
  <si>
    <t>7659662282517352</t>
  </si>
  <si>
    <t>8131600823864187</t>
  </si>
  <si>
    <t>4886148134285319</t>
  </si>
  <si>
    <t>5359161310539716</t>
  </si>
  <si>
    <t>3319211783153301</t>
  </si>
  <si>
    <t>2926100941849109</t>
  </si>
  <si>
    <t>8067760347250298</t>
  </si>
  <si>
    <t>9632560310654055</t>
  </si>
  <si>
    <t>6232776470881791</t>
  </si>
  <si>
    <t>1863987632472792</t>
  </si>
  <si>
    <t>457703663640557</t>
  </si>
  <si>
    <t>8771984551452509</t>
  </si>
  <si>
    <t>6813098611889791</t>
  </si>
  <si>
    <t>7002290480191893</t>
  </si>
  <si>
    <t>8564623059532756</t>
  </si>
  <si>
    <t>6948228354510198</t>
  </si>
  <si>
    <t>1962711967175469</t>
  </si>
  <si>
    <t>7985198415950163</t>
  </si>
  <si>
    <t>1177519217124395</t>
  </si>
  <si>
    <t>2561325188584435</t>
  </si>
  <si>
    <t>5009718183116907</t>
  </si>
  <si>
    <t>1974173922509033</t>
  </si>
  <si>
    <t>9725894116493828</t>
  </si>
  <si>
    <t>440489195658382</t>
  </si>
  <si>
    <t>9815084168906029</t>
  </si>
  <si>
    <t>4745845424315667</t>
  </si>
  <si>
    <t>8679251226864104</t>
  </si>
  <si>
    <t>2830714119367145</t>
  </si>
  <si>
    <t>6296363168218763</t>
  </si>
  <si>
    <t>643012717030509</t>
  </si>
  <si>
    <t>2252931613802572</t>
  </si>
  <si>
    <t>2892455065043561</t>
  </si>
  <si>
    <t>5496930794021386</t>
  </si>
  <si>
    <t>8947640058857731</t>
  </si>
  <si>
    <t>5148010420645205</t>
  </si>
  <si>
    <t>7124867129875254</t>
  </si>
  <si>
    <t>2464033028674516</t>
  </si>
  <si>
    <t>7069689822971265</t>
  </si>
  <si>
    <t>7801976207244901</t>
  </si>
  <si>
    <t>8874367906180390</t>
  </si>
  <si>
    <t>4535783178561785</t>
  </si>
  <si>
    <t>3858989298119595</t>
  </si>
  <si>
    <t>4315409191908337</t>
  </si>
  <si>
    <t>6553239676177059</t>
  </si>
  <si>
    <t>6697226327099115</t>
  </si>
  <si>
    <t>6886811305874091</t>
  </si>
  <si>
    <t>9624894928918817</t>
  </si>
  <si>
    <t>9786724263927036</t>
  </si>
  <si>
    <t>3798808813724561</t>
  </si>
  <si>
    <t>1295137021228980</t>
  </si>
  <si>
    <t>8024690205660446</t>
  </si>
  <si>
    <t>3808897439903262</t>
  </si>
  <si>
    <t>9903430932683770</t>
  </si>
  <si>
    <t>1729287662023394</t>
  </si>
  <si>
    <t>1168906124537467</t>
  </si>
  <si>
    <t>7364694079573619</t>
  </si>
  <si>
    <t>9067537056674500</t>
  </si>
  <si>
    <t>398269674106367</t>
  </si>
  <si>
    <t>619368088042090</t>
  </si>
  <si>
    <t>7284826084877038</t>
  </si>
  <si>
    <t>3967107529033086</t>
  </si>
  <si>
    <t>9748288756059555</t>
  </si>
  <si>
    <t>8645993920879047</t>
  </si>
  <si>
    <t>7090439308175199</t>
  </si>
  <si>
    <t>7361507536515431</t>
  </si>
  <si>
    <t>359162939519154</t>
  </si>
  <si>
    <t>193313022906311</t>
  </si>
  <si>
    <t>8365090256525443</t>
  </si>
  <si>
    <t>5348453884632767</t>
  </si>
  <si>
    <t>8696150244176447</t>
  </si>
  <si>
    <t>3764388801933340</t>
  </si>
  <si>
    <t>9011520095781194</t>
  </si>
  <si>
    <t>2262098287302886</t>
  </si>
  <si>
    <t>1877417316311101</t>
  </si>
  <si>
    <t>705335723696406</t>
  </si>
  <si>
    <t>4869432675447644</t>
  </si>
  <si>
    <t>2356554428611335</t>
  </si>
  <si>
    <t>975861245429999</t>
  </si>
  <si>
    <t>6503900439452256</t>
  </si>
  <si>
    <t>1146502401847082</t>
  </si>
  <si>
    <t>5712333498197921</t>
  </si>
  <si>
    <t>6852541569416226</t>
  </si>
  <si>
    <t>135833145050348</t>
  </si>
  <si>
    <t>7916107070455026</t>
  </si>
  <si>
    <t>2017873893906672</t>
  </si>
  <si>
    <t>5441813738868879</t>
  </si>
  <si>
    <t>4227552592699375</t>
  </si>
  <si>
    <t>1778871437140374</t>
  </si>
  <si>
    <t>6050161760354960</t>
  </si>
  <si>
    <t>8189210527893620</t>
  </si>
  <si>
    <t>9514908856751226</t>
  </si>
  <si>
    <t>1602621198355524</t>
  </si>
  <si>
    <t>3091635419466456</t>
  </si>
  <si>
    <t>5808758404851222</t>
  </si>
  <si>
    <t>13601530604589</t>
  </si>
  <si>
    <t>7681900238124528</t>
  </si>
  <si>
    <t>6684203844722837</t>
  </si>
  <si>
    <t>2401903314894502</t>
  </si>
  <si>
    <t>4853888816364504</t>
  </si>
  <si>
    <t>3098615527696672</t>
  </si>
  <si>
    <t>8694196352385347</t>
  </si>
  <si>
    <t>5079223733049308</t>
  </si>
  <si>
    <t>6693571970050346</t>
  </si>
  <si>
    <t>6578131095409139</t>
  </si>
  <si>
    <t>6409946406903001</t>
  </si>
  <si>
    <t>7947281732419295</t>
  </si>
  <si>
    <t>3473914612626026</t>
  </si>
  <si>
    <t>3214543573262911</t>
  </si>
  <si>
    <t>6904101625874559</t>
  </si>
  <si>
    <t>1771314256328769</t>
  </si>
  <si>
    <t>4761149615759144</t>
  </si>
  <si>
    <t>8080508172753234</t>
  </si>
  <si>
    <t>5801919514390970</t>
  </si>
  <si>
    <t>5420103101342112</t>
  </si>
  <si>
    <t>5915781700160587</t>
  </si>
  <si>
    <t>9373371768372800</t>
  </si>
  <si>
    <t>4427683785805088</t>
  </si>
  <si>
    <t>5294998153167266</t>
  </si>
  <si>
    <t>3708330516024785</t>
  </si>
  <si>
    <t>7895984803494816</t>
  </si>
  <si>
    <t>4080261738875723</t>
  </si>
  <si>
    <t>7925070545558615</t>
  </si>
  <si>
    <t>9502025985629206</t>
  </si>
  <si>
    <t>9106631522510954</t>
  </si>
  <si>
    <t>9281841589526807</t>
  </si>
  <si>
    <t>7434646075883409</t>
  </si>
  <si>
    <t>3402781702386748</t>
  </si>
  <si>
    <t>5366922730371170</t>
  </si>
  <si>
    <t>458442002654959</t>
  </si>
  <si>
    <t>1207719015918829</t>
  </si>
  <si>
    <t>5239162382661213</t>
  </si>
  <si>
    <t>8237593190091352</t>
  </si>
  <si>
    <t>5880752823047316</t>
  </si>
  <si>
    <t>4981469288979501</t>
  </si>
  <si>
    <t>9553090736869354</t>
  </si>
  <si>
    <t>6278622682779956</t>
  </si>
  <si>
    <t>8845573333505405</t>
  </si>
  <si>
    <t>9125064265936755</t>
  </si>
  <si>
    <t>9375914101283893</t>
  </si>
  <si>
    <t>1166547833344116</t>
  </si>
  <si>
    <t>8831987373813810</t>
  </si>
  <si>
    <t>770371043482675</t>
  </si>
  <si>
    <t>4792323789617802</t>
  </si>
  <si>
    <t>6118207163578468</t>
  </si>
  <si>
    <t>2519245744734103</t>
  </si>
  <si>
    <t>3400965628929513</t>
  </si>
  <si>
    <t>8151637809088490</t>
  </si>
  <si>
    <t>1375004926123674</t>
  </si>
  <si>
    <t>5437542093379322</t>
  </si>
  <si>
    <t>322324428194962</t>
  </si>
  <si>
    <t>2497918319691146</t>
  </si>
  <si>
    <t>8026907393438748</t>
  </si>
  <si>
    <t>6192498143326664</t>
  </si>
  <si>
    <t>2046095565883653</t>
  </si>
  <si>
    <t>9400382528301236</t>
  </si>
  <si>
    <t>9152746992016407</t>
  </si>
  <si>
    <t>275994425853929</t>
  </si>
  <si>
    <t>1481535679696963</t>
  </si>
  <si>
    <t>4374137340330911</t>
  </si>
  <si>
    <t>6322773692407147</t>
  </si>
  <si>
    <t>314757012114939</t>
  </si>
  <si>
    <t>5803073952428379</t>
  </si>
  <si>
    <t>7973127266003615</t>
  </si>
  <si>
    <t>929828698711063</t>
  </si>
  <si>
    <t>9218603869486130</t>
  </si>
  <si>
    <t>6826032526828159</t>
  </si>
  <si>
    <t>1899404915725269</t>
  </si>
  <si>
    <t>4494145293396670</t>
  </si>
  <si>
    <t>2283657602069333</t>
  </si>
  <si>
    <t>1804158107658843</t>
  </si>
  <si>
    <t>4864551487941564</t>
  </si>
  <si>
    <t>1716691858306687</t>
  </si>
  <si>
    <t>6332159005593034</t>
  </si>
  <si>
    <t>8577483640164221</t>
  </si>
  <si>
    <t>1735393998911451</t>
  </si>
  <si>
    <t>5488713229889739</t>
  </si>
  <si>
    <t>8709905146852758</t>
  </si>
  <si>
    <t>970777088723345</t>
  </si>
  <si>
    <t>3632546355645013</t>
  </si>
  <si>
    <t>5630948254499102</t>
  </si>
  <si>
    <t>1665962860935235</t>
  </si>
  <si>
    <t>531981697981996</t>
  </si>
  <si>
    <t>1940205753312205</t>
  </si>
  <si>
    <t>3011758264024954</t>
  </si>
  <si>
    <t>5116850803127574</t>
  </si>
  <si>
    <t>6010573215914549</t>
  </si>
  <si>
    <t>2176842493952604</t>
  </si>
  <si>
    <t>279181872394267</t>
  </si>
  <si>
    <t>4309526595634100</t>
  </si>
  <si>
    <t>6047620747232223</t>
  </si>
  <si>
    <t>1025404800223850</t>
  </si>
  <si>
    <t>5110501260788173</t>
  </si>
  <si>
    <t>5444762343684288</t>
  </si>
  <si>
    <t>1259515686183384</t>
  </si>
  <si>
    <t>8205808399978153</t>
  </si>
  <si>
    <t>644700341685358</t>
  </si>
  <si>
    <t>5389806016250293</t>
  </si>
  <si>
    <t>826990290170590</t>
  </si>
  <si>
    <t>3459010826684264</t>
  </si>
  <si>
    <t>5052497659593454</t>
  </si>
  <si>
    <t>4290046135486353</t>
  </si>
  <si>
    <t>9346238237839484</t>
  </si>
  <si>
    <t>3699220753436523</t>
  </si>
  <si>
    <t>8829561553950575</t>
  </si>
  <si>
    <t>8723054706999203</t>
  </si>
  <si>
    <t>2856897277720190</t>
  </si>
  <si>
    <t>5140894675842836</t>
  </si>
  <si>
    <t>6089119179182064</t>
  </si>
  <si>
    <t>1450506782590222</t>
  </si>
  <si>
    <t>7244887650552791</t>
  </si>
  <si>
    <t>7486365851758838</t>
  </si>
  <si>
    <t>8035707570198431</t>
  </si>
  <si>
    <t>3049163733951353</t>
  </si>
  <si>
    <t>5057392714887806</t>
  </si>
  <si>
    <t>8906988407718685</t>
  </si>
  <si>
    <t>488138825094309</t>
  </si>
  <si>
    <t>2690206747756911</t>
  </si>
  <si>
    <t>4451490724601039</t>
  </si>
  <si>
    <t>5099434275237197</t>
  </si>
  <si>
    <t>6574745932252260</t>
  </si>
  <si>
    <t>5013808502862742</t>
  </si>
  <si>
    <t>9348011867770506</t>
  </si>
  <si>
    <t>1228607165440188</t>
  </si>
  <si>
    <t>1569532586770940</t>
  </si>
  <si>
    <t>1075770073033231</t>
  </si>
  <si>
    <t>9831275951233274</t>
  </si>
  <si>
    <t>2694871510800993</t>
  </si>
  <si>
    <t>9103516537288231</t>
  </si>
  <si>
    <t>6704881297584800</t>
  </si>
  <si>
    <t>1103047554780119</t>
  </si>
  <si>
    <t>7722471518824136</t>
  </si>
  <si>
    <t>3846115896609150</t>
  </si>
  <si>
    <t>7380332628833272</t>
  </si>
  <si>
    <t>8621071612831876</t>
  </si>
  <si>
    <t>9449063862921876</t>
  </si>
  <si>
    <t>3805417785545140</t>
  </si>
  <si>
    <t>458923445859655</t>
  </si>
  <si>
    <t>3875513477036731</t>
  </si>
  <si>
    <t>3552340855327798</t>
  </si>
  <si>
    <t>2166271195324332</t>
  </si>
  <si>
    <t>3511580663740945</t>
  </si>
  <si>
    <t>1065045242362191</t>
  </si>
  <si>
    <t>7403990609273848</t>
  </si>
  <si>
    <t>2979410463646027</t>
  </si>
  <si>
    <t>7487640743566315</t>
  </si>
  <si>
    <t>8493891443900422</t>
  </si>
  <si>
    <t>5175823465338265</t>
  </si>
  <si>
    <t>9359816591584757</t>
  </si>
  <si>
    <t>5617736901493704</t>
  </si>
  <si>
    <t>2130494968602149</t>
  </si>
  <si>
    <t>9116584505103572</t>
  </si>
  <si>
    <t>6006826905214938</t>
  </si>
  <si>
    <t>6201567147464512</t>
  </si>
  <si>
    <t>1578602375395461</t>
  </si>
  <si>
    <t>2284700313925429</t>
  </si>
  <si>
    <t>9337544728440380</t>
  </si>
  <si>
    <t>879741931847652</t>
  </si>
  <si>
    <t>1510952051661871</t>
  </si>
  <si>
    <t>912015245438265</t>
  </si>
  <si>
    <t>5409941705408872</t>
  </si>
  <si>
    <t>6545345297639358</t>
  </si>
  <si>
    <t>266009184652223</t>
  </si>
  <si>
    <t>9333860842940752</t>
  </si>
  <si>
    <t>6463033951002223</t>
  </si>
  <si>
    <t>6773133873703323</t>
  </si>
  <si>
    <t>1330090387895960</t>
  </si>
  <si>
    <t>3792001612544532</t>
  </si>
  <si>
    <t>2163706816026591</t>
  </si>
  <si>
    <t>1469606578230024</t>
  </si>
  <si>
    <t>6872515324753726</t>
  </si>
  <si>
    <t>8535370887687620</t>
  </si>
  <si>
    <t>8970108697306547</t>
  </si>
  <si>
    <t>5173739503776476</t>
  </si>
  <si>
    <t>1328302622095710</t>
  </si>
  <si>
    <t>6163184893789931</t>
  </si>
  <si>
    <t>2276882021538713</t>
  </si>
  <si>
    <t>339843662363058</t>
  </si>
  <si>
    <t>4036672422078016</t>
  </si>
  <si>
    <t>6961908548615750</t>
  </si>
  <si>
    <t>3451066875048181</t>
  </si>
  <si>
    <t>4823833568526913</t>
  </si>
  <si>
    <t>8632330559735762</t>
  </si>
  <si>
    <t>9044468858686916</t>
  </si>
  <si>
    <t>1223374844744526</t>
  </si>
  <si>
    <t>328025481704967</t>
  </si>
  <si>
    <t>8595425749807491</t>
  </si>
  <si>
    <t>8720783898419663</t>
  </si>
  <si>
    <t>4867890801781099</t>
  </si>
  <si>
    <t>3718569916352202</t>
  </si>
  <si>
    <t>9593041663413291</t>
  </si>
  <si>
    <t>6886897797550998</t>
  </si>
  <si>
    <t>609296584027102</t>
  </si>
  <si>
    <t>6909747597129866</t>
  </si>
  <si>
    <t>2654682103688547</t>
  </si>
  <si>
    <t>5331913785650042</t>
  </si>
  <si>
    <t>9849762969990058</t>
  </si>
  <si>
    <t>2101746762150019</t>
  </si>
  <si>
    <t>6839176302721484</t>
  </si>
  <si>
    <t>9479454067072048</t>
  </si>
  <si>
    <t>7252794212778184</t>
  </si>
  <si>
    <t>3525627438676671</t>
  </si>
  <si>
    <t>4075496495526499</t>
  </si>
  <si>
    <t>7055876179318530</t>
  </si>
  <si>
    <t>7525002010323414</t>
  </si>
  <si>
    <t>8059693522444193</t>
  </si>
  <si>
    <t>6894386631723278</t>
  </si>
  <si>
    <t>7706672660295219</t>
  </si>
  <si>
    <t>7248426222328805</t>
  </si>
  <si>
    <t>578113902254085</t>
  </si>
  <si>
    <t>5876743978396084</t>
  </si>
  <si>
    <t>5544931570971361</t>
  </si>
  <si>
    <t>3479916408007161</t>
  </si>
  <si>
    <t>9209871653130877</t>
  </si>
  <si>
    <t>2633167418366707</t>
  </si>
  <si>
    <t>1998113193346390</t>
  </si>
  <si>
    <t>4108394869899874</t>
  </si>
  <si>
    <t>2699215771480234</t>
  </si>
  <si>
    <t>4889464065964960</t>
  </si>
  <si>
    <t>3687575279142557</t>
  </si>
  <si>
    <t>384560153585864</t>
  </si>
  <si>
    <t>6868355566499186</t>
  </si>
  <si>
    <t>875768736284679</t>
  </si>
  <si>
    <t>801245234048627</t>
  </si>
  <si>
    <t>6950600672308242</t>
  </si>
  <si>
    <t>8798671193912268</t>
  </si>
  <si>
    <t>6543141937071821</t>
  </si>
  <si>
    <t>2443659752091024</t>
  </si>
  <si>
    <t>801707494871876</t>
  </si>
  <si>
    <t>9114668856534834</t>
  </si>
  <si>
    <t>845745847689407</t>
  </si>
  <si>
    <t>398232735712781</t>
  </si>
  <si>
    <t>4354251140238064</t>
  </si>
  <si>
    <t>2470498917207068</t>
  </si>
  <si>
    <t>9673022437043480</t>
  </si>
  <si>
    <t>5311785044957665</t>
  </si>
  <si>
    <t>3029559847726906</t>
  </si>
  <si>
    <t>6616643339104552</t>
  </si>
  <si>
    <t>3186152270421325</t>
  </si>
  <si>
    <t>9551027353808123</t>
  </si>
  <si>
    <t>4093180932361715</t>
  </si>
  <si>
    <t>3100618341800178</t>
  </si>
  <si>
    <t>3321885095499517</t>
  </si>
  <si>
    <t>474633913437949</t>
  </si>
  <si>
    <t>7371350641334929</t>
  </si>
  <si>
    <t>6612826632147384</t>
  </si>
  <si>
    <t>9346661533459677</t>
  </si>
  <si>
    <t>5469936832416542</t>
  </si>
  <si>
    <t>5912885662202005</t>
  </si>
  <si>
    <t>7757303339808112</t>
  </si>
  <si>
    <t>1085355493083028</t>
  </si>
  <si>
    <t>7410532685095175</t>
  </si>
  <si>
    <t>9212171637966576</t>
  </si>
  <si>
    <t>4133357597528112</t>
  </si>
  <si>
    <t>9962320099142525</t>
  </si>
  <si>
    <t>5368419720595100</t>
  </si>
  <si>
    <t>9904211748749319</t>
  </si>
  <si>
    <t>978328405692512</t>
  </si>
  <si>
    <t>7044300791580262</t>
  </si>
  <si>
    <t>8396225646456976</t>
  </si>
  <si>
    <t>7044149091242373</t>
  </si>
  <si>
    <t>9054579322680620</t>
  </si>
  <si>
    <t>8030538531741464</t>
  </si>
  <si>
    <t>5474884051693180</t>
  </si>
  <si>
    <t>8106176659544481</t>
  </si>
  <si>
    <t>3568120869088852</t>
  </si>
  <si>
    <t>1032150031624980</t>
  </si>
  <si>
    <t>8603889340019242</t>
  </si>
  <si>
    <t>6097731535297646</t>
  </si>
  <si>
    <t>3627770760263195</t>
  </si>
  <si>
    <t>9926478014842430</t>
  </si>
  <si>
    <t>2256057555139478</t>
  </si>
  <si>
    <t>9316837005034738</t>
  </si>
  <si>
    <t>7992024338383606</t>
  </si>
  <si>
    <t>1431232389466492</t>
  </si>
  <si>
    <t>8253132914816693</t>
  </si>
  <si>
    <t>9856809071707174</t>
  </si>
  <si>
    <t>2009488092134328</t>
  </si>
  <si>
    <t>3292587926290398</t>
  </si>
  <si>
    <t>218731788821315</t>
  </si>
  <si>
    <t>2900529109497564</t>
  </si>
  <si>
    <t>1275597808091330</t>
  </si>
  <si>
    <t>6912130691149443</t>
  </si>
  <si>
    <t>4173639456454459</t>
  </si>
  <si>
    <t>8674399655474139</t>
  </si>
  <si>
    <t>356487805214289</t>
  </si>
  <si>
    <t>2950099112430436</t>
  </si>
  <si>
    <t>2806600201261825</t>
  </si>
  <si>
    <t>9698886948768907</t>
  </si>
  <si>
    <t>3040322860826235</t>
  </si>
  <si>
    <t>323116499905494</t>
  </si>
  <si>
    <t>7112279907732420</t>
  </si>
  <si>
    <t>7830129809987384</t>
  </si>
  <si>
    <t>2468818730031679</t>
  </si>
  <si>
    <t>8409923988780880</t>
  </si>
  <si>
    <t>5060340184851607</t>
  </si>
  <si>
    <t>9749205046384338</t>
  </si>
  <si>
    <t>6221769232678044</t>
  </si>
  <si>
    <t>4015298195293033</t>
  </si>
  <si>
    <t>6973620640962193</t>
  </si>
  <si>
    <t>5677138462715071</t>
  </si>
  <si>
    <t>407886618745920</t>
  </si>
  <si>
    <t>7339339637044209</t>
  </si>
  <si>
    <t>4065943716566060</t>
  </si>
  <si>
    <t>6318994635882582</t>
  </si>
  <si>
    <t>9229770969017473</t>
  </si>
  <si>
    <t>1252458295071267</t>
  </si>
  <si>
    <t>4055842969149026</t>
  </si>
  <si>
    <t>9318213426686625</t>
  </si>
  <si>
    <t>3910725147995654</t>
  </si>
  <si>
    <t>4227141288237096</t>
  </si>
  <si>
    <t>2121517065376289</t>
  </si>
  <si>
    <t>1534919809529521</t>
  </si>
  <si>
    <t>5811555090204250</t>
  </si>
  <si>
    <t>715690631451516</t>
  </si>
  <si>
    <t>4433501859117982</t>
  </si>
  <si>
    <t>8431388505275294</t>
  </si>
  <si>
    <t>3079496741329627</t>
  </si>
  <si>
    <t>7424134034597050</t>
  </si>
  <si>
    <t>6796133839425841</t>
  </si>
  <si>
    <t>7011004646377166</t>
  </si>
  <si>
    <t>2899267941231465</t>
  </si>
  <si>
    <t>1679048268201091</t>
  </si>
  <si>
    <t>9866236428694855</t>
  </si>
  <si>
    <t>3859658535732366</t>
  </si>
  <si>
    <t>1400870638000641</t>
  </si>
  <si>
    <t>31800570976223</t>
  </si>
  <si>
    <t>9558580598367038</t>
  </si>
  <si>
    <t>55777925956575</t>
  </si>
  <si>
    <t>6058790676576612</t>
  </si>
  <si>
    <t>1551696487369691</t>
  </si>
  <si>
    <t>7214071109205900</t>
  </si>
  <si>
    <t>6878585964589382</t>
  </si>
  <si>
    <t>8522764514171545</t>
  </si>
  <si>
    <t>4668371782763826</t>
  </si>
  <si>
    <t>3841868113325358</t>
  </si>
  <si>
    <t>5779576295314606</t>
  </si>
  <si>
    <t>8943523188017801</t>
  </si>
  <si>
    <t>405902851412135</t>
  </si>
  <si>
    <t>583805812091140</t>
  </si>
  <si>
    <t>5390207868895717</t>
  </si>
  <si>
    <t>5263130389723050</t>
  </si>
  <si>
    <t>8825699794321926</t>
  </si>
  <si>
    <t>533479983004753</t>
  </si>
  <si>
    <t>5414008414027399</t>
  </si>
  <si>
    <t>1369389735782584</t>
  </si>
  <si>
    <t>562606810427700</t>
  </si>
  <si>
    <t>8461513585352776</t>
  </si>
  <si>
    <t>736482764266597</t>
  </si>
  <si>
    <t>3593327204396222</t>
  </si>
  <si>
    <t>2913332637181797</t>
  </si>
  <si>
    <t>4678807580078727</t>
  </si>
  <si>
    <t>3819544068306589</t>
  </si>
  <si>
    <t>3528967943429198</t>
  </si>
  <si>
    <t>6689782638905769</t>
  </si>
  <si>
    <t>9145910704124265</t>
  </si>
  <si>
    <t>9142186902101022</t>
  </si>
  <si>
    <t>3879362065660878</t>
  </si>
  <si>
    <t>3550844184699147</t>
  </si>
  <si>
    <t>6918725312857657</t>
  </si>
  <si>
    <t>6235687613107296</t>
  </si>
  <si>
    <t>1558720430442710</t>
  </si>
  <si>
    <t>7998613726300772</t>
  </si>
  <si>
    <t>8604973574171776</t>
  </si>
  <si>
    <t>4370565579073526</t>
  </si>
  <si>
    <t>9999299837943139</t>
  </si>
  <si>
    <t>2568464543082841</t>
  </si>
  <si>
    <t>917241583368475</t>
  </si>
  <si>
    <t>9197901985659281</t>
  </si>
  <si>
    <t>2714042096457689</t>
  </si>
  <si>
    <t>6116639043270294</t>
  </si>
  <si>
    <t>4477321880364418</t>
  </si>
  <si>
    <t>1243444496654764</t>
  </si>
  <si>
    <t>5171497148799176</t>
  </si>
  <si>
    <t>9726780839046497</t>
  </si>
  <si>
    <t>2879433371346217</t>
  </si>
  <si>
    <t>1340360862577427</t>
  </si>
  <si>
    <t>9011224772618593</t>
  </si>
  <si>
    <t>1355167181059025</t>
  </si>
  <si>
    <t>8408599843115126</t>
  </si>
  <si>
    <t>7674146180051366</t>
  </si>
  <si>
    <t>286821358189166</t>
  </si>
  <si>
    <t>3010955434244023</t>
  </si>
  <si>
    <t>7431219065237757</t>
  </si>
  <si>
    <t>319303405134617</t>
  </si>
  <si>
    <t>4184795921094500</t>
  </si>
  <si>
    <t>5162119474698497</t>
  </si>
  <si>
    <t>576642338449112</t>
  </si>
  <si>
    <t>5418708640535566</t>
  </si>
  <si>
    <t>1994093861712265</t>
  </si>
  <si>
    <t>2274946196099520</t>
  </si>
  <si>
    <t>9380182649651845</t>
  </si>
  <si>
    <t>6347085772182707</t>
  </si>
  <si>
    <t>2532368467130730</t>
  </si>
  <si>
    <t>3170322693616112</t>
  </si>
  <si>
    <t>9795999719232945</t>
  </si>
  <si>
    <t>4376712666951207</t>
  </si>
  <si>
    <t>8424813699221884</t>
  </si>
  <si>
    <t>9372782177730151</t>
  </si>
  <si>
    <t>5710522191330811</t>
  </si>
  <si>
    <t>3743138095345776</t>
  </si>
  <si>
    <t>9706048399569035</t>
  </si>
  <si>
    <t>7404300779189871</t>
  </si>
  <si>
    <t>6918644406958842</t>
  </si>
  <si>
    <t>910550042501783</t>
  </si>
  <si>
    <t>4490658193802771</t>
  </si>
  <si>
    <t>9942096719818669</t>
  </si>
  <si>
    <t>6435320299973883</t>
  </si>
  <si>
    <t>6794325579957355</t>
  </si>
  <si>
    <t>6468944209042542</t>
  </si>
  <si>
    <t>2622880418170042</t>
  </si>
  <si>
    <t>3561636975216231</t>
  </si>
  <si>
    <t>4730376622852486</t>
  </si>
  <si>
    <t>6896607085390615</t>
  </si>
  <si>
    <t>709852198693745</t>
  </si>
  <si>
    <t>192648697897065</t>
  </si>
  <si>
    <t>6527485421059873</t>
  </si>
  <si>
    <t>2358892469283926</t>
  </si>
  <si>
    <t>9692326576696104</t>
  </si>
  <si>
    <t>9715099783979634</t>
  </si>
  <si>
    <t>7487669592284047</t>
  </si>
  <si>
    <t>8760750533227144</t>
  </si>
  <si>
    <t>2058317154593571</t>
  </si>
  <si>
    <t>8235269739178767</t>
  </si>
  <si>
    <t>4903537424815738</t>
  </si>
  <si>
    <t>7266798323213073</t>
  </si>
  <si>
    <t>2817405851291535</t>
  </si>
  <si>
    <t>3065099335851475</t>
  </si>
  <si>
    <t>3294253563967940</t>
  </si>
  <si>
    <t>2621484726456850</t>
  </si>
  <si>
    <t>5822405023217905</t>
  </si>
  <si>
    <t>2667142630337128</t>
  </si>
  <si>
    <t>708710292456892</t>
  </si>
  <si>
    <t>6199680573861165</t>
  </si>
  <si>
    <t>4434567747069754</t>
  </si>
  <si>
    <t>5050583991236415</t>
  </si>
  <si>
    <t>2123469748004863</t>
  </si>
  <si>
    <t>8154631211913332</t>
  </si>
  <si>
    <t>339714037071624</t>
  </si>
  <si>
    <t>5259018089817435</t>
  </si>
  <si>
    <t>2486265838428563</t>
  </si>
  <si>
    <t>156215447652949</t>
  </si>
  <si>
    <t>1418733476040072</t>
  </si>
  <si>
    <t>4348609957119093</t>
  </si>
  <si>
    <t>3481962354097618</t>
  </si>
  <si>
    <t>323516659720099</t>
  </si>
  <si>
    <t>1642351911995012</t>
  </si>
  <si>
    <t>4203074409702932</t>
  </si>
  <si>
    <t>1023976498249935</t>
  </si>
  <si>
    <t>1245853547196362</t>
  </si>
  <si>
    <t>7748982323927574</t>
  </si>
  <si>
    <t>6100136985394113</t>
  </si>
  <si>
    <t>1843185333005241</t>
  </si>
  <si>
    <t>4318734267599980</t>
  </si>
  <si>
    <t>4666126494779073</t>
  </si>
  <si>
    <t>4819517487096265</t>
  </si>
  <si>
    <t>7970639008817559</t>
  </si>
  <si>
    <t>3354051832685262</t>
  </si>
  <si>
    <t>4256701806739165</t>
  </si>
  <si>
    <t>4713504732373363</t>
  </si>
  <si>
    <t>3468522673242439</t>
  </si>
  <si>
    <t>2065240561989069</t>
  </si>
  <si>
    <t>9667581060998445</t>
  </si>
  <si>
    <t>5118789046647134</t>
  </si>
  <si>
    <t>3877192246610231</t>
  </si>
  <si>
    <t>6182988622424213</t>
  </si>
  <si>
    <t>5112978114544211</t>
  </si>
  <si>
    <t>4351117815102110</t>
  </si>
  <si>
    <t>9281836003380981</t>
  </si>
  <si>
    <t>9520754726963516</t>
  </si>
  <si>
    <t>6719819967222700</t>
  </si>
  <si>
    <t>1657907092647312</t>
  </si>
  <si>
    <t>4718296235749555</t>
  </si>
  <si>
    <t>278618331182382</t>
  </si>
  <si>
    <t>3348071498873818</t>
  </si>
  <si>
    <t>9157815206767619</t>
  </si>
  <si>
    <t>6988835543612187</t>
  </si>
  <si>
    <t>8478107086603083</t>
  </si>
  <si>
    <t>2253897334005804</t>
  </si>
  <si>
    <t>4094145683408940</t>
  </si>
  <si>
    <t>363195763853738</t>
  </si>
  <si>
    <t>5061261257041510</t>
  </si>
  <si>
    <t>4052338790757169</t>
  </si>
  <si>
    <t>6790648441216001</t>
  </si>
  <si>
    <t>2454152504958559</t>
  </si>
  <si>
    <t>7289475266955515</t>
  </si>
  <si>
    <t>7665450939162804</t>
  </si>
  <si>
    <t>3498405825270910</t>
  </si>
  <si>
    <t>4874209156797491</t>
  </si>
  <si>
    <t>8896135240572494</t>
  </si>
  <si>
    <t>7097615193744900</t>
  </si>
  <si>
    <t>5834824409120378</t>
  </si>
  <si>
    <t>9964837426600260</t>
  </si>
  <si>
    <t>1203691751719164</t>
  </si>
  <si>
    <t>7040953601697864</t>
  </si>
  <si>
    <t>3697120723538839</t>
  </si>
  <si>
    <t>1354558272670901</t>
  </si>
  <si>
    <t>377396424314332</t>
  </si>
  <si>
    <t>4319773347940010</t>
  </si>
  <si>
    <t>2904755046478729</t>
  </si>
  <si>
    <t>9220173431932352</t>
  </si>
  <si>
    <t>7516868969077902</t>
  </si>
  <si>
    <t>4652258679998153</t>
  </si>
  <si>
    <t>4489192896729454</t>
  </si>
  <si>
    <t>2555212116380770</t>
  </si>
  <si>
    <t>414919101534842</t>
  </si>
  <si>
    <t>8989028456745749</t>
  </si>
  <si>
    <t>1555372062892971</t>
  </si>
  <si>
    <t>3970208412959726</t>
  </si>
  <si>
    <t>8587993703631401</t>
  </si>
  <si>
    <t>7133588649714286</t>
  </si>
  <si>
    <t>1984616985953385</t>
  </si>
  <si>
    <t>4277181371997488</t>
  </si>
  <si>
    <t>334755296999950</t>
  </si>
  <si>
    <t>256636586844784</t>
  </si>
  <si>
    <t>3016442221599554</t>
  </si>
  <si>
    <t>5309309877515804</t>
  </si>
  <si>
    <t>8213374979036121</t>
  </si>
  <si>
    <t>2170821948326045</t>
  </si>
  <si>
    <t>8769222051430012</t>
  </si>
  <si>
    <t>6286319279472328</t>
  </si>
  <si>
    <t>9965459580929417</t>
  </si>
  <si>
    <t>6293599017353508</t>
  </si>
  <si>
    <t>8666535039316339</t>
  </si>
  <si>
    <t>3518166115284259</t>
  </si>
  <si>
    <t>482041059750975</t>
  </si>
  <si>
    <t>3644146839515445</t>
  </si>
  <si>
    <t>3585241297015774</t>
  </si>
  <si>
    <t>9971347936134128</t>
  </si>
  <si>
    <t>9752256251416119</t>
  </si>
  <si>
    <t>6066995810937944</t>
  </si>
  <si>
    <t>1593174623630267</t>
  </si>
  <si>
    <t>4834099073731602</t>
  </si>
  <si>
    <t>6803690012049850</t>
  </si>
  <si>
    <t>2678427529334315</t>
  </si>
  <si>
    <t>5839586694031894</t>
  </si>
  <si>
    <t>9972390978694783</t>
  </si>
  <si>
    <t>7521744972271490</t>
  </si>
  <si>
    <t>9956967211810984</t>
  </si>
  <si>
    <t>2269259908825241</t>
  </si>
  <si>
    <t>3878452755545243</t>
  </si>
  <si>
    <t>1222173395654894</t>
  </si>
  <si>
    <t>5888080667255815</t>
  </si>
  <si>
    <t>2197453360198347</t>
  </si>
  <si>
    <t>6545042617078116</t>
  </si>
  <si>
    <t>9458570595847922</t>
  </si>
  <si>
    <t>1623396810410355</t>
  </si>
  <si>
    <t>6017149722774482</t>
  </si>
  <si>
    <t>9189864608487296</t>
  </si>
  <si>
    <t>6340374527446288</t>
  </si>
  <si>
    <t>6318923296728624</t>
  </si>
  <si>
    <t>4125690113611130</t>
  </si>
  <si>
    <t>3909715271236325</t>
  </si>
  <si>
    <t>5420291947458970</t>
  </si>
  <si>
    <t>7532453249470560</t>
  </si>
  <si>
    <t>9282508066308656</t>
  </si>
  <si>
    <t>3294839768526625</t>
  </si>
  <si>
    <t>7714305881680199</t>
  </si>
  <si>
    <t>1489434040692837</t>
  </si>
  <si>
    <t>7386790962922069</t>
  </si>
  <si>
    <t>481687296233202</t>
  </si>
  <si>
    <t>2689005035045400</t>
  </si>
  <si>
    <t>4182791799484849</t>
  </si>
  <si>
    <t>4924017321348201</t>
  </si>
  <si>
    <t>7001520793917722</t>
  </si>
  <si>
    <t>5684037626463546</t>
  </si>
  <si>
    <t>8971814150771039</t>
  </si>
  <si>
    <t>2629819830992484</t>
  </si>
  <si>
    <t>793387227025147</t>
  </si>
  <si>
    <t>3135797825479581</t>
  </si>
  <si>
    <t>2495504077369023</t>
  </si>
  <si>
    <t>1604090124862408</t>
  </si>
  <si>
    <t>2458708424155150</t>
  </si>
  <si>
    <t>6956132213624766</t>
  </si>
  <si>
    <t>5269061103866931</t>
  </si>
  <si>
    <t>9110689443271272</t>
  </si>
  <si>
    <t>1656730734150239</t>
  </si>
  <si>
    <t>1266045863386316</t>
  </si>
  <si>
    <t>5480097364479157</t>
  </si>
  <si>
    <t>3088439480267686</t>
  </si>
  <si>
    <t>1934456491382923</t>
  </si>
  <si>
    <t>3203502913720493</t>
  </si>
  <si>
    <t>9370198541168019</t>
  </si>
  <si>
    <t>6235418042464896</t>
  </si>
  <si>
    <t>2995729352341526</t>
  </si>
  <si>
    <t>9881055558462589</t>
  </si>
  <si>
    <t>1290346177056913</t>
  </si>
  <si>
    <t>3727392744568019</t>
  </si>
  <si>
    <t>3130475152088879</t>
  </si>
  <si>
    <t>372168489936426</t>
  </si>
  <si>
    <t>1994772528221313</t>
  </si>
  <si>
    <t>8240815527185057</t>
  </si>
  <si>
    <t>7796318153826422</t>
  </si>
  <si>
    <t>7108254011014761</t>
  </si>
  <si>
    <t>3778990050142375</t>
  </si>
  <si>
    <t>4440341962910372</t>
  </si>
  <si>
    <t>8435315215552842</t>
  </si>
  <si>
    <t>5426801464267120</t>
  </si>
  <si>
    <t>4024628994476594</t>
  </si>
  <si>
    <t>4145169674911716</t>
  </si>
  <si>
    <t>6262179080288975</t>
  </si>
  <si>
    <t>4735841518736183</t>
  </si>
  <si>
    <t>2053879387541379</t>
  </si>
  <si>
    <t>819254238337337</t>
  </si>
  <si>
    <t>2366428219495580</t>
  </si>
  <si>
    <t>2407789421769936</t>
  </si>
  <si>
    <t>2709255796001306</t>
  </si>
  <si>
    <t>6820421921421090</t>
  </si>
  <si>
    <t>3660678834440283</t>
  </si>
  <si>
    <t>622848602498860</t>
  </si>
  <si>
    <t>8740024932398671</t>
  </si>
  <si>
    <t>5836634109727822</t>
  </si>
  <si>
    <t>1198943827299613</t>
  </si>
  <si>
    <t>7818782824706724</t>
  </si>
  <si>
    <t>5739451791760343</t>
  </si>
  <si>
    <t>8592397321298630</t>
  </si>
  <si>
    <t>6215442461312008</t>
  </si>
  <si>
    <t>4139252563980136</t>
  </si>
  <si>
    <t>5065250996637538</t>
  </si>
  <si>
    <t>5700244660122323</t>
  </si>
  <si>
    <t>9018216962975520</t>
  </si>
  <si>
    <t>2479369353326753</t>
  </si>
  <si>
    <t>8712454148373586</t>
  </si>
  <si>
    <t>384993785839480</t>
  </si>
  <si>
    <t>138597476484450</t>
  </si>
  <si>
    <t>6549948375147990</t>
  </si>
  <si>
    <t>3763840797871945</t>
  </si>
  <si>
    <t>6943525434121108</t>
  </si>
  <si>
    <t>921131275415410</t>
  </si>
  <si>
    <t>76522301642336</t>
  </si>
  <si>
    <t>4284279138929462</t>
  </si>
  <si>
    <t>1711028452900377</t>
  </si>
  <si>
    <t>9862382304690769</t>
  </si>
  <si>
    <t>9975886497930403</t>
  </si>
  <si>
    <t>2862872076154476</t>
  </si>
  <si>
    <t>8659771068524065</t>
  </si>
  <si>
    <t>607004774049832</t>
  </si>
  <si>
    <t>5575414609726136</t>
  </si>
  <si>
    <t>8398724238283455</t>
  </si>
  <si>
    <t>3202197838204400</t>
  </si>
  <si>
    <t>3125094565526896</t>
  </si>
  <si>
    <t>5127184975835547</t>
  </si>
  <si>
    <t>7305473578610621</t>
  </si>
  <si>
    <t>1469466556816876</t>
  </si>
  <si>
    <t>818219042621382</t>
  </si>
  <si>
    <t>605366997852764</t>
  </si>
  <si>
    <t>367364865329592</t>
  </si>
  <si>
    <t>2038396862129596</t>
  </si>
  <si>
    <t>7837761857426449</t>
  </si>
  <si>
    <t>8913902105431397</t>
  </si>
  <si>
    <t>7222323508915285</t>
  </si>
  <si>
    <t>7541510307741749</t>
  </si>
  <si>
    <t>4772183267999805</t>
  </si>
  <si>
    <t>6671015265911551</t>
  </si>
  <si>
    <t>9959549606225896</t>
  </si>
  <si>
    <t>2591005575228550</t>
  </si>
  <si>
    <t>4065973331494213</t>
  </si>
  <si>
    <t>2402937793717392</t>
  </si>
  <si>
    <t>7078007015494284</t>
  </si>
  <si>
    <t>8666016333314159</t>
  </si>
  <si>
    <t>7985599845221695</t>
  </si>
  <si>
    <t>3518651733652026</t>
  </si>
  <si>
    <t>9669901716366135</t>
  </si>
  <si>
    <t>9703310244882327</t>
  </si>
  <si>
    <t>5844285156680780</t>
  </si>
  <si>
    <t>302637219648856</t>
  </si>
  <si>
    <t>7543337626491604</t>
  </si>
  <si>
    <t>2077639022019192</t>
  </si>
  <si>
    <t>4593507722414615</t>
  </si>
  <si>
    <t>3618694431096192</t>
  </si>
  <si>
    <t>3827070697882825</t>
  </si>
  <si>
    <t>8244849822426838</t>
  </si>
  <si>
    <t>438239679984943</t>
  </si>
  <si>
    <t>6752241907080381</t>
  </si>
  <si>
    <t>1923032632613370</t>
  </si>
  <si>
    <t>3230370899719162</t>
  </si>
  <si>
    <t>8111706565204899</t>
  </si>
  <si>
    <t>464222425596588</t>
  </si>
  <si>
    <t>9996383148306893</t>
  </si>
  <si>
    <t>4001238942125921</t>
  </si>
  <si>
    <t>4827378558128451</t>
  </si>
  <si>
    <t>4645795385442103</t>
  </si>
  <si>
    <t>4477839507968514</t>
  </si>
  <si>
    <t>9352554324574463</t>
  </si>
  <si>
    <t>1991387047137647</t>
  </si>
  <si>
    <t>3431088766480759</t>
  </si>
  <si>
    <t>5871261613579546</t>
  </si>
  <si>
    <t>9089236313479152</t>
  </si>
  <si>
    <t>1728762297491591</t>
  </si>
  <si>
    <t>2428994174966662</t>
  </si>
  <si>
    <t>3896456846758334</t>
  </si>
  <si>
    <t>2844110714386544</t>
  </si>
  <si>
    <t>3746329313712412</t>
  </si>
  <si>
    <t>3188937090661226</t>
  </si>
  <si>
    <t>5876083087687144</t>
  </si>
  <si>
    <t>6693473330570124</t>
  </si>
  <si>
    <t>9745039898689521</t>
  </si>
  <si>
    <t>9257727353154572</t>
  </si>
  <si>
    <t>3758492261911223</t>
  </si>
  <si>
    <t>3030211302458462</t>
  </si>
  <si>
    <t>6187424337460578</t>
  </si>
  <si>
    <t>4565306670102712</t>
  </si>
  <si>
    <t>4488353968699868</t>
  </si>
  <si>
    <t>8102880847422099</t>
  </si>
  <si>
    <t>5687971044524078</t>
  </si>
  <si>
    <t>8388753608487607</t>
  </si>
  <si>
    <t>4135184100850133</t>
  </si>
  <si>
    <t>2682037511293230</t>
  </si>
  <si>
    <t>7375764206984916</t>
  </si>
  <si>
    <t>3958489890223247</t>
  </si>
  <si>
    <t>7326666497226472</t>
  </si>
  <si>
    <t>8436393025300758</t>
  </si>
  <si>
    <t>678571815675947</t>
  </si>
  <si>
    <t>1390387360326894</t>
  </si>
  <si>
    <t>2120841706334733</t>
  </si>
  <si>
    <t>9280369960405778</t>
  </si>
  <si>
    <t>4238556740164994</t>
  </si>
  <si>
    <t>5923746769785611</t>
  </si>
  <si>
    <t>1568469616020710</t>
  </si>
  <si>
    <t>6667927936757623</t>
  </si>
  <si>
    <t>2685026598181779</t>
  </si>
  <si>
    <t>9724800726979088</t>
  </si>
  <si>
    <t>5123306876181909</t>
  </si>
  <si>
    <t>7348087340862104</t>
  </si>
  <si>
    <t>3476742779279663</t>
  </si>
  <si>
    <t>708294754485826</t>
  </si>
  <si>
    <t>8193978426421066</t>
  </si>
  <si>
    <t>1786259549630201</t>
  </si>
  <si>
    <t>7254975851781731</t>
  </si>
  <si>
    <t>3767367133841433</t>
  </si>
  <si>
    <t>4618895055703383</t>
  </si>
  <si>
    <t>6985709182935143</t>
  </si>
  <si>
    <t>1303716404033945</t>
  </si>
  <si>
    <t>3537618336457572</t>
  </si>
  <si>
    <t>8267376290733631</t>
  </si>
  <si>
    <t>6160474405862967</t>
  </si>
  <si>
    <t>419088330254766</t>
  </si>
  <si>
    <t>3767181806494457</t>
  </si>
  <si>
    <t>8580415112569133</t>
  </si>
  <si>
    <t>6116109474414237</t>
  </si>
  <si>
    <t>4901659842466785</t>
  </si>
  <si>
    <t>5791527125766910</t>
  </si>
  <si>
    <t>3048493817329487</t>
  </si>
  <si>
    <t>3131835595248491</t>
  </si>
  <si>
    <t>5782578993291162</t>
  </si>
  <si>
    <t>6074622342485121</t>
  </si>
  <si>
    <t>445141290995996</t>
  </si>
  <si>
    <t>2443909036497353</t>
  </si>
  <si>
    <t>4103619208618372</t>
  </si>
  <si>
    <t>9325443622569852</t>
  </si>
  <si>
    <t>9081333979106639</t>
  </si>
  <si>
    <t>5810884575280012</t>
  </si>
  <si>
    <t>3937381473085328</t>
  </si>
  <si>
    <t>5305994999048426</t>
  </si>
  <si>
    <t>7092808020053820</t>
  </si>
  <si>
    <t>5340959179377970</t>
  </si>
  <si>
    <t>6790622695152732</t>
  </si>
  <si>
    <t>5403227156678145</t>
  </si>
  <si>
    <t>3503198941294358</t>
  </si>
  <si>
    <t>3574017720180396</t>
  </si>
  <si>
    <t>7993477964426162</t>
  </si>
  <si>
    <t>4924146794440174</t>
  </si>
  <si>
    <t>6951164333657139</t>
  </si>
  <si>
    <t>2865649250333109</t>
  </si>
  <si>
    <t>6848586842246239</t>
  </si>
  <si>
    <t>2221973662622144</t>
  </si>
  <si>
    <t>8799949150161223</t>
  </si>
  <si>
    <t>6916773391626504</t>
  </si>
  <si>
    <t>2650064109796916</t>
  </si>
  <si>
    <t>8197836367046826</t>
  </si>
  <si>
    <t>8261096361342662</t>
  </si>
  <si>
    <t>4976902212906873</t>
  </si>
  <si>
    <t>8444995218903459</t>
  </si>
  <si>
    <t>4351162673705845</t>
  </si>
  <si>
    <t>6061907361645914</t>
  </si>
  <si>
    <t>3691839297684197</t>
  </si>
  <si>
    <t>9652021576099542</t>
  </si>
  <si>
    <t>9176884943791397</t>
  </si>
  <si>
    <t>7761985535158622</t>
  </si>
  <si>
    <t>5495651342726520</t>
  </si>
  <si>
    <t>6427041236773807</t>
  </si>
  <si>
    <t>1118134662308689</t>
  </si>
  <si>
    <t>109671263835430</t>
  </si>
  <si>
    <t>160982488715824</t>
  </si>
  <si>
    <t>596000299136987</t>
  </si>
  <si>
    <t>9767600570869225</t>
  </si>
  <si>
    <t>7334052660537840</t>
  </si>
  <si>
    <t>1633181169230404</t>
  </si>
  <si>
    <t>9022495697960496</t>
  </si>
  <si>
    <t>7823214287770377</t>
  </si>
  <si>
    <t>4857423208610215</t>
  </si>
  <si>
    <t>7160270966636945</t>
  </si>
  <si>
    <t>4567029330231958</t>
  </si>
  <si>
    <t>5745421437318157</t>
  </si>
  <si>
    <t>7296189055431575</t>
  </si>
  <si>
    <t>2350031628497753</t>
  </si>
  <si>
    <t>7935013453886111</t>
  </si>
  <si>
    <t>2332718494891207</t>
  </si>
  <si>
    <t>6619822240895701</t>
  </si>
  <si>
    <t>3798867939592738</t>
  </si>
  <si>
    <t>7892517628942805</t>
  </si>
  <si>
    <t>7769968212435481</t>
  </si>
  <si>
    <t>4981666873913918</t>
  </si>
  <si>
    <t>3721406535016369</t>
  </si>
  <si>
    <t>234987773304291</t>
  </si>
  <si>
    <t>8620571896074347</t>
  </si>
  <si>
    <t>7296483400132246</t>
  </si>
  <si>
    <t>6152416493948428</t>
  </si>
  <si>
    <t>8231374682185091</t>
  </si>
  <si>
    <t>5708145269102357</t>
  </si>
  <si>
    <t>3626840019607641</t>
  </si>
  <si>
    <t>4250654309413833</t>
  </si>
  <si>
    <t>4053423406318108</t>
  </si>
  <si>
    <t>8566840843404296</t>
  </si>
  <si>
    <t>6576348078278012</t>
  </si>
  <si>
    <t>9569552222792324</t>
  </si>
  <si>
    <t>4122193789910253</t>
  </si>
  <si>
    <t>4145321119580597</t>
  </si>
  <si>
    <t>6174948475389304</t>
  </si>
  <si>
    <t>5652397130033923</t>
  </si>
  <si>
    <t>1896318654097102</t>
  </si>
  <si>
    <t>4542496956208550</t>
  </si>
  <si>
    <t>4427757338247533</t>
  </si>
  <si>
    <t>5262077652302090</t>
  </si>
  <si>
    <t>3218200001116344</t>
  </si>
  <si>
    <t>7313978318985339</t>
  </si>
  <si>
    <t>4510184051875881</t>
  </si>
  <si>
    <t>5495123493845138</t>
  </si>
  <si>
    <t>4630902956677278</t>
  </si>
  <si>
    <t>849291100895789</t>
  </si>
  <si>
    <t>1016042863007344</t>
  </si>
  <si>
    <t>4112888490870001</t>
  </si>
  <si>
    <t>993381924466333</t>
  </si>
  <si>
    <t>7356947354532816</t>
  </si>
  <si>
    <t>9458045350821610</t>
  </si>
  <si>
    <t>5993338310085757</t>
  </si>
  <si>
    <t>2955031351289443</t>
  </si>
  <si>
    <t>8145867262084696</t>
  </si>
  <si>
    <t>1672065196801097</t>
  </si>
  <si>
    <t>4611894181952470</t>
  </si>
  <si>
    <t>2846728086792370</t>
  </si>
  <si>
    <t>5931963310332581</t>
  </si>
  <si>
    <t>6418156764935278</t>
  </si>
  <si>
    <t>8162785790274652</t>
  </si>
  <si>
    <t>53229383048629</t>
  </si>
  <si>
    <t>3602381391116062</t>
  </si>
  <si>
    <t>4051148281513103</t>
  </si>
  <si>
    <t>9986059771667885</t>
  </si>
  <si>
    <t>4983800744413913</t>
  </si>
  <si>
    <t>9571907827074357</t>
  </si>
  <si>
    <t>5022036068804833</t>
  </si>
  <si>
    <t>6410890371969241</t>
  </si>
  <si>
    <t>9279856391031153</t>
  </si>
  <si>
    <t>979445215214031</t>
  </si>
  <si>
    <t>298534840927336</t>
  </si>
  <si>
    <t>4857335244569665</t>
  </si>
  <si>
    <t>6977814375168002</t>
  </si>
  <si>
    <t>7505078958624056</t>
  </si>
  <si>
    <t>6190499706036256</t>
  </si>
  <si>
    <t>8006316627688500</t>
  </si>
  <si>
    <t>6567006900436375</t>
  </si>
  <si>
    <t>2736991606614329</t>
  </si>
  <si>
    <t>613861226271904</t>
  </si>
  <si>
    <t>9247917849625091</t>
  </si>
  <si>
    <t>9407923184927121</t>
  </si>
  <si>
    <t>590852598954136</t>
  </si>
  <si>
    <t>1064536708714550</t>
  </si>
  <si>
    <t>473446554028012</t>
  </si>
  <si>
    <t>3758200425261652</t>
  </si>
  <si>
    <t>566976250805353</t>
  </si>
  <si>
    <t>9227745261013621</t>
  </si>
  <si>
    <t>2828618781377021</t>
  </si>
  <si>
    <t>3503432918502130</t>
  </si>
  <si>
    <t>526220126621520</t>
  </si>
  <si>
    <t>2130631868810178</t>
  </si>
  <si>
    <t>8634161518568185</t>
  </si>
  <si>
    <t>6388778050157183</t>
  </si>
  <si>
    <t>1177557133515090</t>
  </si>
  <si>
    <t>7991044510120386</t>
  </si>
  <si>
    <t>6825879641624428</t>
  </si>
  <si>
    <t>7306520800095626</t>
  </si>
  <si>
    <t>2838671291641371</t>
  </si>
  <si>
    <t>8659834680077035</t>
  </si>
  <si>
    <t>2470219378547987</t>
  </si>
  <si>
    <t>9682532210326868</t>
  </si>
  <si>
    <t>948800268685417</t>
  </si>
  <si>
    <t>5175599682516908</t>
  </si>
  <si>
    <t>7817961776234191</t>
  </si>
  <si>
    <t>9947704543817150</t>
  </si>
  <si>
    <t>2594916074898870</t>
  </si>
  <si>
    <t>4926082366213653</t>
  </si>
  <si>
    <t>7225508713327523</t>
  </si>
  <si>
    <t>8305937138729571</t>
  </si>
  <si>
    <t>8485102826715976</t>
  </si>
  <si>
    <t>8050258555867335</t>
  </si>
  <si>
    <t>972675324352891</t>
  </si>
  <si>
    <t>564916266511182</t>
  </si>
  <si>
    <t>9879429980157946</t>
  </si>
  <si>
    <t>1645047239434866</t>
  </si>
  <si>
    <t>5447250155588889</t>
  </si>
  <si>
    <t>5112420613341083</t>
  </si>
  <si>
    <t>9847816057457352</t>
  </si>
  <si>
    <t>7358624310444282</t>
  </si>
  <si>
    <t>1532384289725996</t>
  </si>
  <si>
    <t>2030455380083349</t>
  </si>
  <si>
    <t>2325011432052989</t>
  </si>
  <si>
    <t>5212714296793969</t>
  </si>
  <si>
    <t>1864328745201977</t>
  </si>
  <si>
    <t>5456783820352078</t>
  </si>
  <si>
    <t>501812108732506</t>
  </si>
  <si>
    <t>138662181233430</t>
  </si>
  <si>
    <t>1852498277141544</t>
  </si>
  <si>
    <t>4013540036626100</t>
  </si>
  <si>
    <t>2795330754051021</t>
  </si>
  <si>
    <t>3505808222026560</t>
  </si>
  <si>
    <t>1549964553132130</t>
  </si>
  <si>
    <t>5103346377409742</t>
  </si>
  <si>
    <t>7852841427962290</t>
  </si>
  <si>
    <t>414521805615703</t>
  </si>
  <si>
    <t>40270687603299</t>
  </si>
  <si>
    <t>6754935500103694</t>
  </si>
  <si>
    <t>4822722693755082</t>
  </si>
  <si>
    <t>1006048790077137</t>
  </si>
  <si>
    <t>1645303682995046</t>
  </si>
  <si>
    <t>3291111361785370</t>
  </si>
  <si>
    <t>7815908405658203</t>
  </si>
  <si>
    <t>4747844760179939</t>
  </si>
  <si>
    <t>4867543737526083</t>
  </si>
  <si>
    <t>6482830458269192</t>
  </si>
  <si>
    <t>2406849980779630</t>
  </si>
  <si>
    <t>6192655230192445</t>
  </si>
  <si>
    <t>5983931589701203</t>
  </si>
  <si>
    <t>9233849131199656</t>
  </si>
  <si>
    <t>66083941306869</t>
  </si>
  <si>
    <t>3215616361326045</t>
  </si>
  <si>
    <t>7760893425844365</t>
  </si>
  <si>
    <t>8150095644199977</t>
  </si>
  <si>
    <t>293552120203884</t>
  </si>
  <si>
    <t>8586017887078323</t>
  </si>
  <si>
    <t>4194899644846595</t>
  </si>
  <si>
    <t>4206424929419394</t>
  </si>
  <si>
    <t>3062229159581653</t>
  </si>
  <si>
    <t>596676081888984</t>
  </si>
  <si>
    <t>6331058576382091</t>
  </si>
  <si>
    <t>6913719566681207</t>
  </si>
  <si>
    <t>706579353435786</t>
  </si>
  <si>
    <t>4228120848122452</t>
  </si>
  <si>
    <t>4254168795941232</t>
  </si>
  <si>
    <t>3590383909597775</t>
  </si>
  <si>
    <t>1263691511909879</t>
  </si>
  <si>
    <t>3782773200192666</t>
  </si>
  <si>
    <t>4609803821681674</t>
  </si>
  <si>
    <t>8866098552997906</t>
  </si>
  <si>
    <t>2733396453005975</t>
  </si>
  <si>
    <t>7362454995563865</t>
  </si>
  <si>
    <t>6187497632169734</t>
  </si>
  <si>
    <t>723340373864194</t>
  </si>
  <si>
    <t>7871847435851936</t>
  </si>
  <si>
    <t>7634302265253214</t>
  </si>
  <si>
    <t>7244365324711590</t>
  </si>
  <si>
    <t>6562065583759218</t>
  </si>
  <si>
    <t>9068948952772879</t>
  </si>
  <si>
    <t>3008984068693917</t>
  </si>
  <si>
    <t>3332094605096670</t>
  </si>
  <si>
    <t>1362124204780273</t>
  </si>
  <si>
    <t>1749266972254805</t>
  </si>
  <si>
    <t>3100228476575985</t>
  </si>
  <si>
    <t>1148190222447452</t>
  </si>
  <si>
    <t>4807449618841266</t>
  </si>
  <si>
    <t>9200054451368128</t>
  </si>
  <si>
    <t>7386170420028533</t>
  </si>
  <si>
    <t>3125502889503525</t>
  </si>
  <si>
    <t>6271623650798911</t>
  </si>
  <si>
    <t>7093103466832047</t>
  </si>
  <si>
    <t>182880508695760</t>
  </si>
  <si>
    <t>527989088087705</t>
  </si>
  <si>
    <t>6079911699679477</t>
  </si>
  <si>
    <t>8602662227716407</t>
  </si>
  <si>
    <t>3905040691576289</t>
  </si>
  <si>
    <t>5783320311632860</t>
  </si>
  <si>
    <t>7366093716720219</t>
  </si>
  <si>
    <t>2253134440967222</t>
  </si>
  <si>
    <t>1750192681583118</t>
  </si>
  <si>
    <t>9327002111661931</t>
  </si>
  <si>
    <t>9362787562825030</t>
  </si>
  <si>
    <t>5376944059204387</t>
  </si>
  <si>
    <t>1688719804166476</t>
  </si>
  <si>
    <t>8895851202640864</t>
  </si>
  <si>
    <t>8937929707314269</t>
  </si>
  <si>
    <t>852804417481521</t>
  </si>
  <si>
    <t>3008218114147871</t>
  </si>
  <si>
    <t>4002353555249018</t>
  </si>
  <si>
    <t>3435264795915673</t>
  </si>
  <si>
    <t>7238024295802281</t>
  </si>
  <si>
    <t>4506628618806887</t>
  </si>
  <si>
    <t>3236880639538426</t>
  </si>
  <si>
    <t>8003298664585133</t>
  </si>
  <si>
    <t>4934797732108023</t>
  </si>
  <si>
    <t>4029495854990424</t>
  </si>
  <si>
    <t>1232715304861801</t>
  </si>
  <si>
    <t>3023921698382951</t>
  </si>
  <si>
    <t>806484973713410</t>
  </si>
  <si>
    <t>7477981691521162</t>
  </si>
  <si>
    <t>8431435971599275</t>
  </si>
  <si>
    <t>8650777016386302</t>
  </si>
  <si>
    <t>1230714947001574</t>
  </si>
  <si>
    <t>6491805656703574</t>
  </si>
  <si>
    <t>1839207015261906</t>
  </si>
  <si>
    <t>2184790071643670</t>
  </si>
  <si>
    <t>4755590632337030</t>
  </si>
  <si>
    <t>6042730655030292</t>
  </si>
  <si>
    <t>6167286973728216</t>
  </si>
  <si>
    <t>9672603184425325</t>
  </si>
  <si>
    <t>4046110490559053</t>
  </si>
  <si>
    <t>5495957809366284</t>
  </si>
  <si>
    <t>8355292445276186</t>
  </si>
  <si>
    <t>1871565090112530</t>
  </si>
  <si>
    <t>200721744663154</t>
  </si>
  <si>
    <t>8481651022591097</t>
  </si>
  <si>
    <t>6921009335219264</t>
  </si>
  <si>
    <t>4489614910734192</t>
  </si>
  <si>
    <t>2088012845441733</t>
  </si>
  <si>
    <t>2265385611966316</t>
  </si>
  <si>
    <t>1322655838928990</t>
  </si>
  <si>
    <t>9299840974541147</t>
  </si>
  <si>
    <t>5243492495850500</t>
  </si>
  <si>
    <t>4773768770934924</t>
  </si>
  <si>
    <t>76811000898774</t>
  </si>
  <si>
    <t>8145818149842315</t>
  </si>
  <si>
    <t>3800577846908784</t>
  </si>
  <si>
    <t>8047585528349394</t>
  </si>
  <si>
    <t>8708595453347660</t>
  </si>
  <si>
    <t>3209776134726403</t>
  </si>
  <si>
    <t>5737691619505215</t>
  </si>
  <si>
    <t>3458869215400274</t>
  </si>
  <si>
    <t>6341513688545598</t>
  </si>
  <si>
    <t>9203104206384022</t>
  </si>
  <si>
    <t>1627629581856138</t>
  </si>
  <si>
    <t>9909960861359901</t>
  </si>
  <si>
    <t>8731895363643908</t>
  </si>
  <si>
    <t>3067918457062294</t>
  </si>
  <si>
    <t>7985111571408114</t>
  </si>
  <si>
    <t>7249818367182656</t>
  </si>
  <si>
    <t>2925285998866542</t>
  </si>
  <si>
    <t>6617791972364800</t>
  </si>
  <si>
    <t>7156073945190175</t>
  </si>
  <si>
    <t>115434331375174</t>
  </si>
  <si>
    <t>6568047399422566</t>
  </si>
  <si>
    <t>7932013647249206</t>
  </si>
  <si>
    <t>6438849141707769</t>
  </si>
  <si>
    <t>8236773494615990</t>
  </si>
  <si>
    <t>9345993354700111</t>
  </si>
  <si>
    <t>1354126400467343</t>
  </si>
  <si>
    <t>967885592139603</t>
  </si>
  <si>
    <t>5549809447167113</t>
  </si>
  <si>
    <t>2463628367544739</t>
  </si>
  <si>
    <t>5624657146662465</t>
  </si>
  <si>
    <t>9285827310014673</t>
  </si>
  <si>
    <t>7514682335430397</t>
  </si>
  <si>
    <t>9373012273804177</t>
  </si>
  <si>
    <t>2975122727400856</t>
  </si>
  <si>
    <t>611530488571531</t>
  </si>
  <si>
    <t>6423422333628418</t>
  </si>
  <si>
    <t>2541428574921446</t>
  </si>
  <si>
    <t>8226732607796501</t>
  </si>
  <si>
    <t>6438263021847182</t>
  </si>
  <si>
    <t>5734499742462896</t>
  </si>
  <si>
    <t>8532463752025285</t>
  </si>
  <si>
    <t>4737705306253224</t>
  </si>
  <si>
    <t>7042920463671308</t>
  </si>
  <si>
    <t>7266681454570020</t>
  </si>
  <si>
    <t>4815251982127897</t>
  </si>
  <si>
    <t>4982435119306485</t>
  </si>
  <si>
    <t>5166733736017806</t>
  </si>
  <si>
    <t>2808248220098085</t>
  </si>
  <si>
    <t>6627822602799081</t>
  </si>
  <si>
    <t>266115567882767</t>
  </si>
  <si>
    <t>9199180473133147</t>
  </si>
  <si>
    <t>4302020554825255</t>
  </si>
  <si>
    <t>7756572731771694</t>
  </si>
  <si>
    <t>9559868563086874</t>
  </si>
  <si>
    <t>928983250063802</t>
  </si>
  <si>
    <t>2815454732924131</t>
  </si>
  <si>
    <t>1077806664941578</t>
  </si>
  <si>
    <t>699718635416869</t>
  </si>
  <si>
    <t>9009005526253884</t>
  </si>
  <si>
    <t>4950111687577321</t>
  </si>
  <si>
    <t>2184264802038231</t>
  </si>
  <si>
    <t>6633015091110637</t>
  </si>
  <si>
    <t>7446248378964919</t>
  </si>
  <si>
    <t>7186641298323312</t>
  </si>
  <si>
    <t>9340131488427684</t>
  </si>
  <si>
    <t>2323696573326725</t>
  </si>
  <si>
    <t>1026334403660932</t>
  </si>
  <si>
    <t>8536470652446598</t>
  </si>
  <si>
    <t>773109103736385</t>
  </si>
  <si>
    <t>2295589990112523</t>
  </si>
  <si>
    <t>3063960116546094</t>
  </si>
  <si>
    <t>900051784484806</t>
  </si>
  <si>
    <t>6261035771128615</t>
  </si>
  <si>
    <t>7195518495426690</t>
  </si>
  <si>
    <t>2910065800101720</t>
  </si>
  <si>
    <t>3122604654264878</t>
  </si>
  <si>
    <t>2965818032470904</t>
  </si>
  <si>
    <t>4334733569231178</t>
  </si>
  <si>
    <t>4042522915472654</t>
  </si>
  <si>
    <t>7030976504867971</t>
  </si>
  <si>
    <t>8350476499710797</t>
  </si>
  <si>
    <t>4098647193990377</t>
  </si>
  <si>
    <t>4694294948024660</t>
  </si>
  <si>
    <t>142909758306994</t>
  </si>
  <si>
    <t>5816150110956784</t>
  </si>
  <si>
    <t>8048252454396076</t>
  </si>
  <si>
    <t>8719035647627691</t>
  </si>
  <si>
    <t>3887480247564820</t>
  </si>
  <si>
    <t>5443481420649856</t>
  </si>
  <si>
    <t>9237536221364643</t>
  </si>
  <si>
    <t>4727124978804913</t>
  </si>
  <si>
    <t>1577471709991952</t>
  </si>
  <si>
    <t>2778665199536638</t>
  </si>
  <si>
    <t>8918221090209971</t>
  </si>
  <si>
    <t>7492000687668784</t>
  </si>
  <si>
    <t>1059717862769341</t>
  </si>
  <si>
    <t>7206162263236864</t>
  </si>
  <si>
    <t>2623645298748601</t>
  </si>
  <si>
    <t>3998796790188978</t>
  </si>
  <si>
    <t>2657137907166218</t>
  </si>
  <si>
    <t>7603445038078296</t>
  </si>
  <si>
    <t>7746217619304446</t>
  </si>
  <si>
    <t>6064536497634966</t>
  </si>
  <si>
    <t>5859470856121805</t>
  </si>
  <si>
    <t>1208183910126745</t>
  </si>
  <si>
    <t>7564899117874199</t>
  </si>
  <si>
    <t>8238509219883743</t>
  </si>
  <si>
    <t>7538593285699660</t>
  </si>
  <si>
    <t>4807919042118474</t>
  </si>
  <si>
    <t>6313461571749125</t>
  </si>
  <si>
    <t>3820500898513705</t>
  </si>
  <si>
    <t>6844393701489482</t>
  </si>
  <si>
    <t>8535350243431337</t>
  </si>
  <si>
    <t>8732156771003771</t>
  </si>
  <si>
    <t>9979235380168145</t>
  </si>
  <si>
    <t>7799178336065940</t>
  </si>
  <si>
    <t>5247518171601784</t>
  </si>
  <si>
    <t>6075838085799735</t>
  </si>
  <si>
    <t>1795043805008470</t>
  </si>
  <si>
    <t>1839015116890438</t>
  </si>
  <si>
    <t>6355537689763937</t>
  </si>
  <si>
    <t>5394572424690413</t>
  </si>
  <si>
    <t>1042026137746166</t>
  </si>
  <si>
    <t>3731753473377249</t>
  </si>
  <si>
    <t>4318702296728317</t>
  </si>
  <si>
    <t>7310592074689277</t>
  </si>
  <si>
    <t>7610647562428603</t>
  </si>
  <si>
    <t>6300844240200525</t>
  </si>
  <si>
    <t>6713482035863506</t>
  </si>
  <si>
    <t>5031295181804235</t>
  </si>
  <si>
    <t>9989316050238787</t>
  </si>
  <si>
    <t>6526207460140504</t>
  </si>
  <si>
    <t>9673531125240656</t>
  </si>
  <si>
    <t>8761354571619786</t>
  </si>
  <si>
    <t>6773693519753222</t>
  </si>
  <si>
    <t>535916918933641</t>
  </si>
  <si>
    <t>5447196800695067</t>
  </si>
  <si>
    <t>6372105953666062</t>
  </si>
  <si>
    <t>6812629516712267</t>
  </si>
  <si>
    <t>4999730590176107</t>
  </si>
  <si>
    <t>9788956371325854</t>
  </si>
  <si>
    <t>4331426385961071</t>
  </si>
  <si>
    <t>5718369301281253</t>
  </si>
  <si>
    <t>1714042527833177</t>
  </si>
  <si>
    <t>9626145314492348</t>
  </si>
  <si>
    <t>1070557117237317</t>
  </si>
  <si>
    <t>5370389080843853</t>
  </si>
  <si>
    <t>7749527107427714</t>
  </si>
  <si>
    <t>6238976118197317</t>
  </si>
  <si>
    <t>4296105814098527</t>
  </si>
  <si>
    <t>944249586181939</t>
  </si>
  <si>
    <t>5822299151653174</t>
  </si>
  <si>
    <t>7106698240555446</t>
  </si>
  <si>
    <t>7754501646089600</t>
  </si>
  <si>
    <t>3090701563030550</t>
  </si>
  <si>
    <t>8761013237741253</t>
  </si>
  <si>
    <t>9146128814431627</t>
  </si>
  <si>
    <t>6429937801226634</t>
  </si>
  <si>
    <t>1382811178457598</t>
  </si>
  <si>
    <t>9660431040674953</t>
  </si>
  <si>
    <t>3481874261378347</t>
  </si>
  <si>
    <t>5266966152267391</t>
  </si>
  <si>
    <t>3856055876510275</t>
  </si>
  <si>
    <t>73302081652394</t>
  </si>
  <si>
    <t>5539708608152240</t>
  </si>
  <si>
    <t>8016370921146858</t>
  </si>
  <si>
    <t>665468923270876</t>
  </si>
  <si>
    <t>3360601607308440</t>
  </si>
  <si>
    <t>3664294287314642</t>
  </si>
  <si>
    <t>8933183313643270</t>
  </si>
  <si>
    <t>4044569523364244</t>
  </si>
  <si>
    <t>4284714770921264</t>
  </si>
  <si>
    <t>5828653312540801</t>
  </si>
  <si>
    <t>9174727547413307</t>
  </si>
  <si>
    <t>9642365903921680</t>
  </si>
  <si>
    <t>1970183604747642</t>
  </si>
  <si>
    <t>730460007465432</t>
  </si>
  <si>
    <t>6410445295328019</t>
  </si>
  <si>
    <t>7110087848326760</t>
  </si>
  <si>
    <t>7567643101896990</t>
  </si>
  <si>
    <t>6017638734501830</t>
  </si>
  <si>
    <t>2101220501184583</t>
  </si>
  <si>
    <t>4858908229284220</t>
  </si>
  <si>
    <t>6064341666118060</t>
  </si>
  <si>
    <t>6466243516984615</t>
  </si>
  <si>
    <t>7909390621673270</t>
  </si>
  <si>
    <t>8859850678010833</t>
  </si>
  <si>
    <t>1118180113468722</t>
  </si>
  <si>
    <t>1915715974002630</t>
  </si>
  <si>
    <t>5577656158831830</t>
  </si>
  <si>
    <t>1154141998643761</t>
  </si>
  <si>
    <t>3736180462907343</t>
  </si>
  <si>
    <t>5793848886774684</t>
  </si>
  <si>
    <t>8716238859509180</t>
  </si>
  <si>
    <t>1847248343955935</t>
  </si>
  <si>
    <t>6213441508121330</t>
  </si>
  <si>
    <t>3046021271166852</t>
  </si>
  <si>
    <t>4958202373805235</t>
  </si>
  <si>
    <t>8295546514323543</t>
  </si>
  <si>
    <t>2929636547984238</t>
  </si>
  <si>
    <t>2253677782841077</t>
  </si>
  <si>
    <t>3781499921936320</t>
  </si>
  <si>
    <t>2029210312323238</t>
  </si>
  <si>
    <t>6509826247660903</t>
  </si>
  <si>
    <t>4331731198788371</t>
  </si>
  <si>
    <t>9414855183197700</t>
  </si>
  <si>
    <t>4057765564726688</t>
  </si>
  <si>
    <t>2247301646983961</t>
  </si>
  <si>
    <t>27715722567248</t>
  </si>
  <si>
    <t>8906148566879137</t>
  </si>
  <si>
    <t>974194925739379</t>
  </si>
  <si>
    <t>1003718329304971</t>
  </si>
  <si>
    <t>6091813491579584</t>
  </si>
  <si>
    <t>9061103049281625</t>
  </si>
  <si>
    <t>8183725000341414</t>
  </si>
  <si>
    <t>1728667116804903</t>
  </si>
  <si>
    <t>2685570235932549</t>
  </si>
  <si>
    <t>97969175136844</t>
  </si>
  <si>
    <t>9233801100737394</t>
  </si>
  <si>
    <t>2094664425689194</t>
  </si>
  <si>
    <t>5085569994905677</t>
  </si>
  <si>
    <t>4293058863240170</t>
  </si>
  <si>
    <t>998426848338700</t>
  </si>
  <si>
    <t>3586419862128585</t>
  </si>
  <si>
    <t>8531507726388938</t>
  </si>
  <si>
    <t>112311531391410</t>
  </si>
  <si>
    <t>2815651544855276</t>
  </si>
  <si>
    <t>3560133022092478</t>
  </si>
  <si>
    <t>5770758559418816</t>
  </si>
  <si>
    <t>581423017072003</t>
  </si>
  <si>
    <t>6523318230250971</t>
  </si>
  <si>
    <t>9665335995148531</t>
  </si>
  <si>
    <t>7325829570116067</t>
  </si>
  <si>
    <t>4734312569332936</t>
  </si>
  <si>
    <t>6635370186712017</t>
  </si>
  <si>
    <t>8090001985040998</t>
  </si>
  <si>
    <t>3509089647343861</t>
  </si>
  <si>
    <t>4073124611095604</t>
  </si>
  <si>
    <t>6402112729258544</t>
  </si>
  <si>
    <t>8867567932659677</t>
  </si>
  <si>
    <t>4600220372927848</t>
  </si>
  <si>
    <t>4783182525531865</t>
  </si>
  <si>
    <t>7144732741111880</t>
  </si>
  <si>
    <t>5069195637768176</t>
  </si>
  <si>
    <t>5298828190605827</t>
  </si>
  <si>
    <t>3822470706685860</t>
  </si>
  <si>
    <t>1855443632732576</t>
  </si>
  <si>
    <t>5347597416909764</t>
  </si>
  <si>
    <t>9672892549019132</t>
  </si>
  <si>
    <t>1565533421580597</t>
  </si>
  <si>
    <t>8633357506086052</t>
  </si>
  <si>
    <t>9944442252846517</t>
  </si>
  <si>
    <t>6226762456633970</t>
  </si>
  <si>
    <t>312274155131832</t>
  </si>
  <si>
    <t>2505824961782965</t>
  </si>
  <si>
    <t>4505194499372301</t>
  </si>
  <si>
    <t>543167111222154</t>
  </si>
  <si>
    <t>4715368108183840</t>
  </si>
  <si>
    <t>8322482053531831</t>
  </si>
  <si>
    <t>9865606000543449</t>
  </si>
  <si>
    <t>7202790217860310</t>
  </si>
  <si>
    <t>1505907292725657</t>
  </si>
  <si>
    <t>6711609969915455</t>
  </si>
  <si>
    <t>6599578139227735</t>
  </si>
  <si>
    <t>1219742978029268</t>
  </si>
  <si>
    <t>8116072698699162</t>
  </si>
  <si>
    <t>7244993598352438</t>
  </si>
  <si>
    <t>6749031819388693</t>
  </si>
  <si>
    <t>9531568457262739</t>
  </si>
  <si>
    <t>6144773380662442</t>
  </si>
  <si>
    <t>2120851594767153</t>
  </si>
  <si>
    <t>3141102485536896</t>
  </si>
  <si>
    <t>9892538966308177</t>
  </si>
  <si>
    <t>1927601022999010</t>
  </si>
  <si>
    <t>9811301722386298</t>
  </si>
  <si>
    <t>7720923427216442</t>
  </si>
  <si>
    <t>2639483577500757</t>
  </si>
  <si>
    <t>7941595847903209</t>
  </si>
  <si>
    <t>3681568079963583</t>
  </si>
  <si>
    <t>8244384761796664</t>
  </si>
  <si>
    <t>7774795665146203</t>
  </si>
  <si>
    <t>7593118150683237</t>
  </si>
  <si>
    <t>5125896318328582</t>
  </si>
  <si>
    <t>5160531323401523</t>
  </si>
  <si>
    <t>3031268510792261</t>
  </si>
  <si>
    <t>384798169047433</t>
  </si>
  <si>
    <t>2872311660794873</t>
  </si>
  <si>
    <t>6362616493806024</t>
  </si>
  <si>
    <t>8048574677733481</t>
  </si>
  <si>
    <t>6760848409939485</t>
  </si>
  <si>
    <t>5469015994694347</t>
  </si>
  <si>
    <t>66865003767276</t>
  </si>
  <si>
    <t>5720614397145903</t>
  </si>
  <si>
    <t>6807056086641331</t>
  </si>
  <si>
    <t>7750085484408535</t>
  </si>
  <si>
    <t>5590819826402905</t>
  </si>
  <si>
    <t>9156266700249146</t>
  </si>
  <si>
    <t>235613273476023</t>
  </si>
  <si>
    <t>3724583462412957</t>
  </si>
  <si>
    <t>719812541008947</t>
  </si>
  <si>
    <t>7343295901368446</t>
  </si>
  <si>
    <t>8943649834037134</t>
  </si>
  <si>
    <t>7379484600302140</t>
  </si>
  <si>
    <t>523376954700201</t>
  </si>
  <si>
    <t>8021833750849794</t>
  </si>
  <si>
    <t>8670481658718200</t>
  </si>
  <si>
    <t>7671213785364536</t>
  </si>
  <si>
    <t>3406817088059243</t>
  </si>
  <si>
    <t>7861142787843691</t>
  </si>
  <si>
    <t>9807218198776576</t>
  </si>
  <si>
    <t>4127729108000428</t>
  </si>
  <si>
    <t>4969716187286473</t>
  </si>
  <si>
    <t>9780241725430304</t>
  </si>
  <si>
    <t>3467124583243273</t>
  </si>
  <si>
    <t>4412525492883605</t>
  </si>
  <si>
    <t>7640138817510749</t>
  </si>
  <si>
    <t>8650231830749176</t>
  </si>
  <si>
    <t>4886613191552593</t>
  </si>
  <si>
    <t>46553801245832</t>
  </si>
  <si>
    <t>7948459568946292</t>
  </si>
  <si>
    <t>3227007970799875</t>
  </si>
  <si>
    <t>8815750844334946</t>
  </si>
  <si>
    <t>5337820494387828</t>
  </si>
  <si>
    <t>2658942302946572</t>
  </si>
  <si>
    <t>6695306143466180</t>
  </si>
  <si>
    <t>562604114221300</t>
  </si>
  <si>
    <t>6699321265453296</t>
  </si>
  <si>
    <t>3902883002994761</t>
  </si>
  <si>
    <t>5594099265516769</t>
  </si>
  <si>
    <t>9737032521022720</t>
  </si>
  <si>
    <t>5231230004234909</t>
  </si>
  <si>
    <t>5890347111855794</t>
  </si>
  <si>
    <t>9505495076009852</t>
  </si>
  <si>
    <t>373131966559066</t>
  </si>
  <si>
    <t>7122144137154195</t>
  </si>
  <si>
    <t>9871919708739442</t>
  </si>
  <si>
    <t>8055354906545613</t>
  </si>
  <si>
    <t>2659757750103478</t>
  </si>
  <si>
    <t>1464719960121761</t>
  </si>
  <si>
    <t>7158243478794284</t>
  </si>
  <si>
    <t>6742039433260133</t>
  </si>
  <si>
    <t>2190718350900079</t>
  </si>
  <si>
    <t>3148935345509950</t>
  </si>
  <si>
    <t>1475302114976900</t>
  </si>
  <si>
    <t>3733415153001295</t>
  </si>
  <si>
    <t>2157569586217288</t>
  </si>
  <si>
    <t>2152978169966840</t>
  </si>
  <si>
    <t>1210579247304607</t>
  </si>
  <si>
    <t>9015013660778259</t>
  </si>
  <si>
    <t>6056001489166891</t>
  </si>
  <si>
    <t>5634305922329756</t>
  </si>
  <si>
    <t>4189588479245694</t>
  </si>
  <si>
    <t>1546092169718944</t>
  </si>
  <si>
    <t>3103565948633270</t>
  </si>
  <si>
    <t>4862327100163290</t>
  </si>
  <si>
    <t>8240377414379313</t>
  </si>
  <si>
    <t>6764042533601019</t>
  </si>
  <si>
    <t>2185980615861276</t>
  </si>
  <si>
    <t>5329493781696935</t>
  </si>
  <si>
    <t>7901397452845941</t>
  </si>
  <si>
    <t>4162040822089864</t>
  </si>
  <si>
    <t>6032689874742477</t>
  </si>
  <si>
    <t>5736353831718112</t>
  </si>
  <si>
    <t>8331326689085077</t>
  </si>
  <si>
    <t>4969940169446958</t>
  </si>
  <si>
    <t>9564368703279966</t>
  </si>
  <si>
    <t>7247439970160638</t>
  </si>
  <si>
    <t>2341106709140861</t>
  </si>
  <si>
    <t>9984359947063853</t>
  </si>
  <si>
    <t>7409751791948987</t>
  </si>
  <si>
    <t>9678637603289595</t>
  </si>
  <si>
    <t>4607019023416469</t>
  </si>
  <si>
    <t>4742294027845383</t>
  </si>
  <si>
    <t>3751702719059658</t>
  </si>
  <si>
    <t>1864973839750423</t>
  </si>
  <si>
    <t>9855622386213602</t>
  </si>
  <si>
    <t>7938855991361053</t>
  </si>
  <si>
    <t>219255105744762</t>
  </si>
  <si>
    <t>3908998705878626</t>
  </si>
  <si>
    <t>4177180759502248</t>
  </si>
  <si>
    <t>3966762961359429</t>
  </si>
  <si>
    <t>2579049705904840</t>
  </si>
  <si>
    <t>8312222669758268</t>
  </si>
  <si>
    <t>1722752311190781</t>
  </si>
  <si>
    <t>6198478524999718</t>
  </si>
  <si>
    <t>3258220601882039</t>
  </si>
  <si>
    <t>7288300584027159</t>
  </si>
  <si>
    <t>5937460680257335</t>
  </si>
  <si>
    <t>4329989398338329</t>
  </si>
  <si>
    <t>5075178130528160</t>
  </si>
  <si>
    <t>7167234813422959</t>
  </si>
  <si>
    <t>7865429701687299</t>
  </si>
  <si>
    <t>6840918592897756</t>
  </si>
  <si>
    <t>6606492871026954</t>
  </si>
  <si>
    <t>7260907982116278</t>
  </si>
  <si>
    <t>8432838280955935</t>
  </si>
  <si>
    <t>9360255088951075</t>
  </si>
  <si>
    <t>3243487230787234</t>
  </si>
  <si>
    <t>9432225898102591</t>
  </si>
  <si>
    <t>9917784916945340</t>
  </si>
  <si>
    <t>3821087960674266</t>
  </si>
  <si>
    <t>1263780763534433</t>
  </si>
  <si>
    <t>3684086136298338</t>
  </si>
  <si>
    <t>8366447696842873</t>
  </si>
  <si>
    <t>4872540598111836</t>
  </si>
  <si>
    <t>7592319117694047</t>
  </si>
  <si>
    <t>5678098685217885</t>
  </si>
  <si>
    <t>9560878886471049</t>
  </si>
  <si>
    <t>5812869800352229</t>
  </si>
  <si>
    <t>7943891833825092</t>
  </si>
  <si>
    <t>140694428723413</t>
  </si>
  <si>
    <t>2814263347862657</t>
  </si>
  <si>
    <t>8157795217565256</t>
  </si>
  <si>
    <t>8824102890458710</t>
  </si>
  <si>
    <t>5721621921916647</t>
  </si>
  <si>
    <t>7676042368416390</t>
  </si>
  <si>
    <t>2685379448627257</t>
  </si>
  <si>
    <t>3627990325053892</t>
  </si>
  <si>
    <t>6689282714749603</t>
  </si>
  <si>
    <t>3449717210764223</t>
  </si>
  <si>
    <t>2370243794628504</t>
  </si>
  <si>
    <t>4914277010697762</t>
  </si>
  <si>
    <t>8808571126019146</t>
  </si>
  <si>
    <t>1953238457922179</t>
  </si>
  <si>
    <t>9661138971785223</t>
  </si>
  <si>
    <t>3732793378980796</t>
  </si>
  <si>
    <t>1464876220738942</t>
  </si>
  <si>
    <t>4171144530578871</t>
  </si>
  <si>
    <t>568331056598379</t>
  </si>
  <si>
    <t>4305971117003595</t>
  </si>
  <si>
    <t>8376284475351607</t>
  </si>
  <si>
    <t>7900258950516369</t>
  </si>
  <si>
    <t>4594372903023279</t>
  </si>
  <si>
    <t>7448727082554324</t>
  </si>
  <si>
    <t>8767737231464273</t>
  </si>
  <si>
    <t>9159998899279740</t>
  </si>
  <si>
    <t>2047399994945701</t>
  </si>
  <si>
    <t>3518047538143677</t>
  </si>
  <si>
    <t>5142638583605385</t>
  </si>
  <si>
    <t>467624109477181</t>
  </si>
  <si>
    <t>5502489627418224</t>
  </si>
  <si>
    <t>3308336065166060</t>
  </si>
  <si>
    <t>9957743147691728</t>
  </si>
  <si>
    <t>437422080381602</t>
  </si>
  <si>
    <t>3737178143013889</t>
  </si>
  <si>
    <t>3133132046890335</t>
  </si>
  <si>
    <t>3930216907118075</t>
  </si>
  <si>
    <t>5396366501901306</t>
  </si>
  <si>
    <t>8247639194015859</t>
  </si>
  <si>
    <t>6972405901498699</t>
  </si>
  <si>
    <t>2810865862268792</t>
  </si>
  <si>
    <t>5755260573606667</t>
  </si>
  <si>
    <t>8688365961125937</t>
  </si>
  <si>
    <t>7882036163848882</t>
  </si>
  <si>
    <t>1350711058623929</t>
  </si>
  <si>
    <t>2958491780094198</t>
  </si>
  <si>
    <t>3311094864579758</t>
  </si>
  <si>
    <t>9479480635467416</t>
  </si>
  <si>
    <t>9840592247835919</t>
  </si>
  <si>
    <t>7442832303868692</t>
  </si>
  <si>
    <t>3218453781405277</t>
  </si>
  <si>
    <t>6868791493444489</t>
  </si>
  <si>
    <t>5740576718481593</t>
  </si>
  <si>
    <t>4255083193754853</t>
  </si>
  <si>
    <t>8888619526587440</t>
  </si>
  <si>
    <t>284681364313366</t>
  </si>
  <si>
    <t>2557833892527749</t>
  </si>
  <si>
    <t>5607557192736234</t>
  </si>
  <si>
    <t>4082757460000774</t>
  </si>
  <si>
    <t>4682581980986430</t>
  </si>
  <si>
    <t>78385390629032</t>
  </si>
  <si>
    <t>6521448908510188</t>
  </si>
  <si>
    <t>5878504181645194</t>
  </si>
  <si>
    <t>2077223316866362</t>
  </si>
  <si>
    <t>7129144853298246</t>
  </si>
  <si>
    <t>3846596136875617</t>
  </si>
  <si>
    <t>9180165491747177</t>
  </si>
  <si>
    <t>7028348656934372</t>
  </si>
  <si>
    <t>934258502067416</t>
  </si>
  <si>
    <t>3554236900788455</t>
  </si>
  <si>
    <t>3483726036019742</t>
  </si>
  <si>
    <t>988812173292830</t>
  </si>
  <si>
    <t>9416685448890523</t>
  </si>
  <si>
    <t>6413453084643211</t>
  </si>
  <si>
    <t>343602953011303</t>
  </si>
  <si>
    <t>9378519408823123</t>
  </si>
  <si>
    <t>273772866532670</t>
  </si>
  <si>
    <t>7761833135429628</t>
  </si>
  <si>
    <t>9972033072407619</t>
  </si>
  <si>
    <t>215276018688305</t>
  </si>
  <si>
    <t>7579904249634169</t>
  </si>
  <si>
    <t>8420429048396228</t>
  </si>
  <si>
    <t>7241912697545094</t>
  </si>
  <si>
    <t>8487190681569632</t>
  </si>
  <si>
    <t>9104396185459644</t>
  </si>
  <si>
    <t>6751572467624726</t>
  </si>
  <si>
    <t>896930104753457</t>
  </si>
  <si>
    <t>4071181345232741</t>
  </si>
  <si>
    <t>8577595047324657</t>
  </si>
  <si>
    <t>1738843990278080</t>
  </si>
  <si>
    <t>9078291967028734</t>
  </si>
  <si>
    <t>6069977867026837</t>
  </si>
  <si>
    <t>4270894613605472</t>
  </si>
  <si>
    <t>4688285179979801</t>
  </si>
  <si>
    <t>1369048136339524</t>
  </si>
  <si>
    <t>24084221953449</t>
  </si>
  <si>
    <t>4526384592188982</t>
  </si>
  <si>
    <t>8967819051710338</t>
  </si>
  <si>
    <t>7470007834983316</t>
  </si>
  <si>
    <t>7370565077991854</t>
  </si>
  <si>
    <t>1971966430904217</t>
  </si>
  <si>
    <t>1223875013941809</t>
  </si>
  <si>
    <t>9062743626979644</t>
  </si>
  <si>
    <t>1404901910700120</t>
  </si>
  <si>
    <t>9343833044279602</t>
  </si>
  <si>
    <t>1732458552779572</t>
  </si>
  <si>
    <t>415403421929586</t>
  </si>
  <si>
    <t>8303210438076596</t>
  </si>
  <si>
    <t>7345670863079627</t>
  </si>
  <si>
    <t>5168458132302164</t>
  </si>
  <si>
    <t>4219547454931825</t>
  </si>
  <si>
    <t>2868523919286868</t>
  </si>
  <si>
    <t>6277402822666805</t>
  </si>
  <si>
    <t>1334959964049634</t>
  </si>
  <si>
    <t>6595996313632833</t>
  </si>
  <si>
    <t>8924910513868173</t>
  </si>
  <si>
    <t>7903582809601408</t>
  </si>
  <si>
    <t>2427390814012748</t>
  </si>
  <si>
    <t>2674364117460840</t>
  </si>
  <si>
    <t>900596955731570</t>
  </si>
  <si>
    <t>9976952497364904</t>
  </si>
  <si>
    <t>2770982641570827</t>
  </si>
  <si>
    <t>1046888575655515</t>
  </si>
  <si>
    <t>6127348451327981</t>
  </si>
  <si>
    <t>8485822518245320</t>
  </si>
  <si>
    <t>4296183293946317</t>
  </si>
  <si>
    <t>8981117586366524</t>
  </si>
  <si>
    <t>2340881793237929</t>
  </si>
  <si>
    <t>5327462416103373</t>
  </si>
  <si>
    <t>1748539334375094</t>
  </si>
  <si>
    <t>58485860513153</t>
  </si>
  <si>
    <t>8505858769552767</t>
  </si>
  <si>
    <t>7853011485569856</t>
  </si>
  <si>
    <t>6195008748167329</t>
  </si>
  <si>
    <t>1688424076495075</t>
  </si>
  <si>
    <t>392782077637902</t>
  </si>
  <si>
    <t>8738379217468585</t>
  </si>
  <si>
    <t>5638110862712401</t>
  </si>
  <si>
    <t>7929772056143552</t>
  </si>
  <si>
    <t>3098365143284289</t>
  </si>
  <si>
    <t>5662947758289534</t>
  </si>
  <si>
    <t>4907067556318958</t>
  </si>
  <si>
    <t>3150311773100406</t>
  </si>
  <si>
    <t>560813864079591</t>
  </si>
  <si>
    <t>5934500172391599</t>
  </si>
  <si>
    <t>5090389815785593</t>
  </si>
  <si>
    <t>7787540895424191</t>
  </si>
  <si>
    <t>451533984583640</t>
  </si>
  <si>
    <t>8348276484423905</t>
  </si>
  <si>
    <t>6055304427419410</t>
  </si>
  <si>
    <t>1051100269891608</t>
  </si>
  <si>
    <t>1499448577939907</t>
  </si>
  <si>
    <t>4280634172094650</t>
  </si>
  <si>
    <t>5899188800633833</t>
  </si>
  <si>
    <t>9761747213893418</t>
  </si>
  <si>
    <t>3117570433144989</t>
  </si>
  <si>
    <t>58310586773155</t>
  </si>
  <si>
    <t>6338389165606020</t>
  </si>
  <si>
    <t>3601457843211438</t>
  </si>
  <si>
    <t>2711685325002221</t>
  </si>
  <si>
    <t>4075399740217021</t>
  </si>
  <si>
    <t>4660505414571910</t>
  </si>
  <si>
    <t>7658806659586656</t>
  </si>
  <si>
    <t>1956885343567116</t>
  </si>
  <si>
    <t>5442562292386052</t>
  </si>
  <si>
    <t>9599611560770876</t>
  </si>
  <si>
    <t>4729411641238757</t>
  </si>
  <si>
    <t>367031036495699</t>
  </si>
  <si>
    <t>9696704003327290</t>
  </si>
  <si>
    <t>2352776403460879</t>
  </si>
  <si>
    <t>8997680376090945</t>
  </si>
  <si>
    <t>2815653950689740</t>
  </si>
  <si>
    <t>9393626643115168</t>
  </si>
  <si>
    <t>9583785195793600</t>
  </si>
  <si>
    <t>9890262195892037</t>
  </si>
  <si>
    <t>365992399444658</t>
  </si>
  <si>
    <t>2611994304544160</t>
  </si>
  <si>
    <t>8878312090107748</t>
  </si>
  <si>
    <t>8977328600105773</t>
  </si>
  <si>
    <t>7339433788662312</t>
  </si>
  <si>
    <t>1791868366426372</t>
  </si>
  <si>
    <t>6361753350925041</t>
  </si>
  <si>
    <t>5543345184676433</t>
  </si>
  <si>
    <t>5693280960092680</t>
  </si>
  <si>
    <t>2666705866310438</t>
  </si>
  <si>
    <t>2387430979223807</t>
  </si>
  <si>
    <t>1623265810201128</t>
  </si>
  <si>
    <t>2384016609110447</t>
  </si>
  <si>
    <t>659649650440890</t>
  </si>
  <si>
    <t>7219686973112702</t>
  </si>
  <si>
    <t>7282233017503186</t>
  </si>
  <si>
    <t>7379112193218573</t>
  </si>
  <si>
    <t>6047264214227706</t>
  </si>
  <si>
    <t>3483177360380993</t>
  </si>
  <si>
    <t>5992989483164900</t>
  </si>
  <si>
    <t>366415867144974</t>
  </si>
  <si>
    <t>6413707573393197</t>
  </si>
  <si>
    <t>9814264948148472</t>
  </si>
  <si>
    <t>7364583711604210</t>
  </si>
  <si>
    <t>8209913605302110</t>
  </si>
  <si>
    <t>4509732390081380</t>
  </si>
  <si>
    <t>3025324151704197</t>
  </si>
  <si>
    <t>6138842571195385</t>
  </si>
  <si>
    <t>3540596245960029</t>
  </si>
  <si>
    <t>598540688794230</t>
  </si>
  <si>
    <t>5102525395896884</t>
  </si>
  <si>
    <t>1063709882903221</t>
  </si>
  <si>
    <t>3316925243822887</t>
  </si>
  <si>
    <t>3090336987321331</t>
  </si>
  <si>
    <t>3062220864971494</t>
  </si>
  <si>
    <t>8327142792329794</t>
  </si>
  <si>
    <t>9820549813239196</t>
  </si>
  <si>
    <t>9347135279868007</t>
  </si>
  <si>
    <t>3280051814662904</t>
  </si>
  <si>
    <t>9414751433591687</t>
  </si>
  <si>
    <t>6835551497523394</t>
  </si>
  <si>
    <t>9731450862686026</t>
  </si>
  <si>
    <t>2162188763341335</t>
  </si>
  <si>
    <t>4292614482307659</t>
  </si>
  <si>
    <t>5126768183037911</t>
  </si>
  <si>
    <t>251832192507506</t>
  </si>
  <si>
    <t>7888578179271943</t>
  </si>
  <si>
    <t>891840197191821</t>
  </si>
  <si>
    <t>7831821540662665</t>
  </si>
  <si>
    <t>9502911875334631</t>
  </si>
  <si>
    <t>4314165709041537</t>
  </si>
  <si>
    <t>3082551548210155</t>
  </si>
  <si>
    <t>2335365306199407</t>
  </si>
  <si>
    <t>8966178051441111</t>
  </si>
  <si>
    <t>827781701822537</t>
  </si>
  <si>
    <t>116120991109445</t>
  </si>
  <si>
    <t>860015504633733</t>
  </si>
  <si>
    <t>6135028136824403</t>
  </si>
  <si>
    <t>757245056057479</t>
  </si>
  <si>
    <t>2730358344225794</t>
  </si>
  <si>
    <t>7632993281731507</t>
  </si>
  <si>
    <t>3002915366964452</t>
  </si>
  <si>
    <t>7673523190967885</t>
  </si>
  <si>
    <t>9771392763156286</t>
  </si>
  <si>
    <t>6538421974112403</t>
  </si>
  <si>
    <t>8861919479894003</t>
  </si>
  <si>
    <t>2175639002613935</t>
  </si>
  <si>
    <t>6138415677271495</t>
  </si>
  <si>
    <t>4219487990980785</t>
  </si>
  <si>
    <t>8715881720050772</t>
  </si>
  <si>
    <t>5135175240198287</t>
  </si>
  <si>
    <t>6249704250795745</t>
  </si>
  <si>
    <t>3662513515100318</t>
  </si>
  <si>
    <t>19801621586234</t>
  </si>
  <si>
    <t>2037322864372476</t>
  </si>
  <si>
    <t>6869500991395596</t>
  </si>
  <si>
    <t>2557174691117805</t>
  </si>
  <si>
    <t>3343925530879214</t>
  </si>
  <si>
    <t>6511518980898472</t>
  </si>
  <si>
    <t>1989958450460633</t>
  </si>
  <si>
    <t>7955613399636854</t>
  </si>
  <si>
    <t>7069804494843305</t>
  </si>
  <si>
    <t>9336781885515540</t>
  </si>
  <si>
    <t>9916173635701958</t>
  </si>
  <si>
    <t>8083445722771862</t>
  </si>
  <si>
    <t>8004405684720280</t>
  </si>
  <si>
    <t>5101611395300937</t>
  </si>
  <si>
    <t>286631632663906</t>
  </si>
  <si>
    <t>4293499340887469</t>
  </si>
  <si>
    <t>3018986817471131</t>
  </si>
  <si>
    <t>1451630754214943</t>
  </si>
  <si>
    <t>4135500641894919</t>
  </si>
  <si>
    <t>531850173280861</t>
  </si>
  <si>
    <t>4584472380097180</t>
  </si>
  <si>
    <t>325979742926255</t>
  </si>
  <si>
    <t>9150823963147934</t>
  </si>
  <si>
    <t>4428705497071311</t>
  </si>
  <si>
    <t>5003210491890955</t>
  </si>
  <si>
    <t>1693740480028550</t>
  </si>
  <si>
    <t>5296144393825999</t>
  </si>
  <si>
    <t>6246146595777298</t>
  </si>
  <si>
    <t>1046349856840221</t>
  </si>
  <si>
    <t>3303657229229613</t>
  </si>
  <si>
    <t>8767148668305469</t>
  </si>
  <si>
    <t>2269913738922989</t>
  </si>
  <si>
    <t>186003520409433</t>
  </si>
  <si>
    <t>3810022111880242</t>
  </si>
  <si>
    <t>2182961828483846</t>
  </si>
  <si>
    <t>9827301715925930</t>
  </si>
  <si>
    <t>5938283666443204</t>
  </si>
  <si>
    <t>7403916671465862</t>
  </si>
  <si>
    <t>1028094793164915</t>
  </si>
  <si>
    <t>5318549681061673</t>
  </si>
  <si>
    <t>8078238232655782</t>
  </si>
  <si>
    <t>8951217452736594</t>
  </si>
  <si>
    <t>3410853420543728</t>
  </si>
  <si>
    <t>1840830000979279</t>
  </si>
  <si>
    <t>8687536732638989</t>
  </si>
  <si>
    <t>1751543038186328</t>
  </si>
  <si>
    <t>7397672593175068</t>
  </si>
  <si>
    <t>5097409621359412</t>
  </si>
  <si>
    <t>1085975814849030</t>
  </si>
  <si>
    <t>2436745548228750</t>
  </si>
  <si>
    <t>4923101638120057</t>
  </si>
  <si>
    <t>8330623548461261</t>
  </si>
  <si>
    <t>6241116849751961</t>
  </si>
  <si>
    <t>1790036514295081</t>
  </si>
  <si>
    <t>1663996617067460</t>
  </si>
  <si>
    <t>9227819060527545</t>
  </si>
  <si>
    <t>6673360670108923</t>
  </si>
  <si>
    <t>2937534222944045</t>
  </si>
  <si>
    <t>4882147868905591</t>
  </si>
  <si>
    <t>3241512148610467</t>
  </si>
  <si>
    <t>6814085708611812</t>
  </si>
  <si>
    <t>99400367541274</t>
  </si>
  <si>
    <t>7011345760365516</t>
  </si>
  <si>
    <t>4762211835991635</t>
  </si>
  <si>
    <t>4573910644389631</t>
  </si>
  <si>
    <t>6916552652767129</t>
  </si>
  <si>
    <t>5871843415966926</t>
  </si>
  <si>
    <t>3124966724582127</t>
  </si>
  <si>
    <t>2422891537874145</t>
  </si>
  <si>
    <t>9711908600976024</t>
  </si>
  <si>
    <t>9164268323153125</t>
  </si>
  <si>
    <t>5787445799522068</t>
  </si>
  <si>
    <t>4176980697201041</t>
  </si>
  <si>
    <t>5311932485683741</t>
  </si>
  <si>
    <t>2300329690637828</t>
  </si>
  <si>
    <t>5844167281013073</t>
  </si>
  <si>
    <t>6046929563341126</t>
  </si>
  <si>
    <t>1396855017847044</t>
  </si>
  <si>
    <t>8099311254162281</t>
  </si>
  <si>
    <t>7121952881124121</t>
  </si>
  <si>
    <t>8936658375000139</t>
  </si>
  <si>
    <t>6001597332591445</t>
  </si>
  <si>
    <t>7530216680987073</t>
  </si>
  <si>
    <t>1440662773880391</t>
  </si>
  <si>
    <t>6503473903077190</t>
  </si>
  <si>
    <t>5493647936322249</t>
  </si>
  <si>
    <t>642532356681562</t>
  </si>
  <si>
    <t>4403977744120594</t>
  </si>
  <si>
    <t>3639461521799967</t>
  </si>
  <si>
    <t>5090718990699807</t>
  </si>
  <si>
    <t>4052105169451230</t>
  </si>
  <si>
    <t>6962615650110960</t>
  </si>
  <si>
    <t>9162036117424985</t>
  </si>
  <si>
    <t>4564588299991237</t>
  </si>
  <si>
    <t>737037831120662</t>
  </si>
  <si>
    <t>9311131704433281</t>
  </si>
  <si>
    <t>4407373710077150</t>
  </si>
  <si>
    <t>5393437135012198</t>
  </si>
  <si>
    <t>3280158422568796</t>
  </si>
  <si>
    <t>4939645282443599</t>
  </si>
  <si>
    <t>1020544964672920</t>
  </si>
  <si>
    <t>8488676343542393</t>
  </si>
  <si>
    <t>8938827104515657</t>
  </si>
  <si>
    <t>1700201157447873</t>
  </si>
  <si>
    <t>5261060233156898</t>
  </si>
  <si>
    <t>7317066339587564</t>
  </si>
  <si>
    <t>9253647972019203</t>
  </si>
  <si>
    <t>9217911142585020</t>
  </si>
  <si>
    <t>2362806605480119</t>
  </si>
  <si>
    <t>8982480529043191</t>
  </si>
  <si>
    <t>6670017882133429</t>
  </si>
  <si>
    <t>7453413964436204</t>
  </si>
  <si>
    <t>9810054497561368</t>
  </si>
  <si>
    <t>5283344870520222</t>
  </si>
  <si>
    <t>753228215458449</t>
  </si>
  <si>
    <t>1057273488310761</t>
  </si>
  <si>
    <t>9472398506170012</t>
  </si>
  <si>
    <t>4912268069078460</t>
  </si>
  <si>
    <t>2660186714732192</t>
  </si>
  <si>
    <t>3427990136353873</t>
  </si>
  <si>
    <t>4496301303828891</t>
  </si>
  <si>
    <t>8927156505985885</t>
  </si>
  <si>
    <t>569914501514327</t>
  </si>
  <si>
    <t>1496849994731110</t>
  </si>
  <si>
    <t>1707653244127531</t>
  </si>
  <si>
    <t>3384829536111435</t>
  </si>
  <si>
    <t>7536162480396726</t>
  </si>
  <si>
    <t>5704834405746835</t>
  </si>
  <si>
    <t>7972634945200497</t>
  </si>
  <si>
    <t>7027637419255862</t>
  </si>
  <si>
    <t>1064870450531911</t>
  </si>
  <si>
    <t>3533288998893643</t>
  </si>
  <si>
    <t>675335092408959</t>
  </si>
  <si>
    <t>3335199252493597</t>
  </si>
  <si>
    <t>9621066799000833</t>
  </si>
  <si>
    <t>4573848746601438</t>
  </si>
  <si>
    <t>257115512496137</t>
  </si>
  <si>
    <t>4821898020615272</t>
  </si>
  <si>
    <t>5036009487307603</t>
  </si>
  <si>
    <t>6120903928463904</t>
  </si>
  <si>
    <t>23201369555507</t>
  </si>
  <si>
    <t>2894044628084498</t>
  </si>
  <si>
    <t>2723241133725349</t>
  </si>
  <si>
    <t>3792721994641767</t>
  </si>
  <si>
    <t>9382670624367661</t>
  </si>
  <si>
    <t>7240395410935340</t>
  </si>
  <si>
    <t>8335171595074881</t>
  </si>
  <si>
    <t>3752792796628704</t>
  </si>
  <si>
    <t>1639894622932260</t>
  </si>
  <si>
    <t>3575090153637110</t>
  </si>
  <si>
    <t>720329589524027</t>
  </si>
  <si>
    <t>3545742866393319</t>
  </si>
  <si>
    <t>5720626228362649</t>
  </si>
  <si>
    <t>2886460865385268</t>
  </si>
  <si>
    <t>4940234766186623</t>
  </si>
  <si>
    <t>6507317242947590</t>
  </si>
  <si>
    <t>3054937728334556</t>
  </si>
  <si>
    <t>8682224182613111</t>
  </si>
  <si>
    <t>9370570775184131</t>
  </si>
  <si>
    <t>3320338624590292</t>
  </si>
  <si>
    <t>2688804992396395</t>
  </si>
  <si>
    <t>5008115797745364</t>
  </si>
  <si>
    <t>6418506033119559</t>
  </si>
  <si>
    <t>460446936332285</t>
  </si>
  <si>
    <t>6371052167370944</t>
  </si>
  <si>
    <t>8202188390058433</t>
  </si>
  <si>
    <t>8551477343591492</t>
  </si>
  <si>
    <t>2009216044600455</t>
  </si>
  <si>
    <t>291169911882257</t>
  </si>
  <si>
    <t>2604398113083472</t>
  </si>
  <si>
    <t>6941759070803625</t>
  </si>
  <si>
    <t>5148138905427874</t>
  </si>
  <si>
    <t>7031995123669558</t>
  </si>
  <si>
    <t>3982907156128656</t>
  </si>
  <si>
    <t>1437539833030128</t>
  </si>
  <si>
    <t>4804913697180176</t>
  </si>
  <si>
    <t>4770834812453376</t>
  </si>
  <si>
    <t>5314974875638550</t>
  </si>
  <si>
    <t>5268552086221849</t>
  </si>
  <si>
    <t>5187197998339291</t>
  </si>
  <si>
    <t>4352748890647972</t>
  </si>
  <si>
    <t>8290734916727837</t>
  </si>
  <si>
    <t>4443288259800274</t>
  </si>
  <si>
    <t>5662362265502222</t>
  </si>
  <si>
    <t>1098556271776914</t>
  </si>
  <si>
    <t>5675587019297841</t>
  </si>
  <si>
    <t>8563802121837455</t>
  </si>
  <si>
    <t>2859933471739498</t>
  </si>
  <si>
    <t>745574544753596</t>
  </si>
  <si>
    <t>619252062848372</t>
  </si>
  <si>
    <t>8758041672746048</t>
  </si>
  <si>
    <t>4008387640091330</t>
  </si>
  <si>
    <t>4334286721021412</t>
  </si>
  <si>
    <t>2512094844103036</t>
  </si>
  <si>
    <t>3718046896952580</t>
  </si>
  <si>
    <t>5012121531989332</t>
  </si>
  <si>
    <t>6795463155391540</t>
  </si>
  <si>
    <t>1627043366555786</t>
  </si>
  <si>
    <t>5243923815401719</t>
  </si>
  <si>
    <t>378691173847992</t>
  </si>
  <si>
    <t>6543711018913640</t>
  </si>
  <si>
    <t>6694266337618448</t>
  </si>
  <si>
    <t>1170915605095694</t>
  </si>
  <si>
    <t>5661226404316620</t>
  </si>
  <si>
    <t>2307985188523921</t>
  </si>
  <si>
    <t>1694489652131164</t>
  </si>
  <si>
    <t>2496964732408789</t>
  </si>
  <si>
    <t>5494127493289777</t>
  </si>
  <si>
    <t>7711726757581124</t>
  </si>
  <si>
    <t>4988849771876763</t>
  </si>
  <si>
    <t>1645616667382419</t>
  </si>
  <si>
    <t>4682405546276659</t>
  </si>
  <si>
    <t>2419526326837764</t>
  </si>
  <si>
    <t>9100266427665968</t>
  </si>
  <si>
    <t>8583805954869140</t>
  </si>
  <si>
    <t>685300711877838</t>
  </si>
  <si>
    <t>2789613937161379</t>
  </si>
  <si>
    <t>9403033242272090</t>
  </si>
  <si>
    <t>4736267503988847</t>
  </si>
  <si>
    <t>4098034183427587</t>
  </si>
  <si>
    <t>7050267014373125</t>
  </si>
  <si>
    <t>7600992872433678</t>
  </si>
  <si>
    <t>4017348662671584</t>
  </si>
  <si>
    <t>493935379873980</t>
  </si>
  <si>
    <t>8923681011474587</t>
  </si>
  <si>
    <t>1131917995053907</t>
  </si>
  <si>
    <t>7139455782730735</t>
  </si>
  <si>
    <t>2378244234444086</t>
  </si>
  <si>
    <t>7399663844432552</t>
  </si>
  <si>
    <t>7168874392104938</t>
  </si>
  <si>
    <t>8105343162675792</t>
  </si>
  <si>
    <t>4943870564196515</t>
  </si>
  <si>
    <t>3332785021678416</t>
  </si>
  <si>
    <t>2760851534875267</t>
  </si>
  <si>
    <t>9605449828003765</t>
  </si>
  <si>
    <t>1166416190021013</t>
  </si>
  <si>
    <t>8366504933846095</t>
  </si>
  <si>
    <t>625021741550232</t>
  </si>
  <si>
    <t>1052552814683175</t>
  </si>
  <si>
    <t>8040910490530623</t>
  </si>
  <si>
    <t>1382949997901156</t>
  </si>
  <si>
    <t>5592616141561745</t>
  </si>
  <si>
    <t>7527881288684526</t>
  </si>
  <si>
    <t>4475496744363199</t>
  </si>
  <si>
    <t>2699660483125103</t>
  </si>
  <si>
    <t>4721270930044153</t>
  </si>
  <si>
    <t>9427644812445560</t>
  </si>
  <si>
    <t>6347309966786658</t>
  </si>
  <si>
    <t>9232960990148957</t>
  </si>
  <si>
    <t>1176831297606403</t>
  </si>
  <si>
    <t>9258423444493205</t>
  </si>
  <si>
    <t>4257939651574155</t>
  </si>
  <si>
    <t>7841688348570421</t>
  </si>
  <si>
    <t>4618195467738901</t>
  </si>
  <si>
    <t>2153718971052688</t>
  </si>
  <si>
    <t>7310014678302700</t>
  </si>
  <si>
    <t>3755807668421650</t>
  </si>
  <si>
    <t>5188886322652866</t>
  </si>
  <si>
    <t>4321499618716928</t>
  </si>
  <si>
    <t>9889499689333173</t>
  </si>
  <si>
    <t>46730114578870</t>
  </si>
  <si>
    <t>7218769773793418</t>
  </si>
  <si>
    <t>8324586460586014</t>
  </si>
  <si>
    <t>9256057383851467</t>
  </si>
  <si>
    <t>7621408948101362</t>
  </si>
  <si>
    <t>5058890361510352</t>
  </si>
  <si>
    <t>9484058699971403</t>
  </si>
  <si>
    <t>448707763719212</t>
  </si>
  <si>
    <t>6296888564436884</t>
  </si>
  <si>
    <t>2416549393667153</t>
  </si>
  <si>
    <t>5968715544182609</t>
  </si>
  <si>
    <t>8589932955158584</t>
  </si>
  <si>
    <t>4533424076394407</t>
  </si>
  <si>
    <t>1933598693038428</t>
  </si>
  <si>
    <t>3117061499506722</t>
  </si>
  <si>
    <t>5911534396988996</t>
  </si>
  <si>
    <t>7428283705574551</t>
  </si>
  <si>
    <t>1360146148713721</t>
  </si>
  <si>
    <t>1026081304655267</t>
  </si>
  <si>
    <t>9374125802800999</t>
  </si>
  <si>
    <t>4951461972154097</t>
  </si>
  <si>
    <t>7883162510261680</t>
  </si>
  <si>
    <t>6125122649290721</t>
  </si>
  <si>
    <t>3788461198640248</t>
  </si>
  <si>
    <t>2323565736916783</t>
  </si>
  <si>
    <t>4960231732595182</t>
  </si>
  <si>
    <t>7090985379066385</t>
  </si>
  <si>
    <t>9294089468283028</t>
  </si>
  <si>
    <t>4839714940686832</t>
  </si>
  <si>
    <t>5222197083516760</t>
  </si>
  <si>
    <t>6774253282459113</t>
  </si>
  <si>
    <t>49663460781457</t>
  </si>
  <si>
    <t>1994528077062368</t>
  </si>
  <si>
    <t>6079322021218936</t>
  </si>
  <si>
    <t>7689316523083840</t>
  </si>
  <si>
    <t>5638682688661132</t>
  </si>
  <si>
    <t>6827583445409041</t>
  </si>
  <si>
    <t>3607415978701138</t>
  </si>
  <si>
    <t>7503431579361421</t>
  </si>
  <si>
    <t>9356884859359975</t>
  </si>
  <si>
    <t>2886002123689986</t>
  </si>
  <si>
    <t>9604574393534067</t>
  </si>
  <si>
    <t>7356582398134005</t>
  </si>
  <si>
    <t>9993084942592291</t>
  </si>
  <si>
    <t>4584748311374236</t>
  </si>
  <si>
    <t>1458754339256219</t>
  </si>
  <si>
    <t>1640928904052034</t>
  </si>
  <si>
    <t>5539119127945447</t>
  </si>
  <si>
    <t>8482962360684526</t>
  </si>
  <si>
    <t>4966768176344920</t>
  </si>
  <si>
    <t>8296121887504610</t>
  </si>
  <si>
    <t>2100125852060531</t>
  </si>
  <si>
    <t>4580423724135087</t>
  </si>
  <si>
    <t>7812461536677895</t>
  </si>
  <si>
    <t>2483891161471396</t>
  </si>
  <si>
    <t>9288906081482927</t>
  </si>
  <si>
    <t>743293030586439</t>
  </si>
  <si>
    <t>9335217067345483</t>
  </si>
  <si>
    <t>3662110745023218</t>
  </si>
  <si>
    <t>1257948647156251</t>
  </si>
  <si>
    <t>3795803446419642</t>
  </si>
  <si>
    <t>954708235183412</t>
  </si>
  <si>
    <t>26769235349957</t>
  </si>
  <si>
    <t>643540637118113</t>
  </si>
  <si>
    <t>5825018420426998</t>
  </si>
  <si>
    <t>1391833804134345</t>
  </si>
  <si>
    <t>7792082315844431</t>
  </si>
  <si>
    <t>8197691367666472</t>
  </si>
  <si>
    <t>5256532876409090</t>
  </si>
  <si>
    <t>1999822744819169</t>
  </si>
  <si>
    <t>2791843407790722</t>
  </si>
  <si>
    <t>968649748149940</t>
  </si>
  <si>
    <t>6798007839317091</t>
  </si>
  <si>
    <t>8730855171351314</t>
  </si>
  <si>
    <t>908821214303520</t>
  </si>
  <si>
    <t>1033312144925797</t>
  </si>
  <si>
    <t>4227695684436170</t>
  </si>
  <si>
    <t>6797830373534187</t>
  </si>
  <si>
    <t>9336319800571949</t>
  </si>
  <si>
    <t>4475741050016479</t>
  </si>
  <si>
    <t>9941446953267434</t>
  </si>
  <si>
    <t>3945513643111110</t>
  </si>
  <si>
    <t>4962183674387070</t>
  </si>
  <si>
    <t>5064126860105338</t>
  </si>
  <si>
    <t>1642368853843782</t>
  </si>
  <si>
    <t>4191765578182600</t>
  </si>
  <si>
    <t>6782687223199154</t>
  </si>
  <si>
    <t>4414678668883574</t>
  </si>
  <si>
    <t>4456097163539443</t>
  </si>
  <si>
    <t>4137282507538594</t>
  </si>
  <si>
    <t>8177683286978107</t>
  </si>
  <si>
    <t>4173678532975501</t>
  </si>
  <si>
    <t>3621841455427482</t>
  </si>
  <si>
    <t>9056104488981555</t>
  </si>
  <si>
    <t>5814123444584822</t>
  </si>
  <si>
    <t>7080429671401834</t>
  </si>
  <si>
    <t>7590221628350807</t>
  </si>
  <si>
    <t>7153812591571657</t>
  </si>
  <si>
    <t>9709023576475460</t>
  </si>
  <si>
    <t>6264196754894486</t>
  </si>
  <si>
    <t>4168686057060383</t>
  </si>
  <si>
    <t>7860373383185595</t>
  </si>
  <si>
    <t>7658595846730151</t>
  </si>
  <si>
    <t>160287886990645</t>
  </si>
  <si>
    <t>2930391276469605</t>
  </si>
  <si>
    <t>45500382209581</t>
  </si>
  <si>
    <t>8274215646190834</t>
  </si>
  <si>
    <t>1854081206100069</t>
  </si>
  <si>
    <t>6253404974294927</t>
  </si>
  <si>
    <t>2124905331919143</t>
  </si>
  <si>
    <t>1165087293492185</t>
  </si>
  <si>
    <t>979715137994917</t>
  </si>
  <si>
    <t>1350423491362386</t>
  </si>
  <si>
    <t>1968706101146158</t>
  </si>
  <si>
    <t>3461870909479774</t>
  </si>
  <si>
    <t>8066498107479703</t>
  </si>
  <si>
    <t>5725998720137930</t>
  </si>
  <si>
    <t>475448301889015</t>
  </si>
  <si>
    <t>4385629524719183</t>
  </si>
  <si>
    <t>4539623152786768</t>
  </si>
  <si>
    <t>1504606863901964</t>
  </si>
  <si>
    <t>8723627412347834</t>
  </si>
  <si>
    <t>3336672985375857</t>
  </si>
  <si>
    <t>5139260406698597</t>
  </si>
  <si>
    <t>4577707859821926</t>
  </si>
  <si>
    <t>737957316844709</t>
  </si>
  <si>
    <t>2104829867915299</t>
  </si>
  <si>
    <t>8471782786749613</t>
  </si>
  <si>
    <t>1121745548734909</t>
  </si>
  <si>
    <t>6151168357446365</t>
  </si>
  <si>
    <t>2884068921004398</t>
  </si>
  <si>
    <t>2574183504677283</t>
  </si>
  <si>
    <t>2449345595635496</t>
  </si>
  <si>
    <t>8509922013093440</t>
  </si>
  <si>
    <t>7989730635655009</t>
  </si>
  <si>
    <t>9668136241340181</t>
  </si>
  <si>
    <t>3709208703024231</t>
  </si>
  <si>
    <t>3910131965592359</t>
  </si>
  <si>
    <t>7176052273080817</t>
  </si>
  <si>
    <t>3340063247550384</t>
  </si>
  <si>
    <t>3366112777347290</t>
  </si>
  <si>
    <t>6404658677944578</t>
  </si>
  <si>
    <t>2024340373730713</t>
  </si>
  <si>
    <t>8218368102570743</t>
  </si>
  <si>
    <t>8516282023968929</t>
  </si>
  <si>
    <t>8184790442277659</t>
  </si>
  <si>
    <t>3526668726907168</t>
  </si>
  <si>
    <t>5787191513458712</t>
  </si>
  <si>
    <t>4972592146341453</t>
  </si>
  <si>
    <t>4863718644223732</t>
  </si>
  <si>
    <t>3121146014596979</t>
  </si>
  <si>
    <t>6362759312196466</t>
  </si>
  <si>
    <t>96672367740125</t>
  </si>
  <si>
    <t>9502622101072578</t>
  </si>
  <si>
    <t>3559755809801049</t>
  </si>
  <si>
    <t>3805280139786057</t>
  </si>
  <si>
    <t>1838190638629664</t>
  </si>
  <si>
    <t>5173947377823709</t>
  </si>
  <si>
    <t>4885258177211774</t>
  </si>
  <si>
    <t>8698036788323400</t>
  </si>
  <si>
    <t>8734167496284160</t>
  </si>
  <si>
    <t>9906506789051448</t>
  </si>
  <si>
    <t>2532766031881510</t>
  </si>
  <si>
    <t>7096583717610295</t>
  </si>
  <si>
    <t>8031666246043913</t>
  </si>
  <si>
    <t>4815747290775055</t>
  </si>
  <si>
    <t>1733096838192242</t>
  </si>
  <si>
    <t>9127094601193918</t>
  </si>
  <si>
    <t>5344952552872643</t>
  </si>
  <si>
    <t>9155828390323205</t>
  </si>
  <si>
    <t>1819889790896237</t>
  </si>
  <si>
    <t>808091025598272</t>
  </si>
  <si>
    <t>2225509128628656</t>
  </si>
  <si>
    <t>5484070513461265</t>
  </si>
  <si>
    <t>4257562362263137</t>
  </si>
  <si>
    <t>8985337796645602</t>
  </si>
  <si>
    <t>6124798007225831</t>
  </si>
  <si>
    <t>7879294749124030</t>
  </si>
  <si>
    <t>5468702469723965</t>
  </si>
  <si>
    <t>7180321607841902</t>
  </si>
  <si>
    <t>7219515018937646</t>
  </si>
  <si>
    <t>4732035524122303</t>
  </si>
  <si>
    <t>7844568929252230</t>
  </si>
  <si>
    <t>2279451900646407</t>
  </si>
  <si>
    <t>7579657879953570</t>
  </si>
  <si>
    <t>615621188113295</t>
  </si>
  <si>
    <t>3579364347903511</t>
  </si>
  <si>
    <t>5127888570345406</t>
  </si>
  <si>
    <t>8965543762556558</t>
  </si>
  <si>
    <t>1492748381018870</t>
  </si>
  <si>
    <t>4277888501935023</t>
  </si>
  <si>
    <t>4140627333410032</t>
  </si>
  <si>
    <t>5027893315634852</t>
  </si>
  <si>
    <t>6492773028464994</t>
  </si>
  <si>
    <t>7728358507625080</t>
  </si>
  <si>
    <t>9567425884755832</t>
  </si>
  <si>
    <t>3876725647078875</t>
  </si>
  <si>
    <t>7962252166515720</t>
  </si>
  <si>
    <t>8273100775459220</t>
  </si>
  <si>
    <t>9497473019959708</t>
  </si>
  <si>
    <t>3707386537308060</t>
  </si>
  <si>
    <t>3448030094872275</t>
  </si>
  <si>
    <t>1736710607934474</t>
  </si>
  <si>
    <t>7770846393771115</t>
  </si>
  <si>
    <t>4530042890155104</t>
  </si>
  <si>
    <t>4136396719889539</t>
  </si>
  <si>
    <t>3654454806618745</t>
  </si>
  <si>
    <t>938125181183832</t>
  </si>
  <si>
    <t>8416403547946384</t>
  </si>
  <si>
    <t>2305265905445304</t>
  </si>
  <si>
    <t>1841562170429125</t>
  </si>
  <si>
    <t>4926235822468463</t>
  </si>
  <si>
    <t>2320608881993115</t>
  </si>
  <si>
    <t>9000679428251029</t>
  </si>
  <si>
    <t>9977884476798786</t>
  </si>
  <si>
    <t>4724608264075404</t>
  </si>
  <si>
    <t>3256542072409389</t>
  </si>
  <si>
    <t>5983794795445205</t>
  </si>
  <si>
    <t>2669533515764072</t>
  </si>
  <si>
    <t>342664293340807</t>
  </si>
  <si>
    <t>5398720493113759</t>
  </si>
  <si>
    <t>6170843899549481</t>
  </si>
  <si>
    <t>8482785016510293</t>
  </si>
  <si>
    <t>5907992034522217</t>
  </si>
  <si>
    <t>295116288445757</t>
  </si>
  <si>
    <t>3271104047731772</t>
  </si>
  <si>
    <t>8500482474939146</t>
  </si>
  <si>
    <t>9619690848524849</t>
  </si>
  <si>
    <t>7801335942280757</t>
  </si>
  <si>
    <t>6916936319172216</t>
  </si>
  <si>
    <t>719700284249191</t>
  </si>
  <si>
    <t>9427734107162825</t>
  </si>
  <si>
    <t>8493331233537482</t>
  </si>
  <si>
    <t>6990755891079459</t>
  </si>
  <si>
    <t>3810705150478681</t>
  </si>
  <si>
    <t>4931781945405870</t>
  </si>
  <si>
    <t>9577940962636902</t>
  </si>
  <si>
    <t>2078606458105419</t>
  </si>
  <si>
    <t>274031080178360</t>
  </si>
  <si>
    <t>2321617163087468</t>
  </si>
  <si>
    <t>6609097506204740</t>
  </si>
  <si>
    <t>8154118081803184</t>
  </si>
  <si>
    <t>1735035678356597</t>
  </si>
  <si>
    <t>2944071494095958</t>
  </si>
  <si>
    <t>6754398350220701</t>
  </si>
  <si>
    <t>6054674994446881</t>
  </si>
  <si>
    <t>1582491847413779</t>
  </si>
  <si>
    <t>1408075214821797</t>
  </si>
  <si>
    <t>956557217932275</t>
  </si>
  <si>
    <t>950773061227286</t>
  </si>
  <si>
    <t>7293469742423081</t>
  </si>
  <si>
    <t>3690299790771180</t>
  </si>
  <si>
    <t>8758007700446241</t>
  </si>
  <si>
    <t>1470021792602178</t>
  </si>
  <si>
    <t>5864195416736666</t>
  </si>
  <si>
    <t>7463945025905669</t>
  </si>
  <si>
    <t>7348474301751368</t>
  </si>
  <si>
    <t>3689632176840667</t>
  </si>
  <si>
    <t>3953043896196437</t>
  </si>
  <si>
    <t>3677411809431254</t>
  </si>
  <si>
    <t>8274677525010182</t>
  </si>
  <si>
    <t>8277740279963257</t>
  </si>
  <si>
    <t>7905322585761579</t>
  </si>
  <si>
    <t>8110149607012264</t>
  </si>
  <si>
    <t>3881856578204941</t>
  </si>
  <si>
    <t>9625842131824749</t>
  </si>
  <si>
    <t>3139370591137262</t>
  </si>
  <si>
    <t>1727824247204990</t>
  </si>
  <si>
    <t>562514572259260</t>
  </si>
  <si>
    <t>8125348101532769</t>
  </si>
  <si>
    <t>3754398294407531</t>
  </si>
  <si>
    <t>4500973887413343</t>
  </si>
  <si>
    <t>1146466025295341</t>
  </si>
  <si>
    <t>2414703585589369</t>
  </si>
  <si>
    <t>4507459522145</t>
  </si>
  <si>
    <t>8600669649180553</t>
  </si>
  <si>
    <t>1081415320318960</t>
  </si>
  <si>
    <t>7773515863436717</t>
  </si>
  <si>
    <t>5685541447952686</t>
  </si>
  <si>
    <t>6665493009073291</t>
  </si>
  <si>
    <t>6714077820048125</t>
  </si>
  <si>
    <t>9572608860364457</t>
  </si>
  <si>
    <t>2152570190799730</t>
  </si>
  <si>
    <t>9181679200864992</t>
  </si>
  <si>
    <t>5788319068908051</t>
  </si>
  <si>
    <t>8940867698558644</t>
  </si>
  <si>
    <t>5172089376003154</t>
  </si>
  <si>
    <t>3474598827578707</t>
  </si>
  <si>
    <t>7618765500188284</t>
  </si>
  <si>
    <t>5287721805451198</t>
  </si>
  <si>
    <t>7777646314743002</t>
  </si>
  <si>
    <t>1884304937199402</t>
  </si>
  <si>
    <t>1278069989805332</t>
  </si>
  <si>
    <t>1625151812165230</t>
  </si>
  <si>
    <t>6119289074657131</t>
  </si>
  <si>
    <t>5044610641825924</t>
  </si>
  <si>
    <t>8766558163424046</t>
  </si>
  <si>
    <t>2565563899472034</t>
  </si>
  <si>
    <t>2025993189187148</t>
  </si>
  <si>
    <t>6925676762426183</t>
  </si>
  <si>
    <t>9369245858384142</t>
  </si>
  <si>
    <t>3205934549051757</t>
  </si>
  <si>
    <t>2143654298474021</t>
  </si>
  <si>
    <t>9965154607578971</t>
  </si>
  <si>
    <t>5841360419153064</t>
  </si>
  <si>
    <t>6802340996842923</t>
  </si>
  <si>
    <t>2840926127591796</t>
  </si>
  <si>
    <t>9493373444832748</t>
  </si>
  <si>
    <t>435655556723199</t>
  </si>
  <si>
    <t>6371745004634353</t>
  </si>
  <si>
    <t>4137812646775198</t>
  </si>
  <si>
    <t>5383440551169853</t>
  </si>
  <si>
    <t>7294505242710338</t>
  </si>
  <si>
    <t>5945272409034341</t>
  </si>
  <si>
    <t>8071520826587965</t>
  </si>
  <si>
    <t>5443038663497558</t>
  </si>
  <si>
    <t>5511842893788162</t>
  </si>
  <si>
    <t>7209805946966293</t>
  </si>
  <si>
    <t>2303897424210260</t>
  </si>
  <si>
    <t>8646514798318724</t>
  </si>
  <si>
    <t>3026493776036662</t>
  </si>
  <si>
    <t>7160698030870423</t>
  </si>
  <si>
    <t>8797025637243163</t>
  </si>
  <si>
    <t>3425517009101882</t>
  </si>
  <si>
    <t>4891025881921321</t>
  </si>
  <si>
    <t>1457348530968101</t>
  </si>
  <si>
    <t>9210143692771339</t>
  </si>
  <si>
    <t>7364714389070453</t>
  </si>
  <si>
    <t>6924982992063945</t>
  </si>
  <si>
    <t>6969827016804079</t>
  </si>
  <si>
    <t>3696444421750195</t>
  </si>
  <si>
    <t>6296443660843076</t>
  </si>
  <si>
    <t>6821900933964700</t>
  </si>
  <si>
    <t>9319339033769552</t>
  </si>
  <si>
    <t>8202276944437648</t>
  </si>
  <si>
    <t>7679471625135020</t>
  </si>
  <si>
    <t>4764691051153812</t>
  </si>
  <si>
    <t>1545644496366926</t>
  </si>
  <si>
    <t>4370386920792943</t>
  </si>
  <si>
    <t>925633351114822</t>
  </si>
  <si>
    <t>9775256382825530</t>
  </si>
  <si>
    <t>6112045963317623</t>
  </si>
  <si>
    <t>8079296135947101</t>
  </si>
  <si>
    <t>7791687841594265</t>
  </si>
  <si>
    <t>4830793310259493</t>
  </si>
  <si>
    <t>4285101662457061</t>
  </si>
  <si>
    <t>9146893855043976</t>
  </si>
  <si>
    <t>2734890167616859</t>
  </si>
  <si>
    <t>4624747777908123</t>
  </si>
  <si>
    <t>1944964140589777</t>
  </si>
  <si>
    <t>3633001119984278</t>
  </si>
  <si>
    <t>3840230338996965</t>
  </si>
  <si>
    <t>5760221014959509</t>
  </si>
  <si>
    <t>5461090822115902</t>
  </si>
  <si>
    <t>5090908785583349</t>
  </si>
  <si>
    <t>6444189769241516</t>
  </si>
  <si>
    <t>5480538830075836</t>
  </si>
  <si>
    <t>5339341537527501</t>
  </si>
  <si>
    <t>2312674514519431</t>
  </si>
  <si>
    <t>491712675514890</t>
  </si>
  <si>
    <t>7551351877032629</t>
  </si>
  <si>
    <t>7279497461526720</t>
  </si>
  <si>
    <t>7049881648949570</t>
  </si>
  <si>
    <t>4237096321062995</t>
  </si>
  <si>
    <t>2626790038696234</t>
  </si>
  <si>
    <t>1785231474409443</t>
  </si>
  <si>
    <t>4123840003444415</t>
  </si>
  <si>
    <t>6491059993730658</t>
  </si>
  <si>
    <t>970097622417325</t>
  </si>
  <si>
    <t>2269665283519349</t>
  </si>
  <si>
    <t>4061715025767947</t>
  </si>
  <si>
    <t>3106244495776116</t>
  </si>
  <si>
    <t>2245319398676762</t>
  </si>
  <si>
    <t>3807685610313</t>
  </si>
  <si>
    <t>1665609047863787</t>
  </si>
  <si>
    <t>9168184646045031</t>
  </si>
  <si>
    <t>5523626423652215</t>
  </si>
  <si>
    <t>6566739799927208</t>
  </si>
  <si>
    <t>1389318072878728</t>
  </si>
  <si>
    <t>1861237717435276</t>
  </si>
  <si>
    <t>9950948494737630</t>
  </si>
  <si>
    <t>2409181672847045</t>
  </si>
  <si>
    <t>1531740390154550</t>
  </si>
  <si>
    <t>4758825434670727</t>
  </si>
  <si>
    <t>174054661443923</t>
  </si>
  <si>
    <t>4049220644870666</t>
  </si>
  <si>
    <t>3057175807942376</t>
  </si>
  <si>
    <t>1334278700695081</t>
  </si>
  <si>
    <t>6672427075027225</t>
  </si>
  <si>
    <t>4309304102307878</t>
  </si>
  <si>
    <t>2430959240224130</t>
  </si>
  <si>
    <t>4149228160374570</t>
  </si>
  <si>
    <t>7447954430679684</t>
  </si>
  <si>
    <t>3759700510783384</t>
  </si>
  <si>
    <t>7542797764110405</t>
  </si>
  <si>
    <t>5376381040196192</t>
  </si>
  <si>
    <t>2436687670174140</t>
  </si>
  <si>
    <t>6372623420845801</t>
  </si>
  <si>
    <t>2795696606725091</t>
  </si>
  <si>
    <t>9018054940219716</t>
  </si>
  <si>
    <t>1180448605953118</t>
  </si>
  <si>
    <t>3120875335160604</t>
  </si>
  <si>
    <t>6303924229042982</t>
  </si>
  <si>
    <t>66667922665282</t>
  </si>
  <si>
    <t>2275101820135254</t>
  </si>
  <si>
    <t>4572444466695062</t>
  </si>
  <si>
    <t>9268305539590195</t>
  </si>
  <si>
    <t>5243286540456188</t>
  </si>
  <si>
    <t>6952209571141042</t>
  </si>
  <si>
    <t>2683235636735850</t>
  </si>
  <si>
    <t>6453844229407341</t>
  </si>
  <si>
    <t>9824433336623529</t>
  </si>
  <si>
    <t>7918386020994877</t>
  </si>
  <si>
    <t>6303935318009880</t>
  </si>
  <si>
    <t>7772156599685504</t>
  </si>
  <si>
    <t>9482261521666979</t>
  </si>
  <si>
    <t>8262809110667400</t>
  </si>
  <si>
    <t>2872483637691137</t>
  </si>
  <si>
    <t>3169321638675767</t>
  </si>
  <si>
    <t>6646230907211644</t>
  </si>
  <si>
    <t>3479667194687237</t>
  </si>
  <si>
    <t>3619192067021793</t>
  </si>
  <si>
    <t>7700661167158907</t>
  </si>
  <si>
    <t>4200366770744063</t>
  </si>
  <si>
    <t>5053932938410966</t>
  </si>
  <si>
    <t>4702195245731869</t>
  </si>
  <si>
    <t>9259046670576765</t>
  </si>
  <si>
    <t>8635314287629665</t>
  </si>
  <si>
    <t>5551833257084979</t>
  </si>
  <si>
    <t>3235861341784459</t>
  </si>
  <si>
    <t>1847141981355614</t>
  </si>
  <si>
    <t>1350213122725411</t>
  </si>
  <si>
    <t>8077086860138476</t>
  </si>
  <si>
    <t>6167013624421821</t>
  </si>
  <si>
    <t>2973899308065783</t>
  </si>
  <si>
    <t>7188016695867613</t>
  </si>
  <si>
    <t>2993381950349947</t>
  </si>
  <si>
    <t>7234619491221110</t>
  </si>
  <si>
    <t>1430608309635023</t>
  </si>
  <si>
    <t>4880149412626479</t>
  </si>
  <si>
    <t>4488902025793342</t>
  </si>
  <si>
    <t>4385355966723823</t>
  </si>
  <si>
    <t>1662755510716407</t>
  </si>
  <si>
    <t>8282721956294921</t>
  </si>
  <si>
    <t>3641938698002437</t>
  </si>
  <si>
    <t>4841844257524250</t>
  </si>
  <si>
    <t>1168157075124374</t>
  </si>
  <si>
    <t>1841668956651666</t>
  </si>
  <si>
    <t>9014626856452076</t>
  </si>
  <si>
    <t>6640392104803433</t>
  </si>
  <si>
    <t>8917092756124474</t>
  </si>
  <si>
    <t>8359550949580234</t>
  </si>
  <si>
    <t>9938496005648064</t>
  </si>
  <si>
    <t>4126051309999479</t>
  </si>
  <si>
    <t>5855591175553232</t>
  </si>
  <si>
    <t>1821436221319270</t>
  </si>
  <si>
    <t>9017149505778965</t>
  </si>
  <si>
    <t>955401006013576</t>
  </si>
  <si>
    <t>8749018184819648</t>
  </si>
  <si>
    <t>9090029465611526</t>
  </si>
  <si>
    <t>5075966427537752</t>
  </si>
  <si>
    <t>5916395801605348</t>
  </si>
  <si>
    <t>5585531647297004</t>
  </si>
  <si>
    <t>622599283897314</t>
  </si>
  <si>
    <t>1715577077596356</t>
  </si>
  <si>
    <t>495618906530938</t>
  </si>
  <si>
    <t>8607374012604314</t>
  </si>
  <si>
    <t>5811119836408623</t>
  </si>
  <si>
    <t>466571107002079</t>
  </si>
  <si>
    <t>6593762998677464</t>
  </si>
  <si>
    <t>6571948543748057</t>
  </si>
  <si>
    <t>7191198448214809</t>
  </si>
  <si>
    <t>4731838632957453</t>
  </si>
  <si>
    <t>1201541205634245</t>
  </si>
  <si>
    <t>7034339260905106</t>
  </si>
  <si>
    <t>695613578198959</t>
  </si>
  <si>
    <t>8407803092773796</t>
  </si>
  <si>
    <t>1919034744917605</t>
  </si>
  <si>
    <t>1668924189942908</t>
  </si>
  <si>
    <t>5280864657289163</t>
  </si>
  <si>
    <t>5809456372190198</t>
  </si>
  <si>
    <t>478275827965957</t>
  </si>
  <si>
    <t>2852959171719282</t>
  </si>
  <si>
    <t>7312936328381314</t>
  </si>
  <si>
    <t>4977992902774402</t>
  </si>
  <si>
    <t>4945959173852608</t>
  </si>
  <si>
    <t>3264683985812391</t>
  </si>
  <si>
    <t>1099295581980746</t>
  </si>
  <si>
    <t>1955231008205553</t>
  </si>
  <si>
    <t>6469555412851741</t>
  </si>
  <si>
    <t>7761120128408263</t>
  </si>
  <si>
    <t>9370833050128658</t>
  </si>
  <si>
    <t>7782872406236453</t>
  </si>
  <si>
    <t>3438696882022591</t>
  </si>
  <si>
    <t>4047992736324460</t>
  </si>
  <si>
    <t>7645598620065156</t>
  </si>
  <si>
    <t>4060616132104228</t>
  </si>
  <si>
    <t>1124609888873846</t>
  </si>
  <si>
    <t>9234470608515486</t>
  </si>
  <si>
    <t>1981721508538300</t>
  </si>
  <si>
    <t>295213700210102</t>
  </si>
  <si>
    <t>5534739891774127</t>
  </si>
  <si>
    <t>6077984942009506</t>
  </si>
  <si>
    <t>2057878418938793</t>
  </si>
  <si>
    <t>311477994156866</t>
  </si>
  <si>
    <t>4086124268372203</t>
  </si>
  <si>
    <t>7639538538136562</t>
  </si>
  <si>
    <t>8094056994900035</t>
  </si>
  <si>
    <t>4483240758095733</t>
  </si>
  <si>
    <t>7376664067978448</t>
  </si>
  <si>
    <t>8245795307352796</t>
  </si>
  <si>
    <t>7948068863181164</t>
  </si>
  <si>
    <t>6796163570101180</t>
  </si>
  <si>
    <t>573809059913702</t>
  </si>
  <si>
    <t>9730532064273413</t>
  </si>
  <si>
    <t>30287143154576</t>
  </si>
  <si>
    <t>3058885433885443</t>
  </si>
  <si>
    <t>472805231001990</t>
  </si>
  <si>
    <t>8850708166198927</t>
  </si>
  <si>
    <t>1548116074199479</t>
  </si>
  <si>
    <t>1515509367694104</t>
  </si>
  <si>
    <t>5920600833461221</t>
  </si>
  <si>
    <t>462909572053840</t>
  </si>
  <si>
    <t>3207648234964943</t>
  </si>
  <si>
    <t>4663061752405130</t>
  </si>
  <si>
    <t>5650711155720742</t>
  </si>
  <si>
    <t>2861572963865809</t>
  </si>
  <si>
    <t>6061055763378349</t>
  </si>
  <si>
    <t>1593293835766918</t>
  </si>
  <si>
    <t>6213717066559433</t>
  </si>
  <si>
    <t>2358051450175328</t>
  </si>
  <si>
    <t>6481145103876347</t>
  </si>
  <si>
    <t>9269262848818712</t>
  </si>
  <si>
    <t>1966340101327703</t>
  </si>
  <si>
    <t>3475352376061287</t>
  </si>
  <si>
    <t>8813286500840387</t>
  </si>
  <si>
    <t>6586909361747242</t>
  </si>
  <si>
    <t>3167243431039337</t>
  </si>
  <si>
    <t>6674036330591042</t>
  </si>
  <si>
    <t>6772017142377026</t>
  </si>
  <si>
    <t>6083963461058487</t>
  </si>
  <si>
    <t>9941667273638143</t>
  </si>
  <si>
    <t>6471719209452536</t>
  </si>
  <si>
    <t>3020659438729092</t>
  </si>
  <si>
    <t>6635010333091791</t>
  </si>
  <si>
    <t>6323255775611254</t>
  </si>
  <si>
    <t>9617660607791937</t>
  </si>
  <si>
    <t>1502072079596100</t>
  </si>
  <si>
    <t>3257144769242927</t>
  </si>
  <si>
    <t>4436059774504805</t>
  </si>
  <si>
    <t>6315187192777057</t>
  </si>
  <si>
    <t>7614448131984440</t>
  </si>
  <si>
    <t>4195830774984249</t>
  </si>
  <si>
    <t>5263719367216810</t>
  </si>
  <si>
    <t>1925761445597895</t>
  </si>
  <si>
    <t>3177306381840324</t>
  </si>
  <si>
    <t>5774287858037342</t>
  </si>
  <si>
    <t>9320118481163055</t>
  </si>
  <si>
    <t>5028677631827558</t>
  </si>
  <si>
    <t>5654982627861067</t>
  </si>
  <si>
    <t>7049261513422536</t>
  </si>
  <si>
    <t>4437139415407756</t>
  </si>
  <si>
    <t>4185232298593873</t>
  </si>
  <si>
    <t>5101319132677791</t>
  </si>
  <si>
    <t>3943817191081074</t>
  </si>
  <si>
    <t>1616424361824962</t>
  </si>
  <si>
    <t>3154727287828214</t>
  </si>
  <si>
    <t>6205632358944460</t>
  </si>
  <si>
    <t>5623602269114818</t>
  </si>
  <si>
    <t>4561366630229643</t>
  </si>
  <si>
    <t>9721302891957774</t>
  </si>
  <si>
    <t>2669881359207383</t>
  </si>
  <si>
    <t>5140935621562455</t>
  </si>
  <si>
    <t>3129212430383050</t>
  </si>
  <si>
    <t>3036764310141933</t>
  </si>
  <si>
    <t>1643309120552079</t>
  </si>
  <si>
    <t>4521993836261866</t>
  </si>
  <si>
    <t>9890740392188554</t>
  </si>
  <si>
    <t>9293534754328565</t>
  </si>
  <si>
    <t>240709210422091</t>
  </si>
  <si>
    <t>774577187256089</t>
  </si>
  <si>
    <t>7444821287818859</t>
  </si>
  <si>
    <t>3992668536290076</t>
  </si>
  <si>
    <t>3050639645646695</t>
  </si>
  <si>
    <t>1317717750750940</t>
  </si>
  <si>
    <t>7026735140007936</t>
  </si>
  <si>
    <t>6653131513969840</t>
  </si>
  <si>
    <t>3190686324874945</t>
  </si>
  <si>
    <t>6220139211202224</t>
  </si>
  <si>
    <t>4660957439657687</t>
  </si>
  <si>
    <t>119647709604150</t>
  </si>
  <si>
    <t>1322865198718628</t>
  </si>
  <si>
    <t>9776162608885247</t>
  </si>
  <si>
    <t>3461421339317582</t>
  </si>
  <si>
    <t>1739323844706251</t>
  </si>
  <si>
    <t>7427674593792308</t>
  </si>
  <si>
    <t>610255642489117</t>
  </si>
  <si>
    <t>854056485748590</t>
  </si>
  <si>
    <t>7405975808581323</t>
  </si>
  <si>
    <t>5809407390971577</t>
  </si>
  <si>
    <t>7783488172238841</t>
  </si>
  <si>
    <t>5052814164869536</t>
  </si>
  <si>
    <t>7577327195344309</t>
  </si>
  <si>
    <t>8788826855375802</t>
  </si>
  <si>
    <t>745606689705086</t>
  </si>
  <si>
    <t>1047379460922781</t>
  </si>
  <si>
    <t>2359139878747603</t>
  </si>
  <si>
    <t>3800311491055770</t>
  </si>
  <si>
    <t>6714364447689818</t>
  </si>
  <si>
    <t>3216614894066266</t>
  </si>
  <si>
    <t>9994557207224175</t>
  </si>
  <si>
    <t>2923617185376374</t>
  </si>
  <si>
    <t>1023411061144224</t>
  </si>
  <si>
    <t>4010127503011774</t>
  </si>
  <si>
    <t>7707778197945149</t>
  </si>
  <si>
    <t>8148653781026196</t>
  </si>
  <si>
    <t>834533370059605</t>
  </si>
  <si>
    <t>8209213312405431</t>
  </si>
  <si>
    <t>1324779939428009</t>
  </si>
  <si>
    <t>8339907085113308</t>
  </si>
  <si>
    <t>3325858916191925</t>
  </si>
  <si>
    <t>3570506452640934</t>
  </si>
  <si>
    <t>9059993587625956</t>
  </si>
  <si>
    <t>6898295659450196</t>
  </si>
  <si>
    <t>9711385541647911</t>
  </si>
  <si>
    <t>1490234013514350</t>
  </si>
  <si>
    <t>8714553873441795</t>
  </si>
  <si>
    <t>2464104251095013</t>
  </si>
  <si>
    <t>3985780606722812</t>
  </si>
  <si>
    <t>3892154958948857</t>
  </si>
  <si>
    <t>1680151649576663</t>
  </si>
  <si>
    <t>8093114902016499</t>
  </si>
  <si>
    <t>5585951799151015</t>
  </si>
  <si>
    <t>1408752232370124</t>
  </si>
  <si>
    <t>5810756726300063</t>
  </si>
  <si>
    <t>6192448773484076</t>
  </si>
  <si>
    <t>9070608988926298</t>
  </si>
  <si>
    <t>5072635861068802</t>
  </si>
  <si>
    <t>8628855778572041</t>
  </si>
  <si>
    <t>504752820858974</t>
  </si>
  <si>
    <t>7372228866738196</t>
  </si>
  <si>
    <t>9023398163473461</t>
  </si>
  <si>
    <t>715893737844893</t>
  </si>
  <si>
    <t>9690884515556494</t>
  </si>
  <si>
    <t>1208587522164133</t>
  </si>
  <si>
    <t>6408333485491736</t>
  </si>
  <si>
    <t>4547078005374788</t>
  </si>
  <si>
    <t>4263095813539250</t>
  </si>
  <si>
    <t>6072065082080444</t>
  </si>
  <si>
    <t>9457064308570755</t>
  </si>
  <si>
    <t>6201235076650323</t>
  </si>
  <si>
    <t>969524548248476</t>
  </si>
  <si>
    <t>2272541342746534</t>
  </si>
  <si>
    <t>58301739927121</t>
  </si>
  <si>
    <t>8763332642009099</t>
  </si>
  <si>
    <t>3551938638567937</t>
  </si>
  <si>
    <t>1440352946419920</t>
  </si>
  <si>
    <t>2651837385803613</t>
  </si>
  <si>
    <t>4031037575888197</t>
  </si>
  <si>
    <t>7105882522093001</t>
  </si>
  <si>
    <t>7164564786626589</t>
  </si>
  <si>
    <t>8364933217030219</t>
  </si>
  <si>
    <t>6491000073654632</t>
  </si>
  <si>
    <t>442514227220131</t>
  </si>
  <si>
    <t>3137961510590099</t>
  </si>
  <si>
    <t>418259886124842</t>
  </si>
  <si>
    <t>5006872147548572</t>
  </si>
  <si>
    <t>3916429651562401</t>
  </si>
  <si>
    <t>9332055469894137</t>
  </si>
  <si>
    <t>6715924670420688</t>
  </si>
  <si>
    <t>9906694757415935</t>
  </si>
  <si>
    <t>8816776167539785</t>
  </si>
  <si>
    <t>8163512926374882</t>
  </si>
  <si>
    <t>316864949302594</t>
  </si>
  <si>
    <t>8374149064924894</t>
  </si>
  <si>
    <t>2733178812438388</t>
  </si>
  <si>
    <t>4529871061934948</t>
  </si>
  <si>
    <t>6311467132799021</t>
  </si>
  <si>
    <t>2355167014850755</t>
  </si>
  <si>
    <t>3197295120908476</t>
  </si>
  <si>
    <t>8547691399750999</t>
  </si>
  <si>
    <t>5719945768234134</t>
  </si>
  <si>
    <t>3981303318051579</t>
  </si>
  <si>
    <t>2171117152709441</t>
  </si>
  <si>
    <t>9418608035607321</t>
  </si>
  <si>
    <t>2290427550204225</t>
  </si>
  <si>
    <t>8840918615479128</t>
  </si>
  <si>
    <t>3906531835056151</t>
  </si>
  <si>
    <t>2908162699494435</t>
  </si>
  <si>
    <t>643392334545689</t>
  </si>
  <si>
    <t>6502482913972302</t>
  </si>
  <si>
    <t>6340834183485477</t>
  </si>
  <si>
    <t>8934029870555645</t>
  </si>
  <si>
    <t>754665164497178</t>
  </si>
  <si>
    <t>8318361532339652</t>
  </si>
  <si>
    <t>3078356423889445</t>
  </si>
  <si>
    <t>5730859910033840</t>
  </si>
  <si>
    <t>6201555728992900</t>
  </si>
  <si>
    <t>4191526458457868</t>
  </si>
  <si>
    <t>772630595061660</t>
  </si>
  <si>
    <t>5137215208752451</t>
  </si>
  <si>
    <t>6009139813147991</t>
  </si>
  <si>
    <t>688774110126697</t>
  </si>
  <si>
    <t>9825220459282550</t>
  </si>
  <si>
    <t>5430881294894303</t>
  </si>
  <si>
    <t>877874852807122</t>
  </si>
  <si>
    <t>7603903782150907</t>
  </si>
  <si>
    <t>7569760361958618</t>
  </si>
  <si>
    <t>3834202387036858</t>
  </si>
  <si>
    <t>2570894658224097</t>
  </si>
  <si>
    <t>1441949819941604</t>
  </si>
  <si>
    <t>9132177295760255</t>
  </si>
  <si>
    <t>2474137218388588</t>
  </si>
  <si>
    <t>3615239393914619</t>
  </si>
  <si>
    <t>2079769577229278</t>
  </si>
  <si>
    <t>8202387194326115</t>
  </si>
  <si>
    <t>1625971476857791</t>
  </si>
  <si>
    <t>9421793317677387</t>
  </si>
  <si>
    <t>9085680490054926</t>
  </si>
  <si>
    <t>3034320695293362</t>
  </si>
  <si>
    <t>5880246036199033</t>
  </si>
  <si>
    <t>6082664575855671</t>
  </si>
  <si>
    <t>447323190666484</t>
  </si>
  <si>
    <t>2103601751229168</t>
  </si>
  <si>
    <t>8901703792879056</t>
  </si>
  <si>
    <t>7637153299241626</t>
  </si>
  <si>
    <t>940558908738789</t>
  </si>
  <si>
    <t>2455445640853190</t>
  </si>
  <si>
    <t>5942277508247958</t>
  </si>
  <si>
    <t>3256085609544517</t>
  </si>
  <si>
    <t>3524789252802058</t>
  </si>
  <si>
    <t>9108124540286468</t>
  </si>
  <si>
    <t>94715187149677</t>
  </si>
  <si>
    <t>5609690961853348</t>
  </si>
  <si>
    <t>6784462374882447</t>
  </si>
  <si>
    <t>1514999702214531</t>
  </si>
  <si>
    <t>3939880449071581</t>
  </si>
  <si>
    <t>7780662156272924</t>
  </si>
  <si>
    <t>5645404348250142</t>
  </si>
  <si>
    <t>3971842262829628</t>
  </si>
  <si>
    <t>7988475785828391</t>
  </si>
  <si>
    <t>2994755708206940</t>
  </si>
  <si>
    <t>5223660772846385</t>
  </si>
  <si>
    <t>6038585418110437</t>
  </si>
  <si>
    <t>994091402129653</t>
  </si>
  <si>
    <t>8728074712502313</t>
  </si>
  <si>
    <t>1367891269789957</t>
  </si>
  <si>
    <t>9330845662653162</t>
  </si>
  <si>
    <t>2938578665238376</t>
  </si>
  <si>
    <t>2096136161074737</t>
  </si>
  <si>
    <t>7716224319547527</t>
  </si>
  <si>
    <t>8352526764448695</t>
  </si>
  <si>
    <t>8107011700122294</t>
  </si>
  <si>
    <t>537070193772148</t>
  </si>
  <si>
    <t>6544690122208204</t>
  </si>
  <si>
    <t>5488677011151385</t>
  </si>
  <si>
    <t>9468476666879640</t>
  </si>
  <si>
    <t>9693004052348472</t>
  </si>
  <si>
    <t>6575676142070364</t>
  </si>
  <si>
    <t>4169691698263391</t>
  </si>
  <si>
    <t>6460327098172475</t>
  </si>
  <si>
    <t>480874964868930</t>
  </si>
  <si>
    <t>862952250860493</t>
  </si>
  <si>
    <t>9597575170462619</t>
  </si>
  <si>
    <t>9874147138489168</t>
  </si>
  <si>
    <t>2959131101980327</t>
  </si>
  <si>
    <t>653877947637403</t>
  </si>
  <si>
    <t>3250917822443569</t>
  </si>
  <si>
    <t>965930365302984</t>
  </si>
  <si>
    <t>3809519740586490</t>
  </si>
  <si>
    <t>1017383323131481</t>
  </si>
  <si>
    <t>7643999851336191</t>
  </si>
  <si>
    <t>2602524498603750</t>
  </si>
  <si>
    <t>6632929309013563</t>
  </si>
  <si>
    <t>9920096187077470</t>
  </si>
  <si>
    <t>3132238913774897</t>
  </si>
  <si>
    <t>8825997956767541</t>
  </si>
  <si>
    <t>7522647879126207</t>
  </si>
  <si>
    <t>1344680136546206</t>
  </si>
  <si>
    <t>7840001504693060</t>
  </si>
  <si>
    <t>6334223465064216</t>
  </si>
  <si>
    <t>2374709887999199</t>
  </si>
  <si>
    <t>4924898241371502</t>
  </si>
  <si>
    <t>3480391860553239</t>
  </si>
  <si>
    <t>1076641461076316</t>
  </si>
  <si>
    <t>5027736184595556</t>
  </si>
  <si>
    <t>2699548279953453</t>
  </si>
  <si>
    <t>2338317833829939</t>
  </si>
  <si>
    <t>693043966848324</t>
  </si>
  <si>
    <t>328623006380512</t>
  </si>
  <si>
    <t>9116390960785592</t>
  </si>
  <si>
    <t>1294348789614085</t>
  </si>
  <si>
    <t>5633366301524994</t>
  </si>
  <si>
    <t>4962863540205966</t>
  </si>
  <si>
    <t>50507449079872</t>
  </si>
  <si>
    <t>6814048278327879</t>
  </si>
  <si>
    <t>2694872674845086</t>
  </si>
  <si>
    <t>5203920924954436</t>
  </si>
  <si>
    <t>6175503315765485</t>
  </si>
  <si>
    <t>3706293935188909</t>
  </si>
  <si>
    <t>3670314360714335</t>
  </si>
  <si>
    <t>2206008148920566</t>
  </si>
  <si>
    <t>4024607791723079</t>
  </si>
  <si>
    <t>6370969308307040</t>
  </si>
  <si>
    <t>2511419968646976</t>
  </si>
  <si>
    <t>7265476059529054</t>
  </si>
  <si>
    <t>1987008939071766</t>
  </si>
  <si>
    <t>8119531991185147</t>
  </si>
  <si>
    <t>3315149798894065</t>
  </si>
  <si>
    <t>1775276668809379</t>
  </si>
  <si>
    <t>8431054280374539</t>
  </si>
  <si>
    <t>9457604072199143</t>
  </si>
  <si>
    <t>2023727245948926</t>
  </si>
  <si>
    <t>8068776474898263</t>
  </si>
  <si>
    <t>4569072137704304</t>
  </si>
  <si>
    <t>8838708907753452</t>
  </si>
  <si>
    <t>5016885337297361</t>
  </si>
  <si>
    <t>4865642501808850</t>
  </si>
  <si>
    <t>4998147957336671</t>
  </si>
  <si>
    <t>4672199660869071</t>
  </si>
  <si>
    <t>4002496757116317</t>
  </si>
  <si>
    <t>2246567414840576</t>
  </si>
  <si>
    <t>2462990948615552</t>
  </si>
  <si>
    <t>2757314801144692</t>
  </si>
  <si>
    <t>5106918043311967</t>
  </si>
  <si>
    <t>6374168754129835</t>
  </si>
  <si>
    <t>8817517205590153</t>
  </si>
  <si>
    <t>5360889968655039</t>
  </si>
  <si>
    <t>7349782429652903</t>
  </si>
  <si>
    <t>7023110111269185</t>
  </si>
  <si>
    <t>9292154560968636</t>
  </si>
  <si>
    <t>83590605798048</t>
  </si>
  <si>
    <t>9774458554468431</t>
  </si>
  <si>
    <t>3622928618993503</t>
  </si>
  <si>
    <t>9911707979254198</t>
  </si>
  <si>
    <t>4934401329831635</t>
  </si>
  <si>
    <t>886220024664678</t>
  </si>
  <si>
    <t>4035269715391260</t>
  </si>
  <si>
    <t>9125491606550474</t>
  </si>
  <si>
    <t>3135231451924373</t>
  </si>
  <si>
    <t>5683770209815333</t>
  </si>
  <si>
    <t>549901108267286</t>
  </si>
  <si>
    <t>7347132442882516</t>
  </si>
  <si>
    <t>9045143152351775</t>
  </si>
  <si>
    <t>405758754070670</t>
  </si>
  <si>
    <t>5408430057066702</t>
  </si>
  <si>
    <t>1663246830719606</t>
  </si>
  <si>
    <t>1045026662652311</t>
  </si>
  <si>
    <t>438160845608312</t>
  </si>
  <si>
    <t>9392870137928193</t>
  </si>
  <si>
    <t>3826617167490302</t>
  </si>
  <si>
    <t>6813522972766993</t>
  </si>
  <si>
    <t>4347305315282360</t>
  </si>
  <si>
    <t>7168495597695981</t>
  </si>
  <si>
    <t>18481439150670</t>
  </si>
  <si>
    <t>2688138342409857</t>
  </si>
  <si>
    <t>7496717918682187</t>
  </si>
  <si>
    <t>3337041398969309</t>
  </si>
  <si>
    <t>664027830446037</t>
  </si>
  <si>
    <t>3516200391772978</t>
  </si>
  <si>
    <t>5499382367438995</t>
  </si>
  <si>
    <t>8860126024427479</t>
  </si>
  <si>
    <t>874449070984110</t>
  </si>
  <si>
    <t>8592284991156026</t>
  </si>
  <si>
    <t>4964980762344349</t>
  </si>
  <si>
    <t>1150747745939836</t>
  </si>
  <si>
    <t>9886967926836323</t>
  </si>
  <si>
    <t>2273036821246393</t>
  </si>
  <si>
    <t>4321873153132828</t>
  </si>
  <si>
    <t>2537747455337536</t>
  </si>
  <si>
    <t>1494317563560066</t>
  </si>
  <si>
    <t>5657574109527116</t>
  </si>
  <si>
    <t>385082848258340</t>
  </si>
  <si>
    <t>4886857500079016</t>
  </si>
  <si>
    <t>9372961501128466</t>
  </si>
  <si>
    <t>5089825704383766</t>
  </si>
  <si>
    <t>8265395005548696</t>
  </si>
  <si>
    <t>104463650547654</t>
  </si>
  <si>
    <t>5381162313555570</t>
  </si>
  <si>
    <t>9112462697059497</t>
  </si>
  <si>
    <t>6549301577303754</t>
  </si>
  <si>
    <t>6362729238934656</t>
  </si>
  <si>
    <t>9912711166895445</t>
  </si>
  <si>
    <t>1489516307358711</t>
  </si>
  <si>
    <t>7089497031389256</t>
  </si>
  <si>
    <t>5526193014910200</t>
  </si>
  <si>
    <t>1343410118240224</t>
  </si>
  <si>
    <t>5159952524138950</t>
  </si>
  <si>
    <t>1446068411893586</t>
  </si>
  <si>
    <t>1573337259040925</t>
  </si>
  <si>
    <t>8965071176002889</t>
  </si>
  <si>
    <t>1947365323760224</t>
  </si>
  <si>
    <t>375038767427345</t>
  </si>
  <si>
    <t>7254034435259870</t>
  </si>
  <si>
    <t>7343261661393776</t>
  </si>
  <si>
    <t>1627030572570508</t>
  </si>
  <si>
    <t>1788220602860278</t>
  </si>
  <si>
    <t>2654757177318580</t>
  </si>
  <si>
    <t>6128601041837232</t>
  </si>
  <si>
    <t>6518115828688251</t>
  </si>
  <si>
    <t>3300630575264476</t>
  </si>
  <si>
    <t>1832144233954506</t>
  </si>
  <si>
    <t>5427714600892634</t>
  </si>
  <si>
    <t>3361522444937192</t>
  </si>
  <si>
    <t>8180939271793456</t>
  </si>
  <si>
    <t>7971361948069357</t>
  </si>
  <si>
    <t>9604228591619190</t>
  </si>
  <si>
    <t>7109840420875744</t>
  </si>
  <si>
    <t>3198635213906693</t>
  </si>
  <si>
    <t>4716221352067426</t>
  </si>
  <si>
    <t>3560082910601575</t>
  </si>
  <si>
    <t>5599351384571204</t>
  </si>
  <si>
    <t>8007139156833221</t>
  </si>
  <si>
    <t>1879437702582352</t>
  </si>
  <si>
    <t>1498970665165972</t>
  </si>
  <si>
    <t>401975327702666</t>
  </si>
  <si>
    <t>5870187784796627</t>
  </si>
  <si>
    <t>1291764944155055</t>
  </si>
  <si>
    <t>2451941123322363</t>
  </si>
  <si>
    <t>6937264883915167</t>
  </si>
  <si>
    <t>2569319319951717</t>
  </si>
  <si>
    <t>2409213189473134</t>
  </si>
  <si>
    <t>4945842643862196</t>
  </si>
  <si>
    <t>4824938652899130</t>
  </si>
  <si>
    <t>1366470097620717</t>
  </si>
  <si>
    <t>1188847297592163</t>
  </si>
  <si>
    <t>9729732520385362</t>
  </si>
  <si>
    <t>8466930276254393</t>
  </si>
  <si>
    <t>9093619180633607</t>
  </si>
  <si>
    <t>7710658191316289</t>
  </si>
  <si>
    <t>9295030275526399</t>
  </si>
  <si>
    <t>4437965505210341</t>
  </si>
  <si>
    <t>1763808144303461</t>
  </si>
  <si>
    <t>1626508993009387</t>
  </si>
  <si>
    <t>6596863961392667</t>
  </si>
  <si>
    <t>9178163057077113</t>
  </si>
  <si>
    <t>7199599594623233</t>
  </si>
  <si>
    <t>5908048302987544</t>
  </si>
  <si>
    <t>7553748070471581</t>
  </si>
  <si>
    <t>3851342995619236</t>
  </si>
  <si>
    <t>3851048587030654</t>
  </si>
  <si>
    <t>9997846437761128</t>
  </si>
  <si>
    <t>4300839365705777</t>
  </si>
  <si>
    <t>2209048328197841</t>
  </si>
  <si>
    <t>5790618019454232</t>
  </si>
  <si>
    <t>4298924248315424</t>
  </si>
  <si>
    <t>1485469566313974</t>
  </si>
  <si>
    <t>44288331277181</t>
  </si>
  <si>
    <t>5826088724654024</t>
  </si>
  <si>
    <t>2474359588460655</t>
  </si>
  <si>
    <t>4603456571864389</t>
  </si>
  <si>
    <t>9240206787636635</t>
  </si>
  <si>
    <t>4156293706174362</t>
  </si>
  <si>
    <t>8645963255681463</t>
  </si>
  <si>
    <t>2344437392616052</t>
  </si>
  <si>
    <t>6548740905583804</t>
  </si>
  <si>
    <t>1434565256686883</t>
  </si>
  <si>
    <t>1775394408558730</t>
  </si>
  <si>
    <t>5694926757245520</t>
  </si>
  <si>
    <t>321799565484420</t>
  </si>
  <si>
    <t>2255060211195226</t>
  </si>
  <si>
    <t>5672318598188333</t>
  </si>
  <si>
    <t>9571466859567149</t>
  </si>
  <si>
    <t>2462911056097054</t>
  </si>
  <si>
    <t>2131314065082224</t>
  </si>
  <si>
    <t>3969494930248</t>
  </si>
  <si>
    <t>6515300200153708</t>
  </si>
  <si>
    <t>7517777419107576</t>
  </si>
  <si>
    <t>4550882110418445</t>
  </si>
  <si>
    <t>8186782053546684</t>
  </si>
  <si>
    <t>2166320875626029</t>
  </si>
  <si>
    <t>4688655716129894</t>
  </si>
  <si>
    <t>4261489977023664</t>
  </si>
  <si>
    <t>8013284388308730</t>
  </si>
  <si>
    <t>5932216770064712</t>
  </si>
  <si>
    <t>4485988989654973</t>
  </si>
  <si>
    <t>8688927717108742</t>
  </si>
  <si>
    <t>259306042002003</t>
  </si>
  <si>
    <t>61657794873380</t>
  </si>
  <si>
    <t>1481911703833680</t>
  </si>
  <si>
    <t>4796863718815500</t>
  </si>
  <si>
    <t>5259287154971037</t>
  </si>
  <si>
    <t>4859105615222456</t>
  </si>
  <si>
    <t>3924408448214347</t>
  </si>
  <si>
    <t>4779753433789404</t>
  </si>
  <si>
    <t>6959033688808363</t>
  </si>
  <si>
    <t>7867500619459453</t>
  </si>
  <si>
    <t>5922437512942902</t>
  </si>
  <si>
    <t>7999045744970735</t>
  </si>
  <si>
    <t>4330285201964855</t>
  </si>
  <si>
    <t>2343810542346421</t>
  </si>
  <si>
    <t>2917190090499639</t>
  </si>
  <si>
    <t>2797647173029075</t>
  </si>
  <si>
    <t>8620942277754239</t>
  </si>
  <si>
    <t>7781465556565551</t>
  </si>
  <si>
    <t>3767473824148464</t>
  </si>
  <si>
    <t>6870295715595880</t>
  </si>
  <si>
    <t>6653652680326450</t>
  </si>
  <si>
    <t>1168688429403731</t>
  </si>
  <si>
    <t>5112165650865749</t>
  </si>
  <si>
    <t>9980156238406950</t>
  </si>
  <si>
    <t>3205167794180230</t>
  </si>
  <si>
    <t>6708854103742493</t>
  </si>
  <si>
    <t>6626943181266862</t>
  </si>
  <si>
    <t>9545148565036255</t>
  </si>
  <si>
    <t>8219517978584710</t>
  </si>
  <si>
    <t>1809278710434223</t>
  </si>
  <si>
    <t>5821696047945508</t>
  </si>
  <si>
    <t>3995438151570007</t>
  </si>
  <si>
    <t>8697843953155208</t>
  </si>
  <si>
    <t>4470284114470326</t>
  </si>
  <si>
    <t>4104327765032301</t>
  </si>
  <si>
    <t>6824128110520974</t>
  </si>
  <si>
    <t>8544387448806085</t>
  </si>
  <si>
    <t>2860383319024983</t>
  </si>
  <si>
    <t>7941801066699707</t>
  </si>
  <si>
    <t>2721075033269444</t>
  </si>
  <si>
    <t>8320332443363697</t>
  </si>
  <si>
    <t>9076141550558149</t>
  </si>
  <si>
    <t>3547566501183303</t>
  </si>
  <si>
    <t>3312938379271595</t>
  </si>
  <si>
    <t>1684216802042442</t>
  </si>
  <si>
    <t>5139197448511835</t>
  </si>
  <si>
    <t>7469565276635983</t>
  </si>
  <si>
    <t>9834104674456170</t>
  </si>
  <si>
    <t>5913621778214094</t>
  </si>
  <si>
    <t>7021938537996279</t>
  </si>
  <si>
    <t>1579699321530063</t>
  </si>
  <si>
    <t>1047940262402116</t>
  </si>
  <si>
    <t>7105095397671312</t>
  </si>
  <si>
    <t>4761766571481392</t>
  </si>
  <si>
    <t>3572528028641945</t>
  </si>
  <si>
    <t>1653021610524232</t>
  </si>
  <si>
    <t>4800346272746905</t>
  </si>
  <si>
    <t>3720478113592248</t>
  </si>
  <si>
    <t>3196517757502237</t>
  </si>
  <si>
    <t>2031111334459119</t>
  </si>
  <si>
    <t>9180932484310365</t>
  </si>
  <si>
    <t>2454771240076793</t>
  </si>
  <si>
    <t>9034959827542666</t>
  </si>
  <si>
    <t>5441543365520006</t>
  </si>
  <si>
    <t>4191681704876123</t>
  </si>
  <si>
    <t>9460983222336751</t>
  </si>
  <si>
    <t>8668847537649679</t>
  </si>
  <si>
    <t>4285904890373563</t>
  </si>
  <si>
    <t>5146407282281809</t>
  </si>
  <si>
    <t>1360598297092375</t>
  </si>
  <si>
    <t>5668860274285885</t>
  </si>
  <si>
    <t>2178803281268049</t>
  </si>
  <si>
    <t>4372386150258381</t>
  </si>
  <si>
    <t>4811755876019181</t>
  </si>
  <si>
    <t>6095146966497867</t>
  </si>
  <si>
    <t>3390785506450729</t>
  </si>
  <si>
    <t>7751735689195297</t>
  </si>
  <si>
    <t>6133921791198208</t>
  </si>
  <si>
    <t>2614745443411179</t>
  </si>
  <si>
    <t>7159054138875142</t>
  </si>
  <si>
    <t>2696823059856223</t>
  </si>
  <si>
    <t>2443436139042178</t>
  </si>
  <si>
    <t>544491608966491</t>
  </si>
  <si>
    <t>4255644004924745</t>
  </si>
  <si>
    <t>1288828322040303</t>
  </si>
  <si>
    <t>7599662896553821</t>
  </si>
  <si>
    <t>2605418226957164</t>
  </si>
  <si>
    <t>7251270619858251</t>
  </si>
  <si>
    <t>9149665579327199</t>
  </si>
  <si>
    <t>9162898993567755</t>
  </si>
  <si>
    <t>7731293708624560</t>
  </si>
  <si>
    <t>1181675636259140</t>
  </si>
  <si>
    <t>2465724253311543</t>
  </si>
  <si>
    <t>9455995523064916</t>
  </si>
  <si>
    <t>3896275436958256</t>
  </si>
  <si>
    <t>6938544177710312</t>
  </si>
  <si>
    <t>5090578497516992</t>
  </si>
  <si>
    <t>6543685429063129</t>
  </si>
  <si>
    <t>6068626930544490</t>
  </si>
  <si>
    <t>668822479806176</t>
  </si>
  <si>
    <t>3108236139206913</t>
  </si>
  <si>
    <t>4122053297439068</t>
  </si>
  <si>
    <t>5756616755316678</t>
  </si>
  <si>
    <t>4751903801281080</t>
  </si>
  <si>
    <t>5934591991582485</t>
  </si>
  <si>
    <t>9563489355296976</t>
  </si>
  <si>
    <t>7098602619187279</t>
  </si>
  <si>
    <t>4864810807753564</t>
  </si>
  <si>
    <t>4738891008074855</t>
  </si>
  <si>
    <t>6502101559419481</t>
  </si>
  <si>
    <t>7866100628030860</t>
  </si>
  <si>
    <t>8228273312652696</t>
  </si>
  <si>
    <t>2642957780178644</t>
  </si>
  <si>
    <t>5581110288836921</t>
  </si>
  <si>
    <t>5869526894548719</t>
  </si>
  <si>
    <t>6893598529168932</t>
  </si>
  <si>
    <t>2893498980313439</t>
  </si>
  <si>
    <t>3480507175433641</t>
  </si>
  <si>
    <t>3060199871794152</t>
  </si>
  <si>
    <t>2527989320603259</t>
  </si>
  <si>
    <t>4361729219869015</t>
  </si>
  <si>
    <t>9999062727160843</t>
  </si>
  <si>
    <t>2146387453995177</t>
  </si>
  <si>
    <t>2096696822684333</t>
  </si>
  <si>
    <t>1089205073339222</t>
  </si>
  <si>
    <t>3798069570882747</t>
  </si>
  <si>
    <t>8026847149356053</t>
  </si>
  <si>
    <t>3145418756296373</t>
  </si>
  <si>
    <t>1148948780446171</t>
  </si>
  <si>
    <t>4225489792183922</t>
  </si>
  <si>
    <t>987937999301714</t>
  </si>
  <si>
    <t>8224738954427083</t>
  </si>
  <si>
    <t>8211505990253797</t>
  </si>
  <si>
    <t>404479888942837</t>
  </si>
  <si>
    <t>5370911406927529</t>
  </si>
  <si>
    <t>8171539952886294</t>
  </si>
  <si>
    <t>5412203081364734</t>
  </si>
  <si>
    <t>5229740162027758</t>
  </si>
  <si>
    <t>381284990035325</t>
  </si>
  <si>
    <t>6762155823002670</t>
  </si>
  <si>
    <t>8251449425144772</t>
  </si>
  <si>
    <t>6960300569159030</t>
  </si>
  <si>
    <t>4817588293190051</t>
  </si>
  <si>
    <t>3599324495684805</t>
  </si>
  <si>
    <t>1402590648458977</t>
  </si>
  <si>
    <t>2309849638484449</t>
  </si>
  <si>
    <t>7331208677021852</t>
  </si>
  <si>
    <t>9754752408782280</t>
  </si>
  <si>
    <t>7982203801215948</t>
  </si>
  <si>
    <t>908761033332425</t>
  </si>
  <si>
    <t>570250039566909</t>
  </si>
  <si>
    <t>7785183416401669</t>
  </si>
  <si>
    <t>8053026376105722</t>
  </si>
  <si>
    <t>6655295690614914</t>
  </si>
  <si>
    <t>5237356757283640</t>
  </si>
  <si>
    <t>5159412286805174</t>
  </si>
  <si>
    <t>6657206425862013</t>
  </si>
  <si>
    <t>8342978361307430</t>
  </si>
  <si>
    <t>7424746354503769</t>
  </si>
  <si>
    <t>8475782760720674</t>
  </si>
  <si>
    <t>3624976257435577</t>
  </si>
  <si>
    <t>9547279755603589</t>
  </si>
  <si>
    <t>6627050937881778</t>
  </si>
  <si>
    <t>9825989134119332</t>
  </si>
  <si>
    <t>6260491832076176</t>
  </si>
  <si>
    <t>1935089336956980</t>
  </si>
  <si>
    <t>6626914295762484</t>
  </si>
  <si>
    <t>2202130517824571</t>
  </si>
  <si>
    <t>5413855567892387</t>
  </si>
  <si>
    <t>4381506806242080</t>
  </si>
  <si>
    <t>9053735095886533</t>
  </si>
  <si>
    <t>8997991735418888</t>
  </si>
  <si>
    <t>2785689841959875</t>
  </si>
  <si>
    <t>7795229201942954</t>
  </si>
  <si>
    <t>2377489270488849</t>
  </si>
  <si>
    <t>8930502829391365</t>
  </si>
  <si>
    <t>6224748896767844</t>
  </si>
  <si>
    <t>1434735853037567</t>
  </si>
  <si>
    <t>5524863855330608</t>
  </si>
  <si>
    <t>8101447080386546</t>
  </si>
  <si>
    <t>5134839200771037</t>
  </si>
  <si>
    <t>2906932671465061</t>
  </si>
  <si>
    <t>1899917035382745</t>
  </si>
  <si>
    <t>194583688430283</t>
  </si>
  <si>
    <t>9628074969341091</t>
  </si>
  <si>
    <t>1558995595883374</t>
  </si>
  <si>
    <t>8816069356166947</t>
  </si>
  <si>
    <t>4977442947995320</t>
  </si>
  <si>
    <t>3044571978759082</t>
  </si>
  <si>
    <t>4755502377124092</t>
  </si>
  <si>
    <t>997424307745224</t>
  </si>
  <si>
    <t>3060939641350829</t>
  </si>
  <si>
    <t>5803632227697052</t>
  </si>
  <si>
    <t>5023918569514247</t>
  </si>
  <si>
    <t>6286265895556892</t>
  </si>
  <si>
    <t>7626186191208491</t>
  </si>
  <si>
    <t>8493351211499766</t>
  </si>
  <si>
    <t>843284908729680</t>
  </si>
  <si>
    <t>339943356105064</t>
  </si>
  <si>
    <t>5556743180483262</t>
  </si>
  <si>
    <t>1635336910800825</t>
  </si>
  <si>
    <t>6542371886759857</t>
  </si>
  <si>
    <t>7774905204911944</t>
  </si>
  <si>
    <t>4158980777387470</t>
  </si>
  <si>
    <t>4837859388267237</t>
  </si>
  <si>
    <t>1336056832609946</t>
  </si>
  <si>
    <t>5279821806988868</t>
  </si>
  <si>
    <t>6823293613875143</t>
  </si>
  <si>
    <t>7789508550304253</t>
  </si>
  <si>
    <t>4550523878350219</t>
  </si>
  <si>
    <t>8197116709717915</t>
  </si>
  <si>
    <t>6031079015800257</t>
  </si>
  <si>
    <t>4287930914507397</t>
  </si>
  <si>
    <t>7974742045081175</t>
  </si>
  <si>
    <t>6066408506945004</t>
  </si>
  <si>
    <t>4339180025539435</t>
  </si>
  <si>
    <t>3539207703583005</t>
  </si>
  <si>
    <t>9262327714157849</t>
  </si>
  <si>
    <t>9469471191075493</t>
  </si>
  <si>
    <t>5346681738206334</t>
  </si>
  <si>
    <t>5354314645166925</t>
  </si>
  <si>
    <t>7426688466165796</t>
  </si>
  <si>
    <t>7360289846426157</t>
  </si>
  <si>
    <t>6529714456546462</t>
  </si>
  <si>
    <t>601103181262925</t>
  </si>
  <si>
    <t>2386774840205221</t>
  </si>
  <si>
    <t>7660366640018338</t>
  </si>
  <si>
    <t>1441495407054164</t>
  </si>
  <si>
    <t>4907068124320100</t>
  </si>
  <si>
    <t>2778916348353202</t>
  </si>
  <si>
    <t>8764187736016167</t>
  </si>
  <si>
    <t>4654507321132015</t>
  </si>
  <si>
    <t>1704150864771269</t>
  </si>
  <si>
    <t>7850510286149649</t>
  </si>
  <si>
    <t>2195627686561182</t>
  </si>
  <si>
    <t>2693840092043573</t>
  </si>
  <si>
    <t>7835926816177080</t>
  </si>
  <si>
    <t>7704578278622651</t>
  </si>
  <si>
    <t>4036374978611947</t>
  </si>
  <si>
    <t>349324721617618</t>
  </si>
  <si>
    <t>1026102784783737</t>
  </si>
  <si>
    <t>2934343748590897</t>
  </si>
  <si>
    <t>5745156737061879</t>
  </si>
  <si>
    <t>9296534558593988</t>
  </si>
  <si>
    <t>9759885345920667</t>
  </si>
  <si>
    <t>7652822333811818</t>
  </si>
  <si>
    <t>4095494317183102</t>
  </si>
  <si>
    <t>3036401932020599</t>
  </si>
  <si>
    <t>4415087970341614</t>
  </si>
  <si>
    <t>8504782681734716</t>
  </si>
  <si>
    <t>7966864589609880</t>
  </si>
  <si>
    <t>2861514851257178</t>
  </si>
  <si>
    <t>7253641464321940</t>
  </si>
  <si>
    <t>1312877812548540</t>
  </si>
  <si>
    <t>5687758144417224</t>
  </si>
  <si>
    <t>8685938094652390</t>
  </si>
  <si>
    <t>7441732823872465</t>
  </si>
  <si>
    <t>4219380425227237</t>
  </si>
  <si>
    <t>3555085216892213</t>
  </si>
  <si>
    <t>8739858278213027</t>
  </si>
  <si>
    <t>2865422349166976</t>
  </si>
  <si>
    <t>7058527321991246</t>
  </si>
  <si>
    <t>5688369660440658</t>
  </si>
  <si>
    <t>856753287353327</t>
  </si>
  <si>
    <t>2231263775626598</t>
  </si>
  <si>
    <t>989730780883632</t>
  </si>
  <si>
    <t>3066271224896674</t>
  </si>
  <si>
    <t>7217341354116047</t>
  </si>
  <si>
    <t>1792839445517619</t>
  </si>
  <si>
    <t>273485118023002</t>
  </si>
  <si>
    <t>1149532905306371</t>
  </si>
  <si>
    <t>4568990367061044</t>
  </si>
  <si>
    <t>3672480948972161</t>
  </si>
  <si>
    <t>3348786040176387</t>
  </si>
  <si>
    <t>8941775690299639</t>
  </si>
  <si>
    <t>9242889618908647</t>
  </si>
  <si>
    <t>3283318148476807</t>
  </si>
  <si>
    <t>5016013357371586</t>
  </si>
  <si>
    <t>2383132698274730</t>
  </si>
  <si>
    <t>2985148606156950</t>
  </si>
  <si>
    <t>5329087538506625</t>
  </si>
  <si>
    <t>2811351436416888</t>
  </si>
  <si>
    <t>9764884378207290</t>
  </si>
  <si>
    <t>8192159643378996</t>
  </si>
  <si>
    <t>6493160618878369</t>
  </si>
  <si>
    <t>9151965779347958</t>
  </si>
  <si>
    <t>7403082545075008</t>
  </si>
  <si>
    <t>3904087134597207</t>
  </si>
  <si>
    <t>3326830165254063</t>
  </si>
  <si>
    <t>2402835023207563</t>
  </si>
  <si>
    <t>5086637303600632</t>
  </si>
  <si>
    <t>7640220785294436</t>
  </si>
  <si>
    <t>4971591738837684</t>
  </si>
  <si>
    <t>1805005668434778</t>
  </si>
  <si>
    <t>832850553843524</t>
  </si>
  <si>
    <t>7078426671218114</t>
  </si>
  <si>
    <t>9078380108864041</t>
  </si>
  <si>
    <t>1297744138011664</t>
  </si>
  <si>
    <t>5557319421830771</t>
  </si>
  <si>
    <t>9892330472792355</t>
  </si>
  <si>
    <t>1982143422272660</t>
  </si>
  <si>
    <t>1774118151833667</t>
  </si>
  <si>
    <t>558731082499545</t>
  </si>
  <si>
    <t>4500460715211471</t>
  </si>
  <si>
    <t>6811988458078660</t>
  </si>
  <si>
    <t>9051742024639302</t>
  </si>
  <si>
    <t>6824824469697694</t>
  </si>
  <si>
    <t>8375293999350774</t>
  </si>
  <si>
    <t>4511129480689695</t>
  </si>
  <si>
    <t>3859227881824934</t>
  </si>
  <si>
    <t>8349435519268283</t>
  </si>
  <si>
    <t>7661011838216909</t>
  </si>
  <si>
    <t>1726270010781244</t>
  </si>
  <si>
    <t>3574107247750963</t>
  </si>
  <si>
    <t>2282866945896672</t>
  </si>
  <si>
    <t>8496445602446487</t>
  </si>
  <si>
    <t>6957385901583705</t>
  </si>
  <si>
    <t>3696201942587280</t>
  </si>
  <si>
    <t>2592813355833781</t>
  </si>
  <si>
    <t>5202099374926297</t>
  </si>
  <si>
    <t>3566184380029251</t>
  </si>
  <si>
    <t>5437798972459590</t>
  </si>
  <si>
    <t>2655185294711484</t>
  </si>
  <si>
    <t>9993933812251116</t>
  </si>
  <si>
    <t>5630263365738542</t>
  </si>
  <si>
    <t>7678739385286997</t>
  </si>
  <si>
    <t>2260041837360135</t>
  </si>
  <si>
    <t>5678548296584910</t>
  </si>
  <si>
    <t>2796600651821557</t>
  </si>
  <si>
    <t>2636369052706582</t>
  </si>
  <si>
    <t>1711651820577131</t>
  </si>
  <si>
    <t>190375015584443</t>
  </si>
  <si>
    <t>2249886485208216</t>
  </si>
  <si>
    <t>2591543883362194</t>
  </si>
  <si>
    <t>2328943487403422</t>
  </si>
  <si>
    <t>2805180875454406</t>
  </si>
  <si>
    <t>9203033805129899</t>
  </si>
  <si>
    <t>8740441961702960</t>
  </si>
  <si>
    <t>6501936966242965</t>
  </si>
  <si>
    <t>5942119043467460</t>
  </si>
  <si>
    <t>747093488958324</t>
  </si>
  <si>
    <t>1398115284754937</t>
  </si>
  <si>
    <t>7843690230795971</t>
  </si>
  <si>
    <t>7638254866754780</t>
  </si>
  <si>
    <t>1615659577343435</t>
  </si>
  <si>
    <t>2891300420713974</t>
  </si>
  <si>
    <t>7446091569423309</t>
  </si>
  <si>
    <t>9616975632757727</t>
  </si>
  <si>
    <t>7999934380727389</t>
  </si>
  <si>
    <t>4455905132064630</t>
  </si>
  <si>
    <t>5362292972386618</t>
  </si>
  <si>
    <t>8734093907530294</t>
  </si>
  <si>
    <t>7525376184376945</t>
  </si>
  <si>
    <t>1279722360148379</t>
  </si>
  <si>
    <t>4887668776441023</t>
  </si>
  <si>
    <t>4152220817769685</t>
  </si>
  <si>
    <t>3567165236444207</t>
  </si>
  <si>
    <t>5932633780483343</t>
  </si>
  <si>
    <t>703989426919058</t>
  </si>
  <si>
    <t>1280131999783040</t>
  </si>
  <si>
    <t>6452017925090339</t>
  </si>
  <si>
    <t>8769329916179395</t>
  </si>
  <si>
    <t>7203612309784940</t>
  </si>
  <si>
    <t>5655200004594379</t>
  </si>
  <si>
    <t>7555917455642373</t>
  </si>
  <si>
    <t>5028289740371085</t>
  </si>
  <si>
    <t>3371223223306727</t>
  </si>
  <si>
    <t>6311659832027077</t>
  </si>
  <si>
    <t>348631589322321</t>
  </si>
  <si>
    <t>8025742960445516</t>
  </si>
  <si>
    <t>4931074024887247</t>
  </si>
  <si>
    <t>3425417971955077</t>
  </si>
  <si>
    <t>2047229386420782</t>
  </si>
  <si>
    <t>7087801078815908</t>
  </si>
  <si>
    <t>3625601363769209</t>
  </si>
  <si>
    <t>5791371008082121</t>
  </si>
  <si>
    <t>57880368463090</t>
  </si>
  <si>
    <t>6797479273833126</t>
  </si>
  <si>
    <t>1120520045065838</t>
  </si>
  <si>
    <t>7779507835828671</t>
  </si>
  <si>
    <t>3376293557306489</t>
  </si>
  <si>
    <t>5084115582785171</t>
  </si>
  <si>
    <t>5737786407469296</t>
  </si>
  <si>
    <t>873922301365304</t>
  </si>
  <si>
    <t>5022215537013303</t>
  </si>
  <si>
    <t>8239204322859184</t>
  </si>
  <si>
    <t>6825207808642898</t>
  </si>
  <si>
    <t>8120622585413206</t>
  </si>
  <si>
    <t>524952318102050</t>
  </si>
  <si>
    <t>4616448666422309</t>
  </si>
  <si>
    <t>9827975707333585</t>
  </si>
  <si>
    <t>5764442389348654</t>
  </si>
  <si>
    <t>3635937908339398</t>
  </si>
  <si>
    <t>4312637157199973</t>
  </si>
  <si>
    <t>8816232664516781</t>
  </si>
  <si>
    <t>6731049925623514</t>
  </si>
  <si>
    <t>2934026079660540</t>
  </si>
  <si>
    <t>9805477145590351</t>
  </si>
  <si>
    <t>1338505782105085</t>
  </si>
  <si>
    <t>5682641207821849</t>
  </si>
  <si>
    <t>6874122421411135</t>
  </si>
  <si>
    <t>7639101588069264</t>
  </si>
  <si>
    <t>6320584321609330</t>
  </si>
  <si>
    <t>5849359019518835</t>
  </si>
  <si>
    <t>6671954107491033</t>
  </si>
  <si>
    <t>1046447655066923</t>
  </si>
  <si>
    <t>658992140667226</t>
  </si>
  <si>
    <t>1700216400576188</t>
  </si>
  <si>
    <t>2295177986133979</t>
  </si>
  <si>
    <t>1349795152238123</t>
  </si>
  <si>
    <t>6223938651703429</t>
  </si>
  <si>
    <t>3085304568234556</t>
  </si>
  <si>
    <t>2836452221103901</t>
  </si>
  <si>
    <t>9333273176534579</t>
  </si>
  <si>
    <t>6618230073593789</t>
  </si>
  <si>
    <t>5021626432518467</t>
  </si>
  <si>
    <t>38863890815324</t>
  </si>
  <si>
    <t>7279076730376780</t>
  </si>
  <si>
    <t>3105113913957434</t>
  </si>
  <si>
    <t>4791186019280316</t>
  </si>
  <si>
    <t>9920822705432215</t>
  </si>
  <si>
    <t>9912341017347790</t>
  </si>
  <si>
    <t>67447416038750</t>
  </si>
  <si>
    <t>4815648101162330</t>
  </si>
  <si>
    <t>9855463764371590</t>
  </si>
  <si>
    <t>4119953176128290</t>
  </si>
  <si>
    <t>2511360847320892</t>
  </si>
  <si>
    <t>2749581518265359</t>
  </si>
  <si>
    <t>4857116198374894</t>
  </si>
  <si>
    <t>2709999597167499</t>
  </si>
  <si>
    <t>7107619015874096</t>
  </si>
  <si>
    <t>2057276586937418</t>
  </si>
  <si>
    <t>6097343641242414</t>
  </si>
  <si>
    <t>4250593367434133</t>
  </si>
  <si>
    <t>9032062497773605</t>
  </si>
  <si>
    <t>2129612670662745</t>
  </si>
  <si>
    <t>2985240067738538</t>
  </si>
  <si>
    <t>8017787319664624</t>
  </si>
  <si>
    <t>430467031864087</t>
  </si>
  <si>
    <t>451203205112831</t>
  </si>
  <si>
    <t>9417814100751244</t>
  </si>
  <si>
    <t>5777570775492772</t>
  </si>
  <si>
    <t>2955557142875005</t>
  </si>
  <si>
    <t>4911172774534876</t>
  </si>
  <si>
    <t>1632717148874720</t>
  </si>
  <si>
    <t>5967943032866755</t>
  </si>
  <si>
    <t>6562227493597110</t>
  </si>
  <si>
    <t>7949446377823545</t>
  </si>
  <si>
    <t>2572885660300815</t>
  </si>
  <si>
    <t>7131441438219199</t>
  </si>
  <si>
    <t>4567031302302448</t>
  </si>
  <si>
    <t>4576901648648833</t>
  </si>
  <si>
    <t>140320111465395</t>
  </si>
  <si>
    <t>1881203948866273</t>
  </si>
  <si>
    <t>5858489525220848</t>
  </si>
  <si>
    <t>7407666894095959</t>
  </si>
  <si>
    <t>1447697973100414</t>
  </si>
  <si>
    <t>4322444470928421</t>
  </si>
  <si>
    <t>6480513377112519</t>
  </si>
  <si>
    <t>528462655670668</t>
  </si>
  <si>
    <t>2198530974753123</t>
  </si>
  <si>
    <t>6524917824989215</t>
  </si>
  <si>
    <t>8279446111896014</t>
  </si>
  <si>
    <t>3636193072485750</t>
  </si>
  <si>
    <t>4592892643871911</t>
  </si>
  <si>
    <t>2258780247749124</t>
  </si>
  <si>
    <t>1277696850274266</t>
  </si>
  <si>
    <t>3721187988409544</t>
  </si>
  <si>
    <t>6611523991417357</t>
  </si>
  <si>
    <t>126591833195058</t>
  </si>
  <si>
    <t>5427308619135754</t>
  </si>
  <si>
    <t>9678031795484061</t>
  </si>
  <si>
    <t>6105548693510236</t>
  </si>
  <si>
    <t>6384672773465226</t>
  </si>
  <si>
    <t>56928750739263</t>
  </si>
  <si>
    <t>2395958969291885</t>
  </si>
  <si>
    <t>782670010379066</t>
  </si>
  <si>
    <t>6471237465987400</t>
  </si>
  <si>
    <t>979290477544559</t>
  </si>
  <si>
    <t>6743781809802104</t>
  </si>
  <si>
    <t>245212361341008</t>
  </si>
  <si>
    <t>6686008822738697</t>
  </si>
  <si>
    <t>7284298789444217</t>
  </si>
  <si>
    <t>5927121131862120</t>
  </si>
  <si>
    <t>6647781504681201</t>
  </si>
  <si>
    <t>4223783289419535</t>
  </si>
  <si>
    <t>1458423584146583</t>
  </si>
  <si>
    <t>1037222723565089</t>
  </si>
  <si>
    <t>9852079374478725</t>
  </si>
  <si>
    <t>3345547502998915</t>
  </si>
  <si>
    <t>8055915891934896</t>
  </si>
  <si>
    <t>5873077840101797</t>
  </si>
  <si>
    <t>9543425517725583</t>
  </si>
  <si>
    <t>3905744884071990</t>
  </si>
  <si>
    <t>4542402397154766</t>
  </si>
  <si>
    <t>5151125957896495</t>
  </si>
  <si>
    <t>3604755579477031</t>
  </si>
  <si>
    <t>9429250477002077</t>
  </si>
  <si>
    <t>4296807923675033</t>
  </si>
  <si>
    <t>4476029649265067</t>
  </si>
  <si>
    <t>7252604108207798</t>
  </si>
  <si>
    <t>1069873513163815</t>
  </si>
  <si>
    <t>6140970524375477</t>
  </si>
  <si>
    <t>9341077308358364</t>
  </si>
  <si>
    <t>665372652471568</t>
  </si>
  <si>
    <t>5652048887143248</t>
  </si>
  <si>
    <t>2424386720253302</t>
  </si>
  <si>
    <t>2107435785093445</t>
  </si>
  <si>
    <t>1854423650085273</t>
  </si>
  <si>
    <t>9776330526691229</t>
  </si>
  <si>
    <t>7762078708653257</t>
  </si>
  <si>
    <t>4420054009048430</t>
  </si>
  <si>
    <t>8675689756191202</t>
  </si>
  <si>
    <t>3413067589373023</t>
  </si>
  <si>
    <t>9053844156347860</t>
  </si>
  <si>
    <t>953296194468590</t>
  </si>
  <si>
    <t>6178683254589272</t>
  </si>
  <si>
    <t>7502157078487324</t>
  </si>
  <si>
    <t>6730349185106809</t>
  </si>
  <si>
    <t>8754468494574091</t>
  </si>
  <si>
    <t>834561576746681</t>
  </si>
  <si>
    <t>5186330759057813</t>
  </si>
  <si>
    <t>5693166136173412</t>
  </si>
  <si>
    <t>3279646306486201</t>
  </si>
  <si>
    <t>8286939734809790</t>
  </si>
  <si>
    <t>4425855524412691</t>
  </si>
  <si>
    <t>4494192819213412</t>
  </si>
  <si>
    <t>281699646283808</t>
  </si>
  <si>
    <t>9209400130743191</t>
  </si>
  <si>
    <t>8049408871904337</t>
  </si>
  <si>
    <t>4544612615962086</t>
  </si>
  <si>
    <t>2926629232621061</t>
  </si>
  <si>
    <t>8276169807425964</t>
  </si>
  <si>
    <t>2948602401380414</t>
  </si>
  <si>
    <t>3277830948660636</t>
  </si>
  <si>
    <t>9632433317941278</t>
  </si>
  <si>
    <t>5939010616607368</t>
  </si>
  <si>
    <t>7761286344799239</t>
  </si>
  <si>
    <t>2316439801628721</t>
  </si>
  <si>
    <t>4048220605516081</t>
  </si>
  <si>
    <t>437778358561628</t>
  </si>
  <si>
    <t>9027742763668813</t>
  </si>
  <si>
    <t>3231494570038852</t>
  </si>
  <si>
    <t>6349127199459792</t>
  </si>
  <si>
    <t>9052591566973365</t>
  </si>
  <si>
    <t>5331520544488872</t>
  </si>
  <si>
    <t>702196533044880</t>
  </si>
  <si>
    <t>784420986755253</t>
  </si>
  <si>
    <t>4943371395486719</t>
  </si>
  <si>
    <t>851625024286596</t>
  </si>
  <si>
    <t>2788154909133808</t>
  </si>
  <si>
    <t>8175606558549545</t>
  </si>
  <si>
    <t>1878888548397174</t>
  </si>
  <si>
    <t>3781203431879536</t>
  </si>
  <si>
    <t>9137439833496537</t>
  </si>
  <si>
    <t>3385569485505225</t>
  </si>
  <si>
    <t>3095853770169084</t>
  </si>
  <si>
    <t>7222265093486639</t>
  </si>
  <si>
    <t>7347491342895771</t>
  </si>
  <si>
    <t>4597120388899607</t>
  </si>
  <si>
    <t>8751755026380932</t>
  </si>
  <si>
    <t>428712613532488</t>
  </si>
  <si>
    <t>5674146627443416</t>
  </si>
  <si>
    <t>6853793828468561</t>
  </si>
  <si>
    <t>4204698687362698</t>
  </si>
  <si>
    <t>5684670926391986</t>
  </si>
  <si>
    <t>6789671081975445</t>
  </si>
  <si>
    <t>4214310151749422</t>
  </si>
  <si>
    <t>3822661369671745</t>
  </si>
  <si>
    <t>9906418873306782</t>
  </si>
  <si>
    <t>5812200619506281</t>
  </si>
  <si>
    <t>432660905323171</t>
  </si>
  <si>
    <t>8929479518345254</t>
  </si>
  <si>
    <t>9284317475211861</t>
  </si>
  <si>
    <t>378643051426358</t>
  </si>
  <si>
    <t>9917156920113304</t>
  </si>
  <si>
    <t>5185250875033309</t>
  </si>
  <si>
    <t>7292785193198988</t>
  </si>
  <si>
    <t>3455960239895119</t>
  </si>
  <si>
    <t>7898939419735022</t>
  </si>
  <si>
    <t>6527110475028665</t>
  </si>
  <si>
    <t>4457813191495956</t>
  </si>
  <si>
    <t>9570634237339230</t>
  </si>
  <si>
    <t>6070391422471789</t>
  </si>
  <si>
    <t>756840232623644</t>
  </si>
  <si>
    <t>1374105807882985</t>
  </si>
  <si>
    <t>3049989550659807</t>
  </si>
  <si>
    <t>948169219567818</t>
  </si>
  <si>
    <t>9669445586775308</t>
  </si>
  <si>
    <t>9507481916405707</t>
  </si>
  <si>
    <t>9995604821096831</t>
  </si>
  <si>
    <t>7733334297509501</t>
  </si>
  <si>
    <t>3585641642528856</t>
  </si>
  <si>
    <t>3907854448657220</t>
  </si>
  <si>
    <t>4466578635333669</t>
  </si>
  <si>
    <t>3245052342889328</t>
  </si>
  <si>
    <t>7956390144035107</t>
  </si>
  <si>
    <t>2733096432402096</t>
  </si>
  <si>
    <t>48438382666894</t>
  </si>
  <si>
    <t>878333506278378</t>
  </si>
  <si>
    <t>4174293023195285</t>
  </si>
  <si>
    <t>2174749695586701</t>
  </si>
  <si>
    <t>2527047202217908</t>
  </si>
  <si>
    <t>9177543695797656</t>
  </si>
  <si>
    <t>2563809374541511</t>
  </si>
  <si>
    <t>538222071239483</t>
  </si>
  <si>
    <t>6335491779783436</t>
  </si>
  <si>
    <t>605213746870701</t>
  </si>
  <si>
    <t>7865649547375478</t>
  </si>
  <si>
    <t>3643579735973702</t>
  </si>
  <si>
    <t>9626873009273902</t>
  </si>
  <si>
    <t>3825877898964806</t>
  </si>
  <si>
    <t>6458590072431458</t>
  </si>
  <si>
    <t>1028504132123489</t>
  </si>
  <si>
    <t>5975168696139366</t>
  </si>
  <si>
    <t>7871187968475871</t>
  </si>
  <si>
    <t>6719874404901047</t>
  </si>
  <si>
    <t>3142290253935664</t>
  </si>
  <si>
    <t>3417554678849429</t>
  </si>
  <si>
    <t>2164836563156668</t>
  </si>
  <si>
    <t>694231892562250</t>
  </si>
  <si>
    <t>3747467541711790</t>
  </si>
  <si>
    <t>3875767316537476</t>
  </si>
  <si>
    <t>7520850496194018</t>
  </si>
  <si>
    <t>1471655524524139</t>
  </si>
  <si>
    <t>3321883962880167</t>
  </si>
  <si>
    <t>9726264623272173</t>
  </si>
  <si>
    <t>3878146253777720</t>
  </si>
  <si>
    <t>9492240410771757</t>
  </si>
  <si>
    <t>9399939962744307</t>
  </si>
  <si>
    <t>6071371776546053</t>
  </si>
  <si>
    <t>6603081675495278</t>
  </si>
  <si>
    <t>6225173748210387</t>
  </si>
  <si>
    <t>4184945697301143</t>
  </si>
  <si>
    <t>6648389925022835</t>
  </si>
  <si>
    <t>3703505656792411</t>
  </si>
  <si>
    <t>7143824919368293</t>
  </si>
  <si>
    <t>1779963091438863</t>
  </si>
  <si>
    <t>8635335369367084</t>
  </si>
  <si>
    <t>3259001720890070</t>
  </si>
  <si>
    <t>6682972841823099</t>
  </si>
  <si>
    <t>8173099961768959</t>
  </si>
  <si>
    <t>5234874814299078</t>
  </si>
  <si>
    <t>2539469498993710</t>
  </si>
  <si>
    <t>6515640062889796</t>
  </si>
  <si>
    <t>6007790389815419</t>
  </si>
  <si>
    <t>397851560904658</t>
  </si>
  <si>
    <t>6281126057397476</t>
  </si>
  <si>
    <t>3548653815556475</t>
  </si>
  <si>
    <t>5326711898205051</t>
  </si>
  <si>
    <t>1821708528101880</t>
  </si>
  <si>
    <t>1127915644795546</t>
  </si>
  <si>
    <t>5512464333747213</t>
  </si>
  <si>
    <t>8977279411807677</t>
  </si>
  <si>
    <t>3139185649431667</t>
  </si>
  <si>
    <t>3574518873673893</t>
  </si>
  <si>
    <t>7255204386301661</t>
  </si>
  <si>
    <t>6889052670127918</t>
  </si>
  <si>
    <t>3581869456617107</t>
  </si>
  <si>
    <t>100339295681612</t>
  </si>
  <si>
    <t>7040263130555922</t>
  </si>
  <si>
    <t>9063067754679149</t>
  </si>
  <si>
    <t>5088562276409919</t>
  </si>
  <si>
    <t>1590370071432350</t>
  </si>
  <si>
    <t>2299789182232008</t>
  </si>
  <si>
    <t>9091376353951775</t>
  </si>
  <si>
    <t>9581744621770113</t>
  </si>
  <si>
    <t>9675065939877656</t>
  </si>
  <si>
    <t>3868429107952358</t>
  </si>
  <si>
    <t>8143717497555829</t>
  </si>
  <si>
    <t>3770950842275875</t>
  </si>
  <si>
    <t>47991791486366</t>
  </si>
  <si>
    <t>7337951107498493</t>
  </si>
  <si>
    <t>6903015934490297</t>
  </si>
  <si>
    <t>8462840882106045</t>
  </si>
  <si>
    <t>1424349723700587</t>
  </si>
  <si>
    <t>4129892309888410</t>
  </si>
  <si>
    <t>5457681810532402</t>
  </si>
  <si>
    <t>5114644768644506</t>
  </si>
  <si>
    <t>5249729440597744</t>
  </si>
  <si>
    <t>2277078139966193</t>
  </si>
  <si>
    <t>7007570263392128</t>
  </si>
  <si>
    <t>2582121933111880</t>
  </si>
  <si>
    <t>7099100305685236</t>
  </si>
  <si>
    <t>3808773186173090</t>
  </si>
  <si>
    <t>458411174344122</t>
  </si>
  <si>
    <t>5080337626746633</t>
  </si>
  <si>
    <t>8511544041099915</t>
  </si>
  <si>
    <t>2787696763745341</t>
  </si>
  <si>
    <t>7337479207228106</t>
  </si>
  <si>
    <t>4236188908932822</t>
  </si>
  <si>
    <t>2194508049858661</t>
  </si>
  <si>
    <t>4754091407481732</t>
  </si>
  <si>
    <t>9753804397174923</t>
  </si>
  <si>
    <t>8059230092260233</t>
  </si>
  <si>
    <t>615929460264367</t>
  </si>
  <si>
    <t>3141008928514403</t>
  </si>
  <si>
    <t>3677460009501558</t>
  </si>
  <si>
    <t>6777167343263078</t>
  </si>
  <si>
    <t>3763423296601429</t>
  </si>
  <si>
    <t>224881734310482</t>
  </si>
  <si>
    <t>8030813138479625</t>
  </si>
  <si>
    <t>6806923564740044</t>
  </si>
  <si>
    <t>4782261643050153</t>
  </si>
  <si>
    <t>2280922588413208</t>
  </si>
  <si>
    <t>8541789593988039</t>
  </si>
  <si>
    <t>4504523534263849</t>
  </si>
  <si>
    <t>4711869770930114</t>
  </si>
  <si>
    <t>8355552131110303</t>
  </si>
  <si>
    <t>4799593852224120</t>
  </si>
  <si>
    <t>4056505151899601</t>
  </si>
  <si>
    <t>2432595230578928</t>
  </si>
  <si>
    <t>5066293805871795</t>
  </si>
  <si>
    <t>730247353996901</t>
  </si>
  <si>
    <t>8005527183886394</t>
  </si>
  <si>
    <t>3923644144344975</t>
  </si>
  <si>
    <t>5955145594221574</t>
  </si>
  <si>
    <t>2798715008341774</t>
  </si>
  <si>
    <t>9481426183841137</t>
  </si>
  <si>
    <t>3764892734576167</t>
  </si>
  <si>
    <t>7723462205060475</t>
  </si>
  <si>
    <t>5295056224562872</t>
  </si>
  <si>
    <t>6236608445579317</t>
  </si>
  <si>
    <t>2370996392886748</t>
  </si>
  <si>
    <t>3316153349345982</t>
  </si>
  <si>
    <t>7129824960301373</t>
  </si>
  <si>
    <t>888596241114299</t>
  </si>
  <si>
    <t>8536433544136213</t>
  </si>
  <si>
    <t>1078105258554857</t>
  </si>
  <si>
    <t>8713835749201231</t>
  </si>
  <si>
    <t>5250047414931635</t>
  </si>
  <si>
    <t>2319637454523354</t>
  </si>
  <si>
    <t>4508757135410900</t>
  </si>
  <si>
    <t>4186154535974937</t>
  </si>
  <si>
    <t>328631463283647</t>
  </si>
  <si>
    <t>3635979753379595</t>
  </si>
  <si>
    <t>2168265374799108</t>
  </si>
  <si>
    <t>4283155522517007</t>
  </si>
  <si>
    <t>6438571821997492</t>
  </si>
  <si>
    <t>1356693686033900</t>
  </si>
  <si>
    <t>5908395325847516</t>
  </si>
  <si>
    <t>5971187972726936</t>
  </si>
  <si>
    <t>9825113054217706</t>
  </si>
  <si>
    <t>8041215254172955</t>
  </si>
  <si>
    <t>4697014494924688</t>
  </si>
  <si>
    <t>9845265425996022</t>
  </si>
  <si>
    <t>8962827485053782</t>
  </si>
  <si>
    <t>6848576107157218</t>
  </si>
  <si>
    <t>8212353422679027</t>
  </si>
  <si>
    <t>5271073292817576</t>
  </si>
  <si>
    <t>3704418569477919</t>
  </si>
  <si>
    <t>2727978456692450</t>
  </si>
  <si>
    <t>7345364803550341</t>
  </si>
  <si>
    <t>4472946981358092</t>
  </si>
  <si>
    <t>8977173734744748</t>
  </si>
  <si>
    <t>8238211269733703</t>
  </si>
  <si>
    <t>9128016713832849</t>
  </si>
  <si>
    <t>7785309872904796</t>
  </si>
  <si>
    <t>2441067250736002</t>
  </si>
  <si>
    <t>6657964382605158</t>
  </si>
  <si>
    <t>1192249761524038</t>
  </si>
  <si>
    <t>1253434198867627</t>
  </si>
  <si>
    <t>6413512913604546</t>
  </si>
  <si>
    <t>9841882361674569</t>
  </si>
  <si>
    <t>9109993330724149</t>
  </si>
  <si>
    <t>6883972467201787</t>
  </si>
  <si>
    <t>7356379444211052</t>
  </si>
  <si>
    <t>1892438037301891</t>
  </si>
  <si>
    <t>5186177279470642</t>
  </si>
  <si>
    <t>5502617822154118</t>
  </si>
  <si>
    <t>7459234125627998</t>
  </si>
  <si>
    <t>3842433474251186</t>
  </si>
  <si>
    <t>9869535130621550</t>
  </si>
  <si>
    <t>4004837561996830</t>
  </si>
  <si>
    <t>6549858739551802</t>
  </si>
  <si>
    <t>1522171934281190</t>
  </si>
  <si>
    <t>3107684452761249</t>
  </si>
  <si>
    <t>9563080624181831</t>
  </si>
  <si>
    <t>8718101637269967</t>
  </si>
  <si>
    <t>1857328199490345</t>
  </si>
  <si>
    <t>6249376928958956</t>
  </si>
  <si>
    <t>5324167146864409</t>
  </si>
  <si>
    <t>9678584485554241</t>
  </si>
  <si>
    <t>8726411930129070</t>
  </si>
  <si>
    <t>9600320208410452</t>
  </si>
  <si>
    <t>107822664741281</t>
  </si>
  <si>
    <t>759762793158173</t>
  </si>
  <si>
    <t>2571063521291073</t>
  </si>
  <si>
    <t>3124878270993002</t>
  </si>
  <si>
    <t>7031193420969236</t>
  </si>
  <si>
    <t>7560917961723877</t>
  </si>
  <si>
    <t>7637291817787683</t>
  </si>
  <si>
    <t>7384238795487836</t>
  </si>
  <si>
    <t>3689896191512017</t>
  </si>
  <si>
    <t>5598516721097643</t>
  </si>
  <si>
    <t>2964710945114094</t>
  </si>
  <si>
    <t>9698028043039365</t>
  </si>
  <si>
    <t>1698449468842301</t>
  </si>
  <si>
    <t>6520421179163772</t>
  </si>
  <si>
    <t>1813676350585885</t>
  </si>
  <si>
    <t>88492581349150</t>
  </si>
  <si>
    <t>901113258405414</t>
  </si>
  <si>
    <t>7102614083475568</t>
  </si>
  <si>
    <t>1645518124336421</t>
  </si>
  <si>
    <t>2611942650439714</t>
  </si>
  <si>
    <t>3008618717265942</t>
  </si>
  <si>
    <t>5281894332664537</t>
  </si>
  <si>
    <t>8838089338952988</t>
  </si>
  <si>
    <t>784620817511532</t>
  </si>
  <si>
    <t>9446559810810532</t>
  </si>
  <si>
    <t>8502701099101776</t>
  </si>
  <si>
    <t>2679112542471793</t>
  </si>
  <si>
    <t>5135374005012881</t>
  </si>
  <si>
    <t>5682310143551663</t>
  </si>
  <si>
    <t>1125738459327661</t>
  </si>
  <si>
    <t>1857426173061792</t>
  </si>
  <si>
    <t>2488435862324516</t>
  </si>
  <si>
    <t>1712923858875750</t>
  </si>
  <si>
    <t>3043944149233234</t>
  </si>
  <si>
    <t>4437537671647916</t>
  </si>
  <si>
    <t>5298406524959702</t>
  </si>
  <si>
    <t>9625409309539533</t>
  </si>
  <si>
    <t>2267067739154967</t>
  </si>
  <si>
    <t>2780999954660852</t>
  </si>
  <si>
    <t>2055664747778445</t>
  </si>
  <si>
    <t>9278500600629288</t>
  </si>
  <si>
    <t>6807928382255696</t>
  </si>
  <si>
    <t>1466995499192790</t>
  </si>
  <si>
    <t>1620984506670011</t>
  </si>
  <si>
    <t>778698699672495</t>
  </si>
  <si>
    <t>4473171534131634</t>
  </si>
  <si>
    <t>9665047384388998</t>
  </si>
  <si>
    <t>2844810942534127</t>
  </si>
  <si>
    <t>6813101864114084</t>
  </si>
  <si>
    <t>9811736978808440</t>
  </si>
  <si>
    <t>5989960475206040</t>
  </si>
  <si>
    <t>275805320969129</t>
  </si>
  <si>
    <t>9434478672697533</t>
  </si>
  <si>
    <t>6772555154943083</t>
  </si>
  <si>
    <t>7446940293034951</t>
  </si>
  <si>
    <t>8963109198096831</t>
  </si>
  <si>
    <t>249158866076419</t>
  </si>
  <si>
    <t>1294110523647689</t>
  </si>
  <si>
    <t>5860542203534008</t>
  </si>
  <si>
    <t>8029297480510980</t>
  </si>
  <si>
    <t>3635938690629052</t>
  </si>
  <si>
    <t>8378404687690647</t>
  </si>
  <si>
    <t>1194727635174041</t>
  </si>
  <si>
    <t>4924275094539865</t>
  </si>
  <si>
    <t>6130056196889828</t>
  </si>
  <si>
    <t>4133618852523295</t>
  </si>
  <si>
    <t>7302536040136339</t>
  </si>
  <si>
    <t>4130413200478800</t>
  </si>
  <si>
    <t>2871206140213599</t>
  </si>
  <si>
    <t>4961917132568129</t>
  </si>
  <si>
    <t>8193828080681896</t>
  </si>
  <si>
    <t>9892064350800428</t>
  </si>
  <si>
    <t>3436661577267631</t>
  </si>
  <si>
    <t>1286641323185096</t>
  </si>
  <si>
    <t>2455113108896351</t>
  </si>
  <si>
    <t>7644053221890086</t>
  </si>
  <si>
    <t>659023788856672</t>
  </si>
  <si>
    <t>1502023831691151</t>
  </si>
  <si>
    <t>9798056997003545</t>
  </si>
  <si>
    <t>2417669915188691</t>
  </si>
  <si>
    <t>9484397808903257</t>
  </si>
  <si>
    <t>602810470724576</t>
  </si>
  <si>
    <t>560786202436678</t>
  </si>
  <si>
    <t>3210661693236334</t>
  </si>
  <si>
    <t>2548537669240891</t>
  </si>
  <si>
    <t>5295305442639923</t>
  </si>
  <si>
    <t>88331785825678</t>
  </si>
  <si>
    <t>8208937649918053</t>
  </si>
  <si>
    <t>7103756632581104</t>
  </si>
  <si>
    <t>7313120098669523</t>
  </si>
  <si>
    <t>2296400851889338</t>
  </si>
  <si>
    <t>7880525914731345</t>
  </si>
  <si>
    <t>8869888962910768</t>
  </si>
  <si>
    <t>3083831067745459</t>
  </si>
  <si>
    <t>9620308595704636</t>
  </si>
  <si>
    <t>7097596564060151</t>
  </si>
  <si>
    <t>9576154426505272</t>
  </si>
  <si>
    <t>3861491000553258</t>
  </si>
  <si>
    <t>2403995684572977</t>
  </si>
  <si>
    <t>9166998955052865</t>
  </si>
  <si>
    <t>4745501322048323</t>
  </si>
  <si>
    <t>3068462190321559</t>
  </si>
  <si>
    <t>4082041818980359</t>
  </si>
  <si>
    <t>4051650643929561</t>
  </si>
  <si>
    <t>6767690542573833</t>
  </si>
  <si>
    <t>9967453841132277</t>
  </si>
  <si>
    <t>1304638293784652</t>
  </si>
  <si>
    <t>5490988286557221</t>
  </si>
  <si>
    <t>9921468661510270</t>
  </si>
  <si>
    <t>5022192450169903</t>
  </si>
  <si>
    <t>541693529845182</t>
  </si>
  <si>
    <t>76222394472873</t>
  </si>
  <si>
    <t>4356472848524927</t>
  </si>
  <si>
    <t>6281530813474828</t>
  </si>
  <si>
    <t>2896735976042199</t>
  </si>
  <si>
    <t>2635469675513299</t>
  </si>
  <si>
    <t>1348062507080415</t>
  </si>
  <si>
    <t>8856299197634867</t>
  </si>
  <si>
    <t>226303609160752</t>
  </si>
  <si>
    <t>1038742953130833</t>
  </si>
  <si>
    <t>7112128540935102</t>
  </si>
  <si>
    <t>7099999628504528</t>
  </si>
  <si>
    <t>1447128443066689</t>
  </si>
  <si>
    <t>334647610636520</t>
  </si>
  <si>
    <t>2693837932497676</t>
  </si>
  <si>
    <t>6427295898303789</t>
  </si>
  <si>
    <t>1079474326269087</t>
  </si>
  <si>
    <t>1203112477133691</t>
  </si>
  <si>
    <t>7536533924422353</t>
  </si>
  <si>
    <t>5078753968677605</t>
  </si>
  <si>
    <t>3851978367231799</t>
  </si>
  <si>
    <t>8507358739807660</t>
  </si>
  <si>
    <t>7437048619225767</t>
  </si>
  <si>
    <t>2255021991789445</t>
  </si>
  <si>
    <t>7411090458780487</t>
  </si>
  <si>
    <t>4557936171737725</t>
  </si>
  <si>
    <t>4906999906725655</t>
  </si>
  <si>
    <t>2621429430190729</t>
  </si>
  <si>
    <t>5654863485406990</t>
  </si>
  <si>
    <t>5904516440948684</t>
  </si>
  <si>
    <t>3561866615701724</t>
  </si>
  <si>
    <t>9025684923464529</t>
  </si>
  <si>
    <t>2298295879966398</t>
  </si>
  <si>
    <t>2195342637849045</t>
  </si>
  <si>
    <t>1427704166251843</t>
  </si>
  <si>
    <t>8392962822306837</t>
  </si>
  <si>
    <t>2851523359119120</t>
  </si>
  <si>
    <t>8764666358402818</t>
  </si>
  <si>
    <t>4593805331165064</t>
  </si>
  <si>
    <t>7413861454058115</t>
  </si>
  <si>
    <t>928474483514023</t>
  </si>
  <si>
    <t>1729628984268546</t>
  </si>
  <si>
    <t>7223319962058493</t>
  </si>
  <si>
    <t>9111568412136439</t>
  </si>
  <si>
    <t>8095150183073430</t>
  </si>
  <si>
    <t>4951890690456316</t>
  </si>
  <si>
    <t>8213438243764724</t>
  </si>
  <si>
    <t>7493520648019192</t>
  </si>
  <si>
    <t>5120163017266947</t>
  </si>
  <si>
    <t>2274537854924840</t>
  </si>
  <si>
    <t>8555291449283640</t>
  </si>
  <si>
    <t>4491811871949542</t>
  </si>
  <si>
    <t>2841016539841422</t>
  </si>
  <si>
    <t>70686336042520</t>
  </si>
  <si>
    <t>8386701804082335</t>
  </si>
  <si>
    <t>3055335696485640</t>
  </si>
  <si>
    <t>6043642058278999</t>
  </si>
  <si>
    <t>1977489232318142</t>
  </si>
  <si>
    <t>7309031376056981</t>
  </si>
  <si>
    <t>7241775953899371</t>
  </si>
  <si>
    <t>543064335984937</t>
  </si>
  <si>
    <t>7215100136642377</t>
  </si>
  <si>
    <t>7464181973411223</t>
  </si>
  <si>
    <t>4879582993159127</t>
  </si>
  <si>
    <t>2591840354738015</t>
  </si>
  <si>
    <t>2208159365953227</t>
  </si>
  <si>
    <t>6489217611725738</t>
  </si>
  <si>
    <t>6332650670398476</t>
  </si>
  <si>
    <t>7986400338033508</t>
  </si>
  <si>
    <t>3081620095720457</t>
  </si>
  <si>
    <t>9635996911108103</t>
  </si>
  <si>
    <t>7455290899324771</t>
  </si>
  <si>
    <t>1741531409884431</t>
  </si>
  <si>
    <t>3443245008068204</t>
  </si>
  <si>
    <t>7409293293367694</t>
  </si>
  <si>
    <t>6898714741615128</t>
  </si>
  <si>
    <t>3193047874801070</t>
  </si>
  <si>
    <t>7465468430217387</t>
  </si>
  <si>
    <t>5354918337424670</t>
  </si>
  <si>
    <t>6387792916417020</t>
  </si>
  <si>
    <t>4338862609577302</t>
  </si>
  <si>
    <t>6949020539514383</t>
  </si>
  <si>
    <t>8676623771157664</t>
  </si>
  <si>
    <t>6119602524890587</t>
  </si>
  <si>
    <t>3271030051115268</t>
  </si>
  <si>
    <t>5972020763779357</t>
  </si>
  <si>
    <t>2906488306167393</t>
  </si>
  <si>
    <t>6205899275321521</t>
  </si>
  <si>
    <t>2038548255133633</t>
  </si>
  <si>
    <t>831255591595242</t>
  </si>
  <si>
    <t>8484927478183953</t>
  </si>
  <si>
    <t>6397859559345772</t>
  </si>
  <si>
    <t>1447065872216800</t>
  </si>
  <si>
    <t>5129456697804705</t>
  </si>
  <si>
    <t>7120958341920205</t>
  </si>
  <si>
    <t>5386966465440273</t>
  </si>
  <si>
    <t>7852577072621476</t>
  </si>
  <si>
    <t>5958801899517244</t>
  </si>
  <si>
    <t>1291296880500397</t>
  </si>
  <si>
    <t>6516973735765832</t>
  </si>
  <si>
    <t>699643512378021</t>
  </si>
  <si>
    <t>6432467057908672</t>
  </si>
  <si>
    <t>8804084807934830</t>
  </si>
  <si>
    <t>531160503130914</t>
  </si>
  <si>
    <t>1595363818052564</t>
  </si>
  <si>
    <t>6199299428085643</t>
  </si>
  <si>
    <t>9828665003513135</t>
  </si>
  <si>
    <t>2910970158547423</t>
  </si>
  <si>
    <t>880486183470670</t>
  </si>
  <si>
    <t>9631583827291307</t>
  </si>
  <si>
    <t>1249703158704244</t>
  </si>
  <si>
    <t>5628681346728174</t>
  </si>
  <si>
    <t>257870585288717</t>
  </si>
  <si>
    <t>6300031356226825</t>
  </si>
  <si>
    <t>2877436665038882</t>
  </si>
  <si>
    <t>6283289514113379</t>
  </si>
  <si>
    <t>2623910583630363</t>
  </si>
  <si>
    <t>5344174566618214</t>
  </si>
  <si>
    <t>4408261250126215</t>
  </si>
  <si>
    <t>1224061734638047</t>
  </si>
  <si>
    <t>3206560403221361</t>
  </si>
  <si>
    <t>3828013184769910</t>
  </si>
  <si>
    <t>7290339580955307</t>
  </si>
  <si>
    <t>1082064754686584</t>
  </si>
  <si>
    <t>1782290030640740</t>
  </si>
  <si>
    <t>6737637273839897</t>
  </si>
  <si>
    <t>9125985429084532</t>
  </si>
  <si>
    <t>3696192737766760</t>
  </si>
  <si>
    <t>9142839659368090</t>
  </si>
  <si>
    <t>7078996967395994</t>
  </si>
  <si>
    <t>7870433922061943</t>
  </si>
  <si>
    <t>9116347830100711</t>
  </si>
  <si>
    <t>3313274030162372</t>
  </si>
  <si>
    <t>6378001836194924</t>
  </si>
  <si>
    <t>8515674726617376</t>
  </si>
  <si>
    <t>9750999292181422</t>
  </si>
  <si>
    <t>5220936136496659</t>
  </si>
  <si>
    <t>7344610774380358</t>
  </si>
  <si>
    <t>7145951857872897</t>
  </si>
  <si>
    <t>5805446433131074</t>
  </si>
  <si>
    <t>4909455832472862</t>
  </si>
  <si>
    <t>8014455028298526</t>
  </si>
  <si>
    <t>7124829469308745</t>
  </si>
  <si>
    <t>4846295839843234</t>
  </si>
  <si>
    <t>3142131970663396</t>
  </si>
  <si>
    <t>7292519360341507</t>
  </si>
  <si>
    <t>2197363501503579</t>
  </si>
  <si>
    <t>3776202419154386</t>
  </si>
  <si>
    <t>5024243320891747</t>
  </si>
  <si>
    <t>4385716952244281</t>
  </si>
  <si>
    <t>1723426081509745</t>
  </si>
  <si>
    <t>5306753768122853</t>
  </si>
  <si>
    <t>9099170230293581</t>
  </si>
  <si>
    <t>9440727515683602</t>
  </si>
  <si>
    <t>8831047252898921</t>
  </si>
  <si>
    <t>9725599084115468</t>
  </si>
  <si>
    <t>966811118318819</t>
  </si>
  <si>
    <t>3473407658324553</t>
  </si>
  <si>
    <t>9340449860706051</t>
  </si>
  <si>
    <t>5246011445210878</t>
  </si>
  <si>
    <t>1267314478881903</t>
  </si>
  <si>
    <t>1093819724810512</t>
  </si>
  <si>
    <t>4198751096757353</t>
  </si>
  <si>
    <t>5574166259002157</t>
  </si>
  <si>
    <t>1546084883356194</t>
  </si>
  <si>
    <t>6316409215068684</t>
  </si>
  <si>
    <t>6386708586790246</t>
  </si>
  <si>
    <t>8537747959180433</t>
  </si>
  <si>
    <t>3971016846310283</t>
  </si>
  <si>
    <t>1125798429141827</t>
  </si>
  <si>
    <t>4473140887975436</t>
  </si>
  <si>
    <t>7439892404890484</t>
  </si>
  <si>
    <t>9111501969431339</t>
  </si>
  <si>
    <t>641551538083647</t>
  </si>
  <si>
    <t>3732588904509680</t>
  </si>
  <si>
    <t>2834931925288800</t>
  </si>
  <si>
    <t>5460610426639893</t>
  </si>
  <si>
    <t>6118793759597035</t>
  </si>
  <si>
    <t>5508250788928616</t>
  </si>
  <si>
    <t>2395017589380143</t>
  </si>
  <si>
    <t>2702861805711462</t>
  </si>
  <si>
    <t>6207708118221993</t>
  </si>
  <si>
    <t>2964583330961672</t>
  </si>
  <si>
    <t>7340767462304439</t>
  </si>
  <si>
    <t>502831627248988</t>
  </si>
  <si>
    <t>6820977518299927</t>
  </si>
  <si>
    <t>4878406111894438</t>
  </si>
  <si>
    <t>4513812792069846</t>
  </si>
  <si>
    <t>3385231117246142</t>
  </si>
  <si>
    <t>4891459075303081</t>
  </si>
  <si>
    <t>7509517730684633</t>
  </si>
  <si>
    <t>8285762677146496</t>
  </si>
  <si>
    <t>6311115918793042</t>
  </si>
  <si>
    <t>1787013620246733</t>
  </si>
  <si>
    <t>8896196231571677</t>
  </si>
  <si>
    <t>8867372833634825</t>
  </si>
  <si>
    <t>4704918792484764</t>
  </si>
  <si>
    <t>892237089793769</t>
  </si>
  <si>
    <t>9980001860272623</t>
  </si>
  <si>
    <t>3064806928467451</t>
  </si>
  <si>
    <t>229289627081421</t>
  </si>
  <si>
    <t>4346039255973671</t>
  </si>
  <si>
    <t>1387128580018854</t>
  </si>
  <si>
    <t>6942539555220694</t>
  </si>
  <si>
    <t>7376874598214148</t>
  </si>
  <si>
    <t>9455034943370792</t>
  </si>
  <si>
    <t>2625814454629425</t>
  </si>
  <si>
    <t>6179717909568702</t>
  </si>
  <si>
    <t>697313167378505</t>
  </si>
  <si>
    <t>9269495522990911</t>
  </si>
  <si>
    <t>412033071769649</t>
  </si>
  <si>
    <t>4630418940755311</t>
  </si>
  <si>
    <t>5619006580324920</t>
  </si>
  <si>
    <t>8358095157260724</t>
  </si>
  <si>
    <t>380138392032970</t>
  </si>
  <si>
    <t>7291655036874113</t>
  </si>
  <si>
    <t>5668233871757471</t>
  </si>
  <si>
    <t>6126351870066533</t>
  </si>
  <si>
    <t>9236468620809069</t>
  </si>
  <si>
    <t>1533501577856979</t>
  </si>
  <si>
    <t>1042071824208544</t>
  </si>
  <si>
    <t>8689045420575124</t>
  </si>
  <si>
    <t>4105449901179734</t>
  </si>
  <si>
    <t>894661686353588</t>
  </si>
  <si>
    <t>9993720433027426</t>
  </si>
  <si>
    <t>687218391375740</t>
  </si>
  <si>
    <t>1478537621835149</t>
  </si>
  <si>
    <t>8664628674206714</t>
  </si>
  <si>
    <t>1349897840034291</t>
  </si>
  <si>
    <t>7343909354083594</t>
  </si>
  <si>
    <t>1426715304381288</t>
  </si>
  <si>
    <t>2666051374018380</t>
  </si>
  <si>
    <t>4419307981214822</t>
  </si>
  <si>
    <t>9872925776614326</t>
  </si>
  <si>
    <t>8127945073443881</t>
  </si>
  <si>
    <t>1421894706865734</t>
  </si>
  <si>
    <t>9821679554925396</t>
  </si>
  <si>
    <t>8801669274811782</t>
  </si>
  <si>
    <t>8684564364527558</t>
  </si>
  <si>
    <t>9587386244993477</t>
  </si>
  <si>
    <t>1552286868316477</t>
  </si>
  <si>
    <t>4405793859024532</t>
  </si>
  <si>
    <t>2342513901324024</t>
  </si>
  <si>
    <t>3670456302293062</t>
  </si>
  <si>
    <t>9947413235823725</t>
  </si>
  <si>
    <t>3070485627700514</t>
  </si>
  <si>
    <t>4110530465603392</t>
  </si>
  <si>
    <t>1982120008641174</t>
  </si>
  <si>
    <t>859214206271462</t>
  </si>
  <si>
    <t>9544877804754332</t>
  </si>
  <si>
    <t>1353284957613108</t>
  </si>
  <si>
    <t>8869595551304098</t>
  </si>
  <si>
    <t>1443522293104048</t>
  </si>
  <si>
    <t>8494727605941374</t>
  </si>
  <si>
    <t>7168921941566363</t>
  </si>
  <si>
    <t>8588059842423955</t>
  </si>
  <si>
    <t>766069352132847</t>
  </si>
  <si>
    <t>4242623890791492</t>
  </si>
  <si>
    <t>3732727759528525</t>
  </si>
  <si>
    <t>3519854299198176</t>
  </si>
  <si>
    <t>404126007099826</t>
  </si>
  <si>
    <t>593074673715688</t>
  </si>
  <si>
    <t>7558008453459596</t>
  </si>
  <si>
    <t>6182922787705398</t>
  </si>
  <si>
    <t>3870333893883065</t>
  </si>
  <si>
    <t>8260580388298570</t>
  </si>
  <si>
    <t>1230266350921986</t>
  </si>
  <si>
    <t>9126483025487813</t>
  </si>
  <si>
    <t>1440728595741867</t>
  </si>
  <si>
    <t>71169164121834</t>
  </si>
  <si>
    <t>9062878872616216</t>
  </si>
  <si>
    <t>6812520115902519</t>
  </si>
  <si>
    <t>1646694377239560</t>
  </si>
  <si>
    <t>4983118607445020</t>
  </si>
  <si>
    <t>8998198371442973</t>
  </si>
  <si>
    <t>3496811561258177</t>
  </si>
  <si>
    <t>9105822886355384</t>
  </si>
  <si>
    <t>2293773372933820</t>
  </si>
  <si>
    <t>9583153262525469</t>
  </si>
  <si>
    <t>5077561115083536</t>
  </si>
  <si>
    <t>9329243766666310</t>
  </si>
  <si>
    <t>9725449288894220</t>
  </si>
  <si>
    <t>8555837877963783</t>
  </si>
  <si>
    <t>5833437761650848</t>
  </si>
  <si>
    <t>3419501227311644</t>
  </si>
  <si>
    <t>4124699296118872</t>
  </si>
  <si>
    <t>6298870160903855</t>
  </si>
  <si>
    <t>8897152678202654</t>
  </si>
  <si>
    <t>7681714781726106</t>
  </si>
  <si>
    <t>4975967966857298</t>
  </si>
  <si>
    <t>2079550156887133</t>
  </si>
  <si>
    <t>4666274622420371</t>
  </si>
  <si>
    <t>9384491357556425</t>
  </si>
  <si>
    <t>2538358197974903</t>
  </si>
  <si>
    <t>366776997795032</t>
  </si>
  <si>
    <t>3541687016385825</t>
  </si>
  <si>
    <t>4016480408612085</t>
  </si>
  <si>
    <t>1641990101164169</t>
  </si>
  <si>
    <t>3208494349558679</t>
  </si>
  <si>
    <t>7634637128682765</t>
  </si>
  <si>
    <t>5048468319126151</t>
  </si>
  <si>
    <t>2493941880437034</t>
  </si>
  <si>
    <t>6006423244240928</t>
  </si>
  <si>
    <t>9653633260732797</t>
  </si>
  <si>
    <t>5444139297260917</t>
  </si>
  <si>
    <t>8896328376787859</t>
  </si>
  <si>
    <t>2253763436554569</t>
  </si>
  <si>
    <t>8687811879967690</t>
  </si>
  <si>
    <t>5894180572695632</t>
  </si>
  <si>
    <t>5274438106933997</t>
  </si>
  <si>
    <t>7819598261900618</t>
  </si>
  <si>
    <t>1828244100117628</t>
  </si>
  <si>
    <t>1807579087670434</t>
  </si>
  <si>
    <t>2035162450041934</t>
  </si>
  <si>
    <t>2541110607232913</t>
  </si>
  <si>
    <t>3062329242359322</t>
  </si>
  <si>
    <t>2592267119518811</t>
  </si>
  <si>
    <t>3512282312472569</t>
  </si>
  <si>
    <t>2520642227600335</t>
  </si>
  <si>
    <t>2231078875356663</t>
  </si>
  <si>
    <t>9480016984030545</t>
  </si>
  <si>
    <t>2127099007543042</t>
  </si>
  <si>
    <t>9614431470181393</t>
  </si>
  <si>
    <t>1136245900547502</t>
  </si>
  <si>
    <t>4105966174629377</t>
  </si>
  <si>
    <t>1231979559329443</t>
  </si>
  <si>
    <t>3481837917354802</t>
  </si>
  <si>
    <t>7078194992462658</t>
  </si>
  <si>
    <t>3756625867158085</t>
  </si>
  <si>
    <t>9629653774130885</t>
  </si>
  <si>
    <t>2737238979841591</t>
  </si>
  <si>
    <t>191592155526247</t>
  </si>
  <si>
    <t>7811924280845477</t>
  </si>
  <si>
    <t>5672703393151029</t>
  </si>
  <si>
    <t>9240716816622174</t>
  </si>
  <si>
    <t>8659767834422086</t>
  </si>
  <si>
    <t>5295143675698728</t>
  </si>
  <si>
    <t>1074080500106680</t>
  </si>
  <si>
    <t>9312449129439896</t>
  </si>
  <si>
    <t>6793781091270976</t>
  </si>
  <si>
    <t>7659567380259758</t>
  </si>
  <si>
    <t>9476973853733530</t>
  </si>
  <si>
    <t>829838412983723</t>
  </si>
  <si>
    <t>8221981598831635</t>
  </si>
  <si>
    <t>7380872636214696</t>
  </si>
  <si>
    <t>6092852631993598</t>
  </si>
  <si>
    <t>1429931062855353</t>
  </si>
  <si>
    <t>8787562735387354</t>
  </si>
  <si>
    <t>6540794170157491</t>
  </si>
  <si>
    <t>243198277164715</t>
  </si>
  <si>
    <t>5330877457103633</t>
  </si>
  <si>
    <t>1660906196078848</t>
  </si>
  <si>
    <t>8416310858973874</t>
  </si>
  <si>
    <t>22642009089131</t>
  </si>
  <si>
    <t>1227278818456775</t>
  </si>
  <si>
    <t>7950849271512174</t>
  </si>
  <si>
    <t>4537977730299487</t>
  </si>
  <si>
    <t>9457439720864825</t>
  </si>
  <si>
    <t>9884055494235310</t>
  </si>
  <si>
    <t>1972163379885771</t>
  </si>
  <si>
    <t>8717860832833134</t>
  </si>
  <si>
    <t>7457814842315990</t>
  </si>
  <si>
    <t>4815048883110529</t>
  </si>
  <si>
    <t>136917166726388</t>
  </si>
  <si>
    <t>8025852878037328</t>
  </si>
  <si>
    <t>9237503755196294</t>
  </si>
  <si>
    <t>2937108331797999</t>
  </si>
  <si>
    <t>7654239603769363</t>
  </si>
  <si>
    <t>2807571079421555</t>
  </si>
  <si>
    <t>672489928671106</t>
  </si>
  <si>
    <t>5317765124900078</t>
  </si>
  <si>
    <t>6184967600203447</t>
  </si>
  <si>
    <t>9126372649446748</t>
  </si>
  <si>
    <t>6131733635894048</t>
  </si>
  <si>
    <t>514832286117961</t>
  </si>
  <si>
    <t>6513338720648382</t>
  </si>
  <si>
    <t>4856407458285161</t>
  </si>
  <si>
    <t>4618821567250228</t>
  </si>
  <si>
    <t>1866263068696431</t>
  </si>
  <si>
    <t>2586669216336174</t>
  </si>
  <si>
    <t>3337401803260046</t>
  </si>
  <si>
    <t>3464653679525891</t>
  </si>
  <si>
    <t>5703565572727419</t>
  </si>
  <si>
    <t>1959521284251910</t>
  </si>
  <si>
    <t>4900387141346029</t>
  </si>
  <si>
    <t>3919147482935552</t>
  </si>
  <si>
    <t>2833080270358845</t>
  </si>
  <si>
    <t>5708965398267595</t>
  </si>
  <si>
    <t>7589175345805690</t>
  </si>
  <si>
    <t>6230202684269718</t>
  </si>
  <si>
    <t>9983537911945071</t>
  </si>
  <si>
    <t>6106841736459937</t>
  </si>
  <si>
    <t>5266936817515576</t>
  </si>
  <si>
    <t>6155313812082153</t>
  </si>
  <si>
    <t>688947839781685</t>
  </si>
  <si>
    <t>5861347416971889</t>
  </si>
  <si>
    <t>9028260359219725</t>
  </si>
  <si>
    <t>1587456601511894</t>
  </si>
  <si>
    <t>7470504411997252</t>
  </si>
  <si>
    <t>5325516435115841</t>
  </si>
  <si>
    <t>8322927026252092</t>
  </si>
  <si>
    <t>1807304266723195</t>
  </si>
  <si>
    <t>5776896013024616</t>
  </si>
  <si>
    <t>428944247127360</t>
  </si>
  <si>
    <t>6025963318174616</t>
  </si>
  <si>
    <t>5056482699527479</t>
  </si>
  <si>
    <t>9054385366222867</t>
  </si>
  <si>
    <t>8004381403854417</t>
  </si>
  <si>
    <t>1507800396195415</t>
  </si>
  <si>
    <t>1759524054013365</t>
  </si>
  <si>
    <t>9919956702828498</t>
  </si>
  <si>
    <t>7471911698053090</t>
  </si>
  <si>
    <t>9464568392163117</t>
  </si>
  <si>
    <t>5132690981501484</t>
  </si>
  <si>
    <t>2685323093314672</t>
  </si>
  <si>
    <t>3903853168745737</t>
  </si>
  <si>
    <t>792032259038842</t>
  </si>
  <si>
    <t>4683594386565494</t>
  </si>
  <si>
    <t>5291463250710589</t>
  </si>
  <si>
    <t>6728095352979674</t>
  </si>
  <si>
    <t>890165278991366</t>
  </si>
  <si>
    <t>2119550005412010</t>
  </si>
  <si>
    <t>485762251782408</t>
  </si>
  <si>
    <t>317631621673591</t>
  </si>
  <si>
    <t>6510451088519716</t>
  </si>
  <si>
    <t>2702371626538168</t>
  </si>
  <si>
    <t>1139007737083550</t>
  </si>
  <si>
    <t>9416623748402412</t>
  </si>
  <si>
    <t>310324556406876</t>
  </si>
  <si>
    <t>531567739865215</t>
  </si>
  <si>
    <t>872481799498517</t>
  </si>
  <si>
    <t>3395356163015053</t>
  </si>
  <si>
    <t>3185192996451601</t>
  </si>
  <si>
    <t>9748513822644992</t>
  </si>
  <si>
    <t>1863480958982639</t>
  </si>
  <si>
    <t>5399080135644235</t>
  </si>
  <si>
    <t>9228260876779636</t>
  </si>
  <si>
    <t>6003843495366615</t>
  </si>
  <si>
    <t>1618721457478919</t>
  </si>
  <si>
    <t>4020400987918440</t>
  </si>
  <si>
    <t>746592951111587</t>
  </si>
  <si>
    <t>8358383534837952</t>
  </si>
  <si>
    <t>7359993758718150</t>
  </si>
  <si>
    <t>2938249062028234</t>
  </si>
  <si>
    <t>3282091918193449</t>
  </si>
  <si>
    <t>3632913691092356</t>
  </si>
  <si>
    <t>2099079400099085</t>
  </si>
  <si>
    <t>3063665078364365</t>
  </si>
  <si>
    <t>8817205964195969</t>
  </si>
  <si>
    <t>9494033248350168</t>
  </si>
  <si>
    <t>7661772104520816</t>
  </si>
  <si>
    <t>9498024159379740</t>
  </si>
  <si>
    <t>3942389636308024</t>
  </si>
  <si>
    <t>4528619827768474</t>
  </si>
  <si>
    <t>1301409071468772</t>
  </si>
  <si>
    <t>3795036447716874</t>
  </si>
  <si>
    <t>8805124560184780</t>
  </si>
  <si>
    <t>3259037997904910</t>
  </si>
  <si>
    <t>702808682865434</t>
  </si>
  <si>
    <t>1209521816730013</t>
  </si>
  <si>
    <t>720181591811873</t>
  </si>
  <si>
    <t>3649399879935074</t>
  </si>
  <si>
    <t>5090211147150645</t>
  </si>
  <si>
    <t>421591829387513</t>
  </si>
  <si>
    <t>7155615071288100</t>
  </si>
  <si>
    <t>2021473091963572</t>
  </si>
  <si>
    <t>6801186413126893</t>
  </si>
  <si>
    <t>8027721459191848</t>
  </si>
  <si>
    <t>8749044617281397</t>
  </si>
  <si>
    <t>6367981319566916</t>
  </si>
  <si>
    <t>7986902495672976</t>
  </si>
  <si>
    <t>8936505561692063</t>
  </si>
  <si>
    <t>7552762632277373</t>
  </si>
  <si>
    <t>9144855212255625</t>
  </si>
  <si>
    <t>4500200426670783</t>
  </si>
  <si>
    <t>3244494973344203</t>
  </si>
  <si>
    <t>9040456476391308</t>
  </si>
  <si>
    <t>1887239838631810</t>
  </si>
  <si>
    <t>6244668052725570</t>
  </si>
  <si>
    <t>3088486745139123</t>
  </si>
  <si>
    <t>8555782025443591</t>
  </si>
  <si>
    <t>3938975167104364</t>
  </si>
  <si>
    <t>5979207834473037</t>
  </si>
  <si>
    <t>3497208196198872</t>
  </si>
  <si>
    <t>7593914296775081</t>
  </si>
  <si>
    <t>3708692686370683</t>
  </si>
  <si>
    <t>6142496994258297</t>
  </si>
  <si>
    <t>8940746310128727</t>
  </si>
  <si>
    <t>1666250494605227</t>
  </si>
  <si>
    <t>7882617537256922</t>
  </si>
  <si>
    <t>5621288574816966</t>
  </si>
  <si>
    <t>5366007870819854</t>
  </si>
  <si>
    <t>3271139736390360</t>
  </si>
  <si>
    <t>3508152057324210</t>
  </si>
  <si>
    <t>917313417349454</t>
  </si>
  <si>
    <t>5997646530852095</t>
  </si>
  <si>
    <t>1773863781735608</t>
  </si>
  <si>
    <t>6389197404759380</t>
  </si>
  <si>
    <t>7380205139336803</t>
  </si>
  <si>
    <t>2260098548469716</t>
  </si>
  <si>
    <t>4481067738009377</t>
  </si>
  <si>
    <t>9030243986207952</t>
  </si>
  <si>
    <t>9512930493697808</t>
  </si>
  <si>
    <t>9996459469811904</t>
  </si>
  <si>
    <t>539726487207241</t>
  </si>
  <si>
    <t>5727325994406896</t>
  </si>
  <si>
    <t>2514383820846082</t>
  </si>
  <si>
    <t>1962802828122858</t>
  </si>
  <si>
    <t>5193336722996671</t>
  </si>
  <si>
    <t>3966213881192237</t>
  </si>
  <si>
    <t>3058556500801672</t>
  </si>
  <si>
    <t>7172361947150373</t>
  </si>
  <si>
    <t>8853355454477057</t>
  </si>
  <si>
    <t>7377529640117405</t>
  </si>
  <si>
    <t>5144751826837525</t>
  </si>
  <si>
    <t>8692931980198136</t>
  </si>
  <si>
    <t>8531542688707195</t>
  </si>
  <si>
    <t>5579010736767664</t>
  </si>
  <si>
    <t>4755247934828948</t>
  </si>
  <si>
    <t>7601463725394079</t>
  </si>
  <si>
    <t>3422311798642754</t>
  </si>
  <si>
    <t>4110094734922592</t>
  </si>
  <si>
    <t>7887625917183788</t>
  </si>
  <si>
    <t>2432497193960808</t>
  </si>
  <si>
    <t>1095673873442116</t>
  </si>
  <si>
    <t>4919229531126064</t>
  </si>
  <si>
    <t>764574051306430</t>
  </si>
  <si>
    <t>3444637952107081</t>
  </si>
  <si>
    <t>1804827687147929</t>
  </si>
  <si>
    <t>6473828662008371</t>
  </si>
  <si>
    <t>9057165973548957</t>
  </si>
  <si>
    <t>5504733884930048</t>
  </si>
  <si>
    <t>1092418606234866</t>
  </si>
  <si>
    <t>5755836726849558</t>
  </si>
  <si>
    <t>1683441167288240</t>
  </si>
  <si>
    <t>2372582816184162</t>
  </si>
  <si>
    <t>5193441743097080</t>
  </si>
  <si>
    <t>8254206775453586</t>
  </si>
  <si>
    <t>4271544388050179</t>
  </si>
  <si>
    <t>1571586486052718</t>
  </si>
  <si>
    <t>6930867356389107</t>
  </si>
  <si>
    <t>8172465024625521</t>
  </si>
  <si>
    <t>5935029838726128</t>
  </si>
  <si>
    <t>2676086627036984</t>
  </si>
  <si>
    <t>5277943005114056</t>
  </si>
  <si>
    <t>2429201139266283</t>
  </si>
  <si>
    <t>601127756355031</t>
  </si>
  <si>
    <t>6932975956639329</t>
  </si>
  <si>
    <t>3568402818247808</t>
  </si>
  <si>
    <t>7172081641234886</t>
  </si>
  <si>
    <t>7165218150338521</t>
  </si>
  <si>
    <t>8421646708536270</t>
  </si>
  <si>
    <t>5361455617359696</t>
  </si>
  <si>
    <t>1231079144324372</t>
  </si>
  <si>
    <t>3341950501958</t>
  </si>
  <si>
    <t>8555980532673964</t>
  </si>
  <si>
    <t>7552942250967203</t>
  </si>
  <si>
    <t>8107139589198986</t>
  </si>
  <si>
    <t>4189941269312695</t>
  </si>
  <si>
    <t>8577642391030111</t>
  </si>
  <si>
    <t>3494435121940331</t>
  </si>
  <si>
    <t>2482973767937426</t>
  </si>
  <si>
    <t>8737444672597130</t>
  </si>
  <si>
    <t>2828978828799294</t>
  </si>
  <si>
    <t>3378711123123368</t>
  </si>
  <si>
    <t>926872840816679</t>
  </si>
  <si>
    <t>7483312785748636</t>
  </si>
  <si>
    <t>1810003810106914</t>
  </si>
  <si>
    <t>141458026225303</t>
  </si>
  <si>
    <t>9362207411497337</t>
  </si>
  <si>
    <t>9847946304830790</t>
  </si>
  <si>
    <t>8055086854696375</t>
  </si>
  <si>
    <t>8872424818436912</t>
  </si>
  <si>
    <t>3248491298844064</t>
  </si>
  <si>
    <t>848772343150715</t>
  </si>
  <si>
    <t>4213002087484627</t>
  </si>
  <si>
    <t>2126216093804755</t>
  </si>
  <si>
    <t>9812115381868694</t>
  </si>
  <si>
    <t>1159109578059160</t>
  </si>
  <si>
    <t>264823385131178</t>
  </si>
  <si>
    <t>9011147434574079</t>
  </si>
  <si>
    <t>7809697626593917</t>
  </si>
  <si>
    <t>3967952854241786</t>
  </si>
  <si>
    <t>2714282614098612</t>
  </si>
  <si>
    <t>399546124256075</t>
  </si>
  <si>
    <t>1770929420750345</t>
  </si>
  <si>
    <t>1815723732190304</t>
  </si>
  <si>
    <t>9815916498296965</t>
  </si>
  <si>
    <t>4129005750869474</t>
  </si>
  <si>
    <t>60811484027609</t>
  </si>
  <si>
    <t>3655090716248628</t>
  </si>
  <si>
    <t>5306769287697808</t>
  </si>
  <si>
    <t>1320807066999439</t>
  </si>
  <si>
    <t>2394249142737497</t>
  </si>
  <si>
    <t>1314163389760639</t>
  </si>
  <si>
    <t>9178786082785205</t>
  </si>
  <si>
    <t>9725785836078776</t>
  </si>
  <si>
    <t>7050890739066596</t>
  </si>
  <si>
    <t>2035225812221282</t>
  </si>
  <si>
    <t>5343643328698452</t>
  </si>
  <si>
    <t>4420269719293776</t>
  </si>
  <si>
    <t>5295325984680986</t>
  </si>
  <si>
    <t>8597563447280607</t>
  </si>
  <si>
    <t>5040330560614022</t>
  </si>
  <si>
    <t>469620590617014</t>
  </si>
  <si>
    <t>9712955166725247</t>
  </si>
  <si>
    <t>9128166983704078</t>
  </si>
  <si>
    <t>6586792328648070</t>
  </si>
  <si>
    <t>730124826772665</t>
  </si>
  <si>
    <t>2834692363862608</t>
  </si>
  <si>
    <t>1670089751381141</t>
  </si>
  <si>
    <t>2220478721486262</t>
  </si>
  <si>
    <t>88700291594890</t>
  </si>
  <si>
    <t>2930042448280337</t>
  </si>
  <si>
    <t>1398826555119653</t>
  </si>
  <si>
    <t>5764217031079657</t>
  </si>
  <si>
    <t>581254892408646</t>
  </si>
  <si>
    <t>3338999538445424</t>
  </si>
  <si>
    <t>6569154216397586</t>
  </si>
  <si>
    <t>6527909759965790</t>
  </si>
  <si>
    <t>9334058494859179</t>
  </si>
  <si>
    <t>5765590668166685</t>
  </si>
  <si>
    <t>6670275008426940</t>
  </si>
  <si>
    <t>714871245433762</t>
  </si>
  <si>
    <t>1715943573349414</t>
  </si>
  <si>
    <t>1754152900808779</t>
  </si>
  <si>
    <t>4546014373258543</t>
  </si>
  <si>
    <t>4963101301113657</t>
  </si>
  <si>
    <t>1363805768771506</t>
  </si>
  <si>
    <t>9787033286579600</t>
  </si>
  <si>
    <t>2759155930755862</t>
  </si>
  <si>
    <t>2409756258796905</t>
  </si>
  <si>
    <t>186653306371863</t>
  </si>
  <si>
    <t>1815011193974873</t>
  </si>
  <si>
    <t>5910660865496051</t>
  </si>
  <si>
    <t>5299549041325179</t>
  </si>
  <si>
    <t>3070005059169569</t>
  </si>
  <si>
    <t>5083023714408453</t>
  </si>
  <si>
    <t>797109821410089</t>
  </si>
  <si>
    <t>8932494719440339</t>
  </si>
  <si>
    <t>2880011338993823</t>
  </si>
  <si>
    <t>6664453460986198</t>
  </si>
  <si>
    <t>7545080753460067</t>
  </si>
  <si>
    <t>3607561360213064</t>
  </si>
  <si>
    <t>4496761098464369</t>
  </si>
  <si>
    <t>3898062335382743</t>
  </si>
  <si>
    <t>5303824680808504</t>
  </si>
  <si>
    <t>4081025762287357</t>
  </si>
  <si>
    <t>7358834733935291</t>
  </si>
  <si>
    <t>75700774882013</t>
  </si>
  <si>
    <t>9703071321703272</t>
  </si>
  <si>
    <t>2129866753309823</t>
  </si>
  <si>
    <t>573198927482012</t>
  </si>
  <si>
    <t>3626367030192449</t>
  </si>
  <si>
    <t>7549365116788468</t>
  </si>
  <si>
    <t>4160788122748970</t>
  </si>
  <si>
    <t>8099893890919492</t>
  </si>
  <si>
    <t>1943385625443864</t>
  </si>
  <si>
    <t>5591064338062440</t>
  </si>
  <si>
    <t>2688429685135837</t>
  </si>
  <si>
    <t>2413591890084602</t>
  </si>
  <si>
    <t>9548498299602142</t>
  </si>
  <si>
    <t>8906154316456974</t>
  </si>
  <si>
    <t>7149463672337772</t>
  </si>
  <si>
    <t>5502722477599764</t>
  </si>
  <si>
    <t>6261236313185932</t>
  </si>
  <si>
    <t>9410951596197003</t>
  </si>
  <si>
    <t>5093818871989262</t>
  </si>
  <si>
    <t>1413751450432301</t>
  </si>
  <si>
    <t>2957177492911300</t>
  </si>
  <si>
    <t>5640142469198621</t>
  </si>
  <si>
    <t>7285244976669740</t>
  </si>
  <si>
    <t>8051477277380387</t>
  </si>
  <si>
    <t>7852909942624614</t>
  </si>
  <si>
    <t>5439592815726676</t>
  </si>
  <si>
    <t>7711123057834392</t>
  </si>
  <si>
    <t>30083288225828</t>
  </si>
  <si>
    <t>2178880288155726</t>
  </si>
  <si>
    <t>3631029269652248</t>
  </si>
  <si>
    <t>7864366237230871</t>
  </si>
  <si>
    <t>4026302321509128</t>
  </si>
  <si>
    <t>3401681150209521</t>
  </si>
  <si>
    <t>3474862032779104</t>
  </si>
  <si>
    <t>7890783136872572</t>
  </si>
  <si>
    <t>4395486423144543</t>
  </si>
  <si>
    <t>9773670586294122</t>
  </si>
  <si>
    <t>168707287731903</t>
  </si>
  <si>
    <t>1238204947668271</t>
  </si>
  <si>
    <t>6796248641285305</t>
  </si>
  <si>
    <t>512881160332755</t>
  </si>
  <si>
    <t>6498674288743938</t>
  </si>
  <si>
    <t>17876696686012</t>
  </si>
  <si>
    <t>4624416649891174</t>
  </si>
  <si>
    <t>7353879736791073</t>
  </si>
  <si>
    <t>3050559140155427</t>
  </si>
  <si>
    <t>171794153550851</t>
  </si>
  <si>
    <t>2329909144775870</t>
  </si>
  <si>
    <t>5812796642587926</t>
  </si>
  <si>
    <t>9443268077820695</t>
  </si>
  <si>
    <t>3277342501481168</t>
  </si>
  <si>
    <t>6412882611319942</t>
  </si>
  <si>
    <t>6412900005764059</t>
  </si>
  <si>
    <t>8591529207588750</t>
  </si>
  <si>
    <t>9768009438944521</t>
  </si>
  <si>
    <t>2870265253800222</t>
  </si>
  <si>
    <t>3262964532636910</t>
  </si>
  <si>
    <t>5936882505869957</t>
  </si>
  <si>
    <t>1025494261865947</t>
  </si>
  <si>
    <t>4128394775898724</t>
  </si>
  <si>
    <t>956563931458371</t>
  </si>
  <si>
    <t>1591260590762217</t>
  </si>
  <si>
    <t>9437921474409975</t>
  </si>
  <si>
    <t>3894890379553066</t>
  </si>
  <si>
    <t>7797263326442368</t>
  </si>
  <si>
    <t>3269632439959327</t>
  </si>
  <si>
    <t>3199106403490036</t>
  </si>
  <si>
    <t>6855421371660260</t>
  </si>
  <si>
    <t>1725077787482687</t>
  </si>
  <si>
    <t>7179940211792991</t>
  </si>
  <si>
    <t>935350054204513</t>
  </si>
  <si>
    <t>197842245996738</t>
  </si>
  <si>
    <t>304393445048066</t>
  </si>
  <si>
    <t>6199886908953570</t>
  </si>
  <si>
    <t>2737679302772735</t>
  </si>
  <si>
    <t>5733750306347339</t>
  </si>
  <si>
    <t>346749878727007</t>
  </si>
  <si>
    <t>2592101026532260</t>
  </si>
  <si>
    <t>5858436388932757</t>
  </si>
  <si>
    <t>3623441065512121</t>
  </si>
  <si>
    <t>3273304083764549</t>
  </si>
  <si>
    <t>947078952903675</t>
  </si>
  <si>
    <t>8911022665922379</t>
  </si>
  <si>
    <t>9515852334517371</t>
  </si>
  <si>
    <t>8938251553145830</t>
  </si>
  <si>
    <t>5477260086271537</t>
  </si>
  <si>
    <t>5395188547118253</t>
  </si>
  <si>
    <t>4384625486123973</t>
  </si>
  <si>
    <t>3245516137155739</t>
  </si>
  <si>
    <t>2147090193734055</t>
  </si>
  <si>
    <t>2634722738999525</t>
  </si>
  <si>
    <t>2300072825790876</t>
  </si>
  <si>
    <t>2360524640729757</t>
  </si>
  <si>
    <t>3707548856017744</t>
  </si>
  <si>
    <t>1357850953445266</t>
  </si>
  <si>
    <t>6614926537375997</t>
  </si>
  <si>
    <t>8314397461404098</t>
  </si>
  <si>
    <t>9888379268611345</t>
  </si>
  <si>
    <t>9643185842756759</t>
  </si>
  <si>
    <t>7964756546921903</t>
  </si>
  <si>
    <t>7793054264185271</t>
  </si>
  <si>
    <t>86523230736168</t>
  </si>
  <si>
    <t>1996269523563845</t>
  </si>
  <si>
    <t>838681934430901</t>
  </si>
  <si>
    <t>6449616376281866</t>
  </si>
  <si>
    <t>9968079708242066</t>
  </si>
  <si>
    <t>8405538711426663</t>
  </si>
  <si>
    <t>4656959099332865</t>
  </si>
  <si>
    <t>9592458312700324</t>
  </si>
  <si>
    <t>1504709257937768</t>
  </si>
  <si>
    <t>1445236509129334</t>
  </si>
  <si>
    <t>63214623887906</t>
  </si>
  <si>
    <t>865755926210899</t>
  </si>
  <si>
    <t>3522125344634862</t>
  </si>
  <si>
    <t>1314911026251193</t>
  </si>
  <si>
    <t>7997169775525432</t>
  </si>
  <si>
    <t>6400979407964949</t>
  </si>
  <si>
    <t>3941117717983789</t>
  </si>
  <si>
    <t>4223690273121184</t>
  </si>
  <si>
    <t>2420588719624200</t>
  </si>
  <si>
    <t>4867819149663579</t>
  </si>
  <si>
    <t>1308507634051733</t>
  </si>
  <si>
    <t>294941861058545</t>
  </si>
  <si>
    <t>4158630289496898</t>
  </si>
  <si>
    <t>6236593800801137</t>
  </si>
  <si>
    <t>698951986899978</t>
  </si>
  <si>
    <t>6198276507933072</t>
  </si>
  <si>
    <t>5205956882039773</t>
  </si>
  <si>
    <t>9531426262963750</t>
  </si>
  <si>
    <t>9248605516937415</t>
  </si>
  <si>
    <t>9911196898686153</t>
  </si>
  <si>
    <t>6323552390142380</t>
  </si>
  <si>
    <t>7352613276146928</t>
  </si>
  <si>
    <t>8961334273430404</t>
  </si>
  <si>
    <t>5561969236493694</t>
  </si>
  <si>
    <t>2608106393390116</t>
  </si>
  <si>
    <t>9606278243113397</t>
  </si>
  <si>
    <t>8087646574424711</t>
  </si>
  <si>
    <t>6060552745007227</t>
  </si>
  <si>
    <t>4220440302751250</t>
  </si>
  <si>
    <t>5432560567579422</t>
  </si>
  <si>
    <t>7409799899023607</t>
  </si>
  <si>
    <t>2508835355942654</t>
  </si>
  <si>
    <t>9510186704216864</t>
  </si>
  <si>
    <t>4296625345385054</t>
  </si>
  <si>
    <t>2943820181571097</t>
  </si>
  <si>
    <t>8012329147374251</t>
  </si>
  <si>
    <t>271360468866359</t>
  </si>
  <si>
    <t>7307800215819928</t>
  </si>
  <si>
    <t>367286701302120</t>
  </si>
  <si>
    <t>8626194408004704</t>
  </si>
  <si>
    <t>5457740789154285</t>
  </si>
  <si>
    <t>1929639839406149</t>
  </si>
  <si>
    <t>525755581251089</t>
  </si>
  <si>
    <t>7786780970741571</t>
  </si>
  <si>
    <t>7471295677136804</t>
  </si>
  <si>
    <t>5917674218383660</t>
  </si>
  <si>
    <t>469307615928753</t>
  </si>
  <si>
    <t>9435319033220892</t>
  </si>
  <si>
    <t>9733157471088101</t>
  </si>
  <si>
    <t>3556666843951504</t>
  </si>
  <si>
    <t>7951008124848676</t>
  </si>
  <si>
    <t>5693912325879426</t>
  </si>
  <si>
    <t>6394143750461246</t>
  </si>
  <si>
    <t>9403543747060754</t>
  </si>
  <si>
    <t>1994565651687602</t>
  </si>
  <si>
    <t>2727535394645724</t>
  </si>
  <si>
    <t>8519777757708444</t>
  </si>
  <si>
    <t>6769299943398458</t>
  </si>
  <si>
    <t>8242197518954581</t>
  </si>
  <si>
    <t>8873715763786004</t>
  </si>
  <si>
    <t>2070761343472147</t>
  </si>
  <si>
    <t>7950831584941568</t>
  </si>
  <si>
    <t>4474720928537190</t>
  </si>
  <si>
    <t>2553254879311542</t>
  </si>
  <si>
    <t>6132082226394255</t>
  </si>
  <si>
    <t>4520126208620315</t>
  </si>
  <si>
    <t>9552267136367617</t>
  </si>
  <si>
    <t>6618391733971829</t>
  </si>
  <si>
    <t>2904025452172753</t>
  </si>
  <si>
    <t>4224089609107400</t>
  </si>
  <si>
    <t>5327521093855384</t>
  </si>
  <si>
    <t>5601027186762047</t>
  </si>
  <si>
    <t>684248568358981</t>
  </si>
  <si>
    <t>4196804043210104</t>
  </si>
  <si>
    <t>5765063581216099</t>
  </si>
  <si>
    <t>9576440228977206</t>
  </si>
  <si>
    <t>4576339004602645</t>
  </si>
  <si>
    <t>2315119343948641</t>
  </si>
  <si>
    <t>8255469260908036</t>
  </si>
  <si>
    <t>8343804922714667</t>
  </si>
  <si>
    <t>8290898290227132</t>
  </si>
  <si>
    <t>7515180076752618</t>
  </si>
  <si>
    <t>5056647791637501</t>
  </si>
  <si>
    <t>4182455201425546</t>
  </si>
  <si>
    <t>5534991343178728</t>
  </si>
  <si>
    <t>3713948567851891</t>
  </si>
  <si>
    <t>3851230523439100</t>
  </si>
  <si>
    <t>3726310232194774</t>
  </si>
  <si>
    <t>1839606697155660</t>
  </si>
  <si>
    <t>259371958653964</t>
  </si>
  <si>
    <t>2718132721419869</t>
  </si>
  <si>
    <t>8955101118044570</t>
  </si>
  <si>
    <t>6468609211445756</t>
  </si>
  <si>
    <t>3079699699408850</t>
  </si>
  <si>
    <t>9056590767215471</t>
  </si>
  <si>
    <t>7538307749259724</t>
  </si>
  <si>
    <t>6878930242133088</t>
  </si>
  <si>
    <t>7009742317346336</t>
  </si>
  <si>
    <t>9630872075339633</t>
  </si>
  <si>
    <t>8279143648497253</t>
  </si>
  <si>
    <t>9356266981220582</t>
  </si>
  <si>
    <t>3673020031146647</t>
  </si>
  <si>
    <t>8051737996961284</t>
  </si>
  <si>
    <t>1568827492672921</t>
  </si>
  <si>
    <t>8497785611493406</t>
  </si>
  <si>
    <t>1418223886688600</t>
  </si>
  <si>
    <t>9361002581887642</t>
  </si>
  <si>
    <t>2035655205940028</t>
  </si>
  <si>
    <t>912655181488620</t>
  </si>
  <si>
    <t>5980902999963631</t>
  </si>
  <si>
    <t>789056455909912</t>
  </si>
  <si>
    <t>1873232805209991</t>
  </si>
  <si>
    <t>1002711834038580</t>
  </si>
  <si>
    <t>6246992712975441</t>
  </si>
  <si>
    <t>3999074388429224</t>
  </si>
  <si>
    <t>9648323074426550</t>
  </si>
  <si>
    <t>5292544727800810</t>
  </si>
  <si>
    <t>9126465726557155</t>
  </si>
  <si>
    <t>7551985236718076</t>
  </si>
  <si>
    <t>9927644794691183</t>
  </si>
  <si>
    <t>5025173826732000</t>
  </si>
  <si>
    <t>7717879830915073</t>
  </si>
  <si>
    <t>8873659026089313</t>
  </si>
  <si>
    <t>9777569240155056</t>
  </si>
  <si>
    <t>6748728853299981</t>
  </si>
  <si>
    <t>8147411291324366</t>
  </si>
  <si>
    <t>9389963764749698</t>
  </si>
  <si>
    <t>2808654133631020</t>
  </si>
  <si>
    <t>6370080735052139</t>
  </si>
  <si>
    <t>708325681039243</t>
  </si>
  <si>
    <t>2102231447216349</t>
  </si>
  <si>
    <t>8158715212228120</t>
  </si>
  <si>
    <t>989136059340362</t>
  </si>
  <si>
    <t>2122394666286514</t>
  </si>
  <si>
    <t>3584210621655440</t>
  </si>
  <si>
    <t>7008412766859755</t>
  </si>
  <si>
    <t>3142903869373083</t>
  </si>
  <si>
    <t>929720916785280</t>
  </si>
  <si>
    <t>5100909951257698</t>
  </si>
  <si>
    <t>8121979569916065</t>
  </si>
  <si>
    <t>6539895341120202</t>
  </si>
  <si>
    <t>2944013812031194</t>
  </si>
  <si>
    <t>9154104732443743</t>
  </si>
  <si>
    <t>6886522475757232</t>
  </si>
  <si>
    <t>5233899466039007</t>
  </si>
  <si>
    <t>5062817869435019</t>
  </si>
  <si>
    <t>6231726801153134</t>
  </si>
  <si>
    <t>6467280479339682</t>
  </si>
  <si>
    <t>7609348202805597</t>
  </si>
  <si>
    <t>2020313817529692</t>
  </si>
  <si>
    <t>1808427436165073</t>
  </si>
  <si>
    <t>4310880881837437</t>
  </si>
  <si>
    <t>8010706031330444</t>
  </si>
  <si>
    <t>684507889438121</t>
  </si>
  <si>
    <t>7131020267967330</t>
  </si>
  <si>
    <t>6188546614483181</t>
  </si>
  <si>
    <t>7859517775649580</t>
  </si>
  <si>
    <t>62280456587029</t>
  </si>
  <si>
    <t>8954572204178105</t>
  </si>
  <si>
    <t>4523371431163996</t>
  </si>
  <si>
    <t>7793370291269952</t>
  </si>
  <si>
    <t>5328788654309942</t>
  </si>
  <si>
    <t>5581388644136127</t>
  </si>
  <si>
    <t>7464058005104986</t>
  </si>
  <si>
    <t>9114533669384728</t>
  </si>
  <si>
    <t>6173031868103048</t>
  </si>
  <si>
    <t>5876345822276922</t>
  </si>
  <si>
    <t>4319265070960422</t>
  </si>
  <si>
    <t>5214998293263475</t>
  </si>
  <si>
    <t>5720539981549967</t>
  </si>
  <si>
    <t>362163615705268</t>
  </si>
  <si>
    <t>898555484953046</t>
  </si>
  <si>
    <t>5114376267621404</t>
  </si>
  <si>
    <t>9588253336068260</t>
  </si>
  <si>
    <t>1623131715746629</t>
  </si>
  <si>
    <t>5873945268991255</t>
  </si>
  <si>
    <t>6770937193662556</t>
  </si>
  <si>
    <t>6685136092291609</t>
  </si>
  <si>
    <t>8124946489656591</t>
  </si>
  <si>
    <t>6365918201048522</t>
  </si>
  <si>
    <t>3715533386496714</t>
  </si>
  <si>
    <t>5771807683257323</t>
  </si>
  <si>
    <t>9689853933341154</t>
  </si>
  <si>
    <t>7253132858721969</t>
  </si>
  <si>
    <t>5075767039535309</t>
  </si>
  <si>
    <t>9478504484661228</t>
  </si>
  <si>
    <t>8413252767525358</t>
  </si>
  <si>
    <t>5730099985425876</t>
  </si>
  <si>
    <t>5728461980311303</t>
  </si>
  <si>
    <t>8667115597961844</t>
  </si>
  <si>
    <t>9041147526982488</t>
  </si>
  <si>
    <t>578985351954010</t>
  </si>
  <si>
    <t>3402893907697624</t>
  </si>
  <si>
    <t>8753429050182902</t>
  </si>
  <si>
    <t>3720671485549147</t>
  </si>
  <si>
    <t>672292897291742</t>
  </si>
  <si>
    <t>9192063118684993</t>
  </si>
  <si>
    <t>1427174776997812</t>
  </si>
  <si>
    <t>4386372815642413</t>
  </si>
  <si>
    <t>1949373467262916</t>
  </si>
  <si>
    <t>7124114558754503</t>
  </si>
  <si>
    <t>1987980641654897</t>
  </si>
  <si>
    <t>9585472424656416</t>
  </si>
  <si>
    <t>1287034542886904</t>
  </si>
  <si>
    <t>4231260767621843</t>
  </si>
  <si>
    <t>3914461367804893</t>
  </si>
  <si>
    <t>8746777088323632</t>
  </si>
  <si>
    <t>2140117261385161</t>
  </si>
  <si>
    <t>1309524949867277</t>
  </si>
  <si>
    <t>163474162330</t>
  </si>
  <si>
    <t>6078381620590496</t>
  </si>
  <si>
    <t>6519726036876052</t>
  </si>
  <si>
    <t>6072711754238018</t>
  </si>
  <si>
    <t>4602343893075544</t>
  </si>
  <si>
    <t>5938165250963317</t>
  </si>
  <si>
    <t>2446583523440168</t>
  </si>
  <si>
    <t>3119699486971515</t>
  </si>
  <si>
    <t>1150798157709404</t>
  </si>
  <si>
    <t>3333668062756259</t>
  </si>
  <si>
    <t>1778289230517382</t>
  </si>
  <si>
    <t>9989825386999366</t>
  </si>
  <si>
    <t>3913164336295950</t>
  </si>
  <si>
    <t>9472478804569767</t>
  </si>
  <si>
    <t>829886845258880</t>
  </si>
  <si>
    <t>8081104556318294</t>
  </si>
  <si>
    <t>4690379017468846</t>
  </si>
  <si>
    <t>9038530098092992</t>
  </si>
  <si>
    <t>5602736147307312</t>
  </si>
  <si>
    <t>6942119475144559</t>
  </si>
  <si>
    <t>6683061194674417</t>
  </si>
  <si>
    <t>240828835422978</t>
  </si>
  <si>
    <t>9166406924139875</t>
  </si>
  <si>
    <t>569561286643426</t>
  </si>
  <si>
    <t>4504552329575342</t>
  </si>
  <si>
    <t>3311622291516814</t>
  </si>
  <si>
    <t>4884028991690332</t>
  </si>
  <si>
    <t>6748569234780361</t>
  </si>
  <si>
    <t>9271527635937312</t>
  </si>
  <si>
    <t>890371186727314</t>
  </si>
  <si>
    <t>1788947202300210</t>
  </si>
  <si>
    <t>7172279888772241</t>
  </si>
  <si>
    <t>5279208056931653</t>
  </si>
  <si>
    <t>9645392797553781</t>
  </si>
  <si>
    <t>3895818145577706</t>
  </si>
  <si>
    <t>8183863849023608</t>
  </si>
  <si>
    <t>5220504804392076</t>
  </si>
  <si>
    <t>2888771395985071</t>
  </si>
  <si>
    <t>7032790884564089</t>
  </si>
  <si>
    <t>4455244980990855</t>
  </si>
  <si>
    <t>2575946979132920</t>
  </si>
  <si>
    <t>2181166992540683</t>
  </si>
  <si>
    <t>3738444999754250</t>
  </si>
  <si>
    <t>6471375741658074</t>
  </si>
  <si>
    <t>5305090891031756</t>
  </si>
  <si>
    <t>8101112744049707</t>
  </si>
  <si>
    <t>3738049177015717</t>
  </si>
  <si>
    <t>2239403453708313</t>
  </si>
  <si>
    <t>788235797010277</t>
  </si>
  <si>
    <t>4914264876416393</t>
  </si>
  <si>
    <t>4651568639235585</t>
  </si>
  <si>
    <t>2335313892847803</t>
  </si>
  <si>
    <t>7993241276872709</t>
  </si>
  <si>
    <t>4084207247809600</t>
  </si>
  <si>
    <t>3512280738742857</t>
  </si>
  <si>
    <t>1801617501640298</t>
  </si>
  <si>
    <t>3616653551703625</t>
  </si>
  <si>
    <t>767730032102985</t>
  </si>
  <si>
    <t>2699161146105448</t>
  </si>
  <si>
    <t>938052111149191</t>
  </si>
  <si>
    <t>7573477929192830</t>
  </si>
  <si>
    <t>9652989736400661</t>
  </si>
  <si>
    <t>7079635537393589</t>
  </si>
  <si>
    <t>1578097605426448</t>
  </si>
  <si>
    <t>7886123206973445</t>
  </si>
  <si>
    <t>586479813897724</t>
  </si>
  <si>
    <t>6523139318079242</t>
  </si>
  <si>
    <t>5144074275814155</t>
  </si>
  <si>
    <t>7114697195177968</t>
  </si>
  <si>
    <t>5421233960177920</t>
  </si>
  <si>
    <t>4240364735934397</t>
  </si>
  <si>
    <t>2179054095830042</t>
  </si>
  <si>
    <t>669054046385050</t>
  </si>
  <si>
    <t>4552201256519277</t>
  </si>
  <si>
    <t>6949437366459041</t>
  </si>
  <si>
    <t>5111673736575732</t>
  </si>
  <si>
    <t>5057571634198315</t>
  </si>
  <si>
    <t>6292190732954536</t>
  </si>
  <si>
    <t>244324606727882</t>
  </si>
  <si>
    <t>6509059429328699</t>
  </si>
  <si>
    <t>9809488013095041</t>
  </si>
  <si>
    <t>6227660087405669</t>
  </si>
  <si>
    <t>9863456845908701</t>
  </si>
  <si>
    <t>6863499430545246</t>
  </si>
  <si>
    <t>9307426054574997</t>
  </si>
  <si>
    <t>9316604765546673</t>
  </si>
  <si>
    <t>1497635619114662</t>
  </si>
  <si>
    <t>4992547053303303</t>
  </si>
  <si>
    <t>4461601377555881</t>
  </si>
  <si>
    <t>4875304602678819</t>
  </si>
  <si>
    <t>5783689451791944</t>
  </si>
  <si>
    <t>2062275798280021</t>
  </si>
  <si>
    <t>5419269450359073</t>
  </si>
  <si>
    <t>5265487418308164</t>
  </si>
  <si>
    <t>5788948909697526</t>
  </si>
  <si>
    <t>3717726990935560</t>
  </si>
  <si>
    <t>7107765474778311</t>
  </si>
  <si>
    <t>9295239959219939</t>
  </si>
  <si>
    <t>6521945897583464</t>
  </si>
  <si>
    <t>524472945971010</t>
  </si>
  <si>
    <t>4776427480659521</t>
  </si>
  <si>
    <t>498128546042375</t>
  </si>
  <si>
    <t>1526644773657442</t>
  </si>
  <si>
    <t>5114550681519988</t>
  </si>
  <si>
    <t>616963261923095</t>
  </si>
  <si>
    <t>5303077615107566</t>
  </si>
  <si>
    <t>2181812805376590</t>
  </si>
  <si>
    <t>7796475614796130</t>
  </si>
  <si>
    <t>7917523148756347</t>
  </si>
  <si>
    <t>6770371350505397</t>
  </si>
  <si>
    <t>1431142300806376</t>
  </si>
  <si>
    <t>9872975390467416</t>
  </si>
  <si>
    <t>8837975360632162</t>
  </si>
  <si>
    <t>9406548491093006</t>
  </si>
  <si>
    <t>7900702152262362</t>
  </si>
  <si>
    <t>9019208290177053</t>
  </si>
  <si>
    <t>2674533685897855</t>
  </si>
  <si>
    <t>935202948393098</t>
  </si>
  <si>
    <t>6181027844151621</t>
  </si>
  <si>
    <t>4759403847089681</t>
  </si>
  <si>
    <t>6351095080097567</t>
  </si>
  <si>
    <t>2728623144882182</t>
  </si>
  <si>
    <t>7366221727045010</t>
  </si>
  <si>
    <t>9405478461365942</t>
  </si>
  <si>
    <t>3640215338149515</t>
  </si>
  <si>
    <t>1424022129731109</t>
  </si>
  <si>
    <t>3984942579993292</t>
  </si>
  <si>
    <t>6970782020685579</t>
  </si>
  <si>
    <t>754790879875284</t>
  </si>
  <si>
    <t>2652009440611854</t>
  </si>
  <si>
    <t>1347837401510385</t>
  </si>
  <si>
    <t>6843610593086737</t>
  </si>
  <si>
    <t>5779061566395602</t>
  </si>
  <si>
    <t>4993926009334969</t>
  </si>
  <si>
    <t>4807955398648706</t>
  </si>
  <si>
    <t>813454308515184</t>
  </si>
  <si>
    <t>6484829099465322</t>
  </si>
  <si>
    <t>1999604253819945</t>
  </si>
  <si>
    <t>485784273999687</t>
  </si>
  <si>
    <t>1914377338364797</t>
  </si>
  <si>
    <t>3903072883017202</t>
  </si>
  <si>
    <t>6274287534630955</t>
  </si>
  <si>
    <t>391540293389367</t>
  </si>
  <si>
    <t>8774642973656622</t>
  </si>
  <si>
    <t>4283378983663060</t>
  </si>
  <si>
    <t>2370091599909770</t>
  </si>
  <si>
    <t>8680236069317416</t>
  </si>
  <si>
    <t>1310526210822533</t>
  </si>
  <si>
    <t>570990610805927</t>
  </si>
  <si>
    <t>1962004885639197</t>
  </si>
  <si>
    <t>3989222968306642</t>
  </si>
  <si>
    <t>6604311986037788</t>
  </si>
  <si>
    <t>8074418549083629</t>
  </si>
  <si>
    <t>1250809489165526</t>
  </si>
  <si>
    <t>2487095101786752</t>
  </si>
  <si>
    <t>4174193464893136</t>
  </si>
  <si>
    <t>1716491666390101</t>
  </si>
  <si>
    <t>4833179537280562</t>
  </si>
  <si>
    <t>6596436316086323</t>
  </si>
  <si>
    <t>3047001149253008</t>
  </si>
  <si>
    <t>1880267205191923</t>
  </si>
  <si>
    <t>1781902585149578</t>
  </si>
  <si>
    <t>8322847985617502</t>
  </si>
  <si>
    <t>7942472329042738</t>
  </si>
  <si>
    <t>4841243162418801</t>
  </si>
  <si>
    <t>3250436009653112</t>
  </si>
  <si>
    <t>9726651224534959</t>
  </si>
  <si>
    <t>7015972847281659</t>
  </si>
  <si>
    <t>75817437485631</t>
  </si>
  <si>
    <t>9444119933966446</t>
  </si>
  <si>
    <t>2739052060524271</t>
  </si>
  <si>
    <t>6154121645878722</t>
  </si>
  <si>
    <t>5848888262988558</t>
  </si>
  <si>
    <t>7373683076574680</t>
  </si>
  <si>
    <t>292238671994206</t>
  </si>
  <si>
    <t>1161478349292957</t>
  </si>
  <si>
    <t>9156934959901119</t>
  </si>
  <si>
    <t>8231485048771110</t>
  </si>
  <si>
    <t>6859216599214919</t>
  </si>
  <si>
    <t>4414898343918665</t>
  </si>
  <si>
    <t>9197892466313898</t>
  </si>
  <si>
    <t>1992098237016889</t>
  </si>
  <si>
    <t>3581122170222541</t>
  </si>
  <si>
    <t>4199421174846172</t>
  </si>
  <si>
    <t>3403578285001216</t>
  </si>
  <si>
    <t>9734938259103581</t>
  </si>
  <si>
    <t>9209623169857845</t>
  </si>
  <si>
    <t>9458305301365187</t>
  </si>
  <si>
    <t>1871280107005062</t>
  </si>
  <si>
    <t>2464644467630083</t>
  </si>
  <si>
    <t>6645688392959439</t>
  </si>
  <si>
    <t>6004954630777061</t>
  </si>
  <si>
    <t>1123388875024943</t>
  </si>
  <si>
    <t>3218154879342269</t>
  </si>
  <si>
    <t>7356630054640170</t>
  </si>
  <si>
    <t>9340378317085609</t>
  </si>
  <si>
    <t>3769017184862051</t>
  </si>
  <si>
    <t>9680338112821843</t>
  </si>
  <si>
    <t>4946115080196428</t>
  </si>
  <si>
    <t>4969284189571029</t>
  </si>
  <si>
    <t>821313926102953</t>
  </si>
  <si>
    <t>5723683208186567</t>
  </si>
  <si>
    <t>1143584702076028</t>
  </si>
  <si>
    <t>2479720896220253</t>
  </si>
  <si>
    <t>5133037454868062</t>
  </si>
  <si>
    <t>6948403926812342</t>
  </si>
  <si>
    <t>3405889005947858</t>
  </si>
  <si>
    <t>1897176014732462</t>
  </si>
  <si>
    <t>1912743443454034</t>
  </si>
  <si>
    <t>1550226699147163</t>
  </si>
  <si>
    <t>8342723538488361</t>
  </si>
  <si>
    <t>6871544284461614</t>
  </si>
  <si>
    <t>2607935792748464</t>
  </si>
  <si>
    <t>61641302073527</t>
  </si>
  <si>
    <t>4414905913959280</t>
  </si>
  <si>
    <t>676115689519241</t>
  </si>
  <si>
    <t>6717178219316652</t>
  </si>
  <si>
    <t>1786922036456926</t>
  </si>
  <si>
    <t>9954354536996550</t>
  </si>
  <si>
    <t>5458467611672894</t>
  </si>
  <si>
    <t>9809775334331043</t>
  </si>
  <si>
    <t>1579353751049289</t>
  </si>
  <si>
    <t>1019314264872149</t>
  </si>
  <si>
    <t>1952634418244936</t>
  </si>
  <si>
    <t>2765077219021156</t>
  </si>
  <si>
    <t>8316836059718296</t>
  </si>
  <si>
    <t>8123236034125107</t>
  </si>
  <si>
    <t>312694931124374</t>
  </si>
  <si>
    <t>3637822270394281</t>
  </si>
  <si>
    <t>6406703971774126</t>
  </si>
  <si>
    <t>1116824640297251</t>
  </si>
  <si>
    <t>584917715295298</t>
  </si>
  <si>
    <t>2649829384138748</t>
  </si>
  <si>
    <t>5095208026277456</t>
  </si>
  <si>
    <t>522035635054567</t>
  </si>
  <si>
    <t>2010671864755827</t>
  </si>
  <si>
    <t>9738166971066025</t>
  </si>
  <si>
    <t>8855197447608667</t>
  </si>
  <si>
    <t>8079390137569850</t>
  </si>
  <si>
    <t>5708097457739620</t>
  </si>
  <si>
    <t>5001310530123864</t>
  </si>
  <si>
    <t>9861757372659238</t>
  </si>
  <si>
    <t>9120547438847193</t>
  </si>
  <si>
    <t>5169551063546981</t>
  </si>
  <si>
    <t>4382008680680415</t>
  </si>
  <si>
    <t>6511475167075051</t>
  </si>
  <si>
    <t>3295893581261994</t>
  </si>
  <si>
    <t>8536356416761013</t>
  </si>
  <si>
    <t>3553576814050123</t>
  </si>
  <si>
    <t>4111870428868345</t>
  </si>
  <si>
    <t>9264713499937046</t>
  </si>
  <si>
    <t>7170664297568593</t>
  </si>
  <si>
    <t>1816081103227758</t>
  </si>
  <si>
    <t>9581052737167834</t>
  </si>
  <si>
    <t>5897579055319594</t>
  </si>
  <si>
    <t>6013353370934846</t>
  </si>
  <si>
    <t>352775446556281</t>
  </si>
  <si>
    <t>8187853108694054</t>
  </si>
  <si>
    <t>9587020292804607</t>
  </si>
  <si>
    <t>8139533826274259</t>
  </si>
  <si>
    <t>742235709701401</t>
  </si>
  <si>
    <t>5504207257755374</t>
  </si>
  <si>
    <t>1544374178434583</t>
  </si>
  <si>
    <t>4190066899050358</t>
  </si>
  <si>
    <t>874246003124975</t>
  </si>
  <si>
    <t>7413230793065847</t>
  </si>
  <si>
    <t>6559467201803242</t>
  </si>
  <si>
    <t>3042890188128349</t>
  </si>
  <si>
    <t>5982958423025226</t>
  </si>
  <si>
    <t>5251284850801055</t>
  </si>
  <si>
    <t>1414044422436940</t>
  </si>
  <si>
    <t>4315330376107374</t>
  </si>
  <si>
    <t>4756614634094212</t>
  </si>
  <si>
    <t>7490052518351929</t>
  </si>
  <si>
    <t>768032060126206</t>
  </si>
  <si>
    <t>2153916855488792</t>
  </si>
  <si>
    <t>5265618399790321</t>
  </si>
  <si>
    <t>2027176110311315</t>
  </si>
  <si>
    <t>3573377674585708</t>
  </si>
  <si>
    <t>6640104093940337</t>
  </si>
  <si>
    <t>949012691210291</t>
  </si>
  <si>
    <t>3488564761082625</t>
  </si>
  <si>
    <t>3721020462355301</t>
  </si>
  <si>
    <t>5401902668021406</t>
  </si>
  <si>
    <t>2012715143820630</t>
  </si>
  <si>
    <t>5336676576394532</t>
  </si>
  <si>
    <t>4143709777764238</t>
  </si>
  <si>
    <t>8201944474970766</t>
  </si>
  <si>
    <t>5421448668992607</t>
  </si>
  <si>
    <t>3323302322227718</t>
  </si>
  <si>
    <t>7740600650526988</t>
  </si>
  <si>
    <t>2862770377166439</t>
  </si>
  <si>
    <t>1263711057648803</t>
  </si>
  <si>
    <t>8919809989871238</t>
  </si>
  <si>
    <t>2815749708808305</t>
  </si>
  <si>
    <t>5928842686456211</t>
  </si>
  <si>
    <t>2975561076487514</t>
  </si>
  <si>
    <t>266781416309505</t>
  </si>
  <si>
    <t>5134223852289534</t>
  </si>
  <si>
    <t>5489198213836301</t>
  </si>
  <si>
    <t>3851215174172288</t>
  </si>
  <si>
    <t>1072698791864411</t>
  </si>
  <si>
    <t>5506390026877663</t>
  </si>
  <si>
    <t>6611552387921576</t>
  </si>
  <si>
    <t>8323244102504931</t>
  </si>
  <si>
    <t>1537787628603177</t>
  </si>
  <si>
    <t>7425407599514819</t>
  </si>
  <si>
    <t>3700655689705205</t>
  </si>
  <si>
    <t>6833472941845924</t>
  </si>
  <si>
    <t>6044554599204531</t>
  </si>
  <si>
    <t>4713239049713179</t>
  </si>
  <si>
    <t>4242793609516485</t>
  </si>
  <si>
    <t>4126289298675741</t>
  </si>
  <si>
    <t>3215464314045163</t>
  </si>
  <si>
    <t>2414320007721481</t>
  </si>
  <si>
    <t>9333692668286216</t>
  </si>
  <si>
    <t>1659543755766658</t>
  </si>
  <si>
    <t>357914099847092</t>
  </si>
  <si>
    <t>3293348767947507</t>
  </si>
  <si>
    <t>7312909812153370</t>
  </si>
  <si>
    <t>419926837468180</t>
  </si>
  <si>
    <t>2446503298038038</t>
  </si>
  <si>
    <t>4579719495588102</t>
  </si>
  <si>
    <t>1095216289761681</t>
  </si>
  <si>
    <t>7561839174315260</t>
  </si>
  <si>
    <t>5525772634234813</t>
  </si>
  <si>
    <t>989439097030390</t>
  </si>
  <si>
    <t>2216250340788285</t>
  </si>
  <si>
    <t>4789454108834636</t>
  </si>
  <si>
    <t>1959571330722032</t>
  </si>
  <si>
    <t>5961969732781543</t>
  </si>
  <si>
    <t>8426280245605047</t>
  </si>
  <si>
    <t>7672057413673795</t>
  </si>
  <si>
    <t>9760926442236664</t>
  </si>
  <si>
    <t>5663396494240780</t>
  </si>
  <si>
    <t>4846597699030596</t>
  </si>
  <si>
    <t>9654411038257715</t>
  </si>
  <si>
    <t>9099791045705249</t>
  </si>
  <si>
    <t>1814178184826807</t>
  </si>
  <si>
    <t>8502929925271814</t>
  </si>
  <si>
    <t>5450594623907393</t>
  </si>
  <si>
    <t>6945156701101503</t>
  </si>
  <si>
    <t>3960082351584607</t>
  </si>
  <si>
    <t>328839729189142</t>
  </si>
  <si>
    <t>4802462969166289</t>
  </si>
  <si>
    <t>87264637269658</t>
  </si>
  <si>
    <t>4686321612978914</t>
  </si>
  <si>
    <t>2352688247668966</t>
  </si>
  <si>
    <t>4690296771317310</t>
  </si>
  <si>
    <t>7067657704279700</t>
  </si>
  <si>
    <t>1022855918059578</t>
  </si>
  <si>
    <t>8710119995711268</t>
  </si>
  <si>
    <t>3097099278962925</t>
  </si>
  <si>
    <t>2503521418505141</t>
  </si>
  <si>
    <t>2337807394395085</t>
  </si>
  <si>
    <t>2520873291553090</t>
  </si>
  <si>
    <t>9822864791050184</t>
  </si>
  <si>
    <t>8507965069428754</t>
  </si>
  <si>
    <t>4679842589112944</t>
  </si>
  <si>
    <t>6482110933320061</t>
  </si>
  <si>
    <t>3254010970982127</t>
  </si>
  <si>
    <t>4914328090372927</t>
  </si>
  <si>
    <t>6094046101692695</t>
  </si>
  <si>
    <t>6651078020823575</t>
  </si>
  <si>
    <t>3679851352736652</t>
  </si>
  <si>
    <t>2366902885834779</t>
  </si>
  <si>
    <t>1637878866673083</t>
  </si>
  <si>
    <t>9620669580274985</t>
  </si>
  <si>
    <t>6920446119644251</t>
  </si>
  <si>
    <t>5139568546065867</t>
  </si>
  <si>
    <t>2956000448511746</t>
  </si>
  <si>
    <t>2573999976178619</t>
  </si>
  <si>
    <t>6038073307226566</t>
  </si>
  <si>
    <t>5267180741678451</t>
  </si>
  <si>
    <t>9529441107987424</t>
  </si>
  <si>
    <t>4391874896544523</t>
  </si>
  <si>
    <t>8820825449207373</t>
  </si>
  <si>
    <t>9364011998724490</t>
  </si>
  <si>
    <t>4434176164757647</t>
  </si>
  <si>
    <t>3493430571059064</t>
  </si>
  <si>
    <t>398814068639336</t>
  </si>
  <si>
    <t>943808389390130</t>
  </si>
  <si>
    <t>34899243915625</t>
  </si>
  <si>
    <t>8597759674672081</t>
  </si>
  <si>
    <t>6823288562432328</t>
  </si>
  <si>
    <t>1706800269135347</t>
  </si>
  <si>
    <t>3048238926037094</t>
  </si>
  <si>
    <t>1359356279140137</t>
  </si>
  <si>
    <t>8746454654328923</t>
  </si>
  <si>
    <t>9308399487270175</t>
  </si>
  <si>
    <t>9050851025764207</t>
  </si>
  <si>
    <t>9662748563001355</t>
  </si>
  <si>
    <t>9714784920140882</t>
  </si>
  <si>
    <t>6547493367299795</t>
  </si>
  <si>
    <t>879864450952860</t>
  </si>
  <si>
    <t>5493286811275429</t>
  </si>
  <si>
    <t>1328508047044648</t>
  </si>
  <si>
    <t>6373398368535986</t>
  </si>
  <si>
    <t>6584491292893154</t>
  </si>
  <si>
    <t>8483080930289168</t>
  </si>
  <si>
    <t>2372568059803353</t>
  </si>
  <si>
    <t>6539856312260538</t>
  </si>
  <si>
    <t>7237616090855234</t>
  </si>
  <si>
    <t>7066580712909598</t>
  </si>
  <si>
    <t>1051889517057877</t>
  </si>
  <si>
    <t>6862687690196112</t>
  </si>
  <si>
    <t>2223418911067087</t>
  </si>
  <si>
    <t>48794449550328</t>
  </si>
  <si>
    <t>1444733834833234</t>
  </si>
  <si>
    <t>8877175968924074</t>
  </si>
  <si>
    <t>7004402157906313</t>
  </si>
  <si>
    <t>7691230780279094</t>
  </si>
  <si>
    <t>1706000219543116</t>
  </si>
  <si>
    <t>9626170256049540</t>
  </si>
  <si>
    <t>4320244624262806</t>
  </si>
  <si>
    <t>860995951880758</t>
  </si>
  <si>
    <t>7381275942045654</t>
  </si>
  <si>
    <t>1096232357389855</t>
  </si>
  <si>
    <t>5068186446021526</t>
  </si>
  <si>
    <t>7721755881711864</t>
  </si>
  <si>
    <t>8376184784025608</t>
  </si>
  <si>
    <t>1383444185166863</t>
  </si>
  <si>
    <t>2808815303731954</t>
  </si>
  <si>
    <t>9598457304131109</t>
  </si>
  <si>
    <t>6451978383912520</t>
  </si>
  <si>
    <t>4623698573940265</t>
  </si>
  <si>
    <t>8979978746414267</t>
  </si>
  <si>
    <t>4596288277008133</t>
  </si>
  <si>
    <t>2859799023277215</t>
  </si>
  <si>
    <t>3873565158810816</t>
  </si>
  <si>
    <t>4736910422391749</t>
  </si>
  <si>
    <t>7647402981754493</t>
  </si>
  <si>
    <t>1128129789548918</t>
  </si>
  <si>
    <t>1262033238225022</t>
  </si>
  <si>
    <t>4305382523660218</t>
  </si>
  <si>
    <t>2023882724016431</t>
  </si>
  <si>
    <t>2121843924824774</t>
  </si>
  <si>
    <t>1209706894715315</t>
  </si>
  <si>
    <t>5106510933937529</t>
  </si>
  <si>
    <t>5289841395926967</t>
  </si>
  <si>
    <t>6257440025469665</t>
  </si>
  <si>
    <t>2203353925588028</t>
  </si>
  <si>
    <t>8583441847431979</t>
  </si>
  <si>
    <t>7009064613515492</t>
  </si>
  <si>
    <t>6219689717898327</t>
  </si>
  <si>
    <t>4868058299068060</t>
  </si>
  <si>
    <t>8297286915457078</t>
  </si>
  <si>
    <t>8737865260180621</t>
  </si>
  <si>
    <t>6342117532599045</t>
  </si>
  <si>
    <t>8294184088978929</t>
  </si>
  <si>
    <t>8877269530273775</t>
  </si>
  <si>
    <t>2360765897392726</t>
  </si>
  <si>
    <t>4623826842056569</t>
  </si>
  <si>
    <t>1635637059221328</t>
  </si>
  <si>
    <t>9630863392805593</t>
  </si>
  <si>
    <t>4280767938969468</t>
  </si>
  <si>
    <t>9363893621694728</t>
  </si>
  <si>
    <t>4179579125855332</t>
  </si>
  <si>
    <t>4292519719426425</t>
  </si>
  <si>
    <t>3587217232499862</t>
  </si>
  <si>
    <t>6979562707347132</t>
  </si>
  <si>
    <t>4658646284862595</t>
  </si>
  <si>
    <t>3873786594000837</t>
  </si>
  <si>
    <t>785580507614037</t>
  </si>
  <si>
    <t>210979792736617</t>
  </si>
  <si>
    <t>1464686272049829</t>
  </si>
  <si>
    <t>1592227680491724</t>
  </si>
  <si>
    <t>388462269568969</t>
  </si>
  <si>
    <t>8669974581587603</t>
  </si>
  <si>
    <t>2092202435512665</t>
  </si>
  <si>
    <t>407505390612518</t>
  </si>
  <si>
    <t>5019123923447842</t>
  </si>
  <si>
    <t>61417724328813</t>
  </si>
  <si>
    <t>9369555396485211</t>
  </si>
  <si>
    <t>6871606723349753</t>
  </si>
  <si>
    <t>6251926041686836</t>
  </si>
  <si>
    <t>5299806576673526</t>
  </si>
  <si>
    <t>6163157465518824</t>
  </si>
  <si>
    <t>5230651908759177</t>
  </si>
  <si>
    <t>3614047384754228</t>
  </si>
  <si>
    <t>6845702155924655</t>
  </si>
  <si>
    <t>2640845385794292</t>
  </si>
  <si>
    <t>7813073937309524</t>
  </si>
  <si>
    <t>4237774345173779</t>
  </si>
  <si>
    <t>9888751072402708</t>
  </si>
  <si>
    <t>7343328843313193</t>
  </si>
  <si>
    <t>4024138405815735</t>
  </si>
  <si>
    <t>3669610378043948</t>
  </si>
  <si>
    <t>4308961903241543</t>
  </si>
  <si>
    <t>1849797021932553</t>
  </si>
  <si>
    <t>3385612425230541</t>
  </si>
  <si>
    <t>6398797891951835</t>
  </si>
  <si>
    <t>8303488019914113</t>
  </si>
  <si>
    <t>6921598685787565</t>
  </si>
  <si>
    <t>8547168969403528</t>
  </si>
  <si>
    <t>4607682467059659</t>
  </si>
  <si>
    <t>9833048996127337</t>
  </si>
  <si>
    <t>8474429034947142</t>
  </si>
  <si>
    <t>404211888984859</t>
  </si>
  <si>
    <t>2740410547344362</t>
  </si>
  <si>
    <t>3993991472311334</t>
  </si>
  <si>
    <t>8251158530825664</t>
  </si>
  <si>
    <t>4406035263838562</t>
  </si>
  <si>
    <t>4074550767867983</t>
  </si>
  <si>
    <t>2831390244385216</t>
  </si>
  <si>
    <t>4834045094812934</t>
  </si>
  <si>
    <t>5110557969848197</t>
  </si>
  <si>
    <t>9858486907713777</t>
  </si>
  <si>
    <t>2769767455495509</t>
  </si>
  <si>
    <t>597925863009798</t>
  </si>
  <si>
    <t>9019714314476213</t>
  </si>
  <si>
    <t>2075153433619335</t>
  </si>
  <si>
    <t>6666535996935460</t>
  </si>
  <si>
    <t>1255513348767354</t>
  </si>
  <si>
    <t>4061725007673489</t>
  </si>
  <si>
    <t>6364903754767352</t>
  </si>
  <si>
    <t>6855674237960760</t>
  </si>
  <si>
    <t>7544865693136150</t>
  </si>
  <si>
    <t>2357462438543280</t>
  </si>
  <si>
    <t>9461818418500214</t>
  </si>
  <si>
    <t>7720658824613649</t>
  </si>
  <si>
    <t>8975934662611046</t>
  </si>
  <si>
    <t>9297182360758619</t>
  </si>
  <si>
    <t>1507056776865283</t>
  </si>
  <si>
    <t>6068798353915998</t>
  </si>
  <si>
    <t>4602845227425522</t>
  </si>
  <si>
    <t>4188996748841455</t>
  </si>
  <si>
    <t>2645108181464487</t>
  </si>
  <si>
    <t>1504214904273182</t>
  </si>
  <si>
    <t>3635364207125022</t>
  </si>
  <si>
    <t>8875406815381151</t>
  </si>
  <si>
    <t>3516572629503105</t>
  </si>
  <si>
    <t>2918418291132134</t>
  </si>
  <si>
    <t>1247204807821455</t>
  </si>
  <si>
    <t>3234696729777609</t>
  </si>
  <si>
    <t>4271166068869552</t>
  </si>
  <si>
    <t>2055943049207006</t>
  </si>
  <si>
    <t>2333489536244158</t>
  </si>
  <si>
    <t>7771705760088739</t>
  </si>
  <si>
    <t>8303291484451714</t>
  </si>
  <si>
    <t>3219773907919999</t>
  </si>
  <si>
    <t>6326837446179012</t>
  </si>
  <si>
    <t>6749879777188190</t>
  </si>
  <si>
    <t>8944324797410746</t>
  </si>
  <si>
    <t>7942693557630480</t>
  </si>
  <si>
    <t>4295468421269970</t>
  </si>
  <si>
    <t>250562692979517</t>
  </si>
  <si>
    <t>7955246659221630</t>
  </si>
  <si>
    <t>4943726457082017</t>
  </si>
  <si>
    <t>9602031426493741</t>
  </si>
  <si>
    <t>3780275756450541</t>
  </si>
  <si>
    <t>9845802908400215</t>
  </si>
  <si>
    <t>6174295619479933</t>
  </si>
  <si>
    <t>2341146801266788</t>
  </si>
  <si>
    <t>9764980274625626</t>
  </si>
  <si>
    <t>3718115185988023</t>
  </si>
  <si>
    <t>647511992729466</t>
  </si>
  <si>
    <t>9753570924076904</t>
  </si>
  <si>
    <t>9668505415339839</t>
  </si>
  <si>
    <t>7063475834786583</t>
  </si>
  <si>
    <t>902724809606399</t>
  </si>
  <si>
    <t>2746722701305277</t>
  </si>
  <si>
    <t>7759878426442695</t>
  </si>
  <si>
    <t>1970296122597918</t>
  </si>
  <si>
    <t>1330127143975064</t>
  </si>
  <si>
    <t>3172520679128698</t>
  </si>
  <si>
    <t>6448588919138031</t>
  </si>
  <si>
    <t>2943213685584577</t>
  </si>
  <si>
    <t>8478619452761831</t>
  </si>
  <si>
    <t>4960374063229519</t>
  </si>
  <si>
    <t>8183402121320110</t>
  </si>
  <si>
    <t>2884566060381250</t>
  </si>
  <si>
    <t>4784511565231913</t>
  </si>
  <si>
    <t>7668497456749757</t>
  </si>
  <si>
    <t>9341222972242995</t>
  </si>
  <si>
    <t>4868931532821506</t>
  </si>
  <si>
    <t>3331438968793294</t>
  </si>
  <si>
    <t>9506271494299257</t>
  </si>
  <si>
    <t>7508702834312944</t>
  </si>
  <si>
    <t>7887667374886434</t>
  </si>
  <si>
    <t>1427496920625678</t>
  </si>
  <si>
    <t>4225824662800137</t>
  </si>
  <si>
    <t>4911437026402982</t>
  </si>
  <si>
    <t>3936691044230513</t>
  </si>
  <si>
    <t>7839733151776548</t>
  </si>
  <si>
    <t>5950740660889855</t>
  </si>
  <si>
    <t>3859141690897387</t>
  </si>
  <si>
    <t>3618293780545157</t>
  </si>
  <si>
    <t>6456427982892335</t>
  </si>
  <si>
    <t>2922478022376264</t>
  </si>
  <si>
    <t>3672252114773208</t>
  </si>
  <si>
    <t>4934163347563760</t>
  </si>
  <si>
    <t>532747757498</t>
  </si>
  <si>
    <t>8187690137003380</t>
  </si>
  <si>
    <t>7899581976023697</t>
  </si>
  <si>
    <t>8364640391088768</t>
  </si>
  <si>
    <t>7547521586768513</t>
  </si>
  <si>
    <t>7400121664185023</t>
  </si>
  <si>
    <t>5299950604799442</t>
  </si>
  <si>
    <t>746152587141427</t>
  </si>
  <si>
    <t>7340818105938927</t>
  </si>
  <si>
    <t>7599238060470338</t>
  </si>
  <si>
    <t>4651459650050376</t>
  </si>
  <si>
    <t>2856805706449919</t>
  </si>
  <si>
    <t>9488513770400177</t>
  </si>
  <si>
    <t>9756280968937878</t>
  </si>
  <si>
    <t>1061463174842553</t>
  </si>
  <si>
    <t>7017986849945019</t>
  </si>
  <si>
    <t>1732297969787379</t>
  </si>
  <si>
    <t>9439827444782932</t>
  </si>
  <si>
    <t>5608847899644933</t>
  </si>
  <si>
    <t>8408825742873710</t>
  </si>
  <si>
    <t>3042124948296560</t>
  </si>
  <si>
    <t>6213972729825466</t>
  </si>
  <si>
    <t>5463825430492019</t>
  </si>
  <si>
    <t>8074754344804954</t>
  </si>
  <si>
    <t>1622097371274275</t>
  </si>
  <si>
    <t>8363289663377748</t>
  </si>
  <si>
    <t>8838605241723634</t>
  </si>
  <si>
    <t>7940554169184385</t>
  </si>
  <si>
    <t>8047433779319581</t>
  </si>
  <si>
    <t>2015318895298998</t>
  </si>
  <si>
    <t>7793396691443409</t>
  </si>
  <si>
    <t>1593976992180522</t>
  </si>
  <si>
    <t>3965458783751661</t>
  </si>
  <si>
    <t>5119167862828250</t>
  </si>
  <si>
    <t>8870262900819838</t>
  </si>
  <si>
    <t>7475884482375413</t>
  </si>
  <si>
    <t>6174178759506144</t>
  </si>
  <si>
    <t>531922738657440</t>
  </si>
  <si>
    <t>2356109382010054</t>
  </si>
  <si>
    <t>7362508996643345</t>
  </si>
  <si>
    <t>9013839306392150</t>
  </si>
  <si>
    <t>2700193786595522</t>
  </si>
  <si>
    <t>8531237552929657</t>
  </si>
  <si>
    <t>1909819107699380</t>
  </si>
  <si>
    <t>4663343293706309</t>
  </si>
  <si>
    <t>7991983211703279</t>
  </si>
  <si>
    <t>6562535157581688</t>
  </si>
  <si>
    <t>3054096112221165</t>
  </si>
  <si>
    <t>6977964136090798</t>
  </si>
  <si>
    <t>67929664087226</t>
  </si>
  <si>
    <t>6576664407875206</t>
  </si>
  <si>
    <t>6382028473276549</t>
  </si>
  <si>
    <t>2126349639089135</t>
  </si>
  <si>
    <t>2930722023107913</t>
  </si>
  <si>
    <t>7005659330499971</t>
  </si>
  <si>
    <t>6266070872432647</t>
  </si>
  <si>
    <t>4566006764004980</t>
  </si>
  <si>
    <t>8789730675070190</t>
  </si>
  <si>
    <t>9876129818582450</t>
  </si>
  <si>
    <t>6160819074170396</t>
  </si>
  <si>
    <t>6903961899943852</t>
  </si>
  <si>
    <t>8174777635454159</t>
  </si>
  <si>
    <t>6780010953071260</t>
  </si>
  <si>
    <t>4732014432917397</t>
  </si>
  <si>
    <t>8655020707549461</t>
  </si>
  <si>
    <t>6242937426608508</t>
  </si>
  <si>
    <t>7317033948600056</t>
  </si>
  <si>
    <t>170237538314668</t>
  </si>
  <si>
    <t>9570484788332166</t>
  </si>
  <si>
    <t>936724255905664</t>
  </si>
  <si>
    <t>2559627125894958</t>
  </si>
  <si>
    <t>7761455107777601</t>
  </si>
  <si>
    <t>874230535712367</t>
  </si>
  <si>
    <t>6364060956310892</t>
  </si>
  <si>
    <t>3575327195762470</t>
  </si>
  <si>
    <t>8200066543218382</t>
  </si>
  <si>
    <t>5018755936418320</t>
  </si>
  <si>
    <t>6426364888054661</t>
  </si>
  <si>
    <t>6640424549532595</t>
  </si>
  <si>
    <t>4648879926033905</t>
  </si>
  <si>
    <t>4864217676366895</t>
  </si>
  <si>
    <t>9365106727284975</t>
  </si>
  <si>
    <t>4122760175279575</t>
  </si>
  <si>
    <t>8420969338170998</t>
  </si>
  <si>
    <t>4360255567084133</t>
  </si>
  <si>
    <t>793505299946821</t>
  </si>
  <si>
    <t>569150833505328</t>
  </si>
  <si>
    <t>8656445121259853</t>
  </si>
  <si>
    <t>4837919805072791</t>
  </si>
  <si>
    <t>3017212072333310</t>
  </si>
  <si>
    <t>1428223580625371</t>
  </si>
  <si>
    <t>8239195329698690</t>
  </si>
  <si>
    <t>7449073594166977</t>
  </si>
  <si>
    <t>5029439068735304</t>
  </si>
  <si>
    <t>268581017435685</t>
  </si>
  <si>
    <t>5281721240698631</t>
  </si>
  <si>
    <t>4253812563909057</t>
  </si>
  <si>
    <t>1896326194929806</t>
  </si>
  <si>
    <t>2784106838643713</t>
  </si>
  <si>
    <t>8784749421695859</t>
  </si>
  <si>
    <t>7237393470874617</t>
  </si>
  <si>
    <t>1750027265518079</t>
  </si>
  <si>
    <t>8390095103486587</t>
  </si>
  <si>
    <t>4794279617669916</t>
  </si>
  <si>
    <t>9835611085876813</t>
  </si>
  <si>
    <t>7395742221094297</t>
  </si>
  <si>
    <t>5886886957404635</t>
  </si>
  <si>
    <t>8661798072216979</t>
  </si>
  <si>
    <t>7752181995503647</t>
  </si>
  <si>
    <t>5350783632620075</t>
  </si>
  <si>
    <t>4790141661472608</t>
  </si>
  <si>
    <t>3900801578077446</t>
  </si>
  <si>
    <t>2752761004641658</t>
  </si>
  <si>
    <t>1819114673585523</t>
  </si>
  <si>
    <t>9345867409716134</t>
  </si>
  <si>
    <t>435444373952204</t>
  </si>
  <si>
    <t>1020293240564331</t>
  </si>
  <si>
    <t>5848584318905154</t>
  </si>
  <si>
    <t>2147097391136399</t>
  </si>
  <si>
    <t>6643325690079941</t>
  </si>
  <si>
    <t>7300394197211152</t>
  </si>
  <si>
    <t>8923141696482589</t>
  </si>
  <si>
    <t>179046244150392</t>
  </si>
  <si>
    <t>7240623992127030</t>
  </si>
  <si>
    <t>3715676288113605</t>
  </si>
  <si>
    <t>3714738222483832</t>
  </si>
  <si>
    <t>7524674354921760</t>
  </si>
  <si>
    <t>1233858788607456</t>
  </si>
  <si>
    <t>2627765281070258</t>
  </si>
  <si>
    <t>6209912731465612</t>
  </si>
  <si>
    <t>3686912817922660</t>
  </si>
  <si>
    <t>3611654860029760</t>
  </si>
  <si>
    <t>1020576688985310</t>
  </si>
  <si>
    <t>5961246422948040</t>
  </si>
  <si>
    <t>9164382327015334</t>
  </si>
  <si>
    <t>9414033950938784</t>
  </si>
  <si>
    <t>2626684884127073</t>
  </si>
  <si>
    <t>4947047002732863</t>
  </si>
  <si>
    <t>4016717942285597</t>
  </si>
  <si>
    <t>2762463828425722</t>
  </si>
  <si>
    <t>3110085584672567</t>
  </si>
  <si>
    <t>8986078049326495</t>
  </si>
  <si>
    <t>9060468769033326</t>
  </si>
  <si>
    <t>1284281010775876</t>
  </si>
  <si>
    <t>5420641355988535</t>
  </si>
  <si>
    <t>5234914616502443</t>
  </si>
  <si>
    <t>2481401620396001</t>
  </si>
  <si>
    <t>3031271255606191</t>
  </si>
  <si>
    <t>5355135532453264</t>
  </si>
  <si>
    <t>7089541580161655</t>
  </si>
  <si>
    <t>7328173537442362</t>
  </si>
  <si>
    <t>3886966743502456</t>
  </si>
  <si>
    <t>1899065598301550</t>
  </si>
  <si>
    <t>7771919073026374</t>
  </si>
  <si>
    <t>372384765505348</t>
  </si>
  <si>
    <t>6497610118799082</t>
  </si>
  <si>
    <t>3321050437291819</t>
  </si>
  <si>
    <t>8875278604490701</t>
  </si>
  <si>
    <t>919852334573417</t>
  </si>
  <si>
    <t>544869028662735</t>
  </si>
  <si>
    <t>456306499560383</t>
  </si>
  <si>
    <t>4715335333384101</t>
  </si>
  <si>
    <t>3451303576263346</t>
  </si>
  <si>
    <t>4603487946172682</t>
  </si>
  <si>
    <t>8446500519697934</t>
  </si>
  <si>
    <t>8914107152937251</t>
  </si>
  <si>
    <t>3612612850878949</t>
  </si>
  <si>
    <t>4856721843835603</t>
  </si>
  <si>
    <t>3525912289434851</t>
  </si>
  <si>
    <t>8240484075036920</t>
  </si>
  <si>
    <t>8682326498503877</t>
  </si>
  <si>
    <t>2319168691544765</t>
  </si>
  <si>
    <t>4185966485327932</t>
  </si>
  <si>
    <t>9322674364274079</t>
  </si>
  <si>
    <t>7304102042043056</t>
  </si>
  <si>
    <t>136860749071393</t>
  </si>
  <si>
    <t>3627499975701871</t>
  </si>
  <si>
    <t>2148856588893755</t>
  </si>
  <si>
    <t>1123629233896252</t>
  </si>
  <si>
    <t>8108288070659002</t>
  </si>
  <si>
    <t>4325297358388887</t>
  </si>
  <si>
    <t>2140847630386144</t>
  </si>
  <si>
    <t>7523212358323743</t>
  </si>
  <si>
    <t>8085206637283287</t>
  </si>
  <si>
    <t>9655578313065122</t>
  </si>
  <si>
    <t>1494753694476011</t>
  </si>
  <si>
    <t>8502700692874371</t>
  </si>
  <si>
    <t>4880753162508666</t>
  </si>
  <si>
    <t>8793619410632717</t>
  </si>
  <si>
    <t>148898647924060</t>
  </si>
  <si>
    <t>1245175204769454</t>
  </si>
  <si>
    <t>8180379860112591</t>
  </si>
  <si>
    <t>9001067749497747</t>
  </si>
  <si>
    <t>7767231375435705</t>
  </si>
  <si>
    <t>2584566934698690</t>
  </si>
  <si>
    <t>4189223451642340</t>
  </si>
  <si>
    <t>9161825386494014</t>
  </si>
  <si>
    <t>3085240693489533</t>
  </si>
  <si>
    <t>4620391652815628</t>
  </si>
  <si>
    <t>848706207151564</t>
  </si>
  <si>
    <t>5424049431622372</t>
  </si>
  <si>
    <t>8995140826083588</t>
  </si>
  <si>
    <t>3929849391193422</t>
  </si>
  <si>
    <t>5957702605386997</t>
  </si>
  <si>
    <t>7450217777662969</t>
  </si>
  <si>
    <t>4907542212325333</t>
  </si>
  <si>
    <t>5399531462313602</t>
  </si>
  <si>
    <t>8653623100616655</t>
  </si>
  <si>
    <t>6788786948545480</t>
  </si>
  <si>
    <t>8784104118637572</t>
  </si>
  <si>
    <t>3229582154115545</t>
  </si>
  <si>
    <t>7020860710192865</t>
  </si>
  <si>
    <t>1194616748091355</t>
  </si>
  <si>
    <t>8536660736392603</t>
  </si>
  <si>
    <t>7453926374203191</t>
  </si>
  <si>
    <t>6141935716739928</t>
  </si>
  <si>
    <t>3793027399504588</t>
  </si>
  <si>
    <t>3369438353731717</t>
  </si>
  <si>
    <t>5111293634513824</t>
  </si>
  <si>
    <t>5462398366691311</t>
  </si>
  <si>
    <t>5234037800103061</t>
  </si>
  <si>
    <t>157792699139127</t>
  </si>
  <si>
    <t>8720389919300894</t>
  </si>
  <si>
    <t>5879680821083264</t>
  </si>
  <si>
    <t>9011398285597392</t>
  </si>
  <si>
    <t>7787591493772241</t>
  </si>
  <si>
    <t>3314775811930591</t>
  </si>
  <si>
    <t>7393759487105264</t>
  </si>
  <si>
    <t>2929214970521929</t>
  </si>
  <si>
    <t>6128067953454593</t>
  </si>
  <si>
    <t>4322488372181843</t>
  </si>
  <si>
    <t>764129153062060</t>
  </si>
  <si>
    <t>6092197829240241</t>
  </si>
  <si>
    <t>3363768227497392</t>
  </si>
  <si>
    <t>4675829901858372</t>
  </si>
  <si>
    <t>4424476241950373</t>
  </si>
  <si>
    <t>9210459072683880</t>
  </si>
  <si>
    <t>4365113721205339</t>
  </si>
  <si>
    <t>6225809964145759</t>
  </si>
  <si>
    <t>6867714475918129</t>
  </si>
  <si>
    <t>9736843160182209</t>
  </si>
  <si>
    <t>7640871272271002</t>
  </si>
  <si>
    <t>5311506204040727</t>
  </si>
  <si>
    <t>5754792478158169</t>
  </si>
  <si>
    <t>8208527775049122</t>
  </si>
  <si>
    <t>1377694363039880</t>
  </si>
  <si>
    <t>9613376857556651</t>
  </si>
  <si>
    <t>3834846145924714</t>
  </si>
  <si>
    <t>7766065325174979</t>
  </si>
  <si>
    <t>5674249042708969</t>
  </si>
  <si>
    <t>7297719349710472</t>
  </si>
  <si>
    <t>3168711595160257</t>
  </si>
  <si>
    <t>1296144498258658</t>
  </si>
  <si>
    <t>4735963778404223</t>
  </si>
  <si>
    <t>5979170905650740</t>
  </si>
  <si>
    <t>7755472870918899</t>
  </si>
  <si>
    <t>3367724965856393</t>
  </si>
  <si>
    <t>7123769727192055</t>
  </si>
  <si>
    <t>2037959727038261</t>
  </si>
  <si>
    <t>6366766065541380</t>
  </si>
  <si>
    <t>1963518832226730</t>
  </si>
  <si>
    <t>2845511713813993</t>
  </si>
  <si>
    <t>8884671717810648</t>
  </si>
  <si>
    <t>1284930674776166</t>
  </si>
  <si>
    <t>1339023293958781</t>
  </si>
  <si>
    <t>3803866227309386</t>
  </si>
  <si>
    <t>8260614951612336</t>
  </si>
  <si>
    <t>8612141095458043</t>
  </si>
  <si>
    <t>1141018253817578</t>
  </si>
  <si>
    <t>6739808875535850</t>
  </si>
  <si>
    <t>7467189674535364</t>
  </si>
  <si>
    <t>586536470324250</t>
  </si>
  <si>
    <t>8034485734457582</t>
  </si>
  <si>
    <t>6795049170140512</t>
  </si>
  <si>
    <t>4978782209756209</t>
  </si>
  <si>
    <t>7228404507086323</t>
  </si>
  <si>
    <t>516151710123941</t>
  </si>
  <si>
    <t>4590995667484227</t>
  </si>
  <si>
    <t>2670592811308289</t>
  </si>
  <si>
    <t>1172553955757677</t>
  </si>
  <si>
    <t>9657982054077983</t>
  </si>
  <si>
    <t>4516720006504511</t>
  </si>
  <si>
    <t>343594537662185</t>
  </si>
  <si>
    <t>5480871225051939</t>
  </si>
  <si>
    <t>1111814835766030</t>
  </si>
  <si>
    <t>2959585546067498</t>
  </si>
  <si>
    <t>753166599436939</t>
  </si>
  <si>
    <t>8850119415010537</t>
  </si>
  <si>
    <t>9968294207410234</t>
  </si>
  <si>
    <t>1432584535809645</t>
  </si>
  <si>
    <t>3992953777561697</t>
  </si>
  <si>
    <t>1785118767059291</t>
  </si>
  <si>
    <t>8013008246843248</t>
  </si>
  <si>
    <t>5325267339014379</t>
  </si>
  <si>
    <t>3744425147091028</t>
  </si>
  <si>
    <t>4618923947040114</t>
  </si>
  <si>
    <t>8471173707864401</t>
  </si>
  <si>
    <t>8317386793469990</t>
  </si>
  <si>
    <t>9188174010063897</t>
  </si>
  <si>
    <t>1797385253089381</t>
  </si>
  <si>
    <t>3432211328191626</t>
  </si>
  <si>
    <t>2689690178636430</t>
  </si>
  <si>
    <t>3890361390562907</t>
  </si>
  <si>
    <t>2565248722196516</t>
  </si>
  <si>
    <t>5804319965057877</t>
  </si>
  <si>
    <t>271662089207975</t>
  </si>
  <si>
    <t>6706942092464611</t>
  </si>
  <si>
    <t>8876303015188508</t>
  </si>
  <si>
    <t>188351145856045</t>
  </si>
  <si>
    <t>4867800166954973</t>
  </si>
  <si>
    <t>6923166783491393</t>
  </si>
  <si>
    <t>4525599977305368</t>
  </si>
  <si>
    <t>803107595272910</t>
  </si>
  <si>
    <t>3926245366526308</t>
  </si>
  <si>
    <t>5960642775200964</t>
  </si>
  <si>
    <t>6031058254039045</t>
  </si>
  <si>
    <t>5306867308872993</t>
  </si>
  <si>
    <t>2191214840211462</t>
  </si>
  <si>
    <t>8552750049780705</t>
  </si>
  <si>
    <t>4463080210176810</t>
  </si>
  <si>
    <t>9192120336965524</t>
  </si>
  <si>
    <t>8886206887043397</t>
  </si>
  <si>
    <t>5536384304944749</t>
  </si>
  <si>
    <t>2830684943665742</t>
  </si>
  <si>
    <t>8020563611170122</t>
  </si>
  <si>
    <t>9642981265665186</t>
  </si>
  <si>
    <t>9222752993706726</t>
  </si>
  <si>
    <t>844566559642699</t>
  </si>
  <si>
    <t>2255555197061737</t>
  </si>
  <si>
    <t>2926840655524090</t>
  </si>
  <si>
    <t>864474331765498</t>
  </si>
  <si>
    <t>4621205012947381</t>
  </si>
  <si>
    <t>8747891525306893</t>
  </si>
  <si>
    <t>2410967307409198</t>
  </si>
  <si>
    <t>5627859621041213</t>
  </si>
  <si>
    <t>199458860937428</t>
  </si>
  <si>
    <t>7239668728158693</t>
  </si>
  <si>
    <t>5642125558430134</t>
  </si>
  <si>
    <t>6711794105271771</t>
  </si>
  <si>
    <t>2754103259644655</t>
  </si>
  <si>
    <t>2451757130203021</t>
  </si>
  <si>
    <t>1332325542004651</t>
  </si>
  <si>
    <t>9210022925378313</t>
  </si>
  <si>
    <t>9257704594127175</t>
  </si>
  <si>
    <t>3180987522243508</t>
  </si>
  <si>
    <t>7075229083153798</t>
  </si>
  <si>
    <t>2374774150415955</t>
  </si>
  <si>
    <t>476009623251919</t>
  </si>
  <si>
    <t>4428184833756033</t>
  </si>
  <si>
    <t>790900309073606</t>
  </si>
  <si>
    <t>7525251115640803</t>
  </si>
  <si>
    <t>3494877503109602</t>
  </si>
  <si>
    <t>8612776523585856</t>
  </si>
  <si>
    <t>113149814927550</t>
  </si>
  <si>
    <t>1404386011159999</t>
  </si>
  <si>
    <t>119285981881342</t>
  </si>
  <si>
    <t>2886617165886739</t>
  </si>
  <si>
    <t>4174113153630955</t>
  </si>
  <si>
    <t>6936330344803585</t>
  </si>
  <si>
    <t>7606177834460319</t>
  </si>
  <si>
    <t>9747258304557326</t>
  </si>
  <si>
    <t>6434427440018175</t>
  </si>
  <si>
    <t>2032238993397745</t>
  </si>
  <si>
    <t>796491448926165</t>
  </si>
  <si>
    <t>5500739077464247</t>
  </si>
  <si>
    <t>8384455894029801</t>
  </si>
  <si>
    <t>9025043494467612</t>
  </si>
  <si>
    <t>4667776777009234</t>
  </si>
  <si>
    <t>6905619008749488</t>
  </si>
  <si>
    <t>2257723449583358</t>
  </si>
  <si>
    <t>6008322886164454</t>
  </si>
  <si>
    <t>8547461429654252</t>
  </si>
  <si>
    <t>6535601890966930</t>
  </si>
  <si>
    <t>1633894149527312</t>
  </si>
  <si>
    <t>8781228094011502</t>
  </si>
  <si>
    <t>4600567322141678</t>
  </si>
  <si>
    <t>9440656042874296</t>
  </si>
  <si>
    <t>6134792761660980</t>
  </si>
  <si>
    <t>3446357414764612</t>
  </si>
  <si>
    <t>4498263967364223</t>
  </si>
  <si>
    <t>6031998744937301</t>
  </si>
  <si>
    <t>8069696591918095</t>
  </si>
  <si>
    <t>3034553810645275</t>
  </si>
  <si>
    <t>8914015782726975</t>
  </si>
  <si>
    <t>7059609402577634</t>
  </si>
  <si>
    <t>7043238555134939</t>
  </si>
  <si>
    <t>3748272605095892</t>
  </si>
  <si>
    <t>195533883809918</t>
  </si>
  <si>
    <t>4327583655314846</t>
  </si>
  <si>
    <t>2832802306327268</t>
  </si>
  <si>
    <t>3512984027856696</t>
  </si>
  <si>
    <t>1791675725749</t>
  </si>
  <si>
    <t>1229829813514486</t>
  </si>
  <si>
    <t>4253946484054661</t>
  </si>
  <si>
    <t>9135164761311306</t>
  </si>
  <si>
    <t>9413297573023240</t>
  </si>
  <si>
    <t>1320642908218005</t>
  </si>
  <si>
    <t>6776735548074257</t>
  </si>
  <si>
    <t>3061860707431252</t>
  </si>
  <si>
    <t>303570975346145</t>
  </si>
  <si>
    <t>2296314962315182</t>
  </si>
  <si>
    <t>7173718286171860</t>
  </si>
  <si>
    <t>8853630951859039</t>
  </si>
  <si>
    <t>9789156330986507</t>
  </si>
  <si>
    <t>6694019416766247</t>
  </si>
  <si>
    <t>650861923181402</t>
  </si>
  <si>
    <t>1236105497883058</t>
  </si>
  <si>
    <t>2667811353831104</t>
  </si>
  <si>
    <t>9928488152049856</t>
  </si>
  <si>
    <t>8654206286257683</t>
  </si>
  <si>
    <t>5257119726928837</t>
  </si>
  <si>
    <t>8978580631615333</t>
  </si>
  <si>
    <t>1109076207414685</t>
  </si>
  <si>
    <t>5790757835683443</t>
  </si>
  <si>
    <t>4218344088399912</t>
  </si>
  <si>
    <t>1706954371166147</t>
  </si>
  <si>
    <t>2036499613635620</t>
  </si>
  <si>
    <t>9887102590968914</t>
  </si>
  <si>
    <t>4513333850775187</t>
  </si>
  <si>
    <t>1679547430393956</t>
  </si>
  <si>
    <t>2307924010137924</t>
  </si>
  <si>
    <t>4475222423669501</t>
  </si>
  <si>
    <t>5385188769893041</t>
  </si>
  <si>
    <t>2777475226530010</t>
  </si>
  <si>
    <t>2139423127088315</t>
  </si>
  <si>
    <t>9995443070862149</t>
  </si>
  <si>
    <t>8181476802157060</t>
  </si>
  <si>
    <t>8097960697603034</t>
  </si>
  <si>
    <t>8392157029856467</t>
  </si>
  <si>
    <t>6553626087728658</t>
  </si>
  <si>
    <t>1133946611653310</t>
  </si>
  <si>
    <t>1513395956175249</t>
  </si>
  <si>
    <t>21327469492700</t>
  </si>
  <si>
    <t>8898916930021995</t>
  </si>
  <si>
    <t>4650413062824085</t>
  </si>
  <si>
    <t>3517184382898883</t>
  </si>
  <si>
    <t>6693608935325441</t>
  </si>
  <si>
    <t>8131660870391141</t>
  </si>
  <si>
    <t>972563534250909</t>
  </si>
  <si>
    <t>3883089963716473</t>
  </si>
  <si>
    <t>420688948637730</t>
  </si>
  <si>
    <t>7259320774926307</t>
  </si>
  <si>
    <t>1954895039428479</t>
  </si>
  <si>
    <t>9598118661624735</t>
  </si>
  <si>
    <t>4991750186797014</t>
  </si>
  <si>
    <t>7323977110898182</t>
  </si>
  <si>
    <t>9827786542361945</t>
  </si>
  <si>
    <t>6193205217976206</t>
  </si>
  <si>
    <t>5011862421246146</t>
  </si>
  <si>
    <t>4357360427613636</t>
  </si>
  <si>
    <t>6186959382166961</t>
  </si>
  <si>
    <t>3771430409464086</t>
  </si>
  <si>
    <t>832798638188484</t>
  </si>
  <si>
    <t>5013958612373067</t>
  </si>
  <si>
    <t>7784690324194645</t>
  </si>
  <si>
    <t>4126903459653523</t>
  </si>
  <si>
    <t>7549315142520656</t>
  </si>
  <si>
    <t>9325852791095541</t>
  </si>
  <si>
    <t>966763493100706</t>
  </si>
  <si>
    <t>1011430724285835</t>
  </si>
  <si>
    <t>1684131237003367</t>
  </si>
  <si>
    <t>7583840641917855</t>
  </si>
  <si>
    <t>2694405911561278</t>
  </si>
  <si>
    <t>8880598550721099</t>
  </si>
  <si>
    <t>5688524331678578</t>
  </si>
  <si>
    <t>7423756977744828</t>
  </si>
  <si>
    <t>9593932378498292</t>
  </si>
  <si>
    <t>8428511956854419</t>
  </si>
  <si>
    <t>5314934456080043</t>
  </si>
  <si>
    <t>3212463749714939</t>
  </si>
  <si>
    <t>7356917309036132</t>
  </si>
  <si>
    <t>2476443989592841</t>
  </si>
  <si>
    <t>4372602550605408</t>
  </si>
  <si>
    <t>3043592560214766</t>
  </si>
  <si>
    <t>804251209015932</t>
  </si>
  <si>
    <t>9568146235277175</t>
  </si>
  <si>
    <t>7708815660077044</t>
  </si>
  <si>
    <t>3607680483455123</t>
  </si>
  <si>
    <t>455366957643586</t>
  </si>
  <si>
    <t>288723976614731</t>
  </si>
  <si>
    <t>4777340829156215</t>
  </si>
  <si>
    <t>692219805073912</t>
  </si>
  <si>
    <t>9038026366696432</t>
  </si>
  <si>
    <t>741843250442795</t>
  </si>
  <si>
    <t>8950808023198869</t>
  </si>
  <si>
    <t>7923747730455898</t>
  </si>
  <si>
    <t>3403457749061039</t>
  </si>
  <si>
    <t>6748181329274728</t>
  </si>
  <si>
    <t>6343509936015955</t>
  </si>
  <si>
    <t>1443024535204429</t>
  </si>
  <si>
    <t>9347487303925203</t>
  </si>
  <si>
    <t>8771269409604559</t>
  </si>
  <si>
    <t>7928908348443210</t>
  </si>
  <si>
    <t>5891368956535392</t>
  </si>
  <si>
    <t>3008867896121037</t>
  </si>
  <si>
    <t>2197916932002466</t>
  </si>
  <si>
    <t>6976925284238675</t>
  </si>
  <si>
    <t>1923286365102208</t>
  </si>
  <si>
    <t>4938064336764466</t>
  </si>
  <si>
    <t>3754993998054070</t>
  </si>
  <si>
    <t>3009780114920059</t>
  </si>
  <si>
    <t>5231197970101940</t>
  </si>
  <si>
    <t>4140796697887220</t>
  </si>
  <si>
    <t>2159928413717638</t>
  </si>
  <si>
    <t>9817683595090552</t>
  </si>
  <si>
    <t>4980079454448552</t>
  </si>
  <si>
    <t>3910919583608215</t>
  </si>
  <si>
    <t>5060518513997279</t>
  </si>
  <si>
    <t>3020298340607912</t>
  </si>
  <si>
    <t>4153136173918847</t>
  </si>
  <si>
    <t>9173346115713458</t>
  </si>
  <si>
    <t>5571113571130454</t>
  </si>
  <si>
    <t>7089829600615947</t>
  </si>
  <si>
    <t>4086444859739863</t>
  </si>
  <si>
    <t>6490298706573088</t>
  </si>
  <si>
    <t>3779703900803408</t>
  </si>
  <si>
    <t>1096652477187594</t>
  </si>
  <si>
    <t>1971091092487424</t>
  </si>
  <si>
    <t>7705658872328073</t>
  </si>
  <si>
    <t>1532378364140542</t>
  </si>
  <si>
    <t>11317783221657</t>
  </si>
  <si>
    <t>9770804146678928</t>
  </si>
  <si>
    <t>4101189094361271</t>
  </si>
  <si>
    <t>4894718682270633</t>
  </si>
  <si>
    <t>895756264543044</t>
  </si>
  <si>
    <t>3994920709334168</t>
  </si>
  <si>
    <t>3058594914581835</t>
  </si>
  <si>
    <t>8280952158399780</t>
  </si>
  <si>
    <t>4551281691463841</t>
  </si>
  <si>
    <t>3494402938008267</t>
  </si>
  <si>
    <t>3159407245472874</t>
  </si>
  <si>
    <t>5676707474525130</t>
  </si>
  <si>
    <t>1572143710473026</t>
  </si>
  <si>
    <t>2538827934119475</t>
  </si>
  <si>
    <t>3364717520241668</t>
  </si>
  <si>
    <t>9116065043278800</t>
  </si>
  <si>
    <t>9509832725685096</t>
  </si>
  <si>
    <t>1138505281205595</t>
  </si>
  <si>
    <t>5911674730559808</t>
  </si>
  <si>
    <t>6187055514133740</t>
  </si>
  <si>
    <t>6853951221825477</t>
  </si>
  <si>
    <t>2796552924753429</t>
  </si>
  <si>
    <t>1889068294575070</t>
  </si>
  <si>
    <t>1918846169137598</t>
  </si>
  <si>
    <t>1544664671135601</t>
  </si>
  <si>
    <t>8884835153961766</t>
  </si>
  <si>
    <t>2821075825123413</t>
  </si>
  <si>
    <t>1539181030584589</t>
  </si>
  <si>
    <t>6876231761900350</t>
  </si>
  <si>
    <t>6785798862561090</t>
  </si>
  <si>
    <t>5150206673372902</t>
  </si>
  <si>
    <t>7970675145672389</t>
  </si>
  <si>
    <t>1260370852875834</t>
  </si>
  <si>
    <t>2981783450296790</t>
  </si>
  <si>
    <t>4636085084704511</t>
  </si>
  <si>
    <t>9858667537014120</t>
  </si>
  <si>
    <t>1186445671947391</t>
  </si>
  <si>
    <t>7277517401895353</t>
  </si>
  <si>
    <t>2123625386244521</t>
  </si>
  <si>
    <t>7280262320165045</t>
  </si>
  <si>
    <t>3336139975073628</t>
  </si>
  <si>
    <t>785022961992276</t>
  </si>
  <si>
    <t>6519668021217546</t>
  </si>
  <si>
    <t>6092955961722463</t>
  </si>
  <si>
    <t>765448954991788</t>
  </si>
  <si>
    <t>4110717734474882</t>
  </si>
  <si>
    <t>8124000144422298</t>
  </si>
  <si>
    <t>5314228585289624</t>
  </si>
  <si>
    <t>8777380257240441</t>
  </si>
  <si>
    <t>8699699080463584</t>
  </si>
  <si>
    <t>1527364429344111</t>
  </si>
  <si>
    <t>6513495993899151</t>
  </si>
  <si>
    <t>3693309659879004</t>
  </si>
  <si>
    <t>2961109086594295</t>
  </si>
  <si>
    <t>208113832376875</t>
  </si>
  <si>
    <t>2872423343749850</t>
  </si>
  <si>
    <t>8000451007074212</t>
  </si>
  <si>
    <t>8746752380987110</t>
  </si>
  <si>
    <t>8480193987807250</t>
  </si>
  <si>
    <t>6361013293306114</t>
  </si>
  <si>
    <t>5662657090285062</t>
  </si>
  <si>
    <t>4734514537209554</t>
  </si>
  <si>
    <t>1889436718083016</t>
  </si>
  <si>
    <t>275384143498191</t>
  </si>
  <si>
    <t>5602884634625094</t>
  </si>
  <si>
    <t>5196420711242483</t>
  </si>
  <si>
    <t>5166209471288782</t>
  </si>
  <si>
    <t>1198484172330992</t>
  </si>
  <si>
    <t>8005398641077127</t>
  </si>
  <si>
    <t>229775088168873</t>
  </si>
  <si>
    <t>1221917330446539</t>
  </si>
  <si>
    <t>5582269618237671</t>
  </si>
  <si>
    <t>9022561579219022</t>
  </si>
  <si>
    <t>1234559040709422</t>
  </si>
  <si>
    <t>6025290173602779</t>
  </si>
  <si>
    <t>1304560201645667</t>
  </si>
  <si>
    <t>9259308601389603</t>
  </si>
  <si>
    <t>9932036957532170</t>
  </si>
  <si>
    <t>4802448902436418</t>
  </si>
  <si>
    <t>9229293147455558</t>
  </si>
  <si>
    <t>1622384614951396</t>
  </si>
  <si>
    <t>4271364313669387</t>
  </si>
  <si>
    <t>6940066359016686</t>
  </si>
  <si>
    <t>9435019182725978</t>
  </si>
  <si>
    <t>5195697870092270</t>
  </si>
  <si>
    <t>2898470761001786</t>
  </si>
  <si>
    <t>7857960657014450</t>
  </si>
  <si>
    <t>5587583018930212</t>
  </si>
  <si>
    <t>3183799427233816</t>
  </si>
  <si>
    <t>4391436189255126</t>
  </si>
  <si>
    <t>7900876719920244</t>
  </si>
  <si>
    <t>2427384955557237</t>
  </si>
  <si>
    <t>791474571693762</t>
  </si>
  <si>
    <t>2343908921357996</t>
  </si>
  <si>
    <t>8168153515764105</t>
  </si>
  <si>
    <t>1001699277066437</t>
  </si>
  <si>
    <t>9591087783721640</t>
  </si>
  <si>
    <t>8622766011292386</t>
  </si>
  <si>
    <t>7280370878671801</t>
  </si>
  <si>
    <t>9370894627393660</t>
  </si>
  <si>
    <t>970370465569889</t>
  </si>
  <si>
    <t>5503046765106546</t>
  </si>
  <si>
    <t>5597605027278015</t>
  </si>
  <si>
    <t>4151830657663180</t>
  </si>
  <si>
    <t>4205740105578151</t>
  </si>
  <si>
    <t>5840598115474864</t>
  </si>
  <si>
    <t>7383577366021754</t>
  </si>
  <si>
    <t>8543654180821282</t>
  </si>
  <si>
    <t>3913276700727299</t>
  </si>
  <si>
    <t>189275384504653</t>
  </si>
  <si>
    <t>851583295333456</t>
  </si>
  <si>
    <t>6377285213822243</t>
  </si>
  <si>
    <t>1909962788316936</t>
  </si>
  <si>
    <t>5696550205536180</t>
  </si>
  <si>
    <t>8356866442431330</t>
  </si>
  <si>
    <t>690998307676502</t>
  </si>
  <si>
    <t>2592259013985567</t>
  </si>
  <si>
    <t>6512580617016044</t>
  </si>
  <si>
    <t>2180038755580084</t>
  </si>
  <si>
    <t>4199034571047254</t>
  </si>
  <si>
    <t>2121057834298492</t>
  </si>
  <si>
    <t>7346723232042140</t>
  </si>
  <si>
    <t>7075299175753898</t>
  </si>
  <si>
    <t>1667868913617097</t>
  </si>
  <si>
    <t>8341086345462399</t>
  </si>
  <si>
    <t>4846123685243647</t>
  </si>
  <si>
    <t>4082419481715285</t>
  </si>
  <si>
    <t>6657432793897722</t>
  </si>
  <si>
    <t>3813383113835729</t>
  </si>
  <si>
    <t>6377952008028346</t>
  </si>
  <si>
    <t>621679237263956</t>
  </si>
  <si>
    <t>9843043910700994</t>
  </si>
  <si>
    <t>4841249042715346</t>
  </si>
  <si>
    <t>7633593946973141</t>
  </si>
  <si>
    <t>9144518983720922</t>
  </si>
  <si>
    <t>1257247420146435</t>
  </si>
  <si>
    <t>3400905812061997</t>
  </si>
  <si>
    <t>3823009595668087</t>
  </si>
  <si>
    <t>8374455819870331</t>
  </si>
  <si>
    <t>8014094642309669</t>
  </si>
  <si>
    <t>6178887432720260</t>
  </si>
  <si>
    <t>5034025840464660</t>
  </si>
  <si>
    <t>7382940188982268</t>
  </si>
  <si>
    <t>906831464332833</t>
  </si>
  <si>
    <t>2494418073145081</t>
  </si>
  <si>
    <t>914106995315303</t>
  </si>
  <si>
    <t>1854336704706160</t>
  </si>
  <si>
    <t>250605237018087</t>
  </si>
  <si>
    <t>4239854380978692</t>
  </si>
  <si>
    <t>93824266867609</t>
  </si>
  <si>
    <t>1598605756749382</t>
  </si>
  <si>
    <t>6432556926036588</t>
  </si>
  <si>
    <t>898184319312152</t>
  </si>
  <si>
    <t>9656067135298598</t>
  </si>
  <si>
    <t>4707227977865974</t>
  </si>
  <si>
    <t>6293811974162399</t>
  </si>
  <si>
    <t>3882570469288018</t>
  </si>
  <si>
    <t>7908141436991218</t>
  </si>
  <si>
    <t>871904039143206</t>
  </si>
  <si>
    <t>7142208529210108</t>
  </si>
  <si>
    <t>2913219497678228</t>
  </si>
  <si>
    <t>7985041017086746</t>
  </si>
  <si>
    <t>5195070119424635</t>
  </si>
  <si>
    <t>2315788211606338</t>
  </si>
  <si>
    <t>5105451957161403</t>
  </si>
  <si>
    <t>2338387886443185</t>
  </si>
  <si>
    <t>4929206070271127</t>
  </si>
  <si>
    <t>1964389735663039</t>
  </si>
  <si>
    <t>6923097840036806</t>
  </si>
  <si>
    <t>5988941343889799</t>
  </si>
  <si>
    <t>3707473165293925</t>
  </si>
  <si>
    <t>8537989808756863</t>
  </si>
  <si>
    <t>5865525821998417</t>
  </si>
  <si>
    <t>6586396214074812</t>
  </si>
  <si>
    <t>7664897217497663</t>
  </si>
  <si>
    <t>503576215432147</t>
  </si>
  <si>
    <t>4894631584047251</t>
  </si>
  <si>
    <t>9856842718252619</t>
  </si>
  <si>
    <t>7656932379728052</t>
  </si>
  <si>
    <t>2845351679490191</t>
  </si>
  <si>
    <t>3524285087496528</t>
  </si>
  <si>
    <t>7032824423073975</t>
  </si>
  <si>
    <t>4245516282708198</t>
  </si>
  <si>
    <t>6145009967815599</t>
  </si>
  <si>
    <t>9142969714502218</t>
  </si>
  <si>
    <t>7811149818075161</t>
  </si>
  <si>
    <t>4576694487380860</t>
  </si>
  <si>
    <t>4849971384361705</t>
  </si>
  <si>
    <t>286683950413473</t>
  </si>
  <si>
    <t>968244685345375</t>
  </si>
  <si>
    <t>8643713385342671</t>
  </si>
  <si>
    <t>8048695412218624</t>
  </si>
  <si>
    <t>6518789316874724</t>
  </si>
  <si>
    <t>3446892372982061</t>
  </si>
  <si>
    <t>3941351489423930</t>
  </si>
  <si>
    <t>5874776573098572</t>
  </si>
  <si>
    <t>5788676611279766</t>
  </si>
  <si>
    <t>4711865589895343</t>
  </si>
  <si>
    <t>8467843000005094</t>
  </si>
  <si>
    <t>6841078010742410</t>
  </si>
  <si>
    <t>6758139977493434</t>
  </si>
  <si>
    <t>8506185221658232</t>
  </si>
  <si>
    <t>3433430461194301</t>
  </si>
  <si>
    <t>4626668857312926</t>
  </si>
  <si>
    <t>1959665270403765</t>
  </si>
  <si>
    <t>8157672875990880</t>
  </si>
  <si>
    <t>7269194560673623</t>
  </si>
  <si>
    <t>255170784227934</t>
  </si>
  <si>
    <t>2133318470531447</t>
  </si>
  <si>
    <t>6646269431469815</t>
  </si>
  <si>
    <t>9419800792597445</t>
  </si>
  <si>
    <t>7424059000388899</t>
  </si>
  <si>
    <t>5919048691215507</t>
  </si>
  <si>
    <t>7513185250349049</t>
  </si>
  <si>
    <t>350585145362775</t>
  </si>
  <si>
    <t>840395492497077</t>
  </si>
  <si>
    <t>2501457476591746</t>
  </si>
  <si>
    <t>4003194988155723</t>
  </si>
  <si>
    <t>1454909310828627</t>
  </si>
  <si>
    <t>5063502446627784</t>
  </si>
  <si>
    <t>9000117693425637</t>
  </si>
  <si>
    <t>8834928924925407</t>
  </si>
  <si>
    <t>9459014456708157</t>
  </si>
  <si>
    <t>8008209429726296</t>
  </si>
  <si>
    <t>2372227392420041</t>
  </si>
  <si>
    <t>5059604188458425</t>
  </si>
  <si>
    <t>1815149457402696</t>
  </si>
  <si>
    <t>5547283800857808</t>
  </si>
  <si>
    <t>2818012633176995</t>
  </si>
  <si>
    <t>7152870464184833</t>
  </si>
  <si>
    <t>7589090069883356</t>
  </si>
  <si>
    <t>5953379483396692</t>
  </si>
  <si>
    <t>5888172012523955</t>
  </si>
  <si>
    <t>9538059330248971</t>
  </si>
  <si>
    <t>9548742044809988</t>
  </si>
  <si>
    <t>6857123950815029</t>
  </si>
  <si>
    <t>5038645344695354</t>
  </si>
  <si>
    <t>78099637171856</t>
  </si>
  <si>
    <t>8682221586754680</t>
  </si>
  <si>
    <t>4518629776611079</t>
  </si>
  <si>
    <t>5289133754824839</t>
  </si>
  <si>
    <t>79715952283012</t>
  </si>
  <si>
    <t>8788659535267398</t>
  </si>
  <si>
    <t>1675272414328025</t>
  </si>
  <si>
    <t>7711102349440324</t>
  </si>
  <si>
    <t>9061570096344125</t>
  </si>
  <si>
    <t>9319954235546029</t>
  </si>
  <si>
    <t>6765977267003187</t>
  </si>
  <si>
    <t>1468467661174099</t>
  </si>
  <si>
    <t>9412460337501658</t>
  </si>
  <si>
    <t>1022843935585768</t>
  </si>
  <si>
    <t>4545025657822061</t>
  </si>
  <si>
    <t>8219099921934694</t>
  </si>
  <si>
    <t>6677048088702105</t>
  </si>
  <si>
    <t>9208559469245699</t>
  </si>
  <si>
    <t>5906351343235201</t>
  </si>
  <si>
    <t>6208544667490431</t>
  </si>
  <si>
    <t>480218085517903</t>
  </si>
  <si>
    <t>6342682925756962</t>
  </si>
  <si>
    <t>8719161299955547</t>
  </si>
  <si>
    <t>1658666397440335</t>
  </si>
  <si>
    <t>2950286340555676</t>
  </si>
  <si>
    <t>1861150657584436</t>
  </si>
  <si>
    <t>9141122871464070</t>
  </si>
  <si>
    <t>3007859386819504</t>
  </si>
  <si>
    <t>7547712421547796</t>
  </si>
  <si>
    <t>6868465618004095</t>
  </si>
  <si>
    <t>7665698820171435</t>
  </si>
  <si>
    <t>9993130625782481</t>
  </si>
  <si>
    <t>2165166918656769</t>
  </si>
  <si>
    <t>3152033739730012</t>
  </si>
  <si>
    <t>8697757592686299</t>
  </si>
  <si>
    <t>1467364222586709</t>
  </si>
  <si>
    <t>9579042336748062</t>
  </si>
  <si>
    <t>785866952540249</t>
  </si>
  <si>
    <t>4048890570364410</t>
  </si>
  <si>
    <t>5260053538522702</t>
  </si>
  <si>
    <t>3329154496985202</t>
  </si>
  <si>
    <t>8551572545539280</t>
  </si>
  <si>
    <t>3975359153240072</t>
  </si>
  <si>
    <t>9119858882336088</t>
  </si>
  <si>
    <t>8557853635225545</t>
  </si>
  <si>
    <t>3871327837858061</t>
  </si>
  <si>
    <t>8023009609813061</t>
  </si>
  <si>
    <t>237786443371381</t>
  </si>
  <si>
    <t>7480638540192624</t>
  </si>
  <si>
    <t>3526133652904054</t>
  </si>
  <si>
    <t>1427907984893326</t>
  </si>
  <si>
    <t>2552047927371066</t>
  </si>
  <si>
    <t>8524862555320753</t>
  </si>
  <si>
    <t>7192811791653541</t>
  </si>
  <si>
    <t>9496535596030425</t>
  </si>
  <si>
    <t>7563531798756615</t>
  </si>
  <si>
    <t>5991696994641696</t>
  </si>
  <si>
    <t>4485733730167265</t>
  </si>
  <si>
    <t>7577251656381444</t>
  </si>
  <si>
    <t>302239940223247</t>
  </si>
  <si>
    <t>1800382219222636</t>
  </si>
  <si>
    <t>2345383328894098</t>
  </si>
  <si>
    <t>2690325680952039</t>
  </si>
  <si>
    <t>9134439715993095</t>
  </si>
  <si>
    <t>411993550788612</t>
  </si>
  <si>
    <t>9173327008542231</t>
  </si>
  <si>
    <t>4829598228630553</t>
  </si>
  <si>
    <t>4561814969231585</t>
  </si>
  <si>
    <t>3610464889939869</t>
  </si>
  <si>
    <t>4172970448756385</t>
  </si>
  <si>
    <t>3586291799435390</t>
  </si>
  <si>
    <t>7108028417672482</t>
  </si>
  <si>
    <t>4079154666557433</t>
  </si>
  <si>
    <t>3114648848052737</t>
  </si>
  <si>
    <t>7991923915922976</t>
  </si>
  <si>
    <t>2036232673348186</t>
  </si>
  <si>
    <t>1981123981649799</t>
  </si>
  <si>
    <t>2540346804192745</t>
  </si>
  <si>
    <t>5317213722341013</t>
  </si>
  <si>
    <t>928376600758622</t>
  </si>
  <si>
    <t>9610509854827137</t>
  </si>
  <si>
    <t>3577982676062668</t>
  </si>
  <si>
    <t>8927145531669755</t>
  </si>
  <si>
    <t>9505065264108445</t>
  </si>
  <si>
    <t>5584107372175685</t>
  </si>
  <si>
    <t>5843040053182053</t>
  </si>
  <si>
    <t>7895188548984121</t>
  </si>
  <si>
    <t>7052462981085667</t>
  </si>
  <si>
    <t>2900406908845125</t>
  </si>
  <si>
    <t>4102674295639483</t>
  </si>
  <si>
    <t>7570041253992849</t>
  </si>
  <si>
    <t>3824671677554307</t>
  </si>
  <si>
    <t>754623004764345</t>
  </si>
  <si>
    <t>1775828021573699</t>
  </si>
  <si>
    <t>2775922435496344</t>
  </si>
  <si>
    <t>7120511260425771</t>
  </si>
  <si>
    <t>7719115446204588</t>
  </si>
  <si>
    <t>4523171431633367</t>
  </si>
  <si>
    <t>2210817620103997</t>
  </si>
  <si>
    <t>1707529872794600</t>
  </si>
  <si>
    <t>2707006257426966</t>
  </si>
  <si>
    <t>5987206578120748</t>
  </si>
  <si>
    <t>7458437498091419</t>
  </si>
  <si>
    <t>7976233502437673</t>
  </si>
  <si>
    <t>629218905351440</t>
  </si>
  <si>
    <t>2813576981483449</t>
  </si>
  <si>
    <t>7320689769925693</t>
  </si>
  <si>
    <t>3746678512330623</t>
  </si>
  <si>
    <t>1630756353437718</t>
  </si>
  <si>
    <t>381897044356501</t>
  </si>
  <si>
    <t>6525020595760753</t>
  </si>
  <si>
    <t>8168518618635204</t>
  </si>
  <si>
    <t>2571252495784719</t>
  </si>
  <si>
    <t>2171280757878519</t>
  </si>
  <si>
    <t>2551692742527713</t>
  </si>
  <si>
    <t>6415311252133091</t>
  </si>
  <si>
    <t>241605875152792</t>
  </si>
  <si>
    <t>8924506217194055</t>
  </si>
  <si>
    <t>6609162365898065</t>
  </si>
  <si>
    <t>3743049029230143</t>
  </si>
  <si>
    <t>3550100233667666</t>
  </si>
  <si>
    <t>6352749067671601</t>
  </si>
  <si>
    <t>2076105449373133</t>
  </si>
  <si>
    <t>9319099561009543</t>
  </si>
  <si>
    <t>1380091360314087</t>
  </si>
  <si>
    <t>7587064946456896</t>
  </si>
  <si>
    <t>2126703237864442</t>
  </si>
  <si>
    <t>9736959318644703</t>
  </si>
  <si>
    <t>1576088766259738</t>
  </si>
  <si>
    <t>4813605836066112</t>
  </si>
  <si>
    <t>4082692091154653</t>
  </si>
  <si>
    <t>8018159687973141</t>
  </si>
  <si>
    <t>9465922017367639</t>
  </si>
  <si>
    <t>8552608183222664</t>
  </si>
  <si>
    <t>8033423530116733</t>
  </si>
  <si>
    <t>614397908162824</t>
  </si>
  <si>
    <t>4606022856934401</t>
  </si>
  <si>
    <t>9315486674008856</t>
  </si>
  <si>
    <t>6963863210341554</t>
  </si>
  <si>
    <t>6899806953254928</t>
  </si>
  <si>
    <t>4177737217282199</t>
  </si>
  <si>
    <t>2683582458098197</t>
  </si>
  <si>
    <t>2962928562468451</t>
  </si>
  <si>
    <t>1703808429323150</t>
  </si>
  <si>
    <t>69857149887463</t>
  </si>
  <si>
    <t>4893766124931982</t>
  </si>
  <si>
    <t>4301668289015393</t>
  </si>
  <si>
    <t>8193952068647861</t>
  </si>
  <si>
    <t>936043287094618</t>
  </si>
  <si>
    <t>7771937677052756</t>
  </si>
  <si>
    <t>3636596831490327</t>
  </si>
  <si>
    <t>6589725437207814</t>
  </si>
  <si>
    <t>11286021498673</t>
  </si>
  <si>
    <t>5378319144618142</t>
  </si>
  <si>
    <t>1576448961265860</t>
  </si>
  <si>
    <t>9211782651708322</t>
  </si>
  <si>
    <t>2373739082390558</t>
  </si>
  <si>
    <t>7559788940175537</t>
  </si>
  <si>
    <t>3161867960251295</t>
  </si>
  <si>
    <t>9273808696762098</t>
  </si>
  <si>
    <t>7664414328605765</t>
  </si>
  <si>
    <t>883290964145039</t>
  </si>
  <si>
    <t>2721413111657752</t>
  </si>
  <si>
    <t>7935916492201381</t>
  </si>
  <si>
    <t>8042788780450588</t>
  </si>
  <si>
    <t>6649345657420026</t>
  </si>
  <si>
    <t>5644505800484580</t>
  </si>
  <si>
    <t>2283829556083735</t>
  </si>
  <si>
    <t>2988302450833336</t>
  </si>
  <si>
    <t>56670883274111</t>
  </si>
  <si>
    <t>8868017901208182</t>
  </si>
  <si>
    <t>7083623465343034</t>
  </si>
  <si>
    <t>9342459354355481</t>
  </si>
  <si>
    <t>5594158846049858</t>
  </si>
  <si>
    <t>6643832822949944</t>
  </si>
  <si>
    <t>1157389412644997</t>
  </si>
  <si>
    <t>515972767678009</t>
  </si>
  <si>
    <t>4730278510309436</t>
  </si>
  <si>
    <t>1927104826600734</t>
  </si>
  <si>
    <t>222797925093641</t>
  </si>
  <si>
    <t>8617100277402363</t>
  </si>
  <si>
    <t>6373130000306991</t>
  </si>
  <si>
    <t>3715649654110028</t>
  </si>
  <si>
    <t>115806123033733</t>
  </si>
  <si>
    <t>734461089467362</t>
  </si>
  <si>
    <t>357533136041176</t>
  </si>
  <si>
    <t>9490234569660165</t>
  </si>
  <si>
    <t>96687394025928</t>
  </si>
  <si>
    <t>7491105636196056</t>
  </si>
  <si>
    <t>4118337602769556</t>
  </si>
  <si>
    <t>2657128648758441</t>
  </si>
  <si>
    <t>2581654834125852</t>
  </si>
  <si>
    <t>2222435821425966</t>
  </si>
  <si>
    <t>781540295619641</t>
  </si>
  <si>
    <t>7400129163956405</t>
  </si>
  <si>
    <t>1887395695941061</t>
  </si>
  <si>
    <t>5965704009461524</t>
  </si>
  <si>
    <t>1845392726462943</t>
  </si>
  <si>
    <t>4561143907848641</t>
  </si>
  <si>
    <t>4319419472574495</t>
  </si>
  <si>
    <t>2142731289253108</t>
  </si>
  <si>
    <t>9628132965466344</t>
  </si>
  <si>
    <t>2019454639172760</t>
  </si>
  <si>
    <t>8673778982314847</t>
  </si>
  <si>
    <t>639198858104212</t>
  </si>
  <si>
    <t>7547665109259384</t>
  </si>
  <si>
    <t>2477097823149908</t>
  </si>
  <si>
    <t>6269314976425672</t>
  </si>
  <si>
    <t>7998823293463601</t>
  </si>
  <si>
    <t>5734857951431361</t>
  </si>
  <si>
    <t>724632550270984</t>
  </si>
  <si>
    <t>925506229808219</t>
  </si>
  <si>
    <t>6369153235794720</t>
  </si>
  <si>
    <t>2843196118796301</t>
  </si>
  <si>
    <t>3160636675720730</t>
  </si>
  <si>
    <t>4961599131569017</t>
  </si>
  <si>
    <t>6880869749050781</t>
  </si>
  <si>
    <t>8378410310141542</t>
  </si>
  <si>
    <t>899238383892293</t>
  </si>
  <si>
    <t>5189276305971999</t>
  </si>
  <si>
    <t>3947656728341238</t>
  </si>
  <si>
    <t>2096949809770278</t>
  </si>
  <si>
    <t>3133611820917410</t>
  </si>
  <si>
    <t>3308285374597374</t>
  </si>
  <si>
    <t>7685445771261529</t>
  </si>
  <si>
    <t>586532370394471</t>
  </si>
  <si>
    <t>1085065418945141</t>
  </si>
  <si>
    <t>5686227454614067</t>
  </si>
  <si>
    <t>9746008863898626</t>
  </si>
  <si>
    <t>9229537131908518</t>
  </si>
  <si>
    <t>3641092411799114</t>
  </si>
  <si>
    <t>8368314176005693</t>
  </si>
  <si>
    <t>478226088894849</t>
  </si>
  <si>
    <t>1674951543698582</t>
  </si>
  <si>
    <t>3759424459472972</t>
  </si>
  <si>
    <t>5363626954216</t>
  </si>
  <si>
    <t>7121086655219556</t>
  </si>
  <si>
    <t>2834677050692989</t>
  </si>
  <si>
    <t>8793552952294177</t>
  </si>
  <si>
    <t>187354139653133</t>
  </si>
  <si>
    <t>3202892319689409</t>
  </si>
  <si>
    <t>7694974571926215</t>
  </si>
  <si>
    <t>2448180958962293</t>
  </si>
  <si>
    <t>39082678032256</t>
  </si>
  <si>
    <t>9232391952983502</t>
  </si>
  <si>
    <t>3072365855187090</t>
  </si>
  <si>
    <t>3478242973592891</t>
  </si>
  <si>
    <t>6292919263441746</t>
  </si>
  <si>
    <t>3627837933662294</t>
  </si>
  <si>
    <t>2589466487889393</t>
  </si>
  <si>
    <t>6323226193218377</t>
  </si>
  <si>
    <t>6158577287955658</t>
  </si>
  <si>
    <t>1084224337267534</t>
  </si>
  <si>
    <t>303349895418133</t>
  </si>
  <si>
    <t>2075432901559584</t>
  </si>
  <si>
    <t>2075666117845101</t>
  </si>
  <si>
    <t>2300821797015618</t>
  </si>
  <si>
    <t>2243797722042994</t>
  </si>
  <si>
    <t>8248477308827829</t>
  </si>
  <si>
    <t>4764277489712493</t>
  </si>
  <si>
    <t>5030312623877734</t>
  </si>
  <si>
    <t>4100164351793385</t>
  </si>
  <si>
    <t>7373401241635023</t>
  </si>
  <si>
    <t>734966185318112</t>
  </si>
  <si>
    <t>6292494504181820</t>
  </si>
  <si>
    <t>1784678031050100</t>
  </si>
  <si>
    <t>5522606296400874</t>
  </si>
  <si>
    <t>57395591268021</t>
  </si>
  <si>
    <t>2449639232240723</t>
  </si>
  <si>
    <t>8537022288115245</t>
  </si>
  <si>
    <t>5441117988106089</t>
  </si>
  <si>
    <t>6179437570041450</t>
  </si>
  <si>
    <t>5959153942625726</t>
  </si>
  <si>
    <t>9339367124227981</t>
  </si>
  <si>
    <t>7701425244745716</t>
  </si>
  <si>
    <t>5463613605939583</t>
  </si>
  <si>
    <t>1055983213178643</t>
  </si>
  <si>
    <t>9260787272364286</t>
  </si>
  <si>
    <t>5155351956883482</t>
  </si>
  <si>
    <t>1688762677114630</t>
  </si>
  <si>
    <t>3839932451063792</t>
  </si>
  <si>
    <t>9344115287669444</t>
  </si>
  <si>
    <t>2845672040415093</t>
  </si>
  <si>
    <t>451760038829989</t>
  </si>
  <si>
    <t>9917019544187609</t>
  </si>
  <si>
    <t>7041435471258036</t>
  </si>
  <si>
    <t>8867653229760166</t>
  </si>
  <si>
    <t>7450639949036051</t>
  </si>
  <si>
    <t>6875216436258073</t>
  </si>
  <si>
    <t>9910416453873579</t>
  </si>
  <si>
    <t>6771337974467836</t>
  </si>
  <si>
    <t>3451711934043679</t>
  </si>
  <si>
    <t>2170754734151702</t>
  </si>
  <si>
    <t>8406777545020661</t>
  </si>
  <si>
    <t>9724722306651561</t>
  </si>
  <si>
    <t>8522191164741532</t>
  </si>
  <si>
    <t>9665500304421370</t>
  </si>
  <si>
    <t>146374944943664</t>
  </si>
  <si>
    <t>2983850327384518</t>
  </si>
  <si>
    <t>5026624286933983</t>
  </si>
  <si>
    <t>2491455879764319</t>
  </si>
  <si>
    <t>8861229268056719</t>
  </si>
  <si>
    <t>2122954283079466</t>
  </si>
  <si>
    <t>7654619210380284</t>
  </si>
  <si>
    <t>4812010574861779</t>
  </si>
  <si>
    <t>5554928304628985</t>
  </si>
  <si>
    <t>7855235079866939</t>
  </si>
  <si>
    <t>1653737274756488</t>
  </si>
  <si>
    <t>4106172663196945</t>
  </si>
  <si>
    <t>9735075795894566</t>
  </si>
  <si>
    <t>4182793101464691</t>
  </si>
  <si>
    <t>292208469740642</t>
  </si>
  <si>
    <t>6051584780578729</t>
  </si>
  <si>
    <t>5155322323684114</t>
  </si>
  <si>
    <t>7806820735908345</t>
  </si>
  <si>
    <t>3077105112096492</t>
  </si>
  <si>
    <t>3931087282042619</t>
  </si>
  <si>
    <t>6730323051255321</t>
  </si>
  <si>
    <t>1104232779644034</t>
  </si>
  <si>
    <t>3660759867973486</t>
  </si>
  <si>
    <t>5765845360398378</t>
  </si>
  <si>
    <t>8863052205854584</t>
  </si>
  <si>
    <t>989770840907253</t>
  </si>
  <si>
    <t>3322870000990524</t>
  </si>
  <si>
    <t>8500551051812934</t>
  </si>
  <si>
    <t>385634097554608</t>
  </si>
  <si>
    <t>5428647977856965</t>
  </si>
  <si>
    <t>7397215680712641</t>
  </si>
  <si>
    <t>4592091398107912</t>
  </si>
  <si>
    <t>4129479662224630</t>
  </si>
  <si>
    <t>8971613971586344</t>
  </si>
  <si>
    <t>2574227673894475</t>
  </si>
  <si>
    <t>5954764646483011</t>
  </si>
  <si>
    <t>7836840309244531</t>
  </si>
  <si>
    <t>8588930627286061</t>
  </si>
  <si>
    <t>6440067639349533</t>
  </si>
  <si>
    <t>5746414316030486</t>
  </si>
  <si>
    <t>819176410988408</t>
  </si>
  <si>
    <t>4643460922974738</t>
  </si>
  <si>
    <t>5897850919304698</t>
  </si>
  <si>
    <t>7600791998785610</t>
  </si>
  <si>
    <t>3657957557634322</t>
  </si>
  <si>
    <t>2805152903910371</t>
  </si>
  <si>
    <t>2911999839849259</t>
  </si>
  <si>
    <t>9313992912769382</t>
  </si>
  <si>
    <t>341556467646335</t>
  </si>
  <si>
    <t>3524970920852704</t>
  </si>
  <si>
    <t>1403141508865571</t>
  </si>
  <si>
    <t>9355091973915272</t>
  </si>
  <si>
    <t>4678518181589914</t>
  </si>
  <si>
    <t>5859933245082209</t>
  </si>
  <si>
    <t>3173261079013643</t>
  </si>
  <si>
    <t>1063589313331858</t>
  </si>
  <si>
    <t>2175215665155210</t>
  </si>
  <si>
    <t>834309458135209</t>
  </si>
  <si>
    <t>6499308219994356</t>
  </si>
  <si>
    <t>9777119008015123</t>
  </si>
  <si>
    <t>3032782615754276</t>
  </si>
  <si>
    <t>5133153574801861</t>
  </si>
  <si>
    <t>7811674256891279</t>
  </si>
  <si>
    <t>2309958159811784</t>
  </si>
  <si>
    <t>4033486397612992</t>
  </si>
  <si>
    <t>5793102537616644</t>
  </si>
  <si>
    <t>6750381398881107</t>
  </si>
  <si>
    <t>5283710794943828</t>
  </si>
  <si>
    <t>8695367214509960</t>
  </si>
  <si>
    <t>8211336411570644</t>
  </si>
  <si>
    <t>964695566420497</t>
  </si>
  <si>
    <t>280313535772320</t>
  </si>
  <si>
    <t>5440691614358392</t>
  </si>
  <si>
    <t>8922624962973406</t>
  </si>
  <si>
    <t>4244933365220888</t>
  </si>
  <si>
    <t>971649614017194</t>
  </si>
  <si>
    <t>7370866553227767</t>
  </si>
  <si>
    <t>8531580035743374</t>
  </si>
  <si>
    <t>828760279284453</t>
  </si>
  <si>
    <t>5947446020174649</t>
  </si>
  <si>
    <t>3221114219674987</t>
  </si>
  <si>
    <t>4344309981509191</t>
  </si>
  <si>
    <t>1836971761114357</t>
  </si>
  <si>
    <t>1221837687371182</t>
  </si>
  <si>
    <t>9562761840875173</t>
  </si>
  <si>
    <t>2503292335838202</t>
  </si>
  <si>
    <t>9272422733275920</t>
  </si>
  <si>
    <t>9822667024886191</t>
  </si>
  <si>
    <t>9136016294222291</t>
  </si>
  <si>
    <t>5611363857606362</t>
  </si>
  <si>
    <t>9211674244517310</t>
  </si>
  <si>
    <t>1078822168412565</t>
  </si>
  <si>
    <t>920463705558804</t>
  </si>
  <si>
    <t>6857615308638834</t>
  </si>
  <si>
    <t>8333236927541941</t>
  </si>
  <si>
    <t>2054459264325488</t>
  </si>
  <si>
    <t>8145516790612017</t>
  </si>
  <si>
    <t>3676032662845206</t>
  </si>
  <si>
    <t>3523316499857769</t>
  </si>
  <si>
    <t>8829709443856183</t>
  </si>
  <si>
    <t>4096841861307563</t>
  </si>
  <si>
    <t>1818196713737763</t>
  </si>
  <si>
    <t>2365429015045466</t>
  </si>
  <si>
    <t>4940078754530495</t>
  </si>
  <si>
    <t>7245334164532210</t>
  </si>
  <si>
    <t>4839783617179941</t>
  </si>
  <si>
    <t>5461250361452421</t>
  </si>
  <si>
    <t>4202991927556804</t>
  </si>
  <si>
    <t>279641554966751</t>
  </si>
  <si>
    <t>4539912124445621</t>
  </si>
  <si>
    <t>1404220387116386</t>
  </si>
  <si>
    <t>9773344233655076</t>
  </si>
  <si>
    <t>3807659874397153</t>
  </si>
  <si>
    <t>651683651829541</t>
  </si>
  <si>
    <t>8628551188559604</t>
  </si>
  <si>
    <t>6043690441107210</t>
  </si>
  <si>
    <t>2104783547603661</t>
  </si>
  <si>
    <t>4031979699511009</t>
  </si>
  <si>
    <t>2295583442227301</t>
  </si>
  <si>
    <t>4482085925953449</t>
  </si>
  <si>
    <t>5226445868752890</t>
  </si>
  <si>
    <t>2373399950915559</t>
  </si>
  <si>
    <t>5641407177781051</t>
  </si>
  <si>
    <t>3968975415281241</t>
  </si>
  <si>
    <t>3540373764149978</t>
  </si>
  <si>
    <t>3976625591682201</t>
  </si>
  <si>
    <t>8672805552448040</t>
  </si>
  <si>
    <t>6422379083525853</t>
  </si>
  <si>
    <t>6938901048970788</t>
  </si>
  <si>
    <t>2137680841609796</t>
  </si>
  <si>
    <t>8099502864318997</t>
  </si>
  <si>
    <t>6037294991709442</t>
  </si>
  <si>
    <t>1056681056399945</t>
  </si>
  <si>
    <t>81015871695282</t>
  </si>
  <si>
    <t>6106898033935297</t>
  </si>
  <si>
    <t>7745709186592652</t>
  </si>
  <si>
    <t>2043340774509002</t>
  </si>
  <si>
    <t>3496252747756691</t>
  </si>
  <si>
    <t>4334290996514762</t>
  </si>
  <si>
    <t>5033277294011401</t>
  </si>
  <si>
    <t>8684171015590886</t>
  </si>
  <si>
    <t>470893885036932</t>
  </si>
  <si>
    <t>894225725343478</t>
  </si>
  <si>
    <t>787419694834196</t>
  </si>
  <si>
    <t>4079101168344467</t>
  </si>
  <si>
    <t>5926918200780074</t>
  </si>
  <si>
    <t>7432365252861086</t>
  </si>
  <si>
    <t>9833470217670210</t>
  </si>
  <si>
    <t>5924962122384869</t>
  </si>
  <si>
    <t>9316819061392981</t>
  </si>
  <si>
    <t>9614484345814643</t>
  </si>
  <si>
    <t>5699412755840815</t>
  </si>
  <si>
    <t>2788225336406915</t>
  </si>
  <si>
    <t>7037532377022993</t>
  </si>
  <si>
    <t>1290401711594118</t>
  </si>
  <si>
    <t>1089534792829534</t>
  </si>
  <si>
    <t>192458019080301</t>
  </si>
  <si>
    <t>6355621949961080</t>
  </si>
  <si>
    <t>8411111172567600</t>
  </si>
  <si>
    <t>7489014003217849</t>
  </si>
  <si>
    <t>7379769028286500</t>
  </si>
  <si>
    <t>9563882244397706</t>
  </si>
  <si>
    <t>5600192488144623</t>
  </si>
  <si>
    <t>6663629706305486</t>
  </si>
  <si>
    <t>3479243650189875</t>
  </si>
  <si>
    <t>6193202393244934</t>
  </si>
  <si>
    <t>4145924821278777</t>
  </si>
  <si>
    <t>8012626106846940</t>
  </si>
  <si>
    <t>2043699689881926</t>
  </si>
  <si>
    <t>9176001625622559</t>
  </si>
  <si>
    <t>1471671469392699</t>
  </si>
  <si>
    <t>6957168349754052</t>
  </si>
  <si>
    <t>6347621223280104</t>
  </si>
  <si>
    <t>8236725621339497</t>
  </si>
  <si>
    <t>176652216287686</t>
  </si>
  <si>
    <t>6158130734355941</t>
  </si>
  <si>
    <t>2591195406623531</t>
  </si>
  <si>
    <t>1367375325259173</t>
  </si>
  <si>
    <t>6053782125797828</t>
  </si>
  <si>
    <t>7889390363317952</t>
  </si>
  <si>
    <t>4500304658076493</t>
  </si>
  <si>
    <t>1685660902793689</t>
  </si>
  <si>
    <t>7473116115459700</t>
  </si>
  <si>
    <t>9613784464931636</t>
  </si>
  <si>
    <t>1292002560684547</t>
  </si>
  <si>
    <t>103010139807776</t>
  </si>
  <si>
    <t>5582596355243551</t>
  </si>
  <si>
    <t>1074432636993129</t>
  </si>
  <si>
    <t>2300873649131028</t>
  </si>
  <si>
    <t>8097453113227652</t>
  </si>
  <si>
    <t>4082041317441441</t>
  </si>
  <si>
    <t>7488745398321157</t>
  </si>
  <si>
    <t>568292889928160</t>
  </si>
  <si>
    <t>4687658407540850</t>
  </si>
  <si>
    <t>1717871627977859</t>
  </si>
  <si>
    <t>9662816590456838</t>
  </si>
  <si>
    <t>53689749283212</t>
  </si>
  <si>
    <t>1867695516005355</t>
  </si>
  <si>
    <t>7232078988726769</t>
  </si>
  <si>
    <t>8767642041594693</t>
  </si>
  <si>
    <t>5242345513755277</t>
  </si>
  <si>
    <t>8434051480141589</t>
  </si>
  <si>
    <t>336764222804695</t>
  </si>
  <si>
    <t>9850091060285944</t>
  </si>
  <si>
    <t>1011505754430197</t>
  </si>
  <si>
    <t>5687745192807731</t>
  </si>
  <si>
    <t>8232552881333283</t>
  </si>
  <si>
    <t>7595392845645539</t>
  </si>
  <si>
    <t>5053221048733258</t>
  </si>
  <si>
    <t>1421458877480417</t>
  </si>
  <si>
    <t>3451162495228149</t>
  </si>
  <si>
    <t>5556986667590533</t>
  </si>
  <si>
    <t>9881938850960351</t>
  </si>
  <si>
    <t>9936761872509183</t>
  </si>
  <si>
    <t>2966580135290447</t>
  </si>
  <si>
    <t>164636433062294</t>
  </si>
  <si>
    <t>4710516101181793</t>
  </si>
  <si>
    <t>1246073341422495</t>
  </si>
  <si>
    <t>2781923128463963</t>
  </si>
  <si>
    <t>2491356413206575</t>
  </si>
  <si>
    <t>4451980566539411</t>
  </si>
  <si>
    <t>3855851196790426</t>
  </si>
  <si>
    <t>1075125346185200</t>
  </si>
  <si>
    <t>4744026564209145</t>
  </si>
  <si>
    <t>2888203253817291</t>
  </si>
  <si>
    <t>2291975742643983</t>
  </si>
  <si>
    <t>8572202233825892</t>
  </si>
  <si>
    <t>1241228609679095</t>
  </si>
  <si>
    <t>8809035429422788</t>
  </si>
  <si>
    <t>337213008742685</t>
  </si>
  <si>
    <t>9788243683044879</t>
  </si>
  <si>
    <t>3496099151950461</t>
  </si>
  <si>
    <t>8709609227983422</t>
  </si>
  <si>
    <t>132997934538720</t>
  </si>
  <si>
    <t>5364977802143302</t>
  </si>
  <si>
    <t>48502287829755</t>
  </si>
  <si>
    <t>7946382505222903</t>
  </si>
  <si>
    <t>8294388226987408</t>
  </si>
  <si>
    <t>9972088120396750</t>
  </si>
  <si>
    <t>48209254401829</t>
  </si>
  <si>
    <t>9467332817077962</t>
  </si>
  <si>
    <t>5581922830005068</t>
  </si>
  <si>
    <t>3844123079554473</t>
  </si>
  <si>
    <t>4308395740673430</t>
  </si>
  <si>
    <t>3633215533409605</t>
  </si>
  <si>
    <t>3764619204724205</t>
  </si>
  <si>
    <t>1753591621231599</t>
  </si>
  <si>
    <t>9825084443591472</t>
  </si>
  <si>
    <t>3832320751927003</t>
  </si>
  <si>
    <t>5714617018370079</t>
  </si>
  <si>
    <t>3026174251803887</t>
  </si>
  <si>
    <t>9938729070333371</t>
  </si>
  <si>
    <t>5934079817204114</t>
  </si>
  <si>
    <t>7931788741311535</t>
  </si>
  <si>
    <t>1301955923955169</t>
  </si>
  <si>
    <t>1645342804377473</t>
  </si>
  <si>
    <t>9328331541582154</t>
  </si>
  <si>
    <t>8549774740795145</t>
  </si>
  <si>
    <t>3268728054072164</t>
  </si>
  <si>
    <t>5817605774883697</t>
  </si>
  <si>
    <t>9416214378727588</t>
  </si>
  <si>
    <t>9098693940397362</t>
  </si>
  <si>
    <t>2406848959137720</t>
  </si>
  <si>
    <t>8422157898472273</t>
  </si>
  <si>
    <t>9608484448938737</t>
  </si>
  <si>
    <t>52061807280634</t>
  </si>
  <si>
    <t>1414538717800222</t>
  </si>
  <si>
    <t>1366094037026237</t>
  </si>
  <si>
    <t>475734367030862</t>
  </si>
  <si>
    <t>5481613438880203</t>
  </si>
  <si>
    <t>3024974413210934</t>
  </si>
  <si>
    <t>6207864565019820</t>
  </si>
  <si>
    <t>3558866420596459</t>
  </si>
  <si>
    <t>2155320929024634</t>
  </si>
  <si>
    <t>5587537394115781</t>
  </si>
  <si>
    <t>6542376586818331</t>
  </si>
  <si>
    <t>5375721023724321</t>
  </si>
  <si>
    <t>9736308438904914</t>
  </si>
  <si>
    <t>2896377627605931</t>
  </si>
  <si>
    <t>2691917184650633</t>
  </si>
  <si>
    <t>4865508381080663</t>
  </si>
  <si>
    <t>5872024378558448</t>
  </si>
  <si>
    <t>3031862506173573</t>
  </si>
  <si>
    <t>4395924223153125</t>
  </si>
  <si>
    <t>1952027963685659</t>
  </si>
  <si>
    <t>4947027871602291</t>
  </si>
  <si>
    <t>4959145864395647</t>
  </si>
  <si>
    <t>4119867768703597</t>
  </si>
  <si>
    <t>3744888929607507</t>
  </si>
  <si>
    <t>8205552033651251</t>
  </si>
  <si>
    <t>7029256475991551</t>
  </si>
  <si>
    <t>8328606480853002</t>
  </si>
  <si>
    <t>7468909991195336</t>
  </si>
  <si>
    <t>1991214699273012</t>
  </si>
  <si>
    <t>4692437747362343</t>
  </si>
  <si>
    <t>4635954660080035</t>
  </si>
  <si>
    <t>4076806111898093</t>
  </si>
  <si>
    <t>9073764274321976</t>
  </si>
  <si>
    <t>874117062432831</t>
  </si>
  <si>
    <t>4001094867244536</t>
  </si>
  <si>
    <t>404842512402263</t>
  </si>
  <si>
    <t>8029805927835383</t>
  </si>
  <si>
    <t>3937324278235968</t>
  </si>
  <si>
    <t>3214915072966848</t>
  </si>
  <si>
    <t>4085251619068035</t>
  </si>
  <si>
    <t>9767253924503961</t>
  </si>
  <si>
    <t>8243285885296217</t>
  </si>
  <si>
    <t>7276939933948664</t>
  </si>
  <si>
    <t>8250360935783233</t>
  </si>
  <si>
    <t>9461869568097291</t>
  </si>
  <si>
    <t>7853512643455685</t>
  </si>
  <si>
    <t>3842703284732499</t>
  </si>
  <si>
    <t>6802301291247065</t>
  </si>
  <si>
    <t>6804017630010776</t>
  </si>
  <si>
    <t>5459710633836733</t>
  </si>
  <si>
    <t>4922369223217181</t>
  </si>
  <si>
    <t>6337708475755589</t>
  </si>
  <si>
    <t>6107738278939915</t>
  </si>
  <si>
    <t>6615984335762669</t>
  </si>
  <si>
    <t>5863641223217280</t>
  </si>
  <si>
    <t>3665020991924075</t>
  </si>
  <si>
    <t>2663904282118438</t>
  </si>
  <si>
    <t>5994580456950737</t>
  </si>
  <si>
    <t>136292382698724</t>
  </si>
  <si>
    <t>7612668097987880</t>
  </si>
  <si>
    <t>5034012859884882</t>
  </si>
  <si>
    <t>2737586721882289</t>
  </si>
  <si>
    <t>6508291892581699</t>
  </si>
  <si>
    <t>2383381754567949</t>
  </si>
  <si>
    <t>4966346965471313</t>
  </si>
  <si>
    <t>9721470815706345</t>
  </si>
  <si>
    <t>4871645561668933</t>
  </si>
  <si>
    <t>8912412794626351</t>
  </si>
  <si>
    <t>3560853165534079</t>
  </si>
  <si>
    <t>7199518048730364</t>
  </si>
  <si>
    <t>5060245959467498</t>
  </si>
  <si>
    <t>7922883154448801</t>
  </si>
  <si>
    <t>8775277712612995</t>
  </si>
  <si>
    <t>1909229337336213</t>
  </si>
  <si>
    <t>2687185338639368</t>
  </si>
  <si>
    <t>9240424064539017</t>
  </si>
  <si>
    <t>3849328746973448</t>
  </si>
  <si>
    <t>7458827799187866</t>
  </si>
  <si>
    <t>7536874797175648</t>
  </si>
  <si>
    <t>8752472048031559</t>
  </si>
  <si>
    <t>81939393929842</t>
  </si>
  <si>
    <t>5630733123515852</t>
  </si>
  <si>
    <t>102307226144700</t>
  </si>
  <si>
    <t>7730840300552352</t>
  </si>
  <si>
    <t>7216798783041003</t>
  </si>
  <si>
    <t>8468893919885990</t>
  </si>
  <si>
    <t>3526153349755274</t>
  </si>
  <si>
    <t>173257785568</t>
  </si>
  <si>
    <t>601741953241861</t>
  </si>
  <si>
    <t>3895095623379630</t>
  </si>
  <si>
    <t>623096826801951</t>
  </si>
  <si>
    <t>7648338641481367</t>
  </si>
  <si>
    <t>4911943584799594</t>
  </si>
  <si>
    <t>8187212938343557</t>
  </si>
  <si>
    <t>5182240746547732</t>
  </si>
  <si>
    <t>3464329835549437</t>
  </si>
  <si>
    <t>1332136636619787</t>
  </si>
  <si>
    <t>2285160749331331</t>
  </si>
  <si>
    <t>4244090885891772</t>
  </si>
  <si>
    <t>1444002333238590</t>
  </si>
  <si>
    <t>1754250137660113</t>
  </si>
  <si>
    <t>9595246254892583</t>
  </si>
  <si>
    <t>9497250744510571</t>
  </si>
  <si>
    <t>6642537666327139</t>
  </si>
  <si>
    <t>2112872448401808</t>
  </si>
  <si>
    <t>8453655551345720</t>
  </si>
  <si>
    <t>8036128252113644</t>
  </si>
  <si>
    <t>6343096802614375</t>
  </si>
  <si>
    <t>8378323625408504</t>
  </si>
  <si>
    <t>454934222121103</t>
  </si>
  <si>
    <t>5491112728954950</t>
  </si>
  <si>
    <t>5770305536926918</t>
  </si>
  <si>
    <t>4121313222783315</t>
  </si>
  <si>
    <t>4040033218293137</t>
  </si>
  <si>
    <t>9306497145511306</t>
  </si>
  <si>
    <t>4816118645565410</t>
  </si>
  <si>
    <t>481950400301532</t>
  </si>
  <si>
    <t>8279995772730746</t>
  </si>
  <si>
    <t>9999642643469643</t>
  </si>
  <si>
    <t>6474747566285628</t>
  </si>
  <si>
    <t>4085717990913108</t>
  </si>
  <si>
    <t>9946959974500813</t>
  </si>
  <si>
    <t>5956893170690661</t>
  </si>
  <si>
    <t>6938781121446507</t>
  </si>
  <si>
    <t>4758909241016452</t>
  </si>
  <si>
    <t>1836071685688873</t>
  </si>
  <si>
    <t>4773872987787331</t>
  </si>
  <si>
    <t>7017551665973779</t>
  </si>
  <si>
    <t>4708713278685298</t>
  </si>
  <si>
    <t>8064342427103462</t>
  </si>
  <si>
    <t>2869650641985687</t>
  </si>
  <si>
    <t>7352286767066090</t>
  </si>
  <si>
    <t>4148461329128223</t>
  </si>
  <si>
    <t>5516740551574703</t>
  </si>
  <si>
    <t>5820980437431998</t>
  </si>
  <si>
    <t>7857727769206953</t>
  </si>
  <si>
    <t>5711626021506172</t>
  </si>
  <si>
    <t>2088690900437335</t>
  </si>
  <si>
    <t>17596077528322</t>
  </si>
  <si>
    <t>8698262646688709</t>
  </si>
  <si>
    <t>1166043040504883</t>
  </si>
  <si>
    <t>668991672016125</t>
  </si>
  <si>
    <t>2165873990117901</t>
  </si>
  <si>
    <t>417588031008122</t>
  </si>
  <si>
    <t>5760955892276493</t>
  </si>
  <si>
    <t>9818459650601520</t>
  </si>
  <si>
    <t>5160127813612596</t>
  </si>
  <si>
    <t>3547391230634852</t>
  </si>
  <si>
    <t>8936464168678335</t>
  </si>
  <si>
    <t>490121428843793</t>
  </si>
  <si>
    <t>5371485280840854</t>
  </si>
  <si>
    <t>5540530009649385</t>
  </si>
  <si>
    <t>1842587644102867</t>
  </si>
  <si>
    <t>7791742147652755</t>
  </si>
  <si>
    <t>9056288718084267</t>
  </si>
  <si>
    <t>7570228531499161</t>
  </si>
  <si>
    <t>8175550312173352</t>
  </si>
  <si>
    <t>8864017223605534</t>
  </si>
  <si>
    <t>806432189086639</t>
  </si>
  <si>
    <t>5223863579758227</t>
  </si>
  <si>
    <t>9725645232662340</t>
  </si>
  <si>
    <t>4189952112950528</t>
  </si>
  <si>
    <t>8136591545426636</t>
  </si>
  <si>
    <t>4164540466847571</t>
  </si>
  <si>
    <t>1012739820050118</t>
  </si>
  <si>
    <t>4297838343695389</t>
  </si>
  <si>
    <t>1198883456491899</t>
  </si>
  <si>
    <t>6150557494868052</t>
  </si>
  <si>
    <t>7103193082624027</t>
  </si>
  <si>
    <t>648335946437351</t>
  </si>
  <si>
    <t>7511372506682710</t>
  </si>
  <si>
    <t>9503846230517034</t>
  </si>
  <si>
    <t>7852366771962970</t>
  </si>
  <si>
    <t>359911847786838</t>
  </si>
  <si>
    <t>6882999766798686</t>
  </si>
  <si>
    <t>6784573986421364</t>
  </si>
  <si>
    <t>5927044897657017</t>
  </si>
  <si>
    <t>403764044994956</t>
  </si>
  <si>
    <t>4918091478349612</t>
  </si>
  <si>
    <t>928748945914020</t>
  </si>
  <si>
    <t>8158290320476729</t>
  </si>
  <si>
    <t>5225470710273935</t>
  </si>
  <si>
    <t>6313559797304305</t>
  </si>
  <si>
    <t>1016459557301955</t>
  </si>
  <si>
    <t>9346407469351481</t>
  </si>
  <si>
    <t>4333672524876148</t>
  </si>
  <si>
    <t>4329233558075011</t>
  </si>
  <si>
    <t>4625550161746035</t>
  </si>
  <si>
    <t>7236204464846957</t>
  </si>
  <si>
    <t>1174435808301705</t>
  </si>
  <si>
    <t>7568628036702248</t>
  </si>
  <si>
    <t>5763904798701894</t>
  </si>
  <si>
    <t>1726009071023751</t>
  </si>
  <si>
    <t>7497661619550592</t>
  </si>
  <si>
    <t>7613577623785700</t>
  </si>
  <si>
    <t>4414824152104641</t>
  </si>
  <si>
    <t>8101342968972929</t>
  </si>
  <si>
    <t>8981644172345191</t>
  </si>
  <si>
    <t>1334573923800930</t>
  </si>
  <si>
    <t>5672603204901964</t>
  </si>
  <si>
    <t>7087816691986523</t>
  </si>
  <si>
    <t>5967771057314110</t>
  </si>
  <si>
    <t>4097355967421625</t>
  </si>
  <si>
    <t>204713327946067</t>
  </si>
  <si>
    <t>7543346135943766</t>
  </si>
  <si>
    <t>5413773092955317</t>
  </si>
  <si>
    <t>9645036135081786</t>
  </si>
  <si>
    <t>5345825151947748</t>
  </si>
  <si>
    <t>1205594177895991</t>
  </si>
  <si>
    <t>3954431225366160</t>
  </si>
  <si>
    <t>5365668952334684</t>
  </si>
  <si>
    <t>2813063813780851</t>
  </si>
  <si>
    <t>8130916522375799</t>
  </si>
  <si>
    <t>1054240080364199</t>
  </si>
  <si>
    <t>6864441891397265</t>
  </si>
  <si>
    <t>9467558848019550</t>
  </si>
  <si>
    <t>1388216097491316</t>
  </si>
  <si>
    <t>4338449456180810</t>
  </si>
  <si>
    <t>6276076871109909</t>
  </si>
  <si>
    <t>4571571924369628</t>
  </si>
  <si>
    <t>3676543989697223</t>
  </si>
  <si>
    <t>4414820236311396</t>
  </si>
  <si>
    <t>6260422270454797</t>
  </si>
  <si>
    <t>2022103478723523</t>
  </si>
  <si>
    <t>2520470355648241</t>
  </si>
  <si>
    <t>6006709818805242</t>
  </si>
  <si>
    <t>1086708220965523</t>
  </si>
  <si>
    <t>6570434372127493</t>
  </si>
  <si>
    <t>5579320680885888</t>
  </si>
  <si>
    <t>4338256900850188</t>
  </si>
  <si>
    <t>1226252991846403</t>
  </si>
  <si>
    <t>4049229637519899</t>
  </si>
  <si>
    <t>6595935125352937</t>
  </si>
  <si>
    <t>8158006294346826</t>
  </si>
  <si>
    <t>3507846598206661</t>
  </si>
  <si>
    <t>1664724053415130</t>
  </si>
  <si>
    <t>2857682192160234</t>
  </si>
  <si>
    <t>6329003105038225</t>
  </si>
  <si>
    <t>2602220128160101</t>
  </si>
  <si>
    <t>3582982725430028</t>
  </si>
  <si>
    <t>2355272398801988</t>
  </si>
  <si>
    <t>9494978314282427</t>
  </si>
  <si>
    <t>9770894712915113</t>
  </si>
  <si>
    <t>6645177569182781</t>
  </si>
  <si>
    <t>559383797679092</t>
  </si>
  <si>
    <t>2591781943135590</t>
  </si>
  <si>
    <t>2003910668292682</t>
  </si>
  <si>
    <t>6190684293752109</t>
  </si>
  <si>
    <t>7157576635116009</t>
  </si>
  <si>
    <t>2587442843093519</t>
  </si>
  <si>
    <t>547927271736424</t>
  </si>
  <si>
    <t>2293869971810876</t>
  </si>
  <si>
    <t>1614770138109890</t>
  </si>
  <si>
    <t>1239702514001690</t>
  </si>
  <si>
    <t>1621236101242137</t>
  </si>
  <si>
    <t>5735812540780641</t>
  </si>
  <si>
    <t>4150700903895422</t>
  </si>
  <si>
    <t>9884402531726023</t>
  </si>
  <si>
    <t>5822334050220480</t>
  </si>
  <si>
    <t>101142851413103</t>
  </si>
  <si>
    <t>4778293137401381</t>
  </si>
  <si>
    <t>7030203386497920</t>
  </si>
  <si>
    <t>4684064193943386</t>
  </si>
  <si>
    <t>1092270363527564</t>
  </si>
  <si>
    <t>7813129657168297</t>
  </si>
  <si>
    <t>1235956090026443</t>
  </si>
  <si>
    <t>600564542873734</t>
  </si>
  <si>
    <t>9843627666782455</t>
  </si>
  <si>
    <t>8739018372052513</t>
  </si>
  <si>
    <t>4315660590544100</t>
  </si>
  <si>
    <t>885368932098639</t>
  </si>
  <si>
    <t>1289976232858981</t>
  </si>
  <si>
    <t>3267994915745033</t>
  </si>
  <si>
    <t>1237868868953657</t>
  </si>
  <si>
    <t>6367061101508732</t>
  </si>
  <si>
    <t>7171264286973957</t>
  </si>
  <si>
    <t>4922650654429003</t>
  </si>
  <si>
    <t>5714112541576427</t>
  </si>
  <si>
    <t>6837473767659148</t>
  </si>
  <si>
    <t>8326343344992073</t>
  </si>
  <si>
    <t>2262789852851710</t>
  </si>
  <si>
    <t>903411735865190</t>
  </si>
  <si>
    <t>8137142160744403</t>
  </si>
  <si>
    <t>1750358121789920</t>
  </si>
  <si>
    <t>1936788031790067</t>
  </si>
  <si>
    <t>2604565011071794</t>
  </si>
  <si>
    <t>2299035234320041</t>
  </si>
  <si>
    <t>4134933204531407</t>
  </si>
  <si>
    <t>7210658712209292</t>
  </si>
  <si>
    <t>1815722137851973</t>
  </si>
  <si>
    <t>5512677910984701</t>
  </si>
  <si>
    <t>8928174375102057</t>
  </si>
  <si>
    <t>418640512560633</t>
  </si>
  <si>
    <t>975755164807464</t>
  </si>
  <si>
    <t>2381370096592380</t>
  </si>
  <si>
    <t>3791206349420860</t>
  </si>
  <si>
    <t>8922058782439036</t>
  </si>
  <si>
    <t>7193746468460340</t>
  </si>
  <si>
    <t>9389446904380921</t>
  </si>
  <si>
    <t>8377094287417648</t>
  </si>
  <si>
    <t>4925531626927225</t>
  </si>
  <si>
    <t>7743886916022394</t>
  </si>
  <si>
    <t>1996617618882122</t>
  </si>
  <si>
    <t>1150247870117679</t>
  </si>
  <si>
    <t>9234220678637215</t>
  </si>
  <si>
    <t>7791176251458062</t>
  </si>
  <si>
    <t>9240228221933409</t>
  </si>
  <si>
    <t>1423614345963042</t>
  </si>
  <si>
    <t>5602600732550912</t>
  </si>
  <si>
    <t>1381187962618305</t>
  </si>
  <si>
    <t>2299744594061476</t>
  </si>
  <si>
    <t>1338603942398380</t>
  </si>
  <si>
    <t>6282750786791440</t>
  </si>
  <si>
    <t>2317852551693112</t>
  </si>
  <si>
    <t>5173101625772199</t>
  </si>
  <si>
    <t>1434352804722808</t>
  </si>
  <si>
    <t>5967702139675094</t>
  </si>
  <si>
    <t>240647864308487</t>
  </si>
  <si>
    <t>4065679607699124</t>
  </si>
  <si>
    <t>4036691569763765</t>
  </si>
  <si>
    <t>9566703267022976</t>
  </si>
  <si>
    <t>7690424110725467</t>
  </si>
  <si>
    <t>7703596315583910</t>
  </si>
  <si>
    <t>6578349964817282</t>
  </si>
  <si>
    <t>1971576452882933</t>
  </si>
  <si>
    <t>197076087468755</t>
  </si>
  <si>
    <t>4097684915681435</t>
  </si>
  <si>
    <t>5661018152927205</t>
  </si>
  <si>
    <t>7615375318197296</t>
  </si>
  <si>
    <t>2972844372682739</t>
  </si>
  <si>
    <t>897362778852868</t>
  </si>
  <si>
    <t>6654744080742309</t>
  </si>
  <si>
    <t>2144507224646920</t>
  </si>
  <si>
    <t>9372084136981277</t>
  </si>
  <si>
    <t>338660405808613</t>
  </si>
  <si>
    <t>2912026790804653</t>
  </si>
  <si>
    <t>654614185539588</t>
  </si>
  <si>
    <t>8086773825397627</t>
  </si>
  <si>
    <t>3163969797242714</t>
  </si>
  <si>
    <t>1916473475635787</t>
  </si>
  <si>
    <t>5922440908896337</t>
  </si>
  <si>
    <t>9133238394843404</t>
  </si>
  <si>
    <t>9356979148794001</t>
  </si>
  <si>
    <t>7084351068741025</t>
  </si>
  <si>
    <t>1632680564595655</t>
  </si>
  <si>
    <t>7394651920443284</t>
  </si>
  <si>
    <t>6470105298715751</t>
  </si>
  <si>
    <t>7678669298443763</t>
  </si>
  <si>
    <t>7745303365012767</t>
  </si>
  <si>
    <t>2735510961666432</t>
  </si>
  <si>
    <t>9505103756812301</t>
  </si>
  <si>
    <t>3621495027321698</t>
  </si>
  <si>
    <t>1146191174074147</t>
  </si>
  <si>
    <t>3376335588234081</t>
  </si>
  <si>
    <t>6046283343495523</t>
  </si>
  <si>
    <t>3828276767365434</t>
  </si>
  <si>
    <t>9156338510805323</t>
  </si>
  <si>
    <t>2386976708699364</t>
  </si>
  <si>
    <t>5360319893360319</t>
  </si>
  <si>
    <t>6504254146198571</t>
  </si>
  <si>
    <t>8972422380893259</t>
  </si>
  <si>
    <t>4187169115029421</t>
  </si>
  <si>
    <t>2301060237061207</t>
  </si>
  <si>
    <t>919547041573427</t>
  </si>
  <si>
    <t>7237779390055143</t>
  </si>
  <si>
    <t>7661695301123411</t>
  </si>
  <si>
    <t>9708209303140859</t>
  </si>
  <si>
    <t>3610132765289911</t>
  </si>
  <si>
    <t>907701996871774</t>
  </si>
  <si>
    <t>6387168851919487</t>
  </si>
  <si>
    <t>7700482478264608</t>
  </si>
  <si>
    <t>972459610908803</t>
  </si>
  <si>
    <t>930944666597396</t>
  </si>
  <si>
    <t>7956448030451428</t>
  </si>
  <si>
    <t>7940376966243182</t>
  </si>
  <si>
    <t>7296048179701625</t>
  </si>
  <si>
    <t>2391213442395885</t>
  </si>
  <si>
    <t>9209380215706456</t>
  </si>
  <si>
    <t>9264400015684262</t>
  </si>
  <si>
    <t>6427003472732446</t>
  </si>
  <si>
    <t>4315404841224882</t>
  </si>
  <si>
    <t>5161288625001965</t>
  </si>
  <si>
    <t>6853705956742817</t>
  </si>
  <si>
    <t>6965624893096271</t>
  </si>
  <si>
    <t>6349846313185727</t>
  </si>
  <si>
    <t>9404733983267653</t>
  </si>
  <si>
    <t>7117136823900204</t>
  </si>
  <si>
    <t>8479985671400308</t>
  </si>
  <si>
    <t>9227653088873038</t>
  </si>
  <si>
    <t>8515791905059179</t>
  </si>
  <si>
    <t>6936427245186221</t>
  </si>
  <si>
    <t>2887818566988865</t>
  </si>
  <si>
    <t>5744565824481998</t>
  </si>
  <si>
    <t>1854950686445353</t>
  </si>
  <si>
    <t>7900160727300027</t>
  </si>
  <si>
    <t>4497579778242076</t>
  </si>
  <si>
    <t>2780024717552203</t>
  </si>
  <si>
    <t>2618052610025067</t>
  </si>
  <si>
    <t>9637518397838309</t>
  </si>
  <si>
    <t>1744824338071169</t>
  </si>
  <si>
    <t>2438455593929700</t>
  </si>
  <si>
    <t>1928273757649690</t>
  </si>
  <si>
    <t>668735095787704</t>
  </si>
  <si>
    <t>1362290632190280</t>
  </si>
  <si>
    <t>181237592038761</t>
  </si>
  <si>
    <t>3677357934812216</t>
  </si>
  <si>
    <t>2396894966298673</t>
  </si>
  <si>
    <t>8753384439460862</t>
  </si>
  <si>
    <t>615385647052595</t>
  </si>
  <si>
    <t>8877590656482700</t>
  </si>
  <si>
    <t>9787123606652970</t>
  </si>
  <si>
    <t>4440211362983872</t>
  </si>
  <si>
    <t>9640806906161484</t>
  </si>
  <si>
    <t>6855723421051994</t>
  </si>
  <si>
    <t>6816311727054522</t>
  </si>
  <si>
    <t>5001886827950665</t>
  </si>
  <si>
    <t>6440840708631128</t>
  </si>
  <si>
    <t>2529561298045108</t>
  </si>
  <si>
    <t>9097257411769550</t>
  </si>
  <si>
    <t>9697775556060603</t>
  </si>
  <si>
    <t>3711316971215671</t>
  </si>
  <si>
    <t>7421208605732639</t>
  </si>
  <si>
    <t>7042561159063126</t>
  </si>
  <si>
    <t>3575673025497002</t>
  </si>
  <si>
    <t>2273541062856530</t>
  </si>
  <si>
    <t>5435752387410533</t>
  </si>
  <si>
    <t>8058433730007062</t>
  </si>
  <si>
    <t>1387172768683792</t>
  </si>
  <si>
    <t>3022081354059205</t>
  </si>
  <si>
    <t>9797616419519128</t>
  </si>
  <si>
    <t>8161711390303905</t>
  </si>
  <si>
    <t>3457565907613311</t>
  </si>
  <si>
    <t>3216506520503009</t>
  </si>
  <si>
    <t>6712712165117254</t>
  </si>
  <si>
    <t>3368679407837174</t>
  </si>
  <si>
    <t>4528558661027181</t>
  </si>
  <si>
    <t>6453603270751529</t>
  </si>
  <si>
    <t>4525042296062293</t>
  </si>
  <si>
    <t>786641416516091</t>
  </si>
  <si>
    <t>8487519422022304</t>
  </si>
  <si>
    <t>9666937815197551</t>
  </si>
  <si>
    <t>2241480005247816</t>
  </si>
  <si>
    <t>9673358015808383</t>
  </si>
  <si>
    <t>1782368976451356</t>
  </si>
  <si>
    <t>1218479318355658</t>
  </si>
  <si>
    <t>4615113280115913</t>
  </si>
  <si>
    <t>9679801342204950</t>
  </si>
  <si>
    <t>9435190066732707</t>
  </si>
  <si>
    <t>2667613955945785</t>
  </si>
  <si>
    <t>9341096652038602</t>
  </si>
  <si>
    <t>4863694855535317</t>
  </si>
  <si>
    <t>8911962598869023</t>
  </si>
  <si>
    <t>4432335256048163</t>
  </si>
  <si>
    <t>7808802415660811</t>
  </si>
  <si>
    <t>6917927034544341</t>
  </si>
  <si>
    <t>6516476425709441</t>
  </si>
  <si>
    <t>6395180798956765</t>
  </si>
  <si>
    <t>1255948181785979</t>
  </si>
  <si>
    <t>5527183753047258</t>
  </si>
  <si>
    <t>6741920541343856</t>
  </si>
  <si>
    <t>5310610624444011</t>
  </si>
  <si>
    <t>4370669495295230</t>
  </si>
  <si>
    <t>5877560631128517</t>
  </si>
  <si>
    <t>5549951470557977</t>
  </si>
  <si>
    <t>5053923257134754</t>
  </si>
  <si>
    <t>3759064751752522</t>
  </si>
  <si>
    <t>5729627290467305</t>
  </si>
  <si>
    <t>6033948443678642</t>
  </si>
  <si>
    <t>9640671647545228</t>
  </si>
  <si>
    <t>7802658630344227</t>
  </si>
  <si>
    <t>3213824165461657</t>
  </si>
  <si>
    <t>4513827295606990</t>
  </si>
  <si>
    <t>9286832935761780</t>
  </si>
  <si>
    <t>6688355871658272</t>
  </si>
  <si>
    <t>2131075157650565</t>
  </si>
  <si>
    <t>354094327307398</t>
  </si>
  <si>
    <t>1420039728567476</t>
  </si>
  <si>
    <t>5527797471387697</t>
  </si>
  <si>
    <t>8117553319142499</t>
  </si>
  <si>
    <t>1611543246766666</t>
  </si>
  <si>
    <t>6912627427151820</t>
  </si>
  <si>
    <t>1950567453231970</t>
  </si>
  <si>
    <t>244124067226362</t>
  </si>
  <si>
    <t>2068690642598215</t>
  </si>
  <si>
    <t>5218739433112741</t>
  </si>
  <si>
    <t>9387956481803555</t>
  </si>
  <si>
    <t>9147462365629729</t>
  </si>
  <si>
    <t>9797992125690173</t>
  </si>
  <si>
    <t>484653838201383</t>
  </si>
  <si>
    <t>6402610454483239</t>
  </si>
  <si>
    <t>1298344320402236</t>
  </si>
  <si>
    <t>4250954566110957</t>
  </si>
  <si>
    <t>1131133634731722</t>
  </si>
  <si>
    <t>3051773934928397</t>
  </si>
  <si>
    <t>2401042692160742</t>
  </si>
  <si>
    <t>2503675091720524</t>
  </si>
  <si>
    <t>7872608374889880</t>
  </si>
  <si>
    <t>7841490530265810</t>
  </si>
  <si>
    <t>5878905066329491</t>
  </si>
  <si>
    <t>689899610268770</t>
  </si>
  <si>
    <t>9186249357025700</t>
  </si>
  <si>
    <t>4326621650792822</t>
  </si>
  <si>
    <t>8423735340435351</t>
  </si>
  <si>
    <t>1562321335624257</t>
  </si>
  <si>
    <t>9126462431730383</t>
  </si>
  <si>
    <t>2382299972456733</t>
  </si>
  <si>
    <t>3562780858443969</t>
  </si>
  <si>
    <t>3888729117662132</t>
  </si>
  <si>
    <t>9494520930500257</t>
  </si>
  <si>
    <t>5790792940983834</t>
  </si>
  <si>
    <t>9169894755233691</t>
  </si>
  <si>
    <t>4317626305128855</t>
  </si>
  <si>
    <t>8286144851198364</t>
  </si>
  <si>
    <t>3519680221396614</t>
  </si>
  <si>
    <t>4607853442159979</t>
  </si>
  <si>
    <t>8651449655562116</t>
  </si>
  <si>
    <t>8676937172415029</t>
  </si>
  <si>
    <t>1083637815697977</t>
  </si>
  <si>
    <t>9280074754452201</t>
  </si>
  <si>
    <t>5030287538370913</t>
  </si>
  <si>
    <t>9205122959085215</t>
  </si>
  <si>
    <t>6741415506148133</t>
  </si>
  <si>
    <t>1904739361174273</t>
  </si>
  <si>
    <t>777713024174336</t>
  </si>
  <si>
    <t>8276531478611156</t>
  </si>
  <si>
    <t>9759132556391122</t>
  </si>
  <si>
    <t>7592538512102965</t>
  </si>
  <si>
    <t>9567733279051005</t>
  </si>
  <si>
    <t>4156050918996645</t>
  </si>
  <si>
    <t>1879502801849360</t>
  </si>
  <si>
    <t>3080510055590576</t>
  </si>
  <si>
    <t>5700837427018315</t>
  </si>
  <si>
    <t>3387641102112473</t>
  </si>
  <si>
    <t>2195239534652126</t>
  </si>
  <si>
    <t>9276998166824393</t>
  </si>
  <si>
    <t>8545901241473317</t>
  </si>
  <si>
    <t>8606185471640132</t>
  </si>
  <si>
    <t>5668003283509554</t>
  </si>
  <si>
    <t>5870374912823662</t>
  </si>
  <si>
    <t>9140882345746216</t>
  </si>
  <si>
    <t>5384317263423716</t>
  </si>
  <si>
    <t>1753789659079561</t>
  </si>
  <si>
    <t>8155425717189182</t>
  </si>
  <si>
    <t>4091057732552659</t>
  </si>
  <si>
    <t>935888186633767</t>
  </si>
  <si>
    <t>6039904497588797</t>
  </si>
  <si>
    <t>8113561395244665</t>
  </si>
  <si>
    <t>8077155222257432</t>
  </si>
  <si>
    <t>8260818409102666</t>
  </si>
  <si>
    <t>7340638621944531</t>
  </si>
  <si>
    <t>5097052171254114</t>
  </si>
  <si>
    <t>3102156691843747</t>
  </si>
  <si>
    <t>1805981382174629</t>
  </si>
  <si>
    <t>363775084382497</t>
  </si>
  <si>
    <t>1785637890955246</t>
  </si>
  <si>
    <t>925540433478966</t>
  </si>
  <si>
    <t>3235224843566837</t>
  </si>
  <si>
    <t>9239169801280566</t>
  </si>
  <si>
    <t>2294398730566081</t>
  </si>
  <si>
    <t>4254859085359932</t>
  </si>
  <si>
    <t>4364239762694263</t>
  </si>
  <si>
    <t>4465032327209011</t>
  </si>
  <si>
    <t>9302065430709533</t>
  </si>
  <si>
    <t>9600517212968069</t>
  </si>
  <si>
    <t>4145269593346391</t>
  </si>
  <si>
    <t>5028428414793959</t>
  </si>
  <si>
    <t>9512994081290541</t>
  </si>
  <si>
    <t>1652041132018783</t>
  </si>
  <si>
    <t>9554292578005013</t>
  </si>
  <si>
    <t>1609093433494780</t>
  </si>
  <si>
    <t>5800584884165258</t>
  </si>
  <si>
    <t>6732632227619227</t>
  </si>
  <si>
    <t>3823140359621635</t>
  </si>
  <si>
    <t>7148048725226963</t>
  </si>
  <si>
    <t>4027972517942956</t>
  </si>
  <si>
    <t>2828901877135211</t>
  </si>
  <si>
    <t>4493098203056156</t>
  </si>
  <si>
    <t>192922416967439</t>
  </si>
  <si>
    <t>8887895932462449</t>
  </si>
  <si>
    <t>6362362966757584</t>
  </si>
  <si>
    <t>6123130774680163</t>
  </si>
  <si>
    <t>3298412688564904</t>
  </si>
  <si>
    <t>1601290099862363</t>
  </si>
  <si>
    <t>9949197319534419</t>
  </si>
  <si>
    <t>3658948931196046</t>
  </si>
  <si>
    <t>8026579530228009</t>
  </si>
  <si>
    <t>8886089862060743</t>
  </si>
  <si>
    <t>1626110847421965</t>
  </si>
  <si>
    <t>8912048043675456</t>
  </si>
  <si>
    <t>2839139607845248</t>
  </si>
  <si>
    <t>2122687172733673</t>
  </si>
  <si>
    <t>3151358688353293</t>
  </si>
  <si>
    <t>9105207009077638</t>
  </si>
  <si>
    <t>185702410655857</t>
  </si>
  <si>
    <t>7735453633966635</t>
  </si>
  <si>
    <t>3023533733995773</t>
  </si>
  <si>
    <t>9497330442575990</t>
  </si>
  <si>
    <t>4209699783904720</t>
  </si>
  <si>
    <t>7309007974573285</t>
  </si>
  <si>
    <t>875049043268839</t>
  </si>
  <si>
    <t>952840362450237</t>
  </si>
  <si>
    <t>9625660787430135</t>
  </si>
  <si>
    <t>8350688188220209</t>
  </si>
  <si>
    <t>7855413454457472</t>
  </si>
  <si>
    <t>483421564296403</t>
  </si>
  <si>
    <t>4824275474953599</t>
  </si>
  <si>
    <t>962014071774206</t>
  </si>
  <si>
    <t>3511311336076290</t>
  </si>
  <si>
    <t>6652225247307936</t>
  </si>
  <si>
    <t>6028462585426538</t>
  </si>
  <si>
    <t>4499809934389399</t>
  </si>
  <si>
    <t>2036697310753187</t>
  </si>
  <si>
    <t>9334778743137119</t>
  </si>
  <si>
    <t>8614829798217817</t>
  </si>
  <si>
    <t>4087850784305063</t>
  </si>
  <si>
    <t>7924843272008582</t>
  </si>
  <si>
    <t>5017592225798327</t>
  </si>
  <si>
    <t>9180612290734590</t>
  </si>
  <si>
    <t>2140837728856319</t>
  </si>
  <si>
    <t>5688925133390377</t>
  </si>
  <si>
    <t>1240515374067280</t>
  </si>
  <si>
    <t>9085433679823583</t>
  </si>
  <si>
    <t>4557612659091544</t>
  </si>
  <si>
    <t>6222790936292120</t>
  </si>
  <si>
    <t>3106499532335374</t>
  </si>
  <si>
    <t>9864602940343614</t>
  </si>
  <si>
    <t>8249078465378948</t>
  </si>
  <si>
    <t>8621996864931063</t>
  </si>
  <si>
    <t>6835851723318168</t>
  </si>
  <si>
    <t>3302881746957042</t>
  </si>
  <si>
    <t>493471567965878</t>
  </si>
  <si>
    <t>8526305565007140</t>
  </si>
  <si>
    <t>8395511248754736</t>
  </si>
  <si>
    <t>5764238896663748</t>
  </si>
  <si>
    <t>4194515011314463</t>
  </si>
  <si>
    <t>6893717878688614</t>
  </si>
  <si>
    <t>281823410344534</t>
  </si>
  <si>
    <t>2269376918672349</t>
  </si>
  <si>
    <t>2550695933847298</t>
  </si>
  <si>
    <t>6871743079382474</t>
  </si>
  <si>
    <t>2067469543955385</t>
  </si>
  <si>
    <t>6142234649454390</t>
  </si>
  <si>
    <t>1885788207958644</t>
  </si>
  <si>
    <t>4440338957262760</t>
  </si>
  <si>
    <t>8964026518237762</t>
  </si>
  <si>
    <t>7289821450552223</t>
  </si>
  <si>
    <t>7639849758284435</t>
  </si>
  <si>
    <t>83883720143754</t>
  </si>
  <si>
    <t>2987447249052215</t>
  </si>
  <si>
    <t>9316916202906424</t>
  </si>
  <si>
    <t>5085325669025816</t>
  </si>
  <si>
    <t>9297109068050390</t>
  </si>
  <si>
    <t>232495011127885</t>
  </si>
  <si>
    <t>8588463910774253</t>
  </si>
  <si>
    <t>2038483397990552</t>
  </si>
  <si>
    <t>6183814824126696</t>
  </si>
  <si>
    <t>9580601617445496</t>
  </si>
  <si>
    <t>90064656016958</t>
  </si>
  <si>
    <t>4624625047035273</t>
  </si>
  <si>
    <t>5307764551749378</t>
  </si>
  <si>
    <t>7333722097565878</t>
  </si>
  <si>
    <t>1567447639655366</t>
  </si>
  <si>
    <t>3438159960853819</t>
  </si>
  <si>
    <t>289253042003854</t>
  </si>
  <si>
    <t>2284480225236717</t>
  </si>
  <si>
    <t>1986688842975678</t>
  </si>
  <si>
    <t>3710011810760690</t>
  </si>
  <si>
    <t>3039990144139305</t>
  </si>
  <si>
    <t>927478014255635</t>
  </si>
  <si>
    <t>3500162225396167</t>
  </si>
  <si>
    <t>6153060958232501</t>
  </si>
  <si>
    <t>8930980469181791</t>
  </si>
  <si>
    <t>1842178067175524</t>
  </si>
  <si>
    <t>2049970813286124</t>
  </si>
  <si>
    <t>8835451546415565</t>
  </si>
  <si>
    <t>6426275024803866</t>
  </si>
  <si>
    <t>622095954546023</t>
  </si>
  <si>
    <t>5660742088817199</t>
  </si>
  <si>
    <t>7018693450747594</t>
  </si>
  <si>
    <t>5633262183026377</t>
  </si>
  <si>
    <t>8225743846897238</t>
  </si>
  <si>
    <t>4929956538152602</t>
  </si>
  <si>
    <t>9990222358925458</t>
  </si>
  <si>
    <t>5955542684328884</t>
  </si>
  <si>
    <t>1650538094416315</t>
  </si>
  <si>
    <t>4780308962108526</t>
  </si>
  <si>
    <t>6386300594140301</t>
  </si>
  <si>
    <t>6395388239077643</t>
  </si>
  <si>
    <t>6080994621217319</t>
  </si>
  <si>
    <t>486678492653072</t>
  </si>
  <si>
    <t>8487369680781148</t>
  </si>
  <si>
    <t>9730041026212750</t>
  </si>
  <si>
    <t>7041981302447218</t>
  </si>
  <si>
    <t>9234585861266326</t>
  </si>
  <si>
    <t>5597650441494685</t>
  </si>
  <si>
    <t>8841939449543228</t>
  </si>
  <si>
    <t>901543048706954</t>
  </si>
  <si>
    <t>8799150468184220</t>
  </si>
  <si>
    <t>3425642698687142</t>
  </si>
  <si>
    <t>8336243996240590</t>
  </si>
  <si>
    <t>6608930726234882</t>
  </si>
  <si>
    <t>5243961525843864</t>
  </si>
  <si>
    <t>502279499994302</t>
  </si>
  <si>
    <t>427025432830171</t>
  </si>
  <si>
    <t>8266698475582005</t>
  </si>
  <si>
    <t>7404133663467613</t>
  </si>
  <si>
    <t>585469940888216</t>
  </si>
  <si>
    <t>5104844301130760</t>
  </si>
  <si>
    <t>8653237634055704</t>
  </si>
  <si>
    <t>2077161117661781</t>
  </si>
  <si>
    <t>4581506440764700</t>
  </si>
  <si>
    <t>9002583756445011</t>
  </si>
  <si>
    <t>369412517383563</t>
  </si>
  <si>
    <t>8095917516449807</t>
  </si>
  <si>
    <t>8491447923960673</t>
  </si>
  <si>
    <t>9512605718109964</t>
  </si>
  <si>
    <t>3471880680035708</t>
  </si>
  <si>
    <t>8407320805525419</t>
  </si>
  <si>
    <t>7441355949314614</t>
  </si>
  <si>
    <t>7147545054747083</t>
  </si>
  <si>
    <t>2615986970305268</t>
  </si>
  <si>
    <t>9499232729762872</t>
  </si>
  <si>
    <t>742180911853106</t>
  </si>
  <si>
    <t>1674954667400491</t>
  </si>
  <si>
    <t>8828225864533148</t>
  </si>
  <si>
    <t>256342082077316</t>
  </si>
  <si>
    <t>5274535289280741</t>
  </si>
  <si>
    <t>5171597567690820</t>
  </si>
  <si>
    <t>5200522165101970</t>
  </si>
  <si>
    <t>6923579708193842</t>
  </si>
  <si>
    <t>844081514598777</t>
  </si>
  <si>
    <t>4266045266783968</t>
  </si>
  <si>
    <t>1351245753635043</t>
  </si>
  <si>
    <t>2563670725689781</t>
  </si>
  <si>
    <t>271057981382199</t>
  </si>
  <si>
    <t>5515618572589160</t>
  </si>
  <si>
    <t>5471582975775388</t>
  </si>
  <si>
    <t>430500020953723</t>
  </si>
  <si>
    <t>5158347008766864</t>
  </si>
  <si>
    <t>8553878029216794</t>
  </si>
  <si>
    <t>1797946584935432</t>
  </si>
  <si>
    <t>3844346260901138</t>
  </si>
  <si>
    <t>3483920626264059</t>
  </si>
  <si>
    <t>3151337956952797</t>
  </si>
  <si>
    <t>6125027979415148</t>
  </si>
  <si>
    <t>9136766415895351</t>
  </si>
  <si>
    <t>9511225885579229</t>
  </si>
  <si>
    <t>7588319939508440</t>
  </si>
  <si>
    <t>7216432632536831</t>
  </si>
  <si>
    <t>6645674244995857</t>
  </si>
  <si>
    <t>534164720923976</t>
  </si>
  <si>
    <t>6568903546327277</t>
  </si>
  <si>
    <t>6851270420777059</t>
  </si>
  <si>
    <t>8380564618715962</t>
  </si>
  <si>
    <t>746045373769540</t>
  </si>
  <si>
    <t>3257020937842803</t>
  </si>
  <si>
    <t>2411780050828928</t>
  </si>
  <si>
    <t>367565005454197</t>
  </si>
  <si>
    <t>7430836201376726</t>
  </si>
  <si>
    <t>4897389069417832</t>
  </si>
  <si>
    <t>6967338847539180</t>
  </si>
  <si>
    <t>172771986646173</t>
  </si>
  <si>
    <t>2561095614119515</t>
  </si>
  <si>
    <t>7692852721865515</t>
  </si>
  <si>
    <t>6071425626576196</t>
  </si>
  <si>
    <t>5301550961812999</t>
  </si>
  <si>
    <t>7488733390107655</t>
  </si>
  <si>
    <t>1668099656259149</t>
  </si>
  <si>
    <t>6900638495946890</t>
  </si>
  <si>
    <t>4038315605778754</t>
  </si>
  <si>
    <t>1927693008677272</t>
  </si>
  <si>
    <t>721662370606811</t>
  </si>
  <si>
    <t>6306106095061656</t>
  </si>
  <si>
    <t>4480752843012666</t>
  </si>
  <si>
    <t>7697483505978931</t>
  </si>
  <si>
    <t>5993865349154548</t>
  </si>
  <si>
    <t>9497568545133461</t>
  </si>
  <si>
    <t>9122885053103137</t>
  </si>
  <si>
    <t>978918841698812</t>
  </si>
  <si>
    <t>847575683463950</t>
  </si>
  <si>
    <t>7130317345041148</t>
  </si>
  <si>
    <t>7571181016288309</t>
  </si>
  <si>
    <t>7259823972776561</t>
  </si>
  <si>
    <t>9107096166756341</t>
  </si>
  <si>
    <t>376007838122384</t>
  </si>
  <si>
    <t>5402009153159218</t>
  </si>
  <si>
    <t>8678887406106954</t>
  </si>
  <si>
    <t>166049379237961</t>
  </si>
  <si>
    <t>7299873155522169</t>
  </si>
  <si>
    <t>1408253778586227</t>
  </si>
  <si>
    <t>2445102601522421</t>
  </si>
  <si>
    <t>7649602442330768</t>
  </si>
  <si>
    <t>1653556712155411</t>
  </si>
  <si>
    <t>706594890460790</t>
  </si>
  <si>
    <t>8305763540817124</t>
  </si>
  <si>
    <t>71892743555197</t>
  </si>
  <si>
    <t>526516812411137</t>
  </si>
  <si>
    <t>7093248433173917</t>
  </si>
  <si>
    <t>9066804782865869</t>
  </si>
  <si>
    <t>446016414656433</t>
  </si>
  <si>
    <t>4404554644785800</t>
  </si>
  <si>
    <t>5115112103451479</t>
  </si>
  <si>
    <t>1214127662337508</t>
  </si>
  <si>
    <t>2140693533368426</t>
  </si>
  <si>
    <t>9420390568925197</t>
  </si>
  <si>
    <t>6385616345741713</t>
  </si>
  <si>
    <t>744955066059724</t>
  </si>
  <si>
    <t>1520607795667095</t>
  </si>
  <si>
    <t>4556561035616617</t>
  </si>
  <si>
    <t>779271471591086</t>
  </si>
  <si>
    <t>3448932237819000</t>
  </si>
  <si>
    <t>598929197266037</t>
  </si>
  <si>
    <t>8063487186987178</t>
  </si>
  <si>
    <t>5045187341533215</t>
  </si>
  <si>
    <t>3110382030600946</t>
  </si>
  <si>
    <t>3703435797192251</t>
  </si>
  <si>
    <t>2562831079617556</t>
  </si>
  <si>
    <t>8053261265578371</t>
  </si>
  <si>
    <t>7292938513087571</t>
  </si>
  <si>
    <t>7677711507133370</t>
  </si>
  <si>
    <t>6404048765801158</t>
  </si>
  <si>
    <t>1273863020606710</t>
  </si>
  <si>
    <t>3609206934978475</t>
  </si>
  <si>
    <t>738909260034204</t>
  </si>
  <si>
    <t>7434166187528476</t>
  </si>
  <si>
    <t>3179445875336331</t>
  </si>
  <si>
    <t>8830535011673918</t>
  </si>
  <si>
    <t>1856648245877550</t>
  </si>
  <si>
    <t>7470708421833925</t>
  </si>
  <si>
    <t>3111826000044152</t>
  </si>
  <si>
    <t>1147897795675057</t>
  </si>
  <si>
    <t>7622074721090260</t>
  </si>
  <si>
    <t>8526772179339370</t>
  </si>
  <si>
    <t>8957569184741312</t>
  </si>
  <si>
    <t>2558275433591287</t>
  </si>
  <si>
    <t>3536576068143088</t>
  </si>
  <si>
    <t>1571682605090005</t>
  </si>
  <si>
    <t>101035717956808</t>
  </si>
  <si>
    <t>3442958004787045</t>
  </si>
  <si>
    <t>6312253192998343</t>
  </si>
  <si>
    <t>7969058906967026</t>
  </si>
  <si>
    <t>4493327773689817</t>
  </si>
  <si>
    <t>672284526298655</t>
  </si>
  <si>
    <t>7284220963635279</t>
  </si>
  <si>
    <t>9134380402330073</t>
  </si>
  <si>
    <t>4308690486065807</t>
  </si>
  <si>
    <t>2340969164321174</t>
  </si>
  <si>
    <t>9442697815793979</t>
  </si>
  <si>
    <t>4366621937285482</t>
  </si>
  <si>
    <t>1528731492636548</t>
  </si>
  <si>
    <t>9856951572390672</t>
  </si>
  <si>
    <t>2431784221884606</t>
  </si>
  <si>
    <t>1985125949101496</t>
  </si>
  <si>
    <t>9855452337100706</t>
  </si>
  <si>
    <t>6740008819898092</t>
  </si>
  <si>
    <t>1379788098986160</t>
  </si>
  <si>
    <t>5037944520193276</t>
  </si>
  <si>
    <t>1557759062443538</t>
  </si>
  <si>
    <t>7240673640649015</t>
  </si>
  <si>
    <t>1734491145989645</t>
  </si>
  <si>
    <t>3943097571569641</t>
  </si>
  <si>
    <t>5993969319049139</t>
  </si>
  <si>
    <t>8013421941349554</t>
  </si>
  <si>
    <t>6108241706122478</t>
  </si>
  <si>
    <t>1232935366265737</t>
  </si>
  <si>
    <t>9143352687528442</t>
  </si>
  <si>
    <t>5539062250451834</t>
  </si>
  <si>
    <t>1761051991518176</t>
  </si>
  <si>
    <t>3765414123171590</t>
  </si>
  <si>
    <t>4989717554582176</t>
  </si>
  <si>
    <t>4411551018963453</t>
  </si>
  <si>
    <t>1064460656293762</t>
  </si>
  <si>
    <t>6976930782918146</t>
  </si>
  <si>
    <t>9305126583637214</t>
  </si>
  <si>
    <t>3910053864916404</t>
  </si>
  <si>
    <t>4775814563490223</t>
  </si>
  <si>
    <t>3158283425121417</t>
  </si>
  <si>
    <t>5450217528337567</t>
  </si>
  <si>
    <t>1896085740231691</t>
  </si>
  <si>
    <t>9525898080186728</t>
  </si>
  <si>
    <t>8433828512620039</t>
  </si>
  <si>
    <t>6385787284906779</t>
  </si>
  <si>
    <t>2450930609411218</t>
  </si>
  <si>
    <t>1011751728925507</t>
  </si>
  <si>
    <t>4860083692687062</t>
  </si>
  <si>
    <t>3787676579692502</t>
  </si>
  <si>
    <t>9656892519065089</t>
  </si>
  <si>
    <t>7995512136747044</t>
  </si>
  <si>
    <t>3240491566090984</t>
  </si>
  <si>
    <t>8800015451891196</t>
  </si>
  <si>
    <t>4686752925511534</t>
  </si>
  <si>
    <t>2632806926505500</t>
  </si>
  <si>
    <t>8441464518251602</t>
  </si>
  <si>
    <t>2675534436899256</t>
  </si>
  <si>
    <t>6827349079988708</t>
  </si>
  <si>
    <t>8289537247974789</t>
  </si>
  <si>
    <t>7749483022852840</t>
  </si>
  <si>
    <t>8620934482635198</t>
  </si>
  <si>
    <t>4498992882115813</t>
  </si>
  <si>
    <t>7292200220405441</t>
  </si>
  <si>
    <t>5819655264436724</t>
  </si>
  <si>
    <t>2169076271470365</t>
  </si>
  <si>
    <t>905317480700639</t>
  </si>
  <si>
    <t>8286316653593834</t>
  </si>
  <si>
    <t>3492291464321891</t>
  </si>
  <si>
    <t>5437840589448892</t>
  </si>
  <si>
    <t>7066863993471839</t>
  </si>
  <si>
    <t>7187019907217042</t>
  </si>
  <si>
    <t>8297143195415349</t>
  </si>
  <si>
    <t>3730997584353503</t>
  </si>
  <si>
    <t>6227997724712414</t>
  </si>
  <si>
    <t>1961224132361959</t>
  </si>
  <si>
    <t>3988679879426677</t>
  </si>
  <si>
    <t>5776954053869366</t>
  </si>
  <si>
    <t>9230024094225898</t>
  </si>
  <si>
    <t>8537457522546296</t>
  </si>
  <si>
    <t>5272589473753655</t>
  </si>
  <si>
    <t>6988764578623372</t>
  </si>
  <si>
    <t>6262926865874616</t>
  </si>
  <si>
    <t>3804444225337515</t>
  </si>
  <si>
    <t>3620652144406861</t>
  </si>
  <si>
    <t>3495739599911855</t>
  </si>
  <si>
    <t>9441539308045801</t>
  </si>
  <si>
    <t>8139995066922058</t>
  </si>
  <si>
    <t>9461781672403315</t>
  </si>
  <si>
    <t>9180056699331254</t>
  </si>
  <si>
    <t>7531854290394459</t>
  </si>
  <si>
    <t>3396207523861360</t>
  </si>
  <si>
    <t>5525095340874646</t>
  </si>
  <si>
    <t>5123091386739668</t>
  </si>
  <si>
    <t>82309593243448</t>
  </si>
  <si>
    <t>6164571373414144</t>
  </si>
  <si>
    <t>4291117335792986</t>
  </si>
  <si>
    <t>876125713967106</t>
  </si>
  <si>
    <t>9032386489737539</t>
  </si>
  <si>
    <t>3246135014026636</t>
  </si>
  <si>
    <t>1884527782932894</t>
  </si>
  <si>
    <t>3375042168934097</t>
  </si>
  <si>
    <t>5216299387299380</t>
  </si>
  <si>
    <t>8245009270494148</t>
  </si>
  <si>
    <t>8905855608360098</t>
  </si>
  <si>
    <t>7390570719051823</t>
  </si>
  <si>
    <t>6517268219727409</t>
  </si>
  <si>
    <t>6053672518983657</t>
  </si>
  <si>
    <t>8181302447047951</t>
  </si>
  <si>
    <t>3219488439202529</t>
  </si>
  <si>
    <t>1669614408394853</t>
  </si>
  <si>
    <t>6512147330846616</t>
  </si>
  <si>
    <t>645132430842137</t>
  </si>
  <si>
    <t>2952336551463680</t>
  </si>
  <si>
    <t>1716521948829633</t>
  </si>
  <si>
    <t>7042895197536606</t>
  </si>
  <si>
    <t>1009190138261367</t>
  </si>
  <si>
    <t>8744786004613515</t>
  </si>
  <si>
    <t>2325576966574391</t>
  </si>
  <si>
    <t>460250464605767</t>
  </si>
  <si>
    <t>4261350727183063</t>
  </si>
  <si>
    <t>286187343173390</t>
  </si>
  <si>
    <t>6395472790139923</t>
  </si>
  <si>
    <t>2257059111352272</t>
  </si>
  <si>
    <t>349610157433400</t>
  </si>
  <si>
    <t>8588724230453266</t>
  </si>
  <si>
    <t>1273890607967903</t>
  </si>
  <si>
    <t>386559723226164</t>
  </si>
  <si>
    <t>5733798730554948</t>
  </si>
  <si>
    <t>2822619833680758</t>
  </si>
  <si>
    <t>4526296338871563</t>
  </si>
  <si>
    <t>9763107876140216</t>
  </si>
  <si>
    <t>470559379677795</t>
  </si>
  <si>
    <t>4209974242763294</t>
  </si>
  <si>
    <t>5974562444368676</t>
  </si>
  <si>
    <t>2289966058985873</t>
  </si>
  <si>
    <t>1753344706676624</t>
  </si>
  <si>
    <t>7619992729470303</t>
  </si>
  <si>
    <t>3761322460394494</t>
  </si>
  <si>
    <t>6805404978429505</t>
  </si>
  <si>
    <t>3773822105723777</t>
  </si>
  <si>
    <t>7389913992134614</t>
  </si>
  <si>
    <t>916699341856416</t>
  </si>
  <si>
    <t>1649256037240583</t>
  </si>
  <si>
    <t>1896529987176342</t>
  </si>
  <si>
    <t>3879372096605148</t>
  </si>
  <si>
    <t>5729486275917553</t>
  </si>
  <si>
    <t>2226585060090994</t>
  </si>
  <si>
    <t>7594487809547844</t>
  </si>
  <si>
    <t>255268075291173</t>
  </si>
  <si>
    <t>857193870377645</t>
  </si>
  <si>
    <t>4382885024268208</t>
  </si>
  <si>
    <t>2945332925934508</t>
  </si>
  <si>
    <t>5029447676913351</t>
  </si>
  <si>
    <t>4147585800512005</t>
  </si>
  <si>
    <t>4963047355927692</t>
  </si>
  <si>
    <t>4711072441597171</t>
  </si>
  <si>
    <t>7383992875832617</t>
  </si>
  <si>
    <t>3157679341186421</t>
  </si>
  <si>
    <t>9522344471019058</t>
  </si>
  <si>
    <t>7854388740447416</t>
  </si>
  <si>
    <t>7727718181242152</t>
  </si>
  <si>
    <t>799698150457958</t>
  </si>
  <si>
    <t>5642628757654748</t>
  </si>
  <si>
    <t>7755619157869582</t>
  </si>
  <si>
    <t>2273256332229763</t>
  </si>
  <si>
    <t>2150258827562991</t>
  </si>
  <si>
    <t>3529977236401525</t>
  </si>
  <si>
    <t>4738749360691352</t>
  </si>
  <si>
    <t>8532297935910653</t>
  </si>
  <si>
    <t>5916408733328000</t>
  </si>
  <si>
    <t>7960773355497370</t>
  </si>
  <si>
    <t>5598522988111436</t>
  </si>
  <si>
    <t>7878388697566121</t>
  </si>
  <si>
    <t>3695639736887201</t>
  </si>
  <si>
    <t>6799216847874197</t>
  </si>
  <si>
    <t>321104307194321</t>
  </si>
  <si>
    <t>2507429152841558</t>
  </si>
  <si>
    <t>1008087895163909</t>
  </si>
  <si>
    <t>4857722195606521</t>
  </si>
  <si>
    <t>9040875225788392</t>
  </si>
  <si>
    <t>1284269992574959</t>
  </si>
  <si>
    <t>7012817124667109</t>
  </si>
  <si>
    <t>923028001837367</t>
  </si>
  <si>
    <t>1583812762546730</t>
  </si>
  <si>
    <t>8747821924032269</t>
  </si>
  <si>
    <t>7874805471265774</t>
  </si>
  <si>
    <t>5344648151399411</t>
  </si>
  <si>
    <t>4934665422029808</t>
  </si>
  <si>
    <t>9300731221318278</t>
  </si>
  <si>
    <t>5269440077323377</t>
  </si>
  <si>
    <t>4749831237121069</t>
  </si>
  <si>
    <t>557516308236180</t>
  </si>
  <si>
    <t>4160190831272332</t>
  </si>
  <si>
    <t>2679688795254061</t>
  </si>
  <si>
    <t>2134069344590563</t>
  </si>
  <si>
    <t>4356491432198353</t>
  </si>
  <si>
    <t>4171025411952514</t>
  </si>
  <si>
    <t>9752949387397388</t>
  </si>
  <si>
    <t>5296901551370420</t>
  </si>
  <si>
    <t>4099913422321308</t>
  </si>
  <si>
    <t>7307087930629666</t>
  </si>
  <si>
    <t>3722755585419200</t>
  </si>
  <si>
    <t>3260754805484624</t>
  </si>
  <si>
    <t>9780476054409842</t>
  </si>
  <si>
    <t>4641370364817716</t>
  </si>
  <si>
    <t>1084186117382464</t>
  </si>
  <si>
    <t>4721890548374482</t>
  </si>
  <si>
    <t>1644965677520562</t>
  </si>
  <si>
    <t>1976332312759959</t>
  </si>
  <si>
    <t>4576964084713031</t>
  </si>
  <si>
    <t>7846382851490250</t>
  </si>
  <si>
    <t>3347195177186590</t>
  </si>
  <si>
    <t>8706352342676033</t>
  </si>
  <si>
    <t>8528284699193807</t>
  </si>
  <si>
    <t>2529028332276552</t>
  </si>
  <si>
    <t>7575555614009416</t>
  </si>
  <si>
    <t>7074499547382549</t>
  </si>
  <si>
    <t>2168849083089608</t>
  </si>
  <si>
    <t>8782946716028254</t>
  </si>
  <si>
    <t>4447244492474503</t>
  </si>
  <si>
    <t>6854538373414648</t>
  </si>
  <si>
    <t>1188636031044686</t>
  </si>
  <si>
    <t>3043638925362405</t>
  </si>
  <si>
    <t>9787117399829547</t>
  </si>
  <si>
    <t>7769860442993683</t>
  </si>
  <si>
    <t>3135497792366239</t>
  </si>
  <si>
    <t>3318190117115755</t>
  </si>
  <si>
    <t>2628390323999185</t>
  </si>
  <si>
    <t>4535924064640221</t>
  </si>
  <si>
    <t>8760355566449187</t>
  </si>
  <si>
    <t>4413483053177090</t>
  </si>
  <si>
    <t>2428630511541800</t>
  </si>
  <si>
    <t>4430354113651139</t>
  </si>
  <si>
    <t>8111868327128522</t>
  </si>
  <si>
    <t>3200347552852498</t>
  </si>
  <si>
    <t>9462368899582421</t>
  </si>
  <si>
    <t>9248840418831423</t>
  </si>
  <si>
    <t>2647183803033137</t>
  </si>
  <si>
    <t>1400078621497731</t>
  </si>
  <si>
    <t>7609719760847012</t>
  </si>
  <si>
    <t>7449665868467767</t>
  </si>
  <si>
    <t>8490866418929449</t>
  </si>
  <si>
    <t>9401651001708383</t>
  </si>
  <si>
    <t>9160010439342658</t>
  </si>
  <si>
    <t>1181509940563724</t>
  </si>
  <si>
    <t>972171966863774</t>
  </si>
  <si>
    <t>6125173540034106</t>
  </si>
  <si>
    <t>3870200313293544</t>
  </si>
  <si>
    <t>7542091555232321</t>
  </si>
  <si>
    <t>5417806721140447</t>
  </si>
  <si>
    <t>9628441571011414</t>
  </si>
  <si>
    <t>5492499896590710</t>
  </si>
  <si>
    <t>2787599090510099</t>
  </si>
  <si>
    <t>414808619706393</t>
  </si>
  <si>
    <t>6388951449754225</t>
  </si>
  <si>
    <t>2808502039751583</t>
  </si>
  <si>
    <t>5520419986225291</t>
  </si>
  <si>
    <t>9711315843899475</t>
  </si>
  <si>
    <t>8942211163811385</t>
  </si>
  <si>
    <t>5707498697243255</t>
  </si>
  <si>
    <t>9023909520591504</t>
  </si>
  <si>
    <t>6294714065971086</t>
  </si>
  <si>
    <t>7866940369667991</t>
  </si>
  <si>
    <t>1203501748197076</t>
  </si>
  <si>
    <t>7302872236936339</t>
  </si>
  <si>
    <t>9496041715778411</t>
  </si>
  <si>
    <t>2379319324085686</t>
  </si>
  <si>
    <t>6930057039718490</t>
  </si>
  <si>
    <t>8380023575361989</t>
  </si>
  <si>
    <t>6189795122139474</t>
  </si>
  <si>
    <t>645359252626478</t>
  </si>
  <si>
    <t>4721334882349694</t>
  </si>
  <si>
    <t>9353249687688279</t>
  </si>
  <si>
    <t>1566664302345938</t>
  </si>
  <si>
    <t>314325116045508</t>
  </si>
  <si>
    <t>1940790990622861</t>
  </si>
  <si>
    <t>8858155506773270</t>
  </si>
  <si>
    <t>7210547623356620</t>
  </si>
  <si>
    <t>6479929704955163</t>
  </si>
  <si>
    <t>6090278527012336</t>
  </si>
  <si>
    <t>1940558030183340</t>
  </si>
  <si>
    <t>6906235835525489</t>
  </si>
  <si>
    <t>4361247675769946</t>
  </si>
  <si>
    <t>5023192675356662</t>
  </si>
  <si>
    <t>1286211463712543</t>
  </si>
  <si>
    <t>4060431542635591</t>
  </si>
  <si>
    <t>6521405034852494</t>
  </si>
  <si>
    <t>854911060572842</t>
  </si>
  <si>
    <t>8087194116046568</t>
  </si>
  <si>
    <t>9104978393033523</t>
  </si>
  <si>
    <t>414721993862319</t>
  </si>
  <si>
    <t>7274408593185814</t>
  </si>
  <si>
    <t>2629231602856678</t>
  </si>
  <si>
    <t>2949133766111557</t>
  </si>
  <si>
    <t>3285142468544047</t>
  </si>
  <si>
    <t>4439818097732712</t>
  </si>
  <si>
    <t>1793886016539135</t>
  </si>
  <si>
    <t>3375734962525308</t>
  </si>
  <si>
    <t>4694436891810494</t>
  </si>
  <si>
    <t>9594724520854177</t>
  </si>
  <si>
    <t>429832799125335</t>
  </si>
  <si>
    <t>660644385509791</t>
  </si>
  <si>
    <t>6778512421350470</t>
  </si>
  <si>
    <t>2243211859673827</t>
  </si>
  <si>
    <t>747953496490201</t>
  </si>
  <si>
    <t>1832977623832830</t>
  </si>
  <si>
    <t>8179147593557321</t>
  </si>
  <si>
    <t>6668450068752170</t>
  </si>
  <si>
    <t>7280521340198429</t>
  </si>
  <si>
    <t>4385477244011108</t>
  </si>
  <si>
    <t>8455951495659961</t>
  </si>
  <si>
    <t>2740602825782468</t>
  </si>
  <si>
    <t>94260632803658</t>
  </si>
  <si>
    <t>2779764699413971</t>
  </si>
  <si>
    <t>1969825424278474</t>
  </si>
  <si>
    <t>736829359513234</t>
  </si>
  <si>
    <t>6040007286997402</t>
  </si>
  <si>
    <t>4929484685937898</t>
  </si>
  <si>
    <t>3038138133073603</t>
  </si>
  <si>
    <t>6096811675372859</t>
  </si>
  <si>
    <t>6650042290274891</t>
  </si>
  <si>
    <t>7018446856289046</t>
  </si>
  <si>
    <t>5126133186573301</t>
  </si>
  <si>
    <t>795356709947129</t>
  </si>
  <si>
    <t>4782370111518841</t>
  </si>
  <si>
    <t>7917340937928576</t>
  </si>
  <si>
    <t>8578639083336275</t>
  </si>
  <si>
    <t>9000187051150284</t>
  </si>
  <si>
    <t>6374149840981358</t>
  </si>
  <si>
    <t>3270283074326788</t>
  </si>
  <si>
    <t>6606011356067381</t>
  </si>
  <si>
    <t>2844747891158519</t>
  </si>
  <si>
    <t>8713791849119221</t>
  </si>
  <si>
    <t>9014005456186122</t>
  </si>
  <si>
    <t>4667207963628069</t>
  </si>
  <si>
    <t>638973000153545</t>
  </si>
  <si>
    <t>3852742656049942</t>
  </si>
  <si>
    <t>6873638309247627</t>
  </si>
  <si>
    <t>5740357923494504</t>
  </si>
  <si>
    <t>813177839153059</t>
  </si>
  <si>
    <t>1079911335986068</t>
  </si>
  <si>
    <t>2144134325786759</t>
  </si>
  <si>
    <t>8180935676215398</t>
  </si>
  <si>
    <t>6776700038951797</t>
  </si>
  <si>
    <t>2761413385272915</t>
  </si>
  <si>
    <t>9011975883818048</t>
  </si>
  <si>
    <t>7786089618157797</t>
  </si>
  <si>
    <t>5925686214340254</t>
  </si>
  <si>
    <t>6865683186314906</t>
  </si>
  <si>
    <t>7106419583616370</t>
  </si>
  <si>
    <t>201302360150522</t>
  </si>
  <si>
    <t>6346225082787714</t>
  </si>
  <si>
    <t>2619697680695453</t>
  </si>
  <si>
    <t>8205994764048826</t>
  </si>
  <si>
    <t>5417168174680210</t>
  </si>
  <si>
    <t>2601083543518821</t>
  </si>
  <si>
    <t>3286766466113795</t>
  </si>
  <si>
    <t>1372642333569335</t>
  </si>
  <si>
    <t>1592506872181711</t>
  </si>
  <si>
    <t>6527092034709742</t>
  </si>
  <si>
    <t>5607741857212094</t>
  </si>
  <si>
    <t>3349525569618921</t>
  </si>
  <si>
    <t>4964065562088928</t>
  </si>
  <si>
    <t>9774196959479977</t>
  </si>
  <si>
    <t>9903538651242203</t>
  </si>
  <si>
    <t>7450234303401502</t>
  </si>
  <si>
    <t>7857779283249094</t>
  </si>
  <si>
    <t>221603758794029</t>
  </si>
  <si>
    <t>3243391403016240</t>
  </si>
  <si>
    <t>9489962206226469</t>
  </si>
  <si>
    <t>4441306880348592</t>
  </si>
  <si>
    <t>4906848461589985</t>
  </si>
  <si>
    <t>1436014262863581</t>
  </si>
  <si>
    <t>8440957823928952</t>
  </si>
  <si>
    <t>546725027996805</t>
  </si>
  <si>
    <t>5217138379198003</t>
  </si>
  <si>
    <t>7607125242586710</t>
  </si>
  <si>
    <t>5488160870621483</t>
  </si>
  <si>
    <t>8755432663573194</t>
  </si>
  <si>
    <t>3412663388409606</t>
  </si>
  <si>
    <t>7914618906528382</t>
  </si>
  <si>
    <t>1151922675566417</t>
  </si>
  <si>
    <t>4547607772848065</t>
  </si>
  <si>
    <t>6265366878832777</t>
  </si>
  <si>
    <t>306985160823849</t>
  </si>
  <si>
    <t>6578755708339482</t>
  </si>
  <si>
    <t>2831310260733919</t>
  </si>
  <si>
    <t>3017551413648530</t>
  </si>
  <si>
    <t>9546058058936457</t>
  </si>
  <si>
    <t>1123642820832820</t>
  </si>
  <si>
    <t>55372087414899</t>
  </si>
  <si>
    <t>9626661313924764</t>
  </si>
  <si>
    <t>2540468980488894</t>
  </si>
  <si>
    <t>3112944614504043</t>
  </si>
  <si>
    <t>1562464093657474</t>
  </si>
  <si>
    <t>3497989908904984</t>
  </si>
  <si>
    <t>2404778789438890</t>
  </si>
  <si>
    <t>9270121392836936</t>
  </si>
  <si>
    <t>230648886334891</t>
  </si>
  <si>
    <t>3353013974951180</t>
  </si>
  <si>
    <t>7184199315825227</t>
  </si>
  <si>
    <t>1910785961591129</t>
  </si>
  <si>
    <t>1784225035230860</t>
  </si>
  <si>
    <t>2146203237500142</t>
  </si>
  <si>
    <t>8475895562530150</t>
  </si>
  <si>
    <t>9325085074781260</t>
  </si>
  <si>
    <t>7653168285340179</t>
  </si>
  <si>
    <t>3349940639754327</t>
  </si>
  <si>
    <t>2215872791943</t>
  </si>
  <si>
    <t>3528906099320701</t>
  </si>
  <si>
    <t>6991330474244382</t>
  </si>
  <si>
    <t>3863808449797116</t>
  </si>
  <si>
    <t>6897555973714444</t>
  </si>
  <si>
    <t>5403861558935398</t>
  </si>
  <si>
    <t>7594909452561857</t>
  </si>
  <si>
    <t>7927126343610431</t>
  </si>
  <si>
    <t>4077164608686011</t>
  </si>
  <si>
    <t>8196883034542911</t>
  </si>
  <si>
    <t>2757397877496477</t>
  </si>
  <si>
    <t>7032217158724026</t>
  </si>
  <si>
    <t>8418883195028323</t>
  </si>
  <si>
    <t>8905375005768477</t>
  </si>
  <si>
    <t>6343955222325907</t>
  </si>
  <si>
    <t>4408696411473974</t>
  </si>
  <si>
    <t>1799344752035936</t>
  </si>
  <si>
    <t>3481952238262886</t>
  </si>
  <si>
    <t>3642972568847511</t>
  </si>
  <si>
    <t>6417177433649255</t>
  </si>
  <si>
    <t>9945386387259071</t>
  </si>
  <si>
    <t>4222090460529948</t>
  </si>
  <si>
    <t>4917335840264900</t>
  </si>
  <si>
    <t>8085733191083885</t>
  </si>
  <si>
    <t>3985610823025476</t>
  </si>
  <si>
    <t>3425371750181029</t>
  </si>
  <si>
    <t>971203022536829</t>
  </si>
  <si>
    <t>2912372346302414</t>
  </si>
  <si>
    <t>8605597136979502</t>
  </si>
  <si>
    <t>9221438302477115</t>
  </si>
  <si>
    <t>2752344231544295</t>
  </si>
  <si>
    <t>125782469002753</t>
  </si>
  <si>
    <t>5374001507537407</t>
  </si>
  <si>
    <t>5237190327195241</t>
  </si>
  <si>
    <t>6215095223172870</t>
  </si>
  <si>
    <t>7082305196240378</t>
  </si>
  <si>
    <t>5215223939576361</t>
  </si>
  <si>
    <t>2850277528129835</t>
  </si>
  <si>
    <t>5281002204367071</t>
  </si>
  <si>
    <t>5411131546429712</t>
  </si>
  <si>
    <t>3197572110894314</t>
  </si>
  <si>
    <t>2680673595975417</t>
  </si>
  <si>
    <t>3828870095772524</t>
  </si>
  <si>
    <t>9547307199418060</t>
  </si>
  <si>
    <t>9581924185826744</t>
  </si>
  <si>
    <t>9301472818192118</t>
  </si>
  <si>
    <t>5667732418288702</t>
  </si>
  <si>
    <t>9816208064746967</t>
  </si>
  <si>
    <t>5666680334105909</t>
  </si>
  <si>
    <t>5735309828189692</t>
  </si>
  <si>
    <t>1045536655563056</t>
  </si>
  <si>
    <t>9099145747417328</t>
  </si>
  <si>
    <t>1452896511674106</t>
  </si>
  <si>
    <t>1439803659389498</t>
  </si>
  <si>
    <t>5108230185017929</t>
  </si>
  <si>
    <t>6142395297741742</t>
  </si>
  <si>
    <t>8676453068658543</t>
  </si>
  <si>
    <t>4096052050798470</t>
  </si>
  <si>
    <t>8440514909380252</t>
  </si>
  <si>
    <t>8026105365086785</t>
  </si>
  <si>
    <t>4373862665018820</t>
  </si>
  <si>
    <t>2227881173758064</t>
  </si>
  <si>
    <t>1022580974724500</t>
  </si>
  <si>
    <t>2028666372279353</t>
  </si>
  <si>
    <t>4154135215469741</t>
  </si>
  <si>
    <t>3185626973518074</t>
  </si>
  <si>
    <t>916203861643132</t>
  </si>
  <si>
    <t>6453066569126437</t>
  </si>
  <si>
    <t>380940031200408</t>
  </si>
  <si>
    <t>4422086660949444</t>
  </si>
  <si>
    <t>3049354600445972</t>
  </si>
  <si>
    <t>6923564040173615</t>
  </si>
  <si>
    <t>673789057138724</t>
  </si>
  <si>
    <t>7995948052598668</t>
  </si>
  <si>
    <t>6742190073916017</t>
  </si>
  <si>
    <t>6125405631356466</t>
  </si>
  <si>
    <t>6120867184280344</t>
  </si>
  <si>
    <t>595839915914487</t>
  </si>
  <si>
    <t>8227702961839490</t>
  </si>
  <si>
    <t>7510144661118176</t>
  </si>
  <si>
    <t>4442791603200237</t>
  </si>
  <si>
    <t>1552497224785317</t>
  </si>
  <si>
    <t>8574788064388792</t>
  </si>
  <si>
    <t>7489467233958284</t>
  </si>
  <si>
    <t>3678624186622052</t>
  </si>
  <si>
    <t>4566461761235546</t>
  </si>
  <si>
    <t>2015692903124751</t>
  </si>
  <si>
    <t>2721857672407241</t>
  </si>
  <si>
    <t>8374692814817070</t>
  </si>
  <si>
    <t>7427636076544702</t>
  </si>
  <si>
    <t>9076825611844316</t>
  </si>
  <si>
    <t>2573364826684286</t>
  </si>
  <si>
    <t>1509580748526919</t>
  </si>
  <si>
    <t>6917617201123413</t>
  </si>
  <si>
    <t>3760163901151636</t>
  </si>
  <si>
    <t>3798757381440555</t>
  </si>
  <si>
    <t>9642956309591903</t>
  </si>
  <si>
    <t>9591085499218201</t>
  </si>
  <si>
    <t>6126343840334591</t>
  </si>
  <si>
    <t>5467843513514859</t>
  </si>
  <si>
    <t>9379448815653735</t>
  </si>
  <si>
    <t>1196288761140601</t>
  </si>
  <si>
    <t>8555515088775099</t>
  </si>
  <si>
    <t>4051344938135385</t>
  </si>
  <si>
    <t>9958183892367463</t>
  </si>
  <si>
    <t>851790413177289</t>
  </si>
  <si>
    <t>5068744364905661</t>
  </si>
  <si>
    <t>67782907705462</t>
  </si>
  <si>
    <t>2252461239672547</t>
  </si>
  <si>
    <t>938038231804153</t>
  </si>
  <si>
    <t>5654377661621029</t>
  </si>
  <si>
    <t>9165057338704636</t>
  </si>
  <si>
    <t>3215112955611730</t>
  </si>
  <si>
    <t>6589497625873641</t>
  </si>
  <si>
    <t>8199216431789388</t>
  </si>
  <si>
    <t>5072235530438827</t>
  </si>
  <si>
    <t>5783530131277133</t>
  </si>
  <si>
    <t>4187830609186210</t>
  </si>
  <si>
    <t>8704187598101559</t>
  </si>
  <si>
    <t>7758776145445805</t>
  </si>
  <si>
    <t>1985350490478307</t>
  </si>
  <si>
    <t>7450503719624661</t>
  </si>
  <si>
    <t>2263381526123161</t>
  </si>
  <si>
    <t>6677244737943151</t>
  </si>
  <si>
    <t>4406305166004710</t>
  </si>
  <si>
    <t>5805563304316984</t>
  </si>
  <si>
    <t>8382260617270190</t>
  </si>
  <si>
    <t>79357173421903</t>
  </si>
  <si>
    <t>1403096569728947</t>
  </si>
  <si>
    <t>468927884356222</t>
  </si>
  <si>
    <t>5941589016270621</t>
  </si>
  <si>
    <t>7149345805826037</t>
  </si>
  <si>
    <t>8161806081490097</t>
  </si>
  <si>
    <t>1409935277440627</t>
  </si>
  <si>
    <t>4722387081817526</t>
  </si>
  <si>
    <t>2632395280033669</t>
  </si>
  <si>
    <t>2663676007325776</t>
  </si>
  <si>
    <t>4561830209199269</t>
  </si>
  <si>
    <t>7744392713137172</t>
  </si>
  <si>
    <t>8366156778028909</t>
  </si>
  <si>
    <t>1421165080707328</t>
  </si>
  <si>
    <t>4997700335285867</t>
  </si>
  <si>
    <t>8639665824095433</t>
  </si>
  <si>
    <t>7235035890129042</t>
  </si>
  <si>
    <t>5491620375031990</t>
  </si>
  <si>
    <t>2782414135185561</t>
  </si>
  <si>
    <t>1374235557355825</t>
  </si>
  <si>
    <t>1899791589645429</t>
  </si>
  <si>
    <t>3269497444132730</t>
  </si>
  <si>
    <t>372001144063400</t>
  </si>
  <si>
    <t>9273416326909918</t>
  </si>
  <si>
    <t>1347246591304480</t>
  </si>
  <si>
    <t>5800448790007459</t>
  </si>
  <si>
    <t>7112495124847339</t>
  </si>
  <si>
    <t>3913322380132767</t>
  </si>
  <si>
    <t>1399375371190166</t>
  </si>
  <si>
    <t>9837688770376591</t>
  </si>
  <si>
    <t>1934804436681329</t>
  </si>
  <si>
    <t>6942149995028077</t>
  </si>
  <si>
    <t>5377160361902255</t>
  </si>
  <si>
    <t>8911730595478868</t>
  </si>
  <si>
    <t>9479724056187309</t>
  </si>
  <si>
    <t>860462615497950</t>
  </si>
  <si>
    <t>6952466923002997</t>
  </si>
  <si>
    <t>975468228299415</t>
  </si>
  <si>
    <t>2802739689487310</t>
  </si>
  <si>
    <t>789275196708669</t>
  </si>
  <si>
    <t>3735087940800693</t>
  </si>
  <si>
    <t>558278954325089</t>
  </si>
  <si>
    <t>8646983210460074</t>
  </si>
  <si>
    <t>7467656894446124</t>
  </si>
  <si>
    <t>3023241591523758</t>
  </si>
  <si>
    <t>7508740000551871</t>
  </si>
  <si>
    <t>9084160573316525</t>
  </si>
  <si>
    <t>9181954266731944</t>
  </si>
  <si>
    <t>5451139890382518</t>
  </si>
  <si>
    <t>9140205127305163</t>
  </si>
  <si>
    <t>5506370096709972</t>
  </si>
  <si>
    <t>2426511349823054</t>
  </si>
  <si>
    <t>898915830891296</t>
  </si>
  <si>
    <t>4496175292830979</t>
  </si>
  <si>
    <t>861759737667612</t>
  </si>
  <si>
    <t>7188557852098621</t>
  </si>
  <si>
    <t>8007645034433918</t>
  </si>
  <si>
    <t>8502002330380960</t>
  </si>
  <si>
    <t>3294317020339013</t>
  </si>
  <si>
    <t>534449314193181</t>
  </si>
  <si>
    <t>4422623476396676</t>
  </si>
  <si>
    <t>7175131671716924</t>
  </si>
  <si>
    <t>8003370052844061</t>
  </si>
  <si>
    <t>6323002751275883</t>
  </si>
  <si>
    <t>628066359730762</t>
  </si>
  <si>
    <t>3025568149365643</t>
  </si>
  <si>
    <t>6495684890160437</t>
  </si>
  <si>
    <t>9454001589616890</t>
  </si>
  <si>
    <t>2569238675709789</t>
  </si>
  <si>
    <t>5409768856670194</t>
  </si>
  <si>
    <t>6952550554853864</t>
  </si>
  <si>
    <t>4224757561517992</t>
  </si>
  <si>
    <t>8011448095028294</t>
  </si>
  <si>
    <t>365433536121878</t>
  </si>
  <si>
    <t>5483603185863665</t>
  </si>
  <si>
    <t>3538410440375157</t>
  </si>
  <si>
    <t>2628507164903198</t>
  </si>
  <si>
    <t>8382227876806711</t>
  </si>
  <si>
    <t>9334787576829968</t>
  </si>
  <si>
    <t>9187279364182953</t>
  </si>
  <si>
    <t>3488633941634048</t>
  </si>
  <si>
    <t>9564540780439589</t>
  </si>
  <si>
    <t>3214943134208343</t>
  </si>
  <si>
    <t>1254242428875881</t>
  </si>
  <si>
    <t>7710854480341296</t>
  </si>
  <si>
    <t>7599131267908728</t>
  </si>
  <si>
    <t>7456292113864832</t>
  </si>
  <si>
    <t>1447894854665065</t>
  </si>
  <si>
    <t>7094132156802799</t>
  </si>
  <si>
    <t>3974033224544912</t>
  </si>
  <si>
    <t>1630944235524672</t>
  </si>
  <si>
    <t>8760990508186328</t>
  </si>
  <si>
    <t>1214489150781253</t>
  </si>
  <si>
    <t>4992648420125925</t>
  </si>
  <si>
    <t>1205011016138139</t>
  </si>
  <si>
    <t>9831557964935814</t>
  </si>
  <si>
    <t>2461812882234169</t>
  </si>
  <si>
    <t>3030162152634787</t>
  </si>
  <si>
    <t>6932332353345438</t>
  </si>
  <si>
    <t>2609225003687091</t>
  </si>
  <si>
    <t>1489579965962460</t>
  </si>
  <si>
    <t>6087251482630933</t>
  </si>
  <si>
    <t>6065106012012764</t>
  </si>
  <si>
    <t>7342483847860264</t>
  </si>
  <si>
    <t>3640160708596056</t>
  </si>
  <si>
    <t>9906548612029262</t>
  </si>
  <si>
    <t>9377218117101820</t>
  </si>
  <si>
    <t>4133390876738216</t>
  </si>
  <si>
    <t>7965906770609695</t>
  </si>
  <si>
    <t>9649578936371552</t>
  </si>
  <si>
    <t>1049389103427240</t>
  </si>
  <si>
    <t>4505101351255674</t>
  </si>
  <si>
    <t>2037130121735863</t>
  </si>
  <si>
    <t>7861592127019506</t>
  </si>
  <si>
    <t>1826487712194358</t>
  </si>
  <si>
    <t>5309465594150847</t>
  </si>
  <si>
    <t>3830068304345917</t>
  </si>
  <si>
    <t>1051518316351872</t>
  </si>
  <si>
    <t>4325246061710252</t>
  </si>
  <si>
    <t>4875786638468925</t>
  </si>
  <si>
    <t>4434508789794432</t>
  </si>
  <si>
    <t>5265265184994537</t>
  </si>
  <si>
    <t>2441987813425472</t>
  </si>
  <si>
    <t>7726761102922795</t>
  </si>
  <si>
    <t>7105646387905630</t>
  </si>
  <si>
    <t>5139332012708163</t>
  </si>
  <si>
    <t>713702178888968</t>
  </si>
  <si>
    <t>9500666216928596</t>
  </si>
  <si>
    <t>3785488399317127</t>
  </si>
  <si>
    <t>1488793441957625</t>
  </si>
  <si>
    <t>2879179771387436</t>
  </si>
  <si>
    <t>7736252322577143</t>
  </si>
  <si>
    <t>5576525006453957</t>
  </si>
  <si>
    <t>9601272046230784</t>
  </si>
  <si>
    <t>4137415345911308</t>
  </si>
  <si>
    <t>7469134092396710</t>
  </si>
  <si>
    <t>360397510773060</t>
  </si>
  <si>
    <t>1762720155992079</t>
  </si>
  <si>
    <t>3672593058100345</t>
  </si>
  <si>
    <t>7280008824998995</t>
  </si>
  <si>
    <t>1693788460713028</t>
  </si>
  <si>
    <t>6371462569840768</t>
  </si>
  <si>
    <t>6201541121334257</t>
  </si>
  <si>
    <t>4908823402480456</t>
  </si>
  <si>
    <t>9386270756991992</t>
  </si>
  <si>
    <t>9308502793088491</t>
  </si>
  <si>
    <t>3651755567351695</t>
  </si>
  <si>
    <t>3557668488169233</t>
  </si>
  <si>
    <t>547069720300702</t>
  </si>
  <si>
    <t>8927607505267116</t>
  </si>
  <si>
    <t>4066043144683769</t>
  </si>
  <si>
    <t>1225006217981705</t>
  </si>
  <si>
    <t>989498826638960</t>
  </si>
  <si>
    <t>8545610435166871</t>
  </si>
  <si>
    <t>7741825403323413</t>
  </si>
  <si>
    <t>4073926605477883</t>
  </si>
  <si>
    <t>9330478622716843</t>
  </si>
  <si>
    <t>4856775355167317</t>
  </si>
  <si>
    <t>7785150602575893</t>
  </si>
  <si>
    <t>522967061790348</t>
  </si>
  <si>
    <t>5509540236127422</t>
  </si>
  <si>
    <t>9581029000187903</t>
  </si>
  <si>
    <t>8506087153395528</t>
  </si>
  <si>
    <t>7831103136022518</t>
  </si>
  <si>
    <t>2690358833423414</t>
  </si>
  <si>
    <t>8647772865644926</t>
  </si>
  <si>
    <t>2873447035110368</t>
  </si>
  <si>
    <t>1442197447416243</t>
  </si>
  <si>
    <t>2215151528979483</t>
  </si>
  <si>
    <t>983090654622398</t>
  </si>
  <si>
    <t>6677240165449167</t>
  </si>
  <si>
    <t>1962380310641397</t>
  </si>
  <si>
    <t>1470164005818906</t>
  </si>
  <si>
    <t>3081600090330291</t>
  </si>
  <si>
    <t>9890265456138138</t>
  </si>
  <si>
    <t>9050295573507251</t>
  </si>
  <si>
    <t>8789498963623381</t>
  </si>
  <si>
    <t>4867316155091165</t>
  </si>
  <si>
    <t>3927575996963717</t>
  </si>
  <si>
    <t>5814230065795255</t>
  </si>
  <si>
    <t>2058085015831444</t>
  </si>
  <si>
    <t>904375823175695</t>
  </si>
  <si>
    <t>9755468313702849</t>
  </si>
  <si>
    <t>8889036723057589</t>
  </si>
  <si>
    <t>1132553610617886</t>
  </si>
  <si>
    <t>6430727706945110</t>
  </si>
  <si>
    <t>4809267302648272</t>
  </si>
  <si>
    <t>2369175352257090</t>
  </si>
  <si>
    <t>4001567347394971</t>
  </si>
  <si>
    <t>6138399526297125</t>
  </si>
  <si>
    <t>264116362535774</t>
  </si>
  <si>
    <t>70863677092030</t>
  </si>
  <si>
    <t>2761018441913298</t>
  </si>
  <si>
    <t>2982985936024446</t>
  </si>
  <si>
    <t>5841655086269477</t>
  </si>
  <si>
    <t>6989118369756729</t>
  </si>
  <si>
    <t>1418959688193309</t>
  </si>
  <si>
    <t>8844086674640872</t>
  </si>
  <si>
    <t>4593687566056284</t>
  </si>
  <si>
    <t>7734304531019883</t>
  </si>
  <si>
    <t>2290524878964589</t>
  </si>
  <si>
    <t>9304266082063959</t>
  </si>
  <si>
    <t>9633990513324493</t>
  </si>
  <si>
    <t>32922811739123</t>
  </si>
  <si>
    <t>6523362697384948</t>
  </si>
  <si>
    <t>1378459571518556</t>
  </si>
  <si>
    <t>5163100887881887</t>
  </si>
  <si>
    <t>1093165507124882</t>
  </si>
  <si>
    <t>4245559429731980</t>
  </si>
  <si>
    <t>9109276794469415</t>
  </si>
  <si>
    <t>9470756408417477</t>
  </si>
  <si>
    <t>5067475938006941</t>
  </si>
  <si>
    <t>9455101306399372</t>
  </si>
  <si>
    <t>1638816079306417</t>
  </si>
  <si>
    <t>6511552666148613</t>
  </si>
  <si>
    <t>1093266410122031</t>
  </si>
  <si>
    <t>7310689497444603</t>
  </si>
  <si>
    <t>1633052441037895</t>
  </si>
  <si>
    <t>3015229610182892</t>
  </si>
  <si>
    <t>7211927809940155</t>
  </si>
  <si>
    <t>3083174787602645</t>
  </si>
  <si>
    <t>6928232493144300</t>
  </si>
  <si>
    <t>9483420533768979</t>
  </si>
  <si>
    <t>5259383488551450</t>
  </si>
  <si>
    <t>3898770928733078</t>
  </si>
  <si>
    <t>2872445288663545</t>
  </si>
  <si>
    <t>3481877180567232</t>
  </si>
  <si>
    <t>6733870028185289</t>
  </si>
  <si>
    <t>5121879984400945</t>
  </si>
  <si>
    <t>7595318988035590</t>
  </si>
  <si>
    <t>4704997595018877</t>
  </si>
  <si>
    <t>7048007450953945</t>
  </si>
  <si>
    <t>6100383499128912</t>
  </si>
  <si>
    <t>8783893982663061</t>
  </si>
  <si>
    <t>3499288710675706</t>
  </si>
  <si>
    <t>863394003931561</t>
  </si>
  <si>
    <t>4641454187128510</t>
  </si>
  <si>
    <t>6188401418406289</t>
  </si>
  <si>
    <t>4276431937990513</t>
  </si>
  <si>
    <t>2254103616702048</t>
  </si>
  <si>
    <t>6217880770857353</t>
  </si>
  <si>
    <t>4750433468844166</t>
  </si>
  <si>
    <t>3430957339327452</t>
  </si>
  <si>
    <t>3529035337309638</t>
  </si>
  <si>
    <t>186617818401976</t>
  </si>
  <si>
    <t>5705736013552793</t>
  </si>
  <si>
    <t>8452266845262270</t>
  </si>
  <si>
    <t>2660829836457625</t>
  </si>
  <si>
    <t>9733446503216652</t>
  </si>
  <si>
    <t>3246588191525427</t>
  </si>
  <si>
    <t>4235940477630970</t>
  </si>
  <si>
    <t>3787765231835472</t>
  </si>
  <si>
    <t>8413587723342177</t>
  </si>
  <si>
    <t>4073495055720930</t>
  </si>
  <si>
    <t>794794074848979</t>
  </si>
  <si>
    <t>2358690214158043</t>
  </si>
  <si>
    <t>1731689299318882</t>
  </si>
  <si>
    <t>6089549173850666</t>
  </si>
  <si>
    <t>6299625395463691</t>
  </si>
  <si>
    <t>4927978585395943</t>
  </si>
  <si>
    <t>4820754630309705</t>
  </si>
  <si>
    <t>7637800331978212</t>
  </si>
  <si>
    <t>3558890145049753</t>
  </si>
  <si>
    <t>7197069059565294</t>
  </si>
  <si>
    <t>2028430638085338</t>
  </si>
  <si>
    <t>6767065713626009</t>
  </si>
  <si>
    <t>3698734757097194</t>
  </si>
  <si>
    <t>2517902947889313</t>
  </si>
  <si>
    <t>5690324526052638</t>
  </si>
  <si>
    <t>472908356539177</t>
  </si>
  <si>
    <t>514728965838456</t>
  </si>
  <si>
    <t>4465398187725138</t>
  </si>
  <si>
    <t>210699179540316</t>
  </si>
  <si>
    <t>8442635952810311</t>
  </si>
  <si>
    <t>5752422866454793</t>
  </si>
  <si>
    <t>1300683482278912</t>
  </si>
  <si>
    <t>801996698016672</t>
  </si>
  <si>
    <t>737893448529450</t>
  </si>
  <si>
    <t>1086933254591259</t>
  </si>
  <si>
    <t>258299901481840</t>
  </si>
  <si>
    <t>8420859525231036</t>
  </si>
  <si>
    <t>891230043200283</t>
  </si>
  <si>
    <t>8997459478745841</t>
  </si>
  <si>
    <t>4166817988376906</t>
  </si>
  <si>
    <t>2819966797944284</t>
  </si>
  <si>
    <t>4455215962697502</t>
  </si>
  <si>
    <t>9767538397694662</t>
  </si>
  <si>
    <t>478844799855783</t>
  </si>
  <si>
    <t>6587767041848902</t>
  </si>
  <si>
    <t>1864690125945191</t>
  </si>
  <si>
    <t>2293027248944666</t>
  </si>
  <si>
    <t>3846652685888464</t>
  </si>
  <si>
    <t>8153246981205720</t>
  </si>
  <si>
    <t>6156367887212011</t>
  </si>
  <si>
    <t>7019376651553629</t>
  </si>
  <si>
    <t>8775137116916683</t>
  </si>
  <si>
    <t>449294010187041</t>
  </si>
  <si>
    <t>2862965452953502</t>
  </si>
  <si>
    <t>3311701628726175</t>
  </si>
  <si>
    <t>9637144995595653</t>
  </si>
  <si>
    <t>6168449636764941</t>
  </si>
  <si>
    <t>5252942448600724</t>
  </si>
  <si>
    <t>9978631586684189</t>
  </si>
  <si>
    <t>6639230941868664</t>
  </si>
  <si>
    <t>6137219239986720</t>
  </si>
  <si>
    <t>3101261661368391</t>
  </si>
  <si>
    <t>7291846188125851</t>
  </si>
  <si>
    <t>8823504407629011</t>
  </si>
  <si>
    <t>9265173545098730</t>
  </si>
  <si>
    <t>8886907751946263</t>
  </si>
  <si>
    <t>508206895166448</t>
  </si>
  <si>
    <t>9221141696431040</t>
  </si>
  <si>
    <t>988096763547777</t>
  </si>
  <si>
    <t>5245869935085367</t>
  </si>
  <si>
    <t>2285284231888764</t>
  </si>
  <si>
    <t>1093970886607466</t>
  </si>
  <si>
    <t>3675032697236154</t>
  </si>
  <si>
    <t>7067385728724420</t>
  </si>
  <si>
    <t>2699209405289295</t>
  </si>
  <si>
    <t>6755390573169110</t>
  </si>
  <si>
    <t>552598387961333</t>
  </si>
  <si>
    <t>8423990924307530</t>
  </si>
  <si>
    <t>7052276444406926</t>
  </si>
  <si>
    <t>8561964653732639</t>
  </si>
  <si>
    <t>7410319602048919</t>
  </si>
  <si>
    <t>721265272176063</t>
  </si>
  <si>
    <t>8509781327972780</t>
  </si>
  <si>
    <t>8560293219281485</t>
  </si>
  <si>
    <t>2809064628520712</t>
  </si>
  <si>
    <t>9096330036347383</t>
  </si>
  <si>
    <t>8882355244523952</t>
  </si>
  <si>
    <t>4526909904380690</t>
  </si>
  <si>
    <t>7796115126084626</t>
  </si>
  <si>
    <t>8546426219543219</t>
  </si>
  <si>
    <t>2487964531620995</t>
  </si>
  <si>
    <t>9834545812248553</t>
  </si>
  <si>
    <t>5360353225826750</t>
  </si>
  <si>
    <t>9262012112736792</t>
  </si>
  <si>
    <t>6745546283085950</t>
  </si>
  <si>
    <t>2212848959101130</t>
  </si>
  <si>
    <t>6376460792658449</t>
  </si>
  <si>
    <t>5090894647185039</t>
  </si>
  <si>
    <t>8930327202477830</t>
  </si>
  <si>
    <t>8092499570597542</t>
  </si>
  <si>
    <t>9396926495116807</t>
  </si>
  <si>
    <t>8854436760996237</t>
  </si>
  <si>
    <t>3433809507876487</t>
  </si>
  <si>
    <t>4401530362074311</t>
  </si>
  <si>
    <t>2846138764195641</t>
  </si>
  <si>
    <t>9566064082359906</t>
  </si>
  <si>
    <t>3794232909713442</t>
  </si>
  <si>
    <t>9169418938136375</t>
  </si>
  <si>
    <t>462675645405907</t>
  </si>
  <si>
    <t>5176869315393239</t>
  </si>
  <si>
    <t>2188453974156935</t>
  </si>
  <si>
    <t>8558255411090477</t>
  </si>
  <si>
    <t>9598321618554204</t>
  </si>
  <si>
    <t>9186533112520650</t>
  </si>
  <si>
    <t>2179180663366504</t>
  </si>
  <si>
    <t>3184194209894284</t>
  </si>
  <si>
    <t>4461576784390772</t>
  </si>
  <si>
    <t>4950683910338170</t>
  </si>
  <si>
    <t>4909372616979979</t>
  </si>
  <si>
    <t>7448811172884989</t>
  </si>
  <si>
    <t>5204657182436808</t>
  </si>
  <si>
    <t>2317315676558174</t>
  </si>
  <si>
    <t>6965199234973298</t>
  </si>
  <si>
    <t>934735028006557</t>
  </si>
  <si>
    <t>9390187533641953</t>
  </si>
  <si>
    <t>2807867773524630</t>
  </si>
  <si>
    <t>6311228818218823</t>
  </si>
  <si>
    <t>1464695022400894</t>
  </si>
  <si>
    <t>3091123284439454</t>
  </si>
  <si>
    <t>44025752463335</t>
  </si>
  <si>
    <t>7331768465270497</t>
  </si>
  <si>
    <t>8045967810535617</t>
  </si>
  <si>
    <t>2284466119381767</t>
  </si>
  <si>
    <t>2136869931512532</t>
  </si>
  <si>
    <t>8099021159254767</t>
  </si>
  <si>
    <t>3543233564366327</t>
  </si>
  <si>
    <t>9554245196102619</t>
  </si>
  <si>
    <t>8808419115356361</t>
  </si>
  <si>
    <t>6097838103277150</t>
  </si>
  <si>
    <t>6117008357709223</t>
  </si>
  <si>
    <t>6427209675047167</t>
  </si>
  <si>
    <t>4840028033893910</t>
  </si>
  <si>
    <t>1199667910064606</t>
  </si>
  <si>
    <t>4543226918853750</t>
  </si>
  <si>
    <t>9666887444097053</t>
  </si>
  <si>
    <t>1855308320441941</t>
  </si>
  <si>
    <t>4952178117743057</t>
  </si>
  <si>
    <t>1346754660573052</t>
  </si>
  <si>
    <t>3591947972567380</t>
  </si>
  <si>
    <t>8828644876979217</t>
  </si>
  <si>
    <t>7523167544602780</t>
  </si>
  <si>
    <t>9041666332636388</t>
  </si>
  <si>
    <t>2973528903593067</t>
  </si>
  <si>
    <t>3164237696968741</t>
  </si>
  <si>
    <t>6408080113917291</t>
  </si>
  <si>
    <t>2074069202777383</t>
  </si>
  <si>
    <t>3442455399238661</t>
  </si>
  <si>
    <t>5146281497111015</t>
  </si>
  <si>
    <t>9252306156657567</t>
  </si>
  <si>
    <t>3889626630858526</t>
  </si>
  <si>
    <t>771865963280367</t>
  </si>
  <si>
    <t>9348107529832643</t>
  </si>
  <si>
    <t>5828093764287152</t>
  </si>
  <si>
    <t>1355321160262950</t>
  </si>
  <si>
    <t>1107196692786604</t>
  </si>
  <si>
    <t>3192272523849637</t>
  </si>
  <si>
    <t>2020027301155176</t>
  </si>
  <si>
    <t>1126802302262143</t>
  </si>
  <si>
    <t>7588250562400589</t>
  </si>
  <si>
    <t>8622636102342197</t>
  </si>
  <si>
    <t>6703884815480354</t>
  </si>
  <si>
    <t>3754500992582349</t>
  </si>
  <si>
    <t>5766374622260050</t>
  </si>
  <si>
    <t>9017768615299310</t>
  </si>
  <si>
    <t>3043357718285537</t>
  </si>
  <si>
    <t>1297904395100756</t>
  </si>
  <si>
    <t>4937984478131624</t>
  </si>
  <si>
    <t>1895584245553404</t>
  </si>
  <si>
    <t>9901853115501321</t>
  </si>
  <si>
    <t>5890876951982347</t>
  </si>
  <si>
    <t>6938682309814730</t>
  </si>
  <si>
    <t>229188418821065</t>
  </si>
  <si>
    <t>1413208524098330</t>
  </si>
  <si>
    <t>2800750124784189</t>
  </si>
  <si>
    <t>2482705940464396</t>
  </si>
  <si>
    <t>3384970384310910</t>
  </si>
  <si>
    <t>8929902735869390</t>
  </si>
  <si>
    <t>3353532413255427</t>
  </si>
  <si>
    <t>4387108120523595</t>
  </si>
  <si>
    <t>729891558855367</t>
  </si>
  <si>
    <t>9983016118775052</t>
  </si>
  <si>
    <t>9505787777932134</t>
  </si>
  <si>
    <t>2158233733476791</t>
  </si>
  <si>
    <t>2880753571794903</t>
  </si>
  <si>
    <t>2543375616822654</t>
  </si>
  <si>
    <t>5436603099958860</t>
  </si>
  <si>
    <t>9499163867756748</t>
  </si>
  <si>
    <t>8086889784839938</t>
  </si>
  <si>
    <t>5517298197526254</t>
  </si>
  <si>
    <t>5804284670868858</t>
  </si>
  <si>
    <t>920892058685710</t>
  </si>
  <si>
    <t>2039585545303702</t>
  </si>
  <si>
    <t>1584844795091152</t>
  </si>
  <si>
    <t>5649420780945035</t>
  </si>
  <si>
    <t>6871286354696324</t>
  </si>
  <si>
    <t>7706428819598653</t>
  </si>
  <si>
    <t>16090087858631</t>
  </si>
  <si>
    <t>1198269678489327</t>
  </si>
  <si>
    <t>6017264072672612</t>
  </si>
  <si>
    <t>632762155245739</t>
  </si>
  <si>
    <t>1322137261996244</t>
  </si>
  <si>
    <t>7929911985060627</t>
  </si>
  <si>
    <t>8640614712680844</t>
  </si>
  <si>
    <t>6655984514394938</t>
  </si>
  <si>
    <t>8792114680993628</t>
  </si>
  <si>
    <t>4059925538188432</t>
  </si>
  <si>
    <t>4947622744022248</t>
  </si>
  <si>
    <t>7621632548639343</t>
  </si>
  <si>
    <t>4655100193180285</t>
  </si>
  <si>
    <t>7906037220584582</t>
  </si>
  <si>
    <t>8720464177253509</t>
  </si>
  <si>
    <t>8183919599292182</t>
  </si>
  <si>
    <t>2905383028136134</t>
  </si>
  <si>
    <t>9361706573950756</t>
  </si>
  <si>
    <t>3953885374686410</t>
  </si>
  <si>
    <t>4579689028367549</t>
  </si>
  <si>
    <t>7773788314926455</t>
  </si>
  <si>
    <t>9647909023702747</t>
  </si>
  <si>
    <t>9400637271859429</t>
  </si>
  <si>
    <t>3329844734598871</t>
  </si>
  <si>
    <t>1377001447364474</t>
  </si>
  <si>
    <t>1828639325950576</t>
  </si>
  <si>
    <t>1997884352189183</t>
  </si>
  <si>
    <t>4343883094513536</t>
  </si>
  <si>
    <t>1548952614778888</t>
  </si>
  <si>
    <t>3235528092765857</t>
  </si>
  <si>
    <t>7882147368409047</t>
  </si>
  <si>
    <t>1425175779889177</t>
  </si>
  <si>
    <t>743344449661271</t>
  </si>
  <si>
    <t>6757307972207484</t>
  </si>
  <si>
    <t>6822018086233460</t>
  </si>
  <si>
    <t>6641146543265879</t>
  </si>
  <si>
    <t>1047637306093996</t>
  </si>
  <si>
    <t>8364142027790798</t>
  </si>
  <si>
    <t>8353786920950327</t>
  </si>
  <si>
    <t>4334208030620943</t>
  </si>
  <si>
    <t>4357056397925399</t>
  </si>
  <si>
    <t>1079580851919350</t>
  </si>
  <si>
    <t>8920385054463661</t>
  </si>
  <si>
    <t>39937245447773</t>
  </si>
  <si>
    <t>2087841997124640</t>
  </si>
  <si>
    <t>6908480711282635</t>
  </si>
  <si>
    <t>3017018895272311</t>
  </si>
  <si>
    <t>9408186689188802</t>
  </si>
  <si>
    <t>6946215913799167</t>
  </si>
  <si>
    <t>5073360580383005</t>
  </si>
  <si>
    <t>7475540905250637</t>
  </si>
  <si>
    <t>5689564527641278</t>
  </si>
  <si>
    <t>1700987038030519</t>
  </si>
  <si>
    <t>4743965077270105</t>
  </si>
  <si>
    <t>5028704666253503</t>
  </si>
  <si>
    <t>2080216307606121</t>
  </si>
  <si>
    <t>9091779652479266</t>
  </si>
  <si>
    <t>7539310605082488</t>
  </si>
  <si>
    <t>9733216842873037</t>
  </si>
  <si>
    <t>204323552557725</t>
  </si>
  <si>
    <t>9137648834931144</t>
  </si>
  <si>
    <t>4465392716937104</t>
  </si>
  <si>
    <t>3146567482249307</t>
  </si>
  <si>
    <t>8063003648178481</t>
  </si>
  <si>
    <t>6932716813009166</t>
  </si>
  <si>
    <t>3675830343496520</t>
  </si>
  <si>
    <t>8282005138724310</t>
  </si>
  <si>
    <t>5863324265249031</t>
  </si>
  <si>
    <t>5104964344574670</t>
  </si>
  <si>
    <t>1351653624167989</t>
  </si>
  <si>
    <t>1343214616371949</t>
  </si>
  <si>
    <t>3271347404209130</t>
  </si>
  <si>
    <t>8869926822352830</t>
  </si>
  <si>
    <t>917832691484939</t>
  </si>
  <si>
    <t>8933947021560059</t>
  </si>
  <si>
    <t>3833189406858299</t>
  </si>
  <si>
    <t>601656400606368</t>
  </si>
  <si>
    <t>1774028626808453</t>
  </si>
  <si>
    <t>2715625260833502</t>
  </si>
  <si>
    <t>1149862955778222</t>
  </si>
  <si>
    <t>6815066542480418</t>
  </si>
  <si>
    <t>6046080814386943</t>
  </si>
  <si>
    <t>2894503806456515</t>
  </si>
  <si>
    <t>6702054095235589</t>
  </si>
  <si>
    <t>6447534963058505</t>
  </si>
  <si>
    <t>7561642742454488</t>
  </si>
  <si>
    <t>1988338929989353</t>
  </si>
  <si>
    <t>7661201361716446</t>
  </si>
  <si>
    <t>1892713470759550</t>
  </si>
  <si>
    <t>7287043068774410</t>
  </si>
  <si>
    <t>1267073125156053</t>
  </si>
  <si>
    <t>8633807482070057</t>
  </si>
  <si>
    <t>9633009777801108</t>
  </si>
  <si>
    <t>4316821324502669</t>
  </si>
  <si>
    <t>1573956498102025</t>
  </si>
  <si>
    <t>8394534476587307</t>
  </si>
  <si>
    <t>5089389637455146</t>
  </si>
  <si>
    <t>7212789060128287</t>
  </si>
  <si>
    <t>2372020802872217</t>
  </si>
  <si>
    <t>3736280859584023</t>
  </si>
  <si>
    <t>3116684263692456</t>
  </si>
  <si>
    <t>6851461458935286</t>
  </si>
  <si>
    <t>7962350434654135</t>
  </si>
  <si>
    <t>4642761337139843</t>
  </si>
  <si>
    <t>9276515456734292</t>
  </si>
  <si>
    <t>1848727569593351</t>
  </si>
  <si>
    <t>8794632800583850</t>
  </si>
  <si>
    <t>4586222563923766</t>
  </si>
  <si>
    <t>3792043434839462</t>
  </si>
  <si>
    <t>9601300435797265</t>
  </si>
  <si>
    <t>475636896607445</t>
  </si>
  <si>
    <t>4405660075133789</t>
  </si>
  <si>
    <t>3209407889176014</t>
  </si>
  <si>
    <t>1675343159216605</t>
  </si>
  <si>
    <t>1704013406010294</t>
  </si>
  <si>
    <t>4441883990897714</t>
  </si>
  <si>
    <t>959203036425312</t>
  </si>
  <si>
    <t>82348626920473</t>
  </si>
  <si>
    <t>1077624998496300</t>
  </si>
  <si>
    <t>3494039312117374</t>
  </si>
  <si>
    <t>8105746646616139</t>
  </si>
  <si>
    <t>6331598716819294</t>
  </si>
  <si>
    <t>3109830044446942</t>
  </si>
  <si>
    <t>9364683943420946</t>
  </si>
  <si>
    <t>9938149896472605</t>
  </si>
  <si>
    <t>9272586536287856</t>
  </si>
  <si>
    <t>9956414181474913</t>
  </si>
  <si>
    <t>9603883022394828</t>
  </si>
  <si>
    <t>9747441639925473</t>
  </si>
  <si>
    <t>6658829402689914</t>
  </si>
  <si>
    <t>1324578484002433</t>
  </si>
  <si>
    <t>4748229260954903</t>
  </si>
  <si>
    <t>4981474013821635</t>
  </si>
  <si>
    <t>420246204427992</t>
  </si>
  <si>
    <t>418436575442104</t>
  </si>
  <si>
    <t>1601758513554916</t>
  </si>
  <si>
    <t>9902547722345387</t>
  </si>
  <si>
    <t>4962314880940745</t>
  </si>
  <si>
    <t>6736085438476770</t>
  </si>
  <si>
    <t>9438910775882186</t>
  </si>
  <si>
    <t>4471346343157160</t>
  </si>
  <si>
    <t>7779978000930640</t>
  </si>
  <si>
    <t>6480597941234705</t>
  </si>
  <si>
    <t>7785099657029358</t>
  </si>
  <si>
    <t>6020880318189726</t>
  </si>
  <si>
    <t>2619628127968549</t>
  </si>
  <si>
    <t>3087101578150038</t>
  </si>
  <si>
    <t>4252300688486859</t>
  </si>
  <si>
    <t>9400596362477420</t>
  </si>
  <si>
    <t>5531897128260892</t>
  </si>
  <si>
    <t>6991235958366414</t>
  </si>
  <si>
    <t>3394236947016712</t>
  </si>
  <si>
    <t>7175185074284414</t>
  </si>
  <si>
    <t>4943541180510497</t>
  </si>
  <si>
    <t>162680593571126</t>
  </si>
  <si>
    <t>4075587412475774</t>
  </si>
  <si>
    <t>8891448746565873</t>
  </si>
  <si>
    <t>6524348862548985</t>
  </si>
  <si>
    <t>1326775648378644</t>
  </si>
  <si>
    <t>9610870543675164</t>
  </si>
  <si>
    <t>9801064800054745</t>
  </si>
  <si>
    <t>9017852904042220</t>
  </si>
  <si>
    <t>8573280733022063</t>
  </si>
  <si>
    <t>856211986057910</t>
  </si>
  <si>
    <t>7024321359191181</t>
  </si>
  <si>
    <t>3722644284813398</t>
  </si>
  <si>
    <t>5103512389308283</t>
  </si>
  <si>
    <t>7473356723057008</t>
  </si>
  <si>
    <t>2826234196198701</t>
  </si>
  <si>
    <t>4683949249488039</t>
  </si>
  <si>
    <t>9963999080906201</t>
  </si>
  <si>
    <t>3894700957650674</t>
  </si>
  <si>
    <t>3719944223992832</t>
  </si>
  <si>
    <t>1010362988810534</t>
  </si>
  <si>
    <t>6150539098047171</t>
  </si>
  <si>
    <t>9652595054370657</t>
  </si>
  <si>
    <t>7031634698747723</t>
  </si>
  <si>
    <t>5141432729361498</t>
  </si>
  <si>
    <t>3978751950930734</t>
  </si>
  <si>
    <t>9566388880512433</t>
  </si>
  <si>
    <t>5395901803317686</t>
  </si>
  <si>
    <t>231287218625401</t>
  </si>
  <si>
    <t>4986593108095894</t>
  </si>
  <si>
    <t>8270018035692847</t>
  </si>
  <si>
    <t>1379601276726047</t>
  </si>
  <si>
    <t>3886081903131424</t>
  </si>
  <si>
    <t>4946953616298590</t>
  </si>
  <si>
    <t>4238993993158785</t>
  </si>
  <si>
    <t>3862447639296483</t>
  </si>
  <si>
    <t>5423103380089711</t>
  </si>
  <si>
    <t>945984804015792</t>
  </si>
  <si>
    <t>4510797468529034</t>
  </si>
  <si>
    <t>8514393752321072</t>
  </si>
  <si>
    <t>2926527754376402</t>
  </si>
  <si>
    <t>6572499138057160</t>
  </si>
  <si>
    <t>5107147758432984</t>
  </si>
  <si>
    <t>6620422567432577</t>
  </si>
  <si>
    <t>5332453910659379</t>
  </si>
  <si>
    <t>2309363229042052</t>
  </si>
  <si>
    <t>8037819128789228</t>
  </si>
  <si>
    <t>2270831427015605</t>
  </si>
  <si>
    <t>6503394043932615</t>
  </si>
  <si>
    <t>9645062908996553</t>
  </si>
  <si>
    <t>5691320178563981</t>
  </si>
  <si>
    <t>8278352335944660</t>
  </si>
  <si>
    <t>7619016885441164</t>
  </si>
  <si>
    <t>4785578441965869</t>
  </si>
  <si>
    <t>2792694082819084</t>
  </si>
  <si>
    <t>6559060948840607</t>
  </si>
  <si>
    <t>9046358318304614</t>
  </si>
  <si>
    <t>2407239755226161</t>
  </si>
  <si>
    <t>509818110308791</t>
  </si>
  <si>
    <t>2498836876894190</t>
  </si>
  <si>
    <t>2513498430861073</t>
  </si>
  <si>
    <t>5492815046580057</t>
  </si>
  <si>
    <t>1594348707801402</t>
  </si>
  <si>
    <t>8306858218421644</t>
  </si>
  <si>
    <t>1312942598710360</t>
  </si>
  <si>
    <t>1101814448808927</t>
  </si>
  <si>
    <t>6754802411481171</t>
  </si>
  <si>
    <t>7211412851377748</t>
  </si>
  <si>
    <t>5342359972953772</t>
  </si>
  <si>
    <t>4347988396405896</t>
  </si>
  <si>
    <t>5893755750389603</t>
  </si>
  <si>
    <t>2393945854679893</t>
  </si>
  <si>
    <t>9573264104160700</t>
  </si>
  <si>
    <t>2700544294050623</t>
  </si>
  <si>
    <t>3622332761526499</t>
  </si>
  <si>
    <t>8363861269739332</t>
  </si>
  <si>
    <t>721044895350620</t>
  </si>
  <si>
    <t>2426900639752405</t>
  </si>
  <si>
    <t>2031596467012312</t>
  </si>
  <si>
    <t>1508840474419044</t>
  </si>
  <si>
    <t>9980234738152647</t>
  </si>
  <si>
    <t>9528169372808947</t>
  </si>
  <si>
    <t>3029055001862270</t>
  </si>
  <si>
    <t>9055246262773392</t>
  </si>
  <si>
    <t>7710797739943916</t>
  </si>
  <si>
    <t>3090290591725127</t>
  </si>
  <si>
    <t>8386568292087535</t>
  </si>
  <si>
    <t>3222788417223189</t>
  </si>
  <si>
    <t>2859127220597070</t>
  </si>
  <si>
    <t>4253509184486302</t>
  </si>
  <si>
    <t>4120012151742256</t>
  </si>
  <si>
    <t>8286968787970544</t>
  </si>
  <si>
    <t>1756675666886509</t>
  </si>
  <si>
    <t>1855140617561773</t>
  </si>
  <si>
    <t>5544151063949972</t>
  </si>
  <si>
    <t>1290789124726674</t>
  </si>
  <si>
    <t>646898928325531</t>
  </si>
  <si>
    <t>7591304207833683</t>
  </si>
  <si>
    <t>4303166046734453</t>
  </si>
  <si>
    <t>3632140967125431</t>
  </si>
  <si>
    <t>3331470489139846</t>
  </si>
  <si>
    <t>4634277637560939</t>
  </si>
  <si>
    <t>5275732679993972</t>
  </si>
  <si>
    <t>1494198776842049</t>
  </si>
  <si>
    <t>8287409841886806</t>
  </si>
  <si>
    <t>9079421315172742</t>
  </si>
  <si>
    <t>4091421891246539</t>
  </si>
  <si>
    <t>8702144170804088</t>
  </si>
  <si>
    <t>9224615008611825</t>
  </si>
  <si>
    <t>4319642420516807</t>
  </si>
  <si>
    <t>3592293825991880</t>
  </si>
  <si>
    <t>4306472518918082</t>
  </si>
  <si>
    <t>3028191506747114</t>
  </si>
  <si>
    <t>7428831226733934</t>
  </si>
  <si>
    <t>5065191723980696</t>
  </si>
  <si>
    <t>6363383260921348</t>
  </si>
  <si>
    <t>9941601449928316</t>
  </si>
  <si>
    <t>8976866233140295</t>
  </si>
  <si>
    <t>4459212073551297</t>
  </si>
  <si>
    <t>3933715211684328</t>
  </si>
  <si>
    <t>5570498093855718</t>
  </si>
  <si>
    <t>2767559171240072</t>
  </si>
  <si>
    <t>8584928004475691</t>
  </si>
  <si>
    <t>363117663328971</t>
  </si>
  <si>
    <t>6627672055622831</t>
  </si>
  <si>
    <t>246802320266906</t>
  </si>
  <si>
    <t>7503817768166140</t>
  </si>
  <si>
    <t>4610113255620062</t>
  </si>
  <si>
    <t>4989215092036910</t>
  </si>
  <si>
    <t>3223275269948482</t>
  </si>
  <si>
    <t>7388850696487651</t>
  </si>
  <si>
    <t>1469541258617514</t>
  </si>
  <si>
    <t>8971450891226830</t>
  </si>
  <si>
    <t>9491008490388227</t>
  </si>
  <si>
    <t>9674600237471468</t>
  </si>
  <si>
    <t>8380862208022591</t>
  </si>
  <si>
    <t>3718083222311382</t>
  </si>
  <si>
    <t>4917286624166592</t>
  </si>
  <si>
    <t>8470721470806213</t>
  </si>
  <si>
    <t>2561652812996033</t>
  </si>
  <si>
    <t>1187502166907649</t>
  </si>
  <si>
    <t>7625698911476113</t>
  </si>
  <si>
    <t>9523369661087630</t>
  </si>
  <si>
    <t>5429870844740204</t>
  </si>
  <si>
    <t>2861077420751314</t>
  </si>
  <si>
    <t>3118186192966632</t>
  </si>
  <si>
    <t>7808136717720172</t>
  </si>
  <si>
    <t>3389528877127271</t>
  </si>
  <si>
    <t>3055956263752015</t>
  </si>
  <si>
    <t>6918170814049173</t>
  </si>
  <si>
    <t>9129793162733107</t>
  </si>
  <si>
    <t>5841859967458809</t>
  </si>
  <si>
    <t>8638364148512669</t>
  </si>
  <si>
    <t>1270407535319960</t>
  </si>
  <si>
    <t>7982808271053447</t>
  </si>
  <si>
    <t>789579268022728</t>
  </si>
  <si>
    <t>2622177504600327</t>
  </si>
  <si>
    <t>8027004559093716</t>
  </si>
  <si>
    <t>6450818100187762</t>
  </si>
  <si>
    <t>7966760863093572</t>
  </si>
  <si>
    <t>536664654090197</t>
  </si>
  <si>
    <t>7475986135647519</t>
  </si>
  <si>
    <t>5753232826264208</t>
  </si>
  <si>
    <t>1421658180515796</t>
  </si>
  <si>
    <t>3279213489312492</t>
  </si>
  <si>
    <t>6243130606214749</t>
  </si>
  <si>
    <t>7756393278302103</t>
  </si>
  <si>
    <t>2351665026962303</t>
  </si>
  <si>
    <t>6198888767411344</t>
  </si>
  <si>
    <t>4710224222001145</t>
  </si>
  <si>
    <t>3988629722753460</t>
  </si>
  <si>
    <t>8275708012508012</t>
  </si>
  <si>
    <t>7639648831495378</t>
  </si>
  <si>
    <t>2301354676513472</t>
  </si>
  <si>
    <t>3732314594572562</t>
  </si>
  <si>
    <t>2098638658045185</t>
  </si>
  <si>
    <t>9756830081454412</t>
  </si>
  <si>
    <t>1184066493748870</t>
  </si>
  <si>
    <t>2272443293784868</t>
  </si>
  <si>
    <t>9040761900846290</t>
  </si>
  <si>
    <t>8721534754299066</t>
  </si>
  <si>
    <t>9101823464831805</t>
  </si>
  <si>
    <t>6825754150949849</t>
  </si>
  <si>
    <t>151800251400085</t>
  </si>
  <si>
    <t>3187931071538114</t>
  </si>
  <si>
    <t>5785529209320331</t>
  </si>
  <si>
    <t>5717258051020331</t>
  </si>
  <si>
    <t>1710901864192475</t>
  </si>
  <si>
    <t>1964075224742717</t>
  </si>
  <si>
    <t>6905278234957480</t>
  </si>
  <si>
    <t>56104331007065</t>
  </si>
  <si>
    <t>6498590387026342</t>
  </si>
  <si>
    <t>2008960155520306</t>
  </si>
  <si>
    <t>9804805298887677</t>
  </si>
  <si>
    <t>8430576606801599</t>
  </si>
  <si>
    <t>9188086737086434</t>
  </si>
  <si>
    <t>1084930029857345</t>
  </si>
  <si>
    <t>2509216426920838</t>
  </si>
  <si>
    <t>1244198810827981</t>
  </si>
  <si>
    <t>2834968015936795</t>
  </si>
  <si>
    <t>6129113391266473</t>
  </si>
  <si>
    <t>4633836594109884</t>
  </si>
  <si>
    <t>5760858380155916</t>
  </si>
  <si>
    <t>9331665608470941</t>
  </si>
  <si>
    <t>6840339680644447</t>
  </si>
  <si>
    <t>1628241688066242</t>
  </si>
  <si>
    <t>3041308506731131</t>
  </si>
  <si>
    <t>6634298584936386</t>
  </si>
  <si>
    <t>996751190950978</t>
  </si>
  <si>
    <t>5888582516728269</t>
  </si>
  <si>
    <t>6142800149062854</t>
  </si>
  <si>
    <t>4479506452938531</t>
  </si>
  <si>
    <t>665068814032959</t>
  </si>
  <si>
    <t>2495754224420227</t>
  </si>
  <si>
    <t>9129499890551902</t>
  </si>
  <si>
    <t>5024065523603731</t>
  </si>
  <si>
    <t>9679059574620012</t>
  </si>
  <si>
    <t>5345682953578907</t>
  </si>
  <si>
    <t>830201390594237</t>
  </si>
  <si>
    <t>6556649037315068</t>
  </si>
  <si>
    <t>558080544581676</t>
  </si>
  <si>
    <t>9360154880534082</t>
  </si>
  <si>
    <t>8427243927400321</t>
  </si>
  <si>
    <t>8850883242685498</t>
  </si>
  <si>
    <t>9655724600942888</t>
  </si>
  <si>
    <t>5346268745356172</t>
  </si>
  <si>
    <t>8568174363217602</t>
  </si>
  <si>
    <t>7612236889210296</t>
  </si>
  <si>
    <t>8042418786600332</t>
  </si>
  <si>
    <t>9593847886624064</t>
  </si>
  <si>
    <t>4390419429662313</t>
  </si>
  <si>
    <t>9263707910980626</t>
  </si>
  <si>
    <t>6340520545122338</t>
  </si>
  <si>
    <t>5148635586100251</t>
  </si>
  <si>
    <t>1125593245792033</t>
  </si>
  <si>
    <t>8008176899242615</t>
  </si>
  <si>
    <t>4726022099808831</t>
  </si>
  <si>
    <t>3673618865381811</t>
  </si>
  <si>
    <t>1999406271699258</t>
  </si>
  <si>
    <t>7884584257439532</t>
  </si>
  <si>
    <t>9382623276716122</t>
  </si>
  <si>
    <t>1445954162472018</t>
  </si>
  <si>
    <t>3703495841774039</t>
  </si>
  <si>
    <t>2178065335339885</t>
  </si>
  <si>
    <t>7609490519611537</t>
  </si>
  <si>
    <t>4813912549674562</t>
  </si>
  <si>
    <t>6863485907598409</t>
  </si>
  <si>
    <t>9236531132753738</t>
  </si>
  <si>
    <t>8305882511183238</t>
  </si>
  <si>
    <t>527873394439761</t>
  </si>
  <si>
    <t>5076709396460333</t>
  </si>
  <si>
    <t>1035367580842544</t>
  </si>
  <si>
    <t>3095049777267474</t>
  </si>
  <si>
    <t>6705173379176254</t>
  </si>
  <si>
    <t>5912271279959559</t>
  </si>
  <si>
    <t>3838741425212300</t>
  </si>
  <si>
    <t>4810379977665323</t>
  </si>
  <si>
    <t>6253667952899337</t>
  </si>
  <si>
    <t>6973496155221233</t>
  </si>
  <si>
    <t>7406481165546959</t>
  </si>
  <si>
    <t>3271422461332606</t>
  </si>
  <si>
    <t>7211280338720855</t>
  </si>
  <si>
    <t>1011888153450616</t>
  </si>
  <si>
    <t>1539766634651324</t>
  </si>
  <si>
    <t>5697187973818692</t>
  </si>
  <si>
    <t>870435664738823</t>
  </si>
  <si>
    <t>7629932843719801</t>
  </si>
  <si>
    <t>4932766240020500</t>
  </si>
  <si>
    <t>3094202407882182</t>
  </si>
  <si>
    <t>5837113196208700</t>
  </si>
  <si>
    <t>9556389267041287</t>
  </si>
  <si>
    <t>1858997625256494</t>
  </si>
  <si>
    <t>6629705968126334</t>
  </si>
  <si>
    <t>5866010514316357</t>
  </si>
  <si>
    <t>5622729219402762</t>
  </si>
  <si>
    <t>4919183181034465</t>
  </si>
  <si>
    <t>1887237295458106</t>
  </si>
  <si>
    <t>769642019171329</t>
  </si>
  <si>
    <t>2776389251427047</t>
  </si>
  <si>
    <t>3719237532473507</t>
  </si>
  <si>
    <t>9028194043586507</t>
  </si>
  <si>
    <t>3499913190166390</t>
  </si>
  <si>
    <t>1888722010603570</t>
  </si>
  <si>
    <t>1395061784763670</t>
  </si>
  <si>
    <t>8635857479191997</t>
  </si>
  <si>
    <t>8758133954007382</t>
  </si>
  <si>
    <t>5815570161218240</t>
  </si>
  <si>
    <t>5278849478358941</t>
  </si>
  <si>
    <t>6324329660410898</t>
  </si>
  <si>
    <t>550162913314467</t>
  </si>
  <si>
    <t>1668917714681193</t>
  </si>
  <si>
    <t>4591390685498634</t>
  </si>
  <si>
    <t>7407301645450008</t>
  </si>
  <si>
    <t>5356158356983976</t>
  </si>
  <si>
    <t>6499113122590534</t>
  </si>
  <si>
    <t>6505709149015521</t>
  </si>
  <si>
    <t>5581716612197931</t>
  </si>
  <si>
    <t>8506253751757562</t>
  </si>
  <si>
    <t>8689132820996761</t>
  </si>
  <si>
    <t>745247977469850</t>
  </si>
  <si>
    <t>3717250607533029</t>
  </si>
  <si>
    <t>3047642709896319</t>
  </si>
  <si>
    <t>4141583355674147</t>
  </si>
  <si>
    <t>3264387731434086</t>
  </si>
  <si>
    <t>8884559020521117</t>
  </si>
  <si>
    <t>2122222292672638</t>
  </si>
  <si>
    <t>4525099610261383</t>
  </si>
  <si>
    <t>1247780228557234</t>
  </si>
  <si>
    <t>3929906923838923</t>
  </si>
  <si>
    <t>2723773601022199</t>
  </si>
  <si>
    <t>993033907645071</t>
  </si>
  <si>
    <t>6742834073992327</t>
  </si>
  <si>
    <t>947194181257257</t>
  </si>
  <si>
    <t>5015393554550702</t>
  </si>
  <si>
    <t>6984282192061042</t>
  </si>
  <si>
    <t>3106482746430995</t>
  </si>
  <si>
    <t>9612668361495416</t>
  </si>
  <si>
    <t>467815756417443</t>
  </si>
  <si>
    <t>3930588187470452</t>
  </si>
  <si>
    <t>2954370414437551</t>
  </si>
  <si>
    <t>1589235534838910</t>
  </si>
  <si>
    <t>242549887740781</t>
  </si>
  <si>
    <t>2988248565475078</t>
  </si>
  <si>
    <t>1628625168128429</t>
  </si>
  <si>
    <t>4473709738652137</t>
  </si>
  <si>
    <t>2670650791478400</t>
  </si>
  <si>
    <t>8450021970069231</t>
  </si>
  <si>
    <t>407901395101015</t>
  </si>
  <si>
    <t>7103115617172244</t>
  </si>
  <si>
    <t>9356522032507898</t>
  </si>
  <si>
    <t>8991951098960603</t>
  </si>
  <si>
    <t>7544074865200270</t>
  </si>
  <si>
    <t>2459077192722050</t>
  </si>
  <si>
    <t>890524898862533</t>
  </si>
  <si>
    <t>573109633918869</t>
  </si>
  <si>
    <t>4480186850820233</t>
  </si>
  <si>
    <t>6814402131746414</t>
  </si>
  <si>
    <t>4017354693622395</t>
  </si>
  <si>
    <t>381499185111735</t>
  </si>
  <si>
    <t>455724247251397</t>
  </si>
  <si>
    <t>5440661220272004</t>
  </si>
  <si>
    <t>4549067609678519</t>
  </si>
  <si>
    <t>6399706895482554</t>
  </si>
  <si>
    <t>4156626324228713</t>
  </si>
  <si>
    <t>2161540805443793</t>
  </si>
  <si>
    <t>9533820534978860</t>
  </si>
  <si>
    <t>3915802271715961</t>
  </si>
  <si>
    <t>8724079966715451</t>
  </si>
  <si>
    <t>9804749702287626</t>
  </si>
  <si>
    <t>8324987682640748</t>
  </si>
  <si>
    <t>4478711460687552</t>
  </si>
  <si>
    <t>8300713040520396</t>
  </si>
  <si>
    <t>6314795165012091</t>
  </si>
  <si>
    <t>3678454753170489</t>
  </si>
  <si>
    <t>7178961535266814</t>
  </si>
  <si>
    <t>969883115659766</t>
  </si>
  <si>
    <t>1135213315639565</t>
  </si>
  <si>
    <t>9901701457531404</t>
  </si>
  <si>
    <t>1766905701569454</t>
  </si>
  <si>
    <t>9820462160148358</t>
  </si>
  <si>
    <t>4337720274593978</t>
  </si>
  <si>
    <t>8990833218941137</t>
  </si>
  <si>
    <t>2691877349675267</t>
  </si>
  <si>
    <t>1339725878913884</t>
  </si>
  <si>
    <t>6542260127989061</t>
  </si>
  <si>
    <t>1384158766390579</t>
  </si>
  <si>
    <t>3463997442606772</t>
  </si>
  <si>
    <t>1797616863570726</t>
  </si>
  <si>
    <t>4675444291431487</t>
  </si>
  <si>
    <t>4075740819967248</t>
  </si>
  <si>
    <t>9417792065499482</t>
  </si>
  <si>
    <t>4321095041374509</t>
  </si>
  <si>
    <t>4681363763271440</t>
  </si>
  <si>
    <t>60010913921174</t>
  </si>
  <si>
    <t>201854490991313</t>
  </si>
  <si>
    <t>9691456858988431</t>
  </si>
  <si>
    <t>5626741883894840</t>
  </si>
  <si>
    <t>721538761628275</t>
  </si>
  <si>
    <t>2685255919983099</t>
  </si>
  <si>
    <t>7789054952051959</t>
  </si>
  <si>
    <t>7100657652698150</t>
  </si>
  <si>
    <t>4863397344064861</t>
  </si>
  <si>
    <t>4640847899029059</t>
  </si>
  <si>
    <t>1311552066449686</t>
  </si>
  <si>
    <t>9519324479489426</t>
  </si>
  <si>
    <t>4734929154347974</t>
  </si>
  <si>
    <t>9316017603088605</t>
  </si>
  <si>
    <t>8842332264715681</t>
  </si>
  <si>
    <t>9530462739379313</t>
  </si>
  <si>
    <t>228661124292727</t>
  </si>
  <si>
    <t>2419176359887495</t>
  </si>
  <si>
    <t>8658457288390253</t>
  </si>
  <si>
    <t>6246035752602115</t>
  </si>
  <si>
    <t>5162764049749774</t>
  </si>
  <si>
    <t>5181076260792471</t>
  </si>
  <si>
    <t>1737098032247909</t>
  </si>
  <si>
    <t>1711927032042411</t>
  </si>
  <si>
    <t>2798232822006599</t>
  </si>
  <si>
    <t>5705737294975188</t>
  </si>
  <si>
    <t>5175267837689705</t>
  </si>
  <si>
    <t>3027325477811444</t>
  </si>
  <si>
    <t>6980268080525525</t>
  </si>
  <si>
    <t>5920827656866752</t>
  </si>
  <si>
    <t>6257247609882006</t>
  </si>
  <si>
    <t>4025084340365814</t>
  </si>
  <si>
    <t>8253486907933832</t>
  </si>
  <si>
    <t>9465403654732032</t>
  </si>
  <si>
    <t>4503844330656261</t>
  </si>
  <si>
    <t>7009127545024875</t>
  </si>
  <si>
    <t>3382937280303939</t>
  </si>
  <si>
    <t>8428986913256522</t>
  </si>
  <si>
    <t>3245032035070878</t>
  </si>
  <si>
    <t>7076478730629235</t>
  </si>
  <si>
    <t>1125325284647521</t>
  </si>
  <si>
    <t>4092152322187256</t>
  </si>
  <si>
    <t>6146348348251937</t>
  </si>
  <si>
    <t>5475671435517350</t>
  </si>
  <si>
    <t>9844756945405684</t>
  </si>
  <si>
    <t>7438542217045560</t>
  </si>
  <si>
    <t>385330921153896</t>
  </si>
  <si>
    <t>6251631889057910</t>
  </si>
  <si>
    <t>629934628682166</t>
  </si>
  <si>
    <t>8844057466117913</t>
  </si>
  <si>
    <t>162873634326511</t>
  </si>
  <si>
    <t>4565694210263592</t>
  </si>
  <si>
    <t>4954484328891538</t>
  </si>
  <si>
    <t>8643120573406803</t>
  </si>
  <si>
    <t>3207097444792063</t>
  </si>
  <si>
    <t>1578818036293050</t>
  </si>
  <si>
    <t>2963005871096407</t>
  </si>
  <si>
    <t>8444863488366515</t>
  </si>
  <si>
    <t>4291284543260740</t>
  </si>
  <si>
    <t>5177294836082914</t>
  </si>
  <si>
    <t>7853726388537604</t>
  </si>
  <si>
    <t>316971208616167</t>
  </si>
  <si>
    <t>8772487770531212</t>
  </si>
  <si>
    <t>9747390864428725</t>
  </si>
  <si>
    <t>4153961033282981</t>
  </si>
  <si>
    <t>9395605905654561</t>
  </si>
  <si>
    <t>4281867111991123</t>
  </si>
  <si>
    <t>6004242266665625</t>
  </si>
  <si>
    <t>3851768939124600</t>
  </si>
  <si>
    <t>3813338676894940</t>
  </si>
  <si>
    <t>1829133627826128</t>
  </si>
  <si>
    <t>5373094617230556</t>
  </si>
  <si>
    <t>3979217762994396</t>
  </si>
  <si>
    <t>2041941217025833</t>
  </si>
  <si>
    <t>6473580281550683</t>
  </si>
  <si>
    <t>736296295321642</t>
  </si>
  <si>
    <t>5081324067603218</t>
  </si>
  <si>
    <t>7319808429115313</t>
  </si>
  <si>
    <t>9338867998741784</t>
  </si>
  <si>
    <t>8090958674128788</t>
  </si>
  <si>
    <t>9669292400437862</t>
  </si>
  <si>
    <t>7537416627609419</t>
  </si>
  <si>
    <t>8312453058799332</t>
  </si>
  <si>
    <t>7198764295609010</t>
  </si>
  <si>
    <t>2578698276504848</t>
  </si>
  <si>
    <t>8820824794405970</t>
  </si>
  <si>
    <t>1129446000420302</t>
  </si>
  <si>
    <t>5889934515531456</t>
  </si>
  <si>
    <t>8077339028148258</t>
  </si>
  <si>
    <t>7681489054811037</t>
  </si>
  <si>
    <t>1460517774842273</t>
  </si>
  <si>
    <t>8183855814272961</t>
  </si>
  <si>
    <t>1207580856436248</t>
  </si>
  <si>
    <t>6422183883782162</t>
  </si>
  <si>
    <t>626281724204447</t>
  </si>
  <si>
    <t>2266000539142405</t>
  </si>
  <si>
    <t>302371503949955</t>
  </si>
  <si>
    <t>9824266972911198</t>
  </si>
  <si>
    <t>9675106300277162</t>
  </si>
  <si>
    <t>9627454583506589</t>
  </si>
  <si>
    <t>3875417362455437</t>
  </si>
  <si>
    <t>9511845552588838</t>
  </si>
  <si>
    <t>4431645780354350</t>
  </si>
  <si>
    <t>5561315846278282</t>
  </si>
  <si>
    <t>492708281811946</t>
  </si>
  <si>
    <t>686445333445553</t>
  </si>
  <si>
    <t>8975039792949808</t>
  </si>
  <si>
    <t>9402680812879669</t>
  </si>
  <si>
    <t>2929211004808093</t>
  </si>
  <si>
    <t>6680703370861578</t>
  </si>
  <si>
    <t>1592276461656311</t>
  </si>
  <si>
    <t>9527431873306290</t>
  </si>
  <si>
    <t>3716615441936737</t>
  </si>
  <si>
    <t>8117883767286650</t>
  </si>
  <si>
    <t>4122809814517363</t>
  </si>
  <si>
    <t>4713687978248243</t>
  </si>
  <si>
    <t>839060596731923</t>
  </si>
  <si>
    <t>1979445812816472</t>
  </si>
  <si>
    <t>8097165848582456</t>
  </si>
  <si>
    <t>2421405347026155</t>
  </si>
  <si>
    <t>2977522693597058</t>
  </si>
  <si>
    <t>6349465251141378</t>
  </si>
  <si>
    <t>9139351688769918</t>
  </si>
  <si>
    <t>9310216297734423</t>
  </si>
  <si>
    <t>5442292451097632</t>
  </si>
  <si>
    <t>6089038392288421</t>
  </si>
  <si>
    <t>8136277476250633</t>
  </si>
  <si>
    <t>2060975266454283</t>
  </si>
  <si>
    <t>9845825972452990</t>
  </si>
  <si>
    <t>3156009034775541</t>
  </si>
  <si>
    <t>7293266400090632</t>
  </si>
  <si>
    <t>9583652902087694</t>
  </si>
  <si>
    <t>484721595479960</t>
  </si>
  <si>
    <t>107806325295287</t>
  </si>
  <si>
    <t>32055213100296</t>
  </si>
  <si>
    <t>2187761248636520</t>
  </si>
  <si>
    <t>6422667198275439</t>
  </si>
  <si>
    <t>830618147414337</t>
  </si>
  <si>
    <t>3743802315193533</t>
  </si>
  <si>
    <t>2257023810056296</t>
  </si>
  <si>
    <t>9364724640376893</t>
  </si>
  <si>
    <t>2596370642548269</t>
  </si>
  <si>
    <t>443174211284124</t>
  </si>
  <si>
    <t>8569342753757478</t>
  </si>
  <si>
    <t>3311692979029135</t>
  </si>
  <si>
    <t>4439875296094315</t>
  </si>
  <si>
    <t>2597124149392602</t>
  </si>
  <si>
    <t>4276111870201845</t>
  </si>
  <si>
    <t>1901085567181710</t>
  </si>
  <si>
    <t>4987512558204952</t>
  </si>
  <si>
    <t>862845340782754</t>
  </si>
  <si>
    <t>146775116485033</t>
  </si>
  <si>
    <t>4642364345998075</t>
  </si>
  <si>
    <t>8542564010730079</t>
  </si>
  <si>
    <t>9942098462985742</t>
  </si>
  <si>
    <t>9560576702697575</t>
  </si>
  <si>
    <t>1603919450090065</t>
  </si>
  <si>
    <t>2587420299104369</t>
  </si>
  <si>
    <t>797481673319579</t>
  </si>
  <si>
    <t>7401457788944646</t>
  </si>
  <si>
    <t>2584641634879119</t>
  </si>
  <si>
    <t>9559417563724294</t>
  </si>
  <si>
    <t>8164354993747055</t>
  </si>
  <si>
    <t>6203880800956990</t>
  </si>
  <si>
    <t>9772376913322530</t>
  </si>
  <si>
    <t>2064362124122267</t>
  </si>
  <si>
    <t>6089750757141861</t>
  </si>
  <si>
    <t>5269816632925129</t>
  </si>
  <si>
    <t>7990185240241201</t>
  </si>
  <si>
    <t>5842837632275097</t>
  </si>
  <si>
    <t>3502920602521759</t>
  </si>
  <si>
    <t>8494589397698287</t>
  </si>
  <si>
    <t>9247869754798291</t>
  </si>
  <si>
    <t>5540017883469143</t>
  </si>
  <si>
    <t>4641240195633284</t>
  </si>
  <si>
    <t>6051087026586871</t>
  </si>
  <si>
    <t>1547060576434554</t>
  </si>
  <si>
    <t>9618828913625067</t>
  </si>
  <si>
    <t>6468791690128808</t>
  </si>
  <si>
    <t>8730722991966599</t>
  </si>
  <si>
    <t>2622686230103308</t>
  </si>
  <si>
    <t>3795368648190750</t>
  </si>
  <si>
    <t>7271422842426612</t>
  </si>
  <si>
    <t>1814446325611458</t>
  </si>
  <si>
    <t>5784458183809738</t>
  </si>
  <si>
    <t>8062038252307932</t>
  </si>
  <si>
    <t>9805955276173611</t>
  </si>
  <si>
    <t>5641897626687891</t>
  </si>
  <si>
    <t>8467681164942735</t>
  </si>
  <si>
    <t>7899486346424444</t>
  </si>
  <si>
    <t>5290985357093161</t>
  </si>
  <si>
    <t>3295784576503146</t>
  </si>
  <si>
    <t>5519169850304082</t>
  </si>
  <si>
    <t>336985112362123</t>
  </si>
  <si>
    <t>7569752313838436</t>
  </si>
  <si>
    <t>7695948232525737</t>
  </si>
  <si>
    <t>3419368787686464</t>
  </si>
  <si>
    <t>1742946273909921</t>
  </si>
  <si>
    <t>718816721732044</t>
  </si>
  <si>
    <t>5841044737657283</t>
  </si>
  <si>
    <t>6352458651112898</t>
  </si>
  <si>
    <t>2052961734599285</t>
  </si>
  <si>
    <t>9664757341354235</t>
  </si>
  <si>
    <t>4328643121343935</t>
  </si>
  <si>
    <t>1143779379906633</t>
  </si>
  <si>
    <t>2056786377278831</t>
  </si>
  <si>
    <t>7483651498228737</t>
  </si>
  <si>
    <t>53388497791893</t>
  </si>
  <si>
    <t>3308701892739916</t>
  </si>
  <si>
    <t>9364829075521918</t>
  </si>
  <si>
    <t>9724050883459613</t>
  </si>
  <si>
    <t>7217237207247077</t>
  </si>
  <si>
    <t>4966829312796995</t>
  </si>
  <si>
    <t>3712921424072563</t>
  </si>
  <si>
    <t>199502344496748</t>
  </si>
  <si>
    <t>1294383678330972</t>
  </si>
  <si>
    <t>7311169073242599</t>
  </si>
  <si>
    <t>5009966332861049</t>
  </si>
  <si>
    <t>4056749884447455</t>
  </si>
  <si>
    <t>4963386681309436</t>
  </si>
  <si>
    <t>815035369723579</t>
  </si>
  <si>
    <t>1048993746397124</t>
  </si>
  <si>
    <t>6950094088123375</t>
  </si>
  <si>
    <t>4943515521308451</t>
  </si>
  <si>
    <t>6527167540124547</t>
  </si>
  <si>
    <t>3743533157762800</t>
  </si>
  <si>
    <t>5698035830097631</t>
  </si>
  <si>
    <t>3028651948758430</t>
  </si>
  <si>
    <t>7311825193754930</t>
  </si>
  <si>
    <t>6844671079032272</t>
  </si>
  <si>
    <t>5092241490470871</t>
  </si>
  <si>
    <t>59711441899015</t>
  </si>
  <si>
    <t>7944944728825950</t>
  </si>
  <si>
    <t>4814045664877610</t>
  </si>
  <si>
    <t>3347750110003277</t>
  </si>
  <si>
    <t>9329657061605415</t>
  </si>
  <si>
    <t>9070473112187829</t>
  </si>
  <si>
    <t>4803428151535283</t>
  </si>
  <si>
    <t>4927046672429330</t>
  </si>
  <si>
    <t>1832840538904778</t>
  </si>
  <si>
    <t>3212841556005024</t>
  </si>
  <si>
    <t>1275609254928382</t>
  </si>
  <si>
    <t>4719830790169178</t>
  </si>
  <si>
    <t>4858871794348781</t>
  </si>
  <si>
    <t>8809968975150331</t>
  </si>
  <si>
    <t>2216587393673381</t>
  </si>
  <si>
    <t>2000418427783368</t>
  </si>
  <si>
    <t>2102758723087619</t>
  </si>
  <si>
    <t>6377206366476216</t>
  </si>
  <si>
    <t>7973897913993517</t>
  </si>
  <si>
    <t>6208965181840374</t>
  </si>
  <si>
    <t>3541969876750587</t>
  </si>
  <si>
    <t>8885627382667584</t>
  </si>
  <si>
    <t>6557384402921284</t>
  </si>
  <si>
    <t>3825324347365059</t>
  </si>
  <si>
    <t>7408570745194190</t>
  </si>
  <si>
    <t>5992911286788521</t>
  </si>
  <si>
    <t>1445105309910192</t>
  </si>
  <si>
    <t>7572619315574689</t>
  </si>
  <si>
    <t>4401052485629602</t>
  </si>
  <si>
    <t>5971341084772581</t>
  </si>
  <si>
    <t>3528594200111262</t>
  </si>
  <si>
    <t>4989282350632456</t>
  </si>
  <si>
    <t>2057246295751237</t>
  </si>
  <si>
    <t>8825030433816657</t>
  </si>
  <si>
    <t>8744890680731071</t>
  </si>
  <si>
    <t>5756495180837972</t>
  </si>
  <si>
    <t>7192853926359466</t>
  </si>
  <si>
    <t>5115899425544476</t>
  </si>
  <si>
    <t>1863940826046345</t>
  </si>
  <si>
    <t>4324340387971042</t>
  </si>
  <si>
    <t>7854354110035968</t>
  </si>
  <si>
    <t>5221726211118859</t>
  </si>
  <si>
    <t>6473189231127008</t>
  </si>
  <si>
    <t>5387114764104461</t>
  </si>
  <si>
    <t>992477011270092</t>
  </si>
  <si>
    <t>1208569939208078</t>
  </si>
  <si>
    <t>727379682302128</t>
  </si>
  <si>
    <t>8171507759227216</t>
  </si>
  <si>
    <t>1041672459866446</t>
  </si>
  <si>
    <t>2112093001059866</t>
  </si>
  <si>
    <t>7512827951914545</t>
  </si>
  <si>
    <t>4708018258913785</t>
  </si>
  <si>
    <t>643477119723222</t>
  </si>
  <si>
    <t>7685326475202666</t>
  </si>
  <si>
    <t>3101317176849272</t>
  </si>
  <si>
    <t>7093773678456254</t>
  </si>
  <si>
    <t>5161987316115164</t>
  </si>
  <si>
    <t>9812299019653738</t>
  </si>
  <si>
    <t>8463841773987105</t>
  </si>
  <si>
    <t>6548898591639776</t>
  </si>
  <si>
    <t>7786302475307265</t>
  </si>
  <si>
    <t>5412042336783748</t>
  </si>
  <si>
    <t>2696748386510266</t>
  </si>
  <si>
    <t>4612072517213958</t>
  </si>
  <si>
    <t>2679680944361912</t>
  </si>
  <si>
    <t>5176306977558085</t>
  </si>
  <si>
    <t>8734428519904368</t>
  </si>
  <si>
    <t>6502466757314575</t>
  </si>
  <si>
    <t>6538300310313084</t>
  </si>
  <si>
    <t>3681562021904227</t>
  </si>
  <si>
    <t>6404864648294492</t>
  </si>
  <si>
    <t>5963747409719595</t>
  </si>
  <si>
    <t>6982085700967690</t>
  </si>
  <si>
    <t>1871480355880379</t>
  </si>
  <si>
    <t>7771815570847984</t>
  </si>
  <si>
    <t>5325437439858735</t>
  </si>
  <si>
    <t>6742726710352659</t>
  </si>
  <si>
    <t>9102301886185484</t>
  </si>
  <si>
    <t>2561526109338007</t>
  </si>
  <si>
    <t>3212840049744045</t>
  </si>
  <si>
    <t>4494646674495862</t>
  </si>
  <si>
    <t>834930153614702</t>
  </si>
  <si>
    <t>2782308582240959</t>
  </si>
  <si>
    <t>3386997148484335</t>
  </si>
  <si>
    <t>4020807361100400</t>
  </si>
  <si>
    <t>6368713560181587</t>
  </si>
  <si>
    <t>7626960245658036</t>
  </si>
  <si>
    <t>2133565064889116</t>
  </si>
  <si>
    <t>4682025826496530</t>
  </si>
  <si>
    <t>3515649519290099</t>
  </si>
  <si>
    <t>3092623568069974</t>
  </si>
  <si>
    <t>5101363750135708</t>
  </si>
  <si>
    <t>8031968025640008</t>
  </si>
  <si>
    <t>1227065941772033</t>
  </si>
  <si>
    <t>5955981034306908</t>
  </si>
  <si>
    <t>5486555839901848</t>
  </si>
  <si>
    <t>6225764836792407</t>
  </si>
  <si>
    <t>3455858785897365</t>
  </si>
  <si>
    <t>4379288180627140</t>
  </si>
  <si>
    <t>956284358271565</t>
  </si>
  <si>
    <t>3063939487982162</t>
  </si>
  <si>
    <t>4041707944985281</t>
  </si>
  <si>
    <t>279559605902675</t>
  </si>
  <si>
    <t>9112946160468996</t>
  </si>
  <si>
    <t>4082342751956114</t>
  </si>
  <si>
    <t>1844275365861632</t>
  </si>
  <si>
    <t>581910327136781</t>
  </si>
  <si>
    <t>4141512210400090</t>
  </si>
  <si>
    <t>6231183878503068</t>
  </si>
  <si>
    <t>2922167326278014</t>
  </si>
  <si>
    <t>3785356245158880</t>
  </si>
  <si>
    <t>347455875770518</t>
  </si>
  <si>
    <t>1877470621415185</t>
  </si>
  <si>
    <t>8522044254040103</t>
  </si>
  <si>
    <t>2909467605445945</t>
  </si>
  <si>
    <t>9900278791819824</t>
  </si>
  <si>
    <t>1942172919063515</t>
  </si>
  <si>
    <t>5857068915220794</t>
  </si>
  <si>
    <t>2391602139029218</t>
  </si>
  <si>
    <t>6696815325235505</t>
  </si>
  <si>
    <t>128250057567105</t>
  </si>
  <si>
    <t>7425460291296608</t>
  </si>
  <si>
    <t>7175284605377452</t>
  </si>
  <si>
    <t>6658537707392802</t>
  </si>
  <si>
    <t>4630088742554459</t>
  </si>
  <si>
    <t>9029435800611549</t>
  </si>
  <si>
    <t>7124180254387041</t>
  </si>
  <si>
    <t>2281031910866580</t>
  </si>
  <si>
    <t>8410815693146725</t>
  </si>
  <si>
    <t>7661918214191334</t>
  </si>
  <si>
    <t>2401252019969964</t>
  </si>
  <si>
    <t>1105144245387391</t>
  </si>
  <si>
    <t>9987035328105255</t>
  </si>
  <si>
    <t>4400768683383884</t>
  </si>
  <si>
    <t>7208307044312430</t>
  </si>
  <si>
    <t>5377588683132795</t>
  </si>
  <si>
    <t>5245967774603879</t>
  </si>
  <si>
    <t>3953526638610483</t>
  </si>
  <si>
    <t>9043502879660004</t>
  </si>
  <si>
    <t>2371779954521177</t>
  </si>
  <si>
    <t>8448548003234879</t>
  </si>
  <si>
    <t>1068937950695587</t>
  </si>
  <si>
    <t>2158241517592518</t>
  </si>
  <si>
    <t>4473005759105462</t>
  </si>
  <si>
    <t>142454715909107</t>
  </si>
  <si>
    <t>7561722477693444</t>
  </si>
  <si>
    <t>8758748901012140</t>
  </si>
  <si>
    <t>2328043368877666</t>
  </si>
  <si>
    <t>4399359240614097</t>
  </si>
  <si>
    <t>1221652491666668</t>
  </si>
  <si>
    <t>1224709764519941</t>
  </si>
  <si>
    <t>1226161199546117</t>
  </si>
  <si>
    <t>3487136064997569</t>
  </si>
  <si>
    <t>4759287204814125</t>
  </si>
  <si>
    <t>8339764470524375</t>
  </si>
  <si>
    <t>6056788206241763</t>
  </si>
  <si>
    <t>9697113071696144</t>
  </si>
  <si>
    <t>7003638800012375</t>
  </si>
  <si>
    <t>2374643561803088</t>
  </si>
  <si>
    <t>7456626753881811</t>
  </si>
  <si>
    <t>7875925613064181</t>
  </si>
  <si>
    <t>1214933853311843</t>
  </si>
  <si>
    <t>1492627903996365</t>
  </si>
  <si>
    <t>4709281388380810</t>
  </si>
  <si>
    <t>3546222735316642</t>
  </si>
  <si>
    <t>9455888951645783</t>
  </si>
  <si>
    <t>3281835919758371</t>
  </si>
  <si>
    <t>7574090809551958</t>
  </si>
  <si>
    <t>4830629161978928</t>
  </si>
  <si>
    <t>4701103110650783</t>
  </si>
  <si>
    <t>6355876212811746</t>
  </si>
  <si>
    <t>7580690023406761</t>
  </si>
  <si>
    <t>3148548381303078</t>
  </si>
  <si>
    <t>9865750694251875</t>
  </si>
  <si>
    <t>170222456493126</t>
  </si>
  <si>
    <t>7518180382204101</t>
  </si>
  <si>
    <t>1059153549870860</t>
  </si>
  <si>
    <t>5310255418209022</t>
  </si>
  <si>
    <t>2339621894395472</t>
  </si>
  <si>
    <t>3052666290631310</t>
  </si>
  <si>
    <t>4608234968175004</t>
  </si>
  <si>
    <t>7864878036325946</t>
  </si>
  <si>
    <t>3703513098399562</t>
  </si>
  <si>
    <t>440476540540749</t>
  </si>
  <si>
    <t>2222851460583762</t>
  </si>
  <si>
    <t>3034811518265115</t>
  </si>
  <si>
    <t>4033073276594362</t>
  </si>
  <si>
    <t>4003344579935233</t>
  </si>
  <si>
    <t>4669034322464137</t>
  </si>
  <si>
    <t>939912535097789</t>
  </si>
  <si>
    <t>3676380829393154</t>
  </si>
  <si>
    <t>7145030336041093</t>
  </si>
  <si>
    <t>695134078604275</t>
  </si>
  <si>
    <t>6404934092065314</t>
  </si>
  <si>
    <t>667786594076589</t>
  </si>
  <si>
    <t>5715238461510332</t>
  </si>
  <si>
    <t>5591366863206029</t>
  </si>
  <si>
    <t>4355115245138402</t>
  </si>
  <si>
    <t>7448615535429385</t>
  </si>
  <si>
    <t>7859099200783152</t>
  </si>
  <si>
    <t>3878271676025637</t>
  </si>
  <si>
    <t>2319316928988691</t>
  </si>
  <si>
    <t>3874493018148256</t>
  </si>
  <si>
    <t>2558335412642501</t>
  </si>
  <si>
    <t>8180557517578675</t>
  </si>
  <si>
    <t>6868468646853863</t>
  </si>
  <si>
    <t>4751033477305867</t>
  </si>
  <si>
    <t>1852142304957181</t>
  </si>
  <si>
    <t>2498061897369763</t>
  </si>
  <si>
    <t>9188913696593900</t>
  </si>
  <si>
    <t>6145074420412066</t>
  </si>
  <si>
    <t>2426891575997901</t>
  </si>
  <si>
    <t>9893179394818208</t>
  </si>
  <si>
    <t>6349730340347343</t>
  </si>
  <si>
    <t>9943881460871901</t>
  </si>
  <si>
    <t>9487965006023396</t>
  </si>
  <si>
    <t>7623456356051911</t>
  </si>
  <si>
    <t>19218208311613</t>
  </si>
  <si>
    <t>6893825958380598</t>
  </si>
  <si>
    <t>3649619211907758</t>
  </si>
  <si>
    <t>8122029815283897</t>
  </si>
  <si>
    <t>6297889366237825</t>
  </si>
  <si>
    <t>8031332922701058</t>
  </si>
  <si>
    <t>1566796777057228</t>
  </si>
  <si>
    <t>1416437760814952</t>
  </si>
  <si>
    <t>6354088015045920</t>
  </si>
  <si>
    <t>7467172914427791</t>
  </si>
  <si>
    <t>6193751255322978</t>
  </si>
  <si>
    <t>2279478063375023</t>
  </si>
  <si>
    <t>514039233411552</t>
  </si>
  <si>
    <t>8947939588152164</t>
  </si>
  <si>
    <t>7755771410007580</t>
  </si>
  <si>
    <t>1837925301607581</t>
  </si>
  <si>
    <t>5510358439865932</t>
  </si>
  <si>
    <t>2996697804781623</t>
  </si>
  <si>
    <t>8580766319785789</t>
  </si>
  <si>
    <t>3871495351667594</t>
  </si>
  <si>
    <t>1662282877929530</t>
  </si>
  <si>
    <t>5369418313219268</t>
  </si>
  <si>
    <t>2213967737940882</t>
  </si>
  <si>
    <t>1118881562735381</t>
  </si>
  <si>
    <t>6920122971781431</t>
  </si>
  <si>
    <t>8219847750490026</t>
  </si>
  <si>
    <t>2170271407919164</t>
  </si>
  <si>
    <t>3224660611123599</t>
  </si>
  <si>
    <t>5719671450601601</t>
  </si>
  <si>
    <t>2651819202130083</t>
  </si>
  <si>
    <t>5874739563468836</t>
  </si>
  <si>
    <t>2079791969088570</t>
  </si>
  <si>
    <t>3643333131739950</t>
  </si>
  <si>
    <t>1438695634403006</t>
  </si>
  <si>
    <t>9341325109149232</t>
  </si>
  <si>
    <t>8261292324516352</t>
  </si>
  <si>
    <t>6836130481851801</t>
  </si>
  <si>
    <t>4650293696333179</t>
  </si>
  <si>
    <t>3842886745515501</t>
  </si>
  <si>
    <t>2757843297193217</t>
  </si>
  <si>
    <t>9009007562495370</t>
  </si>
  <si>
    <t>9931272820731758</t>
  </si>
  <si>
    <t>3283667289813199</t>
  </si>
  <si>
    <t>143000754966728</t>
  </si>
  <si>
    <t>3853912230011168</t>
  </si>
  <si>
    <t>811608190499287</t>
  </si>
  <si>
    <t>3884826581317806</t>
  </si>
  <si>
    <t>9188049215944006</t>
  </si>
  <si>
    <t>9859135572881994</t>
  </si>
  <si>
    <t>7984830960265704</t>
  </si>
  <si>
    <t>4067134136645925</t>
  </si>
  <si>
    <t>4179072941469246</t>
  </si>
  <si>
    <t>6336301743991157</t>
  </si>
  <si>
    <t>2377950690217046</t>
  </si>
  <si>
    <t>6885125004679633</t>
  </si>
  <si>
    <t>9144325709183594</t>
  </si>
  <si>
    <t>5141232161996358</t>
  </si>
  <si>
    <t>3830943810527701</t>
  </si>
  <si>
    <t>3097035636393989</t>
  </si>
  <si>
    <t>5485205951933642</t>
  </si>
  <si>
    <t>2643188976509386</t>
  </si>
  <si>
    <t>4776219990279755</t>
  </si>
  <si>
    <t>3017887054678469</t>
  </si>
  <si>
    <t>725936825962588</t>
  </si>
  <si>
    <t>4560082324209371</t>
  </si>
  <si>
    <t>6740900331680508</t>
  </si>
  <si>
    <t>3824727735581001</t>
  </si>
  <si>
    <t>1409701989997914</t>
  </si>
  <si>
    <t>9696281380074316</t>
  </si>
  <si>
    <t>4395737709158159</t>
  </si>
  <si>
    <t>6015174927514652</t>
  </si>
  <si>
    <t>8465498331422762</t>
  </si>
  <si>
    <t>8836581069480449</t>
  </si>
  <si>
    <t>4675796983047233</t>
  </si>
  <si>
    <t>5617590488825793</t>
  </si>
  <si>
    <t>9830086379357315</t>
  </si>
  <si>
    <t>4743776106568077</t>
  </si>
  <si>
    <t>1291903619054097</t>
  </si>
  <si>
    <t>5064490327707419</t>
  </si>
  <si>
    <t>7517483401666401</t>
  </si>
  <si>
    <t>5903191236112982</t>
  </si>
  <si>
    <t>6213427780008909</t>
  </si>
  <si>
    <t>7086994710266985</t>
  </si>
  <si>
    <t>1687856994318614</t>
  </si>
  <si>
    <t>3742735517052624</t>
  </si>
  <si>
    <t>4777887537602119</t>
  </si>
  <si>
    <t>4545861226532754</t>
  </si>
  <si>
    <t>350884391140121</t>
  </si>
  <si>
    <t>8410937787968165</t>
  </si>
  <si>
    <t>1386073141325308</t>
  </si>
  <si>
    <t>7580400707791859</t>
  </si>
  <si>
    <t>2432369631820899</t>
  </si>
  <si>
    <t>1776783770650730</t>
  </si>
  <si>
    <t>8600037469361809</t>
  </si>
  <si>
    <t>5037803868353897</t>
  </si>
  <si>
    <t>5326531677069248</t>
  </si>
  <si>
    <t>8603492760289218</t>
  </si>
  <si>
    <t>3686514152039378</t>
  </si>
  <si>
    <t>4124121209931156</t>
  </si>
  <si>
    <t>9598503810754598</t>
  </si>
  <si>
    <t>988184597207166</t>
  </si>
  <si>
    <t>5179643738315298</t>
  </si>
  <si>
    <t>1447507346582108</t>
  </si>
  <si>
    <t>1880384020925196</t>
  </si>
  <si>
    <t>2082979042168878</t>
  </si>
  <si>
    <t>3967124272761412</t>
  </si>
  <si>
    <t>78010223834540</t>
  </si>
  <si>
    <t>5848108311049003</t>
  </si>
  <si>
    <t>2796930963260528</t>
  </si>
  <si>
    <t>7408223517842525</t>
  </si>
  <si>
    <t>8190899370808614</t>
  </si>
  <si>
    <t>571461296220957</t>
  </si>
  <si>
    <t>1691870078517844</t>
  </si>
  <si>
    <t>9635123193102095</t>
  </si>
  <si>
    <t>4065070799157480</t>
  </si>
  <si>
    <t>1940377639649815</t>
  </si>
  <si>
    <t>1587150760655631</t>
  </si>
  <si>
    <t>7486854219633180</t>
  </si>
  <si>
    <t>9820292861734392</t>
  </si>
  <si>
    <t>9883529076014076</t>
  </si>
  <si>
    <t>7291438351655158</t>
  </si>
  <si>
    <t>5758473402851790</t>
  </si>
  <si>
    <t>4020470061270320</t>
  </si>
  <si>
    <t>3610851186133507</t>
  </si>
  <si>
    <t>7145668641969398</t>
  </si>
  <si>
    <t>1035985006440164</t>
  </si>
  <si>
    <t>4118381659974951</t>
  </si>
  <si>
    <t>6120499293746884</t>
  </si>
  <si>
    <t>2944207985513469</t>
  </si>
  <si>
    <t>4362914519011425</t>
  </si>
  <si>
    <t>581909742291744</t>
  </si>
  <si>
    <t>9902022534755973</t>
  </si>
  <si>
    <t>3916601937968436</t>
  </si>
  <si>
    <t>9870443578594453</t>
  </si>
  <si>
    <t>5642695702176724</t>
  </si>
  <si>
    <t>1185273709308979</t>
  </si>
  <si>
    <t>3487477693285638</t>
  </si>
  <si>
    <t>3105247992497986</t>
  </si>
  <si>
    <t>9173734422991119</t>
  </si>
  <si>
    <t>367191525283586</t>
  </si>
  <si>
    <t>2339021047492684</t>
  </si>
  <si>
    <t>9435439077900302</t>
  </si>
  <si>
    <t>8784612165702689</t>
  </si>
  <si>
    <t>8026123684421251</t>
  </si>
  <si>
    <t>5552316363987892</t>
  </si>
  <si>
    <t>5170376999149433</t>
  </si>
  <si>
    <t>8971197547347623</t>
  </si>
  <si>
    <t>8375867180863399</t>
  </si>
  <si>
    <t>4588286559981755</t>
  </si>
  <si>
    <t>5637611962014058</t>
  </si>
  <si>
    <t>9658162907798230</t>
  </si>
  <si>
    <t>8378217909185138</t>
  </si>
  <si>
    <t>4881389757805773</t>
  </si>
  <si>
    <t>1345932397876711</t>
  </si>
  <si>
    <t>6860751183930376</t>
  </si>
  <si>
    <t>2970849318045141</t>
  </si>
  <si>
    <t>7280107214694681</t>
  </si>
  <si>
    <t>5332558770959476</t>
  </si>
  <si>
    <t>772859427185967</t>
  </si>
  <si>
    <t>8165106363787335</t>
  </si>
  <si>
    <t>1789359283287741</t>
  </si>
  <si>
    <t>7979205453341585</t>
  </si>
  <si>
    <t>5384440122919849</t>
  </si>
  <si>
    <t>8053267210893492</t>
  </si>
  <si>
    <t>6328329929966317</t>
  </si>
  <si>
    <t>643274996842388</t>
  </si>
  <si>
    <t>7366674624109614</t>
  </si>
  <si>
    <t>8140828472682939</t>
  </si>
  <si>
    <t>8112494080264296</t>
  </si>
  <si>
    <t>3192382800369186</t>
  </si>
  <si>
    <t>8569261776947449</t>
  </si>
  <si>
    <t>3703276178049696</t>
  </si>
  <si>
    <t>707915644812958</t>
  </si>
  <si>
    <t>6674261859548862</t>
  </si>
  <si>
    <t>6432688372494484</t>
  </si>
  <si>
    <t>8158270404370342</t>
  </si>
  <si>
    <t>6797105751799360</t>
  </si>
  <si>
    <t>8007358581726075</t>
  </si>
  <si>
    <t>7530945959039426</t>
  </si>
  <si>
    <t>6626029427216778</t>
  </si>
  <si>
    <t>4919229328302103</t>
  </si>
  <si>
    <t>1833480130614279</t>
  </si>
  <si>
    <t>1135105746317994</t>
  </si>
  <si>
    <t>2728069869580762</t>
  </si>
  <si>
    <t>6734972450093782</t>
  </si>
  <si>
    <t>862680782119001</t>
  </si>
  <si>
    <t>5717437668066630</t>
  </si>
  <si>
    <t>5772746795386017</t>
  </si>
  <si>
    <t>3716393226354805</t>
  </si>
  <si>
    <t>6346670235384175</t>
  </si>
  <si>
    <t>1266994525297681</t>
  </si>
  <si>
    <t>6794815676879212</t>
  </si>
  <si>
    <t>2897826604927785</t>
  </si>
  <si>
    <t>3500656868395678</t>
  </si>
  <si>
    <t>9461308262415196</t>
  </si>
  <si>
    <t>444316276654938</t>
  </si>
  <si>
    <t>4730732032105129</t>
  </si>
  <si>
    <t>9506189983542306</t>
  </si>
  <si>
    <t>4680356266596137</t>
  </si>
  <si>
    <t>9794551097656945</t>
  </si>
  <si>
    <t>6638128210780740</t>
  </si>
  <si>
    <t>2687944316785727</t>
  </si>
  <si>
    <t>4327843810432351</t>
  </si>
  <si>
    <t>3320901436220717</t>
  </si>
  <si>
    <t>401545207765874</t>
  </si>
  <si>
    <t>8863663364893600</t>
  </si>
  <si>
    <t>5314820008507069</t>
  </si>
  <si>
    <t>985087031784044</t>
  </si>
  <si>
    <t>9924299313357350</t>
  </si>
  <si>
    <t>6264548743486316</t>
  </si>
  <si>
    <t>91784479634135</t>
  </si>
  <si>
    <t>3226953385614055</t>
  </si>
  <si>
    <t>7411195010733450</t>
  </si>
  <si>
    <t>1926198514743558</t>
  </si>
  <si>
    <t>6786715634042012</t>
  </si>
  <si>
    <t>632626632374395</t>
  </si>
  <si>
    <t>6912216206475218</t>
  </si>
  <si>
    <t>2362344700022184</t>
  </si>
  <si>
    <t>7366624498926657</t>
  </si>
  <si>
    <t>6999357057491284</t>
  </si>
  <si>
    <t>2946612016624599</t>
  </si>
  <si>
    <t>1894311337210713</t>
  </si>
  <si>
    <t>3007922372568818</t>
  </si>
  <si>
    <t>2115114370815191</t>
  </si>
  <si>
    <t>9323594519032268</t>
  </si>
  <si>
    <t>5265132950645981</t>
  </si>
  <si>
    <t>5834586319830387</t>
  </si>
  <si>
    <t>4102850921604196</t>
  </si>
  <si>
    <t>7973267637686922</t>
  </si>
  <si>
    <t>6733877718517397</t>
  </si>
  <si>
    <t>5077824276275668</t>
  </si>
  <si>
    <t>740455180463029</t>
  </si>
  <si>
    <t>2135371057773638</t>
  </si>
  <si>
    <t>8171832505486036</t>
  </si>
  <si>
    <t>3875289090465199</t>
  </si>
  <si>
    <t>7744911872022844</t>
  </si>
  <si>
    <t>2346889318641737</t>
  </si>
  <si>
    <t>4049049959473591</t>
  </si>
  <si>
    <t>1473829247294759</t>
  </si>
  <si>
    <t>3505439145133336</t>
  </si>
  <si>
    <t>3130942398117250</t>
  </si>
  <si>
    <t>8532096205585707</t>
  </si>
  <si>
    <t>1207028068340928</t>
  </si>
  <si>
    <t>6915848981494973</t>
  </si>
  <si>
    <t>9661164241810197</t>
  </si>
  <si>
    <t>8392716412380623</t>
  </si>
  <si>
    <t>9368142712567603</t>
  </si>
  <si>
    <t>9372107118358828</t>
  </si>
  <si>
    <t>2481806441097594</t>
  </si>
  <si>
    <t>6650300013317425</t>
  </si>
  <si>
    <t>3531655053453625</t>
  </si>
  <si>
    <t>2503321722055431</t>
  </si>
  <si>
    <t>1526249152494453</t>
  </si>
  <si>
    <t>6821742431374706</t>
  </si>
  <si>
    <t>4260471760542501</t>
  </si>
  <si>
    <t>7425974723398443</t>
  </si>
  <si>
    <t>9334784082166459</t>
  </si>
  <si>
    <t>3685061183816121</t>
  </si>
  <si>
    <t>3067914090911724</t>
  </si>
  <si>
    <t>1957383384969114</t>
  </si>
  <si>
    <t>5390722245354302</t>
  </si>
  <si>
    <t>2870921566759657</t>
  </si>
  <si>
    <t>7867053857952856</t>
  </si>
  <si>
    <t>7868597180009000</t>
  </si>
  <si>
    <t>3854537342744833</t>
  </si>
  <si>
    <t>8766210171615793</t>
  </si>
  <si>
    <t>8154404471909404</t>
  </si>
  <si>
    <t>1845968745112555</t>
  </si>
  <si>
    <t>8589581338916003</t>
  </si>
  <si>
    <t>8330165767669020</t>
  </si>
  <si>
    <t>2959372976656672</t>
  </si>
  <si>
    <t>7367206375167084</t>
  </si>
  <si>
    <t>5305575628731576</t>
  </si>
  <si>
    <t>3395192642172281</t>
  </si>
  <si>
    <t>4905491366217522</t>
  </si>
  <si>
    <t>5447800741981226</t>
  </si>
  <si>
    <t>5135631528286440</t>
  </si>
  <si>
    <t>8254301223661046</t>
  </si>
  <si>
    <t>4906276813230242</t>
  </si>
  <si>
    <t>764914501904196</t>
  </si>
  <si>
    <t>9426918324211646</t>
  </si>
  <si>
    <t>2568524901799917</t>
  </si>
  <si>
    <t>5846350672123560</t>
  </si>
  <si>
    <t>6038011784125408</t>
  </si>
  <si>
    <t>7308670172374461</t>
  </si>
  <si>
    <t>3708257497487300</t>
  </si>
  <si>
    <t>2765738286176844</t>
  </si>
  <si>
    <t>2363788398340290</t>
  </si>
  <si>
    <t>647670455038337</t>
  </si>
  <si>
    <t>4486726696738497</t>
  </si>
  <si>
    <t>7951758188669630</t>
  </si>
  <si>
    <t>6730341434448415</t>
  </si>
  <si>
    <t>2699579420956441</t>
  </si>
  <si>
    <t>156626528589103</t>
  </si>
  <si>
    <t>6572644143760424</t>
  </si>
  <si>
    <t>3496276818937693</t>
  </si>
  <si>
    <t>6432320349973088</t>
  </si>
  <si>
    <t>5366107158387671</t>
  </si>
  <si>
    <t>9227150233850861</t>
  </si>
  <si>
    <t>805634520125754</t>
  </si>
  <si>
    <t>1830690517669875</t>
  </si>
  <si>
    <t>9948603284991415</t>
  </si>
  <si>
    <t>3068550919180778</t>
  </si>
  <si>
    <t>8862724303496803</t>
  </si>
  <si>
    <t>61276004446332</t>
  </si>
  <si>
    <t>6077896979455586</t>
  </si>
  <si>
    <t>9753943491588044</t>
  </si>
  <si>
    <t>5221461382932027</t>
  </si>
  <si>
    <t>894321658509224</t>
  </si>
  <si>
    <t>6892952548101513</t>
  </si>
  <si>
    <t>9163618447603246</t>
  </si>
  <si>
    <t>1591510996345337</t>
  </si>
  <si>
    <t>7403188928271223</t>
  </si>
  <si>
    <t>8322157811252570</t>
  </si>
  <si>
    <t>8782982201543492</t>
  </si>
  <si>
    <t>7005289974117907</t>
  </si>
  <si>
    <t>1990710020896374</t>
  </si>
  <si>
    <t>6434255262467986</t>
  </si>
  <si>
    <t>1166846428787206</t>
  </si>
  <si>
    <t>8108573934086887</t>
  </si>
  <si>
    <t>7216977283070357</t>
  </si>
  <si>
    <t>8093403529079162</t>
  </si>
  <si>
    <t>9487978615778017</t>
  </si>
  <si>
    <t>9130820831272805</t>
  </si>
  <si>
    <t>53424301015849</t>
  </si>
  <si>
    <t>6798832084719916</t>
  </si>
  <si>
    <t>9545855578645925</t>
  </si>
  <si>
    <t>1927450900994431</t>
  </si>
  <si>
    <t>289933439740956</t>
  </si>
  <si>
    <t>6443105019774006</t>
  </si>
  <si>
    <t>841176333857523</t>
  </si>
  <si>
    <t>3152559361665282</t>
  </si>
  <si>
    <t>9959980813061625</t>
  </si>
  <si>
    <t>4313178125290782</t>
  </si>
  <si>
    <t>1548142336924299</t>
  </si>
  <si>
    <t>3086335538418013</t>
  </si>
  <si>
    <t>9128942176077430</t>
  </si>
  <si>
    <t>5962035663821605</t>
  </si>
  <si>
    <t>1100959450370034</t>
  </si>
  <si>
    <t>927556145130064</t>
  </si>
  <si>
    <t>6878644597617264</t>
  </si>
  <si>
    <t>4234197433351808</t>
  </si>
  <si>
    <t>5507293743640865</t>
  </si>
  <si>
    <t>5153035292512738</t>
  </si>
  <si>
    <t>137117566703898</t>
  </si>
  <si>
    <t>7654710477526966</t>
  </si>
  <si>
    <t>5204777927207479</t>
  </si>
  <si>
    <t>1694320118758899</t>
  </si>
  <si>
    <t>1081087888402232</t>
  </si>
  <si>
    <t>8016372144784760</t>
  </si>
  <si>
    <t>4439472035422900</t>
  </si>
  <si>
    <t>1742262229505535</t>
  </si>
  <si>
    <t>7572842905498462</t>
  </si>
  <si>
    <t>2437995591129657</t>
  </si>
  <si>
    <t>7490274476416247</t>
  </si>
  <si>
    <t>7130795095662308</t>
  </si>
  <si>
    <t>6213155268786797</t>
  </si>
  <si>
    <t>8345477791245526</t>
  </si>
  <si>
    <t>2673049849776534</t>
  </si>
  <si>
    <t>2225783942052111</t>
  </si>
  <si>
    <t>299267205692123</t>
  </si>
  <si>
    <t>319224233319162</t>
  </si>
  <si>
    <t>3335663938930615</t>
  </si>
  <si>
    <t>6819307923329400</t>
  </si>
  <si>
    <t>1272766582232168</t>
  </si>
  <si>
    <t>8846991302268314</t>
  </si>
  <si>
    <t>4923719547967960</t>
  </si>
  <si>
    <t>7430689366289430</t>
  </si>
  <si>
    <t>9198001375733049</t>
  </si>
  <si>
    <t>4945118919775002</t>
  </si>
  <si>
    <t>8484714442825174</t>
  </si>
  <si>
    <t>7014277208791084</t>
  </si>
  <si>
    <t>8345849035504715</t>
  </si>
  <si>
    <t>1729404657287219</t>
  </si>
  <si>
    <t>1856588990396404</t>
  </si>
  <si>
    <t>1362030834821936</t>
  </si>
  <si>
    <t>7398032828042778</t>
  </si>
  <si>
    <t>4767639154028791</t>
  </si>
  <si>
    <t>540469093205062</t>
  </si>
  <si>
    <t>3116287422043693</t>
  </si>
  <si>
    <t>1072461013272981</t>
  </si>
  <si>
    <t>2216101092536953</t>
  </si>
  <si>
    <t>3340370152330329</t>
  </si>
  <si>
    <t>5455890384567151</t>
  </si>
  <si>
    <t>276816369580039</t>
  </si>
  <si>
    <t>3398127496198638</t>
  </si>
  <si>
    <t>656218784140237</t>
  </si>
  <si>
    <t>40218918288891</t>
  </si>
  <si>
    <t>1121055793581913</t>
  </si>
  <si>
    <t>4092073719422555</t>
  </si>
  <si>
    <t>2297633856293091</t>
  </si>
  <si>
    <t>4873768592599006</t>
  </si>
  <si>
    <t>2174204481867016</t>
  </si>
  <si>
    <t>7762694279304922</t>
  </si>
  <si>
    <t>2145978252357473</t>
  </si>
  <si>
    <t>7755284856390758</t>
  </si>
  <si>
    <t>5948662792833014</t>
  </si>
  <si>
    <t>6462548433497639</t>
  </si>
  <si>
    <t>5774451692074077</t>
  </si>
  <si>
    <t>4955422449785860</t>
  </si>
  <si>
    <t>645786488292737</t>
  </si>
  <si>
    <t>9591378080880125</t>
  </si>
  <si>
    <t>3114934323601524</t>
  </si>
  <si>
    <t>4674541015911422</t>
  </si>
  <si>
    <t>4586354613721906</t>
  </si>
  <si>
    <t>9576485691774809</t>
  </si>
  <si>
    <t>611509475158440</t>
  </si>
  <si>
    <t>986876630695046</t>
  </si>
  <si>
    <t>4024019314444037</t>
  </si>
  <si>
    <t>6491634112185216</t>
  </si>
  <si>
    <t>696377593035181</t>
  </si>
  <si>
    <t>286033152927728</t>
  </si>
  <si>
    <t>7800233250236583</t>
  </si>
  <si>
    <t>9764251228336410</t>
  </si>
  <si>
    <t>6202172172894785</t>
  </si>
  <si>
    <t>4872841172140851</t>
  </si>
  <si>
    <t>5064428180555934</t>
  </si>
  <si>
    <t>4019197486952852</t>
  </si>
  <si>
    <t>7527883440166340</t>
  </si>
  <si>
    <t>3337162221914390</t>
  </si>
  <si>
    <t>6437708441741310</t>
  </si>
  <si>
    <t>2777153836726005</t>
  </si>
  <si>
    <t>9369313217255346</t>
  </si>
  <si>
    <t>7482059460998376</t>
  </si>
  <si>
    <t>9862339987353844</t>
  </si>
  <si>
    <t>5706583757276741</t>
  </si>
  <si>
    <t>5878082325966541</t>
  </si>
  <si>
    <t>6556475585165776</t>
  </si>
  <si>
    <t>6171611713347617</t>
  </si>
  <si>
    <t>1192044874470337</t>
  </si>
  <si>
    <t>3513904184110158</t>
  </si>
  <si>
    <t>1754851505440699</t>
  </si>
  <si>
    <t>2803676261981629</t>
  </si>
  <si>
    <t>7996875266961950</t>
  </si>
  <si>
    <t>7150015691341527</t>
  </si>
  <si>
    <t>4517359692947559</t>
  </si>
  <si>
    <t>2003749865435053</t>
  </si>
  <si>
    <t>1390619655488919</t>
  </si>
  <si>
    <t>9874281527566731</t>
  </si>
  <si>
    <t>8621808611526852</t>
  </si>
  <si>
    <t>4598882163858301</t>
  </si>
  <si>
    <t>3234004450270886</t>
  </si>
  <si>
    <t>5829461273226572</t>
  </si>
  <si>
    <t>3526013192277780</t>
  </si>
  <si>
    <t>8790191721450546</t>
  </si>
  <si>
    <t>9371203794028064</t>
  </si>
  <si>
    <t>4074994472567172</t>
  </si>
  <si>
    <t>7273522974128729</t>
  </si>
  <si>
    <t>1875258331170837</t>
  </si>
  <si>
    <t>5096401488713050</t>
  </si>
  <si>
    <t>6765287227532977</t>
  </si>
  <si>
    <t>6137624062527119</t>
  </si>
  <si>
    <t>826210040392481</t>
  </si>
  <si>
    <t>9544395761224523</t>
  </si>
  <si>
    <t>5271550965923816</t>
  </si>
  <si>
    <t>7617292402317109</t>
  </si>
  <si>
    <t>7228853612855886</t>
  </si>
  <si>
    <t>4049862092396786</t>
  </si>
  <si>
    <t>4761079124774405</t>
  </si>
  <si>
    <t>7519411628911914</t>
  </si>
  <si>
    <t>9128464976990878</t>
  </si>
  <si>
    <t>1803100942479388</t>
  </si>
  <si>
    <t>1693367277145865</t>
  </si>
  <si>
    <t>3848145239212178</t>
  </si>
  <si>
    <t>4214801397999828</t>
  </si>
  <si>
    <t>8271978103407409</t>
  </si>
  <si>
    <t>1312441980182711</t>
  </si>
  <si>
    <t>6551813635949488</t>
  </si>
  <si>
    <t>3153166319988420</t>
  </si>
  <si>
    <t>5430603452473153</t>
  </si>
  <si>
    <t>4036550469774788</t>
  </si>
  <si>
    <t>3395748350621503</t>
  </si>
  <si>
    <t>7504356455127002</t>
  </si>
  <si>
    <t>8148465839081475</t>
  </si>
  <si>
    <t>7851008109294569</t>
  </si>
  <si>
    <t>4862878103311733</t>
  </si>
  <si>
    <t>8755386432531361</t>
  </si>
  <si>
    <t>1681902638440337</t>
  </si>
  <si>
    <t>4629685442433003</t>
  </si>
  <si>
    <t>3351809503505370</t>
  </si>
  <si>
    <t>332602318625309</t>
  </si>
  <si>
    <t>9304058902439081</t>
  </si>
  <si>
    <t>9010475940914650</t>
  </si>
  <si>
    <t>4643055083625813</t>
  </si>
  <si>
    <t>4308306728956408</t>
  </si>
  <si>
    <t>7163879594481113</t>
  </si>
  <si>
    <t>6862453649049485</t>
  </si>
  <si>
    <t>3306536757873676</t>
  </si>
  <si>
    <t>6381762094913634</t>
  </si>
  <si>
    <t>4850448213220930</t>
  </si>
  <si>
    <t>5833268824509979</t>
  </si>
  <si>
    <t>8975688648698103</t>
  </si>
  <si>
    <t>291788952951079</t>
  </si>
  <si>
    <t>8142281292972701</t>
  </si>
  <si>
    <t>274822995967971</t>
  </si>
  <si>
    <t>6233770482355459</t>
  </si>
  <si>
    <t>6379290947927932</t>
  </si>
  <si>
    <t>6088883672119446</t>
  </si>
  <si>
    <t>3873723831004985</t>
  </si>
  <si>
    <t>3381167923748100</t>
  </si>
  <si>
    <t>5630040572985001</t>
  </si>
  <si>
    <t>4895039129454212</t>
  </si>
  <si>
    <t>1840121875738961</t>
  </si>
  <si>
    <t>4585227869771936</t>
  </si>
  <si>
    <t>2742251255143008</t>
  </si>
  <si>
    <t>9004524915500171</t>
  </si>
  <si>
    <t>9699043747689985</t>
  </si>
  <si>
    <t>7429562151749505</t>
  </si>
  <si>
    <t>7699754475451760</t>
  </si>
  <si>
    <t>4662942306195282</t>
  </si>
  <si>
    <t>913838025089089</t>
  </si>
  <si>
    <t>1564749486307606</t>
  </si>
  <si>
    <t>7063698079406889</t>
  </si>
  <si>
    <t>7941604033693345</t>
  </si>
  <si>
    <t>525933379635601</t>
  </si>
  <si>
    <t>9982986986016166</t>
  </si>
  <si>
    <t>366122563677399</t>
  </si>
  <si>
    <t>5680164348372027</t>
  </si>
  <si>
    <t>405009076285443</t>
  </si>
  <si>
    <t>1320245521444446</t>
  </si>
  <si>
    <t>6579396387442273</t>
  </si>
  <si>
    <t>2186293769909782</t>
  </si>
  <si>
    <t>3252210572356615</t>
  </si>
  <si>
    <t>7895296895505689</t>
  </si>
  <si>
    <t>4934229321278085</t>
  </si>
  <si>
    <t>9634234134209549</t>
  </si>
  <si>
    <t>8531385395566817</t>
  </si>
  <si>
    <t>4617832056983299</t>
  </si>
  <si>
    <t>4937791371549947</t>
  </si>
  <si>
    <t>9990948968595954</t>
  </si>
  <si>
    <t>5006594406254187</t>
  </si>
  <si>
    <t>6414406384715021</t>
  </si>
  <si>
    <t>7344614300200366</t>
  </si>
  <si>
    <t>1233066860124155</t>
  </si>
  <si>
    <t>4400536760295753</t>
  </si>
  <si>
    <t>4024678103193395</t>
  </si>
  <si>
    <t>7449516002856914</t>
  </si>
  <si>
    <t>3046206481944341</t>
  </si>
  <si>
    <t>4091294588725196</t>
  </si>
  <si>
    <t>5107686462703395</t>
  </si>
  <si>
    <t>5571843060534460</t>
  </si>
  <si>
    <t>6046232475016695</t>
  </si>
  <si>
    <t>1621786836115888</t>
  </si>
  <si>
    <t>8879657579598307</t>
  </si>
  <si>
    <t>7603329375457827</t>
  </si>
  <si>
    <t>9990084955161795</t>
  </si>
  <si>
    <t>9661960226312376</t>
  </si>
  <si>
    <t>9219262885307027</t>
  </si>
  <si>
    <t>7688758806626648</t>
  </si>
  <si>
    <t>7916969681817906</t>
  </si>
  <si>
    <t>9001337541307537</t>
  </si>
  <si>
    <t>9383040710297327</t>
  </si>
  <si>
    <t>5022902246031776</t>
  </si>
  <si>
    <t>1715092148674947</t>
  </si>
  <si>
    <t>3031856959070</t>
  </si>
  <si>
    <t>6039871957587754</t>
  </si>
  <si>
    <t>3218438136597789</t>
  </si>
  <si>
    <t>7110064178357490</t>
  </si>
  <si>
    <t>668583133192597</t>
  </si>
  <si>
    <t>1504713793633133</t>
  </si>
  <si>
    <t>6326442684531206</t>
  </si>
  <si>
    <t>9451143468951040</t>
  </si>
  <si>
    <t>9336676268941033</t>
  </si>
  <si>
    <t>702547426014989</t>
  </si>
  <si>
    <t>7398741614696052</t>
  </si>
  <si>
    <t>7255428507020379</t>
  </si>
  <si>
    <t>7968527388039489</t>
  </si>
  <si>
    <t>7917255179216288</t>
  </si>
  <si>
    <t>8483843430848738</t>
  </si>
  <si>
    <t>4310118708347950</t>
  </si>
  <si>
    <t>8588046407260991</t>
  </si>
  <si>
    <t>6782098329640326</t>
  </si>
  <si>
    <t>2145941755415281</t>
  </si>
  <si>
    <t>2677705048395565</t>
  </si>
  <si>
    <t>1727552766234653</t>
  </si>
  <si>
    <t>2681191829679371</t>
  </si>
  <si>
    <t>7500532493489595</t>
  </si>
  <si>
    <t>618032556098462</t>
  </si>
  <si>
    <t>8071089860618967</t>
  </si>
  <si>
    <t>3767369814314272</t>
  </si>
  <si>
    <t>1442367837725717</t>
  </si>
  <si>
    <t>4218141261423215</t>
  </si>
  <si>
    <t>8179303572609459</t>
  </si>
  <si>
    <t>2261691782004418</t>
  </si>
  <si>
    <t>1211633470974451</t>
  </si>
  <si>
    <t>5335282363015975</t>
  </si>
  <si>
    <t>9890516867493580</t>
  </si>
  <si>
    <t>4669673824459634</t>
  </si>
  <si>
    <t>5428958783593346</t>
  </si>
  <si>
    <t>641658896512109</t>
  </si>
  <si>
    <t>5539984392159167</t>
  </si>
  <si>
    <t>9412057209024531</t>
  </si>
  <si>
    <t>2040140278840753</t>
  </si>
  <si>
    <t>3630831914900692</t>
  </si>
  <si>
    <t>1183514228441919</t>
  </si>
  <si>
    <t>9241702835744061</t>
  </si>
  <si>
    <t>376277245594811</t>
  </si>
  <si>
    <t>5301040461907849</t>
  </si>
  <si>
    <t>1206813346623777</t>
  </si>
  <si>
    <t>4635871609927216</t>
  </si>
  <si>
    <t>8113490766420560</t>
  </si>
  <si>
    <t>615778294937121</t>
  </si>
  <si>
    <t>5154193493576774</t>
  </si>
  <si>
    <t>1427700674722024</t>
  </si>
  <si>
    <t>3761575102176639</t>
  </si>
  <si>
    <t>156512756349587</t>
  </si>
  <si>
    <t>4249444025886057</t>
  </si>
  <si>
    <t>6570324557759257</t>
  </si>
  <si>
    <t>9233412067260678</t>
  </si>
  <si>
    <t>9896135282065650</t>
  </si>
  <si>
    <t>9633082113407351</t>
  </si>
  <si>
    <t>6569348671104719</t>
  </si>
  <si>
    <t>3160871489962348</t>
  </si>
  <si>
    <t>9641293839524817</t>
  </si>
  <si>
    <t>431974104875237</t>
  </si>
  <si>
    <t>1302752290946865</t>
  </si>
  <si>
    <t>848439798916916</t>
  </si>
  <si>
    <t>177606958656412</t>
  </si>
  <si>
    <t>4502754983368365</t>
  </si>
  <si>
    <t>3250902946259984</t>
  </si>
  <si>
    <t>6804232236931212</t>
  </si>
  <si>
    <t>2787533485835566</t>
  </si>
  <si>
    <t>3301222688957340</t>
  </si>
  <si>
    <t>4166243424434718</t>
  </si>
  <si>
    <t>4744372564606874</t>
  </si>
  <si>
    <t>9280894142978782</t>
  </si>
  <si>
    <t>6589415870848047</t>
  </si>
  <si>
    <t>511746268383394</t>
  </si>
  <si>
    <t>2380911466748337</t>
  </si>
  <si>
    <t>2525229277202759</t>
  </si>
  <si>
    <t>3771478794010946</t>
  </si>
  <si>
    <t>6269990452634104</t>
  </si>
  <si>
    <t>4723487248272757</t>
  </si>
  <si>
    <t>8408301405206046</t>
  </si>
  <si>
    <t>6340451378761453</t>
  </si>
  <si>
    <t>4072309761061650</t>
  </si>
  <si>
    <t>997406544852895</t>
  </si>
  <si>
    <t>122631292919541</t>
  </si>
  <si>
    <t>174988124374256</t>
  </si>
  <si>
    <t>5169139278536908</t>
  </si>
  <si>
    <t>5239821197176375</t>
  </si>
  <si>
    <t>3750857738087666</t>
  </si>
  <si>
    <t>5054215496579116</t>
  </si>
  <si>
    <t>161045372589036</t>
  </si>
  <si>
    <t>5695353376032836</t>
  </si>
  <si>
    <t>3611505755783053</t>
  </si>
  <si>
    <t>1518471352510998</t>
  </si>
  <si>
    <t>7225355623058938</t>
  </si>
  <si>
    <t>3616955487352538</t>
  </si>
  <si>
    <t>5511646829319054</t>
  </si>
  <si>
    <t>931680763999820</t>
  </si>
  <si>
    <t>1918915573933642</t>
  </si>
  <si>
    <t>2671442592449473</t>
  </si>
  <si>
    <t>3826680668087990</t>
  </si>
  <si>
    <t>8315135703522323</t>
  </si>
  <si>
    <t>194035226221049</t>
  </si>
  <si>
    <t>7162895883136443</t>
  </si>
  <si>
    <t>7260013152212243</t>
  </si>
  <si>
    <t>2410208695551188</t>
  </si>
  <si>
    <t>2124450893590107</t>
  </si>
  <si>
    <t>3072803239377468</t>
  </si>
  <si>
    <t>5472949632112277</t>
  </si>
  <si>
    <t>4166447090789155</t>
  </si>
  <si>
    <t>5621261976556099</t>
  </si>
  <si>
    <t>9635673620599778</t>
  </si>
  <si>
    <t>1305868972088797</t>
  </si>
  <si>
    <t>2372273314708378</t>
  </si>
  <si>
    <t>5609115570395055</t>
  </si>
  <si>
    <t>4632782382013441</t>
  </si>
  <si>
    <t>4584507248620416</t>
  </si>
  <si>
    <t>1993321525760085</t>
  </si>
  <si>
    <t>2609025883183578</t>
  </si>
  <si>
    <t>2650824878221434</t>
  </si>
  <si>
    <t>6719022354367439</t>
  </si>
  <si>
    <t>7532695003629373</t>
  </si>
  <si>
    <t>8943250791539660</t>
  </si>
  <si>
    <t>3295294157876778</t>
  </si>
  <si>
    <t>6082194984409334</t>
  </si>
  <si>
    <t>2636378334259887</t>
  </si>
  <si>
    <t>2421430756325490</t>
  </si>
  <si>
    <t>7208724306206112</t>
  </si>
  <si>
    <t>6292917011381800</t>
  </si>
  <si>
    <t>7669983963445324</t>
  </si>
  <si>
    <t>4966532261663046</t>
  </si>
  <si>
    <t>6242604083615365</t>
  </si>
  <si>
    <t>3486511122741058</t>
  </si>
  <si>
    <t>6563335543129255</t>
  </si>
  <si>
    <t>8678505857099094</t>
  </si>
  <si>
    <t>4238654763673473</t>
  </si>
  <si>
    <t>5300040208243959</t>
  </si>
  <si>
    <t>7096938262073679</t>
  </si>
  <si>
    <t>2376951933681373</t>
  </si>
  <si>
    <t>1386773929679302</t>
  </si>
  <si>
    <t>3198795057869858</t>
  </si>
  <si>
    <t>6422266180230661</t>
  </si>
  <si>
    <t>4109775508174415</t>
  </si>
  <si>
    <t>9890842740934330</t>
  </si>
  <si>
    <t>39402670354019</t>
  </si>
  <si>
    <t>1647993511133574</t>
  </si>
  <si>
    <t>5262567257927460</t>
  </si>
  <si>
    <t>3115860589719192</t>
  </si>
  <si>
    <t>6123345453054793</t>
  </si>
  <si>
    <t>6113125439006773</t>
  </si>
  <si>
    <t>7252204630981103</t>
  </si>
  <si>
    <t>5372821867607500</t>
  </si>
  <si>
    <t>6996209736463070</t>
  </si>
  <si>
    <t>1088967254574550</t>
  </si>
  <si>
    <t>2502244537023454</t>
  </si>
  <si>
    <t>6928624029316495</t>
  </si>
  <si>
    <t>3705892376638773</t>
  </si>
  <si>
    <t>408321071600041</t>
  </si>
  <si>
    <t>5321686163216549</t>
  </si>
  <si>
    <t>1176026034081517</t>
  </si>
  <si>
    <t>7620084207776647</t>
  </si>
  <si>
    <t>2829290420122640</t>
  </si>
  <si>
    <t>3076976851327361</t>
  </si>
  <si>
    <t>356505124528481</t>
  </si>
  <si>
    <t>8966273421125177</t>
  </si>
  <si>
    <t>6769351647299971</t>
  </si>
  <si>
    <t>5987016499042968</t>
  </si>
  <si>
    <t>9653365466108477</t>
  </si>
  <si>
    <t>2609498046446329</t>
  </si>
  <si>
    <t>611497141135321</t>
  </si>
  <si>
    <t>7492394341121612</t>
  </si>
  <si>
    <t>5802536074213614</t>
  </si>
  <si>
    <t>2266771596653441</t>
  </si>
  <si>
    <t>7751847787621831</t>
  </si>
  <si>
    <t>8487521559362649</t>
  </si>
  <si>
    <t>6651601698265718</t>
  </si>
  <si>
    <t>1004419672783638</t>
  </si>
  <si>
    <t>8789440649931232</t>
  </si>
  <si>
    <t>9115868588630430</t>
  </si>
  <si>
    <t>2252749815224298</t>
  </si>
  <si>
    <t>1970766004637674</t>
  </si>
  <si>
    <t>6302578388944586</t>
  </si>
  <si>
    <t>4618188513916532</t>
  </si>
  <si>
    <t>9633692887510518</t>
  </si>
  <si>
    <t>9490914501526852</t>
  </si>
  <si>
    <t>9561981860605515</t>
  </si>
  <si>
    <t>6575796146892091</t>
  </si>
  <si>
    <t>7093824644907159</t>
  </si>
  <si>
    <t>6361868563379126</t>
  </si>
  <si>
    <t>2249322947150259</t>
  </si>
  <si>
    <t>9852592571825236</t>
  </si>
  <si>
    <t>3426233991887312</t>
  </si>
  <si>
    <t>3508897508219936</t>
  </si>
  <si>
    <t>5688197567534941</t>
  </si>
  <si>
    <t>7357654623369643</t>
  </si>
  <si>
    <t>402542162435851</t>
  </si>
  <si>
    <t>71031953390470</t>
  </si>
  <si>
    <t>4046074235654917</t>
  </si>
  <si>
    <t>1750876006663326</t>
  </si>
  <si>
    <t>3479740383849379</t>
  </si>
  <si>
    <t>7187247310087344</t>
  </si>
  <si>
    <t>6401087131075119</t>
  </si>
  <si>
    <t>7457668092206899</t>
  </si>
  <si>
    <t>6228874118094069</t>
  </si>
  <si>
    <t>4657603192052851</t>
  </si>
  <si>
    <t>9233839065537121</t>
  </si>
  <si>
    <t>211726696776088</t>
  </si>
  <si>
    <t>2117086880686994</t>
  </si>
  <si>
    <t>4310826878038585</t>
  </si>
  <si>
    <t>2130708734282151</t>
  </si>
  <si>
    <t>8438480657521971</t>
  </si>
  <si>
    <t>5284670026657073</t>
  </si>
  <si>
    <t>8798963208785637</t>
  </si>
  <si>
    <t>9225281126425556</t>
  </si>
  <si>
    <t>5623534586239283</t>
  </si>
  <si>
    <t>4410266117734193</t>
  </si>
  <si>
    <t>5008579004012731</t>
  </si>
  <si>
    <t>2765158742591584</t>
  </si>
  <si>
    <t>7096192372846524</t>
  </si>
  <si>
    <t>6066053235558068</t>
  </si>
  <si>
    <t>4807933636602588</t>
  </si>
  <si>
    <t>9948762472975602</t>
  </si>
  <si>
    <t>9372041764763676</t>
  </si>
  <si>
    <t>8777565215441966</t>
  </si>
  <si>
    <t>5856025996900031</t>
  </si>
  <si>
    <t>2033503044819352</t>
  </si>
  <si>
    <t>4690097082592341</t>
  </si>
  <si>
    <t>8204304936398669</t>
  </si>
  <si>
    <t>713805276438448</t>
  </si>
  <si>
    <t>4292639642900371</t>
  </si>
  <si>
    <t>6368294240006094</t>
  </si>
  <si>
    <t>1238620072861587</t>
  </si>
  <si>
    <t>7344311966979102</t>
  </si>
  <si>
    <t>7367739619890467</t>
  </si>
  <si>
    <t>9702856510627577</t>
  </si>
  <si>
    <t>1581765206067399</t>
  </si>
  <si>
    <t>9308577005091989</t>
  </si>
  <si>
    <t>3013269738263016</t>
  </si>
  <si>
    <t>3405417644695916</t>
  </si>
  <si>
    <t>2349786937252981</t>
  </si>
  <si>
    <t>2042959251510702</t>
  </si>
  <si>
    <t>7643046104384294</t>
  </si>
  <si>
    <t>1161846430478005</t>
  </si>
  <si>
    <t>3295239769420218</t>
  </si>
  <si>
    <t>9707275902407692</t>
  </si>
  <si>
    <t>8444516194124602</t>
  </si>
  <si>
    <t>5245428636470424</t>
  </si>
  <si>
    <t>9791844818200382</t>
  </si>
  <si>
    <t>5945262024002856</t>
  </si>
  <si>
    <t>1237980529899171</t>
  </si>
  <si>
    <t>3571039143481092</t>
  </si>
  <si>
    <t>4090393544839240</t>
  </si>
  <si>
    <t>9711531872629074</t>
  </si>
  <si>
    <t>2312951112452604</t>
  </si>
  <si>
    <t>2010595505777666</t>
  </si>
  <si>
    <t>9422748858456741</t>
  </si>
  <si>
    <t>935581262798853</t>
  </si>
  <si>
    <t>6089302692611385</t>
  </si>
  <si>
    <t>716609612378013</t>
  </si>
  <si>
    <t>5812826288319301</t>
  </si>
  <si>
    <t>2544676411456989</t>
  </si>
  <si>
    <t>3844222492711975</t>
  </si>
  <si>
    <t>5184915575430792</t>
  </si>
  <si>
    <t>640084806433561</t>
  </si>
  <si>
    <t>7879183284936301</t>
  </si>
  <si>
    <t>5266879772173840</t>
  </si>
  <si>
    <t>5770241434559751</t>
  </si>
  <si>
    <t>4690128051153078</t>
  </si>
  <si>
    <t>3318611844462161</t>
  </si>
  <si>
    <t>3246493916091188</t>
  </si>
  <si>
    <t>8581026167274872</t>
  </si>
  <si>
    <t>6189148146666076</t>
  </si>
  <si>
    <t>7388636010612065</t>
  </si>
  <si>
    <t>5756751873700851</t>
  </si>
  <si>
    <t>8335014360640742</t>
  </si>
  <si>
    <t>1950570586092468</t>
  </si>
  <si>
    <t>1335172142498661</t>
  </si>
  <si>
    <t>8845944420581561</t>
  </si>
  <si>
    <t>4753695833499305</t>
  </si>
  <si>
    <t>227756848058902</t>
  </si>
  <si>
    <t>3381205880682462</t>
  </si>
  <si>
    <t>1954950059454112</t>
  </si>
  <si>
    <t>2214186135710953</t>
  </si>
  <si>
    <t>9363016040133900</t>
  </si>
  <si>
    <t>9260630766744845</t>
  </si>
  <si>
    <t>5901355765400232</t>
  </si>
  <si>
    <t>2204202943713823</t>
  </si>
  <si>
    <t>2949604332224525</t>
  </si>
  <si>
    <t>5617032053047260</t>
  </si>
  <si>
    <t>8458698626897675</t>
  </si>
  <si>
    <t>4482949702299436</t>
  </si>
  <si>
    <t>7102836936634084</t>
  </si>
  <si>
    <t>553218163127912</t>
  </si>
  <si>
    <t>2438024375712199</t>
  </si>
  <si>
    <t>5391951272648985</t>
  </si>
  <si>
    <t>9471001203523644</t>
  </si>
  <si>
    <t>1195087288940602</t>
  </si>
  <si>
    <t>5587612431192288</t>
  </si>
  <si>
    <t>1908812947965393</t>
  </si>
  <si>
    <t>7760901880564703</t>
  </si>
  <si>
    <t>5054782435410354</t>
  </si>
  <si>
    <t>319122596559175</t>
  </si>
  <si>
    <t>4616056705423038</t>
  </si>
  <si>
    <t>5896896002375153</t>
  </si>
  <si>
    <t>3733594178155664</t>
  </si>
  <si>
    <t>710703099677916</t>
  </si>
  <si>
    <t>722291651257021</t>
  </si>
  <si>
    <t>1816671686800354</t>
  </si>
  <si>
    <t>6159048105487848</t>
  </si>
  <si>
    <t>6947991390926478</t>
  </si>
  <si>
    <t>6788957260258369</t>
  </si>
  <si>
    <t>5310912845376926</t>
  </si>
  <si>
    <t>7177374400728042</t>
  </si>
  <si>
    <t>6541718610993424</t>
  </si>
  <si>
    <t>5458346990667378</t>
  </si>
  <si>
    <t>1464982604841728</t>
  </si>
  <si>
    <t>5827662378990163</t>
  </si>
  <si>
    <t>3256085843232711</t>
  </si>
  <si>
    <t>7543900553269763</t>
  </si>
  <si>
    <t>1410496553115833</t>
  </si>
  <si>
    <t>1326479442496059</t>
  </si>
  <si>
    <t>9629860426749941</t>
  </si>
  <si>
    <t>6711776801387987</t>
  </si>
  <si>
    <t>8141782357863854</t>
  </si>
  <si>
    <t>7792627996941802</t>
  </si>
  <si>
    <t>8205148295060372</t>
  </si>
  <si>
    <t>57262314594891</t>
  </si>
  <si>
    <t>4848583652575633</t>
  </si>
  <si>
    <t>6026587586950670</t>
  </si>
  <si>
    <t>3995303801960898</t>
  </si>
  <si>
    <t>9029629852934982</t>
  </si>
  <si>
    <t>646794683944188</t>
  </si>
  <si>
    <t>4535863215816380</t>
  </si>
  <si>
    <t>3372206456846832</t>
  </si>
  <si>
    <t>7350318724135527</t>
  </si>
  <si>
    <t>3708268264258064</t>
  </si>
  <si>
    <t>5855333215638172</t>
  </si>
  <si>
    <t>5089601825572107</t>
  </si>
  <si>
    <t>2524487860552668</t>
  </si>
  <si>
    <t>4694724966793458</t>
  </si>
  <si>
    <t>7730405703455817</t>
  </si>
  <si>
    <t>4585636142372623</t>
  </si>
  <si>
    <t>5946312495520693</t>
  </si>
  <si>
    <t>1766242506028009</t>
  </si>
  <si>
    <t>2746197621129070</t>
  </si>
  <si>
    <t>2215248184287285</t>
  </si>
  <si>
    <t>4848437884143789</t>
  </si>
  <si>
    <t>8480722100159017</t>
  </si>
  <si>
    <t>5190690528958812</t>
  </si>
  <si>
    <t>6196414659919671</t>
  </si>
  <si>
    <t>7359777748564554</t>
  </si>
  <si>
    <t>2418967657843189</t>
  </si>
  <si>
    <t>3988118296047646</t>
  </si>
  <si>
    <t>5209458305242258</t>
  </si>
  <si>
    <t>3277703821944475</t>
  </si>
  <si>
    <t>934928001700785</t>
  </si>
  <si>
    <t>3423668881908769</t>
  </si>
  <si>
    <t>438304785318952</t>
  </si>
  <si>
    <t>5779242101399401</t>
  </si>
  <si>
    <t>1938679488724001</t>
  </si>
  <si>
    <t>7707026767486333</t>
  </si>
  <si>
    <t>417737683277175</t>
  </si>
  <si>
    <t>4319952292209777</t>
  </si>
  <si>
    <t>2249458491888559</t>
  </si>
  <si>
    <t>9416341664661506</t>
  </si>
  <si>
    <t>9088544851015606</t>
  </si>
  <si>
    <t>9966413564155413</t>
  </si>
  <si>
    <t>3809876020496528</t>
  </si>
  <si>
    <t>5636089497058123</t>
  </si>
  <si>
    <t>1657069451813784</t>
  </si>
  <si>
    <t>3402858247481756</t>
  </si>
  <si>
    <t>1072784089209187</t>
  </si>
  <si>
    <t>7084431352321165</t>
  </si>
  <si>
    <t>5073743425875657</t>
  </si>
  <si>
    <t>3319448567036838</t>
  </si>
  <si>
    <t>471110107919878</t>
  </si>
  <si>
    <t>9578791502204566</t>
  </si>
  <si>
    <t>6290527714733663</t>
  </si>
  <si>
    <t>5984709551636140</t>
  </si>
  <si>
    <t>779071435268497</t>
  </si>
  <si>
    <t>4235015970800582</t>
  </si>
  <si>
    <t>4485678190630694</t>
  </si>
  <si>
    <t>6590479061583530</t>
  </si>
  <si>
    <t>2675149633390674</t>
  </si>
  <si>
    <t>2567671034990834</t>
  </si>
  <si>
    <t>9376174156275452</t>
  </si>
  <si>
    <t>9151616197129995</t>
  </si>
  <si>
    <t>2460813254938173</t>
  </si>
  <si>
    <t>5753317948329069</t>
  </si>
  <si>
    <t>9656285937828066</t>
  </si>
  <si>
    <t>1689739323157132</t>
  </si>
  <si>
    <t>1597405502164660</t>
  </si>
  <si>
    <t>6243291018990854</t>
  </si>
  <si>
    <t>1995537643527349</t>
  </si>
  <si>
    <t>5822044086640573</t>
  </si>
  <si>
    <t>287156059523873</t>
  </si>
  <si>
    <t>7708775213877643</t>
  </si>
  <si>
    <t>5576202004921795</t>
  </si>
  <si>
    <t>6605068719582518</t>
  </si>
  <si>
    <t>8900212014270283</t>
  </si>
  <si>
    <t>8857084596476237</t>
  </si>
  <si>
    <t>7272296324193165</t>
  </si>
  <si>
    <t>1102736267567450</t>
  </si>
  <si>
    <t>4533273936686172</t>
  </si>
  <si>
    <t>8804601689661759</t>
  </si>
  <si>
    <t>5972089217978655</t>
  </si>
  <si>
    <t>8437325430833749</t>
  </si>
  <si>
    <t>4100176198710738</t>
  </si>
  <si>
    <t>7257525175419065</t>
  </si>
  <si>
    <t>9702146264001921</t>
  </si>
  <si>
    <t>7967121571460877</t>
  </si>
  <si>
    <t>1983837112770033</t>
  </si>
  <si>
    <t>7611778461276636</t>
  </si>
  <si>
    <t>5366953610486884</t>
  </si>
  <si>
    <t>4538114299431243</t>
  </si>
  <si>
    <t>4977902114292599</t>
  </si>
  <si>
    <t>2747784361819010</t>
  </si>
  <si>
    <t>2660855767209213</t>
  </si>
  <si>
    <t>7821676833510737</t>
  </si>
  <si>
    <t>2574351096985134</t>
  </si>
  <si>
    <t>939982774611899</t>
  </si>
  <si>
    <t>4151622079131063</t>
  </si>
  <si>
    <t>6542285105782510</t>
  </si>
  <si>
    <t>919864060252658</t>
  </si>
  <si>
    <t>4685228317207029</t>
  </si>
  <si>
    <t>8845653357365307</t>
  </si>
  <si>
    <t>7002804426669771</t>
  </si>
  <si>
    <t>9132170003141766</t>
  </si>
  <si>
    <t>9202898354882346</t>
  </si>
  <si>
    <t>2382067377728093</t>
  </si>
  <si>
    <t>8971739747806201</t>
  </si>
  <si>
    <t>7389545699430544</t>
  </si>
  <si>
    <t>3263054370244106</t>
  </si>
  <si>
    <t>9147633292569530</t>
  </si>
  <si>
    <t>7877413303646813</t>
  </si>
  <si>
    <t>7917727681857798</t>
  </si>
  <si>
    <t>9906194294359546</t>
  </si>
  <si>
    <t>8980428287598978</t>
  </si>
  <si>
    <t>2803273572638710</t>
  </si>
  <si>
    <t>1283107790305668</t>
  </si>
  <si>
    <t>4923439336303579</t>
  </si>
  <si>
    <t>2229208666437162</t>
  </si>
  <si>
    <t>2911111549045670</t>
  </si>
  <si>
    <t>7928946607467843</t>
  </si>
  <si>
    <t>3185832724722330</t>
  </si>
  <si>
    <t>2025918179350830</t>
  </si>
  <si>
    <t>9679948285515501</t>
  </si>
  <si>
    <t>7688852810851395</t>
  </si>
  <si>
    <t>9967038238333336</t>
  </si>
  <si>
    <t>4518088947917977</t>
  </si>
  <si>
    <t>769015754319520</t>
  </si>
  <si>
    <t>6718532104325025</t>
  </si>
  <si>
    <t>7933480720877673</t>
  </si>
  <si>
    <t>8522848052689499</t>
  </si>
  <si>
    <t>3046335853809282</t>
  </si>
  <si>
    <t>9675333895772583</t>
  </si>
  <si>
    <t>7760462107496705</t>
  </si>
  <si>
    <t>1450817719598115</t>
  </si>
  <si>
    <t>2408899482066483</t>
  </si>
  <si>
    <t>6696699952907175</t>
  </si>
  <si>
    <t>9669510206436930</t>
  </si>
  <si>
    <t>4024220194978608</t>
  </si>
  <si>
    <t>8054905628125200</t>
  </si>
  <si>
    <t>3592315818664345</t>
  </si>
  <si>
    <t>8796862586638724</t>
  </si>
  <si>
    <t>8806482703529924</t>
  </si>
  <si>
    <t>4879985544255901</t>
  </si>
  <si>
    <t>9432294175134302</t>
  </si>
  <si>
    <t>3575026316199834</t>
  </si>
  <si>
    <t>4111259365527405</t>
  </si>
  <si>
    <t>676000018192095</t>
  </si>
  <si>
    <t>9594626303356455</t>
  </si>
  <si>
    <t>4199489481873915</t>
  </si>
  <si>
    <t>7967768566990068</t>
  </si>
  <si>
    <t>1209719408296855</t>
  </si>
  <si>
    <t>9829501238576508</t>
  </si>
  <si>
    <t>9265781041791962</t>
  </si>
  <si>
    <t>4146690703020908</t>
  </si>
  <si>
    <t>8453782752625332</t>
  </si>
  <si>
    <t>4535862160544607</t>
  </si>
  <si>
    <t>3735636141546170</t>
  </si>
  <si>
    <t>7086731823920914</t>
  </si>
  <si>
    <t>335613095744017</t>
  </si>
  <si>
    <t>2939993198913645</t>
  </si>
  <si>
    <t>4841563616451647</t>
  </si>
  <si>
    <t>1927408859065114</t>
  </si>
  <si>
    <t>3365201061763920</t>
  </si>
  <si>
    <t>2196588707761694</t>
  </si>
  <si>
    <t>8528914334915251</t>
  </si>
  <si>
    <t>4269948250084859</t>
  </si>
  <si>
    <t>545828835911295</t>
  </si>
  <si>
    <t>6918122524532963</t>
  </si>
  <si>
    <t>7439378470547114</t>
  </si>
  <si>
    <t>7561055345516806</t>
  </si>
  <si>
    <t>3358516259831578</t>
  </si>
  <si>
    <t>6976174913369241</t>
  </si>
  <si>
    <t>3617071120488170</t>
  </si>
  <si>
    <t>5580738122495413</t>
  </si>
  <si>
    <t>6282708802412879</t>
  </si>
  <si>
    <t>8388874580414989</t>
  </si>
  <si>
    <t>7233799679756236</t>
  </si>
  <si>
    <t>6257608679110937</t>
  </si>
  <si>
    <t>9027232454410851</t>
  </si>
  <si>
    <t>4722053214137127</t>
  </si>
  <si>
    <t>9470496766273499</t>
  </si>
  <si>
    <t>492533531750990</t>
  </si>
  <si>
    <t>5394473903574782</t>
  </si>
  <si>
    <t>7004917546759536</t>
  </si>
  <si>
    <t>827832898760529</t>
  </si>
  <si>
    <t>4980942029679947</t>
  </si>
  <si>
    <t>30343346916866</t>
  </si>
  <si>
    <t>2770190252673906</t>
  </si>
  <si>
    <t>1514632120879993</t>
  </si>
  <si>
    <t>9632352910425307</t>
  </si>
  <si>
    <t>1983515036587</t>
  </si>
  <si>
    <t>3376557333311358</t>
  </si>
  <si>
    <t>5050001345140972</t>
  </si>
  <si>
    <t>7543871929538794</t>
  </si>
  <si>
    <t>8327134475271323</t>
  </si>
  <si>
    <t>5044194491611694</t>
  </si>
  <si>
    <t>4339237825151682</t>
  </si>
  <si>
    <t>8199502846779207</t>
  </si>
  <si>
    <t>6460703293580494</t>
  </si>
  <si>
    <t>1130350491809793</t>
  </si>
  <si>
    <t>2780293356863888</t>
  </si>
  <si>
    <t>4080062192964006</t>
  </si>
  <si>
    <t>6447702848453667</t>
  </si>
  <si>
    <t>6073771054223116</t>
  </si>
  <si>
    <t>5925568894218726</t>
  </si>
  <si>
    <t>5647134869253099</t>
  </si>
  <si>
    <t>3924317231295175</t>
  </si>
  <si>
    <t>9801845328222252</t>
  </si>
  <si>
    <t>296599202610578</t>
  </si>
  <si>
    <t>2295068280579991</t>
  </si>
  <si>
    <t>8370493269973288</t>
  </si>
  <si>
    <t>7356867486941379</t>
  </si>
  <si>
    <t>5172076804554541</t>
  </si>
  <si>
    <t>1512009023984586</t>
  </si>
  <si>
    <t>930964095280420</t>
  </si>
  <si>
    <t>544790322981468</t>
  </si>
  <si>
    <t>1723148536514560</t>
  </si>
  <si>
    <t>8915158272016092</t>
  </si>
  <si>
    <t>4484262030170528</t>
  </si>
  <si>
    <t>8195949414504257</t>
  </si>
  <si>
    <t>3662390169398629</t>
  </si>
  <si>
    <t>8093358182023668</t>
  </si>
  <si>
    <t>5017374721443869</t>
  </si>
  <si>
    <t>9112985294444842</t>
  </si>
  <si>
    <t>5222447437048290</t>
  </si>
  <si>
    <t>6542094217384042</t>
  </si>
  <si>
    <t>4210637695640168</t>
  </si>
  <si>
    <t>5379497096581512</t>
  </si>
  <si>
    <t>4991031476714008</t>
  </si>
  <si>
    <t>9140495342356186</t>
  </si>
  <si>
    <t>2231110606485432</t>
  </si>
  <si>
    <t>6600268662427271</t>
  </si>
  <si>
    <t>6335358812387382</t>
  </si>
  <si>
    <t>3243742699992090</t>
  </si>
  <si>
    <t>2395083295767131</t>
  </si>
  <si>
    <t>2140237730345804</t>
  </si>
  <si>
    <t>5496917874736126</t>
  </si>
  <si>
    <t>1519279247135676</t>
  </si>
  <si>
    <t>8108041789078498</t>
  </si>
  <si>
    <t>7019927915450727</t>
  </si>
  <si>
    <t>3762793774800022</t>
  </si>
  <si>
    <t>2803799806311228</t>
  </si>
  <si>
    <t>3501845142625175</t>
  </si>
  <si>
    <t>7751617939977568</t>
  </si>
  <si>
    <t>4469292373051724</t>
  </si>
  <si>
    <t>7013099294643298</t>
  </si>
  <si>
    <t>5878805323963136</t>
  </si>
  <si>
    <t>6165455025120209</t>
  </si>
  <si>
    <t>6147036270555481</t>
  </si>
  <si>
    <t>146451157410341</t>
  </si>
  <si>
    <t>9091492368648762</t>
  </si>
  <si>
    <t>8840534209300641</t>
  </si>
  <si>
    <t>5887109113274831</t>
  </si>
  <si>
    <t>6502817071927725</t>
  </si>
  <si>
    <t>2080509461258855</t>
  </si>
  <si>
    <t>4212433233683921</t>
  </si>
  <si>
    <t>2875041543211742</t>
  </si>
  <si>
    <t>6307066300544656</t>
  </si>
  <si>
    <t>1045919391550987</t>
  </si>
  <si>
    <t>8695535185683137</t>
  </si>
  <si>
    <t>8555668540605414</t>
  </si>
  <si>
    <t>3206805091774289</t>
  </si>
  <si>
    <t>4214893199425041</t>
  </si>
  <si>
    <t>1520238606630260</t>
  </si>
  <si>
    <t>3248258025212393</t>
  </si>
  <si>
    <t>647410865037657</t>
  </si>
  <si>
    <t>9877147723081452</t>
  </si>
  <si>
    <t>4483179188348005</t>
  </si>
  <si>
    <t>3422582580220423</t>
  </si>
  <si>
    <t>8617682478134764</t>
  </si>
  <si>
    <t>2380542512805811</t>
  </si>
  <si>
    <t>6301457570440834</t>
  </si>
  <si>
    <t>8793686730423936</t>
  </si>
  <si>
    <t>4770534732055323</t>
  </si>
  <si>
    <t>1427011361969515</t>
  </si>
  <si>
    <t>6041041843256263</t>
  </si>
  <si>
    <t>5781694562689358</t>
  </si>
  <si>
    <t>5042965941202519</t>
  </si>
  <si>
    <t>6639170292377570</t>
  </si>
  <si>
    <t>1227992713712963</t>
  </si>
  <si>
    <t>755072018715115</t>
  </si>
  <si>
    <t>7600351143324934</t>
  </si>
  <si>
    <t>544514760069740</t>
  </si>
  <si>
    <t>9298858374656345</t>
  </si>
  <si>
    <t>5544342948570123</t>
  </si>
  <si>
    <t>4862380544891435</t>
  </si>
  <si>
    <t>4561245517343614</t>
  </si>
  <si>
    <t>4484388700449291</t>
  </si>
  <si>
    <t>8152088652179715</t>
  </si>
  <si>
    <t>3279700400947719</t>
  </si>
  <si>
    <t>4016127088886337</t>
  </si>
  <si>
    <t>6973629011975055</t>
  </si>
  <si>
    <t>2672104457017508</t>
  </si>
  <si>
    <t>7811178736824998</t>
  </si>
  <si>
    <t>504789823065429</t>
  </si>
  <si>
    <t>9528125588688684</t>
  </si>
  <si>
    <t>95695394007733</t>
  </si>
  <si>
    <t>6623044112614543</t>
  </si>
  <si>
    <t>6731371108685665</t>
  </si>
  <si>
    <t>6060147897250885</t>
  </si>
  <si>
    <t>3110881053967740</t>
  </si>
  <si>
    <t>2456985939310895</t>
  </si>
  <si>
    <t>746252401493810</t>
  </si>
  <si>
    <t>295564235030712</t>
  </si>
  <si>
    <t>7318785743361496</t>
  </si>
  <si>
    <t>4436791960860811</t>
  </si>
  <si>
    <t>561136996563564</t>
  </si>
  <si>
    <t>4080318603341263</t>
  </si>
  <si>
    <t>6029999770951414</t>
  </si>
  <si>
    <t>7070376292785093</t>
  </si>
  <si>
    <t>1336007267769437</t>
  </si>
  <si>
    <t>8144571245295880</t>
  </si>
  <si>
    <t>3095047816860807</t>
  </si>
  <si>
    <t>7379066781403235</t>
  </si>
  <si>
    <t>9782692007201605</t>
  </si>
  <si>
    <t>9990915058437031</t>
  </si>
  <si>
    <t>7810069442978623</t>
  </si>
  <si>
    <t>1817809669943485</t>
  </si>
  <si>
    <t>4792062565757106</t>
  </si>
  <si>
    <t>1444829341534251</t>
  </si>
  <si>
    <t>2608729428592658</t>
  </si>
  <si>
    <t>6183959606149281</t>
  </si>
  <si>
    <t>3822343777654469</t>
  </si>
  <si>
    <t>3410148461310247</t>
  </si>
  <si>
    <t>2839946780572327</t>
  </si>
  <si>
    <t>3521644834510836</t>
  </si>
  <si>
    <t>7782163435267791</t>
  </si>
  <si>
    <t>5742706461995043</t>
  </si>
  <si>
    <t>3761221928632669</t>
  </si>
  <si>
    <t>5787878520398367</t>
  </si>
  <si>
    <t>212814048437755</t>
  </si>
  <si>
    <t>7353996101329117</t>
  </si>
  <si>
    <t>7709067601132168</t>
  </si>
  <si>
    <t>3535714726381818</t>
  </si>
  <si>
    <t>9601081171557762</t>
  </si>
  <si>
    <t>5150951469527861</t>
  </si>
  <si>
    <t>1080208598950162</t>
  </si>
  <si>
    <t>3849289703797226</t>
  </si>
  <si>
    <t>7285389440456555</t>
  </si>
  <si>
    <t>4635114947847552</t>
  </si>
  <si>
    <t>3263562536817437</t>
  </si>
  <si>
    <t>6438980401569591</t>
  </si>
  <si>
    <t>5374995599270094</t>
  </si>
  <si>
    <t>6546300170661678</t>
  </si>
  <si>
    <t>3178023339141848</t>
  </si>
  <si>
    <t>6128284985048909</t>
  </si>
  <si>
    <t>4092663356084107</t>
  </si>
  <si>
    <t>4432578896948375</t>
  </si>
  <si>
    <t>357440427360103</t>
  </si>
  <si>
    <t>5754992946506547</t>
  </si>
  <si>
    <t>5325748525478435</t>
  </si>
  <si>
    <t>2208086130882737</t>
  </si>
  <si>
    <t>2394277582987110</t>
  </si>
  <si>
    <t>3463129330685731</t>
  </si>
  <si>
    <t>9991547611651424</t>
  </si>
  <si>
    <t>9066605488805321</t>
  </si>
  <si>
    <t>6436381321332378</t>
  </si>
  <si>
    <t>1046560268077278</t>
  </si>
  <si>
    <t>7927153505991862</t>
  </si>
  <si>
    <t>3254104780689526</t>
  </si>
  <si>
    <t>6357863311030114</t>
  </si>
  <si>
    <t>6041428662707285</t>
  </si>
  <si>
    <t>9024357228235774</t>
  </si>
  <si>
    <t>5702792805087183</t>
  </si>
  <si>
    <t>950392921512483</t>
  </si>
  <si>
    <t>2045658282554085</t>
  </si>
  <si>
    <t>1093935867145397</t>
  </si>
  <si>
    <t>9623502610872152</t>
  </si>
  <si>
    <t>2418717736290426</t>
  </si>
  <si>
    <t>8959298941513580</t>
  </si>
  <si>
    <t>3391468042014955</t>
  </si>
  <si>
    <t>1809766353423856</t>
  </si>
  <si>
    <t>5680430612281943</t>
  </si>
  <si>
    <t>7923986000156034</t>
  </si>
  <si>
    <t>4974269347071400</t>
  </si>
  <si>
    <t>9675688515402549</t>
  </si>
  <si>
    <t>8706551122855530</t>
  </si>
  <si>
    <t>5822373459875522</t>
  </si>
  <si>
    <t>8116543034623090</t>
  </si>
  <si>
    <t>7693106114990332</t>
  </si>
  <si>
    <t>7581681048438233</t>
  </si>
  <si>
    <t>2551201125532792</t>
  </si>
  <si>
    <t>2775594869572297</t>
  </si>
  <si>
    <t>9278662479344017</t>
  </si>
  <si>
    <t>4278821664640806</t>
  </si>
  <si>
    <t>5117065714574895</t>
  </si>
  <si>
    <t>2564415175624644</t>
  </si>
  <si>
    <t>730657464866584</t>
  </si>
  <si>
    <t>437038377809861</t>
  </si>
  <si>
    <t>3606135008676561</t>
  </si>
  <si>
    <t>3184941724141698</t>
  </si>
  <si>
    <t>3575751064355073</t>
  </si>
  <si>
    <t>4859067763473837</t>
  </si>
  <si>
    <t>3468126485321403</t>
  </si>
  <si>
    <t>9003404160840980</t>
  </si>
  <si>
    <t>2224450212753600</t>
  </si>
  <si>
    <t>3327198565588607</t>
  </si>
  <si>
    <t>8587990439032454</t>
  </si>
  <si>
    <t>8434718805893616</t>
  </si>
  <si>
    <t>7687875837361805</t>
  </si>
  <si>
    <t>4160120366553036</t>
  </si>
  <si>
    <t>9917032934161161</t>
  </si>
  <si>
    <t>1981311581813664</t>
  </si>
  <si>
    <t>3776596182354841</t>
  </si>
  <si>
    <t>5060928107736868</t>
  </si>
  <si>
    <t>8437272029888267</t>
  </si>
  <si>
    <t>8544568843370738</t>
  </si>
  <si>
    <t>9605275475845766</t>
  </si>
  <si>
    <t>9545739232893572</t>
  </si>
  <si>
    <t>7459462515095945</t>
  </si>
  <si>
    <t>366857408565795</t>
  </si>
  <si>
    <t>5687994237813415</t>
  </si>
  <si>
    <t>2831205933318277</t>
  </si>
  <si>
    <t>507558832784340</t>
  </si>
  <si>
    <t>9208543387588039</t>
  </si>
  <si>
    <t>3821968996913503</t>
  </si>
  <si>
    <t>3369011912140358</t>
  </si>
  <si>
    <t>589338522519052</t>
  </si>
  <si>
    <t>5618347582823005</t>
  </si>
  <si>
    <t>855824100434792</t>
  </si>
  <si>
    <t>888657323537675</t>
  </si>
  <si>
    <t>1763466316680374</t>
  </si>
  <si>
    <t>7996859630830947</t>
  </si>
  <si>
    <t>1269925364581133</t>
  </si>
  <si>
    <t>8932210639537479</t>
  </si>
  <si>
    <t>8130589966281375</t>
  </si>
  <si>
    <t>1757146803079834</t>
  </si>
  <si>
    <t>4021794871021379</t>
  </si>
  <si>
    <t>5713162212966648</t>
  </si>
  <si>
    <t>7776567368439455</t>
  </si>
  <si>
    <t>1976906850889162</t>
  </si>
  <si>
    <t>6610670083324623</t>
  </si>
  <si>
    <t>1391093367505054</t>
  </si>
  <si>
    <t>8151324061958146</t>
  </si>
  <si>
    <t>2094646985753792</t>
  </si>
  <si>
    <t>5453992836869557</t>
  </si>
  <si>
    <t>176680722867018</t>
  </si>
  <si>
    <t>6029340977807380</t>
  </si>
  <si>
    <t>6934356453346246</t>
  </si>
  <si>
    <t>2528495441966591</t>
  </si>
  <si>
    <t>1265838273500924</t>
  </si>
  <si>
    <t>4057291138383239</t>
  </si>
  <si>
    <t>7003416719099964</t>
  </si>
  <si>
    <t>1419492943685938</t>
  </si>
  <si>
    <t>6688376698657546</t>
  </si>
  <si>
    <t>8452448998062464</t>
  </si>
  <si>
    <t>7300252897239213</t>
  </si>
  <si>
    <t>1294349979047855</t>
  </si>
  <si>
    <t>7619849558771581</t>
  </si>
  <si>
    <t>690791577271111</t>
  </si>
  <si>
    <t>5191317784565572</t>
  </si>
  <si>
    <t>8495858453385295</t>
  </si>
  <si>
    <t>6291957627648575</t>
  </si>
  <si>
    <t>8367522695631646</t>
  </si>
  <si>
    <t>1563704203990211</t>
  </si>
  <si>
    <t>9865937158045304</t>
  </si>
  <si>
    <t>1412054138235186</t>
  </si>
  <si>
    <t>7526874701998015</t>
  </si>
  <si>
    <t>9548356091303980</t>
  </si>
  <si>
    <t>7919545468875032</t>
  </si>
  <si>
    <t>6004733679836991</t>
  </si>
  <si>
    <t>891275039788479</t>
  </si>
  <si>
    <t>3261458122234152</t>
  </si>
  <si>
    <t>2511739654970148</t>
  </si>
  <si>
    <t>1062285050683519</t>
  </si>
  <si>
    <t>3306915442341503</t>
  </si>
  <si>
    <t>8323020296879944</t>
  </si>
  <si>
    <t>495890975915090</t>
  </si>
  <si>
    <t>6057551121002141</t>
  </si>
  <si>
    <t>8762765274091032</t>
  </si>
  <si>
    <t>621578885862614</t>
  </si>
  <si>
    <t>6258048988885391</t>
  </si>
  <si>
    <t>9385272203768488</t>
  </si>
  <si>
    <t>5609005205587792</t>
  </si>
  <si>
    <t>2149164454547124</t>
  </si>
  <si>
    <t>8131063470473998</t>
  </si>
  <si>
    <t>4943474068938933</t>
  </si>
  <si>
    <t>7640494644493921</t>
  </si>
  <si>
    <t>6021040401729212</t>
  </si>
  <si>
    <t>3810890153873369</t>
  </si>
  <si>
    <t>3685558918252436</t>
  </si>
  <si>
    <t>4885246336406380</t>
  </si>
  <si>
    <t>4913120355457357</t>
  </si>
  <si>
    <t>1708729645242234</t>
  </si>
  <si>
    <t>1055923639799054</t>
  </si>
  <si>
    <t>753347133661503</t>
  </si>
  <si>
    <t>2809925587765219</t>
  </si>
  <si>
    <t>8237871531316511</t>
  </si>
  <si>
    <t>4269143621368409</t>
  </si>
  <si>
    <t>9300058668508354</t>
  </si>
  <si>
    <t>7867426586882141</t>
  </si>
  <si>
    <t>3545564244850858</t>
  </si>
  <si>
    <t>3276930954591456</t>
  </si>
  <si>
    <t>5627932255463997</t>
  </si>
  <si>
    <t>2406244665256970</t>
  </si>
  <si>
    <t>7897202188206278</t>
  </si>
  <si>
    <t>9169894719845281</t>
  </si>
  <si>
    <t>1000949014912243</t>
  </si>
  <si>
    <t>184157067381512</t>
  </si>
  <si>
    <t>3795356347456647</t>
  </si>
  <si>
    <t>4234678202819121</t>
  </si>
  <si>
    <t>1612124336163816</t>
  </si>
  <si>
    <t>1927984886259449</t>
  </si>
  <si>
    <t>6847416414545851</t>
  </si>
  <si>
    <t>2664061437619106</t>
  </si>
  <si>
    <t>4343984462804988</t>
  </si>
  <si>
    <t>1911754993451453</t>
  </si>
  <si>
    <t>5972530498462895</t>
  </si>
  <si>
    <t>4638429498865849</t>
  </si>
  <si>
    <t>852329992714623</t>
  </si>
  <si>
    <t>2346078195160518</t>
  </si>
  <si>
    <t>2565057545719361</t>
  </si>
  <si>
    <t>75305676631197</t>
  </si>
  <si>
    <t>301596406131275</t>
  </si>
  <si>
    <t>4702339130786294</t>
  </si>
  <si>
    <t>9134676235272496</t>
  </si>
  <si>
    <t>14808245856063</t>
  </si>
  <si>
    <t>4280874475736512</t>
  </si>
  <si>
    <t>8423170767978148</t>
  </si>
  <si>
    <t>8994142575142350</t>
  </si>
  <si>
    <t>6892911766562080</t>
  </si>
  <si>
    <t>1806956044553564</t>
  </si>
  <si>
    <t>7503236722663444</t>
  </si>
  <si>
    <t>8668829868868211</t>
  </si>
  <si>
    <t>9872195700805284</t>
  </si>
  <si>
    <t>1683542392299667</t>
  </si>
  <si>
    <t>782550925219132</t>
  </si>
  <si>
    <t>6597292522413365</t>
  </si>
  <si>
    <t>9660755285884757</t>
  </si>
  <si>
    <t>2094638843612646</t>
  </si>
  <si>
    <t>3069670992784169</t>
  </si>
  <si>
    <t>717031339871851</t>
  </si>
  <si>
    <t>8346198849838378</t>
  </si>
  <si>
    <t>4267334160026313</t>
  </si>
  <si>
    <t>5874523995832219</t>
  </si>
  <si>
    <t>6116954652386042</t>
  </si>
  <si>
    <t>7926091016030492</t>
  </si>
  <si>
    <t>1263797250838624</t>
  </si>
  <si>
    <t>145711918404</t>
  </si>
  <si>
    <t>1921343671214192</t>
  </si>
  <si>
    <t>2003123171376722</t>
  </si>
  <si>
    <t>4593214876601429</t>
  </si>
  <si>
    <t>8652162730253049</t>
  </si>
  <si>
    <t>2651713124475888</t>
  </si>
  <si>
    <t>2712490092462605</t>
  </si>
  <si>
    <t>7714388006289396</t>
  </si>
  <si>
    <t>5284501653811498</t>
  </si>
  <si>
    <t>206499814613524</t>
  </si>
  <si>
    <t>8726756898101741</t>
  </si>
  <si>
    <t>5714976879597939</t>
  </si>
  <si>
    <t>1804897234588732</t>
  </si>
  <si>
    <t>3685238541818261</t>
  </si>
  <si>
    <t>5545726671187641</t>
  </si>
  <si>
    <t>7234821210916386</t>
  </si>
  <si>
    <t>3159578271189931</t>
  </si>
  <si>
    <t>1257349360272423</t>
  </si>
  <si>
    <t>2015275556008182</t>
  </si>
  <si>
    <t>2704359285053754</t>
  </si>
  <si>
    <t>2837427909112683</t>
  </si>
  <si>
    <t>7917893133879073</t>
  </si>
  <si>
    <t>8337719278427401</t>
  </si>
  <si>
    <t>2457738995831257</t>
  </si>
  <si>
    <t>9194451684566640</t>
  </si>
  <si>
    <t>1073709740728051</t>
  </si>
  <si>
    <t>2201526002786047</t>
  </si>
  <si>
    <t>628880960722295</t>
  </si>
  <si>
    <t>7794201610841610</t>
  </si>
  <si>
    <t>9161996136438648</t>
  </si>
  <si>
    <t>822124251864154</t>
  </si>
  <si>
    <t>4795199156988909</t>
  </si>
  <si>
    <t>873001831035462</t>
  </si>
  <si>
    <t>2095280830965251</t>
  </si>
  <si>
    <t>6045123337897469</t>
  </si>
  <si>
    <t>8470963685624320</t>
  </si>
  <si>
    <t>5841214102118633</t>
  </si>
  <si>
    <t>1570907886939353</t>
  </si>
  <si>
    <t>7008435545814453</t>
  </si>
  <si>
    <t>796176194468756</t>
  </si>
  <si>
    <t>3110468044558065</t>
  </si>
  <si>
    <t>3595087881991463</t>
  </si>
  <si>
    <t>4367216448311020</t>
  </si>
  <si>
    <t>835283492490594</t>
  </si>
  <si>
    <t>3034581448728212</t>
  </si>
  <si>
    <t>3845176839677262</t>
  </si>
  <si>
    <t>9953642906162644</t>
  </si>
  <si>
    <t>5406671069916813</t>
  </si>
  <si>
    <t>9896006444346064</t>
  </si>
  <si>
    <t>9276867068543161</t>
  </si>
  <si>
    <t>6184033384740808</t>
  </si>
  <si>
    <t>4145474839848018</t>
  </si>
  <si>
    <t>7554435316801033</t>
  </si>
  <si>
    <t>1306523069083583</t>
  </si>
  <si>
    <t>7007798714638533</t>
  </si>
  <si>
    <t>8776884316837277</t>
  </si>
  <si>
    <t>3637958701477294</t>
  </si>
  <si>
    <t>2460264480607701</t>
  </si>
  <si>
    <t>5262389407974232</t>
  </si>
  <si>
    <t>1675348029801481</t>
  </si>
  <si>
    <t>1800543397702584</t>
  </si>
  <si>
    <t>4396850758127379</t>
  </si>
  <si>
    <t>9880739145646883</t>
  </si>
  <si>
    <t>6122653030355921</t>
  </si>
  <si>
    <t>2180293390783037</t>
  </si>
  <si>
    <t>5532640568330069</t>
  </si>
  <si>
    <t>5305603057238544</t>
  </si>
  <si>
    <t>40143773968839</t>
  </si>
  <si>
    <t>6423149213300694</t>
  </si>
  <si>
    <t>9361625682974688</t>
  </si>
  <si>
    <t>1884346604720297</t>
  </si>
  <si>
    <t>912286004986159</t>
  </si>
  <si>
    <t>6517977608733312</t>
  </si>
  <si>
    <t>7558203425035349</t>
  </si>
  <si>
    <t>5624410269320794</t>
  </si>
  <si>
    <t>9479067210725353</t>
  </si>
  <si>
    <t>8579625323975955</t>
  </si>
  <si>
    <t>6991859048631104</t>
  </si>
  <si>
    <t>1478052539686810</t>
  </si>
  <si>
    <t>5456634918867193</t>
  </si>
  <si>
    <t>9938782395652043</t>
  </si>
  <si>
    <t>872652427075550</t>
  </si>
  <si>
    <t>2328337589427935</t>
  </si>
  <si>
    <t>7908249704579937</t>
  </si>
  <si>
    <t>3085533715605524</t>
  </si>
  <si>
    <t>8682477632259379</t>
  </si>
  <si>
    <t>8192479524944715</t>
  </si>
  <si>
    <t>2773751162775647</t>
  </si>
  <si>
    <t>6634434338023283</t>
  </si>
  <si>
    <t>9719060556682496</t>
  </si>
  <si>
    <t>9285386610279724</t>
  </si>
  <si>
    <t>2162358077977691</t>
  </si>
  <si>
    <t>3945016492906538</t>
  </si>
  <si>
    <t>6639969140451812</t>
  </si>
  <si>
    <t>6113037562025813</t>
  </si>
  <si>
    <t>8608284209779919</t>
  </si>
  <si>
    <t>4774257192227101</t>
  </si>
  <si>
    <t>2777287547695699</t>
  </si>
  <si>
    <t>7004907276103485</t>
  </si>
  <si>
    <t>8796827057861181</t>
  </si>
  <si>
    <t>7694670678915148</t>
  </si>
  <si>
    <t>8852306484488149</t>
  </si>
  <si>
    <t>6585573741037050</t>
  </si>
  <si>
    <t>6608153171808945</t>
  </si>
  <si>
    <t>7910832289730888</t>
  </si>
  <si>
    <t>6079577619730577</t>
  </si>
  <si>
    <t>1499843418064486</t>
  </si>
  <si>
    <t>6570429628839837</t>
  </si>
  <si>
    <t>1328960760677394</t>
  </si>
  <si>
    <t>8008089782939031</t>
  </si>
  <si>
    <t>8627797675884552</t>
  </si>
  <si>
    <t>6599270329284247</t>
  </si>
  <si>
    <t>6954237214380200</t>
  </si>
  <si>
    <t>6574046701256112</t>
  </si>
  <si>
    <t>483007403103918</t>
  </si>
  <si>
    <t>1771551422865538</t>
  </si>
  <si>
    <t>1031239601025647</t>
  </si>
  <si>
    <t>3413893371441569</t>
  </si>
  <si>
    <t>6511606400566532</t>
  </si>
  <si>
    <t>8192931735159411</t>
  </si>
  <si>
    <t>2938449587931753</t>
  </si>
  <si>
    <t>6657292522390759</t>
  </si>
  <si>
    <t>3412643378551382</t>
  </si>
  <si>
    <t>7023066760044418</t>
  </si>
  <si>
    <t>9361048640435613</t>
  </si>
  <si>
    <t>1446789800239239</t>
  </si>
  <si>
    <t>8220781179902129</t>
  </si>
  <si>
    <t>6303088955811107</t>
  </si>
  <si>
    <t>2395349755638305</t>
  </si>
  <si>
    <t>3311568325601990</t>
  </si>
  <si>
    <t>2811410936813537</t>
  </si>
  <si>
    <t>9515135825173682</t>
  </si>
  <si>
    <t>4510570355077300</t>
  </si>
  <si>
    <t>21192899247095</t>
  </si>
  <si>
    <t>36078928914532</t>
  </si>
  <si>
    <t>1813031003394999</t>
  </si>
  <si>
    <t>2762543928762453</t>
  </si>
  <si>
    <t>1361201678898705</t>
  </si>
  <si>
    <t>1643442583998906</t>
  </si>
  <si>
    <t>6138012496685395</t>
  </si>
  <si>
    <t>5873771263949663</t>
  </si>
  <si>
    <t>7497802967738007</t>
  </si>
  <si>
    <t>8135173576247081</t>
  </si>
  <si>
    <t>4716336746216150</t>
  </si>
  <si>
    <t>1022928995106768</t>
  </si>
  <si>
    <t>5232808340934979</t>
  </si>
  <si>
    <t>4529157120378865</t>
  </si>
  <si>
    <t>7212768125072542</t>
  </si>
  <si>
    <t>5655093345099642</t>
  </si>
  <si>
    <t>5274785259909853</t>
  </si>
  <si>
    <t>8251627023156111</t>
  </si>
  <si>
    <t>9090686469948461</t>
  </si>
  <si>
    <t>5216484960369292</t>
  </si>
  <si>
    <t>5593458675196382</t>
  </si>
  <si>
    <t>9583391392044142</t>
  </si>
  <si>
    <t>8040640080206935</t>
  </si>
  <si>
    <t>7502870043076021</t>
  </si>
  <si>
    <t>6075596907283659</t>
  </si>
  <si>
    <t>4828757537426690</t>
  </si>
  <si>
    <t>5872335215360098</t>
  </si>
  <si>
    <t>9269374296117902</t>
  </si>
  <si>
    <t>4460684897963107</t>
  </si>
  <si>
    <t>3353705883292992</t>
  </si>
  <si>
    <t>6687061982384296</t>
  </si>
  <si>
    <t>6898875082681464</t>
  </si>
  <si>
    <t>8051633967395821</t>
  </si>
  <si>
    <t>5235323507110634</t>
  </si>
  <si>
    <t>228329849393328</t>
  </si>
  <si>
    <t>9056882670514649</t>
  </si>
  <si>
    <t>4526524744647074</t>
  </si>
  <si>
    <t>1570195061400771</t>
  </si>
  <si>
    <t>9187610264475633</t>
  </si>
  <si>
    <t>483721258576356</t>
  </si>
  <si>
    <t>1120265779651832</t>
  </si>
  <si>
    <t>7267210471729469</t>
  </si>
  <si>
    <t>8204643497550582</t>
  </si>
  <si>
    <t>4417031025406867</t>
  </si>
  <si>
    <t>3330816958802099</t>
  </si>
  <si>
    <t>7308425771496794</t>
  </si>
  <si>
    <t>6545508549254987</t>
  </si>
  <si>
    <t>3822071142684245</t>
  </si>
  <si>
    <t>9137366772446041</t>
  </si>
  <si>
    <t>1251678185496007</t>
  </si>
  <si>
    <t>5263948535806051</t>
  </si>
  <si>
    <t>4977430397153016</t>
  </si>
  <si>
    <t>7199341383351744</t>
  </si>
  <si>
    <t>5105315166444610</t>
  </si>
  <si>
    <t>7155869793257028</t>
  </si>
  <si>
    <t>1571954687083833</t>
  </si>
  <si>
    <t>7532061994715041</t>
  </si>
  <si>
    <t>5482137561446209</t>
  </si>
  <si>
    <t>5151065248612648</t>
  </si>
  <si>
    <t>5502554317600534</t>
  </si>
  <si>
    <t>8607848104838055</t>
  </si>
  <si>
    <t>2260453561381854</t>
  </si>
  <si>
    <t>3298879692145486</t>
  </si>
  <si>
    <t>596797392733241</t>
  </si>
  <si>
    <t>1594167862142643</t>
  </si>
  <si>
    <t>2574894065735306</t>
  </si>
  <si>
    <t>1181558497855570</t>
  </si>
  <si>
    <t>4776431878285614</t>
  </si>
  <si>
    <t>6781979210646596</t>
  </si>
  <si>
    <t>1880638727656374</t>
  </si>
  <si>
    <t>4824662284016895</t>
  </si>
  <si>
    <t>4034013313439176</t>
  </si>
  <si>
    <t>7264364437234850</t>
  </si>
  <si>
    <t>3721540281747097</t>
  </si>
  <si>
    <t>562329281534834</t>
  </si>
  <si>
    <t>4706354861142245</t>
  </si>
  <si>
    <t>9331722670861183</t>
  </si>
  <si>
    <t>1593511060444286</t>
  </si>
  <si>
    <t>6514503037775898</t>
  </si>
  <si>
    <t>9453099080957755</t>
  </si>
  <si>
    <t>8667853775129482</t>
  </si>
  <si>
    <t>9097328097532730</t>
  </si>
  <si>
    <t>5788756526418210</t>
  </si>
  <si>
    <t>289941522884944</t>
  </si>
  <si>
    <t>8393240641064914</t>
  </si>
  <si>
    <t>8505296424961524</t>
  </si>
  <si>
    <t>6732114575299925</t>
  </si>
  <si>
    <t>5513839287952291</t>
  </si>
  <si>
    <t>822944058199407</t>
  </si>
  <si>
    <t>9615121482842971</t>
  </si>
  <si>
    <t>3395988056846608</t>
  </si>
  <si>
    <t>454179395860514</t>
  </si>
  <si>
    <t>5860395691707635</t>
  </si>
  <si>
    <t>5646046423693171</t>
  </si>
  <si>
    <t>5668614802190155</t>
  </si>
  <si>
    <t>444106732101741</t>
  </si>
  <si>
    <t>7689935305403200</t>
  </si>
  <si>
    <t>1487999251011650</t>
  </si>
  <si>
    <t>701039537274015</t>
  </si>
  <si>
    <t>7675140873567784</t>
  </si>
  <si>
    <t>6307588371341436</t>
  </si>
  <si>
    <t>7484601379353377</t>
  </si>
  <si>
    <t>2144089220521022</t>
  </si>
  <si>
    <t>207717875075368</t>
  </si>
  <si>
    <t>2685072302438081</t>
  </si>
  <si>
    <t>9242215449359980</t>
  </si>
  <si>
    <t>7724347662106900</t>
  </si>
  <si>
    <t>6564688383554996</t>
  </si>
  <si>
    <t>9406406394593619</t>
  </si>
  <si>
    <t>7740171397206471</t>
  </si>
  <si>
    <t>4007937494149824</t>
  </si>
  <si>
    <t>1671492829849515</t>
  </si>
  <si>
    <t>8506111842010387</t>
  </si>
  <si>
    <t>8906148662776724</t>
  </si>
  <si>
    <t>2258913508501316</t>
  </si>
  <si>
    <t>8296694534547169</t>
  </si>
  <si>
    <t>1454421209598303</t>
  </si>
  <si>
    <t>9169801651570867</t>
  </si>
  <si>
    <t>9457943211962388</t>
  </si>
  <si>
    <t>3541996097352949</t>
  </si>
  <si>
    <t>4384051949443857</t>
  </si>
  <si>
    <t>3208578457736952</t>
  </si>
  <si>
    <t>9707987344169299</t>
  </si>
  <si>
    <t>9389894779517637</t>
  </si>
  <si>
    <t>3621314035994446</t>
  </si>
  <si>
    <t>9560266296244449</t>
  </si>
  <si>
    <t>6776246629143894</t>
  </si>
  <si>
    <t>2288166334848221</t>
  </si>
  <si>
    <t>2157157529660581</t>
  </si>
  <si>
    <t>838609423270174</t>
  </si>
  <si>
    <t>5675785769484133</t>
  </si>
  <si>
    <t>2167509033294721</t>
  </si>
  <si>
    <t>4224381066894058</t>
  </si>
  <si>
    <t>8911055771059945</t>
  </si>
  <si>
    <t>4014422187691552</t>
  </si>
  <si>
    <t>5667253728622588</t>
  </si>
  <si>
    <t>4539312914629353</t>
  </si>
  <si>
    <t>2636180625422094</t>
  </si>
  <si>
    <t>1547658754535271</t>
  </si>
  <si>
    <t>6960267483061889</t>
  </si>
  <si>
    <t>2662715236735451</t>
  </si>
  <si>
    <t>266684274317795</t>
  </si>
  <si>
    <t>3505236636971437</t>
  </si>
  <si>
    <t>4208923617293259</t>
  </si>
  <si>
    <t>8409251537956235</t>
  </si>
  <si>
    <t>5829195790452903</t>
  </si>
  <si>
    <t>9391474078777588</t>
  </si>
  <si>
    <t>6789583581925267</t>
  </si>
  <si>
    <t>5616893604455332</t>
  </si>
  <si>
    <t>2164445993525525</t>
  </si>
  <si>
    <t>5868340072777820</t>
  </si>
  <si>
    <t>9643110348271137</t>
  </si>
  <si>
    <t>6039898073526432</t>
  </si>
  <si>
    <t>5344644334004416</t>
  </si>
  <si>
    <t>8948113807192363</t>
  </si>
  <si>
    <t>4512447722266974</t>
  </si>
  <si>
    <t>3767447155796046</t>
  </si>
  <si>
    <t>8056091648917458</t>
  </si>
  <si>
    <t>4643452135825417</t>
  </si>
  <si>
    <t>7711739749018358</t>
  </si>
  <si>
    <t>979805815869118</t>
  </si>
  <si>
    <t>1947722972482151</t>
  </si>
  <si>
    <t>2864474965272365</t>
  </si>
  <si>
    <t>1216205652572</t>
  </si>
  <si>
    <t>9715073316386386</t>
  </si>
  <si>
    <t>500115835110561</t>
  </si>
  <si>
    <t>5346419273338829</t>
  </si>
  <si>
    <t>1815571827505663</t>
  </si>
  <si>
    <t>8451943196094324</t>
  </si>
  <si>
    <t>9472900980893625</t>
  </si>
  <si>
    <t>7092961551343856</t>
  </si>
  <si>
    <t>5142613641165861</t>
  </si>
  <si>
    <t>6008430012297658</t>
  </si>
  <si>
    <t>5011136587257578</t>
  </si>
  <si>
    <t>5236316147897587</t>
  </si>
  <si>
    <t>3281284531071365</t>
  </si>
  <si>
    <t>785634006022482</t>
  </si>
  <si>
    <t>1881394002524983</t>
  </si>
  <si>
    <t>9448329756280119</t>
  </si>
  <si>
    <t>8628566809570203</t>
  </si>
  <si>
    <t>8636227192915512</t>
  </si>
  <si>
    <t>3270721207836965</t>
  </si>
  <si>
    <t>3072807003509900</t>
  </si>
  <si>
    <t>7924057160024342</t>
  </si>
  <si>
    <t>1244493884395151</t>
  </si>
  <si>
    <t>6051421708040732</t>
  </si>
  <si>
    <t>8877237535620628</t>
  </si>
  <si>
    <t>6105026698743412</t>
  </si>
  <si>
    <t>1208929451943799</t>
  </si>
  <si>
    <t>7166863021884518</t>
  </si>
  <si>
    <t>1382913702056607</t>
  </si>
  <si>
    <t>2963110499807882</t>
  </si>
  <si>
    <t>6359131153068812</t>
  </si>
  <si>
    <t>9597359244876975</t>
  </si>
  <si>
    <t>5352039205839634</t>
  </si>
  <si>
    <t>2621287151200913</t>
  </si>
  <si>
    <t>6882605787368055</t>
  </si>
  <si>
    <t>7888324858510979</t>
  </si>
  <si>
    <t>97613131809846</t>
  </si>
  <si>
    <t>1693160416204935</t>
  </si>
  <si>
    <t>3984230645179111</t>
  </si>
  <si>
    <t>6626896639968344</t>
  </si>
  <si>
    <t>1490613223333967</t>
  </si>
  <si>
    <t>7361390703918743</t>
  </si>
  <si>
    <t>642385872718108</t>
  </si>
  <si>
    <t>3317877824075020</t>
  </si>
  <si>
    <t>258391055530213</t>
  </si>
  <si>
    <t>136653815412990</t>
  </si>
  <si>
    <t>775027384805959</t>
  </si>
  <si>
    <t>550006616395871</t>
  </si>
  <si>
    <t>3030819481018179</t>
  </si>
  <si>
    <t>3748602467405871</t>
  </si>
  <si>
    <t>4834409681078057</t>
  </si>
  <si>
    <t>7815814624790629</t>
  </si>
  <si>
    <t>9695108752098088</t>
  </si>
  <si>
    <t>6973769446497782</t>
  </si>
  <si>
    <t>1066345217146858</t>
  </si>
  <si>
    <t>3418820024449389</t>
  </si>
  <si>
    <t>6630375866602062</t>
  </si>
  <si>
    <t>5466087556584750</t>
  </si>
  <si>
    <t>8541048732732620</t>
  </si>
  <si>
    <t>4729062657670380</t>
  </si>
  <si>
    <t>2113333880348888</t>
  </si>
  <si>
    <t>7683896087470949</t>
  </si>
  <si>
    <t>9648618070331218</t>
  </si>
  <si>
    <t>5060608542350663</t>
  </si>
  <si>
    <t>1190321009380548</t>
  </si>
  <si>
    <t>5342886416011148</t>
  </si>
  <si>
    <t>8659186767239001</t>
  </si>
  <si>
    <t>1430256831086533</t>
  </si>
  <si>
    <t>5330212257992490</t>
  </si>
  <si>
    <t>2022174249002927</t>
  </si>
  <si>
    <t>2253122382170068</t>
  </si>
  <si>
    <t>8878168170580899</t>
  </si>
  <si>
    <t>2199119667996391</t>
  </si>
  <si>
    <t>6882756034035319</t>
  </si>
  <si>
    <t>1188359361724429</t>
  </si>
  <si>
    <t>4037853369642280</t>
  </si>
  <si>
    <t>5646383913426519</t>
  </si>
  <si>
    <t>3763105995995704</t>
  </si>
  <si>
    <t>2816354197267129</t>
  </si>
  <si>
    <t>9539247779965833</t>
  </si>
  <si>
    <t>8822905433708233</t>
  </si>
  <si>
    <t>4170302387461918</t>
  </si>
  <si>
    <t>5499314431764491</t>
  </si>
  <si>
    <t>8264120203662111</t>
  </si>
  <si>
    <t>6586831927842934</t>
  </si>
  <si>
    <t>573317646914895</t>
  </si>
  <si>
    <t>2041547621258817</t>
  </si>
  <si>
    <t>3083914618006827</t>
  </si>
  <si>
    <t>6201989823062594</t>
  </si>
  <si>
    <t>9181815144285235</t>
  </si>
  <si>
    <t>4771699253321653</t>
  </si>
  <si>
    <t>4472582944157677</t>
  </si>
  <si>
    <t>9581509292152358</t>
  </si>
  <si>
    <t>8261660709639378</t>
  </si>
  <si>
    <t>165484545180614</t>
  </si>
  <si>
    <t>6107243066620790</t>
  </si>
  <si>
    <t>5625076433582231</t>
  </si>
  <si>
    <t>7041967643064682</t>
  </si>
  <si>
    <t>7418748489849191</t>
  </si>
  <si>
    <t>5972502444483883</t>
  </si>
  <si>
    <t>3203335492617136</t>
  </si>
  <si>
    <t>6251486561563814</t>
  </si>
  <si>
    <t>3968566481580882</t>
  </si>
  <si>
    <t>7017348403337617</t>
  </si>
  <si>
    <t>8617649613459410</t>
  </si>
  <si>
    <t>7946847168387945</t>
  </si>
  <si>
    <t>3556284564483039</t>
  </si>
  <si>
    <t>96334828298274</t>
  </si>
  <si>
    <t>4459525882007107</t>
  </si>
  <si>
    <t>1830035783000772</t>
  </si>
  <si>
    <t>6680579733350939</t>
  </si>
  <si>
    <t>8510757699992905</t>
  </si>
  <si>
    <t>6802325079817365</t>
  </si>
  <si>
    <t>377664737455526</t>
  </si>
  <si>
    <t>1313591921553703</t>
  </si>
  <si>
    <t>3362163383776328</t>
  </si>
  <si>
    <t>2679815985721911</t>
  </si>
  <si>
    <t>9771531150093293</t>
  </si>
  <si>
    <t>5794438389010344</t>
  </si>
  <si>
    <t>2456048593991101</t>
  </si>
  <si>
    <t>3244656058619867</t>
  </si>
  <si>
    <t>9065902105970391</t>
  </si>
  <si>
    <t>1182869891333064</t>
  </si>
  <si>
    <t>3005346929303944</t>
  </si>
  <si>
    <t>8430672615892429</t>
  </si>
  <si>
    <t>9632952084232470</t>
  </si>
  <si>
    <t>2821061870339609</t>
  </si>
  <si>
    <t>976374321379624</t>
  </si>
  <si>
    <t>1849296881707531</t>
  </si>
  <si>
    <t>4131614354470431</t>
  </si>
  <si>
    <t>8834833801989366</t>
  </si>
  <si>
    <t>8577731535083099</t>
  </si>
  <si>
    <t>2992747270605957</t>
  </si>
  <si>
    <t>3991159695869318</t>
  </si>
  <si>
    <t>5715756335892586</t>
  </si>
  <si>
    <t>3196570479586052</t>
  </si>
  <si>
    <t>6116076573234428</t>
  </si>
  <si>
    <t>4911149102690813</t>
  </si>
  <si>
    <t>3978509246830656</t>
  </si>
  <si>
    <t>1023351224737199</t>
  </si>
  <si>
    <t>4295124799415064</t>
  </si>
  <si>
    <t>8639244283654234</t>
  </si>
  <si>
    <t>5223213454481455</t>
  </si>
  <si>
    <t>8226690275546210</t>
  </si>
  <si>
    <t>7228597993683682</t>
  </si>
  <si>
    <t>9589580596484225</t>
  </si>
  <si>
    <t>1652441152154517</t>
  </si>
  <si>
    <t>2310425471293311</t>
  </si>
  <si>
    <t>1826588354851111</t>
  </si>
  <si>
    <t>3098790305823908</t>
  </si>
  <si>
    <t>8270812422617332</t>
  </si>
  <si>
    <t>4322307717269855</t>
  </si>
  <si>
    <t>4904505590161181</t>
  </si>
  <si>
    <t>9663257998583026</t>
  </si>
  <si>
    <t>623188975998884</t>
  </si>
  <si>
    <t>8811059603241518</t>
  </si>
  <si>
    <t>5325202991587288</t>
  </si>
  <si>
    <t>1819381891591404</t>
  </si>
  <si>
    <t>4621742327035235</t>
  </si>
  <si>
    <t>6182398964435553</t>
  </si>
  <si>
    <t>9942931756396163</t>
  </si>
  <si>
    <t>4730071962074358</t>
  </si>
  <si>
    <t>222701615065921</t>
  </si>
  <si>
    <t>3166523129061150</t>
  </si>
  <si>
    <t>9615469432936738</t>
  </si>
  <si>
    <t>5318816140404541</t>
  </si>
  <si>
    <t>4573675463470144</t>
  </si>
  <si>
    <t>9545128785764083</t>
  </si>
  <si>
    <t>1711493984813792</t>
  </si>
  <si>
    <t>3628984868062506</t>
  </si>
  <si>
    <t>9840516820727306</t>
  </si>
  <si>
    <t>1114341506640998</t>
  </si>
  <si>
    <t>348362709426417</t>
  </si>
  <si>
    <t>8454732365924356</t>
  </si>
  <si>
    <t>254933927923521</t>
  </si>
  <si>
    <t>3048252006502303</t>
  </si>
  <si>
    <t>3421183110542141</t>
  </si>
  <si>
    <t>1903234156507668</t>
  </si>
  <si>
    <t>6686748683463828</t>
  </si>
  <si>
    <t>919488405130429</t>
  </si>
  <si>
    <t>4396467159627895</t>
  </si>
  <si>
    <t>9838787626736221</t>
  </si>
  <si>
    <t>5427744108034442</t>
  </si>
  <si>
    <t>6951626103419645</t>
  </si>
  <si>
    <t>6955411003406454</t>
  </si>
  <si>
    <t>4068779090780880</t>
  </si>
  <si>
    <t>7864174363642087</t>
  </si>
  <si>
    <t>2551593797610791</t>
  </si>
  <si>
    <t>5428448932670492</t>
  </si>
  <si>
    <t>8879380426955556</t>
  </si>
  <si>
    <t>2601488347758962</t>
  </si>
  <si>
    <t>5160213695071146</t>
  </si>
  <si>
    <t>8531286613447481</t>
  </si>
  <si>
    <t>7641911531655643</t>
  </si>
  <si>
    <t>7132551742033583</t>
  </si>
  <si>
    <t>8545035665548671</t>
  </si>
  <si>
    <t>708985914116964</t>
  </si>
  <si>
    <t>1709532631056856</t>
  </si>
  <si>
    <t>9924610216390461</t>
  </si>
  <si>
    <t>2260550319736970</t>
  </si>
  <si>
    <t>8188946364213045</t>
  </si>
  <si>
    <t>8401019411783157</t>
  </si>
  <si>
    <t>8094688717120506</t>
  </si>
  <si>
    <t>4423405746144171</t>
  </si>
  <si>
    <t>4306028829881799</t>
  </si>
  <si>
    <t>3352558321140826</t>
  </si>
  <si>
    <t>1741563799344863</t>
  </si>
  <si>
    <t>3288719537992569</t>
  </si>
  <si>
    <t>9194280355168293</t>
  </si>
  <si>
    <t>4604349853978789</t>
  </si>
  <si>
    <t>3584003556673286</t>
  </si>
  <si>
    <t>8862150869996941</t>
  </si>
  <si>
    <t>7774799477842252</t>
  </si>
  <si>
    <t>5602573181645679</t>
  </si>
  <si>
    <t>8095073643872384</t>
  </si>
  <si>
    <t>9830568332022178</t>
  </si>
  <si>
    <t>7109332598992707</t>
  </si>
  <si>
    <t>7966398820296737</t>
  </si>
  <si>
    <t>1530152530416247</t>
  </si>
  <si>
    <t>3488879644362533</t>
  </si>
  <si>
    <t>4168683658831263</t>
  </si>
  <si>
    <t>7178697848644350</t>
  </si>
  <si>
    <t>1463712824290250</t>
  </si>
  <si>
    <t>2259580894201801</t>
  </si>
  <si>
    <t>5483532934368635</t>
  </si>
  <si>
    <t>2547005544127118</t>
  </si>
  <si>
    <t>9115720818630043</t>
  </si>
  <si>
    <t>4576059590453584</t>
  </si>
  <si>
    <t>1172692977720655</t>
  </si>
  <si>
    <t>3394074147165713</t>
  </si>
  <si>
    <t>2684886617790336</t>
  </si>
  <si>
    <t>960848322532185</t>
  </si>
  <si>
    <t>6391715620224125</t>
  </si>
  <si>
    <t>424686408554364</t>
  </si>
  <si>
    <t>3340125763593358</t>
  </si>
  <si>
    <t>1960415639818870</t>
  </si>
  <si>
    <t>2913758670392461</t>
  </si>
  <si>
    <t>8683240001486841</t>
  </si>
  <si>
    <t>9789126802970826</t>
  </si>
  <si>
    <t>458266004946567</t>
  </si>
  <si>
    <t>7754655300671820</t>
  </si>
  <si>
    <t>611344554886029</t>
  </si>
  <si>
    <t>9716711826203733</t>
  </si>
  <si>
    <t>8776885891787913</t>
  </si>
  <si>
    <t>3888323119994135</t>
  </si>
  <si>
    <t>8331283743319474</t>
  </si>
  <si>
    <t>3571010340582142</t>
  </si>
  <si>
    <t>1983132394081615</t>
  </si>
  <si>
    <t>7062576766084095</t>
  </si>
  <si>
    <t>3443823139952338</t>
  </si>
  <si>
    <t>4370451759814495</t>
  </si>
  <si>
    <t>1295492902508913</t>
  </si>
  <si>
    <t>800559489647178</t>
  </si>
  <si>
    <t>3984670868320052</t>
  </si>
  <si>
    <t>1205298790994416</t>
  </si>
  <si>
    <t>7571151027745776</t>
  </si>
  <si>
    <t>458891909689631</t>
  </si>
  <si>
    <t>7487810680343888</t>
  </si>
  <si>
    <t>8279015320181292</t>
  </si>
  <si>
    <t>7127706586638680</t>
  </si>
  <si>
    <t>3260497068872341</t>
  </si>
  <si>
    <t>4310302632870981</t>
  </si>
  <si>
    <t>4308792558183744</t>
  </si>
  <si>
    <t>7081694910370648</t>
  </si>
  <si>
    <t>4931468802963415</t>
  </si>
  <si>
    <t>8107622089927557</t>
  </si>
  <si>
    <t>8802427603555569</t>
  </si>
  <si>
    <t>5865884209420114</t>
  </si>
  <si>
    <t>1511613428712004</t>
  </si>
  <si>
    <t>1772305129594780</t>
  </si>
  <si>
    <t>5871796438705881</t>
  </si>
  <si>
    <t>9810660796522441</t>
  </si>
  <si>
    <t>938024097199976</t>
  </si>
  <si>
    <t>3963239174638986</t>
  </si>
  <si>
    <t>2331510557053457</t>
  </si>
  <si>
    <t>206357829601167</t>
  </si>
  <si>
    <t>703260658166712</t>
  </si>
  <si>
    <t>6488226128979833</t>
  </si>
  <si>
    <t>6223654808878026</t>
  </si>
  <si>
    <t>8770603370183922</t>
  </si>
  <si>
    <t>5866373296544819</t>
  </si>
  <si>
    <t>2324862231463295</t>
  </si>
  <si>
    <t>8559702544202931</t>
  </si>
  <si>
    <t>2504162855661869</t>
  </si>
  <si>
    <t>719509207580683</t>
  </si>
  <si>
    <t>5456707049187108</t>
  </si>
  <si>
    <t>8468352962315533</t>
  </si>
  <si>
    <t>2350047088934284</t>
  </si>
  <si>
    <t>3541843985687393</t>
  </si>
  <si>
    <t>2221989973123840</t>
  </si>
  <si>
    <t>2624165562805942</t>
  </si>
  <si>
    <t>9844764180840329</t>
  </si>
  <si>
    <t>1679872424410321</t>
  </si>
  <si>
    <t>9276711038807806</t>
  </si>
  <si>
    <t>6675885554807941</t>
  </si>
  <si>
    <t>2610067119896353</t>
  </si>
  <si>
    <t>1031297331375703</t>
  </si>
  <si>
    <t>7980535985804921</t>
  </si>
  <si>
    <t>8794689913834696</t>
  </si>
  <si>
    <t>5846954671961476</t>
  </si>
  <si>
    <t>6898324442810186</t>
  </si>
  <si>
    <t>5230585580220065</t>
  </si>
  <si>
    <t>4951615452316532</t>
  </si>
  <si>
    <t>1717576586088285</t>
  </si>
  <si>
    <t>1269962585248870</t>
  </si>
  <si>
    <t>8438308429536203</t>
  </si>
  <si>
    <t>2467288851475511</t>
  </si>
  <si>
    <t>2524946097949989</t>
  </si>
  <si>
    <t>7433116387275951</t>
  </si>
  <si>
    <t>742295657856596</t>
  </si>
  <si>
    <t>8212617288784235</t>
  </si>
  <si>
    <t>9727130240990531</t>
  </si>
  <si>
    <t>9170976548732034</t>
  </si>
  <si>
    <t>5260642880284538</t>
  </si>
  <si>
    <t>7632860066542127</t>
  </si>
  <si>
    <t>5156111399236836</t>
  </si>
  <si>
    <t>5908026276577373</t>
  </si>
  <si>
    <t>7047754569198454</t>
  </si>
  <si>
    <t>5341206714911861</t>
  </si>
  <si>
    <t>2479306727652878</t>
  </si>
  <si>
    <t>205356175704153</t>
  </si>
  <si>
    <t>5774830972625697</t>
  </si>
  <si>
    <t>4283167499328380</t>
  </si>
  <si>
    <t>5930878838744678</t>
  </si>
  <si>
    <t>3935467417256527</t>
  </si>
  <si>
    <t>1370450125635108</t>
  </si>
  <si>
    <t>3164650045605727</t>
  </si>
  <si>
    <t>8495585737074856</t>
  </si>
  <si>
    <t>1967917996951583</t>
  </si>
  <si>
    <t>6041504757217313</t>
  </si>
  <si>
    <t>2439249415665943</t>
  </si>
  <si>
    <t>3351466726824881</t>
  </si>
  <si>
    <t>5478775824353546</t>
  </si>
  <si>
    <t>518975004705564</t>
  </si>
  <si>
    <t>7038215717642663</t>
  </si>
  <si>
    <t>4548744078726601</t>
  </si>
  <si>
    <t>6282707155577020</t>
  </si>
  <si>
    <t>6359562988921628</t>
  </si>
  <si>
    <t>9277497625097052</t>
  </si>
  <si>
    <t>8598443515392757</t>
  </si>
  <si>
    <t>5650488087058216</t>
  </si>
  <si>
    <t>5755961921111791</t>
  </si>
  <si>
    <t>6808495025988363</t>
  </si>
  <si>
    <t>7672176894046159</t>
  </si>
  <si>
    <t>709647493544125</t>
  </si>
  <si>
    <t>6401364659030172</t>
  </si>
  <si>
    <t>5681350681961077</t>
  </si>
  <si>
    <t>5422697817508411</t>
  </si>
  <si>
    <t>3968353822850389</t>
  </si>
  <si>
    <t>6210543372164561</t>
  </si>
  <si>
    <t>3714217697195605</t>
  </si>
  <si>
    <t>8878699294599496</t>
  </si>
  <si>
    <t>8597924105719215</t>
  </si>
  <si>
    <t>1766403753278213</t>
  </si>
  <si>
    <t>6113888483750984</t>
  </si>
  <si>
    <t>6673248855340696</t>
  </si>
  <si>
    <t>337702713198519</t>
  </si>
  <si>
    <t>2809015916877874</t>
  </si>
  <si>
    <t>3440752268477250</t>
  </si>
  <si>
    <t>9626334582691343</t>
  </si>
  <si>
    <t>1024445032882241</t>
  </si>
  <si>
    <t>9769290420753109</t>
  </si>
  <si>
    <t>367054746641650</t>
  </si>
  <si>
    <t>104004659391682</t>
  </si>
  <si>
    <t>4568740231534838</t>
  </si>
  <si>
    <t>7236664843402285</t>
  </si>
  <si>
    <t>782478063695641</t>
  </si>
  <si>
    <t>641383171699756</t>
  </si>
  <si>
    <t>2360903858957161</t>
  </si>
  <si>
    <t>8362311166534886</t>
  </si>
  <si>
    <t>1425019714632593</t>
  </si>
  <si>
    <t>7613364239229216</t>
  </si>
  <si>
    <t>9584315482625008</t>
  </si>
  <si>
    <t>7276329964156763</t>
  </si>
  <si>
    <t>6892566763790853</t>
  </si>
  <si>
    <t>9120711323016209</t>
  </si>
  <si>
    <t>9856778742287280</t>
  </si>
  <si>
    <t>4972990254339195</t>
  </si>
  <si>
    <t>7373083095287306</t>
  </si>
  <si>
    <t>3904396144150714</t>
  </si>
  <si>
    <t>1903805621791565</t>
  </si>
  <si>
    <t>6713956897133719</t>
  </si>
  <si>
    <t>7987913079012644</t>
  </si>
  <si>
    <t>7054738707374137</t>
  </si>
  <si>
    <t>6720495313812693</t>
  </si>
  <si>
    <t>4520290806469797</t>
  </si>
  <si>
    <t>7580732139510954</t>
  </si>
  <si>
    <t>3151994599392732</t>
  </si>
  <si>
    <t>1034747693004910</t>
  </si>
  <si>
    <t>5764718693712248</t>
  </si>
  <si>
    <t>4672997332489098</t>
  </si>
  <si>
    <t>5686759249949608</t>
  </si>
  <si>
    <t>1793298214803464</t>
  </si>
  <si>
    <t>718358504509170</t>
  </si>
  <si>
    <t>87044776939320</t>
  </si>
  <si>
    <t>707318759854974</t>
  </si>
  <si>
    <t>9565229428280485</t>
  </si>
  <si>
    <t>8101493071431633</t>
  </si>
  <si>
    <t>6917807568521361</t>
  </si>
  <si>
    <t>4268959044899557</t>
  </si>
  <si>
    <t>6797326382018137</t>
  </si>
  <si>
    <t>2365781457818547</t>
  </si>
  <si>
    <t>783525113306610</t>
  </si>
  <si>
    <t>6136015256541435</t>
  </si>
  <si>
    <t>3551737412010085</t>
  </si>
  <si>
    <t>6224581861203323</t>
  </si>
  <si>
    <t>6895969615713760</t>
  </si>
  <si>
    <t>8238550388823360</t>
  </si>
  <si>
    <t>4183243948242492</t>
  </si>
  <si>
    <t>9535441848530696</t>
  </si>
  <si>
    <t>1114699574212305</t>
  </si>
  <si>
    <t>4322005638680193</t>
  </si>
  <si>
    <t>5365409531060751</t>
  </si>
  <si>
    <t>767968111839795</t>
  </si>
  <si>
    <t>7974292579356554</t>
  </si>
  <si>
    <t>8086959860883009</t>
  </si>
  <si>
    <t>1751553864695430</t>
  </si>
  <si>
    <t>8995396589986726</t>
  </si>
  <si>
    <t>5313236467591564</t>
  </si>
  <si>
    <t>497000994928530</t>
  </si>
  <si>
    <t>6331072995974875</t>
  </si>
  <si>
    <t>6189295640201040</t>
  </si>
  <si>
    <t>8410651332568981</t>
  </si>
  <si>
    <t>3762362272524743</t>
  </si>
  <si>
    <t>4906119040151262</t>
  </si>
  <si>
    <t>2075715138802256</t>
  </si>
  <si>
    <t>1241794210966270</t>
  </si>
  <si>
    <t>7293378034769014</t>
  </si>
  <si>
    <t>3567902334640812</t>
  </si>
  <si>
    <t>4662056561000414</t>
  </si>
  <si>
    <t>7466167994451667</t>
  </si>
  <si>
    <t>7244618222581504</t>
  </si>
  <si>
    <t>8821465525838233</t>
  </si>
  <si>
    <t>9956232776383502</t>
  </si>
  <si>
    <t>3496584498319527</t>
  </si>
  <si>
    <t>1072110206400851</t>
  </si>
  <si>
    <t>756941242337371</t>
  </si>
  <si>
    <t>8965702752221583</t>
  </si>
  <si>
    <t>4666766076510653</t>
  </si>
  <si>
    <t>5201172890970523</t>
  </si>
  <si>
    <t>8708610147989746</t>
  </si>
  <si>
    <t>7061861724368577</t>
  </si>
  <si>
    <t>8770682694588651</t>
  </si>
  <si>
    <t>7527500110019337</t>
  </si>
  <si>
    <t>4334997763740385</t>
  </si>
  <si>
    <t>8004055797221237</t>
  </si>
  <si>
    <t>5198264035321043</t>
  </si>
  <si>
    <t>8278465164956973</t>
  </si>
  <si>
    <t>6214567628450109</t>
  </si>
  <si>
    <t>132227633534948</t>
  </si>
  <si>
    <t>9590933987836620</t>
  </si>
  <si>
    <t>5862194724109759</t>
  </si>
  <si>
    <t>8949048606945178</t>
  </si>
  <si>
    <t>8025720878198143</t>
  </si>
  <si>
    <t>6382587186069337</t>
  </si>
  <si>
    <t>1484486881173278</t>
  </si>
  <si>
    <t>6493820593887734</t>
  </si>
  <si>
    <t>829227132393546</t>
  </si>
  <si>
    <t>2969117349575432</t>
  </si>
  <si>
    <t>8243578583155103</t>
  </si>
  <si>
    <t>9226433993232399</t>
  </si>
  <si>
    <t>8903086741123675</t>
  </si>
  <si>
    <t>5571290454558995</t>
  </si>
  <si>
    <t>9536493497675244</t>
  </si>
  <si>
    <t>1165417536332351</t>
  </si>
  <si>
    <t>1620675214354306</t>
  </si>
  <si>
    <t>3237336990198947</t>
  </si>
  <si>
    <t>9623932382882391</t>
  </si>
  <si>
    <t>5539844619100878</t>
  </si>
  <si>
    <t>8536817143588675</t>
  </si>
  <si>
    <t>4588461150151300</t>
  </si>
  <si>
    <t>8930796565356463</t>
  </si>
  <si>
    <t>9754702892931615</t>
  </si>
  <si>
    <t>4887018163875529</t>
  </si>
  <si>
    <t>6063873284067694</t>
  </si>
  <si>
    <t>2882536504230868</t>
  </si>
  <si>
    <t>4061993018942231</t>
  </si>
  <si>
    <t>4578401833061405</t>
  </si>
  <si>
    <t>765605223853416</t>
  </si>
  <si>
    <t>589787260632132</t>
  </si>
  <si>
    <t>7950987237295643</t>
  </si>
  <si>
    <t>6532453829513674</t>
  </si>
  <si>
    <t>6478597287289349</t>
  </si>
  <si>
    <t>7183922879326355</t>
  </si>
  <si>
    <t>7768436855702327</t>
  </si>
  <si>
    <t>6533856316175298</t>
  </si>
  <si>
    <t>5294058474760756</t>
  </si>
  <si>
    <t>1412439499154447</t>
  </si>
  <si>
    <t>4164922615235947</t>
  </si>
  <si>
    <t>3322991121728848</t>
  </si>
  <si>
    <t>4430877640838539</t>
  </si>
  <si>
    <t>9976194854694591</t>
  </si>
  <si>
    <t>3603692683446790</t>
  </si>
  <si>
    <t>2247960678930327</t>
  </si>
  <si>
    <t>9459247089619545</t>
  </si>
  <si>
    <t>2220353280347393</t>
  </si>
  <si>
    <t>4416070514742971</t>
  </si>
  <si>
    <t>2661365498983249</t>
  </si>
  <si>
    <t>8026280360532375</t>
  </si>
  <si>
    <t>4470727893419308</t>
  </si>
  <si>
    <t>4259521677929406</t>
  </si>
  <si>
    <t>3559960438853352</t>
  </si>
  <si>
    <t>6355315181542549</t>
  </si>
  <si>
    <t>3630952171688558</t>
  </si>
  <si>
    <t>5894872807459892</t>
  </si>
  <si>
    <t>4448709797829159</t>
  </si>
  <si>
    <t>9244881029549514</t>
  </si>
  <si>
    <t>3940576530820615</t>
  </si>
  <si>
    <t>2353595869725612</t>
  </si>
  <si>
    <t>8942210844432331</t>
  </si>
  <si>
    <t>8447507472547287</t>
  </si>
  <si>
    <t>9243038034989103</t>
  </si>
  <si>
    <t>5846292173248523</t>
  </si>
  <si>
    <t>9295600075032828</t>
  </si>
  <si>
    <t>7980809746117510</t>
  </si>
  <si>
    <t>9456649194851957</t>
  </si>
  <si>
    <t>9852330589043302</t>
  </si>
  <si>
    <t>5333447565663733</t>
  </si>
  <si>
    <t>292361032618010</t>
  </si>
  <si>
    <t>4059653275397553</t>
  </si>
  <si>
    <t>2363050964578367</t>
  </si>
  <si>
    <t>4810234299343598</t>
  </si>
  <si>
    <t>237072737678682</t>
  </si>
  <si>
    <t>3809463659486554</t>
  </si>
  <si>
    <t>359782891717665</t>
  </si>
  <si>
    <t>4450131229639523</t>
  </si>
  <si>
    <t>5184310269082467</t>
  </si>
  <si>
    <t>8517173440061267</t>
  </si>
  <si>
    <t>3486346081032686</t>
  </si>
  <si>
    <t>5353124440228417</t>
  </si>
  <si>
    <t>6836904916742744</t>
  </si>
  <si>
    <t>4837529681325188</t>
  </si>
  <si>
    <t>4067093249546867</t>
  </si>
  <si>
    <t>3335581418141942</t>
  </si>
  <si>
    <t>8398156868706241</t>
  </si>
  <si>
    <t>8309186150056067</t>
  </si>
  <si>
    <t>4213735008969347</t>
  </si>
  <si>
    <t>9192422448202109</t>
  </si>
  <si>
    <t>9776369755417880</t>
  </si>
  <si>
    <t>3158039444311547</t>
  </si>
  <si>
    <t>4916300241576769</t>
  </si>
  <si>
    <t>7526911779319780</t>
  </si>
  <si>
    <t>5360855834880883</t>
  </si>
  <si>
    <t>2302821280475134</t>
  </si>
  <si>
    <t>8528579456899250</t>
  </si>
  <si>
    <t>4082392942009857</t>
  </si>
  <si>
    <t>8345575301657303</t>
  </si>
  <si>
    <t>129974564646236</t>
  </si>
  <si>
    <t>9221689784195784</t>
  </si>
  <si>
    <t>4322867470282143</t>
  </si>
  <si>
    <t>5961915272430489</t>
  </si>
  <si>
    <t>4411839545053633</t>
  </si>
  <si>
    <t>3597487153943164</t>
  </si>
  <si>
    <t>8086135883139022</t>
  </si>
  <si>
    <t>5789748899996711</t>
  </si>
  <si>
    <t>4341787961816973</t>
  </si>
  <si>
    <t>8895434371982972</t>
  </si>
  <si>
    <t>4058147005291337</t>
  </si>
  <si>
    <t>9369948018547807</t>
  </si>
  <si>
    <t>7825283028635648</t>
  </si>
  <si>
    <t>8766050630478678</t>
  </si>
  <si>
    <t>2367096565374669</t>
  </si>
  <si>
    <t>5667208177202136</t>
  </si>
  <si>
    <t>1725586161897619</t>
  </si>
  <si>
    <t>5981856513260145</t>
  </si>
  <si>
    <t>3645797122846814</t>
  </si>
  <si>
    <t>7400123229930838</t>
  </si>
  <si>
    <t>3428494101732959</t>
  </si>
  <si>
    <t>7305780914174423</t>
  </si>
  <si>
    <t>4376609930826631</t>
  </si>
  <si>
    <t>9432367009386065</t>
  </si>
  <si>
    <t>9055753323109714</t>
  </si>
  <si>
    <t>9079183685132843</t>
  </si>
  <si>
    <t>1557363021528865</t>
  </si>
  <si>
    <t>9620850001795273</t>
  </si>
  <si>
    <t>6661605964197886</t>
  </si>
  <si>
    <t>2053069442797501</t>
  </si>
  <si>
    <t>9392945441127864</t>
  </si>
  <si>
    <t>7474280410007987</t>
  </si>
  <si>
    <t>107277423020046</t>
  </si>
  <si>
    <t>3798624648664698</t>
  </si>
  <si>
    <t>825865632016289</t>
  </si>
  <si>
    <t>7719946624506960</t>
  </si>
  <si>
    <t>6238075302482003</t>
  </si>
  <si>
    <t>8940622357565113</t>
  </si>
  <si>
    <t>3574110707960919</t>
  </si>
  <si>
    <t>8538204566021927</t>
  </si>
  <si>
    <t>9902853502920200</t>
  </si>
  <si>
    <t>2889370741103958</t>
  </si>
  <si>
    <t>1130720704822268</t>
  </si>
  <si>
    <t>3627521700581839</t>
  </si>
  <si>
    <t>7311509593458706</t>
  </si>
  <si>
    <t>3282542227762564</t>
  </si>
  <si>
    <t>6427455489429814</t>
  </si>
  <si>
    <t>7937421124793971</t>
  </si>
  <si>
    <t>5998529133416363</t>
  </si>
  <si>
    <t>6710537181458659</t>
  </si>
  <si>
    <t>3147939992108728</t>
  </si>
  <si>
    <t>7778044014469677</t>
  </si>
  <si>
    <t>8941118378659973</t>
  </si>
  <si>
    <t>7503083713362585</t>
  </si>
  <si>
    <t>8844188289797622</t>
  </si>
  <si>
    <t>4327630902857899</t>
  </si>
  <si>
    <t>3332357476054755</t>
  </si>
  <si>
    <t>3428963062911059</t>
  </si>
  <si>
    <t>6865083906611998</t>
  </si>
  <si>
    <t>6984721646613695</t>
  </si>
  <si>
    <t>4827792172092058</t>
  </si>
  <si>
    <t>1814151008449964</t>
  </si>
  <si>
    <t>6156356531495658</t>
  </si>
  <si>
    <t>1736955006068097</t>
  </si>
  <si>
    <t>3318345103212289</t>
  </si>
  <si>
    <t>9481230608459954</t>
  </si>
  <si>
    <t>136813907411024</t>
  </si>
  <si>
    <t>2687640209303184</t>
  </si>
  <si>
    <t>4764591159758970</t>
  </si>
  <si>
    <t>389870972372668</t>
  </si>
  <si>
    <t>7384219162618651</t>
  </si>
  <si>
    <t>1417349677293119</t>
  </si>
  <si>
    <t>2464048455383885</t>
  </si>
  <si>
    <t>8326074818546557</t>
  </si>
  <si>
    <t>8610398339274455</t>
  </si>
  <si>
    <t>3197501763368035</t>
  </si>
  <si>
    <t>4584344731828123</t>
  </si>
  <si>
    <t>7369985883889508</t>
  </si>
  <si>
    <t>109061311216833</t>
  </si>
  <si>
    <t>4977306257812973</t>
  </si>
  <si>
    <t>2855245973801319</t>
  </si>
  <si>
    <t>8953643441645644</t>
  </si>
  <si>
    <t>9535427602713004</t>
  </si>
  <si>
    <t>6284837423678980</t>
  </si>
  <si>
    <t>4639878888694015</t>
  </si>
  <si>
    <t>4043633054287242</t>
  </si>
  <si>
    <t>3303695782252629</t>
  </si>
  <si>
    <t>7437117345159544</t>
  </si>
  <si>
    <t>7747477673907047</t>
  </si>
  <si>
    <t>4046106820095267</t>
  </si>
  <si>
    <t>6674830387187644</t>
  </si>
  <si>
    <t>9752430349002682</t>
  </si>
  <si>
    <t>7870832063402028</t>
  </si>
  <si>
    <t>6933470757079753</t>
  </si>
  <si>
    <t>4378635906283325</t>
  </si>
  <si>
    <t>6880138781150591</t>
  </si>
  <si>
    <t>2335056974745034</t>
  </si>
  <si>
    <t>514036005681787</t>
  </si>
  <si>
    <t>8788759383759209</t>
  </si>
  <si>
    <t>9339688614522878</t>
  </si>
  <si>
    <t>3632013666754645</t>
  </si>
  <si>
    <t>6307834498115331</t>
  </si>
  <si>
    <t>1525552050026218</t>
  </si>
  <si>
    <t>2423673337607785</t>
  </si>
  <si>
    <t>7211491876847565</t>
  </si>
  <si>
    <t>3034201418365452</t>
  </si>
  <si>
    <t>185958755565483</t>
  </si>
  <si>
    <t>615969566769566</t>
  </si>
  <si>
    <t>9351687927764465</t>
  </si>
  <si>
    <t>3819947700383299</t>
  </si>
  <si>
    <t>1611120467655178</t>
  </si>
  <si>
    <t>3890451482295772</t>
  </si>
  <si>
    <t>1816026079376062</t>
  </si>
  <si>
    <t>1151285353202133</t>
  </si>
  <si>
    <t>4385736418132342</t>
  </si>
  <si>
    <t>9724332302736594</t>
  </si>
  <si>
    <t>569378807744295</t>
  </si>
  <si>
    <t>7152252582229996</t>
  </si>
  <si>
    <t>5594528452549366</t>
  </si>
  <si>
    <t>3409503750217284</t>
  </si>
  <si>
    <t>5110574064314093</t>
  </si>
  <si>
    <t>9298987202910841</t>
  </si>
  <si>
    <t>9058592935455567</t>
  </si>
  <si>
    <t>7536073307700388</t>
  </si>
  <si>
    <t>6593779768702873</t>
  </si>
  <si>
    <t>5883703726452698</t>
  </si>
  <si>
    <t>7369236421896582</t>
  </si>
  <si>
    <t>5082104192787782</t>
  </si>
  <si>
    <t>1484660239237761</t>
  </si>
  <si>
    <t>2546205346776545</t>
  </si>
  <si>
    <t>6956327213187444</t>
  </si>
  <si>
    <t>3033309171359565</t>
  </si>
  <si>
    <t>7420759639534190</t>
  </si>
  <si>
    <t>5044393871850812</t>
  </si>
  <si>
    <t>2234456815044612</t>
  </si>
  <si>
    <t>1927648257630360</t>
  </si>
  <si>
    <t>1932037028415076</t>
  </si>
  <si>
    <t>8365899773403267</t>
  </si>
  <si>
    <t>4706971162710506</t>
  </si>
  <si>
    <t>2166116254140921</t>
  </si>
  <si>
    <t>3008845159130075</t>
  </si>
  <si>
    <t>9254734047279662</t>
  </si>
  <si>
    <t>6484136919888062</t>
  </si>
  <si>
    <t>6050020604736149</t>
  </si>
  <si>
    <t>3863729432170505</t>
  </si>
  <si>
    <t>80851519591765</t>
  </si>
  <si>
    <t>1326127276239557</t>
  </si>
  <si>
    <t>7438989242016698</t>
  </si>
  <si>
    <t>4464958686239136</t>
  </si>
  <si>
    <t>6446756425699396</t>
  </si>
  <si>
    <t>8649094434350023</t>
  </si>
  <si>
    <t>7107198605356636</t>
  </si>
  <si>
    <t>3087508358165008</t>
  </si>
  <si>
    <t>805136420227453</t>
  </si>
  <si>
    <t>4178506884500849</t>
  </si>
  <si>
    <t>2477490746148900</t>
  </si>
  <si>
    <t>8687354768506093</t>
  </si>
  <si>
    <t>400111139645486</t>
  </si>
  <si>
    <t>2286779728954205</t>
  </si>
  <si>
    <t>8640040631424310</t>
  </si>
  <si>
    <t>8116698036077559</t>
  </si>
  <si>
    <t>8644935523914663</t>
  </si>
  <si>
    <t>802002973364835</t>
  </si>
  <si>
    <t>738761885864965</t>
  </si>
  <si>
    <t>7327622213744309</t>
  </si>
  <si>
    <t>3754735018201290</t>
  </si>
  <si>
    <t>7396733809458044</t>
  </si>
  <si>
    <t>3930114803419055</t>
  </si>
  <si>
    <t>349974553084026</t>
  </si>
  <si>
    <t>9758911447822506</t>
  </si>
  <si>
    <t>9506785410668703</t>
  </si>
  <si>
    <t>3950054406647459</t>
  </si>
  <si>
    <t>7289821359820755</t>
  </si>
  <si>
    <t>6245115508874669</t>
  </si>
  <si>
    <t>4269996234834011</t>
  </si>
  <si>
    <t>7586499773537229</t>
  </si>
  <si>
    <t>2181939796135288</t>
  </si>
  <si>
    <t>904318390881063</t>
  </si>
  <si>
    <t>446735702020675</t>
  </si>
  <si>
    <t>1223653216626514</t>
  </si>
  <si>
    <t>9837347610046173</t>
  </si>
  <si>
    <t>1122829898349631</t>
  </si>
  <si>
    <t>3915531781905042</t>
  </si>
  <si>
    <t>1124295507489580</t>
  </si>
  <si>
    <t>2907179104660389</t>
  </si>
  <si>
    <t>9469973298155885</t>
  </si>
  <si>
    <t>7365849640901273</t>
  </si>
  <si>
    <t>8124482180414975</t>
  </si>
  <si>
    <t>7969982349108964</t>
  </si>
  <si>
    <t>820505189499641</t>
  </si>
  <si>
    <t>454482058089048</t>
  </si>
  <si>
    <t>3556686592766273</t>
  </si>
  <si>
    <t>5936364385981383</t>
  </si>
  <si>
    <t>2585786485066159</t>
  </si>
  <si>
    <t>4405652470472090</t>
  </si>
  <si>
    <t>891842895955814</t>
  </si>
  <si>
    <t>9595436657398852</t>
  </si>
  <si>
    <t>4183181132134856</t>
  </si>
  <si>
    <t>8133241690178009</t>
  </si>
  <si>
    <t>3642138125355671</t>
  </si>
  <si>
    <t>838338816121834</t>
  </si>
  <si>
    <t>8508297464204929</t>
  </si>
  <si>
    <t>5448744352303644</t>
  </si>
  <si>
    <t>8766405733509351</t>
  </si>
  <si>
    <t>7266577822388910</t>
  </si>
  <si>
    <t>5729382223141002</t>
  </si>
  <si>
    <t>9851909152362705</t>
  </si>
  <si>
    <t>676650169542766</t>
  </si>
  <si>
    <t>8325507441807940</t>
  </si>
  <si>
    <t>4413023151909443</t>
  </si>
  <si>
    <t>2132687661653244</t>
  </si>
  <si>
    <t>5487486034838331</t>
  </si>
  <si>
    <t>5156140261243805</t>
  </si>
  <si>
    <t>2257133210676863</t>
  </si>
  <si>
    <t>8914815564072932</t>
  </si>
  <si>
    <t>6659065160979799</t>
  </si>
  <si>
    <t>4678387311497464</t>
  </si>
  <si>
    <t>9806976067616633</t>
  </si>
  <si>
    <t>2010546552286025</t>
  </si>
  <si>
    <t>7845883024854083</t>
  </si>
  <si>
    <t>6080806336929721</t>
  </si>
  <si>
    <t>2546009872734380</t>
  </si>
  <si>
    <t>7283729049469443</t>
  </si>
  <si>
    <t>9906618888429797</t>
  </si>
  <si>
    <t>5875549644557753</t>
  </si>
  <si>
    <t>7642219808694401</t>
  </si>
  <si>
    <t>3445027979966015</t>
  </si>
  <si>
    <t>9814377439113312</t>
  </si>
  <si>
    <t>7482147183413212</t>
  </si>
  <si>
    <t>8301768646393475</t>
  </si>
  <si>
    <t>4568279463810925</t>
  </si>
  <si>
    <t>5451494705137620</t>
  </si>
  <si>
    <t>9737942178529219</t>
  </si>
  <si>
    <t>8903398872676069</t>
  </si>
  <si>
    <t>3429136837271999</t>
  </si>
  <si>
    <t>1548881561738036</t>
  </si>
  <si>
    <t>2870642950084523</t>
  </si>
  <si>
    <t>3506400448326897</t>
  </si>
  <si>
    <t>4514453300315005</t>
  </si>
  <si>
    <t>565743606837584</t>
  </si>
  <si>
    <t>8922016124096557</t>
  </si>
  <si>
    <t>5400471387633938</t>
  </si>
  <si>
    <t>6818613302389517</t>
  </si>
  <si>
    <t>9138248797040503</t>
  </si>
  <si>
    <t>7294133906427461</t>
  </si>
  <si>
    <t>4720263601236325</t>
  </si>
  <si>
    <t>1613274823095316</t>
  </si>
  <si>
    <t>7741206841244678</t>
  </si>
  <si>
    <t>6420027102182287</t>
  </si>
  <si>
    <t>2120643885115116</t>
  </si>
  <si>
    <t>3185725438872091</t>
  </si>
  <si>
    <t>8435157491770640</t>
  </si>
  <si>
    <t>6909994728787236</t>
  </si>
  <si>
    <t>2957898064846173</t>
  </si>
  <si>
    <t>724705692134054</t>
  </si>
  <si>
    <t>1708611101314820</t>
  </si>
  <si>
    <t>1677088222138751</t>
  </si>
  <si>
    <t>279613229059965</t>
  </si>
  <si>
    <t>7052376748859538</t>
  </si>
  <si>
    <t>5900689367270556</t>
  </si>
  <si>
    <t>3623826076388666</t>
  </si>
  <si>
    <t>2079226540439888</t>
  </si>
  <si>
    <t>6165856376595716</t>
  </si>
  <si>
    <t>3631681388325482</t>
  </si>
  <si>
    <t>290277152334998</t>
  </si>
  <si>
    <t>5379780047402542</t>
  </si>
  <si>
    <t>3766789699777225</t>
  </si>
  <si>
    <t>8305137363418051</t>
  </si>
  <si>
    <t>7444216456820868</t>
  </si>
  <si>
    <t>1915666938754216</t>
  </si>
  <si>
    <t>6257562314093597</t>
  </si>
  <si>
    <t>2900745131609707</t>
  </si>
  <si>
    <t>2435092083618966</t>
  </si>
  <si>
    <t>734078917642705</t>
  </si>
  <si>
    <t>8899763850481900</t>
  </si>
  <si>
    <t>1755010283349531</t>
  </si>
  <si>
    <t>7100350927418226</t>
  </si>
  <si>
    <t>2150334558676231</t>
  </si>
  <si>
    <t>9305416340578401</t>
  </si>
  <si>
    <t>2173786220868765</t>
  </si>
  <si>
    <t>7347241849692237</t>
  </si>
  <si>
    <t>6585698235143449</t>
  </si>
  <si>
    <t>915345853714133</t>
  </si>
  <si>
    <t>7240260059658756</t>
  </si>
  <si>
    <t>2573199050607845</t>
  </si>
  <si>
    <t>3613903812713383</t>
  </si>
  <si>
    <t>2458598866389198</t>
  </si>
  <si>
    <t>1894629071945783</t>
  </si>
  <si>
    <t>8672353759981178</t>
  </si>
  <si>
    <t>7558112518072148</t>
  </si>
  <si>
    <t>2851371003221800</t>
  </si>
  <si>
    <t>3902502668231891</t>
  </si>
  <si>
    <t>883372860625886</t>
  </si>
  <si>
    <t>5337070646313797</t>
  </si>
  <si>
    <t>9672761699009119</t>
  </si>
  <si>
    <t>5585855534900782</t>
  </si>
  <si>
    <t>9642918151002206</t>
  </si>
  <si>
    <t>287407342318149</t>
  </si>
  <si>
    <t>5442038119254839</t>
  </si>
  <si>
    <t>2662592064898729</t>
  </si>
  <si>
    <t>2129122283396704</t>
  </si>
  <si>
    <t>2272815197153865</t>
  </si>
  <si>
    <t>6722049659970989</t>
  </si>
  <si>
    <t>3976732708102398</t>
  </si>
  <si>
    <t>6762534392959585</t>
  </si>
  <si>
    <t>8734315643585208</t>
  </si>
  <si>
    <t>7040712933251697</t>
  </si>
  <si>
    <t>3484200461223495</t>
  </si>
  <si>
    <t>6730489618406250</t>
  </si>
  <si>
    <t>5337431818958348</t>
  </si>
  <si>
    <t>2143299712676726</t>
  </si>
  <si>
    <t>4341819174136918</t>
  </si>
  <si>
    <t>8198682048743590</t>
  </si>
  <si>
    <t>6053771946530349</t>
  </si>
  <si>
    <t>6175717680972897</t>
  </si>
  <si>
    <t>234816937265244</t>
  </si>
  <si>
    <t>3074173934268280</t>
  </si>
  <si>
    <t>5775031792899623</t>
  </si>
  <si>
    <t>4021817795964959</t>
  </si>
  <si>
    <t>4481262427970610</t>
  </si>
  <si>
    <t>2249938732694664</t>
  </si>
  <si>
    <t>4965202617296381</t>
  </si>
  <si>
    <t>8195777025702712</t>
  </si>
  <si>
    <t>8796091810761451</t>
  </si>
  <si>
    <t>1513620309728710</t>
  </si>
  <si>
    <t>479527899774810</t>
  </si>
  <si>
    <t>1170093925790833</t>
  </si>
  <si>
    <t>8787728863914655</t>
  </si>
  <si>
    <t>8788957125272451</t>
  </si>
  <si>
    <t>9952139011469660</t>
  </si>
  <si>
    <t>4313551591905360</t>
  </si>
  <si>
    <t>279209226715327</t>
  </si>
  <si>
    <t>9857513919726044</t>
  </si>
  <si>
    <t>9854762818877228</t>
  </si>
  <si>
    <t>9675417632889842</t>
  </si>
  <si>
    <t>7826918969847120</t>
  </si>
  <si>
    <t>8806522553903701</t>
  </si>
  <si>
    <t>6648114650627707</t>
  </si>
  <si>
    <t>6557311972827362</t>
  </si>
  <si>
    <t>267818847476262</t>
  </si>
  <si>
    <t>8630840607433276</t>
  </si>
  <si>
    <t>6702173250527961</t>
  </si>
  <si>
    <t>3543595531207282</t>
  </si>
  <si>
    <t>7227474077160122</t>
  </si>
  <si>
    <t>5745307039792532</t>
  </si>
  <si>
    <t>6848313798727682</t>
  </si>
  <si>
    <t>3460201536083345</t>
  </si>
  <si>
    <t>1640854370817948</t>
  </si>
  <si>
    <t>2547571044745621</t>
  </si>
  <si>
    <t>8026856650874281</t>
  </si>
  <si>
    <t>2324225359366545</t>
  </si>
  <si>
    <t>5926832377289607</t>
  </si>
  <si>
    <t>6181854619595327</t>
  </si>
  <si>
    <t>8931661204550793</t>
  </si>
  <si>
    <t>7494712851263741</t>
  </si>
  <si>
    <t>7314665419655745</t>
  </si>
  <si>
    <t>9903976908560249</t>
  </si>
  <si>
    <t>8588620039832950</t>
  </si>
  <si>
    <t>6408151783977727</t>
  </si>
  <si>
    <t>8291673784147310</t>
  </si>
  <si>
    <t>9611566808646177</t>
  </si>
  <si>
    <t>5184399592359948</t>
  </si>
  <si>
    <t>8763383474893410</t>
  </si>
  <si>
    <t>1878377730516923</t>
  </si>
  <si>
    <t>9444299594204544</t>
  </si>
  <si>
    <t>3901982045379226</t>
  </si>
  <si>
    <t>511119051153541</t>
  </si>
  <si>
    <t>1645970688424984</t>
  </si>
  <si>
    <t>8702466489214114</t>
  </si>
  <si>
    <t>4790106177759404</t>
  </si>
  <si>
    <t>7386851213491819</t>
  </si>
  <si>
    <t>1268801938569386</t>
  </si>
  <si>
    <t>5032482854446942</t>
  </si>
  <si>
    <t>2884244449593405</t>
  </si>
  <si>
    <t>292887062691684</t>
  </si>
  <si>
    <t>3571031394601422</t>
  </si>
  <si>
    <t>6743464673999828</t>
  </si>
  <si>
    <t>8654418389114578</t>
  </si>
  <si>
    <t>551821012731727</t>
  </si>
  <si>
    <t>4442662189650306</t>
  </si>
  <si>
    <t>5976412229206166</t>
  </si>
  <si>
    <t>7123600462213063</t>
  </si>
  <si>
    <t>3249056894875653</t>
  </si>
  <si>
    <t>9763989674991727</t>
  </si>
  <si>
    <t>8193291515595225</t>
  </si>
  <si>
    <t>2368542887052125</t>
  </si>
  <si>
    <t>9068173485224298</t>
  </si>
  <si>
    <t>227501345639200</t>
  </si>
  <si>
    <t>5434878882622281</t>
  </si>
  <si>
    <t>5780313814060424</t>
  </si>
  <si>
    <t>4299028710246293</t>
  </si>
  <si>
    <t>6710364514330871</t>
  </si>
  <si>
    <t>8979985163817554</t>
  </si>
  <si>
    <t>5246120689931030</t>
  </si>
  <si>
    <t>9502263022546118</t>
  </si>
  <si>
    <t>8654709756850500</t>
  </si>
  <si>
    <t>9448391424333669</t>
  </si>
  <si>
    <t>836967988672425</t>
  </si>
  <si>
    <t>7195849408758286</t>
  </si>
  <si>
    <t>8255346342329729</t>
  </si>
  <si>
    <t>9296697195042145</t>
  </si>
  <si>
    <t>6474919054508352</t>
  </si>
  <si>
    <t>1403948351284142</t>
  </si>
  <si>
    <t>6111266165317177</t>
  </si>
  <si>
    <t>4793584361070436</t>
  </si>
  <si>
    <t>1858912034272468</t>
  </si>
  <si>
    <t>4451045788619965</t>
  </si>
  <si>
    <t>1035492054102683</t>
  </si>
  <si>
    <t>8044501027785853</t>
  </si>
  <si>
    <t>9776048056533916</t>
  </si>
  <si>
    <t>2196678229997256</t>
  </si>
  <si>
    <t>7882733841570364</t>
  </si>
  <si>
    <t>193363269419213</t>
  </si>
  <si>
    <t>6492234132280401</t>
  </si>
  <si>
    <t>4731763910696903</t>
  </si>
  <si>
    <t>2581795819790500</t>
  </si>
  <si>
    <t>4144717973536208</t>
  </si>
  <si>
    <t>8735190231420016</t>
  </si>
  <si>
    <t>7871971432957461</t>
  </si>
  <si>
    <t>8203842763087428</t>
  </si>
  <si>
    <t>2343548652748440</t>
  </si>
  <si>
    <t>5853691459476730</t>
  </si>
  <si>
    <t>5541604623865982</t>
  </si>
  <si>
    <t>3277590105854031</t>
  </si>
  <si>
    <t>8176063743990385</t>
  </si>
  <si>
    <t>9375256114042472</t>
  </si>
  <si>
    <t>1258629470586752</t>
  </si>
  <si>
    <t>1027095042715403</t>
  </si>
  <si>
    <t>2444168348595921</t>
  </si>
  <si>
    <t>3066562557364127</t>
  </si>
  <si>
    <t>1567852690937469</t>
  </si>
  <si>
    <t>3266014636129103</t>
  </si>
  <si>
    <t>113983850744036</t>
  </si>
  <si>
    <t>5063578807096182</t>
  </si>
  <si>
    <t>2108328306573272</t>
  </si>
  <si>
    <t>7635860318923631</t>
  </si>
  <si>
    <t>2044454532329971</t>
  </si>
  <si>
    <t>1080350720527408</t>
  </si>
  <si>
    <t>635493382947802</t>
  </si>
  <si>
    <t>3933204651353570</t>
  </si>
  <si>
    <t>1179198932024818</t>
  </si>
  <si>
    <t>2942900699927366</t>
  </si>
  <si>
    <t>2639848404704138</t>
  </si>
  <si>
    <t>1785577960705402</t>
  </si>
  <si>
    <t>7299913866238653</t>
  </si>
  <si>
    <t>993236485011593</t>
  </si>
  <si>
    <t>1119723455617162</t>
  </si>
  <si>
    <t>5243369209980264</t>
  </si>
  <si>
    <t>4412402508656662</t>
  </si>
  <si>
    <t>263183850450780</t>
  </si>
  <si>
    <t>7509531198802536</t>
  </si>
  <si>
    <t>5398136960616689</t>
  </si>
  <si>
    <t>5148953903602441</t>
  </si>
  <si>
    <t>1081447951059939</t>
  </si>
  <si>
    <t>9241765859119049</t>
  </si>
  <si>
    <t>1557454164921229</t>
  </si>
  <si>
    <t>563329336610889</t>
  </si>
  <si>
    <t>9644088172892096</t>
  </si>
  <si>
    <t>7852040162171091</t>
  </si>
  <si>
    <t>9011361067076691</t>
  </si>
  <si>
    <t>8977786329180003</t>
  </si>
  <si>
    <t>5814351988252660</t>
  </si>
  <si>
    <t>1332002953807579</t>
  </si>
  <si>
    <t>2239685977997857</t>
  </si>
  <si>
    <t>8235486085121270</t>
  </si>
  <si>
    <t>3385987416401778</t>
  </si>
  <si>
    <t>844973373998240</t>
  </si>
  <si>
    <t>1852188942110147</t>
  </si>
  <si>
    <t>4473915214646689</t>
  </si>
  <si>
    <t>7776371982185778</t>
  </si>
  <si>
    <t>8200189112594865</t>
  </si>
  <si>
    <t>6202296588571107</t>
  </si>
  <si>
    <t>8271069120059052</t>
  </si>
  <si>
    <t>5415798640066903</t>
  </si>
  <si>
    <t>3338877488843444</t>
  </si>
  <si>
    <t>1438481205821576</t>
  </si>
  <si>
    <t>8177294923338269</t>
  </si>
  <si>
    <t>3069418004916758</t>
  </si>
  <si>
    <t>2998256566410036</t>
  </si>
  <si>
    <t>4653563003933462</t>
  </si>
  <si>
    <t>4617566037884323</t>
  </si>
  <si>
    <t>7493262212687615</t>
  </si>
  <si>
    <t>2766226004014217</t>
  </si>
  <si>
    <t>1158718341703004</t>
  </si>
  <si>
    <t>2738521727960277</t>
  </si>
  <si>
    <t>1771593999315992</t>
  </si>
  <si>
    <t>7064305109054802</t>
  </si>
  <si>
    <t>2776112538121286</t>
  </si>
  <si>
    <t>4034416634229683</t>
  </si>
  <si>
    <t>9800701229711335</t>
  </si>
  <si>
    <t>4310707405774845</t>
  </si>
  <si>
    <t>5697267456449139</t>
  </si>
  <si>
    <t>8083517064945044</t>
  </si>
  <si>
    <t>7341132236145496</t>
  </si>
  <si>
    <t>7389006999692565</t>
  </si>
  <si>
    <t>1013106634037123</t>
  </si>
  <si>
    <t>7442421134903300</t>
  </si>
  <si>
    <t>2227062331121448</t>
  </si>
  <si>
    <t>9536901021167655</t>
  </si>
  <si>
    <t>6670816322109541</t>
  </si>
  <si>
    <t>252920271421487</t>
  </si>
  <si>
    <t>8167781452386630</t>
  </si>
  <si>
    <t>860452631274912</t>
  </si>
  <si>
    <t>3995292906093106</t>
  </si>
  <si>
    <t>7282221729879124</t>
  </si>
  <si>
    <t>6925316790263730</t>
  </si>
  <si>
    <t>5268771721843411</t>
  </si>
  <si>
    <t>845829410734168</t>
  </si>
  <si>
    <t>3808039404296443</t>
  </si>
  <si>
    <t>1967727957399762</t>
  </si>
  <si>
    <t>9172440286156198</t>
  </si>
  <si>
    <t>3395327338690375</t>
  </si>
  <si>
    <t>2152855561488546</t>
  </si>
  <si>
    <t>5399544483729369</t>
  </si>
  <si>
    <t>3957409687059324</t>
  </si>
  <si>
    <t>1740566816649319</t>
  </si>
  <si>
    <t>3938102186202278</t>
  </si>
  <si>
    <t>4608414879538735</t>
  </si>
  <si>
    <t>3890261643462107</t>
  </si>
  <si>
    <t>6798585582672662</t>
  </si>
  <si>
    <t>1334229685015240</t>
  </si>
  <si>
    <t>3582247186530756</t>
  </si>
  <si>
    <t>3651304950561404</t>
  </si>
  <si>
    <t>8070949751638584</t>
  </si>
  <si>
    <t>195205891475555</t>
  </si>
  <si>
    <t>2751236883409756</t>
  </si>
  <si>
    <t>2721640300105233</t>
  </si>
  <si>
    <t>7535170785734063</t>
  </si>
  <si>
    <t>1968223811076220</t>
  </si>
  <si>
    <t>950389030060635</t>
  </si>
  <si>
    <t>7496176091664582</t>
  </si>
  <si>
    <t>2562928037671717</t>
  </si>
  <si>
    <t>6474377257291067</t>
  </si>
  <si>
    <t>8347895254284914</t>
  </si>
  <si>
    <t>7472484502957014</t>
  </si>
  <si>
    <t>5151599496400543</t>
  </si>
  <si>
    <t>6523070642527927</t>
  </si>
  <si>
    <t>3530688619255548</t>
  </si>
  <si>
    <t>3157545788752243</t>
  </si>
  <si>
    <t>7284435209956862</t>
  </si>
  <si>
    <t>5548305300263560</t>
  </si>
  <si>
    <t>3119566824992256</t>
  </si>
  <si>
    <t>9133624133224610</t>
  </si>
  <si>
    <t>6642892833939398</t>
  </si>
  <si>
    <t>8645129613829194</t>
  </si>
  <si>
    <t>450615208460903</t>
  </si>
  <si>
    <t>3584950974802249</t>
  </si>
  <si>
    <t>1268187618924285</t>
  </si>
  <si>
    <t>3259888760826067</t>
  </si>
  <si>
    <t>5799586739744752</t>
  </si>
  <si>
    <t>5181240059859347</t>
  </si>
  <si>
    <t>212652725300245</t>
  </si>
  <si>
    <t>8067955565742716</t>
  </si>
  <si>
    <t>7246386651884125</t>
  </si>
  <si>
    <t>3259771918366454</t>
  </si>
  <si>
    <t>5119748911904078</t>
  </si>
  <si>
    <t>6368692365656065</t>
  </si>
  <si>
    <t>8160513048972344</t>
  </si>
  <si>
    <t>4018826510431349</t>
  </si>
  <si>
    <t>6067996155034671</t>
  </si>
  <si>
    <t>4417675862889303</t>
  </si>
  <si>
    <t>7683382093005277</t>
  </si>
  <si>
    <t>7928502780826491</t>
  </si>
  <si>
    <t>8140699476437432</t>
  </si>
  <si>
    <t>9736175758747703</t>
  </si>
  <si>
    <t>6881777500112746</t>
  </si>
  <si>
    <t>8527182848548169</t>
  </si>
  <si>
    <t>5465163396011284</t>
  </si>
  <si>
    <t>8699441475080218</t>
  </si>
  <si>
    <t>3320974958507473</t>
  </si>
  <si>
    <t>7184081685310782</t>
  </si>
  <si>
    <t>530656416646552</t>
  </si>
  <si>
    <t>1561848073299167</t>
  </si>
  <si>
    <t>6928768118710728</t>
  </si>
  <si>
    <t>5911433098884713</t>
  </si>
  <si>
    <t>6725855459336662</t>
  </si>
  <si>
    <t>7174248347722279</t>
  </si>
  <si>
    <t>9089767080918005</t>
  </si>
  <si>
    <t>4665417775834581</t>
  </si>
  <si>
    <t>4934257099524798</t>
  </si>
  <si>
    <t>31809009941747</t>
  </si>
  <si>
    <t>7128135534205082</t>
  </si>
  <si>
    <t>2518360915127660</t>
  </si>
  <si>
    <t>3255989375683008</t>
  </si>
  <si>
    <t>3494002373455918</t>
  </si>
  <si>
    <t>526644302951760</t>
  </si>
  <si>
    <t>1259644838477754</t>
  </si>
  <si>
    <t>6796160829459828</t>
  </si>
  <si>
    <t>8989683800723302</t>
  </si>
  <si>
    <t>4136463867825957</t>
  </si>
  <si>
    <t>676337742912352</t>
  </si>
  <si>
    <t>9531422159469445</t>
  </si>
  <si>
    <t>6407600228912585</t>
  </si>
  <si>
    <t>6330462374867460</t>
  </si>
  <si>
    <t>3990972779036728</t>
  </si>
  <si>
    <t>7665601450656914</t>
  </si>
  <si>
    <t>752095999127520</t>
  </si>
  <si>
    <t>9746513960960030</t>
  </si>
  <si>
    <t>902468800643044</t>
  </si>
  <si>
    <t>95079057122600</t>
  </si>
  <si>
    <t>5755674067708271</t>
  </si>
  <si>
    <t>5602857593926322</t>
  </si>
  <si>
    <t>4473285858052622</t>
  </si>
  <si>
    <t>5464458974763156</t>
  </si>
  <si>
    <t>1025720316038241</t>
  </si>
  <si>
    <t>2270474165399276</t>
  </si>
  <si>
    <t>9979521976445406</t>
  </si>
  <si>
    <t>2608319007656176</t>
  </si>
  <si>
    <t>104226794959384</t>
  </si>
  <si>
    <t>3893717018910742</t>
  </si>
  <si>
    <t>3332524096967343</t>
  </si>
  <si>
    <t>2362624265039972</t>
  </si>
  <si>
    <t>8370707523626430</t>
  </si>
  <si>
    <t>3737515967092678</t>
  </si>
  <si>
    <t>968071677849012</t>
  </si>
  <si>
    <t>4292347739122449</t>
  </si>
  <si>
    <t>7693342628092079</t>
  </si>
  <si>
    <t>7444204404055386</t>
  </si>
  <si>
    <t>8034985453073191</t>
  </si>
  <si>
    <t>2887115911954341</t>
  </si>
  <si>
    <t>1884662391586377</t>
  </si>
  <si>
    <t>9585908740805666</t>
  </si>
  <si>
    <t>9801543893903893</t>
  </si>
  <si>
    <t>9233023340465507</t>
  </si>
  <si>
    <t>9764652538061207</t>
  </si>
  <si>
    <t>4989131089817123</t>
  </si>
  <si>
    <t>6490633545941361</t>
  </si>
  <si>
    <t>2501560120951347</t>
  </si>
  <si>
    <t>6267647443591863</t>
  </si>
  <si>
    <t>7793472135313263</t>
  </si>
  <si>
    <t>8876941036527581</t>
  </si>
  <si>
    <t>1811944303097653</t>
  </si>
  <si>
    <t>3964508385261256</t>
  </si>
  <si>
    <t>2766473690933484</t>
  </si>
  <si>
    <t>4086048892380848</t>
  </si>
  <si>
    <t>7554060994951370</t>
  </si>
  <si>
    <t>5271246774495377</t>
  </si>
  <si>
    <t>4128659539007122</t>
  </si>
  <si>
    <t>1403892291388307</t>
  </si>
  <si>
    <t>511784625602831</t>
  </si>
  <si>
    <t>5757986011936943</t>
  </si>
  <si>
    <t>8879575206928509</t>
  </si>
  <si>
    <t>2956759805674763</t>
  </si>
  <si>
    <t>1029418350725757</t>
  </si>
  <si>
    <t>108241276306194</t>
  </si>
  <si>
    <t>4046847593348459</t>
  </si>
  <si>
    <t>1873566724353097</t>
  </si>
  <si>
    <t>3365023147266675</t>
  </si>
  <si>
    <t>7421027219471376</t>
  </si>
  <si>
    <t>3554882862512128</t>
  </si>
  <si>
    <t>289381808151637</t>
  </si>
  <si>
    <t>8728939331738127</t>
  </si>
  <si>
    <t>8165473779106847</t>
  </si>
  <si>
    <t>9784656019999736</t>
  </si>
  <si>
    <t>2559060650235998</t>
  </si>
  <si>
    <t>806318605529673</t>
  </si>
  <si>
    <t>1606875808561400</t>
  </si>
  <si>
    <t>7021249492819430</t>
  </si>
  <si>
    <t>3188995429108978</t>
  </si>
  <si>
    <t>9230632896029378</t>
  </si>
  <si>
    <t>2253804978345582</t>
  </si>
  <si>
    <t>2861616312777664</t>
  </si>
  <si>
    <t>6047685279330186</t>
  </si>
  <si>
    <t>6977533962660032</t>
  </si>
  <si>
    <t>2151964885770409</t>
  </si>
  <si>
    <t>3916232311421255</t>
  </si>
  <si>
    <t>7961466603862932</t>
  </si>
  <si>
    <t>6397746204118068</t>
  </si>
  <si>
    <t>5074491443595538</t>
  </si>
  <si>
    <t>5984834532357236</t>
  </si>
  <si>
    <t>5785544040450220</t>
  </si>
  <si>
    <t>5804508468577483</t>
  </si>
  <si>
    <t>2964206022310034</t>
  </si>
  <si>
    <t>3159408088596803</t>
  </si>
  <si>
    <t>9795610177164626</t>
  </si>
  <si>
    <t>2597299625164610</t>
  </si>
  <si>
    <t>1448501436387374</t>
  </si>
  <si>
    <t>8978855422340928</t>
  </si>
  <si>
    <t>5957533901820801</t>
  </si>
  <si>
    <t>4837186175854589</t>
  </si>
  <si>
    <t>7969034112276907</t>
  </si>
  <si>
    <t>8687934500315628</t>
  </si>
  <si>
    <t>3888991250315546</t>
  </si>
  <si>
    <t>7204466915122527</t>
  </si>
  <si>
    <t>9462335714250718</t>
  </si>
  <si>
    <t>3596134172753142</t>
  </si>
  <si>
    <t>7281284040442346</t>
  </si>
  <si>
    <t>4058850137923211</t>
  </si>
  <si>
    <t>5182549093895943</t>
  </si>
  <si>
    <t>6276587959055202</t>
  </si>
  <si>
    <t>1838394673191686</t>
  </si>
  <si>
    <t>3065601088657666</t>
  </si>
  <si>
    <t>2805724526917887</t>
  </si>
  <si>
    <t>1079822089012332</t>
  </si>
  <si>
    <t>8651912263233436</t>
  </si>
  <si>
    <t>1924365021914365</t>
  </si>
  <si>
    <t>4812695484030897</t>
  </si>
  <si>
    <t>6877513947400754</t>
  </si>
  <si>
    <t>3575615751896848</t>
  </si>
  <si>
    <t>9432488550615958</t>
  </si>
  <si>
    <t>7118261296296950</t>
  </si>
  <si>
    <t>2812363526802571</t>
  </si>
  <si>
    <t>2668100350308390</t>
  </si>
  <si>
    <t>7160436013660471</t>
  </si>
  <si>
    <t>4065434443575100</t>
  </si>
  <si>
    <t>3653225167248936</t>
  </si>
  <si>
    <t>6096836376402685</t>
  </si>
  <si>
    <t>9699252223925895</t>
  </si>
  <si>
    <t>9171524945553628</t>
  </si>
  <si>
    <t>3388729973338390</t>
  </si>
  <si>
    <t>300410506214536</t>
  </si>
  <si>
    <t>9749660992899560</t>
  </si>
  <si>
    <t>4516628360684323</t>
  </si>
  <si>
    <t>8351232381028237</t>
  </si>
  <si>
    <t>6463931097754359</t>
  </si>
  <si>
    <t>8116921710517445</t>
  </si>
  <si>
    <t>2285442972575758</t>
  </si>
  <si>
    <t>6989345252125076</t>
  </si>
  <si>
    <t>8973079148201906</t>
  </si>
  <si>
    <t>9388125106251242</t>
  </si>
  <si>
    <t>8049483194615091</t>
  </si>
  <si>
    <t>8566054179587229</t>
  </si>
  <si>
    <t>8372400293052955</t>
  </si>
  <si>
    <t>3549861248710966</t>
  </si>
  <si>
    <t>4074057802516484</t>
  </si>
  <si>
    <t>9311897589374289</t>
  </si>
  <si>
    <t>204764756597841</t>
  </si>
  <si>
    <t>5584516151602482</t>
  </si>
  <si>
    <t>2650172732725966</t>
  </si>
  <si>
    <t>6522903833772920</t>
  </si>
  <si>
    <t>7993470219937136</t>
  </si>
  <si>
    <t>7993904159877350</t>
  </si>
  <si>
    <t>8088573968622672</t>
  </si>
  <si>
    <t>8858919975528608</t>
  </si>
  <si>
    <t>7526913883073062</t>
  </si>
  <si>
    <t>2027158179805969</t>
  </si>
  <si>
    <t>8894970926808410</t>
  </si>
  <si>
    <t>6070588539335999</t>
  </si>
  <si>
    <t>9119657139313197</t>
  </si>
  <si>
    <t>6080968477216857</t>
  </si>
  <si>
    <t>7723567354699556</t>
  </si>
  <si>
    <t>4352359500927186</t>
  </si>
  <si>
    <t>4529869537647362</t>
  </si>
  <si>
    <t>1570923283659421</t>
  </si>
  <si>
    <t>4078202787824392</t>
  </si>
  <si>
    <t>8470221227283007</t>
  </si>
  <si>
    <t>5164944112212021</t>
  </si>
  <si>
    <t>4784656510224138</t>
  </si>
  <si>
    <t>331857772272784</t>
  </si>
  <si>
    <t>674920895880780</t>
  </si>
  <si>
    <t>33352925512378</t>
  </si>
  <si>
    <t>6518864552610886</t>
  </si>
  <si>
    <t>6361014419445213</t>
  </si>
  <si>
    <t>1665139993718728</t>
  </si>
  <si>
    <t>7585836251855532</t>
  </si>
  <si>
    <t>5834526837652137</t>
  </si>
  <si>
    <t>305376781558946</t>
  </si>
  <si>
    <t>6923061514774879</t>
  </si>
  <si>
    <t>6896878677427155</t>
  </si>
  <si>
    <t>6197748910054909</t>
  </si>
  <si>
    <t>605063816105108</t>
  </si>
  <si>
    <t>150601017241786</t>
  </si>
  <si>
    <t>3010947367909150</t>
  </si>
  <si>
    <t>3496745580972543</t>
  </si>
  <si>
    <t>3114981754954453</t>
  </si>
  <si>
    <t>6165326006690763</t>
  </si>
  <si>
    <t>9033098104031791</t>
  </si>
  <si>
    <t>4516137463745176</t>
  </si>
  <si>
    <t>5176569777084718</t>
  </si>
  <si>
    <t>6926979724815294</t>
  </si>
  <si>
    <t>7688502081427941</t>
  </si>
  <si>
    <t>6597365066788173</t>
  </si>
  <si>
    <t>2426113312484771</t>
  </si>
  <si>
    <t>1918478922387739</t>
  </si>
  <si>
    <t>5415022737964341</t>
  </si>
  <si>
    <t>9286298119395382</t>
  </si>
  <si>
    <t>7204558482705687</t>
  </si>
  <si>
    <t>2565789270191240</t>
  </si>
  <si>
    <t>6133090750024015</t>
  </si>
  <si>
    <t>2037421890508753</t>
  </si>
  <si>
    <t>8749384094160516</t>
  </si>
  <si>
    <t>7248462144500523</t>
  </si>
  <si>
    <t>3599269029071533</t>
  </si>
  <si>
    <t>3488703926465601</t>
  </si>
  <si>
    <t>3003290832859778</t>
  </si>
  <si>
    <t>9615806133767105</t>
  </si>
  <si>
    <t>958210585466481</t>
  </si>
  <si>
    <t>2955667592209364</t>
  </si>
  <si>
    <t>7207851182069917</t>
  </si>
  <si>
    <t>9556241834956486</t>
  </si>
  <si>
    <t>8028374381154031</t>
  </si>
  <si>
    <t>8037163445603572</t>
  </si>
  <si>
    <t>5804889429605998</t>
  </si>
  <si>
    <t>9785529252116091</t>
  </si>
  <si>
    <t>5658359079495470</t>
  </si>
  <si>
    <t>9534437367509477</t>
  </si>
  <si>
    <t>1467448560660936</t>
  </si>
  <si>
    <t>3099856175453021</t>
  </si>
  <si>
    <t>4332734593668750</t>
  </si>
  <si>
    <t>4198691106195552</t>
  </si>
  <si>
    <t>6005984580531642</t>
  </si>
  <si>
    <t>1733199453353206</t>
  </si>
  <si>
    <t>8516122078727703</t>
  </si>
  <si>
    <t>2713237922312183</t>
  </si>
  <si>
    <t>5792943707517118</t>
  </si>
  <si>
    <t>715336943998177</t>
  </si>
  <si>
    <t>5845173629033919</t>
  </si>
  <si>
    <t>5550550604931686</t>
  </si>
  <si>
    <t>9982288589984767</t>
  </si>
  <si>
    <t>8242654283538227</t>
  </si>
  <si>
    <t>9215275169538380</t>
  </si>
  <si>
    <t>9843401685337680</t>
  </si>
  <si>
    <t>4143333789238531</t>
  </si>
  <si>
    <t>1912932165224826</t>
  </si>
  <si>
    <t>5555698861205025</t>
  </si>
  <si>
    <t>6226517137155696</t>
  </si>
  <si>
    <t>300317363031853</t>
  </si>
  <si>
    <t>5802411265363988</t>
  </si>
  <si>
    <t>8722387022898076</t>
  </si>
  <si>
    <t>2684771238535433</t>
  </si>
  <si>
    <t>557908114016975</t>
  </si>
  <si>
    <t>4574684732791339</t>
  </si>
  <si>
    <t>1511171591791368</t>
  </si>
  <si>
    <t>1483966788715249</t>
  </si>
  <si>
    <t>6585503901992184</t>
  </si>
  <si>
    <t>3654153905585721</t>
  </si>
  <si>
    <t>8785861895534123</t>
  </si>
  <si>
    <t>6221824654090171</t>
  </si>
  <si>
    <t>5504851100986064</t>
  </si>
  <si>
    <t>2328228683295200</t>
  </si>
  <si>
    <t>8072561358718425</t>
  </si>
  <si>
    <t>4475291062914601</t>
  </si>
  <si>
    <t>3887122940198835</t>
  </si>
  <si>
    <t>9822936931947846</t>
  </si>
  <si>
    <t>8469287129406130</t>
  </si>
  <si>
    <t>9341001050484749</t>
  </si>
  <si>
    <t>4941506950152823</t>
  </si>
  <si>
    <t>5172631284147670</t>
  </si>
  <si>
    <t>7735454200491798</t>
  </si>
  <si>
    <t>6174059377680916</t>
  </si>
  <si>
    <t>9259075488583133</t>
  </si>
  <si>
    <t>9827127794896436</t>
  </si>
  <si>
    <t>6880057806089687</t>
  </si>
  <si>
    <t>9027268169168563</t>
  </si>
  <si>
    <t>4035158924565984</t>
  </si>
  <si>
    <t>6364513473451408</t>
  </si>
  <si>
    <t>7650396952986804</t>
  </si>
  <si>
    <t>8145427272035290</t>
  </si>
  <si>
    <t>9204197858638236</t>
  </si>
  <si>
    <t>7951573952157248</t>
  </si>
  <si>
    <t>9566363780429038</t>
  </si>
  <si>
    <t>9063052926840484</t>
  </si>
  <si>
    <t>7694268186151726</t>
  </si>
  <si>
    <t>7420430943156803</t>
  </si>
  <si>
    <t>3205324018441222</t>
  </si>
  <si>
    <t>4605525046918913</t>
  </si>
  <si>
    <t>5312029262791459</t>
  </si>
  <si>
    <t>1321161060477830</t>
  </si>
  <si>
    <t>4609770119395448</t>
  </si>
  <si>
    <t>6892944416920935</t>
  </si>
  <si>
    <t>3357136965431809</t>
  </si>
  <si>
    <t>3171827569224032</t>
  </si>
  <si>
    <t>9610434497927316</t>
  </si>
  <si>
    <t>976452230728863</t>
  </si>
  <si>
    <t>6996128759985555</t>
  </si>
  <si>
    <t>2001097803570084</t>
  </si>
  <si>
    <t>6248636483504210</t>
  </si>
  <si>
    <t>2601352443273254</t>
  </si>
  <si>
    <t>6148236788676276</t>
  </si>
  <si>
    <t>6445327275199459</t>
  </si>
  <si>
    <t>51212836197395</t>
  </si>
  <si>
    <t>5425204976199361</t>
  </si>
  <si>
    <t>3446643170220975</t>
  </si>
  <si>
    <t>2017506403234862</t>
  </si>
  <si>
    <t>3959630199409741</t>
  </si>
  <si>
    <t>2548025820865874</t>
  </si>
  <si>
    <t>7110519970788578</t>
  </si>
  <si>
    <t>1435435414444794</t>
  </si>
  <si>
    <t>4637696397423685</t>
  </si>
  <si>
    <t>526920159843852</t>
  </si>
  <si>
    <t>4951289253345133</t>
  </si>
  <si>
    <t>9941027210475506</t>
  </si>
  <si>
    <t>797486132617627</t>
  </si>
  <si>
    <t>5512957614089216</t>
  </si>
  <si>
    <t>3951959750802704</t>
  </si>
  <si>
    <t>9941380875243213</t>
  </si>
  <si>
    <t>5461735056256671</t>
  </si>
  <si>
    <t>2415961910797367</t>
  </si>
  <si>
    <t>135081513193344</t>
  </si>
  <si>
    <t>4844172611505104</t>
  </si>
  <si>
    <t>4527723679536692</t>
  </si>
  <si>
    <t>6830026488385920</t>
  </si>
  <si>
    <t>3988677122155312</t>
  </si>
  <si>
    <t>6449639558940654</t>
  </si>
  <si>
    <t>2574922661885556</t>
  </si>
  <si>
    <t>9094233381281424</t>
  </si>
  <si>
    <t>8188830736528438</t>
  </si>
  <si>
    <t>8403510225885576</t>
  </si>
  <si>
    <t>2613534609786173</t>
  </si>
  <si>
    <t>8459697420209423</t>
  </si>
  <si>
    <t>8431553782764084</t>
  </si>
  <si>
    <t>9000138807894314</t>
  </si>
  <si>
    <t>7600487975994534</t>
  </si>
  <si>
    <t>1874465395299851</t>
  </si>
  <si>
    <t>5214764655384284</t>
  </si>
  <si>
    <t>3559156603496829</t>
  </si>
  <si>
    <t>4093600446213311</t>
  </si>
  <si>
    <t>5576105710607626</t>
  </si>
  <si>
    <t>2710613615585749</t>
  </si>
  <si>
    <t>5314630582502643</t>
  </si>
  <si>
    <t>1618298442627400</t>
  </si>
  <si>
    <t>2672710289959946</t>
  </si>
  <si>
    <t>9652413147780128</t>
  </si>
  <si>
    <t>5861089808542499</t>
  </si>
  <si>
    <t>8409313188467994</t>
  </si>
  <si>
    <t>977066571582227</t>
  </si>
  <si>
    <t>7940443847976580</t>
  </si>
  <si>
    <t>5886269597837443</t>
  </si>
  <si>
    <t>3992427297446922</t>
  </si>
  <si>
    <t>2373482797054021</t>
  </si>
  <si>
    <t>1714718655203969</t>
  </si>
  <si>
    <t>8313659623430708</t>
  </si>
  <si>
    <t>8109813174095245</t>
  </si>
  <si>
    <t>2549986145405259</t>
  </si>
  <si>
    <t>832880392178220</t>
  </si>
  <si>
    <t>40062834893619</t>
  </si>
  <si>
    <t>1886753621880974</t>
  </si>
  <si>
    <t>5007231614540454</t>
  </si>
  <si>
    <t>9349324025046914</t>
  </si>
  <si>
    <t>7950955773617948</t>
  </si>
  <si>
    <t>6589714471645867</t>
  </si>
  <si>
    <t>4181836122000695</t>
  </si>
  <si>
    <t>5705381725189451</t>
  </si>
  <si>
    <t>6532460619192952</t>
  </si>
  <si>
    <t>2693324134725153</t>
  </si>
  <si>
    <t>4322667233676014</t>
  </si>
  <si>
    <t>361539606763613</t>
  </si>
  <si>
    <t>6942645536826345</t>
  </si>
  <si>
    <t>9917000248986959</t>
  </si>
  <si>
    <t>669620981605091</t>
  </si>
  <si>
    <t>1958598898964517</t>
  </si>
  <si>
    <t>9366665330672500</t>
  </si>
  <si>
    <t>718769071397119</t>
  </si>
  <si>
    <t>889054272967966</t>
  </si>
  <si>
    <t>4510021516062200</t>
  </si>
  <si>
    <t>3215669930899959</t>
  </si>
  <si>
    <t>4482880672788630</t>
  </si>
  <si>
    <t>7512405011009082</t>
  </si>
  <si>
    <t>8475526441840892</t>
  </si>
  <si>
    <t>9293928008003119</t>
  </si>
  <si>
    <t>1315005319454821</t>
  </si>
  <si>
    <t>7401733308052919</t>
  </si>
  <si>
    <t>9156699245870795</t>
  </si>
  <si>
    <t>9911630448885095</t>
  </si>
  <si>
    <t>6964728381017209</t>
  </si>
  <si>
    <t>2553185292081607</t>
  </si>
  <si>
    <t>7572246088496879</t>
  </si>
  <si>
    <t>28833018896444</t>
  </si>
  <si>
    <t>9296587730654819</t>
  </si>
  <si>
    <t>5891486161233706</t>
  </si>
  <si>
    <t>5745668446371375</t>
  </si>
  <si>
    <t>820493956259451</t>
  </si>
  <si>
    <t>1371242266097077</t>
  </si>
  <si>
    <t>3695350143436587</t>
  </si>
  <si>
    <t>9787233512205005</t>
  </si>
  <si>
    <t>6149874387725404</t>
  </si>
  <si>
    <t>177716730029748</t>
  </si>
  <si>
    <t>6894870282518965</t>
  </si>
  <si>
    <t>4534921367899492</t>
  </si>
  <si>
    <t>7190807132404107</t>
  </si>
  <si>
    <t>1315740309291975</t>
  </si>
  <si>
    <t>9515782795489113</t>
  </si>
  <si>
    <t>11942780809369</t>
  </si>
  <si>
    <t>2179093595386969</t>
  </si>
  <si>
    <t>986220663067932</t>
  </si>
  <si>
    <t>3536401975329317</t>
  </si>
  <si>
    <t>1667767776391486</t>
  </si>
  <si>
    <t>4716380234157155</t>
  </si>
  <si>
    <t>6194082558901771</t>
  </si>
  <si>
    <t>8675811247590177</t>
  </si>
  <si>
    <t>2188209887878740</t>
  </si>
  <si>
    <t>4120850984845917</t>
  </si>
  <si>
    <t>5571733004710293</t>
  </si>
  <si>
    <t>8054559063976874</t>
  </si>
  <si>
    <t>8356045230022733</t>
  </si>
  <si>
    <t>6347679894421366</t>
  </si>
  <si>
    <t>5507285071495964</t>
  </si>
  <si>
    <t>4455961080585998</t>
  </si>
  <si>
    <t>3156046112589562</t>
  </si>
  <si>
    <t>7100685421012011</t>
  </si>
  <si>
    <t>204782616594780</t>
  </si>
  <si>
    <t>3438810938799324</t>
  </si>
  <si>
    <t>299531463242086</t>
  </si>
  <si>
    <t>5987511568725668</t>
  </si>
  <si>
    <t>9490428384327876</t>
  </si>
  <si>
    <t>5231866431770449</t>
  </si>
  <si>
    <t>3297727331649045</t>
  </si>
  <si>
    <t>6463150413965735</t>
  </si>
  <si>
    <t>230987393839119</t>
  </si>
  <si>
    <t>9804148986194311</t>
  </si>
  <si>
    <t>7097570170305587</t>
  </si>
  <si>
    <t>1116282613329752</t>
  </si>
  <si>
    <t>1792151063285606</t>
  </si>
  <si>
    <t>6768165923542922</t>
  </si>
  <si>
    <t>5119531820200265</t>
  </si>
  <si>
    <t>1530703479068416</t>
  </si>
  <si>
    <t>1636846672839388</t>
  </si>
  <si>
    <t>5982148212712950</t>
  </si>
  <si>
    <t>3200430072360623</t>
  </si>
  <si>
    <t>772056692941228</t>
  </si>
  <si>
    <t>8255172552538352</t>
  </si>
  <si>
    <t>660710838247706</t>
  </si>
  <si>
    <t>1215167321519913</t>
  </si>
  <si>
    <t>543965278742731</t>
  </si>
  <si>
    <t>6470195512003468</t>
  </si>
  <si>
    <t>3768790282622281</t>
  </si>
  <si>
    <t>8617220200256527</t>
  </si>
  <si>
    <t>1548407824449369</t>
  </si>
  <si>
    <t>8023380370262691</t>
  </si>
  <si>
    <t>1825136104467325</t>
  </si>
  <si>
    <t>3853560159988686</t>
  </si>
  <si>
    <t>5053666306021290</t>
  </si>
  <si>
    <t>8207761509146677</t>
  </si>
  <si>
    <t>5645001172566721</t>
  </si>
  <si>
    <t>3128192792698539</t>
  </si>
  <si>
    <t>3322026527717442</t>
  </si>
  <si>
    <t>9605370312261496</t>
  </si>
  <si>
    <t>4162950864841967</t>
  </si>
  <si>
    <t>6993119751926943</t>
  </si>
  <si>
    <t>6182500863022621</t>
  </si>
  <si>
    <t>6633963507135996</t>
  </si>
  <si>
    <t>8371849318538740</t>
  </si>
  <si>
    <t>5548269409990217</t>
  </si>
  <si>
    <t>9241436624525020</t>
  </si>
  <si>
    <t>4080113580113138</t>
  </si>
  <si>
    <t>8934777647325128</t>
  </si>
  <si>
    <t>3516115382372445</t>
  </si>
  <si>
    <t>1592386007954844</t>
  </si>
  <si>
    <t>8080814676771893</t>
  </si>
  <si>
    <t>1164243605536862</t>
  </si>
  <si>
    <t>816437842180588</t>
  </si>
  <si>
    <t>1382762227624133</t>
  </si>
  <si>
    <t>5363910795574549</t>
  </si>
  <si>
    <t>7103373603191268</t>
  </si>
  <si>
    <t>4318763901280550</t>
  </si>
  <si>
    <t>829121079320421</t>
  </si>
  <si>
    <t>6817813570216673</t>
  </si>
  <si>
    <t>4163797014096105</t>
  </si>
  <si>
    <t>316933282083674</t>
  </si>
  <si>
    <t>8689345777582913</t>
  </si>
  <si>
    <t>5431880144573118</t>
  </si>
  <si>
    <t>1750008862281120</t>
  </si>
  <si>
    <t>4773221917200588</t>
  </si>
  <si>
    <t>7592791127263814</t>
  </si>
  <si>
    <t>9673313615495816</t>
  </si>
  <si>
    <t>3365514583098213</t>
  </si>
  <si>
    <t>2994132007355066</t>
  </si>
  <si>
    <t>8111103364305830</t>
  </si>
  <si>
    <t>1250222878493225</t>
  </si>
  <si>
    <t>1123992921526782</t>
  </si>
  <si>
    <t>7692513172557385</t>
  </si>
  <si>
    <t>1093194925090204</t>
  </si>
  <si>
    <t>8707693181163318</t>
  </si>
  <si>
    <t>7354043518588509</t>
  </si>
  <si>
    <t>263830781778778</t>
  </si>
  <si>
    <t>4947584430809345</t>
  </si>
  <si>
    <t>7819453151236205</t>
  </si>
  <si>
    <t>2476352820836320</t>
  </si>
  <si>
    <t>4969223256424931</t>
  </si>
  <si>
    <t>9094926060139101</t>
  </si>
  <si>
    <t>4716934975136700</t>
  </si>
  <si>
    <t>8371602573669430</t>
  </si>
  <si>
    <t>3167884468244259</t>
  </si>
  <si>
    <t>2109451926496307</t>
  </si>
  <si>
    <t>2979042423708247</t>
  </si>
  <si>
    <t>9540876717837262</t>
  </si>
  <si>
    <t>2579307654440389</t>
  </si>
  <si>
    <t>9277294933246655</t>
  </si>
  <si>
    <t>7325797589677416</t>
  </si>
  <si>
    <t>2853505202417275</t>
  </si>
  <si>
    <t>8523462825631469</t>
  </si>
  <si>
    <t>1416301390264369</t>
  </si>
  <si>
    <t>3956655695242091</t>
  </si>
  <si>
    <t>4125923885268536</t>
  </si>
  <si>
    <t>1274831292532751</t>
  </si>
  <si>
    <t>5699860580305363</t>
  </si>
  <si>
    <t>2430767892412424</t>
  </si>
  <si>
    <t>4798400047491654</t>
  </si>
  <si>
    <t>4795358274068027</t>
  </si>
  <si>
    <t>1532968053213924</t>
  </si>
  <si>
    <t>5194732713009335</t>
  </si>
  <si>
    <t>8758659896415098</t>
  </si>
  <si>
    <t>744845300475023</t>
  </si>
  <si>
    <t>4582648945648088</t>
  </si>
  <si>
    <t>3118939738935258</t>
  </si>
  <si>
    <t>7411002785334051</t>
  </si>
  <si>
    <t>5209362130427621</t>
  </si>
  <si>
    <t>6072346454810128</t>
  </si>
  <si>
    <t>80775268973470</t>
  </si>
  <si>
    <t>8700126492167020</t>
  </si>
  <si>
    <t>2213675067382255</t>
  </si>
  <si>
    <t>4786543945614210</t>
  </si>
  <si>
    <t>8620041005430532</t>
  </si>
  <si>
    <t>6342534974083939</t>
  </si>
  <si>
    <t>6870331022592590</t>
  </si>
  <si>
    <t>5167519414021289</t>
  </si>
  <si>
    <t>8933198327966635</t>
  </si>
  <si>
    <t>7498379841458670</t>
  </si>
  <si>
    <t>2541960994680713</t>
  </si>
  <si>
    <t>4469674204821375</t>
  </si>
  <si>
    <t>537198045896462</t>
  </si>
  <si>
    <t>9486320067447041</t>
  </si>
  <si>
    <t>9853767466180648</t>
  </si>
  <si>
    <t>8301602571023649</t>
  </si>
  <si>
    <t>7171565881173687</t>
  </si>
  <si>
    <t>3719050333541592</t>
  </si>
  <si>
    <t>7214422293139851</t>
  </si>
  <si>
    <t>8937225368184566</t>
  </si>
  <si>
    <t>5375354420902304</t>
  </si>
  <si>
    <t>4733080766416659</t>
  </si>
  <si>
    <t>7272440616407918</t>
  </si>
  <si>
    <t>7749984304731617</t>
  </si>
  <si>
    <t>1411882058587742</t>
  </si>
  <si>
    <t>4303685808433702</t>
  </si>
  <si>
    <t>6023138017906322</t>
  </si>
  <si>
    <t>3015854052146073</t>
  </si>
  <si>
    <t>983807804308920</t>
  </si>
  <si>
    <t>8143667023881099</t>
  </si>
  <si>
    <t>2562162417623398</t>
  </si>
  <si>
    <t>2985631223150733</t>
  </si>
  <si>
    <t>7277028259135813</t>
  </si>
  <si>
    <t>8901134871713845</t>
  </si>
  <si>
    <t>3137541919849401</t>
  </si>
  <si>
    <t>9172873649175185</t>
  </si>
  <si>
    <t>5745729415137516</t>
  </si>
  <si>
    <t>7208621346170826</t>
  </si>
  <si>
    <t>1883255346338438</t>
  </si>
  <si>
    <t>3697718221912678</t>
  </si>
  <si>
    <t>3930418359620067</t>
  </si>
  <si>
    <t>5073399010800674</t>
  </si>
  <si>
    <t>8594773101868800</t>
  </si>
  <si>
    <t>2020913266486507</t>
  </si>
  <si>
    <t>2704176617301482</t>
  </si>
  <si>
    <t>6840340381414697</t>
  </si>
  <si>
    <t>1247167563602580</t>
  </si>
  <si>
    <t>4607775890285953</t>
  </si>
  <si>
    <t>2684452553782820</t>
  </si>
  <si>
    <t>346611289882884</t>
  </si>
  <si>
    <t>8427393634670176</t>
  </si>
  <si>
    <t>7137793352050128</t>
  </si>
  <si>
    <t>3392341918313724</t>
  </si>
  <si>
    <t>8645547549397576</t>
  </si>
  <si>
    <t>4763451793535762</t>
  </si>
  <si>
    <t>8479860696977371</t>
  </si>
  <si>
    <t>4087506680532341</t>
  </si>
  <si>
    <t>6132702612614855</t>
  </si>
  <si>
    <t>8369265662604255</t>
  </si>
  <si>
    <t>9876726603616584</t>
  </si>
  <si>
    <t>9764046893334985</t>
  </si>
  <si>
    <t>6256887680422144</t>
  </si>
  <si>
    <t>2834067643535971</t>
  </si>
  <si>
    <t>5427383310782361</t>
  </si>
  <si>
    <t>4113510450126006</t>
  </si>
  <si>
    <t>5432211826040855</t>
  </si>
  <si>
    <t>8847107177321686</t>
  </si>
  <si>
    <t>7222561505777887</t>
  </si>
  <si>
    <t>7499218257511425</t>
  </si>
  <si>
    <t>3693700506657183</t>
  </si>
  <si>
    <t>1244086567711676</t>
  </si>
  <si>
    <t>6348022176089955</t>
  </si>
  <si>
    <t>3583555215647244</t>
  </si>
  <si>
    <t>8973377641856910</t>
  </si>
  <si>
    <t>672099742167611</t>
  </si>
  <si>
    <t>801546348185384</t>
  </si>
  <si>
    <t>7110797807133442</t>
  </si>
  <si>
    <t>9046906024700854</t>
  </si>
  <si>
    <t>7667460906041308</t>
  </si>
  <si>
    <t>1495353974926454</t>
  </si>
  <si>
    <t>5931885861750035</t>
  </si>
  <si>
    <t>9673630371822909</t>
  </si>
  <si>
    <t>8821817096744593</t>
  </si>
  <si>
    <t>9691214464940107</t>
  </si>
  <si>
    <t>8553301256606001</t>
  </si>
  <si>
    <t>2167795490613231</t>
  </si>
  <si>
    <t>2705075189240770</t>
  </si>
  <si>
    <t>5036193424953257</t>
  </si>
  <si>
    <t>5806429449126792</t>
  </si>
  <si>
    <t>7747645260271945</t>
  </si>
  <si>
    <t>7930396790053451</t>
  </si>
  <si>
    <t>7651500315926445</t>
  </si>
  <si>
    <t>9673507752194036</t>
  </si>
  <si>
    <t>5945710223793664</t>
  </si>
  <si>
    <t>2464096607600693</t>
  </si>
  <si>
    <t>8145950233647056</t>
  </si>
  <si>
    <t>7400375832231247</t>
  </si>
  <si>
    <t>7323377782246675</t>
  </si>
  <si>
    <t>3358600143703345</t>
  </si>
  <si>
    <t>7549494569712154</t>
  </si>
  <si>
    <t>8020911926310929</t>
  </si>
  <si>
    <t>1260036347021715</t>
  </si>
  <si>
    <t>7289565269789422</t>
  </si>
  <si>
    <t>1798480731189591</t>
  </si>
  <si>
    <t>6538600671176861</t>
  </si>
  <si>
    <t>592679594741829</t>
  </si>
  <si>
    <t>7403705365125097</t>
  </si>
  <si>
    <t>7498897772554271</t>
  </si>
  <si>
    <t>2458253767507759</t>
  </si>
  <si>
    <t>183129658220050</t>
  </si>
  <si>
    <t>8885852269516235</t>
  </si>
  <si>
    <t>7330922153712763</t>
  </si>
  <si>
    <t>4646617458522585</t>
  </si>
  <si>
    <t>3578378966020857</t>
  </si>
  <si>
    <t>2334785303161163</t>
  </si>
  <si>
    <t>3260800620732626</t>
  </si>
  <si>
    <t>2404553835288754</t>
  </si>
  <si>
    <t>297717309122604</t>
  </si>
  <si>
    <t>4424762218579471</t>
  </si>
  <si>
    <t>6449389475256899</t>
  </si>
  <si>
    <t>3264384202643289</t>
  </si>
  <si>
    <t>8864405900861239</t>
  </si>
  <si>
    <t>9466833966045729</t>
  </si>
  <si>
    <t>4752082685471465</t>
  </si>
  <si>
    <t>8064479597330619</t>
  </si>
  <si>
    <t>4833193247606224</t>
  </si>
  <si>
    <t>3158153408388468</t>
  </si>
  <si>
    <t>5721434478114385</t>
  </si>
  <si>
    <t>8596595784204888</t>
  </si>
  <si>
    <t>1091104923844568</t>
  </si>
  <si>
    <t>2276394880305908</t>
  </si>
  <si>
    <t>8416132075432450</t>
  </si>
  <si>
    <t>8529653202946671</t>
  </si>
  <si>
    <t>3944072620002429</t>
  </si>
  <si>
    <t>9465584361743566</t>
  </si>
  <si>
    <t>3635601713160944</t>
  </si>
  <si>
    <t>9524600016314681</t>
  </si>
  <si>
    <t>5859049883876070</t>
  </si>
  <si>
    <t>5057151751765272</t>
  </si>
  <si>
    <t>6523283767670715</t>
  </si>
  <si>
    <t>9049300717421309</t>
  </si>
  <si>
    <t>3464542638582257</t>
  </si>
  <si>
    <t>8023080942789084</t>
  </si>
  <si>
    <t>1726903121534910</t>
  </si>
  <si>
    <t>9750440259742125</t>
  </si>
  <si>
    <t>8712246100214659</t>
  </si>
  <si>
    <t>1718400667411526</t>
  </si>
  <si>
    <t>1077200542282495</t>
  </si>
  <si>
    <t>5129913665320568</t>
  </si>
  <si>
    <t>6259461459832357</t>
  </si>
  <si>
    <t>4721128333036323</t>
  </si>
  <si>
    <t>661991783180332</t>
  </si>
  <si>
    <t>1422927318558643</t>
  </si>
  <si>
    <t>6130461055895642</t>
  </si>
  <si>
    <t>9187686815091687</t>
  </si>
  <si>
    <t>4071821736776603</t>
  </si>
  <si>
    <t>7199100985673625</t>
  </si>
  <si>
    <t>817552876092580</t>
  </si>
  <si>
    <t>5573062007227895</t>
  </si>
  <si>
    <t>2874937009278902</t>
  </si>
  <si>
    <t>8176020534485427</t>
  </si>
  <si>
    <t>8998457134651303</t>
  </si>
  <si>
    <t>4893176906242857</t>
  </si>
  <si>
    <t>9464236214795570</t>
  </si>
  <si>
    <t>6423872950615416</t>
  </si>
  <si>
    <t>9059123154360563</t>
  </si>
  <si>
    <t>6644336059202780</t>
  </si>
  <si>
    <t>5736330679577664</t>
  </si>
  <si>
    <t>8225045683323026</t>
  </si>
  <si>
    <t>1072894518427390</t>
  </si>
  <si>
    <t>1450523632181007</t>
  </si>
  <si>
    <t>6068990405110751</t>
  </si>
  <si>
    <t>8999986384276527</t>
  </si>
  <si>
    <t>4470497896003321</t>
  </si>
  <si>
    <t>1625903035927467</t>
  </si>
  <si>
    <t>9424372300211763</t>
  </si>
  <si>
    <t>7566982110536259</t>
  </si>
  <si>
    <t>8027382643944776</t>
  </si>
  <si>
    <t>4394174360301735</t>
  </si>
  <si>
    <t>3150952440611103</t>
  </si>
  <si>
    <t>6744879831823143</t>
  </si>
  <si>
    <t>4581756546239212</t>
  </si>
  <si>
    <t>9227471543150050</t>
  </si>
  <si>
    <t>8475340138136520</t>
  </si>
  <si>
    <t>2224134442363792</t>
  </si>
  <si>
    <t>7539035343075307</t>
  </si>
  <si>
    <t>7141415439022672</t>
  </si>
  <si>
    <t>9353543421862088</t>
  </si>
  <si>
    <t>3653084458928600</t>
  </si>
  <si>
    <t>24688228340555</t>
  </si>
  <si>
    <t>1929135252912649</t>
  </si>
  <si>
    <t>5901383293210801</t>
  </si>
  <si>
    <t>731877929523293</t>
  </si>
  <si>
    <t>1692443105165652</t>
  </si>
  <si>
    <t>4501377632374630</t>
  </si>
  <si>
    <t>5648537500652734</t>
  </si>
  <si>
    <t>4896749992104613</t>
  </si>
  <si>
    <t>5977161707869164</t>
  </si>
  <si>
    <t>2814579030023064</t>
  </si>
  <si>
    <t>6664958124433504</t>
  </si>
  <si>
    <t>6587809664958706</t>
  </si>
  <si>
    <t>4806131388390469</t>
  </si>
  <si>
    <t>5311441714765918</t>
  </si>
  <si>
    <t>8259569905779649</t>
  </si>
  <si>
    <t>55809999255955</t>
  </si>
  <si>
    <t>5401451695972136</t>
  </si>
  <si>
    <t>8361639785058754</t>
  </si>
  <si>
    <t>3251824916529261</t>
  </si>
  <si>
    <t>905731780580568</t>
  </si>
  <si>
    <t>1616869599304785</t>
  </si>
  <si>
    <t>40659711762203</t>
  </si>
  <si>
    <t>1753247295476184</t>
  </si>
  <si>
    <t>1872112575014828</t>
  </si>
  <si>
    <t>3681295776794841</t>
  </si>
  <si>
    <t>6018762428375259</t>
  </si>
  <si>
    <t>5649747633705353</t>
  </si>
  <si>
    <t>1116636726247744</t>
  </si>
  <si>
    <t>1647756983699928</t>
  </si>
  <si>
    <t>9757298044552262</t>
  </si>
  <si>
    <t>6733335166879987</t>
  </si>
  <si>
    <t>5599748220018861</t>
  </si>
  <si>
    <t>7163223171005522</t>
  </si>
  <si>
    <t>2941340591139</t>
  </si>
  <si>
    <t>8196601768591848</t>
  </si>
  <si>
    <t>7782545123050232</t>
  </si>
  <si>
    <t>4149245626757820</t>
  </si>
  <si>
    <t>2001050178661234</t>
  </si>
  <si>
    <t>9413089027207631</t>
  </si>
  <si>
    <t>9154372322385103</t>
  </si>
  <si>
    <t>8373385891746303</t>
  </si>
  <si>
    <t>2525439970111659</t>
  </si>
  <si>
    <t>1767467743031292</t>
  </si>
  <si>
    <t>9966921023200052</t>
  </si>
  <si>
    <t>2949804915518482</t>
  </si>
  <si>
    <t>396950725222666</t>
  </si>
  <si>
    <t>2154212921393587</t>
  </si>
  <si>
    <t>6648148618637667</t>
  </si>
  <si>
    <t>8808136206146651</t>
  </si>
  <si>
    <t>6801089908007540</t>
  </si>
  <si>
    <t>3270141186025589</t>
  </si>
  <si>
    <t>5789573457291896</t>
  </si>
  <si>
    <t>3951781423399451</t>
  </si>
  <si>
    <t>4285573572130897</t>
  </si>
  <si>
    <t>5275959379021448</t>
  </si>
  <si>
    <t>8571487176218269</t>
  </si>
  <si>
    <t>6439144810108065</t>
  </si>
  <si>
    <t>1965709818191895</t>
  </si>
  <si>
    <t>234352569828091</t>
  </si>
  <si>
    <t>1203911983541287</t>
  </si>
  <si>
    <t>9318432858544544</t>
  </si>
  <si>
    <t>428535598907483</t>
  </si>
  <si>
    <t>5160248530985660</t>
  </si>
  <si>
    <t>2649862003071350</t>
  </si>
  <si>
    <t>6137155563898624</t>
  </si>
  <si>
    <t>7437890035566269</t>
  </si>
  <si>
    <t>8436888135492589</t>
  </si>
  <si>
    <t>6617910699433548</t>
  </si>
  <si>
    <t>2300152834062727</t>
  </si>
  <si>
    <t>869537249060955</t>
  </si>
  <si>
    <t>8293371211063804</t>
  </si>
  <si>
    <t>2169311426236669</t>
  </si>
  <si>
    <t>8560449728901524</t>
  </si>
  <si>
    <t>3950136112942343</t>
  </si>
  <si>
    <t>2106425013211871</t>
  </si>
  <si>
    <t>571595499646551</t>
  </si>
  <si>
    <t>5250614979937870</t>
  </si>
  <si>
    <t>855295754013388</t>
  </si>
  <si>
    <t>3013755991565810</t>
  </si>
  <si>
    <t>9691289797897183</t>
  </si>
  <si>
    <t>6246851913619549</t>
  </si>
  <si>
    <t>1797208808335713</t>
  </si>
  <si>
    <t>5628320834517241</t>
  </si>
  <si>
    <t>9488913132307683</t>
  </si>
  <si>
    <t>6934089637463677</t>
  </si>
  <si>
    <t>8179055256867925</t>
  </si>
  <si>
    <t>7345854368879001</t>
  </si>
  <si>
    <t>7317702201226615</t>
  </si>
  <si>
    <t>5189176586850514</t>
  </si>
  <si>
    <t>6449711093341506</t>
  </si>
  <si>
    <t>3938231097362478</t>
  </si>
  <si>
    <t>9177803948522422</t>
  </si>
  <si>
    <t>7874327561425927</t>
  </si>
  <si>
    <t>1306074799034714</t>
  </si>
  <si>
    <t>908104356220948</t>
  </si>
  <si>
    <t>2971496458135822</t>
  </si>
  <si>
    <t>5854660404459988</t>
  </si>
  <si>
    <t>7280058348892197</t>
  </si>
  <si>
    <t>2269025930022373</t>
  </si>
  <si>
    <t>8749296639718141</t>
  </si>
  <si>
    <t>6269625760184084</t>
  </si>
  <si>
    <t>8499543304471819</t>
  </si>
  <si>
    <t>5532891288954878</t>
  </si>
  <si>
    <t>7248061986108360</t>
  </si>
  <si>
    <t>5151271974191664</t>
  </si>
  <si>
    <t>5459062084251582</t>
  </si>
  <si>
    <t>5389035108295162</t>
  </si>
  <si>
    <t>6498097151032201</t>
  </si>
  <si>
    <t>5195669946354726</t>
  </si>
  <si>
    <t>4590819336992739</t>
  </si>
  <si>
    <t>4780569518661050</t>
  </si>
  <si>
    <t>5534903182946930</t>
  </si>
  <si>
    <t>6956282288057246</t>
  </si>
  <si>
    <t>5886361869717578</t>
  </si>
  <si>
    <t>884273303801434</t>
  </si>
  <si>
    <t>8620464030704827</t>
  </si>
  <si>
    <t>967836122561020</t>
  </si>
  <si>
    <t>4809890314881854</t>
  </si>
  <si>
    <t>1572102163041951</t>
  </si>
  <si>
    <t>6719007793532969</t>
  </si>
  <si>
    <t>5657319848641597</t>
  </si>
  <si>
    <t>5329398885549894</t>
  </si>
  <si>
    <t>5092104132704250</t>
  </si>
  <si>
    <t>6286199469035334</t>
  </si>
  <si>
    <t>6085375773938817</t>
  </si>
  <si>
    <t>7110541440817031</t>
  </si>
  <si>
    <t>8453264042748636</t>
  </si>
  <si>
    <t>9145224937336830</t>
  </si>
  <si>
    <t>6958529301482989</t>
  </si>
  <si>
    <t>8227093236560473</t>
  </si>
  <si>
    <t>2966018164850718</t>
  </si>
  <si>
    <t>2219684720913953</t>
  </si>
  <si>
    <t>9372007912750657</t>
  </si>
  <si>
    <t>9483977222527608</t>
  </si>
  <si>
    <t>8007625675535650</t>
  </si>
  <si>
    <t>185199721013604</t>
  </si>
  <si>
    <t>4475586017696252</t>
  </si>
  <si>
    <t>9459469402501786</t>
  </si>
  <si>
    <t>1969765328529798</t>
  </si>
  <si>
    <t>9618063372225292</t>
  </si>
  <si>
    <t>8096584514222987</t>
  </si>
  <si>
    <t>3539834581999780</t>
  </si>
  <si>
    <t>5498322047225353</t>
  </si>
  <si>
    <t>3292027140971599</t>
  </si>
  <si>
    <t>1440480181431728</t>
  </si>
  <si>
    <t>9670498514326282</t>
  </si>
  <si>
    <t>4688693247727652</t>
  </si>
  <si>
    <t>1193343413057099</t>
  </si>
  <si>
    <t>9529886895681152</t>
  </si>
  <si>
    <t>3835981404084288</t>
  </si>
  <si>
    <t>3554261743057288</t>
  </si>
  <si>
    <t>5979627302284450</t>
  </si>
  <si>
    <t>1327994958239645</t>
  </si>
  <si>
    <t>4627279664213871</t>
  </si>
  <si>
    <t>8817094079117814</t>
  </si>
  <si>
    <t>4958456720397735</t>
  </si>
  <si>
    <t>6673202125521692</t>
  </si>
  <si>
    <t>8483825681755459</t>
  </si>
  <si>
    <t>1926379234287579</t>
  </si>
  <si>
    <t>7870264443318862</t>
  </si>
  <si>
    <t>5426751486818959</t>
  </si>
  <si>
    <t>5604575815535547</t>
  </si>
  <si>
    <t>5175117170790284</t>
  </si>
  <si>
    <t>7356984551729845</t>
  </si>
  <si>
    <t>2155422425103913</t>
  </si>
  <si>
    <t>8853413698229607</t>
  </si>
  <si>
    <t>4437056065012022</t>
  </si>
  <si>
    <t>2173688376849121</t>
  </si>
  <si>
    <t>7218446652377967</t>
  </si>
  <si>
    <t>1130902058630502</t>
  </si>
  <si>
    <t>306254155553575</t>
  </si>
  <si>
    <t>2177330470751597</t>
  </si>
  <si>
    <t>378358887662949</t>
  </si>
  <si>
    <t>9541418575303599</t>
  </si>
  <si>
    <t>6490212648267967</t>
  </si>
  <si>
    <t>7338005208543018</t>
  </si>
  <si>
    <t>8637730113582641</t>
  </si>
  <si>
    <t>2032999603940998</t>
  </si>
  <si>
    <t>8912492188165299</t>
  </si>
  <si>
    <t>3059001845872712</t>
  </si>
  <si>
    <t>7775083925854188</t>
  </si>
  <si>
    <t>2263744571151962</t>
  </si>
  <si>
    <t>2108822185348429</t>
  </si>
  <si>
    <t>9358358839111613</t>
  </si>
  <si>
    <t>4578497206607367</t>
  </si>
  <si>
    <t>8145011058013594</t>
  </si>
  <si>
    <t>5090098941858578</t>
  </si>
  <si>
    <t>8436301969487639</t>
  </si>
  <si>
    <t>9024749363004118</t>
  </si>
  <si>
    <t>3771563519737578</t>
  </si>
  <si>
    <t>5356629665062767</t>
  </si>
  <si>
    <t>3610889512397788</t>
  </si>
  <si>
    <t>5763144821843101</t>
  </si>
  <si>
    <t>8507046244950882</t>
  </si>
  <si>
    <t>3381598520854657</t>
  </si>
  <si>
    <t>7927547653065261</t>
  </si>
  <si>
    <t>2122921913562763</t>
  </si>
  <si>
    <t>5191813825885031</t>
  </si>
  <si>
    <t>2729063918026938</t>
  </si>
  <si>
    <t>6224727766980619</t>
  </si>
  <si>
    <t>5594168494047142</t>
  </si>
  <si>
    <t>723212954535130</t>
  </si>
  <si>
    <t>6590125947138336</t>
  </si>
  <si>
    <t>4346862380254924</t>
  </si>
  <si>
    <t>1706304548411755</t>
  </si>
  <si>
    <t>7473485137337058</t>
  </si>
  <si>
    <t>321315209008794</t>
  </si>
  <si>
    <t>5436313958680092</t>
  </si>
  <si>
    <t>8093066218873997</t>
  </si>
  <si>
    <t>4645045217389216</t>
  </si>
  <si>
    <t>4969850986195131</t>
  </si>
  <si>
    <t>4083277693303940</t>
  </si>
  <si>
    <t>5182013981931893</t>
  </si>
  <si>
    <t>2224222111771744</t>
  </si>
  <si>
    <t>7753335371258167</t>
  </si>
  <si>
    <t>6727731067274724</t>
  </si>
  <si>
    <t>9864247772479474</t>
  </si>
  <si>
    <t>6219038658644026</t>
  </si>
  <si>
    <t>1996889025946797</t>
  </si>
  <si>
    <t>3681943292786346</t>
  </si>
  <si>
    <t>4011176882626841</t>
  </si>
  <si>
    <t>6124994993261173</t>
  </si>
  <si>
    <t>7847443024230720</t>
  </si>
  <si>
    <t>4807400303027107</t>
  </si>
  <si>
    <t>160264211653253</t>
  </si>
  <si>
    <t>5688322960473338</t>
  </si>
  <si>
    <t>8897188368529970</t>
  </si>
  <si>
    <t>2817126778171171</t>
  </si>
  <si>
    <t>5291008959626497</t>
  </si>
  <si>
    <t>8339391951817907</t>
  </si>
  <si>
    <t>5764435675837789</t>
  </si>
  <si>
    <t>5769986399477963</t>
  </si>
  <si>
    <t>9121646841750558</t>
  </si>
  <si>
    <t>4800633863996499</t>
  </si>
  <si>
    <t>8273144860089176</t>
  </si>
  <si>
    <t>7147807276121174</t>
  </si>
  <si>
    <t>5472839991482385</t>
  </si>
  <si>
    <t>5057605233054248</t>
  </si>
  <si>
    <t>7187120235896131</t>
  </si>
  <si>
    <t>2044742070262815</t>
  </si>
  <si>
    <t>6799329579149056</t>
  </si>
  <si>
    <t>2998293404326714</t>
  </si>
  <si>
    <t>5815726753954315</t>
  </si>
  <si>
    <t>6255262306074365</t>
  </si>
  <si>
    <t>3253133967568219</t>
  </si>
  <si>
    <t>4595095132102254</t>
  </si>
  <si>
    <t>8097992197389223</t>
  </si>
  <si>
    <t>9658374358668839</t>
  </si>
  <si>
    <t>4973373389100820</t>
  </si>
  <si>
    <t>1361168776464363</t>
  </si>
  <si>
    <t>5234955490945618</t>
  </si>
  <si>
    <t>39400624501908</t>
  </si>
  <si>
    <t>4494589237651884</t>
  </si>
  <si>
    <t>1035771047694371</t>
  </si>
  <si>
    <t>9875450148790653</t>
  </si>
  <si>
    <t>9531830069538028</t>
  </si>
  <si>
    <t>4927648630434011</t>
  </si>
  <si>
    <t>8112129293131331</t>
  </si>
  <si>
    <t>6511625508090717</t>
  </si>
  <si>
    <t>939166146242669</t>
  </si>
  <si>
    <t>5657659467276942</t>
  </si>
  <si>
    <t>8480806924128384</t>
  </si>
  <si>
    <t>6065087260362932</t>
  </si>
  <si>
    <t>5288597870057937</t>
  </si>
  <si>
    <t>9933846404202976</t>
  </si>
  <si>
    <t>6221096451552752</t>
  </si>
  <si>
    <t>1806438944792011</t>
  </si>
  <si>
    <t>5935086132219274</t>
  </si>
  <si>
    <t>5525962449346632</t>
  </si>
  <si>
    <t>782170349960666</t>
  </si>
  <si>
    <t>6345857470418722</t>
  </si>
  <si>
    <t>1173646166522294</t>
  </si>
  <si>
    <t>9955025556739706</t>
  </si>
  <si>
    <t>3754123930670767</t>
  </si>
  <si>
    <t>1131379956118938</t>
  </si>
  <si>
    <t>506420329922180</t>
  </si>
  <si>
    <t>3897546233508748</t>
  </si>
  <si>
    <t>8065748569752502</t>
  </si>
  <si>
    <t>1509388143446692</t>
  </si>
  <si>
    <t>8789820655663116</t>
  </si>
  <si>
    <t>9537473108896178</t>
  </si>
  <si>
    <t>7935065562625973</t>
  </si>
  <si>
    <t>7716401080303767</t>
  </si>
  <si>
    <t>4572801799857242</t>
  </si>
  <si>
    <t>5713281568026490</t>
  </si>
  <si>
    <t>181698145270597</t>
  </si>
  <si>
    <t>8625270513168056</t>
  </si>
  <si>
    <t>1372493238041612</t>
  </si>
  <si>
    <t>2745724587917847</t>
  </si>
  <si>
    <t>4229302762522544</t>
  </si>
  <si>
    <t>1261172193698477</t>
  </si>
  <si>
    <t>3636768250906759</t>
  </si>
  <si>
    <t>8877353350682705</t>
  </si>
  <si>
    <t>6591209787222557</t>
  </si>
  <si>
    <t>2555754416881337</t>
  </si>
  <si>
    <t>8144612231608760</t>
  </si>
  <si>
    <t>8267453960281737</t>
  </si>
  <si>
    <t>112467212191741</t>
  </si>
  <si>
    <t>4750679751180036</t>
  </si>
  <si>
    <t>3878591263807421</t>
  </si>
  <si>
    <t>8727592893101051</t>
  </si>
  <si>
    <t>6977589297019460</t>
  </si>
  <si>
    <t>8416082602467093</t>
  </si>
  <si>
    <t>338624048881170</t>
  </si>
  <si>
    <t>5214585783628427</t>
  </si>
  <si>
    <t>528165300856641</t>
  </si>
  <si>
    <t>6997668975032056</t>
  </si>
  <si>
    <t>8347053025124052</t>
  </si>
  <si>
    <t>3521670899808097</t>
  </si>
  <si>
    <t>1783447344830981</t>
  </si>
  <si>
    <t>7688638952734856</t>
  </si>
  <si>
    <t>8112722818559497</t>
  </si>
  <si>
    <t>3620378698984013</t>
  </si>
  <si>
    <t>1472137473089692</t>
  </si>
  <si>
    <t>7713607910532544</t>
  </si>
  <si>
    <t>6184906176717377</t>
  </si>
  <si>
    <t>710788420870934</t>
  </si>
  <si>
    <t>1855752849807972</t>
  </si>
  <si>
    <t>1163438341166788</t>
  </si>
  <si>
    <t>4214093054746583</t>
  </si>
  <si>
    <t>6874675568773348</t>
  </si>
  <si>
    <t>2898219173866028</t>
  </si>
  <si>
    <t>4547597703409501</t>
  </si>
  <si>
    <t>3370016925284869</t>
  </si>
  <si>
    <t>6008756887587904</t>
  </si>
  <si>
    <t>7724387688817813</t>
  </si>
  <si>
    <t>8733206851001315</t>
  </si>
  <si>
    <t>6160390335670712</t>
  </si>
  <si>
    <t>2028080772224739</t>
  </si>
  <si>
    <t>5584730622108134</t>
  </si>
  <si>
    <t>8228566495488290</t>
  </si>
  <si>
    <t>732653923576289</t>
  </si>
  <si>
    <t>110828247336251</t>
  </si>
  <si>
    <t>5808932143020864</t>
  </si>
  <si>
    <t>4578290320598021</t>
  </si>
  <si>
    <t>8950045505809609</t>
  </si>
  <si>
    <t>2907440770988147</t>
  </si>
  <si>
    <t>7869440350332500</t>
  </si>
  <si>
    <t>6069519138224865</t>
  </si>
  <si>
    <t>7286564669660491</t>
  </si>
  <si>
    <t>9782975497881083</t>
  </si>
  <si>
    <t>8036730751367489</t>
  </si>
  <si>
    <t>8864783761412771</t>
  </si>
  <si>
    <t>2479251651737538</t>
  </si>
  <si>
    <t>3667440696354698</t>
  </si>
  <si>
    <t>5872741383176723</t>
  </si>
  <si>
    <t>1049610364882640</t>
  </si>
  <si>
    <t>4208352818628648</t>
  </si>
  <si>
    <t>6809977871333822</t>
  </si>
  <si>
    <t>377855582059389</t>
  </si>
  <si>
    <t>2593370080683097</t>
  </si>
  <si>
    <t>2800412152948323</t>
  </si>
  <si>
    <t>3581901902557222</t>
  </si>
  <si>
    <t>5878731669495962</t>
  </si>
  <si>
    <t>1731422620786603</t>
  </si>
  <si>
    <t>2562043710712254</t>
  </si>
  <si>
    <t>2056728765129425</t>
  </si>
  <si>
    <t>2082865321179966</t>
  </si>
  <si>
    <t>419426800650860</t>
  </si>
  <si>
    <t>5729474498843816</t>
  </si>
  <si>
    <t>744318135729886</t>
  </si>
  <si>
    <t>664296457691870</t>
  </si>
  <si>
    <t>7641238463374097</t>
  </si>
  <si>
    <t>5278756870960692</t>
  </si>
  <si>
    <t>8969679047050372</t>
  </si>
  <si>
    <t>265593045741298</t>
  </si>
  <si>
    <t>386577817202191</t>
  </si>
  <si>
    <t>9683224141472053</t>
  </si>
  <si>
    <t>2930694979477700</t>
  </si>
  <si>
    <t>4008480830923475</t>
  </si>
  <si>
    <t>4235483863489339</t>
  </si>
  <si>
    <t>9866959916232186</t>
  </si>
  <si>
    <t>3771678389123663</t>
  </si>
  <si>
    <t>5366829408249925</t>
  </si>
  <si>
    <t>9484053988620928</t>
  </si>
  <si>
    <t>2645007125243815</t>
  </si>
  <si>
    <t>8247008687869665</t>
  </si>
  <si>
    <t>2594123036334173</t>
  </si>
  <si>
    <t>5216475502774859</t>
  </si>
  <si>
    <t>8684426371886371</t>
  </si>
  <si>
    <t>8637632226753735</t>
  </si>
  <si>
    <t>8485633219534283</t>
  </si>
  <si>
    <t>4170312341990945</t>
  </si>
  <si>
    <t>8521774476359916</t>
  </si>
  <si>
    <t>354632482807635</t>
  </si>
  <si>
    <t>3006129819543741</t>
  </si>
  <si>
    <t>9814721882171795</t>
  </si>
  <si>
    <t>5799003652470910</t>
  </si>
  <si>
    <t>9176412082101672</t>
  </si>
  <si>
    <t>9802380090723697</t>
  </si>
  <si>
    <t>4704079002120622</t>
  </si>
  <si>
    <t>5099116823722961</t>
  </si>
  <si>
    <t>8757137045493881</t>
  </si>
  <si>
    <t>5554637117912498</t>
  </si>
  <si>
    <t>3660526622629673</t>
  </si>
  <si>
    <t>5114020683430512</t>
  </si>
  <si>
    <t>3426068157604330</t>
  </si>
  <si>
    <t>7579617805098277</t>
  </si>
  <si>
    <t>4157570815672495</t>
  </si>
  <si>
    <t>598971475973165</t>
  </si>
  <si>
    <t>9111653311065743</t>
  </si>
  <si>
    <t>4678374200729680</t>
  </si>
  <si>
    <t>19663432566924</t>
  </si>
  <si>
    <t>9110583835687179</t>
  </si>
  <si>
    <t>589974435340751</t>
  </si>
  <si>
    <t>9862001757581772</t>
  </si>
  <si>
    <t>8933165561823315</t>
  </si>
  <si>
    <t>9589632626393927</t>
  </si>
  <si>
    <t>7804883889347583</t>
  </si>
  <si>
    <t>1259730289728287</t>
  </si>
  <si>
    <t>1752011542419889</t>
  </si>
  <si>
    <t>4478540504589095</t>
  </si>
  <si>
    <t>3185655499380787</t>
  </si>
  <si>
    <t>5475035975043109</t>
  </si>
  <si>
    <t>8434783733312589</t>
  </si>
  <si>
    <t>2557540979219780</t>
  </si>
  <si>
    <t>3629868821656681</t>
  </si>
  <si>
    <t>1747955306439658</t>
  </si>
  <si>
    <t>4646880646235808</t>
  </si>
  <si>
    <t>6651516544042297</t>
  </si>
  <si>
    <t>3632005199937361</t>
  </si>
  <si>
    <t>1546262453900698</t>
  </si>
  <si>
    <t>2528793059912897</t>
  </si>
  <si>
    <t>4883589687512101</t>
  </si>
  <si>
    <t>1999665435291048</t>
  </si>
  <si>
    <t>6152154011760570</t>
  </si>
  <si>
    <t>8691913854395139</t>
  </si>
  <si>
    <t>8707351442096379</t>
  </si>
  <si>
    <t>92224696451040</t>
  </si>
  <si>
    <t>2921655263851782</t>
  </si>
  <si>
    <t>7902784258706985</t>
  </si>
  <si>
    <t>2295896718375242</t>
  </si>
  <si>
    <t>5200026354758180</t>
  </si>
  <si>
    <t>6997410209022367</t>
  </si>
  <si>
    <t>2696756608167747</t>
  </si>
  <si>
    <t>7421760815148690</t>
  </si>
  <si>
    <t>5748123994196673</t>
  </si>
  <si>
    <t>122475912359532</t>
  </si>
  <si>
    <t>2446442742371820</t>
  </si>
  <si>
    <t>3062381465990262</t>
  </si>
  <si>
    <t>425791368242221</t>
  </si>
  <si>
    <t>460483717344863</t>
  </si>
  <si>
    <t>6788964836430887</t>
  </si>
  <si>
    <t>5430370761818129</t>
  </si>
  <si>
    <t>8260760121963973</t>
  </si>
  <si>
    <t>6019469174906483</t>
  </si>
  <si>
    <t>5131384546479400</t>
  </si>
  <si>
    <t>7893524988037763</t>
  </si>
  <si>
    <t>5129674586644080</t>
  </si>
  <si>
    <t>194834954476140</t>
  </si>
  <si>
    <t>1054834929401526</t>
  </si>
  <si>
    <t>3160220832368</t>
  </si>
  <si>
    <t>3048294405715252</t>
  </si>
  <si>
    <t>954368752271260</t>
  </si>
  <si>
    <t>9164951801990465</t>
  </si>
  <si>
    <t>2083928332074851</t>
  </si>
  <si>
    <t>8889340528294773</t>
  </si>
  <si>
    <t>474852641437024</t>
  </si>
  <si>
    <t>7745117473084088</t>
  </si>
  <si>
    <t>2259749066540427</t>
  </si>
  <si>
    <t>7508467232050323</t>
  </si>
  <si>
    <t>1473553253240678</t>
  </si>
  <si>
    <t>9551016263694164</t>
  </si>
  <si>
    <t>3481206347407277</t>
  </si>
  <si>
    <t>909025660486491</t>
  </si>
  <si>
    <t>3575721518824708</t>
  </si>
  <si>
    <t>8892954986187488</t>
  </si>
  <si>
    <t>8371797681791020</t>
  </si>
  <si>
    <t>8191827111561835</t>
  </si>
  <si>
    <t>6233122576574403</t>
  </si>
  <si>
    <t>499471090951896</t>
  </si>
  <si>
    <t>5204661575904341</t>
  </si>
  <si>
    <t>2569958831021774</t>
  </si>
  <si>
    <t>5986654180983613</t>
  </si>
  <si>
    <t>5950080749925570</t>
  </si>
  <si>
    <t>8766641758496636</t>
  </si>
  <si>
    <t>1748221513786249</t>
  </si>
  <si>
    <t>834056243554783</t>
  </si>
  <si>
    <t>2263390276843310</t>
  </si>
  <si>
    <t>8135846801948167</t>
  </si>
  <si>
    <t>7494583494077951</t>
  </si>
  <si>
    <t>9506038564730168</t>
  </si>
  <si>
    <t>7667846760497242</t>
  </si>
  <si>
    <t>5641079766001589</t>
  </si>
  <si>
    <t>3990847462724661</t>
  </si>
  <si>
    <t>1993982589651332</t>
  </si>
  <si>
    <t>7400507062346708</t>
  </si>
  <si>
    <t>210547528249806</t>
  </si>
  <si>
    <t>963829954762566</t>
  </si>
  <si>
    <t>8328407786117139</t>
  </si>
  <si>
    <t>2750138837979741</t>
  </si>
  <si>
    <t>1519547715510197</t>
  </si>
  <si>
    <t>1407540207875076</t>
  </si>
  <si>
    <t>8063280654780781</t>
  </si>
  <si>
    <t>2369107810586900</t>
  </si>
  <si>
    <t>3576664418103416</t>
  </si>
  <si>
    <t>4247057746881017</t>
  </si>
  <si>
    <t>8311789198593973</t>
  </si>
  <si>
    <t>6798727130451410</t>
  </si>
  <si>
    <t>8337173732769057</t>
  </si>
  <si>
    <t>7236825704153496</t>
  </si>
  <si>
    <t>8543912023135202</t>
  </si>
  <si>
    <t>1295045151465530</t>
  </si>
  <si>
    <t>8964185391578972</t>
  </si>
  <si>
    <t>7176491608858465</t>
  </si>
  <si>
    <t>9568196052908735</t>
  </si>
  <si>
    <t>269510289214267</t>
  </si>
  <si>
    <t>8486082181830254</t>
  </si>
  <si>
    <t>1511698128469284</t>
  </si>
  <si>
    <t>6755304569706809</t>
  </si>
  <si>
    <t>4466709966301535</t>
  </si>
  <si>
    <t>9522412890848971</t>
  </si>
  <si>
    <t>8877698655442878</t>
  </si>
  <si>
    <t>5582247726011708</t>
  </si>
  <si>
    <t>1611399819789754</t>
  </si>
  <si>
    <t>2010979724518075</t>
  </si>
  <si>
    <t>8412951275660697</t>
  </si>
  <si>
    <t>1307105748268956</t>
  </si>
  <si>
    <t>8220684689344836</t>
  </si>
  <si>
    <t>5440768423651323</t>
  </si>
  <si>
    <t>308830404237861</t>
  </si>
  <si>
    <t>4760020556819121</t>
  </si>
  <si>
    <t>9750060920971271</t>
  </si>
  <si>
    <t>7754237041025843</t>
  </si>
  <si>
    <t>6527283103104068</t>
  </si>
  <si>
    <t>9135854247723147</t>
  </si>
  <si>
    <t>6145446326679972</t>
  </si>
  <si>
    <t>4579830326562019</t>
  </si>
  <si>
    <t>3266216452484276</t>
  </si>
  <si>
    <t>6520971311530453</t>
  </si>
  <si>
    <t>4650592532906756</t>
  </si>
  <si>
    <t>7359641014489495</t>
  </si>
  <si>
    <t>8811746024759255</t>
  </si>
  <si>
    <t>2449463007624117</t>
  </si>
  <si>
    <t>6388682806042793</t>
  </si>
  <si>
    <t>9247340038259085</t>
  </si>
  <si>
    <t>5060337665495868</t>
  </si>
  <si>
    <t>9922065183473945</t>
  </si>
  <si>
    <t>9443463392151493</t>
  </si>
  <si>
    <t>3178130599899610</t>
  </si>
  <si>
    <t>9863606631227833</t>
  </si>
  <si>
    <t>1263337950143919</t>
  </si>
  <si>
    <t>8146700671919170</t>
  </si>
  <si>
    <t>1968194733383943</t>
  </si>
  <si>
    <t>6470613683197152</t>
  </si>
  <si>
    <t>8625833884586315</t>
  </si>
  <si>
    <t>1329253473562759</t>
  </si>
  <si>
    <t>780933835822137</t>
  </si>
  <si>
    <t>4676813412211912</t>
  </si>
  <si>
    <t>2140151413130871</t>
  </si>
  <si>
    <t>452763338246240</t>
  </si>
  <si>
    <t>5428186273867059</t>
  </si>
  <si>
    <t>4314265300664250</t>
  </si>
  <si>
    <t>3104059714538865</t>
  </si>
  <si>
    <t>2340089059517864</t>
  </si>
  <si>
    <t>8655525258957982</t>
  </si>
  <si>
    <t>7281387660785331</t>
  </si>
  <si>
    <t>6324430205676592</t>
  </si>
  <si>
    <t>4488045393534451</t>
  </si>
  <si>
    <t>5719142990937267</t>
  </si>
  <si>
    <t>9596081989074792</t>
  </si>
  <si>
    <t>3111713544137497</t>
  </si>
  <si>
    <t>5539459169525889</t>
  </si>
  <si>
    <t>9971477626128367</t>
  </si>
  <si>
    <t>7856332530422131</t>
  </si>
  <si>
    <t>533586798840688</t>
  </si>
  <si>
    <t>6538289684156537</t>
  </si>
  <si>
    <t>6171796640503541</t>
  </si>
  <si>
    <t>2545642405133022</t>
  </si>
  <si>
    <t>4985995288996380</t>
  </si>
  <si>
    <t>7587400893195804</t>
  </si>
  <si>
    <t>8028350943271587</t>
  </si>
  <si>
    <t>9815676490944003</t>
  </si>
  <si>
    <t>6682524841397372</t>
  </si>
  <si>
    <t>2828203752801560</t>
  </si>
  <si>
    <t>3276102915181155</t>
  </si>
  <si>
    <t>2922192153834910</t>
  </si>
  <si>
    <t>6059317793897478</t>
  </si>
  <si>
    <t>1272297300339400</t>
  </si>
  <si>
    <t>3246977746791860</t>
  </si>
  <si>
    <t>9819778984068172</t>
  </si>
  <si>
    <t>85738256273742</t>
  </si>
  <si>
    <t>2441620475941123</t>
  </si>
  <si>
    <t>559805851501623</t>
  </si>
  <si>
    <t>6553711253360288</t>
  </si>
  <si>
    <t>7203456789514274</t>
  </si>
  <si>
    <t>2680784515471182</t>
  </si>
  <si>
    <t>6740965928759136</t>
  </si>
  <si>
    <t>8414151542145443</t>
  </si>
  <si>
    <t>1737828503947385</t>
  </si>
  <si>
    <t>3168743500125299</t>
  </si>
  <si>
    <t>3089836711764783</t>
  </si>
  <si>
    <t>8781609804498852</t>
  </si>
  <si>
    <t>5714969972665928</t>
  </si>
  <si>
    <t>5199127702870438</t>
  </si>
  <si>
    <t>8761424203316756</t>
  </si>
  <si>
    <t>2379813165583799</t>
  </si>
  <si>
    <t>4541435498348182</t>
  </si>
  <si>
    <t>6337324879667766</t>
  </si>
  <si>
    <t>8846798924892413</t>
  </si>
  <si>
    <t>6088500141651829</t>
  </si>
  <si>
    <t>3193981194681638</t>
  </si>
  <si>
    <t>2401085632447603</t>
  </si>
  <si>
    <t>6342744598904661</t>
  </si>
  <si>
    <t>7977249461753391</t>
  </si>
  <si>
    <t>9375784457782069</t>
  </si>
  <si>
    <t>5593454024823537</t>
  </si>
  <si>
    <t>2640882763432360</t>
  </si>
  <si>
    <t>4771957123274877</t>
  </si>
  <si>
    <t>6743173908022593</t>
  </si>
  <si>
    <t>6554099058680210</t>
  </si>
  <si>
    <t>5186320159179948</t>
  </si>
  <si>
    <t>3514173294035012</t>
  </si>
  <si>
    <t>2370382993185986</t>
  </si>
  <si>
    <t>2815477500016691</t>
  </si>
  <si>
    <t>1912025724752578</t>
  </si>
  <si>
    <t>5547695354357820</t>
  </si>
  <si>
    <t>5165194477721610</t>
  </si>
  <si>
    <t>5168610102783634</t>
  </si>
  <si>
    <t>1258745002649343</t>
  </si>
  <si>
    <t>8898955896781620</t>
  </si>
  <si>
    <t>1359700241602177</t>
  </si>
  <si>
    <t>3958083362998344</t>
  </si>
  <si>
    <t>3510274313403473</t>
  </si>
  <si>
    <t>5641481826100965</t>
  </si>
  <si>
    <t>9281900410377762</t>
  </si>
  <si>
    <t>1747374805392519</t>
  </si>
  <si>
    <t>8136629208544911</t>
  </si>
  <si>
    <t>7156530659956337</t>
  </si>
  <si>
    <t>3184878170341985</t>
  </si>
  <si>
    <t>7024419480772802</t>
  </si>
  <si>
    <t>152042489146448</t>
  </si>
  <si>
    <t>3143545849863694</t>
  </si>
  <si>
    <t>1232220452485637</t>
  </si>
  <si>
    <t>4761679992032004</t>
  </si>
  <si>
    <t>9335214755364151</t>
  </si>
  <si>
    <t>3690672799716451</t>
  </si>
  <si>
    <t>857998635643849</t>
  </si>
  <si>
    <t>6450399357341042</t>
  </si>
  <si>
    <t>7403843041369792</t>
  </si>
  <si>
    <t>5755038149336314</t>
  </si>
  <si>
    <t>5962264102863161</t>
  </si>
  <si>
    <t>952727218866479</t>
  </si>
  <si>
    <t>428059523114109</t>
  </si>
  <si>
    <t>6440752146318304</t>
  </si>
  <si>
    <t>2256538769967001</t>
  </si>
  <si>
    <t>4949071967736853</t>
  </si>
  <si>
    <t>4388664513677348</t>
  </si>
  <si>
    <t>5060521826413860</t>
  </si>
  <si>
    <t>5498369870652895</t>
  </si>
  <si>
    <t>1939421802435757</t>
  </si>
  <si>
    <t>7956956607922652</t>
  </si>
  <si>
    <t>4134525538919697</t>
  </si>
  <si>
    <t>6981794456258063</t>
  </si>
  <si>
    <t>2407469474251321</t>
  </si>
  <si>
    <t>7012960749709400</t>
  </si>
  <si>
    <t>7821975889468019</t>
  </si>
  <si>
    <t>379676849394275</t>
  </si>
  <si>
    <t>8293420052468118</t>
  </si>
  <si>
    <t>636748093038245</t>
  </si>
  <si>
    <t>4651870525078073</t>
  </si>
  <si>
    <t>1260872066538249</t>
  </si>
  <si>
    <t>7064778811173646</t>
  </si>
  <si>
    <t>9285545846560803</t>
  </si>
  <si>
    <t>1325297765736338</t>
  </si>
  <si>
    <t>7267273964394681</t>
  </si>
  <si>
    <t>38123163511774</t>
  </si>
  <si>
    <t>1040514273518414</t>
  </si>
  <si>
    <t>3597121655956617</t>
  </si>
  <si>
    <t>2239575910433165</t>
  </si>
  <si>
    <t>345689812487799</t>
  </si>
  <si>
    <t>1598526714554969</t>
  </si>
  <si>
    <t>1558676032780895</t>
  </si>
  <si>
    <t>1693560055552622</t>
  </si>
  <si>
    <t>1435337487009670</t>
  </si>
  <si>
    <t>59306436355785</t>
  </si>
  <si>
    <t>460788021649509</t>
  </si>
  <si>
    <t>7100653806613368</t>
  </si>
  <si>
    <t>8818314813260619</t>
  </si>
  <si>
    <t>5319135248745973</t>
  </si>
  <si>
    <t>3588720987695931</t>
  </si>
  <si>
    <t>3165490075327348</t>
  </si>
  <si>
    <t>1742137626327404</t>
  </si>
  <si>
    <t>7541240434057608</t>
  </si>
  <si>
    <t>7640043301455294</t>
  </si>
  <si>
    <t>7418108866720143</t>
  </si>
  <si>
    <t>9154289700939507</t>
  </si>
  <si>
    <t>8663382829741449</t>
  </si>
  <si>
    <t>8332230813795808</t>
  </si>
  <si>
    <t>8698769874970529</t>
  </si>
  <si>
    <t>941254847880822</t>
  </si>
  <si>
    <t>5995933936147221</t>
  </si>
  <si>
    <t>7091013265518656</t>
  </si>
  <si>
    <t>3787802406134075</t>
  </si>
  <si>
    <t>5391184565040192</t>
  </si>
  <si>
    <t>1584848162987233</t>
  </si>
  <si>
    <t>3040116561233391</t>
  </si>
  <si>
    <t>4447854460565293</t>
  </si>
  <si>
    <t>662417025791350</t>
  </si>
  <si>
    <t>3481073558301677</t>
  </si>
  <si>
    <t>6475527521677444</t>
  </si>
  <si>
    <t>3014891192981015</t>
  </si>
  <si>
    <t>9387777586778209</t>
  </si>
  <si>
    <t>9942463814562718</t>
  </si>
  <si>
    <t>6859183454330496</t>
  </si>
  <si>
    <t>7913302385104512</t>
  </si>
  <si>
    <t>8206874197844115</t>
  </si>
  <si>
    <t>815194570265418</t>
  </si>
  <si>
    <t>8899711083422414</t>
  </si>
  <si>
    <t>664949255398588</t>
  </si>
  <si>
    <t>1601862401869515</t>
  </si>
  <si>
    <t>1128150770474178</t>
  </si>
  <si>
    <t>8991823632664431</t>
  </si>
  <si>
    <t>4136895530551906</t>
  </si>
  <si>
    <t>7582103033402</t>
  </si>
  <si>
    <t>3669023578610646</t>
  </si>
  <si>
    <t>2130714050140071</t>
  </si>
  <si>
    <t>4196995004044658</t>
  </si>
  <si>
    <t>3015207814411171</t>
  </si>
  <si>
    <t>8946039869643951</t>
  </si>
  <si>
    <t>8655637886090730</t>
  </si>
  <si>
    <t>6761543288052209</t>
  </si>
  <si>
    <t>5528196743044472</t>
  </si>
  <si>
    <t>2324872247753008</t>
  </si>
  <si>
    <t>4441542404407435</t>
  </si>
  <si>
    <t>1891775691703787</t>
  </si>
  <si>
    <t>8838424886233885</t>
  </si>
  <si>
    <t>2281951368237124</t>
  </si>
  <si>
    <t>3448544415966946</t>
  </si>
  <si>
    <t>9368189442814051</t>
  </si>
  <si>
    <t>449204494096957</t>
  </si>
  <si>
    <t>2356318813911564</t>
  </si>
  <si>
    <t>8091947276584365</t>
  </si>
  <si>
    <t>7231391303334993</t>
  </si>
  <si>
    <t>6013969667415736</t>
  </si>
  <si>
    <t>1416296807497690</t>
  </si>
  <si>
    <t>2851207297775074</t>
  </si>
  <si>
    <t>8495593883279965</t>
  </si>
  <si>
    <t>3555161546298455</t>
  </si>
  <si>
    <t>7201794584614515</t>
  </si>
  <si>
    <t>6259132556722851</t>
  </si>
  <si>
    <t>5003208532206107</t>
  </si>
  <si>
    <t>7101813101523419</t>
  </si>
  <si>
    <t>5422382842678138</t>
  </si>
  <si>
    <t>312142274023724</t>
  </si>
  <si>
    <t>9834049608449454</t>
  </si>
  <si>
    <t>159936263898479</t>
  </si>
  <si>
    <t>794586966144710</t>
  </si>
  <si>
    <t>2042079807100164</t>
  </si>
  <si>
    <t>5436887995548421</t>
  </si>
  <si>
    <t>4517488192931222</t>
  </si>
  <si>
    <t>7985913244104385</t>
  </si>
  <si>
    <t>9922777082589719</t>
  </si>
  <si>
    <t>9724237397714175</t>
  </si>
  <si>
    <t>1838468918941484</t>
  </si>
  <si>
    <t>1159233271507507</t>
  </si>
  <si>
    <t>3009065697311134</t>
  </si>
  <si>
    <t>5801625617775268</t>
  </si>
  <si>
    <t>693018967206904</t>
  </si>
  <si>
    <t>5464807705840969</t>
  </si>
  <si>
    <t>9475684972567681</t>
  </si>
  <si>
    <t>6116851251257288</t>
  </si>
  <si>
    <t>4775062503862071</t>
  </si>
  <si>
    <t>7767411746470932</t>
  </si>
  <si>
    <t>4376227447231573</t>
  </si>
  <si>
    <t>2154353896214886</t>
  </si>
  <si>
    <t>1539426620747127</t>
  </si>
  <si>
    <t>775749618956670</t>
  </si>
  <si>
    <t>1418188571678812</t>
  </si>
  <si>
    <t>4458469616400305</t>
  </si>
  <si>
    <t>5375535498427680</t>
  </si>
  <si>
    <t>7791053246068253</t>
  </si>
  <si>
    <t>1447662593543126</t>
  </si>
  <si>
    <t>3122523527098225</t>
  </si>
  <si>
    <t>6070043985487177</t>
  </si>
  <si>
    <t>5677769955948622</t>
  </si>
  <si>
    <t>1033747992241751</t>
  </si>
  <si>
    <t>8328528666810309</t>
  </si>
  <si>
    <t>3166631408557036</t>
  </si>
  <si>
    <t>6757423516230412</t>
  </si>
  <si>
    <t>2120698035096643</t>
  </si>
  <si>
    <t>7618749921052854</t>
  </si>
  <si>
    <t>4691038441577046</t>
  </si>
  <si>
    <t>3179955410191091</t>
  </si>
  <si>
    <t>5051509419357761</t>
  </si>
  <si>
    <t>2466015200992332</t>
  </si>
  <si>
    <t>7989785868253039</t>
  </si>
  <si>
    <t>4943852759428096</t>
  </si>
  <si>
    <t>5695351777761222</t>
  </si>
  <si>
    <t>8923220708026211</t>
  </si>
  <si>
    <t>5814110213305623</t>
  </si>
  <si>
    <t>7110066152054609</t>
  </si>
  <si>
    <t>7152817556370268</t>
  </si>
  <si>
    <t>2452333475132606</t>
  </si>
  <si>
    <t>718749337920471</t>
  </si>
  <si>
    <t>5193330275993356</t>
  </si>
  <si>
    <t>9612054780773455</t>
  </si>
  <si>
    <t>2838290235040990</t>
  </si>
  <si>
    <t>7968179595327167</t>
  </si>
  <si>
    <t>7129496952470551</t>
  </si>
  <si>
    <t>2755084519383463</t>
  </si>
  <si>
    <t>3665239170801133</t>
  </si>
  <si>
    <t>2389426408862643</t>
  </si>
  <si>
    <t>9812927758698910</t>
  </si>
  <si>
    <t>6790747156295</t>
  </si>
  <si>
    <t>5781036357457943</t>
  </si>
  <si>
    <t>4251112291540067</t>
  </si>
  <si>
    <t>1440598959838175</t>
  </si>
  <si>
    <t>2867677078315330</t>
  </si>
  <si>
    <t>4821783112298375</t>
  </si>
  <si>
    <t>1439488982090000</t>
  </si>
  <si>
    <t>9740650710863015</t>
  </si>
  <si>
    <t>4706924574417357</t>
  </si>
  <si>
    <t>8904788207782122</t>
  </si>
  <si>
    <t>9631589355726836</t>
  </si>
  <si>
    <t>955203182509910</t>
  </si>
  <si>
    <t>874802146892631</t>
  </si>
  <si>
    <t>6568802772510853</t>
  </si>
  <si>
    <t>1789722408716734</t>
  </si>
  <si>
    <t>7535930542783927</t>
  </si>
  <si>
    <t>985514599525386</t>
  </si>
  <si>
    <t>6261738728503871</t>
  </si>
  <si>
    <t>9136602285970372</t>
  </si>
  <si>
    <t>2076377465696982</t>
  </si>
  <si>
    <t>2830357664444145</t>
  </si>
  <si>
    <t>1642404853785236</t>
  </si>
  <si>
    <t>1858460162295241</t>
  </si>
  <si>
    <t>6367828009885779</t>
  </si>
  <si>
    <t>8555856147407104</t>
  </si>
  <si>
    <t>4469191589517699</t>
  </si>
  <si>
    <t>7074225573085906</t>
  </si>
  <si>
    <t>2741917884649191</t>
  </si>
  <si>
    <t>7665254077869546</t>
  </si>
  <si>
    <t>9171319757978680</t>
  </si>
  <si>
    <t>3505276197457192</t>
  </si>
  <si>
    <t>3065663163772987</t>
  </si>
  <si>
    <t>1531863349739047</t>
  </si>
  <si>
    <t>4929179843294812</t>
  </si>
  <si>
    <t>3300080697423252</t>
  </si>
  <si>
    <t>3165544491077452</t>
  </si>
  <si>
    <t>9081068070744944</t>
  </si>
  <si>
    <t>8964307440333004</t>
  </si>
  <si>
    <t>1380399293398871</t>
  </si>
  <si>
    <t>1802516290459135</t>
  </si>
  <si>
    <t>1326879047512500</t>
  </si>
  <si>
    <t>9518208120256722</t>
  </si>
  <si>
    <t>6750177313355891</t>
  </si>
  <si>
    <t>5250556524484304</t>
  </si>
  <si>
    <t>7162384838714162</t>
  </si>
  <si>
    <t>8175154742823146</t>
  </si>
  <si>
    <t>4009671882845380</t>
  </si>
  <si>
    <t>642132316477906</t>
  </si>
  <si>
    <t>7505184777799648</t>
  </si>
  <si>
    <t>5399542246976250</t>
  </si>
  <si>
    <t>1305835118320092</t>
  </si>
  <si>
    <t>4790353605725210</t>
  </si>
  <si>
    <t>4181939625590385</t>
  </si>
  <si>
    <t>1258710187398685</t>
  </si>
  <si>
    <t>4045194199891473</t>
  </si>
  <si>
    <t>3325298095084114</t>
  </si>
  <si>
    <t>7093085154112134</t>
  </si>
  <si>
    <t>9271915851660111</t>
  </si>
  <si>
    <t>3471530393415635</t>
  </si>
  <si>
    <t>670666756931901</t>
  </si>
  <si>
    <t>207162516051777</t>
  </si>
  <si>
    <t>2578443301619621</t>
  </si>
  <si>
    <t>6834337160581122</t>
  </si>
  <si>
    <t>8004883385448846</t>
  </si>
  <si>
    <t>7912380580610013</t>
  </si>
  <si>
    <t>2700745191853573</t>
  </si>
  <si>
    <t>4663646808614398</t>
  </si>
  <si>
    <t>1795930438413510</t>
  </si>
  <si>
    <t>981349902796861</t>
  </si>
  <si>
    <t>5712795030708310</t>
  </si>
  <si>
    <t>9074951956474777</t>
  </si>
  <si>
    <t>9281235743446146</t>
  </si>
  <si>
    <t>1900197242809472</t>
  </si>
  <si>
    <t>3729429187847057</t>
  </si>
  <si>
    <t>298841396889577</t>
  </si>
  <si>
    <t>4466196236977922</t>
  </si>
  <si>
    <t>9814884693996266</t>
  </si>
  <si>
    <t>398298389509897</t>
  </si>
  <si>
    <t>6276132089341883</t>
  </si>
  <si>
    <t>1177719690368026</t>
  </si>
  <si>
    <t>7945383022443547</t>
  </si>
  <si>
    <t>3348555865187418</t>
  </si>
  <si>
    <t>3154370459866800</t>
  </si>
  <si>
    <t>7013703498399394</t>
  </si>
  <si>
    <t>2008462551826056</t>
  </si>
  <si>
    <t>1889290954640472</t>
  </si>
  <si>
    <t>35544970220993</t>
  </si>
  <si>
    <t>8571024040461812</t>
  </si>
  <si>
    <t>7426732863107453</t>
  </si>
  <si>
    <t>9912773887339877</t>
  </si>
  <si>
    <t>2967769573271475</t>
  </si>
  <si>
    <t>2180720246915385</t>
  </si>
  <si>
    <t>3019823805402686</t>
  </si>
  <si>
    <t>4541722934124620</t>
  </si>
  <si>
    <t>1368418661907454</t>
  </si>
  <si>
    <t>6167755491406302</t>
  </si>
  <si>
    <t>1611949685592012</t>
  </si>
  <si>
    <t>3939610066504751</t>
  </si>
  <si>
    <t>8936964473107832</t>
  </si>
  <si>
    <t>5942734801723190</t>
  </si>
  <si>
    <t>1026334740172451</t>
  </si>
  <si>
    <t>5760170760363847</t>
  </si>
  <si>
    <t>8923130031268665</t>
  </si>
  <si>
    <t>2397562417577186</t>
  </si>
  <si>
    <t>7873220814027472</t>
  </si>
  <si>
    <t>4133689780572837</t>
  </si>
  <si>
    <t>3947242478992833</t>
  </si>
  <si>
    <t>5045848323566308</t>
  </si>
  <si>
    <t>7480277924815912</t>
  </si>
  <si>
    <t>2779462239505584</t>
  </si>
  <si>
    <t>1543341472496221</t>
  </si>
  <si>
    <t>7191484854333531</t>
  </si>
  <si>
    <t>8907857454907031</t>
  </si>
  <si>
    <t>67683349399216</t>
  </si>
  <si>
    <t>7459726172386101</t>
  </si>
  <si>
    <t>182295998951557</t>
  </si>
  <si>
    <t>5450555962633537</t>
  </si>
  <si>
    <t>9390708916807779</t>
  </si>
  <si>
    <t>1677231719124393</t>
  </si>
  <si>
    <t>2086163254346624</t>
  </si>
  <si>
    <t>3877793852755816</t>
  </si>
  <si>
    <t>826275255531867</t>
  </si>
  <si>
    <t>587703869433176</t>
  </si>
  <si>
    <t>3849152694798633</t>
  </si>
  <si>
    <t>6988281550065640</t>
  </si>
  <si>
    <t>5513452771694107</t>
  </si>
  <si>
    <t>8179281779736506</t>
  </si>
  <si>
    <t>9315187121958710</t>
  </si>
  <si>
    <t>9136153271939989</t>
  </si>
  <si>
    <t>7259133623504013</t>
  </si>
  <si>
    <t>2525381852117473</t>
  </si>
  <si>
    <t>3779673220778214</t>
  </si>
  <si>
    <t>3175768596728783</t>
  </si>
  <si>
    <t>8481891366420008</t>
  </si>
  <si>
    <t>8337407714488012</t>
  </si>
  <si>
    <t>6687480458975373</t>
  </si>
  <si>
    <t>4612090099771200</t>
  </si>
  <si>
    <t>487996190933756</t>
  </si>
  <si>
    <t>6440806740867445</t>
  </si>
  <si>
    <t>2186976301337504</t>
  </si>
  <si>
    <t>1071911691408265</t>
  </si>
  <si>
    <t>7169877351056106</t>
  </si>
  <si>
    <t>7281257317714930</t>
  </si>
  <si>
    <t>2316465185610917</t>
  </si>
  <si>
    <t>8260984360929913</t>
  </si>
  <si>
    <t>1854523858822805</t>
  </si>
  <si>
    <t>4394801543685078</t>
  </si>
  <si>
    <t>1473998637252144</t>
  </si>
  <si>
    <t>2523544046740308</t>
  </si>
  <si>
    <t>6843509658542879</t>
  </si>
  <si>
    <t>1710764720151699</t>
  </si>
  <si>
    <t>9776258375846386</t>
  </si>
  <si>
    <t>5150220122910491</t>
  </si>
  <si>
    <t>987936094603084</t>
  </si>
  <si>
    <t>8652432067505928</t>
  </si>
  <si>
    <t>1859364054783410</t>
  </si>
  <si>
    <t>2551557875589295</t>
  </si>
  <si>
    <t>9195337759553795</t>
  </si>
  <si>
    <t>2505053852493531</t>
  </si>
  <si>
    <t>6331320475529223</t>
  </si>
  <si>
    <t>2637051991151485</t>
  </si>
  <si>
    <t>8306306871207426</t>
  </si>
  <si>
    <t>548879166856587</t>
  </si>
  <si>
    <t>4493647670433856</t>
  </si>
  <si>
    <t>4708133214850244</t>
  </si>
  <si>
    <t>9594322430508770</t>
  </si>
  <si>
    <t>121544529413851</t>
  </si>
  <si>
    <t>9081906759676673</t>
  </si>
  <si>
    <t>6402442077593666</t>
  </si>
  <si>
    <t>6659514035756479</t>
  </si>
  <si>
    <t>5769786232840790</t>
  </si>
  <si>
    <t>2890225867817835</t>
  </si>
  <si>
    <t>2763159516676398</t>
  </si>
  <si>
    <t>8298109860465461</t>
  </si>
  <si>
    <t>455031974800024</t>
  </si>
  <si>
    <t>3002172397767295</t>
  </si>
  <si>
    <t>9686815376570562</t>
  </si>
  <si>
    <t>8788891396723678</t>
  </si>
  <si>
    <t>3753753988926661</t>
  </si>
  <si>
    <t>9128361084036551</t>
  </si>
  <si>
    <t>4531207290413241</t>
  </si>
  <si>
    <t>8360169624003757</t>
  </si>
  <si>
    <t>2366738334464723</t>
  </si>
  <si>
    <t>6068773562402125</t>
  </si>
  <si>
    <t>1158517962792069</t>
  </si>
  <si>
    <t>8486909439394321</t>
  </si>
  <si>
    <t>8706349766626608</t>
  </si>
  <si>
    <t>3479631042787261</t>
  </si>
  <si>
    <t>6435758151440387</t>
  </si>
  <si>
    <t>4803319509540516</t>
  </si>
  <si>
    <t>3570644477647155</t>
  </si>
  <si>
    <t>4399000074193682</t>
  </si>
  <si>
    <t>1962214631052082</t>
  </si>
  <si>
    <t>2816246428986794</t>
  </si>
  <si>
    <t>5611265553021666</t>
  </si>
  <si>
    <t>7446973118087497</t>
  </si>
  <si>
    <t>2714283194385042</t>
  </si>
  <si>
    <t>8646504317679066</t>
  </si>
  <si>
    <t>5641760498764197</t>
  </si>
  <si>
    <t>4281096806317505</t>
  </si>
  <si>
    <t>9496371191539310</t>
  </si>
  <si>
    <t>4805122903829104</t>
  </si>
  <si>
    <t>2143046579361159</t>
  </si>
  <si>
    <t>6583551668781064</t>
  </si>
  <si>
    <t>8851623437286409</t>
  </si>
  <si>
    <t>7300731978358052</t>
  </si>
  <si>
    <t>4186574630611829</t>
  </si>
  <si>
    <t>4556000422699841</t>
  </si>
  <si>
    <t>7241773121635789</t>
  </si>
  <si>
    <t>5802027710029654</t>
  </si>
  <si>
    <t>3587414011318254</t>
  </si>
  <si>
    <t>3040959928500536</t>
  </si>
  <si>
    <t>1216696119858367</t>
  </si>
  <si>
    <t>2086314434993655</t>
  </si>
  <si>
    <t>3292931436307824</t>
  </si>
  <si>
    <t>5411889995900611</t>
  </si>
  <si>
    <t>5016384872157104</t>
  </si>
  <si>
    <t>2129756790275150</t>
  </si>
  <si>
    <t>9236667028846483</t>
  </si>
  <si>
    <t>1157872797247432</t>
  </si>
  <si>
    <t>8895923299484716</t>
  </si>
  <si>
    <t>6414045438977189</t>
  </si>
  <si>
    <t>2843535602746291</t>
  </si>
  <si>
    <t>3157238882308631</t>
  </si>
  <si>
    <t>1593668553680139</t>
  </si>
  <si>
    <t>1959813422018796</t>
  </si>
  <si>
    <t>2010137005718032</t>
  </si>
  <si>
    <t>786441952122743</t>
  </si>
  <si>
    <t>7112176187334339</t>
  </si>
  <si>
    <t>1880219130102164</t>
  </si>
  <si>
    <t>1349847126014996</t>
  </si>
  <si>
    <t>5737536211758163</t>
  </si>
  <si>
    <t>2009016385900397</t>
  </si>
  <si>
    <t>3466802582138927</t>
  </si>
  <si>
    <t>565799221068213</t>
  </si>
  <si>
    <t>335099174924187</t>
  </si>
  <si>
    <t>8546210730983911</t>
  </si>
  <si>
    <t>1577264862585914</t>
  </si>
  <si>
    <t>9263213612970173</t>
  </si>
  <si>
    <t>9728613909341782</t>
  </si>
  <si>
    <t>9945739053812124</t>
  </si>
  <si>
    <t>600403068083785</t>
  </si>
  <si>
    <t>5238020801380566</t>
  </si>
  <si>
    <t>2611493550185229</t>
  </si>
  <si>
    <t>1080078110890943</t>
  </si>
  <si>
    <t>1302012318223922</t>
  </si>
  <si>
    <t>2988024766558947</t>
  </si>
  <si>
    <t>4401369053119851</t>
  </si>
  <si>
    <t>1904572497731293</t>
  </si>
  <si>
    <t>7670605150580398</t>
  </si>
  <si>
    <t>134679691836888</t>
  </si>
  <si>
    <t>8919978461590489</t>
  </si>
  <si>
    <t>8895591664151519</t>
  </si>
  <si>
    <t>5028829704486251</t>
  </si>
  <si>
    <t>23628639006698</t>
  </si>
  <si>
    <t>2667767728503715</t>
  </si>
  <si>
    <t>3261180517533796</t>
  </si>
  <si>
    <t>1982555079263229</t>
  </si>
  <si>
    <t>1766001652305476</t>
  </si>
  <si>
    <t>7142774896135573</t>
  </si>
  <si>
    <t>697816439073282</t>
  </si>
  <si>
    <t>2557439562913902</t>
  </si>
  <si>
    <t>9743794432177929</t>
  </si>
  <si>
    <t>5752997770681362</t>
  </si>
  <si>
    <t>3330343524735428</t>
  </si>
  <si>
    <t>9693867547614950</t>
  </si>
  <si>
    <t>7570252383496338</t>
  </si>
  <si>
    <t>1502742972543485</t>
  </si>
  <si>
    <t>6304154600863726</t>
  </si>
  <si>
    <t>283923736680630</t>
  </si>
  <si>
    <t>7076840024615256</t>
  </si>
  <si>
    <t>6801676236116257</t>
  </si>
  <si>
    <t>4200802574130541</t>
  </si>
  <si>
    <t>398886273787909</t>
  </si>
  <si>
    <t>1359016615247007</t>
  </si>
  <si>
    <t>4624350475198356</t>
  </si>
  <si>
    <t>5184967614182115</t>
  </si>
  <si>
    <t>613774880939902</t>
  </si>
  <si>
    <t>6759182307225817</t>
  </si>
  <si>
    <t>9176780529154842</t>
  </si>
  <si>
    <t>4790399497752017</t>
  </si>
  <si>
    <t>5920263847002368</t>
  </si>
  <si>
    <t>1400175503134717</t>
  </si>
  <si>
    <t>8429548888476462</t>
  </si>
  <si>
    <t>5373698713489713</t>
  </si>
  <si>
    <t>941458141449519</t>
  </si>
  <si>
    <t>2073235730515789</t>
  </si>
  <si>
    <t>164854113432770</t>
  </si>
  <si>
    <t>995755241879373</t>
  </si>
  <si>
    <t>3891764083764734</t>
  </si>
  <si>
    <t>3831071045084474</t>
  </si>
  <si>
    <t>2010922069675621</t>
  </si>
  <si>
    <t>9584690355098983</t>
  </si>
  <si>
    <t>2099126341865459</t>
  </si>
  <si>
    <t>5984355487083036</t>
  </si>
  <si>
    <t>1581023129150581</t>
  </si>
  <si>
    <t>2522917191683284</t>
  </si>
  <si>
    <t>4968031841407166</t>
  </si>
  <si>
    <t>7361266956414906</t>
  </si>
  <si>
    <t>9450626201682979</t>
  </si>
  <si>
    <t>4794497928777118</t>
  </si>
  <si>
    <t>5086563359847576</t>
  </si>
  <si>
    <t>6831435890922114</t>
  </si>
  <si>
    <t>3446163122410019</t>
  </si>
  <si>
    <t>4079481460216454</t>
  </si>
  <si>
    <t>8309048766117307</t>
  </si>
  <si>
    <t>3953121383709126</t>
  </si>
  <si>
    <t>6209899779896</t>
  </si>
  <si>
    <t>4836673227769629</t>
  </si>
  <si>
    <t>1714369584010522</t>
  </si>
  <si>
    <t>7788429645476199</t>
  </si>
  <si>
    <t>3771173888119862</t>
  </si>
  <si>
    <t>8297466414410093</t>
  </si>
  <si>
    <t>4124841401772551</t>
  </si>
  <si>
    <t>2023217414759771</t>
  </si>
  <si>
    <t>1736657250838120</t>
  </si>
  <si>
    <t>4048285058520635</t>
  </si>
  <si>
    <t>6860927574830165</t>
  </si>
  <si>
    <t>6002853759419706</t>
  </si>
  <si>
    <t>4656152680408225</t>
  </si>
  <si>
    <t>8156030728974318</t>
  </si>
  <si>
    <t>7627093471388165</t>
  </si>
  <si>
    <t>9353444564831721</t>
  </si>
  <si>
    <t>9886658743618128</t>
  </si>
  <si>
    <t>7388192096445139</t>
  </si>
  <si>
    <t>4498708516315491</t>
  </si>
  <si>
    <t>1310861746123064</t>
  </si>
  <si>
    <t>3393232189391975</t>
  </si>
  <si>
    <t>7153397319796171</t>
  </si>
  <si>
    <t>3645910326102020</t>
  </si>
  <si>
    <t>2858976300167874</t>
  </si>
  <si>
    <t>3713171512925690</t>
  </si>
  <si>
    <t>399154255067759</t>
  </si>
  <si>
    <t>9904307856022203</t>
  </si>
  <si>
    <t>5421102386249091</t>
  </si>
  <si>
    <t>5537682980843370</t>
  </si>
  <si>
    <t>7044443096895900</t>
  </si>
  <si>
    <t>5257815216270424</t>
  </si>
  <si>
    <t>2015153566637159</t>
  </si>
  <si>
    <t>4004647562140182</t>
  </si>
  <si>
    <t>1564136408838886</t>
  </si>
  <si>
    <t>2870292298416630</t>
  </si>
  <si>
    <t>1150715525012498</t>
  </si>
  <si>
    <t>7924073799110325</t>
  </si>
  <si>
    <t>6800584305965519</t>
  </si>
  <si>
    <t>2088666010997003</t>
  </si>
  <si>
    <t>8872493087863610</t>
  </si>
  <si>
    <t>8278859420692820</t>
  </si>
  <si>
    <t>4916881368386047</t>
  </si>
  <si>
    <t>4694806135925981</t>
  </si>
  <si>
    <t>6841824552994369</t>
  </si>
  <si>
    <t>2874074047519795</t>
  </si>
  <si>
    <t>8994091724738670</t>
  </si>
  <si>
    <t>1456984342203942</t>
  </si>
  <si>
    <t>1089194973463049</t>
  </si>
  <si>
    <t>713122364172208</t>
  </si>
  <si>
    <t>9379467207130261</t>
  </si>
  <si>
    <t>2143636496942904</t>
  </si>
  <si>
    <t>8547200374262351</t>
  </si>
  <si>
    <t>6422944340184618</t>
  </si>
  <si>
    <t>3466992986071734</t>
  </si>
  <si>
    <t>6635509585680177</t>
  </si>
  <si>
    <t>8475919747951342</t>
  </si>
  <si>
    <t>1309370306380876</t>
  </si>
  <si>
    <t>4442284210971565</t>
  </si>
  <si>
    <t>7996993931783841</t>
  </si>
  <si>
    <t>2523375725459820</t>
  </si>
  <si>
    <t>6656009155899690</t>
  </si>
  <si>
    <t>986783852190916</t>
  </si>
  <si>
    <t>4459951489004520</t>
  </si>
  <si>
    <t>4662099167787115</t>
  </si>
  <si>
    <t>6530766873109892</t>
  </si>
  <si>
    <t>8678014979981682</t>
  </si>
  <si>
    <t>1140308185095985</t>
  </si>
  <si>
    <t>3858784070057045</t>
  </si>
  <si>
    <t>9118309413248972</t>
  </si>
  <si>
    <t>275732916359286</t>
  </si>
  <si>
    <t>7973229869439372</t>
  </si>
  <si>
    <t>6263101824750021</t>
  </si>
  <si>
    <t>856746735442504</t>
  </si>
  <si>
    <t>5618972556274705</t>
  </si>
  <si>
    <t>8657576195483891</t>
  </si>
  <si>
    <t>3429294819867356</t>
  </si>
  <si>
    <t>3944213942591963</t>
  </si>
  <si>
    <t>190521103108437</t>
  </si>
  <si>
    <t>5378445576818292</t>
  </si>
  <si>
    <t>982901799812652</t>
  </si>
  <si>
    <t>5396258267618495</t>
  </si>
  <si>
    <t>5175469229320499</t>
  </si>
  <si>
    <t>3263974092770377</t>
  </si>
  <si>
    <t>9195877819805842</t>
  </si>
  <si>
    <t>3383729882919118</t>
  </si>
  <si>
    <t>8923016845244346</t>
  </si>
  <si>
    <t>8381701359045950</t>
  </si>
  <si>
    <t>6241894239399882</t>
  </si>
  <si>
    <t>152714519924071</t>
  </si>
  <si>
    <t>4860219498560392</t>
  </si>
  <si>
    <t>6232204886145952</t>
  </si>
  <si>
    <t>1441131828388524</t>
  </si>
  <si>
    <t>6581042712335679</t>
  </si>
  <si>
    <t>1912767748134321</t>
  </si>
  <si>
    <t>1599937899492441</t>
  </si>
  <si>
    <t>2492163866837306</t>
  </si>
  <si>
    <t>7476345201942677</t>
  </si>
  <si>
    <t>7234928072807847</t>
  </si>
  <si>
    <t>2507462921820849</t>
  </si>
  <si>
    <t>5948121612997954</t>
  </si>
  <si>
    <t>9542970217112932</t>
  </si>
  <si>
    <t>170538465695540</t>
  </si>
  <si>
    <t>556902719877630</t>
  </si>
  <si>
    <t>323302981539243</t>
  </si>
  <si>
    <t>9799733293915929</t>
  </si>
  <si>
    <t>2899103627555550</t>
  </si>
  <si>
    <t>1304053214360461</t>
  </si>
  <si>
    <t>2851623206361904</t>
  </si>
  <si>
    <t>574669575358776</t>
  </si>
  <si>
    <t>1763113261735366</t>
  </si>
  <si>
    <t>3340457337600160</t>
  </si>
  <si>
    <t>7400274448166464</t>
  </si>
  <si>
    <t>8111678789407189</t>
  </si>
  <si>
    <t>3519288426107835</t>
  </si>
  <si>
    <t>7198319747604416</t>
  </si>
  <si>
    <t>7725283861698318</t>
  </si>
  <si>
    <t>3868404964517834</t>
  </si>
  <si>
    <t>2617244643424303</t>
  </si>
  <si>
    <t>6900956265026967</t>
  </si>
  <si>
    <t>8724203427439387</t>
  </si>
  <si>
    <t>5137293203453733</t>
  </si>
  <si>
    <t>1008768561613329</t>
  </si>
  <si>
    <t>4136659162926114</t>
  </si>
  <si>
    <t>2002591813840147</t>
  </si>
  <si>
    <t>8599149432902517</t>
  </si>
  <si>
    <t>238123240231980</t>
  </si>
  <si>
    <t>1742370339617311</t>
  </si>
  <si>
    <t>689533764411630</t>
  </si>
  <si>
    <t>8388999450892292</t>
  </si>
  <si>
    <t>8551746804309725</t>
  </si>
  <si>
    <t>7838449112242786</t>
  </si>
  <si>
    <t>3430882397570787</t>
  </si>
  <si>
    <t>2904259246806289</t>
  </si>
  <si>
    <t>8331889771990443</t>
  </si>
  <si>
    <t>7083045573702947</t>
  </si>
  <si>
    <t>2751332311710004</t>
  </si>
  <si>
    <t>4323737218275196</t>
  </si>
  <si>
    <t>5175069310553628</t>
  </si>
  <si>
    <t>8316093485522810</t>
  </si>
  <si>
    <t>6653366605542068</t>
  </si>
  <si>
    <t>2060103992045402</t>
  </si>
  <si>
    <t>922220360043297</t>
  </si>
  <si>
    <t>9853139219199185</t>
  </si>
  <si>
    <t>6872884451069392</t>
  </si>
  <si>
    <t>4867875304368486</t>
  </si>
  <si>
    <t>8314586710728574</t>
  </si>
  <si>
    <t>1842204121462819</t>
  </si>
  <si>
    <t>3955066011963064</t>
  </si>
  <si>
    <t>2218103783403719</t>
  </si>
  <si>
    <t>9384361845055583</t>
  </si>
  <si>
    <t>9010097469448737</t>
  </si>
  <si>
    <t>5835907407041230</t>
  </si>
  <si>
    <t>9259438442230885</t>
  </si>
  <si>
    <t>6167464684415263</t>
  </si>
  <si>
    <t>2099994021932807</t>
  </si>
  <si>
    <t>6651778068929861</t>
  </si>
  <si>
    <t>7282130640815425</t>
  </si>
  <si>
    <t>2919797154858129</t>
  </si>
  <si>
    <t>3419065247153183</t>
  </si>
  <si>
    <t>6738373645681335</t>
  </si>
  <si>
    <t>2291667823462193</t>
  </si>
  <si>
    <t>1532629300577313</t>
  </si>
  <si>
    <t>7388782795334284</t>
  </si>
  <si>
    <t>508592468912993</t>
  </si>
  <si>
    <t>9916718576573983</t>
  </si>
  <si>
    <t>379659014988467</t>
  </si>
  <si>
    <t>4888346224872453</t>
  </si>
  <si>
    <t>9783794025824616</t>
  </si>
  <si>
    <t>8018971929045092</t>
  </si>
  <si>
    <t>4706735306529588</t>
  </si>
  <si>
    <t>5472655087273090</t>
  </si>
  <si>
    <t>439624362059046</t>
  </si>
  <si>
    <t>1557051936565833</t>
  </si>
  <si>
    <t>5583048221579178</t>
  </si>
  <si>
    <t>5355409361821571</t>
  </si>
  <si>
    <t>2968723430424141</t>
  </si>
  <si>
    <t>2574757642837265</t>
  </si>
  <si>
    <t>3915221975880138</t>
  </si>
  <si>
    <t>4655894592603579</t>
  </si>
  <si>
    <t>5237049218935835</t>
  </si>
  <si>
    <t>4610387935866731</t>
  </si>
  <si>
    <t>3270016876281530</t>
  </si>
  <si>
    <t>541526962824611</t>
  </si>
  <si>
    <t>1788834543097213</t>
  </si>
  <si>
    <t>5467556131144960</t>
  </si>
  <si>
    <t>6494719350730460</t>
  </si>
  <si>
    <t>4203712700195867</t>
  </si>
  <si>
    <t>7357453212456271</t>
  </si>
  <si>
    <t>1129873298507731</t>
  </si>
  <si>
    <t>5116920148054590</t>
  </si>
  <si>
    <t>8725238379055809</t>
  </si>
  <si>
    <t>573827067066767</t>
  </si>
  <si>
    <t>2958627643076905</t>
  </si>
  <si>
    <t>4046231055517327</t>
  </si>
  <si>
    <t>4331814032094017</t>
  </si>
  <si>
    <t>8689160039229110</t>
  </si>
  <si>
    <t>8167809079004314</t>
  </si>
  <si>
    <t>6378839433693799</t>
  </si>
  <si>
    <t>7376429397167907</t>
  </si>
  <si>
    <t>2679094761391158</t>
  </si>
  <si>
    <t>2525062135080443</t>
  </si>
  <si>
    <t>9075541858899765</t>
  </si>
  <si>
    <t>1464940790221541</t>
  </si>
  <si>
    <t>2770131853430529</t>
  </si>
  <si>
    <t>4591175707429094</t>
  </si>
  <si>
    <t>684072398741111</t>
  </si>
  <si>
    <t>1278590462639507</t>
  </si>
  <si>
    <t>643241027862270</t>
  </si>
  <si>
    <t>6359853810179663</t>
  </si>
  <si>
    <t>447936130092497</t>
  </si>
  <si>
    <t>6018236098242277</t>
  </si>
  <si>
    <t>7651711804722529</t>
  </si>
  <si>
    <t>2273383120946711</t>
  </si>
  <si>
    <t>7138764972608569</t>
  </si>
  <si>
    <t>392481246155252</t>
  </si>
  <si>
    <t>7466309675364763</t>
  </si>
  <si>
    <t>1971451179108041</t>
  </si>
  <si>
    <t>7469059903242782</t>
  </si>
  <si>
    <t>1228898918987514</t>
  </si>
  <si>
    <t>5299287270677994</t>
  </si>
  <si>
    <t>1107553103283839</t>
  </si>
  <si>
    <t>545961081597651</t>
  </si>
  <si>
    <t>2601733200809684</t>
  </si>
  <si>
    <t>2811547684941654</t>
  </si>
  <si>
    <t>9185492194233407</t>
  </si>
  <si>
    <t>5803353297371758</t>
  </si>
  <si>
    <t>3273524843802937</t>
  </si>
  <si>
    <t>3890543368958585</t>
  </si>
  <si>
    <t>5080051274262237</t>
  </si>
  <si>
    <t>9133359055462432</t>
  </si>
  <si>
    <t>6131491566359282</t>
  </si>
  <si>
    <t>2274012455569533</t>
  </si>
  <si>
    <t>5378072842231197</t>
  </si>
  <si>
    <t>6323547897583240</t>
  </si>
  <si>
    <t>1113582121388659</t>
  </si>
  <si>
    <t>4785980045022724</t>
  </si>
  <si>
    <t>9876962384730736</t>
  </si>
  <si>
    <t>6343384546019712</t>
  </si>
  <si>
    <t>4457133499189361</t>
  </si>
  <si>
    <t>4255092123221188</t>
  </si>
  <si>
    <t>5584425990087134</t>
  </si>
  <si>
    <t>3368963942337808</t>
  </si>
  <si>
    <t>5668290882509700</t>
  </si>
  <si>
    <t>9854590376355534</t>
  </si>
  <si>
    <t>2499592635020597</t>
  </si>
  <si>
    <t>7079860961760509</t>
  </si>
  <si>
    <t>5412791002728300</t>
  </si>
  <si>
    <t>4277925098727958</t>
  </si>
  <si>
    <t>7532247450293953</t>
  </si>
  <si>
    <t>3019152696652549</t>
  </si>
  <si>
    <t>3387965649467495</t>
  </si>
  <si>
    <t>3614238985840603</t>
  </si>
  <si>
    <t>884961548160329</t>
  </si>
  <si>
    <t>4691470674146270</t>
  </si>
  <si>
    <t>4173678122041820</t>
  </si>
  <si>
    <t>5584452142835286</t>
  </si>
  <si>
    <t>107862419036753</t>
  </si>
  <si>
    <t>1520174019652030</t>
  </si>
  <si>
    <t>2694827906720202</t>
  </si>
  <si>
    <t>8942249706102178</t>
  </si>
  <si>
    <t>3917124083666267</t>
  </si>
  <si>
    <t>1745384424551230</t>
  </si>
  <si>
    <t>2560440344483312</t>
  </si>
  <si>
    <t>6491060331071356</t>
  </si>
  <si>
    <t>8275317404324845</t>
  </si>
  <si>
    <t>5635345038345522</t>
  </si>
  <si>
    <t>2256257495556827</t>
  </si>
  <si>
    <t>4741000526056857</t>
  </si>
  <si>
    <t>6651668783694090</t>
  </si>
  <si>
    <t>3414822202970563</t>
  </si>
  <si>
    <t>8499581891264775</t>
  </si>
  <si>
    <t>9263460720992501</t>
  </si>
  <si>
    <t>6249916387370341</t>
  </si>
  <si>
    <t>1664324765802918</t>
  </si>
  <si>
    <t>9438106596427666</t>
  </si>
  <si>
    <t>809201268258594</t>
  </si>
  <si>
    <t>6638225667815602</t>
  </si>
  <si>
    <t>5105656485127301</t>
  </si>
  <si>
    <t>468493966992856</t>
  </si>
  <si>
    <t>2082971485097243</t>
  </si>
  <si>
    <t>2636586268183219</t>
  </si>
  <si>
    <t>7785693313658112</t>
  </si>
  <si>
    <t>6061793495575307</t>
  </si>
  <si>
    <t>7430199877915786</t>
  </si>
  <si>
    <t>6011312840506655</t>
  </si>
  <si>
    <t>4529522580812481</t>
  </si>
  <si>
    <t>7460807673420657</t>
  </si>
  <si>
    <t>1158152219859059</t>
  </si>
  <si>
    <t>2133462819860389</t>
  </si>
  <si>
    <t>5003979622475788</t>
  </si>
  <si>
    <t>8497106245754726</t>
  </si>
  <si>
    <t>9299545736313007</t>
  </si>
  <si>
    <t>6372685117478423</t>
  </si>
  <si>
    <t>8465916489401946</t>
  </si>
  <si>
    <t>1669422486663442</t>
  </si>
  <si>
    <t>1011863812894564</t>
  </si>
  <si>
    <t>2697444753967084</t>
  </si>
  <si>
    <t>324305663577006</t>
  </si>
  <si>
    <t>9181802542453299</t>
  </si>
  <si>
    <t>8488440565014029</t>
  </si>
  <si>
    <t>4446463211001146</t>
  </si>
  <si>
    <t>7667350961503290</t>
  </si>
  <si>
    <t>8059190298476493</t>
  </si>
  <si>
    <t>1681842338779668</t>
  </si>
  <si>
    <t>3401396623003075</t>
  </si>
  <si>
    <t>3667141616451910</t>
  </si>
  <si>
    <t>1129016202243528</t>
  </si>
  <si>
    <t>1683576018947418</t>
  </si>
  <si>
    <t>7148252344571531</t>
  </si>
  <si>
    <t>2055221760328647</t>
  </si>
  <si>
    <t>7310815418529084</t>
  </si>
  <si>
    <t>3570297039484813</t>
  </si>
  <si>
    <t>9331522673003243</t>
  </si>
  <si>
    <t>5700929021813371</t>
  </si>
  <si>
    <t>7628193232045873</t>
  </si>
  <si>
    <t>1679984654311816</t>
  </si>
  <si>
    <t>9048386091204441</t>
  </si>
  <si>
    <t>6945102841709902</t>
  </si>
  <si>
    <t>1941549727539956</t>
  </si>
  <si>
    <t>3845093510957812</t>
  </si>
  <si>
    <t>3505059918688044</t>
  </si>
  <si>
    <t>523853916316310</t>
  </si>
  <si>
    <t>9089664614453408</t>
  </si>
  <si>
    <t>1262298382894319</t>
  </si>
  <si>
    <t>7066471933545266</t>
  </si>
  <si>
    <t>5773727890730455</t>
  </si>
  <si>
    <t>6239219627340516</t>
  </si>
  <si>
    <t>2112182964831026</t>
  </si>
  <si>
    <t>3916374194492010</t>
  </si>
  <si>
    <t>207392975342200</t>
  </si>
  <si>
    <t>8225055530182517</t>
  </si>
  <si>
    <t>8899160513047400</t>
  </si>
  <si>
    <t>5968668960438004</t>
  </si>
  <si>
    <t>1259801311113770</t>
  </si>
  <si>
    <t>8261460449727236</t>
  </si>
  <si>
    <t>519467373024513</t>
  </si>
  <si>
    <t>7754785743124554</t>
  </si>
  <si>
    <t>5857420319150526</t>
  </si>
  <si>
    <t>3285792684335342</t>
  </si>
  <si>
    <t>1351700081310609</t>
  </si>
  <si>
    <t>4463395614807781</t>
  </si>
  <si>
    <t>2542327097380743</t>
  </si>
  <si>
    <t>1960327392412311</t>
  </si>
  <si>
    <t>7773600352822759</t>
  </si>
  <si>
    <t>1878608366576379</t>
  </si>
  <si>
    <t>2013782354763994</t>
  </si>
  <si>
    <t>1110361123947369</t>
  </si>
  <si>
    <t>3092081912441374</t>
  </si>
  <si>
    <t>6996775395623361</t>
  </si>
  <si>
    <t>1665065335890995</t>
  </si>
  <si>
    <t>6182338172786249</t>
  </si>
  <si>
    <t>8100036331324337</t>
  </si>
  <si>
    <t>9711758439567244</t>
  </si>
  <si>
    <t>7562200359611380</t>
  </si>
  <si>
    <t>4390248699706323</t>
  </si>
  <si>
    <t>8563835251468236</t>
  </si>
  <si>
    <t>1736921913485829</t>
  </si>
  <si>
    <t>1974629357354230</t>
  </si>
  <si>
    <t>8546894868790830</t>
  </si>
  <si>
    <t>1519143438885001</t>
  </si>
  <si>
    <t>9805746034078520</t>
  </si>
  <si>
    <t>1738739534043303</t>
  </si>
  <si>
    <t>6873485599678685</t>
  </si>
  <si>
    <t>3019094337601648</t>
  </si>
  <si>
    <t>8722776793056185</t>
  </si>
  <si>
    <t>4398665042589281</t>
  </si>
  <si>
    <t>1363008394007334</t>
  </si>
  <si>
    <t>4616361009548450</t>
  </si>
  <si>
    <t>3457073879027656</t>
  </si>
  <si>
    <t>3312359836300549</t>
  </si>
  <si>
    <t>3934754331603398</t>
  </si>
  <si>
    <t>5214643602198048</t>
  </si>
  <si>
    <t>3780340179981373</t>
  </si>
  <si>
    <t>7999454005998092</t>
  </si>
  <si>
    <t>3038942933569813</t>
  </si>
  <si>
    <t>8352639978972072</t>
  </si>
  <si>
    <t>4218782042930796</t>
  </si>
  <si>
    <t>4353757928381779</t>
  </si>
  <si>
    <t>7766726856566215</t>
  </si>
  <si>
    <t>2197714857084521</t>
  </si>
  <si>
    <t>9511661324109681</t>
  </si>
  <si>
    <t>4947133368546737</t>
  </si>
  <si>
    <t>9022671753337658</t>
  </si>
  <si>
    <t>7156201915132295</t>
  </si>
  <si>
    <t>7592816297024165</t>
  </si>
  <si>
    <t>3996502982934959</t>
  </si>
  <si>
    <t>1256956510702646</t>
  </si>
  <si>
    <t>664211444269440</t>
  </si>
  <si>
    <t>6823766090019317</t>
  </si>
  <si>
    <t>7490990494924149</t>
  </si>
  <si>
    <t>3193196866937150</t>
  </si>
  <si>
    <t>3913609332195313</t>
  </si>
  <si>
    <t>8397821493130771</t>
  </si>
  <si>
    <t>8316074118847199</t>
  </si>
  <si>
    <t>1884601592863747</t>
  </si>
  <si>
    <t>582432682425587</t>
  </si>
  <si>
    <t>2606424622674748</t>
  </si>
  <si>
    <t>931949968527800</t>
  </si>
  <si>
    <t>7141091422815124</t>
  </si>
  <si>
    <t>2606752699011481</t>
  </si>
  <si>
    <t>7104076416684441</t>
  </si>
  <si>
    <t>5736207975499679</t>
  </si>
  <si>
    <t>3988618556418174</t>
  </si>
  <si>
    <t>4376027215155954</t>
  </si>
  <si>
    <t>593884044093992</t>
  </si>
  <si>
    <t>8781931927853721</t>
  </si>
  <si>
    <t>1747849030594113</t>
  </si>
  <si>
    <t>2424556936027178</t>
  </si>
  <si>
    <t>3837570441242745</t>
  </si>
  <si>
    <t>7718061405343266</t>
  </si>
  <si>
    <t>8885918514186488</t>
  </si>
  <si>
    <t>8502684165367645</t>
  </si>
  <si>
    <t>3811826476294401</t>
  </si>
  <si>
    <t>8201647250762099</t>
  </si>
  <si>
    <t>2485741047369422</t>
  </si>
  <si>
    <t>6103262490278697</t>
  </si>
  <si>
    <t>9207782012791904</t>
  </si>
  <si>
    <t>2378766857407000</t>
  </si>
  <si>
    <t>2279231199533544</t>
  </si>
  <si>
    <t>4427051894452334</t>
  </si>
  <si>
    <t>7557859911625328</t>
  </si>
  <si>
    <t>7068652518640651</t>
  </si>
  <si>
    <t>6644496406552693</t>
  </si>
  <si>
    <t>64342514631156</t>
  </si>
  <si>
    <t>275534775441948</t>
  </si>
  <si>
    <t>6599331327891632</t>
  </si>
  <si>
    <t>104634966299336</t>
  </si>
  <si>
    <t>6978171785865581</t>
  </si>
  <si>
    <t>7864608939783217</t>
  </si>
  <si>
    <t>9570467091745108</t>
  </si>
  <si>
    <t>7142937169174470</t>
  </si>
  <si>
    <t>9737167225628150</t>
  </si>
  <si>
    <t>1182358311978388</t>
  </si>
  <si>
    <t>4898181627914434</t>
  </si>
  <si>
    <t>6452190244899575</t>
  </si>
  <si>
    <t>187608618232920</t>
  </si>
  <si>
    <t>3137628874355841</t>
  </si>
  <si>
    <t>8403337433139333</t>
  </si>
  <si>
    <t>3079181114907058</t>
  </si>
  <si>
    <t>7667775945503507</t>
  </si>
  <si>
    <t>6040981803987128</t>
  </si>
  <si>
    <t>2955729183004013</t>
  </si>
  <si>
    <t>6217973054609209</t>
  </si>
  <si>
    <t>757397779931161</t>
  </si>
  <si>
    <t>6587582291081872</t>
  </si>
  <si>
    <t>1243002759868331</t>
  </si>
  <si>
    <t>291010273883325</t>
  </si>
  <si>
    <t>8995899757329194</t>
  </si>
  <si>
    <t>3887156487086037</t>
  </si>
  <si>
    <t>4231623417039470</t>
  </si>
  <si>
    <t>5841643660545919</t>
  </si>
  <si>
    <t>4355568557772269</t>
  </si>
  <si>
    <t>1216660751787819</t>
  </si>
  <si>
    <t>642102651041479</t>
  </si>
  <si>
    <t>363956662140837</t>
  </si>
  <si>
    <t>3454261295140181</t>
  </si>
  <si>
    <t>903540824570741</t>
  </si>
  <si>
    <t>3989908719983049</t>
  </si>
  <si>
    <t>2728528349929402</t>
  </si>
  <si>
    <t>7551540240483955</t>
  </si>
  <si>
    <t>7710613097240270</t>
  </si>
  <si>
    <t>1753236067101088</t>
  </si>
  <si>
    <t>1413481800852472</t>
  </si>
  <si>
    <t>4724179427705277</t>
  </si>
  <si>
    <t>3113130673246256</t>
  </si>
  <si>
    <t>6658497844478326</t>
  </si>
  <si>
    <t>9770082466329154</t>
  </si>
  <si>
    <t>3710107040746251</t>
  </si>
  <si>
    <t>4596603839717146</t>
  </si>
  <si>
    <t>5228032699229539</t>
  </si>
  <si>
    <t>8042894383431002</t>
  </si>
  <si>
    <t>8390546328124159</t>
  </si>
  <si>
    <t>4522889150239689</t>
  </si>
  <si>
    <t>4833268419945715</t>
  </si>
  <si>
    <t>3787131925003945</t>
  </si>
  <si>
    <t>8411737512420041</t>
  </si>
  <si>
    <t>4480281879031915</t>
  </si>
  <si>
    <t>2349608239605739</t>
  </si>
  <si>
    <t>1315148508427892</t>
  </si>
  <si>
    <t>4096104923870494</t>
  </si>
  <si>
    <t>10712284451946</t>
  </si>
  <si>
    <t>3286649021526293</t>
  </si>
  <si>
    <t>3508960651523073</t>
  </si>
  <si>
    <t>9455394128429988</t>
  </si>
  <si>
    <t>6859250056227904</t>
  </si>
  <si>
    <t>5690465418674529</t>
  </si>
  <si>
    <t>9167013170607057</t>
  </si>
  <si>
    <t>9325572081021626</t>
  </si>
  <si>
    <t>9228647896376659</t>
  </si>
  <si>
    <t>8251771035770167</t>
  </si>
  <si>
    <t>3029087229399900</t>
  </si>
  <si>
    <t>2061585563432483</t>
  </si>
  <si>
    <t>1626715319227403</t>
  </si>
  <si>
    <t>2091005865815947</t>
  </si>
  <si>
    <t>9186684523674318</t>
  </si>
  <si>
    <t>7514347988989270</t>
  </si>
  <si>
    <t>1602439409143686</t>
  </si>
  <si>
    <t>8238199597851777</t>
  </si>
  <si>
    <t>573453466268833</t>
  </si>
  <si>
    <t>7172491295377419</t>
  </si>
  <si>
    <t>9243545690866674</t>
  </si>
  <si>
    <t>6202639754039147</t>
  </si>
  <si>
    <t>9770798469891952</t>
  </si>
  <si>
    <t>355449091782318</t>
  </si>
  <si>
    <t>9185348817445417</t>
  </si>
  <si>
    <t>9040136456530468</t>
  </si>
  <si>
    <t>5104164852949273</t>
  </si>
  <si>
    <t>2544261614837496</t>
  </si>
  <si>
    <t>4494682414014301</t>
  </si>
  <si>
    <t>5978217350665041</t>
  </si>
  <si>
    <t>1773092368095330</t>
  </si>
  <si>
    <t>2954920112636997</t>
  </si>
  <si>
    <t>2302953868489198</t>
  </si>
  <si>
    <t>3048564291465071</t>
  </si>
  <si>
    <t>9805091600050638</t>
  </si>
  <si>
    <t>9359911633796863</t>
  </si>
  <si>
    <t>354800274139483</t>
  </si>
  <si>
    <t>5477154093572042</t>
  </si>
  <si>
    <t>413150023863968</t>
  </si>
  <si>
    <t>2540725720656821</t>
  </si>
  <si>
    <t>9715934686899786</t>
  </si>
  <si>
    <t>3709529002697660</t>
  </si>
  <si>
    <t>7050627611262343</t>
  </si>
  <si>
    <t>7610525722451087</t>
  </si>
  <si>
    <t>5612951719421129</t>
  </si>
  <si>
    <t>5985482021774639</t>
  </si>
  <si>
    <t>6849247797533835</t>
  </si>
  <si>
    <t>6463621430909991</t>
  </si>
  <si>
    <t>4130481783307286</t>
  </si>
  <si>
    <t>5081418974343488</t>
  </si>
  <si>
    <t>5136811023893622</t>
  </si>
  <si>
    <t>2458293390472671</t>
  </si>
  <si>
    <t>2726861893437182</t>
  </si>
  <si>
    <t>8342735237984085</t>
  </si>
  <si>
    <t>9130454389920449</t>
  </si>
  <si>
    <t>3277384630533080</t>
  </si>
  <si>
    <t>6960433884494476</t>
  </si>
  <si>
    <t>792675104240437</t>
  </si>
  <si>
    <t>3686278341535846</t>
  </si>
  <si>
    <t>2547513524083889</t>
  </si>
  <si>
    <t>6376770965333621</t>
  </si>
  <si>
    <t>6735548457733712</t>
  </si>
  <si>
    <t>7433587611375407</t>
  </si>
  <si>
    <t>1210913982263337</t>
  </si>
  <si>
    <t>9319965094635545</t>
  </si>
  <si>
    <t>344131381299302</t>
  </si>
  <si>
    <t>425809047370327</t>
  </si>
  <si>
    <t>8523536749748352</t>
  </si>
  <si>
    <t>5094976936064931</t>
  </si>
  <si>
    <t>3721097804052350</t>
  </si>
  <si>
    <t>8819143388622665</t>
  </si>
  <si>
    <t>5546334599629070</t>
  </si>
  <si>
    <t>1638043024521123</t>
  </si>
  <si>
    <t>1715368289584506</t>
  </si>
  <si>
    <t>7102886393254264</t>
  </si>
  <si>
    <t>141917754185593</t>
  </si>
  <si>
    <t>2051656969287440</t>
  </si>
  <si>
    <t>223410779676840</t>
  </si>
  <si>
    <t>6097188217732136</t>
  </si>
  <si>
    <t>5119426568163082</t>
  </si>
  <si>
    <t>4789782359075605</t>
  </si>
  <si>
    <t>8849615835976108</t>
  </si>
  <si>
    <t>6364377382980357</t>
  </si>
  <si>
    <t>2686758879859852</t>
  </si>
  <si>
    <t>6279040826423803</t>
  </si>
  <si>
    <t>1628770482278511</t>
  </si>
  <si>
    <t>1632742585610622</t>
  </si>
  <si>
    <t>7483254131706496</t>
  </si>
  <si>
    <t>2745833126604643</t>
  </si>
  <si>
    <t>3179507483674370</t>
  </si>
  <si>
    <t>1601837805970324</t>
  </si>
  <si>
    <t>8781832265512643</t>
  </si>
  <si>
    <t>1624142796531705</t>
  </si>
  <si>
    <t>5495306744599636</t>
  </si>
  <si>
    <t>5308682720079171</t>
  </si>
  <si>
    <t>942173437896154</t>
  </si>
  <si>
    <t>9793199882355675</t>
  </si>
  <si>
    <t>7042756091114039</t>
  </si>
  <si>
    <t>2996979819223933</t>
  </si>
  <si>
    <t>2841802597261540</t>
  </si>
  <si>
    <t>3693517040381244</t>
  </si>
  <si>
    <t>9185922795766123</t>
  </si>
  <si>
    <t>2035303417440469</t>
  </si>
  <si>
    <t>3278237112486814</t>
  </si>
  <si>
    <t>1493497298679402</t>
  </si>
  <si>
    <t>5253747930918004</t>
  </si>
  <si>
    <t>8150140233980818</t>
  </si>
  <si>
    <t>3674420388131598</t>
  </si>
  <si>
    <t>9281675976669408</t>
  </si>
  <si>
    <t>4775441821882678</t>
  </si>
  <si>
    <t>323269485766716</t>
  </si>
  <si>
    <t>3845254009760526</t>
  </si>
  <si>
    <t>2722423230271162</t>
  </si>
  <si>
    <t>8123840997301525</t>
  </si>
  <si>
    <t>6635301697350476</t>
  </si>
  <si>
    <t>4816241254887658</t>
  </si>
  <si>
    <t>8099887951234808</t>
  </si>
  <si>
    <t>7285499724222848</t>
  </si>
  <si>
    <t>5457562039242751</t>
  </si>
  <si>
    <t>857692880205454</t>
  </si>
  <si>
    <t>7592740551884973</t>
  </si>
  <si>
    <t>3557108279138964</t>
  </si>
  <si>
    <t>961110495207195</t>
  </si>
  <si>
    <t>3134295312879405</t>
  </si>
  <si>
    <t>8852698464833129</t>
  </si>
  <si>
    <t>6128796152752151</t>
  </si>
  <si>
    <t>2263637691688995</t>
  </si>
  <si>
    <t>3693965577892891</t>
  </si>
  <si>
    <t>4442645406710156</t>
  </si>
  <si>
    <t>9087873411350847</t>
  </si>
  <si>
    <t>5369185345797613</t>
  </si>
  <si>
    <t>9540090281609028</t>
  </si>
  <si>
    <t>6203461446503358</t>
  </si>
  <si>
    <t>7435806988315114</t>
  </si>
  <si>
    <t>4996265973081360</t>
  </si>
  <si>
    <t>1320022048522158</t>
  </si>
  <si>
    <t>9885643272831430</t>
  </si>
  <si>
    <t>4459848815484455</t>
  </si>
  <si>
    <t>2977935804982530</t>
  </si>
  <si>
    <t>5529224155867865</t>
  </si>
  <si>
    <t>7471830367963262</t>
  </si>
  <si>
    <t>2546267863260009</t>
  </si>
  <si>
    <t>3329910336956616</t>
  </si>
  <si>
    <t>1896432036301092</t>
  </si>
  <si>
    <t>105290488235502</t>
  </si>
  <si>
    <t>3942470148036808</t>
  </si>
  <si>
    <t>8065139610828675</t>
  </si>
  <si>
    <t>8656242034812028</t>
  </si>
  <si>
    <t>6588015423064263</t>
  </si>
  <si>
    <t>4422024903574020</t>
  </si>
  <si>
    <t>4773511782373947</t>
  </si>
  <si>
    <t>2039300805414216</t>
  </si>
  <si>
    <t>7925960261496349</t>
  </si>
  <si>
    <t>1390468689097265</t>
  </si>
  <si>
    <t>9966036789948882</t>
  </si>
  <si>
    <t>5628470231008317</t>
  </si>
  <si>
    <t>5317066113328214</t>
  </si>
  <si>
    <t>3494231218849796</t>
  </si>
  <si>
    <t>1289432002799543</t>
  </si>
  <si>
    <t>2798038048078302</t>
  </si>
  <si>
    <t>632539641355354</t>
  </si>
  <si>
    <t>1677569818536491</t>
  </si>
  <si>
    <t>7056358847201411</t>
  </si>
  <si>
    <t>2371028098690580</t>
  </si>
  <si>
    <t>1582547047518008</t>
  </si>
  <si>
    <t>8187026844994201</t>
  </si>
  <si>
    <t>4287670219385614</t>
  </si>
  <si>
    <t>7725034319267899</t>
  </si>
  <si>
    <t>1850743785114490</t>
  </si>
  <si>
    <t>9176850448349033</t>
  </si>
  <si>
    <t>8896959076196472</t>
  </si>
  <si>
    <t>8421830216377397</t>
  </si>
  <si>
    <t>4344780795742100</t>
  </si>
  <si>
    <t>3755398582003129</t>
  </si>
  <si>
    <t>2861761239675021</t>
  </si>
  <si>
    <t>2014376612121290</t>
  </si>
  <si>
    <t>8181566092393205</t>
  </si>
  <si>
    <t>1661895402427394</t>
  </si>
  <si>
    <t>4463050549964182</t>
  </si>
  <si>
    <t>1371149760794220</t>
  </si>
  <si>
    <t>4444678036381391</t>
  </si>
  <si>
    <t>6353370726478089</t>
  </si>
  <si>
    <t>4384583202867779</t>
  </si>
  <si>
    <t>2291999307300225</t>
  </si>
  <si>
    <t>2032060856705534</t>
  </si>
  <si>
    <t>3458802753900768</t>
  </si>
  <si>
    <t>2716843173075774</t>
  </si>
  <si>
    <t>6293670704821967</t>
  </si>
  <si>
    <t>712493856488901</t>
  </si>
  <si>
    <t>4650215734932786</t>
  </si>
  <si>
    <t>3650169319703467</t>
  </si>
  <si>
    <t>4591008434699353</t>
  </si>
  <si>
    <t>213142921459929</t>
  </si>
  <si>
    <t>3470539455801828</t>
  </si>
  <si>
    <t>3059604089240877</t>
  </si>
  <si>
    <t>6924253146307881</t>
  </si>
  <si>
    <t>3786352682265585</t>
  </si>
  <si>
    <t>8780840438169050</t>
  </si>
  <si>
    <t>2317945790492092</t>
  </si>
  <si>
    <t>9078987499975781</t>
  </si>
  <si>
    <t>9478705079543073</t>
  </si>
  <si>
    <t>1500976203495811</t>
  </si>
  <si>
    <t>8009464900572694</t>
  </si>
  <si>
    <t>3999614198740207</t>
  </si>
  <si>
    <t>4548073848442737</t>
  </si>
  <si>
    <t>7831654504925668</t>
  </si>
  <si>
    <t>3090864181244708</t>
  </si>
  <si>
    <t>8170572706808611</t>
  </si>
  <si>
    <t>880812701998018</t>
  </si>
  <si>
    <t>5946665703526233</t>
  </si>
  <si>
    <t>2808645635206715</t>
  </si>
  <si>
    <t>6249234283687624</t>
  </si>
  <si>
    <t>5627837055407432</t>
  </si>
  <si>
    <t>4821760897536409</t>
  </si>
  <si>
    <t>1598733339571633</t>
  </si>
  <si>
    <t>6367792441748175</t>
  </si>
  <si>
    <t>7354763945148521</t>
  </si>
  <si>
    <t>637974865838562</t>
  </si>
  <si>
    <t>7580255783728268</t>
  </si>
  <si>
    <t>4563776962462293</t>
  </si>
  <si>
    <t>58204813440855</t>
  </si>
  <si>
    <t>6081797119315590</t>
  </si>
  <si>
    <t>1681704935013330</t>
  </si>
  <si>
    <t>9368385036451552</t>
  </si>
  <si>
    <t>2318503725750065</t>
  </si>
  <si>
    <t>2992516828692747</t>
  </si>
  <si>
    <t>9059482480956539</t>
  </si>
  <si>
    <t>4838999684348433</t>
  </si>
  <si>
    <t>5397830578145548</t>
  </si>
  <si>
    <t>53843771261839</t>
  </si>
  <si>
    <t>4573241241452109</t>
  </si>
  <si>
    <t>9171631172124232</t>
  </si>
  <si>
    <t>3709361259025621</t>
  </si>
  <si>
    <t>3748026522731388</t>
  </si>
  <si>
    <t>1874968783916461</t>
  </si>
  <si>
    <t>6925902979043529</t>
  </si>
  <si>
    <t>6945233453187896</t>
  </si>
  <si>
    <t>9633716219499307</t>
  </si>
  <si>
    <t>1694021016291802</t>
  </si>
  <si>
    <t>6556450598595785</t>
  </si>
  <si>
    <t>1635471447874402</t>
  </si>
  <si>
    <t>2703752184129621</t>
  </si>
  <si>
    <t>7330017288674354</t>
  </si>
  <si>
    <t>4053575755137165</t>
  </si>
  <si>
    <t>44608622268658</t>
  </si>
  <si>
    <t>419488774941091</t>
  </si>
  <si>
    <t>7000129395573046</t>
  </si>
  <si>
    <t>6616505198238388</t>
  </si>
  <si>
    <t>3700846840657016</t>
  </si>
  <si>
    <t>7207445601713866</t>
  </si>
  <si>
    <t>1608843851126692</t>
  </si>
  <si>
    <t>9491718452185667</t>
  </si>
  <si>
    <t>8281388642323532</t>
  </si>
  <si>
    <t>797393027932451</t>
  </si>
  <si>
    <t>509264572610097</t>
  </si>
  <si>
    <t>8855703530615190</t>
  </si>
  <si>
    <t>3764548666225642</t>
  </si>
  <si>
    <t>4252179822874890</t>
  </si>
  <si>
    <t>8523050413904756</t>
  </si>
  <si>
    <t>9791680000074886</t>
  </si>
  <si>
    <t>8298875618318862</t>
  </si>
  <si>
    <t>3637924519603876</t>
  </si>
  <si>
    <t>6549119173237600</t>
  </si>
  <si>
    <t>511443871688310</t>
  </si>
  <si>
    <t>380274479482560</t>
  </si>
  <si>
    <t>6410283185964264</t>
  </si>
  <si>
    <t>9888820159352652</t>
  </si>
  <si>
    <t>8607680276660913</t>
  </si>
  <si>
    <t>9715353709969195</t>
  </si>
  <si>
    <t>6189716190589497</t>
  </si>
  <si>
    <t>2588078258314156</t>
  </si>
  <si>
    <t>8057983386017180</t>
  </si>
  <si>
    <t>7569554473967512</t>
  </si>
  <si>
    <t>9935066708060282</t>
  </si>
  <si>
    <t>4384344482880939</t>
  </si>
  <si>
    <t>430456313709111</t>
  </si>
  <si>
    <t>9788472301077085</t>
  </si>
  <si>
    <t>5965720544617603</t>
  </si>
  <si>
    <t>3648377951950728</t>
  </si>
  <si>
    <t>2530760798303101</t>
  </si>
  <si>
    <t>1464257576178117</t>
  </si>
  <si>
    <t>2899917075546248</t>
  </si>
  <si>
    <t>6523452261818148</t>
  </si>
  <si>
    <t>3330510697093886</t>
  </si>
  <si>
    <t>4811816466905116</t>
  </si>
  <si>
    <t>6341101389239052</t>
  </si>
  <si>
    <t>168559974135435</t>
  </si>
  <si>
    <t>4871810187834182</t>
  </si>
  <si>
    <t>1172699905181745</t>
  </si>
  <si>
    <t>7238248914496771</t>
  </si>
  <si>
    <t>624392308102306</t>
  </si>
  <si>
    <t>650267738352086</t>
  </si>
  <si>
    <t>8287066043279466</t>
  </si>
  <si>
    <t>3845166307059208</t>
  </si>
  <si>
    <t>4809032632848157</t>
  </si>
  <si>
    <t>6084066790860007</t>
  </si>
  <si>
    <t>4557942768061240</t>
  </si>
  <si>
    <t>620205078418998</t>
  </si>
  <si>
    <t>1479664888725499</t>
  </si>
  <si>
    <t>5769916613571336</t>
  </si>
  <si>
    <t>121776334052987</t>
  </si>
  <si>
    <t>4217408433190358</t>
  </si>
  <si>
    <t>6452351558814972</t>
  </si>
  <si>
    <t>4860897917977643</t>
  </si>
  <si>
    <t>403979037651226</t>
  </si>
  <si>
    <t>6683002495061717</t>
  </si>
  <si>
    <t>2026942260256162</t>
  </si>
  <si>
    <t>6336769013297868</t>
  </si>
  <si>
    <t>62137402851864</t>
  </si>
  <si>
    <t>9452035489773859</t>
  </si>
  <si>
    <t>9194036715572362</t>
  </si>
  <si>
    <t>708434134387558</t>
  </si>
  <si>
    <t>576918990894278</t>
  </si>
  <si>
    <t>9077253208055378</t>
  </si>
  <si>
    <t>4907906150229334</t>
  </si>
  <si>
    <t>1727336263857316</t>
  </si>
  <si>
    <t>4724382656278849</t>
  </si>
  <si>
    <t>8999122168062978</t>
  </si>
  <si>
    <t>1052930463733430</t>
  </si>
  <si>
    <t>5849344331750337</t>
  </si>
  <si>
    <t>4717567736035952</t>
  </si>
  <si>
    <t>6077772498317162</t>
  </si>
  <si>
    <t>7948616823293702</t>
  </si>
  <si>
    <t>9403791799505017</t>
  </si>
  <si>
    <t>3465069565239724</t>
  </si>
  <si>
    <t>6213771062826999</t>
  </si>
  <si>
    <t>6179756308539439</t>
  </si>
  <si>
    <t>6851889397274744</t>
  </si>
  <si>
    <t>5522949396153591</t>
  </si>
  <si>
    <t>5562790555654612</t>
  </si>
  <si>
    <t>2419285223288799</t>
  </si>
  <si>
    <t>1147890392122394</t>
  </si>
  <si>
    <t>5824168430210446</t>
  </si>
  <si>
    <t>7874109731033025</t>
  </si>
  <si>
    <t>4525059821373872</t>
  </si>
  <si>
    <t>1838460252931565</t>
  </si>
  <si>
    <t>1556742696622364</t>
  </si>
  <si>
    <t>5544128195387329</t>
  </si>
  <si>
    <t>9035651203637066</t>
  </si>
  <si>
    <t>5025609046926418</t>
  </si>
  <si>
    <t>550377977676263</t>
  </si>
  <si>
    <t>8389745860734033</t>
  </si>
  <si>
    <t>2016198301718307</t>
  </si>
  <si>
    <t>530279735977349</t>
  </si>
  <si>
    <t>8664279959517368</t>
  </si>
  <si>
    <t>3629130962334351</t>
  </si>
  <si>
    <t>3128060291109246</t>
  </si>
  <si>
    <t>478290585339960</t>
  </si>
  <si>
    <t>6009915421569049</t>
  </si>
  <si>
    <t>401434710409263</t>
  </si>
  <si>
    <t>1652801135402590</t>
  </si>
  <si>
    <t>8826625127743359</t>
  </si>
  <si>
    <t>3374153644944616</t>
  </si>
  <si>
    <t>312645844188017</t>
  </si>
  <si>
    <t>5664228845977454</t>
  </si>
  <si>
    <t>8958264354243413</t>
  </si>
  <si>
    <t>5809902256591798</t>
  </si>
  <si>
    <t>4240348031856909</t>
  </si>
  <si>
    <t>9142672973904191</t>
  </si>
  <si>
    <t>8121821865410015</t>
  </si>
  <si>
    <t>2660245159345206</t>
  </si>
  <si>
    <t>8369024967324451</t>
  </si>
  <si>
    <t>6141494779354712</t>
  </si>
  <si>
    <t>2032475400763168</t>
  </si>
  <si>
    <t>5683553052582721</t>
  </si>
  <si>
    <t>227242226910529</t>
  </si>
  <si>
    <t>1501754882565136</t>
  </si>
  <si>
    <t>4148455650037700</t>
  </si>
  <si>
    <t>4805484703843263</t>
  </si>
  <si>
    <t>1678020440703222</t>
  </si>
  <si>
    <t>1836026391553544</t>
  </si>
  <si>
    <t>2838094942254038</t>
  </si>
  <si>
    <t>4029417326409353</t>
  </si>
  <si>
    <t>6673223365352451</t>
  </si>
  <si>
    <t>7129892685048782</t>
  </si>
  <si>
    <t>1229351462154028</t>
  </si>
  <si>
    <t>1043485251460065</t>
  </si>
  <si>
    <t>6868660801699316</t>
  </si>
  <si>
    <t>7837128197592000</t>
  </si>
  <si>
    <t>6312476734099159</t>
  </si>
  <si>
    <t>645294066085731</t>
  </si>
  <si>
    <t>578650458817608</t>
  </si>
  <si>
    <t>8794617776439173</t>
  </si>
  <si>
    <t>6059591212042491</t>
  </si>
  <si>
    <t>1804968554254132</t>
  </si>
  <si>
    <t>251120879028580</t>
  </si>
  <si>
    <t>6285987042207275</t>
  </si>
  <si>
    <t>2829104335906522</t>
  </si>
  <si>
    <t>6232658301150858</t>
  </si>
  <si>
    <t>5527812084832050</t>
  </si>
  <si>
    <t>3550306258162768</t>
  </si>
  <si>
    <t>750744241320520</t>
  </si>
  <si>
    <t>4363477221237406</t>
  </si>
  <si>
    <t>5655356182845837</t>
  </si>
  <si>
    <t>2694529670918035</t>
  </si>
  <si>
    <t>4970969904272652</t>
  </si>
  <si>
    <t>2194273205992357</t>
  </si>
  <si>
    <t>6520822257486072</t>
  </si>
  <si>
    <t>5363799377889944</t>
  </si>
  <si>
    <t>5822147759004362</t>
  </si>
  <si>
    <t>5166570721636900</t>
  </si>
  <si>
    <t>9690469961082861</t>
  </si>
  <si>
    <t>3789574780671290</t>
  </si>
  <si>
    <t>3203241115663342</t>
  </si>
  <si>
    <t>4292801428989652</t>
  </si>
  <si>
    <t>8522674789188610</t>
  </si>
  <si>
    <t>5370627318664844</t>
  </si>
  <si>
    <t>6084439960585633</t>
  </si>
  <si>
    <t>1860481987585438</t>
  </si>
  <si>
    <t>1314762445251391</t>
  </si>
  <si>
    <t>6100677952529871</t>
  </si>
  <si>
    <t>4936576808086069</t>
  </si>
  <si>
    <t>8038284164340057</t>
  </si>
  <si>
    <t>7015034320369734</t>
  </si>
  <si>
    <t>5647368004377012</t>
  </si>
  <si>
    <t>6387037994120738</t>
  </si>
  <si>
    <t>9920752656361345</t>
  </si>
  <si>
    <t>4019565461725408</t>
  </si>
  <si>
    <t>3250739720717624</t>
  </si>
  <si>
    <t>5392880811406698</t>
  </si>
  <si>
    <t>6272111279469201</t>
  </si>
  <si>
    <t>8981492755387151</t>
  </si>
  <si>
    <t>8538698623522479</t>
  </si>
  <si>
    <t>8290741497346042</t>
  </si>
  <si>
    <t>9694053791942086</t>
  </si>
  <si>
    <t>1622165725000577</t>
  </si>
  <si>
    <t>5278930195517150</t>
  </si>
  <si>
    <t>2726865732532211</t>
  </si>
  <si>
    <t>396854718977159</t>
  </si>
  <si>
    <t>9259297598483813</t>
  </si>
  <si>
    <t>5596961105694114</t>
  </si>
  <si>
    <t>938190607313061</t>
  </si>
  <si>
    <t>3499159223506258</t>
  </si>
  <si>
    <t>2464174121441872</t>
  </si>
  <si>
    <t>9194363694285870</t>
  </si>
  <si>
    <t>4868345180290903</t>
  </si>
  <si>
    <t>1368345861388308</t>
  </si>
  <si>
    <t>2233619024421039</t>
  </si>
  <si>
    <t>2949926563187800</t>
  </si>
  <si>
    <t>3185388026404741</t>
  </si>
  <si>
    <t>5571305562254727</t>
  </si>
  <si>
    <t>4004608396599581</t>
  </si>
  <si>
    <t>2290438633323450</t>
  </si>
  <si>
    <t>8611554928012827</t>
  </si>
  <si>
    <t>8999943027456404</t>
  </si>
  <si>
    <t>7493659356145519</t>
  </si>
  <si>
    <t>2896065801683346</t>
  </si>
  <si>
    <t>1847525428047321</t>
  </si>
  <si>
    <t>2487109529920754</t>
  </si>
  <si>
    <t>8444807230672306</t>
  </si>
  <si>
    <t>7873457487756494</t>
  </si>
  <si>
    <t>6480671801632609</t>
  </si>
  <si>
    <t>704004917466098</t>
  </si>
  <si>
    <t>3191195115770705</t>
  </si>
  <si>
    <t>2964283404956760</t>
  </si>
  <si>
    <t>9048043961348622</t>
  </si>
  <si>
    <t>7928390564596768</t>
  </si>
  <si>
    <t>9411402213431290</t>
  </si>
  <si>
    <t>6431378854134900</t>
  </si>
  <si>
    <t>8007019096666376</t>
  </si>
  <si>
    <t>2917878002048359</t>
  </si>
  <si>
    <t>2861460915085913</t>
  </si>
  <si>
    <t>3580651506920982</t>
  </si>
  <si>
    <t>4028611876764006</t>
  </si>
  <si>
    <t>1754553318109544</t>
  </si>
  <si>
    <t>1007331925696989</t>
  </si>
  <si>
    <t>535263871882852</t>
  </si>
  <si>
    <t>1516079458485242</t>
  </si>
  <si>
    <t>202936563893555</t>
  </si>
  <si>
    <t>3283503013350776</t>
  </si>
  <si>
    <t>8344073240152088</t>
  </si>
  <si>
    <t>5304686477835182</t>
  </si>
  <si>
    <t>8029821449795825</t>
  </si>
  <si>
    <t>7838055275836906</t>
  </si>
  <si>
    <t>8724561107706629</t>
  </si>
  <si>
    <t>3795884127301676</t>
  </si>
  <si>
    <t>1966478820730000</t>
  </si>
  <si>
    <t>6711527582376104</t>
  </si>
  <si>
    <t>2447636095149209</t>
  </si>
  <si>
    <t>5136240871853446</t>
  </si>
  <si>
    <t>5012897056459383</t>
  </si>
  <si>
    <t>4593083196940261</t>
  </si>
  <si>
    <t>6433154876063952</t>
  </si>
  <si>
    <t>3988754258877057</t>
  </si>
  <si>
    <t>43736241202650</t>
  </si>
  <si>
    <t>3004772376532975</t>
  </si>
  <si>
    <t>1012195210272896</t>
  </si>
  <si>
    <t>1107834056687968</t>
  </si>
  <si>
    <t>1131543400459631</t>
  </si>
  <si>
    <t>3845722207449710</t>
  </si>
  <si>
    <t>7221563567013675</t>
  </si>
  <si>
    <t>5779474418435376</t>
  </si>
  <si>
    <t>6347777985682587</t>
  </si>
  <si>
    <t>333451547542507</t>
  </si>
  <si>
    <t>2484349360256783</t>
  </si>
  <si>
    <t>3411982154922371</t>
  </si>
  <si>
    <t>5478575192485243</t>
  </si>
  <si>
    <t>8489904918078394</t>
  </si>
  <si>
    <t>1019423400438068</t>
  </si>
  <si>
    <t>6137480618379255</t>
  </si>
  <si>
    <t>4888270871378145</t>
  </si>
  <si>
    <t>2890173631569297</t>
  </si>
  <si>
    <t>8912189570345371</t>
  </si>
  <si>
    <t>9900890337919106</t>
  </si>
  <si>
    <t>4672123756207261</t>
  </si>
  <si>
    <t>4406667045657267</t>
  </si>
  <si>
    <t>8521754729953497</t>
  </si>
  <si>
    <t>5892558574654720</t>
  </si>
  <si>
    <t>6204540200044871</t>
  </si>
  <si>
    <t>9695495730796992</t>
  </si>
  <si>
    <t>8986031516144592</t>
  </si>
  <si>
    <t>9656716040521691</t>
  </si>
  <si>
    <t>2316745767114874</t>
  </si>
  <si>
    <t>8952023706625176</t>
  </si>
  <si>
    <t>7756474721080584</t>
  </si>
  <si>
    <t>3840160884753170</t>
  </si>
  <si>
    <t>1240542822215476</t>
  </si>
  <si>
    <t>786499171207237</t>
  </si>
  <si>
    <t>3890224751461950</t>
  </si>
  <si>
    <t>5513466197327188</t>
  </si>
  <si>
    <t>890463244569317</t>
  </si>
  <si>
    <t>8426755791783987</t>
  </si>
  <si>
    <t>6370442717469952</t>
  </si>
  <si>
    <t>6111792947121853</t>
  </si>
  <si>
    <t>5468602912957330</t>
  </si>
  <si>
    <t>6307282614145216</t>
  </si>
  <si>
    <t>4235844917504269</t>
  </si>
  <si>
    <t>3173784603836127</t>
  </si>
  <si>
    <t>198852084434813</t>
  </si>
  <si>
    <t>8241071125005849</t>
  </si>
  <si>
    <t>3211465492046798</t>
  </si>
  <si>
    <t>3364862046304028</t>
  </si>
  <si>
    <t>3090431576630484</t>
  </si>
  <si>
    <t>1032088524559979</t>
  </si>
  <si>
    <t>7784858464385068</t>
  </si>
  <si>
    <t>2098682535176928</t>
  </si>
  <si>
    <t>7220100354111511</t>
  </si>
  <si>
    <t>1013253607916497</t>
  </si>
  <si>
    <t>8305745254525597</t>
  </si>
  <si>
    <t>9289523819910476</t>
  </si>
  <si>
    <t>1729491756121721</t>
  </si>
  <si>
    <t>7201276785073022</t>
  </si>
  <si>
    <t>9398977381192750</t>
  </si>
  <si>
    <t>5251576455525402</t>
  </si>
  <si>
    <t>4492760234053238</t>
  </si>
  <si>
    <t>5767246454720874</t>
  </si>
  <si>
    <t>7630467186656219</t>
  </si>
  <si>
    <t>6300193958381262</t>
  </si>
  <si>
    <t>8567818644126625</t>
  </si>
  <si>
    <t>7706671973924033</t>
  </si>
  <si>
    <t>2116946348487597</t>
  </si>
  <si>
    <t>3717482719096168</t>
  </si>
  <si>
    <t>1911915172015496</t>
  </si>
  <si>
    <t>1510180480625278</t>
  </si>
  <si>
    <t>7094862969496461</t>
  </si>
  <si>
    <t>8714068461229127</t>
  </si>
  <si>
    <t>2361007618963300</t>
  </si>
  <si>
    <t>6532670808081477</t>
  </si>
  <si>
    <t>6475713715686853</t>
  </si>
  <si>
    <t>3437403231881239</t>
  </si>
  <si>
    <t>8094067238198313</t>
  </si>
  <si>
    <t>1153965579881581</t>
  </si>
  <si>
    <t>819718770238979</t>
  </si>
  <si>
    <t>2799714145711893</t>
  </si>
  <si>
    <t>2960067084509380</t>
  </si>
  <si>
    <t>9810514929289747</t>
  </si>
  <si>
    <t>9240122576635428</t>
  </si>
  <si>
    <t>8495944839293574</t>
  </si>
  <si>
    <t>2077784870626086</t>
  </si>
  <si>
    <t>5528397149657635</t>
  </si>
  <si>
    <t>4395032210304155</t>
  </si>
  <si>
    <t>2693269946628671</t>
  </si>
  <si>
    <t>3910221339826328</t>
  </si>
  <si>
    <t>2942136469375227</t>
  </si>
  <si>
    <t>8534952732956733</t>
  </si>
  <si>
    <t>6085045559544457</t>
  </si>
  <si>
    <t>7865372612156285</t>
  </si>
  <si>
    <t>1735758264869317</t>
  </si>
  <si>
    <t>7757092388292165</t>
  </si>
  <si>
    <t>1794133097951267</t>
  </si>
  <si>
    <t>9016524428938360</t>
  </si>
  <si>
    <t>2297276287422200</t>
  </si>
  <si>
    <t>7466340356410178</t>
  </si>
  <si>
    <t>6984269194432209</t>
  </si>
  <si>
    <t>7330942554184447</t>
  </si>
  <si>
    <t>436599430462789</t>
  </si>
  <si>
    <t>1490351423054226</t>
  </si>
  <si>
    <t>3068181542706683</t>
  </si>
  <si>
    <t>9363789117528949</t>
  </si>
  <si>
    <t>2913516123541052</t>
  </si>
  <si>
    <t>892632534377315</t>
  </si>
  <si>
    <t>3434262253694604</t>
  </si>
  <si>
    <t>7494247085419428</t>
  </si>
  <si>
    <t>4436379351577316</t>
  </si>
  <si>
    <t>8858335004874083</t>
  </si>
  <si>
    <t>3206123922478494</t>
  </si>
  <si>
    <t>6542443810737660</t>
  </si>
  <si>
    <t>1986259245994524</t>
  </si>
  <si>
    <t>1119382452241405</t>
  </si>
  <si>
    <t>434206173806922</t>
  </si>
  <si>
    <t>6043359213438104</t>
  </si>
  <si>
    <t>1728963490801629</t>
  </si>
  <si>
    <t>4934150103173474</t>
  </si>
  <si>
    <t>8303969469165917</t>
  </si>
  <si>
    <t>6501862432398084</t>
  </si>
  <si>
    <t>3625300623194694</t>
  </si>
  <si>
    <t>6381654442325725</t>
  </si>
  <si>
    <t>4345982231292413</t>
  </si>
  <si>
    <t>7582829379905895</t>
  </si>
  <si>
    <t>1683178720808338</t>
  </si>
  <si>
    <t>9714893345625217</t>
  </si>
  <si>
    <t>7961557406010664</t>
  </si>
  <si>
    <t>1083782268034289</t>
  </si>
  <si>
    <t>5084689765071971</t>
  </si>
  <si>
    <t>7546571888432743</t>
  </si>
  <si>
    <t>7386512562615746</t>
  </si>
  <si>
    <t>5586946120593614</t>
  </si>
  <si>
    <t>7012707330977051</t>
  </si>
  <si>
    <t>8657430467019022</t>
  </si>
  <si>
    <t>1432344693417371</t>
  </si>
  <si>
    <t>3290205013993203</t>
  </si>
  <si>
    <t>5803589603478462</t>
  </si>
  <si>
    <t>5430471090139455</t>
  </si>
  <si>
    <t>52598619407632</t>
  </si>
  <si>
    <t>8057628159999373</t>
  </si>
  <si>
    <t>9312453568606238</t>
  </si>
  <si>
    <t>5723181299731072</t>
  </si>
  <si>
    <t>423723919347502</t>
  </si>
  <si>
    <t>1385928324215866</t>
  </si>
  <si>
    <t>5679109168784398</t>
  </si>
  <si>
    <t>1492802411277259</t>
  </si>
  <si>
    <t>9874234285282306</t>
  </si>
  <si>
    <t>5191007984906571</t>
  </si>
  <si>
    <t>6731754018885287</t>
  </si>
  <si>
    <t>124523534638796</t>
  </si>
  <si>
    <t>57128422627708</t>
  </si>
  <si>
    <t>5229417827358852</t>
  </si>
  <si>
    <t>3922704444696799</t>
  </si>
  <si>
    <t>8548977256435516</t>
  </si>
  <si>
    <t>2423901657652599</t>
  </si>
  <si>
    <t>7106688414959181</t>
  </si>
  <si>
    <t>1032474385451212</t>
  </si>
  <si>
    <t>6755539188784500</t>
  </si>
  <si>
    <t>2181306465673227</t>
  </si>
  <si>
    <t>4755372861769844</t>
  </si>
  <si>
    <t>4487383029625510</t>
  </si>
  <si>
    <t>2814823393615862</t>
  </si>
  <si>
    <t>1602680203773693</t>
  </si>
  <si>
    <t>8145819739851992</t>
  </si>
  <si>
    <t>3089807360289341</t>
  </si>
  <si>
    <t>5686200390432990</t>
  </si>
  <si>
    <t>4769713148187827</t>
  </si>
  <si>
    <t>7386659145044000</t>
  </si>
  <si>
    <t>3161356438589432</t>
  </si>
  <si>
    <t>9443445731669346</t>
  </si>
  <si>
    <t>5510680827226974</t>
  </si>
  <si>
    <t>2235460263139054</t>
  </si>
  <si>
    <t>2242931005261794</t>
  </si>
  <si>
    <t>2819647040632656</t>
  </si>
  <si>
    <t>562940867950254</t>
  </si>
  <si>
    <t>1027805694715427</t>
  </si>
  <si>
    <t>2990080976604131</t>
  </si>
  <si>
    <t>8358771151232911</t>
  </si>
  <si>
    <t>2040026749780502</t>
  </si>
  <si>
    <t>8599446389908918</t>
  </si>
  <si>
    <t>1674594561024212</t>
  </si>
  <si>
    <t>4689754552352061</t>
  </si>
  <si>
    <t>8308747449694142</t>
  </si>
  <si>
    <t>6838964612393830</t>
  </si>
  <si>
    <t>3167897601435893</t>
  </si>
  <si>
    <t>1801804900178671</t>
  </si>
  <si>
    <t>8150085395615148</t>
  </si>
  <si>
    <t>431544081126911</t>
  </si>
  <si>
    <t>4368429948390811</t>
  </si>
  <si>
    <t>5467947978735000</t>
  </si>
  <si>
    <t>8631677719003995</t>
  </si>
  <si>
    <t>8429068972182992</t>
  </si>
  <si>
    <t>6638925845439861</t>
  </si>
  <si>
    <t>1824919666330362</t>
  </si>
  <si>
    <t>3285785484283651</t>
  </si>
  <si>
    <t>8462244988022567</t>
  </si>
  <si>
    <t>3763055612985799</t>
  </si>
  <si>
    <t>6805118685787950</t>
  </si>
  <si>
    <t>521739193038763</t>
  </si>
  <si>
    <t>9037722888668922</t>
  </si>
  <si>
    <t>9064183542653134</t>
  </si>
  <si>
    <t>8560301256720867</t>
  </si>
  <si>
    <t>6226225275400019</t>
  </si>
  <si>
    <t>6059715675949221</t>
  </si>
  <si>
    <t>5586069619626245</t>
  </si>
  <si>
    <t>1492666300020304</t>
  </si>
  <si>
    <t>154288384050698</t>
  </si>
  <si>
    <t>5141451493470851</t>
  </si>
  <si>
    <t>9153024677743586</t>
  </si>
  <si>
    <t>2879915555501811</t>
  </si>
  <si>
    <t>9413790203489821</t>
  </si>
  <si>
    <t>6142895524622185</t>
  </si>
  <si>
    <t>8632943439871219</t>
  </si>
  <si>
    <t>5378713759345962</t>
  </si>
  <si>
    <t>3183014629511521</t>
  </si>
  <si>
    <t>4975760950995299</t>
  </si>
  <si>
    <t>3326924088356367</t>
  </si>
  <si>
    <t>6165115134609848</t>
  </si>
  <si>
    <t>1545507471814159</t>
  </si>
  <si>
    <t>5445656558751188</t>
  </si>
  <si>
    <t>2830711586334483</t>
  </si>
  <si>
    <t>7757736122441774</t>
  </si>
  <si>
    <t>2677571866205969</t>
  </si>
  <si>
    <t>2413808185078035</t>
  </si>
  <si>
    <t>8655751306913113</t>
  </si>
  <si>
    <t>5711528290740010</t>
  </si>
  <si>
    <t>9877887715576450</t>
  </si>
  <si>
    <t>792053442277942</t>
  </si>
  <si>
    <t>3065632902518044</t>
  </si>
  <si>
    <t>6984050506280311</t>
  </si>
  <si>
    <t>9385918342758487</t>
  </si>
  <si>
    <t>5831968547821629</t>
  </si>
  <si>
    <t>2723344168943667</t>
  </si>
  <si>
    <t>6001483772945563</t>
  </si>
  <si>
    <t>9997936948381815</t>
  </si>
  <si>
    <t>9326928700737180</t>
  </si>
  <si>
    <t>1184763375461687</t>
  </si>
  <si>
    <t>3941177031726724</t>
  </si>
  <si>
    <t>2943406298842488</t>
  </si>
  <si>
    <t>909044468908511</t>
  </si>
  <si>
    <t>6279504650475980</t>
  </si>
  <si>
    <t>4135945321676092</t>
  </si>
  <si>
    <t>4508370795272827</t>
  </si>
  <si>
    <t>1334413504265461</t>
  </si>
  <si>
    <t>4423805757564557</t>
  </si>
  <si>
    <t>1874795926937844</t>
  </si>
  <si>
    <t>6184900122622074</t>
  </si>
  <si>
    <t>4874411809049259</t>
  </si>
  <si>
    <t>7909912448422952</t>
  </si>
  <si>
    <t>3068308967871394</t>
  </si>
  <si>
    <t>7556568506077877</t>
  </si>
  <si>
    <t>336061399328001</t>
  </si>
  <si>
    <t>605758292011608</t>
  </si>
  <si>
    <t>6411536476209537</t>
  </si>
  <si>
    <t>3584331456064523</t>
  </si>
  <si>
    <t>6805898742574809</t>
  </si>
  <si>
    <t>9350715585080962</t>
  </si>
  <si>
    <t>4979625529192713</t>
  </si>
  <si>
    <t>196237493099619</t>
  </si>
  <si>
    <t>2670530022419241</t>
  </si>
  <si>
    <t>9654205221831565</t>
  </si>
  <si>
    <t>6557109160942585</t>
  </si>
  <si>
    <t>6035170025470783</t>
  </si>
  <si>
    <t>9457626535392933</t>
  </si>
  <si>
    <t>3746201144528467</t>
  </si>
  <si>
    <t>770308173761339</t>
  </si>
  <si>
    <t>4434687039056578</t>
  </si>
  <si>
    <t>4364710258397630</t>
  </si>
  <si>
    <t>9837924256972971</t>
  </si>
  <si>
    <t>1869231417536424</t>
  </si>
  <si>
    <t>8132468795190439</t>
  </si>
  <si>
    <t>1897090134595094</t>
  </si>
  <si>
    <t>5350284409262095</t>
  </si>
  <si>
    <t>9590366483489846</t>
  </si>
  <si>
    <t>5730289508455002</t>
  </si>
  <si>
    <t>8588793285315028</t>
  </si>
  <si>
    <t>2119357534543724</t>
  </si>
  <si>
    <t>1965297851796983</t>
  </si>
  <si>
    <t>759467850654443</t>
  </si>
  <si>
    <t>2193603263563102</t>
  </si>
  <si>
    <t>5726473524216957</t>
  </si>
  <si>
    <t>5725091264166381</t>
  </si>
  <si>
    <t>7789163774704700</t>
  </si>
  <si>
    <t>2832206900396186</t>
  </si>
  <si>
    <t>6044687644772882</t>
  </si>
  <si>
    <t>9479140465238207</t>
  </si>
  <si>
    <t>3991263569222060</t>
  </si>
  <si>
    <t>175744975636604</t>
  </si>
  <si>
    <t>8527885774438591</t>
  </si>
  <si>
    <t>860757412227905</t>
  </si>
  <si>
    <t>5008795043287911</t>
  </si>
  <si>
    <t>9499711473389408</t>
  </si>
  <si>
    <t>1122220644004366</t>
  </si>
  <si>
    <t>3001081439143639</t>
  </si>
  <si>
    <t>9954971597115019</t>
  </si>
  <si>
    <t>6376871233224207</t>
  </si>
  <si>
    <t>4103755183117603</t>
  </si>
  <si>
    <t>126721502804781</t>
  </si>
  <si>
    <t>1578311536923762</t>
  </si>
  <si>
    <t>7887384151172844</t>
  </si>
  <si>
    <t>24446780379757</t>
  </si>
  <si>
    <t>8404614784774949</t>
  </si>
  <si>
    <t>9576028729251299</t>
  </si>
  <si>
    <t>240614189184628</t>
  </si>
  <si>
    <t>8444412836628952</t>
  </si>
  <si>
    <t>9008981349126037</t>
  </si>
  <si>
    <t>1503073576066095</t>
  </si>
  <si>
    <t>1494747569177510</t>
  </si>
  <si>
    <t>8255765539091139</t>
  </si>
  <si>
    <t>7049607780391138</t>
  </si>
  <si>
    <t>9800937397169274</t>
  </si>
  <si>
    <t>9214822894346801</t>
  </si>
  <si>
    <t>5722414229517841</t>
  </si>
  <si>
    <t>1486533437814869</t>
  </si>
  <si>
    <t>2754583697200892</t>
  </si>
  <si>
    <t>5973652674688154</t>
  </si>
  <si>
    <t>168018891610666</t>
  </si>
  <si>
    <t>4240212214848881</t>
  </si>
  <si>
    <t>5926003858995028</t>
  </si>
  <si>
    <t>860406720502074</t>
  </si>
  <si>
    <t>5472158069757510</t>
  </si>
  <si>
    <t>5144091121262340</t>
  </si>
  <si>
    <t>5453225722290469</t>
  </si>
  <si>
    <t>8206133136917224</t>
  </si>
  <si>
    <t>574593938786763</t>
  </si>
  <si>
    <t>196043366724237</t>
  </si>
  <si>
    <t>6190558394237375</t>
  </si>
  <si>
    <t>7685220778756615</t>
  </si>
  <si>
    <t>8032584240766274</t>
  </si>
  <si>
    <t>3185410694261402</t>
  </si>
  <si>
    <t>403207018170749</t>
  </si>
  <si>
    <t>7892175148172193</t>
  </si>
  <si>
    <t>419075026129376</t>
  </si>
  <si>
    <t>1190906415098733</t>
  </si>
  <si>
    <t>4363493463970088</t>
  </si>
  <si>
    <t>6930686529680000</t>
  </si>
  <si>
    <t>3437991600585580</t>
  </si>
  <si>
    <t>5750233635291003</t>
  </si>
  <si>
    <t>5039377967672892</t>
  </si>
  <si>
    <t>3934052165899637</t>
  </si>
  <si>
    <t>2575546973420169</t>
  </si>
  <si>
    <t>805919237922919</t>
  </si>
  <si>
    <t>925818711661698</t>
  </si>
  <si>
    <t>9569979373105845</t>
  </si>
  <si>
    <t>7791234120849131</t>
  </si>
  <si>
    <t>4314229577324401</t>
  </si>
  <si>
    <t>8110749917571146</t>
  </si>
  <si>
    <t>1959169971690776</t>
  </si>
  <si>
    <t>4288426522623080</t>
  </si>
  <si>
    <t>5207621286119863</t>
  </si>
  <si>
    <t>1116299553306130</t>
  </si>
  <si>
    <t>5248441676434688</t>
  </si>
  <si>
    <t>7433698949424975</t>
  </si>
  <si>
    <t>5458458597199319</t>
  </si>
  <si>
    <t>5258763273812271</t>
  </si>
  <si>
    <t>5090980329023656</t>
  </si>
  <si>
    <t>3733245719823686</t>
  </si>
  <si>
    <t>5596614067878873</t>
  </si>
  <si>
    <t>8772017248152507</t>
  </si>
  <si>
    <t>1578176938612112</t>
  </si>
  <si>
    <t>1568997874837654</t>
  </si>
  <si>
    <t>5007304285178162</t>
  </si>
  <si>
    <t>8050636375123690</t>
  </si>
  <si>
    <t>1592760718551003</t>
  </si>
  <si>
    <t>407312731743568</t>
  </si>
  <si>
    <t>3306696371491778</t>
  </si>
  <si>
    <t>9963770864981577</t>
  </si>
  <si>
    <t>1589788680361355</t>
  </si>
  <si>
    <t>1402404227575659</t>
  </si>
  <si>
    <t>3998940219834961</t>
  </si>
  <si>
    <t>5140162642616747</t>
  </si>
  <si>
    <t>8327813674721340</t>
  </si>
  <si>
    <t>633497766592684</t>
  </si>
  <si>
    <t>9526962658077406</t>
  </si>
  <si>
    <t>6374012568602103</t>
  </si>
  <si>
    <t>56532967285969</t>
  </si>
  <si>
    <t>2550377651033546</t>
  </si>
  <si>
    <t>8408209166962719</t>
  </si>
  <si>
    <t>2302559500495219</t>
  </si>
  <si>
    <t>269022249706599</t>
  </si>
  <si>
    <t>8789948995612087</t>
  </si>
  <si>
    <t>5273998889489136</t>
  </si>
  <si>
    <t>8413120043846790</t>
  </si>
  <si>
    <t>7496672480880510</t>
  </si>
  <si>
    <t>248587157643381</t>
  </si>
  <si>
    <t>4445025911777139</t>
  </si>
  <si>
    <t>1357849845812460</t>
  </si>
  <si>
    <t>2712691905978078</t>
  </si>
  <si>
    <t>7260784512781591</t>
  </si>
  <si>
    <t>9060991826982349</t>
  </si>
  <si>
    <t>3389763009886858</t>
  </si>
  <si>
    <t>2427765513488633</t>
  </si>
  <si>
    <t>2113880800886288</t>
  </si>
  <si>
    <t>6049875330194718</t>
  </si>
  <si>
    <t>2810462823077578</t>
  </si>
  <si>
    <t>1870186114185964</t>
  </si>
  <si>
    <t>1255776589127796</t>
  </si>
  <si>
    <t>6083657001925356</t>
  </si>
  <si>
    <t>29507605229054</t>
  </si>
  <si>
    <t>1483653179342650</t>
  </si>
  <si>
    <t>9676469451451887</t>
  </si>
  <si>
    <t>6495507195202127</t>
  </si>
  <si>
    <t>8392712005156752</t>
  </si>
  <si>
    <t>2090777286955702</t>
  </si>
  <si>
    <t>6499708556499716</t>
  </si>
  <si>
    <t>4305959471797501</t>
  </si>
  <si>
    <t>5184849041870823</t>
  </si>
  <si>
    <t>5818358530891068</t>
  </si>
  <si>
    <t>8519953981739724</t>
  </si>
  <si>
    <t>8017300250236531</t>
  </si>
  <si>
    <t>8620723751514057</t>
  </si>
  <si>
    <t>4206099839645343</t>
  </si>
  <si>
    <t>9811016204895730</t>
  </si>
  <si>
    <t>543539486150750</t>
  </si>
  <si>
    <t>4717387680692834</t>
  </si>
  <si>
    <t>4314054204859400</t>
  </si>
  <si>
    <t>1510778784840418</t>
  </si>
  <si>
    <t>9054356109808924</t>
  </si>
  <si>
    <t>543106704209426</t>
  </si>
  <si>
    <t>9163543560981066</t>
  </si>
  <si>
    <t>951180778451498</t>
  </si>
  <si>
    <t>6902777829681311</t>
  </si>
  <si>
    <t>1772321437680675</t>
  </si>
  <si>
    <t>1282853101977850</t>
  </si>
  <si>
    <t>9284125036754110</t>
  </si>
  <si>
    <t>8340309094536790</t>
  </si>
  <si>
    <t>8680624786730113</t>
  </si>
  <si>
    <t>6513253220721624</t>
  </si>
  <si>
    <t>504825158381370</t>
  </si>
  <si>
    <t>2481338683634509</t>
  </si>
  <si>
    <t>3250664998130649</t>
  </si>
  <si>
    <t>8180189319263144</t>
  </si>
  <si>
    <t>9734269891737210</t>
  </si>
  <si>
    <t>7283620966727175</t>
  </si>
  <si>
    <t>4196226564211377</t>
  </si>
  <si>
    <t>6832933767653374</t>
  </si>
  <si>
    <t>6408302751360503</t>
  </si>
  <si>
    <t>2894339149609025</t>
  </si>
  <si>
    <t>1345366054776041</t>
  </si>
  <si>
    <t>6542463762271123</t>
  </si>
  <si>
    <t>583029864521873</t>
  </si>
  <si>
    <t>4476659409157392</t>
  </si>
  <si>
    <t>4199958103843760</t>
  </si>
  <si>
    <t>3519640806811310</t>
  </si>
  <si>
    <t>8643749301145689</t>
  </si>
  <si>
    <t>8113035112124904</t>
  </si>
  <si>
    <t>7359837200323550</t>
  </si>
  <si>
    <t>9883808192700280</t>
  </si>
  <si>
    <t>6408785850980605</t>
  </si>
  <si>
    <t>5088784698481625</t>
  </si>
  <si>
    <t>8196192946037257</t>
  </si>
  <si>
    <t>184877615703956</t>
  </si>
  <si>
    <t>1048839020786168</t>
  </si>
  <si>
    <t>1609376660782718</t>
  </si>
  <si>
    <t>622727267314227</t>
  </si>
  <si>
    <t>6673913654851299</t>
  </si>
  <si>
    <t>3738102860630192</t>
  </si>
  <si>
    <t>6602569067050410</t>
  </si>
  <si>
    <t>3822855582161629</t>
  </si>
  <si>
    <t>9224957901375406</t>
  </si>
  <si>
    <t>8521000765916419</t>
  </si>
  <si>
    <t>8058678754203885</t>
  </si>
  <si>
    <t>4154581868562752</t>
  </si>
  <si>
    <t>9640971113415363</t>
  </si>
  <si>
    <t>4956932220655895</t>
  </si>
  <si>
    <t>6098447521874400</t>
  </si>
  <si>
    <t>3101685016457222</t>
  </si>
  <si>
    <t>2345277235634145</t>
  </si>
  <si>
    <t>3306070254576626</t>
  </si>
  <si>
    <t>6715562459993048</t>
  </si>
  <si>
    <t>5099022226189500</t>
  </si>
  <si>
    <t>77052366773478</t>
  </si>
  <si>
    <t>1325739338638717</t>
  </si>
  <si>
    <t>3605723076937602</t>
  </si>
  <si>
    <t>2521949976130495</t>
  </si>
  <si>
    <t>9964817747926925</t>
  </si>
  <si>
    <t>1438298595929822</t>
  </si>
  <si>
    <t>766742565820647</t>
  </si>
  <si>
    <t>8753632265999372</t>
  </si>
  <si>
    <t>8872584742067801</t>
  </si>
  <si>
    <t>2300907140610491</t>
  </si>
  <si>
    <t>5427406167749133</t>
  </si>
  <si>
    <t>3463154616595249</t>
  </si>
  <si>
    <t>9649020242131112</t>
  </si>
  <si>
    <t>4730585637218551</t>
  </si>
  <si>
    <t>2533495543758661</t>
  </si>
  <si>
    <t>3485364914266035</t>
  </si>
  <si>
    <t>8570543251028265</t>
  </si>
  <si>
    <t>891266185012400</t>
  </si>
  <si>
    <t>9438463155117761</t>
  </si>
  <si>
    <t>1409072026646503</t>
  </si>
  <si>
    <t>9152603020372950</t>
  </si>
  <si>
    <t>8796261983938556</t>
  </si>
  <si>
    <t>7605886872468172</t>
  </si>
  <si>
    <t>6019327756745438</t>
  </si>
  <si>
    <t>9455908070915164</t>
  </si>
  <si>
    <t>5698158559747311</t>
  </si>
  <si>
    <t>1093269961899431</t>
  </si>
  <si>
    <t>1653899582704855</t>
  </si>
  <si>
    <t>8133432876422783</t>
  </si>
  <si>
    <t>3188041775994298</t>
  </si>
  <si>
    <t>4777183003653529</t>
  </si>
  <si>
    <t>7616154794651688</t>
  </si>
  <si>
    <t>5774216278504347</t>
  </si>
  <si>
    <t>5522037632132522</t>
  </si>
  <si>
    <t>8590929554047420</t>
  </si>
  <si>
    <t>1587363424092281</t>
  </si>
  <si>
    <t>6370283896903310</t>
  </si>
  <si>
    <t>3365093798950980</t>
  </si>
  <si>
    <t>1085455886728185</t>
  </si>
  <si>
    <t>4306186184829659</t>
  </si>
  <si>
    <t>7218897617245902</t>
  </si>
  <si>
    <t>2869210575321891</t>
  </si>
  <si>
    <t>4239810180702144</t>
  </si>
  <si>
    <t>4390042509452160</t>
  </si>
  <si>
    <t>7648978529580049</t>
  </si>
  <si>
    <t>4234701546336399</t>
  </si>
  <si>
    <t>8652379498086631</t>
  </si>
  <si>
    <t>3219219108016549</t>
  </si>
  <si>
    <t>694205807521207</t>
  </si>
  <si>
    <t>9415383629747398</t>
  </si>
  <si>
    <t>4616196898559966</t>
  </si>
  <si>
    <t>5547233986786785</t>
  </si>
  <si>
    <t>2697546818815217</t>
  </si>
  <si>
    <t>8480141842898422</t>
  </si>
  <si>
    <t>6775149787754631</t>
  </si>
  <si>
    <t>1310610190106225</t>
  </si>
  <si>
    <t>6534186478639335</t>
  </si>
  <si>
    <t>1108052924331510</t>
  </si>
  <si>
    <t>5829749899966536</t>
  </si>
  <si>
    <t>7944897561953843</t>
  </si>
  <si>
    <t>5753169487785340</t>
  </si>
  <si>
    <t>8120984712217253</t>
  </si>
  <si>
    <t>8554295320619106</t>
  </si>
  <si>
    <t>6212868974343815</t>
  </si>
  <si>
    <t>312975085557132</t>
  </si>
  <si>
    <t>1743111987192739</t>
  </si>
  <si>
    <t>4499448323223764</t>
  </si>
  <si>
    <t>7581292835632461</t>
  </si>
  <si>
    <t>2115036631985524</t>
  </si>
  <si>
    <t>5807242788832491</t>
  </si>
  <si>
    <t>1003686890245691</t>
  </si>
  <si>
    <t>4387069533770418</t>
  </si>
  <si>
    <t>4423667401047416</t>
  </si>
  <si>
    <t>8214368805266181</t>
  </si>
  <si>
    <t>486667000800140</t>
  </si>
  <si>
    <t>7385775168355555</t>
  </si>
  <si>
    <t>9045855444798030</t>
  </si>
  <si>
    <t>6481348531514621</t>
  </si>
  <si>
    <t>4150535240827664</t>
  </si>
  <si>
    <t>1889816154724683</t>
  </si>
  <si>
    <t>2836164445537981</t>
  </si>
  <si>
    <t>9358980049074716</t>
  </si>
  <si>
    <t>5377007845192263</t>
  </si>
  <si>
    <t>1990036530255937</t>
  </si>
  <si>
    <t>7970529044499815</t>
  </si>
  <si>
    <t>4557463493642677</t>
  </si>
  <si>
    <t>4296717702198903</t>
  </si>
  <si>
    <t>4969215301507869</t>
  </si>
  <si>
    <t>4085597413339826</t>
  </si>
  <si>
    <t>7267306246909460</t>
  </si>
  <si>
    <t>7918765233701544</t>
  </si>
  <si>
    <t>9233465479112137</t>
  </si>
  <si>
    <t>5921941728558268</t>
  </si>
  <si>
    <t>8975073379660737</t>
  </si>
  <si>
    <t>5968681419359712</t>
  </si>
  <si>
    <t>3616396779896143</t>
  </si>
  <si>
    <t>1882442521719783</t>
  </si>
  <si>
    <t>9020578063069768</t>
  </si>
  <si>
    <t>2435905631311640</t>
  </si>
  <si>
    <t>3292860375716284</t>
  </si>
  <si>
    <t>2529482908836026</t>
  </si>
  <si>
    <t>7781030433932774</t>
  </si>
  <si>
    <t>3763782666170531</t>
  </si>
  <si>
    <t>302697191857456</t>
  </si>
  <si>
    <t>8714307330030478</t>
  </si>
  <si>
    <t>4435649327206867</t>
  </si>
  <si>
    <t>953317943407080</t>
  </si>
  <si>
    <t>8493082093953744</t>
  </si>
  <si>
    <t>6619707455895244</t>
  </si>
  <si>
    <t>8383030797527875</t>
  </si>
  <si>
    <t>6680599800661775</t>
  </si>
  <si>
    <t>485872287236493</t>
  </si>
  <si>
    <t>4132858072628363</t>
  </si>
  <si>
    <t>233048918622875</t>
  </si>
  <si>
    <t>4164221946828521</t>
  </si>
  <si>
    <t>9293543923814293</t>
  </si>
  <si>
    <t>3344817439017222</t>
  </si>
  <si>
    <t>1495854488808472</t>
  </si>
  <si>
    <t>3416013700775881</t>
  </si>
  <si>
    <t>4690031251457035</t>
  </si>
  <si>
    <t>6427691321355017</t>
  </si>
  <si>
    <t>4847190908677921</t>
  </si>
  <si>
    <t>119191592355648</t>
  </si>
  <si>
    <t>1059267594779492</t>
  </si>
  <si>
    <t>8657257010020418</t>
  </si>
  <si>
    <t>2025674360059029</t>
  </si>
  <si>
    <t>3000421937360151</t>
  </si>
  <si>
    <t>7380892061093277</t>
  </si>
  <si>
    <t>6542586751908087</t>
  </si>
  <si>
    <t>6720637296784649</t>
  </si>
  <si>
    <t>967266879607736</t>
  </si>
  <si>
    <t>9414902047954989</t>
  </si>
  <si>
    <t>946381371164297</t>
  </si>
  <si>
    <t>9964363902055706</t>
  </si>
  <si>
    <t>6495654359833816</t>
  </si>
  <si>
    <t>8651803713002356</t>
  </si>
  <si>
    <t>7502677896747713</t>
  </si>
  <si>
    <t>6827232184943744</t>
  </si>
  <si>
    <t>9797043512909083</t>
  </si>
  <si>
    <t>8546324595708738</t>
  </si>
  <si>
    <t>5951802224062741</t>
  </si>
  <si>
    <t>8342173351239294</t>
  </si>
  <si>
    <t>9407259109170885</t>
  </si>
  <si>
    <t>1221778228809591</t>
  </si>
  <si>
    <t>9198725461102724</t>
  </si>
  <si>
    <t>865123362659360</t>
  </si>
  <si>
    <t>6637048865539314</t>
  </si>
  <si>
    <t>2301377712634578</t>
  </si>
  <si>
    <t>103463838841736</t>
  </si>
  <si>
    <t>7572121127300602</t>
  </si>
  <si>
    <t>6218361626103878</t>
  </si>
  <si>
    <t>6463387040256422</t>
  </si>
  <si>
    <t>5446535524420395</t>
  </si>
  <si>
    <t>1015365235458939</t>
  </si>
  <si>
    <t>9965303182560866</t>
  </si>
  <si>
    <t>4206360408922939</t>
  </si>
  <si>
    <t>9465743971888994</t>
  </si>
  <si>
    <t>2576589250743204</t>
  </si>
  <si>
    <t>6672492206341530</t>
  </si>
  <si>
    <t>5249855989466165</t>
  </si>
  <si>
    <t>2384655913503504</t>
  </si>
  <si>
    <t>1214213584565132</t>
  </si>
  <si>
    <t>8668755756486328</t>
  </si>
  <si>
    <t>3217588960315165</t>
  </si>
  <si>
    <t>5553240690283160</t>
  </si>
  <si>
    <t>9765862567814134</t>
  </si>
  <si>
    <t>9332354631565697</t>
  </si>
  <si>
    <t>9807623978254814</t>
  </si>
  <si>
    <t>8830111728150242</t>
  </si>
  <si>
    <t>7412394678832739</t>
  </si>
  <si>
    <t>6146710439615003</t>
  </si>
  <si>
    <t>1584760746793708</t>
  </si>
  <si>
    <t>4631962384119336</t>
  </si>
  <si>
    <t>5588628324263224</t>
  </si>
  <si>
    <t>6933883798185034</t>
  </si>
  <si>
    <t>3576090868258430</t>
  </si>
  <si>
    <t>6340981304495826</t>
  </si>
  <si>
    <t>30695297368144</t>
  </si>
  <si>
    <t>7365431056919096</t>
  </si>
  <si>
    <t>6550303561855058</t>
  </si>
  <si>
    <t>1272915325079325</t>
  </si>
  <si>
    <t>9429208954360474</t>
  </si>
  <si>
    <t>1016430972072197</t>
  </si>
  <si>
    <t>3010254097518955</t>
  </si>
  <si>
    <t>2522711496000429</t>
  </si>
  <si>
    <t>7741434734854027</t>
  </si>
  <si>
    <t>2879615674212369</t>
  </si>
  <si>
    <t>207364474293860</t>
  </si>
  <si>
    <t>5728920512514608</t>
  </si>
  <si>
    <t>5685877653661019</t>
  </si>
  <si>
    <t>951027523254774</t>
  </si>
  <si>
    <t>7505691552090073</t>
  </si>
  <si>
    <t>7470503734741185</t>
  </si>
  <si>
    <t>9659882148597464</t>
  </si>
  <si>
    <t>1269256414806912</t>
  </si>
  <si>
    <t>795072808843669</t>
  </si>
  <si>
    <t>3578660488698216</t>
  </si>
  <si>
    <t>8655909563138595</t>
  </si>
  <si>
    <t>2432506449673028</t>
  </si>
  <si>
    <t>3283804915573702</t>
  </si>
  <si>
    <t>313261322788024</t>
  </si>
  <si>
    <t>3864960955207481</t>
  </si>
  <si>
    <t>3266041228170874</t>
  </si>
  <si>
    <t>7498487589734944</t>
  </si>
  <si>
    <t>4705521511120206</t>
  </si>
  <si>
    <t>1008351352073919</t>
  </si>
  <si>
    <t>9286592314862653</t>
  </si>
  <si>
    <t>9261439490737653</t>
  </si>
  <si>
    <t>1618989120470886</t>
  </si>
  <si>
    <t>6407371115560864</t>
  </si>
  <si>
    <t>7675823727386240</t>
  </si>
  <si>
    <t>3004661277460618</t>
  </si>
  <si>
    <t>4352702193023001</t>
  </si>
  <si>
    <t>9872253453506319</t>
  </si>
  <si>
    <t>893014102597553</t>
  </si>
  <si>
    <t>9649163874144026</t>
  </si>
  <si>
    <t>2001335419417182</t>
  </si>
  <si>
    <t>7903983577100858</t>
  </si>
  <si>
    <t>7160038201012514</t>
  </si>
  <si>
    <t>3164121664799355</t>
  </si>
  <si>
    <t>5601226435956411</t>
  </si>
  <si>
    <t>6495025245313788</t>
  </si>
  <si>
    <t>6776232257635214</t>
  </si>
  <si>
    <t>4111812397795046</t>
  </si>
  <si>
    <t>3562233945684491</t>
  </si>
  <si>
    <t>6480524744898467</t>
  </si>
  <si>
    <t>7844000747698612</t>
  </si>
  <si>
    <t>5272545545000222</t>
  </si>
  <si>
    <t>5348754225974549</t>
  </si>
  <si>
    <t>1927401670847366</t>
  </si>
  <si>
    <t>4350032810997335</t>
  </si>
  <si>
    <t>9102080478386970</t>
  </si>
  <si>
    <t>6744437513969115</t>
  </si>
  <si>
    <t>8706797623018445</t>
  </si>
  <si>
    <t>7905085766597091</t>
  </si>
  <si>
    <t>2409480492024761</t>
  </si>
  <si>
    <t>3657158043014376</t>
  </si>
  <si>
    <t>3136599769757256</t>
  </si>
  <si>
    <t>1457544836045038</t>
  </si>
  <si>
    <t>796481609162929</t>
  </si>
  <si>
    <t>8442159491156900</t>
  </si>
  <si>
    <t>9750835313380836</t>
  </si>
  <si>
    <t>4453938887512290</t>
  </si>
  <si>
    <t>8122766170881440</t>
  </si>
  <si>
    <t>5466444188042328</t>
  </si>
  <si>
    <t>5575125925729616</t>
  </si>
  <si>
    <t>7125974707102331</t>
  </si>
  <si>
    <t>186783775722225</t>
  </si>
  <si>
    <t>6564788613299063</t>
  </si>
  <si>
    <t>8420171247256763</t>
  </si>
  <si>
    <t>8349388666460161</t>
  </si>
  <si>
    <t>6389502716522309</t>
  </si>
  <si>
    <t>5932356108324873</t>
  </si>
  <si>
    <t>2353121225527650</t>
  </si>
  <si>
    <t>8436923476716470</t>
  </si>
  <si>
    <t>6965623343212680</t>
  </si>
  <si>
    <t>9601023482025011</t>
  </si>
  <si>
    <t>8505733145884059</t>
  </si>
  <si>
    <t>8802214818013446</t>
  </si>
  <si>
    <t>2749308069643703</t>
  </si>
  <si>
    <t>1690278754628074</t>
  </si>
  <si>
    <t>5107261019493656</t>
  </si>
  <si>
    <t>6321104570663942</t>
  </si>
  <si>
    <t>4999290748342261</t>
  </si>
  <si>
    <t>4332785007990139</t>
  </si>
  <si>
    <t>8097467603593952</t>
  </si>
  <si>
    <t>5716120258712335</t>
  </si>
  <si>
    <t>5957850381583097</t>
  </si>
  <si>
    <t>3848140892680255</t>
  </si>
  <si>
    <t>3419196076498524</t>
  </si>
  <si>
    <t>8665310334729418</t>
  </si>
  <si>
    <t>1194624362420849</t>
  </si>
  <si>
    <t>4065705104771940</t>
  </si>
  <si>
    <t>2327278966805227</t>
  </si>
  <si>
    <t>1734875460302283</t>
  </si>
  <si>
    <t>5113860439575555</t>
  </si>
  <si>
    <t>4257228281168019</t>
  </si>
  <si>
    <t>5409329776765054</t>
  </si>
  <si>
    <t>1224047491380880</t>
  </si>
  <si>
    <t>6762828025656882</t>
  </si>
  <si>
    <t>2503426180489327</t>
  </si>
  <si>
    <t>8695610888615209</t>
  </si>
  <si>
    <t>5754522655430044</t>
  </si>
  <si>
    <t>3887205684306294</t>
  </si>
  <si>
    <t>3438905756924482</t>
  </si>
  <si>
    <t>1691578113458339</t>
  </si>
  <si>
    <t>9499422358704092</t>
  </si>
  <si>
    <t>8772361781359171</t>
  </si>
  <si>
    <t>3388442047230390</t>
  </si>
  <si>
    <t>2593302224384452</t>
  </si>
  <si>
    <t>3589379745621187</t>
  </si>
  <si>
    <t>2430955799285088</t>
  </si>
  <si>
    <t>4102485107840833</t>
  </si>
  <si>
    <t>4047063238312961</t>
  </si>
  <si>
    <t>7049682355308769</t>
  </si>
  <si>
    <t>8846541616014465</t>
  </si>
  <si>
    <t>4582592174097490</t>
  </si>
  <si>
    <t>7978859971435424</t>
  </si>
  <si>
    <t>6144195294763889</t>
  </si>
  <si>
    <t>4992491369160176</t>
  </si>
  <si>
    <t>497174418011923</t>
  </si>
  <si>
    <t>4465976187506200</t>
  </si>
  <si>
    <t>6570795271632075</t>
  </si>
  <si>
    <t>6430067189673354</t>
  </si>
  <si>
    <t>552340337745529</t>
  </si>
  <si>
    <t>3458400412260803</t>
  </si>
  <si>
    <t>5994910113649252</t>
  </si>
  <si>
    <t>9189364972215472</t>
  </si>
  <si>
    <t>4512250206026143</t>
  </si>
  <si>
    <t>6581906796277019</t>
  </si>
  <si>
    <t>6386068396973482</t>
  </si>
  <si>
    <t>9121672249975498</t>
  </si>
  <si>
    <t>4704880850432357</t>
  </si>
  <si>
    <t>8333062745949939</t>
  </si>
  <si>
    <t>9604736533776846</t>
  </si>
  <si>
    <t>1293777505136765</t>
  </si>
  <si>
    <t>8625547924700334</t>
  </si>
  <si>
    <t>8938025762979417</t>
  </si>
  <si>
    <t>7625483928066745</t>
  </si>
  <si>
    <t>7578299411436236</t>
  </si>
  <si>
    <t>4293292413683871</t>
  </si>
  <si>
    <t>7834308967769400</t>
  </si>
  <si>
    <t>3941441858376150</t>
  </si>
  <si>
    <t>7542946784470180</t>
  </si>
  <si>
    <t>7990587444303726</t>
  </si>
  <si>
    <t>587905504175492</t>
  </si>
  <si>
    <t>6243307577806737</t>
  </si>
  <si>
    <t>1080746922907167</t>
  </si>
  <si>
    <t>3227230311645353</t>
  </si>
  <si>
    <t>8368439236317721</t>
  </si>
  <si>
    <t>8294089479618642</t>
  </si>
  <si>
    <t>674541701346262</t>
  </si>
  <si>
    <t>5403893091367796</t>
  </si>
  <si>
    <t>3183999491916272</t>
  </si>
  <si>
    <t>5654812111907736</t>
  </si>
  <si>
    <t>9643164533920063</t>
  </si>
  <si>
    <t>6467915923322839</t>
  </si>
  <si>
    <t>8058817677064989</t>
  </si>
  <si>
    <t>4011160483118076</t>
  </si>
  <si>
    <t>9548884929549110</t>
  </si>
  <si>
    <t>3241801582260118</t>
  </si>
  <si>
    <t>9848818740497103</t>
  </si>
  <si>
    <t>3358513256622521</t>
  </si>
  <si>
    <t>1539041874894564</t>
  </si>
  <si>
    <t>1019939993703975</t>
  </si>
  <si>
    <t>9938319999572207</t>
  </si>
  <si>
    <t>8347425958321984</t>
  </si>
  <si>
    <t>562961355413486</t>
  </si>
  <si>
    <t>5568981772896622</t>
  </si>
  <si>
    <t>7779133483513258</t>
  </si>
  <si>
    <t>416663854834253</t>
  </si>
  <si>
    <t>948804700678825</t>
  </si>
  <si>
    <t>6915324718357384</t>
  </si>
  <si>
    <t>2840468902910537</t>
  </si>
  <si>
    <t>1742388370646519</t>
  </si>
  <si>
    <t>5373993507543517</t>
  </si>
  <si>
    <t>8295836286439443</t>
  </si>
  <si>
    <t>8362366609961259</t>
  </si>
  <si>
    <t>2902985031995920</t>
  </si>
  <si>
    <t>8803077758456943</t>
  </si>
  <si>
    <t>2282309668470353</t>
  </si>
  <si>
    <t>804413518023950</t>
  </si>
  <si>
    <t>2918102812032030</t>
  </si>
  <si>
    <t>8135228026814792</t>
  </si>
  <si>
    <t>4215396444627024</t>
  </si>
  <si>
    <t>6119364438356437</t>
  </si>
  <si>
    <t>1605899574833590</t>
  </si>
  <si>
    <t>3036653688217524</t>
  </si>
  <si>
    <t>5695904852312552</t>
  </si>
  <si>
    <t>8441341922362733</t>
  </si>
  <si>
    <t>2070210826478670</t>
  </si>
  <si>
    <t>2695059462635486</t>
  </si>
  <si>
    <t>7920028094267089</t>
  </si>
  <si>
    <t>9939741394993048</t>
  </si>
  <si>
    <t>1070010481475736</t>
  </si>
  <si>
    <t>7707326633362893</t>
  </si>
  <si>
    <t>8130816295407045</t>
  </si>
  <si>
    <t>8087707407576154</t>
  </si>
  <si>
    <t>1220605310423462</t>
  </si>
  <si>
    <t>8394330008240461</t>
  </si>
  <si>
    <t>817485329717291</t>
  </si>
  <si>
    <t>5847544514683645</t>
  </si>
  <si>
    <t>36346608748613</t>
  </si>
  <si>
    <t>234906512343114</t>
  </si>
  <si>
    <t>8945382627633691</t>
  </si>
  <si>
    <t>4187602185304031</t>
  </si>
  <si>
    <t>9147463560795625</t>
  </si>
  <si>
    <t>9416175981974657</t>
  </si>
  <si>
    <t>4873359723835007</t>
  </si>
  <si>
    <t>5975361045055393</t>
  </si>
  <si>
    <t>9743410690123038</t>
  </si>
  <si>
    <t>4126139760448707</t>
  </si>
  <si>
    <t>2571378799376808</t>
  </si>
  <si>
    <t>9848889528650790</t>
  </si>
  <si>
    <t>2211568270564357</t>
  </si>
  <si>
    <t>601376835735401</t>
  </si>
  <si>
    <t>6987821803709136</t>
  </si>
  <si>
    <t>5181398408112442</t>
  </si>
  <si>
    <t>1312519691471291</t>
  </si>
  <si>
    <t>5934409488080889</t>
  </si>
  <si>
    <t>5369234796616427</t>
  </si>
  <si>
    <t>6425078435066196</t>
  </si>
  <si>
    <t>9446310657314544</t>
  </si>
  <si>
    <t>8967517738281599</t>
  </si>
  <si>
    <t>3902085953140115</t>
  </si>
  <si>
    <t>95953092514942</t>
  </si>
  <si>
    <t>4723116774630250</t>
  </si>
  <si>
    <t>9661015479486398</t>
  </si>
  <si>
    <t>1820990792035588</t>
  </si>
  <si>
    <t>2191103252967357</t>
  </si>
  <si>
    <t>6502592859349884</t>
  </si>
  <si>
    <t>3092308783038659</t>
  </si>
  <si>
    <t>7220442481315159</t>
  </si>
  <si>
    <t>5883487791798934</t>
  </si>
  <si>
    <t>1366879516053233</t>
  </si>
  <si>
    <t>6900187965143170</t>
  </si>
  <si>
    <t>9047604837505529</t>
  </si>
  <si>
    <t>7690027766415363</t>
  </si>
  <si>
    <t>205274568459240</t>
  </si>
  <si>
    <t>6227261895508223</t>
  </si>
  <si>
    <t>1891698956314014</t>
  </si>
  <si>
    <t>2416693050218331</t>
  </si>
  <si>
    <t>4118590037268003</t>
  </si>
  <si>
    <t>5760666328442304</t>
  </si>
  <si>
    <t>4056572447740978</t>
  </si>
  <si>
    <t>7198604743568959</t>
  </si>
  <si>
    <t>8221375201197672</t>
  </si>
  <si>
    <t>3548193546403517</t>
  </si>
  <si>
    <t>5118745204772522</t>
  </si>
  <si>
    <t>8891864548999109</t>
  </si>
  <si>
    <t>3087817298593351</t>
  </si>
  <si>
    <t>5008587677945110</t>
  </si>
  <si>
    <t>5328404654962281</t>
  </si>
  <si>
    <t>9064841931141485</t>
  </si>
  <si>
    <t>9367641406825445</t>
  </si>
  <si>
    <t>1913385972290733</t>
  </si>
  <si>
    <t>6166754748913598</t>
  </si>
  <si>
    <t>8355047735058098</t>
  </si>
  <si>
    <t>5215776267010044</t>
  </si>
  <si>
    <t>3056234882230209</t>
  </si>
  <si>
    <t>9480314021356061</t>
  </si>
  <si>
    <t>2466152475822913</t>
  </si>
  <si>
    <t>2253795542121774</t>
  </si>
  <si>
    <t>9836581195491508</t>
  </si>
  <si>
    <t>8117556366571405</t>
  </si>
  <si>
    <t>3935149063590216</t>
  </si>
  <si>
    <t>9264322122674441</t>
  </si>
  <si>
    <t>3296978320120687</t>
  </si>
  <si>
    <t>2470787542584714</t>
  </si>
  <si>
    <t>9579486707897336</t>
  </si>
  <si>
    <t>4440080947098333</t>
  </si>
  <si>
    <t>618885933813554</t>
  </si>
  <si>
    <t>9594687001690902</t>
  </si>
  <si>
    <t>2108887493551339</t>
  </si>
  <si>
    <t>7324071062618647</t>
  </si>
  <si>
    <t>9858352572665408</t>
  </si>
  <si>
    <t>7300810565483962</t>
  </si>
  <si>
    <t>116568023118167</t>
  </si>
  <si>
    <t>7751520743103368</t>
  </si>
  <si>
    <t>1887861200988801</t>
  </si>
  <si>
    <t>1550598824854820</t>
  </si>
  <si>
    <t>9863861933981599</t>
  </si>
  <si>
    <t>2114392978272460</t>
  </si>
  <si>
    <t>8879661078838016</t>
  </si>
  <si>
    <t>4076461003727966</t>
  </si>
  <si>
    <t>9391772045181017</t>
  </si>
  <si>
    <t>3519875411756717</t>
  </si>
  <si>
    <t>2252946651843665</t>
  </si>
  <si>
    <t>7927513564367783</t>
  </si>
  <si>
    <t>5191115994222066</t>
  </si>
  <si>
    <t>9675164525647094</t>
  </si>
  <si>
    <t>5867518360884993</t>
  </si>
  <si>
    <t>1066969482496276</t>
  </si>
  <si>
    <t>6001060618004827</t>
  </si>
  <si>
    <t>5303453580663859</t>
  </si>
  <si>
    <t>7559972573303548</t>
  </si>
  <si>
    <t>1444750829080086</t>
  </si>
  <si>
    <t>8702106565702996</t>
  </si>
  <si>
    <t>8910112241469735</t>
  </si>
  <si>
    <t>8629494568810894</t>
  </si>
  <si>
    <t>3990930187725275</t>
  </si>
  <si>
    <t>1149988189307614</t>
  </si>
  <si>
    <t>5199032919868123</t>
  </si>
  <si>
    <t>1177962417728256</t>
  </si>
  <si>
    <t>2977287326115935</t>
  </si>
  <si>
    <t>9774204484065645</t>
  </si>
  <si>
    <t>2900308907722140</t>
  </si>
  <si>
    <t>5253028747800956</t>
  </si>
  <si>
    <t>2411320416251479</t>
  </si>
  <si>
    <t>9889067098486325</t>
  </si>
  <si>
    <t>7722288226725688</t>
  </si>
  <si>
    <t>7581677166686901</t>
  </si>
  <si>
    <t>6531426247431498</t>
  </si>
  <si>
    <t>5631640103777217</t>
  </si>
  <si>
    <t>4195134448430119</t>
  </si>
  <si>
    <t>6827958073862023</t>
  </si>
  <si>
    <t>3086771035314525</t>
  </si>
  <si>
    <t>3008989984327127</t>
  </si>
  <si>
    <t>394053297138535</t>
  </si>
  <si>
    <t>5134418524995985</t>
  </si>
  <si>
    <t>3504978599391923</t>
  </si>
  <si>
    <t>8803352941892568</t>
  </si>
  <si>
    <t>2262203446885757</t>
  </si>
  <si>
    <t>8794126717272644</t>
  </si>
  <si>
    <t>2969193856195498</t>
  </si>
  <si>
    <t>577985817814154</t>
  </si>
  <si>
    <t>848635734213262</t>
  </si>
  <si>
    <t>1749841679299492</t>
  </si>
  <si>
    <t>7427823947742040</t>
  </si>
  <si>
    <t>3168476830159474</t>
  </si>
  <si>
    <t>6654522037928749</t>
  </si>
  <si>
    <t>2837760956463200</t>
  </si>
  <si>
    <t>7829224829964574</t>
  </si>
  <si>
    <t>9382070512492733</t>
  </si>
  <si>
    <t>8020244952412300</t>
  </si>
  <si>
    <t>4095383976976512</t>
  </si>
  <si>
    <t>1684325558308687</t>
  </si>
  <si>
    <t>3175931270292177</t>
  </si>
  <si>
    <t>2954413078276802</t>
  </si>
  <si>
    <t>4483236650850277</t>
  </si>
  <si>
    <t>281323459629526</t>
  </si>
  <si>
    <t>3508788654278758</t>
  </si>
  <si>
    <t>6648567086427017</t>
  </si>
  <si>
    <t>7132840078096353</t>
  </si>
  <si>
    <t>303487362336306</t>
  </si>
  <si>
    <t>3179487576593840</t>
  </si>
  <si>
    <t>9874793496502133</t>
  </si>
  <si>
    <t>61209757855873</t>
  </si>
  <si>
    <t>1303883572834305</t>
  </si>
  <si>
    <t>383459404415793</t>
  </si>
  <si>
    <t>1943788554688216</t>
  </si>
  <si>
    <t>3593361716404211</t>
  </si>
  <si>
    <t>319377264604433</t>
  </si>
  <si>
    <t>9812606728485839</t>
  </si>
  <si>
    <t>8162025288823523</t>
  </si>
  <si>
    <t>284609858219418</t>
  </si>
  <si>
    <t>6050747438626200</t>
  </si>
  <si>
    <t>9904233711099273</t>
  </si>
  <si>
    <t>4941244792621040</t>
  </si>
  <si>
    <t>3455938657497429</t>
  </si>
  <si>
    <t>7511620969963554</t>
  </si>
  <si>
    <t>3196667702002602</t>
  </si>
  <si>
    <t>2009434054440713</t>
  </si>
  <si>
    <t>6391887184781172</t>
  </si>
  <si>
    <t>1805947440201181</t>
  </si>
  <si>
    <t>3999831134918892</t>
  </si>
  <si>
    <t>1834356108749426</t>
  </si>
  <si>
    <t>816105763827631</t>
  </si>
  <si>
    <t>9525554355746041</t>
  </si>
  <si>
    <t>2062782758081496</t>
  </si>
  <si>
    <t>9010113064271125</t>
  </si>
  <si>
    <t>9597353329901582</t>
  </si>
  <si>
    <t>625558443123453</t>
  </si>
  <si>
    <t>1394636688308064</t>
  </si>
  <si>
    <t>9241925272506335</t>
  </si>
  <si>
    <t>3390929443401093</t>
  </si>
  <si>
    <t>5157684096441236</t>
  </si>
  <si>
    <t>6910404744627343</t>
  </si>
  <si>
    <t>1438657681477045</t>
  </si>
  <si>
    <t>7632288766650560</t>
  </si>
  <si>
    <t>2190812066846042</t>
  </si>
  <si>
    <t>4394878796636739</t>
  </si>
  <si>
    <t>2539361743208741</t>
  </si>
  <si>
    <t>766183449018537</t>
  </si>
  <si>
    <t>135582096280405</t>
  </si>
  <si>
    <t>9089178255471096</t>
  </si>
  <si>
    <t>8867439599328631</t>
  </si>
  <si>
    <t>7490003590366860</t>
  </si>
  <si>
    <t>8329030907457874</t>
  </si>
  <si>
    <t>1917440175412309</t>
  </si>
  <si>
    <t>3743194701432491</t>
  </si>
  <si>
    <t>1804085758637162</t>
  </si>
  <si>
    <t>5981234887996937</t>
  </si>
  <si>
    <t>5220169942012041</t>
  </si>
  <si>
    <t>2455168073999709</t>
  </si>
  <si>
    <t>2364687405108584</t>
  </si>
  <si>
    <t>5619707334414175</t>
  </si>
  <si>
    <t>6551247822731674</t>
  </si>
  <si>
    <t>8262878475633994</t>
  </si>
  <si>
    <t>9036361544358354</t>
  </si>
  <si>
    <t>2329903403770609</t>
  </si>
  <si>
    <t>7242609456530690</t>
  </si>
  <si>
    <t>3306327220790238</t>
  </si>
  <si>
    <t>4945285336387706</t>
  </si>
  <si>
    <t>8470812832542598</t>
  </si>
  <si>
    <t>2546821919002618</t>
  </si>
  <si>
    <t>500712914178223</t>
  </si>
  <si>
    <t>2526028206897396</t>
  </si>
  <si>
    <t>6160043671416890</t>
  </si>
  <si>
    <t>7996984866044707</t>
  </si>
  <si>
    <t>1316439659650858</t>
  </si>
  <si>
    <t>3168281931886462</t>
  </si>
  <si>
    <t>5516208733846126</t>
  </si>
  <si>
    <t>1248508565838996</t>
  </si>
  <si>
    <t>3174401735871454</t>
  </si>
  <si>
    <t>1427613119572652</t>
  </si>
  <si>
    <t>4563879307436995</t>
  </si>
  <si>
    <t>4404935671454398</t>
  </si>
  <si>
    <t>7608189545063297</t>
  </si>
  <si>
    <t>9081252893345524</t>
  </si>
  <si>
    <t>3343533081457299</t>
  </si>
  <si>
    <t>343679236948764</t>
  </si>
  <si>
    <t>8130564971264106</t>
  </si>
  <si>
    <t>9323262646253495</t>
  </si>
  <si>
    <t>1534182898538437</t>
  </si>
  <si>
    <t>8706515876276188</t>
  </si>
  <si>
    <t>4713500906622857</t>
  </si>
  <si>
    <t>8544062365201319</t>
  </si>
  <si>
    <t>602942583971563</t>
  </si>
  <si>
    <t>7139925443130218</t>
  </si>
  <si>
    <t>6171660469465951</t>
  </si>
  <si>
    <t>3282866097023801</t>
  </si>
  <si>
    <t>1082500936598597</t>
  </si>
  <si>
    <t>5528459114362351</t>
  </si>
  <si>
    <t>549761184741896</t>
  </si>
  <si>
    <t>7474497080338072</t>
  </si>
  <si>
    <t>7636376425007922</t>
  </si>
  <si>
    <t>7408962413586738</t>
  </si>
  <si>
    <t>2751896361937861</t>
  </si>
  <si>
    <t>7802622227942873</t>
  </si>
  <si>
    <t>6804804615819370</t>
  </si>
  <si>
    <t>7142327867152104</t>
  </si>
  <si>
    <t>9996492596350338</t>
  </si>
  <si>
    <t>2227910463356649</t>
  </si>
  <si>
    <t>4493927729017959</t>
  </si>
  <si>
    <t>4956728836645217</t>
  </si>
  <si>
    <t>1515396491601605</t>
  </si>
  <si>
    <t>5223037340488221</t>
  </si>
  <si>
    <t>7069357249317120</t>
  </si>
  <si>
    <t>7617477165559556</t>
  </si>
  <si>
    <t>1466082330441765</t>
  </si>
  <si>
    <t>662227921388455</t>
  </si>
  <si>
    <t>3764384403894130</t>
  </si>
  <si>
    <t>7288682123626551</t>
  </si>
  <si>
    <t>3050294883772540</t>
  </si>
  <si>
    <t>6184644948509279</t>
  </si>
  <si>
    <t>4166297952505597</t>
  </si>
  <si>
    <t>2914070067472243</t>
  </si>
  <si>
    <t>5332323254818210</t>
  </si>
  <si>
    <t>6568504312815121</t>
  </si>
  <si>
    <t>6627280025727132</t>
  </si>
  <si>
    <t>9582625586280885</t>
  </si>
  <si>
    <t>9103694243297396</t>
  </si>
  <si>
    <t>9111477030797342</t>
  </si>
  <si>
    <t>7764590514146108</t>
  </si>
  <si>
    <t>3943886092003828</t>
  </si>
  <si>
    <t>299220928798171</t>
  </si>
  <si>
    <t>849233730999306</t>
  </si>
  <si>
    <t>9108839396638380</t>
  </si>
  <si>
    <t>3024937198001403</t>
  </si>
  <si>
    <t>4443245564598856</t>
  </si>
  <si>
    <t>3394902590133978</t>
  </si>
  <si>
    <t>8037598322047658</t>
  </si>
  <si>
    <t>7029733901281070</t>
  </si>
  <si>
    <t>3228259197164991</t>
  </si>
  <si>
    <t>7894448137910006</t>
  </si>
  <si>
    <t>7944024966570323</t>
  </si>
  <si>
    <t>2222691395289189</t>
  </si>
  <si>
    <t>2464295946151747</t>
  </si>
  <si>
    <t>3869402070774745</t>
  </si>
  <si>
    <t>4898715239173220</t>
  </si>
  <si>
    <t>4702281656523996</t>
  </si>
  <si>
    <t>2535362682097122</t>
  </si>
  <si>
    <t>8268508433300450</t>
  </si>
  <si>
    <t>59023378423084</t>
  </si>
  <si>
    <t>4329015473826531</t>
  </si>
  <si>
    <t>2091118917907161</t>
  </si>
  <si>
    <t>5551685928515254</t>
  </si>
  <si>
    <t>5874087474186558</t>
  </si>
  <si>
    <t>2417813006919918</t>
  </si>
  <si>
    <t>5186666970318181</t>
  </si>
  <si>
    <t>171662384785982</t>
  </si>
  <si>
    <t>7659275587065590</t>
  </si>
  <si>
    <t>9886549803162152</t>
  </si>
  <si>
    <t>3591595737055126</t>
  </si>
  <si>
    <t>2965847128503384</t>
  </si>
  <si>
    <t>3575455929419401</t>
  </si>
  <si>
    <t>7258325476226039</t>
  </si>
  <si>
    <t>424925854089227</t>
  </si>
  <si>
    <t>8741731975536783</t>
  </si>
  <si>
    <t>212053033212407</t>
  </si>
  <si>
    <t>884359696439464</t>
  </si>
  <si>
    <t>3505238494481781</t>
  </si>
  <si>
    <t>2754854062898746</t>
  </si>
  <si>
    <t>2268594541580429</t>
  </si>
  <si>
    <t>6050397062916152</t>
  </si>
  <si>
    <t>7397753028147074</t>
  </si>
  <si>
    <t>9076385812928128</t>
  </si>
  <si>
    <t>4455963626966322</t>
  </si>
  <si>
    <t>361644613776158</t>
  </si>
  <si>
    <t>2982343388284115</t>
  </si>
  <si>
    <t>1046947661259988</t>
  </si>
  <si>
    <t>5735403066684801</t>
  </si>
  <si>
    <t>1801144414122159</t>
  </si>
  <si>
    <t>853180313371188</t>
  </si>
  <si>
    <t>8320388703065162</t>
  </si>
  <si>
    <t>506547640934930</t>
  </si>
  <si>
    <t>5336928156019048</t>
  </si>
  <si>
    <t>5696574775945824</t>
  </si>
  <si>
    <t>3719498052656351</t>
  </si>
  <si>
    <t>3053853629223099</t>
  </si>
  <si>
    <t>2639246478454025</t>
  </si>
  <si>
    <t>9650284665044567</t>
  </si>
  <si>
    <t>8041175128972463</t>
  </si>
  <si>
    <t>1724055853873951</t>
  </si>
  <si>
    <t>7050947263267449</t>
  </si>
  <si>
    <t>1228252252951305</t>
  </si>
  <si>
    <t>7166839714576566</t>
  </si>
  <si>
    <t>9847248320003900</t>
  </si>
  <si>
    <t>5469312216904146</t>
  </si>
  <si>
    <t>7589261828253015</t>
  </si>
  <si>
    <t>9774232514827101</t>
  </si>
  <si>
    <t>3614231780456379</t>
  </si>
  <si>
    <t>6467465152822124</t>
  </si>
  <si>
    <t>8631682031963728</t>
  </si>
  <si>
    <t>9718317562913005</t>
  </si>
  <si>
    <t>1905508268017218</t>
  </si>
  <si>
    <t>1845993576735941</t>
  </si>
  <si>
    <t>3878943973365398</t>
  </si>
  <si>
    <t>8480380045167125</t>
  </si>
  <si>
    <t>5092039752043450</t>
  </si>
  <si>
    <t>1984318552500585</t>
  </si>
  <si>
    <t>4430470202823076</t>
  </si>
  <si>
    <t>89562105296832</t>
  </si>
  <si>
    <t>1456187945251026</t>
  </si>
  <si>
    <t>3347235014709794</t>
  </si>
  <si>
    <t>7507893349824528</t>
  </si>
  <si>
    <t>6786076650388039</t>
  </si>
  <si>
    <t>8929302760824829</t>
  </si>
  <si>
    <t>4302648185565142</t>
  </si>
  <si>
    <t>7979345400137475</t>
  </si>
  <si>
    <t>9790866581022342</t>
  </si>
  <si>
    <t>8514974257754057</t>
  </si>
  <si>
    <t>4546385557351596</t>
  </si>
  <si>
    <t>7184797771281053</t>
  </si>
  <si>
    <t>3890439629075026</t>
  </si>
  <si>
    <t>909358322306057</t>
  </si>
  <si>
    <t>3176752343186555</t>
  </si>
  <si>
    <t>6643217508053083</t>
  </si>
  <si>
    <t>7931269995545446</t>
  </si>
  <si>
    <t>9587712894515974</t>
  </si>
  <si>
    <t>8922170171636560</t>
  </si>
  <si>
    <t>453920137839002</t>
  </si>
  <si>
    <t>5951922437470152</t>
  </si>
  <si>
    <t>2947410886190850</t>
  </si>
  <si>
    <t>3359148919248560</t>
  </si>
  <si>
    <t>4418419933802953</t>
  </si>
  <si>
    <t>4807606777013421</t>
  </si>
  <si>
    <t>5668197547856671</t>
  </si>
  <si>
    <t>5500712158403920</t>
  </si>
  <si>
    <t>4447663973073272</t>
  </si>
  <si>
    <t>480594282688627</t>
  </si>
  <si>
    <t>868674351472016</t>
  </si>
  <si>
    <t>891177130201441</t>
  </si>
  <si>
    <t>3926816199762991</t>
  </si>
  <si>
    <t>5262752060230539</t>
  </si>
  <si>
    <t>6798625322280727</t>
  </si>
  <si>
    <t>3372293473507279</t>
  </si>
  <si>
    <t>2497967162925726</t>
  </si>
  <si>
    <t>8321979016790708</t>
  </si>
  <si>
    <t>7270839677779168</t>
  </si>
  <si>
    <t>6398657321544584</t>
  </si>
  <si>
    <t>455775001619439</t>
  </si>
  <si>
    <t>9098501906549312</t>
  </si>
  <si>
    <t>6413192993870429</t>
  </si>
  <si>
    <t>8471327698389955</t>
  </si>
  <si>
    <t>927012510452374</t>
  </si>
  <si>
    <t>3537969956869236</t>
  </si>
  <si>
    <t>3363340686133745</t>
  </si>
  <si>
    <t>5442486267792156</t>
  </si>
  <si>
    <t>9528627753598347</t>
  </si>
  <si>
    <t>5798125946198604</t>
  </si>
  <si>
    <t>5963839054777175</t>
  </si>
  <si>
    <t>514158712777478</t>
  </si>
  <si>
    <t>5166364710968762</t>
  </si>
  <si>
    <t>9763672310493247</t>
  </si>
  <si>
    <t>9150942380890753</t>
  </si>
  <si>
    <t>7604837259895151</t>
  </si>
  <si>
    <t>37842320846897</t>
  </si>
  <si>
    <t>4253042540144461</t>
  </si>
  <si>
    <t>3983804576891364</t>
  </si>
  <si>
    <t>1476478684422132</t>
  </si>
  <si>
    <t>3269284370497177</t>
  </si>
  <si>
    <t>8935804059056793</t>
  </si>
  <si>
    <t>1059888082290566</t>
  </si>
  <si>
    <t>8883986551180452</t>
  </si>
  <si>
    <t>1110015548446627</t>
  </si>
  <si>
    <t>9697647127987536</t>
  </si>
  <si>
    <t>6792003940140830</t>
  </si>
  <si>
    <t>4768855993467830</t>
  </si>
  <si>
    <t>8564522411964590</t>
  </si>
  <si>
    <t>9223403486932836</t>
  </si>
  <si>
    <t>2448000945283194</t>
  </si>
  <si>
    <t>1891038225332379</t>
  </si>
  <si>
    <t>3574933178640960</t>
  </si>
  <si>
    <t>7741911255372161</t>
  </si>
  <si>
    <t>2796310107350918</t>
  </si>
  <si>
    <t>2843935904773319</t>
  </si>
  <si>
    <t>2785035182545310</t>
  </si>
  <si>
    <t>9033744799577985</t>
  </si>
  <si>
    <t>3611733901142776</t>
  </si>
  <si>
    <t>4755290834641494</t>
  </si>
  <si>
    <t>2811600164786743</t>
  </si>
  <si>
    <t>3046455855283440</t>
  </si>
  <si>
    <t>7881550375808404</t>
  </si>
  <si>
    <t>6552024520185434</t>
  </si>
  <si>
    <t>8220836854720838</t>
  </si>
  <si>
    <t>2207433157644154</t>
  </si>
  <si>
    <t>3180263853738725</t>
  </si>
  <si>
    <t>9000337929809717</t>
  </si>
  <si>
    <t>3751915322889643</t>
  </si>
  <si>
    <t>4118853854125984</t>
  </si>
  <si>
    <t>8470462129866390</t>
  </si>
  <si>
    <t>933062800402071</t>
  </si>
  <si>
    <t>3655900384524465</t>
  </si>
  <si>
    <t>6636599660711124</t>
  </si>
  <si>
    <t>1713018099898035</t>
  </si>
  <si>
    <t>6890559070795177</t>
  </si>
  <si>
    <t>9201925317436688</t>
  </si>
  <si>
    <t>9106559381629856</t>
  </si>
  <si>
    <t>5215430527540029</t>
  </si>
  <si>
    <t>8046877223291256</t>
  </si>
  <si>
    <t>8083841101788397</t>
  </si>
  <si>
    <t>1498116415495502</t>
  </si>
  <si>
    <t>4028858378184372</t>
  </si>
  <si>
    <t>8629432713911033</t>
  </si>
  <si>
    <t>1252054809162997</t>
  </si>
  <si>
    <t>4477086560060666</t>
  </si>
  <si>
    <t>2664068956700796</t>
  </si>
  <si>
    <t>8687280256963785</t>
  </si>
  <si>
    <t>4853892128993320</t>
  </si>
  <si>
    <t>972663259159227</t>
  </si>
  <si>
    <t>1751793903451286</t>
  </si>
  <si>
    <t>4220882280847449</t>
  </si>
  <si>
    <t>9199700046438433</t>
  </si>
  <si>
    <t>7215292584759837</t>
  </si>
  <si>
    <t>6704384745998834</t>
  </si>
  <si>
    <t>3739964013100077</t>
  </si>
  <si>
    <t>6703201287623826</t>
  </si>
  <si>
    <t>6450081552724243</t>
  </si>
  <si>
    <t>6296178957981964</t>
  </si>
  <si>
    <t>6695505314035095</t>
  </si>
  <si>
    <t>3107623026298942</t>
  </si>
  <si>
    <t>953110717481204</t>
  </si>
  <si>
    <t>662704490191402</t>
  </si>
  <si>
    <t>2888881631337228</t>
  </si>
  <si>
    <t>6487424015167890</t>
  </si>
  <si>
    <t>2777056139684654</t>
  </si>
  <si>
    <t>3666955008705334</t>
  </si>
  <si>
    <t>1129803344448705</t>
  </si>
  <si>
    <t>6517603469109542</t>
  </si>
  <si>
    <t>9611939006059128</t>
  </si>
  <si>
    <t>8054518236128756</t>
  </si>
  <si>
    <t>8194386327446163</t>
  </si>
  <si>
    <t>6616843547352234</t>
  </si>
  <si>
    <t>2873267357555947</t>
  </si>
  <si>
    <t>7657377225439216</t>
  </si>
  <si>
    <t>5380026313919500</t>
  </si>
  <si>
    <t>2061524195894443</t>
  </si>
  <si>
    <t>2897061633854632</t>
  </si>
  <si>
    <t>2800789467242041</t>
  </si>
  <si>
    <t>1916264168876210</t>
  </si>
  <si>
    <t>5782417521352294</t>
  </si>
  <si>
    <t>8308497774130840</t>
  </si>
  <si>
    <t>4650998419151609</t>
  </si>
  <si>
    <t>5332885766353867</t>
  </si>
  <si>
    <t>3270572247693946</t>
  </si>
  <si>
    <t>294754238989287</t>
  </si>
  <si>
    <t>9393108116919351</t>
  </si>
  <si>
    <t>8807646656836668</t>
  </si>
  <si>
    <t>1916901374109088</t>
  </si>
  <si>
    <t>1929218100782667</t>
  </si>
  <si>
    <t>7758138049808572</t>
  </si>
  <si>
    <t>2338974166196111</t>
  </si>
  <si>
    <t>8103066025591782</t>
  </si>
  <si>
    <t>4276869635357589</t>
  </si>
  <si>
    <t>6860858712166834</t>
  </si>
  <si>
    <t>3542791359026165</t>
  </si>
  <si>
    <t>3620600876255619</t>
  </si>
  <si>
    <t>4022628466181405</t>
  </si>
  <si>
    <t>3741755669013460</t>
  </si>
  <si>
    <t>9707766407512432</t>
  </si>
  <si>
    <t>9654635571366378</t>
  </si>
  <si>
    <t>9697499016279241</t>
  </si>
  <si>
    <t>1798677270077168</t>
  </si>
  <si>
    <t>4918740507151034</t>
  </si>
  <si>
    <t>1689105003400001</t>
  </si>
  <si>
    <t>7583971492903413</t>
  </si>
  <si>
    <t>1208797224116630</t>
  </si>
  <si>
    <t>1101364977469150</t>
  </si>
  <si>
    <t>3831930923099142</t>
  </si>
  <si>
    <t>8625915879566647</t>
  </si>
  <si>
    <t>5455170825706408</t>
  </si>
  <si>
    <t>3489045421117661</t>
  </si>
  <si>
    <t>7298967362055956</t>
  </si>
  <si>
    <t>3398115993169465</t>
  </si>
  <si>
    <t>2071112027165163</t>
  </si>
  <si>
    <t>5570284774806375</t>
  </si>
  <si>
    <t>7573190821545998</t>
  </si>
  <si>
    <t>7039070455907507</t>
  </si>
  <si>
    <t>8140781992784451</t>
  </si>
  <si>
    <t>8952442340419957</t>
  </si>
  <si>
    <t>8801848533424477</t>
  </si>
  <si>
    <t>772776582348910</t>
  </si>
  <si>
    <t>6752716714514022</t>
  </si>
  <si>
    <t>8448678914092304</t>
  </si>
  <si>
    <t>330467382086025</t>
  </si>
  <si>
    <t>2872821558864921</t>
  </si>
  <si>
    <t>7155983621156216</t>
  </si>
  <si>
    <t>4442134362344501</t>
  </si>
  <si>
    <t>1569914256861216</t>
  </si>
  <si>
    <t>6674515571000787</t>
  </si>
  <si>
    <t>4108647095175037</t>
  </si>
  <si>
    <t>7958076515879843</t>
  </si>
  <si>
    <t>9647283309603838</t>
  </si>
  <si>
    <t>5177830767114552</t>
  </si>
  <si>
    <t>609908312983528</t>
  </si>
  <si>
    <t>1441534605056556</t>
  </si>
  <si>
    <t>5256458408343412</t>
  </si>
  <si>
    <t>523218881733398</t>
  </si>
  <si>
    <t>7302353503308176</t>
  </si>
  <si>
    <t>658449576661401</t>
  </si>
  <si>
    <t>1467934072933023</t>
  </si>
  <si>
    <t>4252461894916915</t>
  </si>
  <si>
    <t>705048393858703</t>
  </si>
  <si>
    <t>2871083483575634</t>
  </si>
  <si>
    <t>8410504065517760</t>
  </si>
  <si>
    <t>9227820733272734</t>
  </si>
  <si>
    <t>6321846385109238</t>
  </si>
  <si>
    <t>5415325821592565</t>
  </si>
  <si>
    <t>6688511898075610</t>
  </si>
  <si>
    <t>3653377552784376</t>
  </si>
  <si>
    <t>6018036756412309</t>
  </si>
  <si>
    <t>1543838177046962</t>
  </si>
  <si>
    <t>9172649933064898</t>
  </si>
  <si>
    <t>568362467046952</t>
  </si>
  <si>
    <t>653363380516556</t>
  </si>
  <si>
    <t>3016245780499512</t>
  </si>
  <si>
    <t>3361949596907485</t>
  </si>
  <si>
    <t>5689850887725037</t>
  </si>
  <si>
    <t>2263472010245130</t>
  </si>
  <si>
    <t>9607377466987808</t>
  </si>
  <si>
    <t>6573996081987546</t>
  </si>
  <si>
    <t>1984474047195010</t>
  </si>
  <si>
    <t>1750925710228932</t>
  </si>
  <si>
    <t>4493641256411778</t>
  </si>
  <si>
    <t>3758344563935146</t>
  </si>
  <si>
    <t>3689211070429289</t>
  </si>
  <si>
    <t>2050991489363923</t>
  </si>
  <si>
    <t>2892468311837543</t>
  </si>
  <si>
    <t>5249455541423778</t>
  </si>
  <si>
    <t>709096400975001</t>
  </si>
  <si>
    <t>9455165062350080</t>
  </si>
  <si>
    <t>2457552663398775</t>
  </si>
  <si>
    <t>5048877281730860</t>
  </si>
  <si>
    <t>2319728381474997</t>
  </si>
  <si>
    <t>2011522002486748</t>
  </si>
  <si>
    <t>8114728206291503</t>
  </si>
  <si>
    <t>6677075386493759</t>
  </si>
  <si>
    <t>6782580965287267</t>
  </si>
  <si>
    <t>8823681491796198</t>
  </si>
  <si>
    <t>4632294546332931</t>
  </si>
  <si>
    <t>8418225574862754</t>
  </si>
  <si>
    <t>696536947004664</t>
  </si>
  <si>
    <t>7646878929119550</t>
  </si>
  <si>
    <t>3327437739740336</t>
  </si>
  <si>
    <t>2884468591989558</t>
  </si>
  <si>
    <t>3236834871709637</t>
  </si>
  <si>
    <t>6225329337222964</t>
  </si>
  <si>
    <t>1372724601505096</t>
  </si>
  <si>
    <t>3669094128151692</t>
  </si>
  <si>
    <t>9457825949130332</t>
  </si>
  <si>
    <t>3286001891400129</t>
  </si>
  <si>
    <t>6993880986022400</t>
  </si>
  <si>
    <t>9747061829045283</t>
  </si>
  <si>
    <t>9279869810259384</t>
  </si>
  <si>
    <t>1640879206642408</t>
  </si>
  <si>
    <t>3775723188351836</t>
  </si>
  <si>
    <t>5629277070929071</t>
  </si>
  <si>
    <t>4324987674081988</t>
  </si>
  <si>
    <t>5960982116627722</t>
  </si>
  <si>
    <t>7454306962445225</t>
  </si>
  <si>
    <t>4237590986451991</t>
  </si>
  <si>
    <t>8652850473543159</t>
  </si>
  <si>
    <t>5416969064219689</t>
  </si>
  <si>
    <t>5445695008971004</t>
  </si>
  <si>
    <t>7841433526486634</t>
  </si>
  <si>
    <t>894109049192164</t>
  </si>
  <si>
    <t>2304162944227124</t>
  </si>
  <si>
    <t>5115714533297039</t>
  </si>
  <si>
    <t>7758313083185918</t>
  </si>
  <si>
    <t>8271211291397720</t>
  </si>
  <si>
    <t>3268484767056808</t>
  </si>
  <si>
    <t>7299586771660955</t>
  </si>
  <si>
    <t>1535727416879649</t>
  </si>
  <si>
    <t>636392644716802</t>
  </si>
  <si>
    <t>6578456655044738</t>
  </si>
  <si>
    <t>1477147195115231</t>
  </si>
  <si>
    <t>6286887610026720</t>
  </si>
  <si>
    <t>4808689626042399</t>
  </si>
  <si>
    <t>3181864831576253</t>
  </si>
  <si>
    <t>5231566380872498</t>
  </si>
  <si>
    <t>3060559318161476</t>
  </si>
  <si>
    <t>2396874970455643</t>
  </si>
  <si>
    <t>5510351363437266</t>
  </si>
  <si>
    <t>6290434881775798</t>
  </si>
  <si>
    <t>9439607682438020</t>
  </si>
  <si>
    <t>2286382844356515</t>
  </si>
  <si>
    <t>9614796112884788</t>
  </si>
  <si>
    <t>7530763511242170</t>
  </si>
  <si>
    <t>2742385506363008</t>
  </si>
  <si>
    <t>2579061213689424</t>
  </si>
  <si>
    <t>7630346900031239</t>
  </si>
  <si>
    <t>4267639959421599</t>
  </si>
  <si>
    <t>7870080850893473</t>
  </si>
  <si>
    <t>6405896013389841</t>
  </si>
  <si>
    <t>6438149797303013</t>
  </si>
  <si>
    <t>7354421933073550</t>
  </si>
  <si>
    <t>8325447751862532</t>
  </si>
  <si>
    <t>1792031449510212</t>
  </si>
  <si>
    <t>3713847658780874</t>
  </si>
  <si>
    <t>5486070377618071</t>
  </si>
  <si>
    <t>5036346578481472</t>
  </si>
  <si>
    <t>1404902706540084</t>
  </si>
  <si>
    <t>1217938078550596</t>
  </si>
  <si>
    <t>7089257630225783</t>
  </si>
  <si>
    <t>6758855967883061</t>
  </si>
  <si>
    <t>998812677410412</t>
  </si>
  <si>
    <t>6016277201109413</t>
  </si>
  <si>
    <t>4634446033139473</t>
  </si>
  <si>
    <t>3757117966488078</t>
  </si>
  <si>
    <t>7867750552902457</t>
  </si>
  <si>
    <t>3052253622352032</t>
  </si>
  <si>
    <t>2139517408132267</t>
  </si>
  <si>
    <t>9437067082952695</t>
  </si>
  <si>
    <t>4923017858582625</t>
  </si>
  <si>
    <t>2823461965633085</t>
  </si>
  <si>
    <t>4064498487171324</t>
  </si>
  <si>
    <t>892070260275935</t>
  </si>
  <si>
    <t>2461080350696859</t>
  </si>
  <si>
    <t>4426485564540262</t>
  </si>
  <si>
    <t>36728560825751</t>
  </si>
  <si>
    <t>417811521423805</t>
  </si>
  <si>
    <t>5201188043856881</t>
  </si>
  <si>
    <t>5391764695851818</t>
  </si>
  <si>
    <t>9945178362226149</t>
  </si>
  <si>
    <t>4864552394912868</t>
  </si>
  <si>
    <t>9422067687264185</t>
  </si>
  <si>
    <t>6545362991873496</t>
  </si>
  <si>
    <t>2793564212958573</t>
  </si>
  <si>
    <t>9423928645955910</t>
  </si>
  <si>
    <t>8054766414683443</t>
  </si>
  <si>
    <t>3108051435158447</t>
  </si>
  <si>
    <t>5224217137782360</t>
  </si>
  <si>
    <t>2303474354397158</t>
  </si>
  <si>
    <t>1474112726655077</t>
  </si>
  <si>
    <t>2868253005588033</t>
  </si>
  <si>
    <t>8133899645325138</t>
  </si>
  <si>
    <t>7401569248628099</t>
  </si>
  <si>
    <t>872024719954842</t>
  </si>
  <si>
    <t>929477973557560</t>
  </si>
  <si>
    <t>9225399040155771</t>
  </si>
  <si>
    <t>4727224158941596</t>
  </si>
  <si>
    <t>8812712380085325</t>
  </si>
  <si>
    <t>7683131068716572</t>
  </si>
  <si>
    <t>6668898844629579</t>
  </si>
  <si>
    <t>2232627545670536</t>
  </si>
  <si>
    <t>6835372181888241</t>
  </si>
  <si>
    <t>7184126653343097</t>
  </si>
  <si>
    <t>7450045092513744</t>
  </si>
  <si>
    <t>5559815427460294</t>
  </si>
  <si>
    <t>6300469314792228</t>
  </si>
  <si>
    <t>4178727992601599</t>
  </si>
  <si>
    <t>7482964508802036</t>
  </si>
  <si>
    <t>6534988830274221</t>
  </si>
  <si>
    <t>9162322804702699</t>
  </si>
  <si>
    <t>7037041433595978</t>
  </si>
  <si>
    <t>2509439728019224</t>
  </si>
  <si>
    <t>7468272262408638</t>
  </si>
  <si>
    <t>5547278555857032</t>
  </si>
  <si>
    <t>692415010418903</t>
  </si>
  <si>
    <t>7627162861557807</t>
  </si>
  <si>
    <t>15495824063586</t>
  </si>
  <si>
    <t>2604302340540313</t>
  </si>
  <si>
    <t>4302364986294876</t>
  </si>
  <si>
    <t>7221654997585867</t>
  </si>
  <si>
    <t>438514929275054</t>
  </si>
  <si>
    <t>1858037937940231</t>
  </si>
  <si>
    <t>6640645655714867</t>
  </si>
  <si>
    <t>7308030379169047</t>
  </si>
  <si>
    <t>3195356993530312</t>
  </si>
  <si>
    <t>394545526197803</t>
  </si>
  <si>
    <t>3128743071595673</t>
  </si>
  <si>
    <t>523243551337300</t>
  </si>
  <si>
    <t>3836865641658458</t>
  </si>
  <si>
    <t>7555311207223138</t>
  </si>
  <si>
    <t>656220695375322</t>
  </si>
  <si>
    <t>7479289967222218</t>
  </si>
  <si>
    <t>7513869068853801</t>
  </si>
  <si>
    <t>9090941568070065</t>
  </si>
  <si>
    <t>7412874855470401</t>
  </si>
  <si>
    <t>7933962322355184</t>
  </si>
  <si>
    <t>7051404796090683</t>
  </si>
  <si>
    <t>1826073190162278</t>
  </si>
  <si>
    <t>9937431842788213</t>
  </si>
  <si>
    <t>929745687854077</t>
  </si>
  <si>
    <t>9531295758049478</t>
  </si>
  <si>
    <t>7884947598752934</t>
  </si>
  <si>
    <t>8502237056837647</t>
  </si>
  <si>
    <t>2086163061693231</t>
  </si>
  <si>
    <t>1091730493463133</t>
  </si>
  <si>
    <t>1802175210837226</t>
  </si>
  <si>
    <t>9257774774603014</t>
  </si>
  <si>
    <t>5978977074682148</t>
  </si>
  <si>
    <t>5365124728565147</t>
  </si>
  <si>
    <t>4476503227596682</t>
  </si>
  <si>
    <t>7108852153897657</t>
  </si>
  <si>
    <t>6534178809077908</t>
  </si>
  <si>
    <t>4623127282272477</t>
  </si>
  <si>
    <t>1934628007227919</t>
  </si>
  <si>
    <t>1463613569922569</t>
  </si>
  <si>
    <t>6262211000586460</t>
  </si>
  <si>
    <t>7014030973235940</t>
  </si>
  <si>
    <t>2495907669477426</t>
  </si>
  <si>
    <t>7306160739696110</t>
  </si>
  <si>
    <t>3013488269309722</t>
  </si>
  <si>
    <t>8922951148529278</t>
  </si>
  <si>
    <t>94856766240236</t>
  </si>
  <si>
    <t>9023765122372358</t>
  </si>
  <si>
    <t>1169082656560670</t>
  </si>
  <si>
    <t>3562611417888489</t>
  </si>
  <si>
    <t>8209345315753148</t>
  </si>
  <si>
    <t>439898074763355</t>
  </si>
  <si>
    <t>4934716659641746</t>
  </si>
  <si>
    <t>2218951909790057</t>
  </si>
  <si>
    <t>5373480898850265</t>
  </si>
  <si>
    <t>2066343887193855</t>
  </si>
  <si>
    <t>8552316398559201</t>
  </si>
  <si>
    <t>5713713442231728</t>
  </si>
  <si>
    <t>7467853969649129</t>
  </si>
  <si>
    <t>4845098458351915</t>
  </si>
  <si>
    <t>784431394374875</t>
  </si>
  <si>
    <t>7920519911150618</t>
  </si>
  <si>
    <t>9890201332462021</t>
  </si>
  <si>
    <t>422017197948926</t>
  </si>
  <si>
    <t>6103793985332845</t>
  </si>
  <si>
    <t>2425019646008611</t>
  </si>
  <si>
    <t>313129376229334</t>
  </si>
  <si>
    <t>6489869824476241</t>
  </si>
  <si>
    <t>798474803512560</t>
  </si>
  <si>
    <t>2444298544025926</t>
  </si>
  <si>
    <t>5201897794576437</t>
  </si>
  <si>
    <t>5013262125348335</t>
  </si>
  <si>
    <t>5363458292283894</t>
  </si>
  <si>
    <t>6217017504744312</t>
  </si>
  <si>
    <t>7466957006947399</t>
  </si>
  <si>
    <t>2840815999351846</t>
  </si>
  <si>
    <t>8581627496610267</t>
  </si>
  <si>
    <t>6181614930377486</t>
  </si>
  <si>
    <t>4528416788219371</t>
  </si>
  <si>
    <t>2881526087030896</t>
  </si>
  <si>
    <t>5983563510029014</t>
  </si>
  <si>
    <t>9176944106021517</t>
  </si>
  <si>
    <t>904109286952026</t>
  </si>
  <si>
    <t>7789759140108575</t>
  </si>
  <si>
    <t>4690029859573704</t>
  </si>
  <si>
    <t>4100739347347514</t>
  </si>
  <si>
    <t>1272513521078139</t>
  </si>
  <si>
    <t>1520728453413221</t>
  </si>
  <si>
    <t>4181582596729976</t>
  </si>
  <si>
    <t>2305000675268097</t>
  </si>
  <si>
    <t>5286020825194011</t>
  </si>
  <si>
    <t>5267159389925449</t>
  </si>
  <si>
    <t>726190210930457</t>
  </si>
  <si>
    <t>793496878357707</t>
  </si>
  <si>
    <t>5867765600832221</t>
  </si>
  <si>
    <t>9227814104371233</t>
  </si>
  <si>
    <t>9493606463936057</t>
  </si>
  <si>
    <t>4899458902217511</t>
  </si>
  <si>
    <t>5316755912063819</t>
  </si>
  <si>
    <t>8468630084501332</t>
  </si>
  <si>
    <t>2551761319621185</t>
  </si>
  <si>
    <t>8363837064114670</t>
  </si>
  <si>
    <t>3432460645080436</t>
  </si>
  <si>
    <t>9779971046131224</t>
  </si>
  <si>
    <t>379661007675455</t>
  </si>
  <si>
    <t>37946765571274</t>
  </si>
  <si>
    <t>2978812383132420</t>
  </si>
  <si>
    <t>7863557642355482</t>
  </si>
  <si>
    <t>6005276229618668</t>
  </si>
  <si>
    <t>7239605266285002</t>
  </si>
  <si>
    <t>8286765629241655</t>
  </si>
  <si>
    <t>3306779880705684</t>
  </si>
  <si>
    <t>7526793749219281</t>
  </si>
  <si>
    <t>2927777117414625</t>
  </si>
  <si>
    <t>9148533270220350</t>
  </si>
  <si>
    <t>4302960727354951</t>
  </si>
  <si>
    <t>4099823754006617</t>
  </si>
  <si>
    <t>6802300369018233</t>
  </si>
  <si>
    <t>6654239594834809</t>
  </si>
  <si>
    <t>1434983298897551</t>
  </si>
  <si>
    <t>1969895300987265</t>
  </si>
  <si>
    <t>147961863477635</t>
  </si>
  <si>
    <t>7098908706541783</t>
  </si>
  <si>
    <t>2328406137206493</t>
  </si>
  <si>
    <t>5422259453914281</t>
  </si>
  <si>
    <t>1210570087483284</t>
  </si>
  <si>
    <t>435827062156636</t>
  </si>
  <si>
    <t>1989869391210817</t>
  </si>
  <si>
    <t>4071679517679650</t>
  </si>
  <si>
    <t>752745348919750</t>
  </si>
  <si>
    <t>7399028706989987</t>
  </si>
  <si>
    <t>4629605757946996</t>
  </si>
  <si>
    <t>7337380425987838</t>
  </si>
  <si>
    <t>3817588817329831</t>
  </si>
  <si>
    <t>908401744416551</t>
  </si>
  <si>
    <t>7784180868343036</t>
  </si>
  <si>
    <t>848790190628292</t>
  </si>
  <si>
    <t>6215389775686759</t>
  </si>
  <si>
    <t>2574830505941671</t>
  </si>
  <si>
    <t>5841720277738103</t>
  </si>
  <si>
    <t>9489516648693659</t>
  </si>
  <si>
    <t>8991647222326612</t>
  </si>
  <si>
    <t>2250121307401643</t>
  </si>
  <si>
    <t>705991161942436</t>
  </si>
  <si>
    <t>3186480902443353</t>
  </si>
  <si>
    <t>9599649648093711</t>
  </si>
  <si>
    <t>3335233984321058</t>
  </si>
  <si>
    <t>7626282915170802</t>
  </si>
  <si>
    <t>579374644695375</t>
  </si>
  <si>
    <t>2892803638039814</t>
  </si>
  <si>
    <t>6949240219340146</t>
  </si>
  <si>
    <t>5512003565639578</t>
  </si>
  <si>
    <t>398841924360443</t>
  </si>
  <si>
    <t>6497875629983567</t>
  </si>
  <si>
    <t>7439164109768745</t>
  </si>
  <si>
    <t>3326968178697521</t>
  </si>
  <si>
    <t>1434522937305307</t>
  </si>
  <si>
    <t>3483962091195819</t>
  </si>
  <si>
    <t>4802833881734417</t>
  </si>
  <si>
    <t>6864733348991795</t>
  </si>
  <si>
    <t>4716787133433478</t>
  </si>
  <si>
    <t>5236267612914046</t>
  </si>
  <si>
    <t>2414786647300580</t>
  </si>
  <si>
    <t>5881673736593012</t>
  </si>
  <si>
    <t>8694244510744309</t>
  </si>
  <si>
    <t>1612732439767198</t>
  </si>
  <si>
    <t>3587709500908527</t>
  </si>
  <si>
    <t>1566787865941431</t>
  </si>
  <si>
    <t>7908081675298951</t>
  </si>
  <si>
    <t>9706131567324841</t>
  </si>
  <si>
    <t>3764661066877522</t>
  </si>
  <si>
    <t>2887341490668068</t>
  </si>
  <si>
    <t>5689168336093390</t>
  </si>
  <si>
    <t>155528946203306</t>
  </si>
  <si>
    <t>6323458518439037</t>
  </si>
  <si>
    <t>4730760672749559</t>
  </si>
  <si>
    <t>5551940403383964</t>
  </si>
  <si>
    <t>1536857104205727</t>
  </si>
  <si>
    <t>5576674165135884</t>
  </si>
  <si>
    <t>3683920604262710</t>
  </si>
  <si>
    <t>1291038930584260</t>
  </si>
  <si>
    <t>4656580875125087</t>
  </si>
  <si>
    <t>4238410039437605</t>
  </si>
  <si>
    <t>8393666282793272</t>
  </si>
  <si>
    <t>4817897500965904</t>
  </si>
  <si>
    <t>5750038634835626</t>
  </si>
  <si>
    <t>9734438064984133</t>
  </si>
  <si>
    <t>3689687562863456</t>
  </si>
  <si>
    <t>3939986685471128</t>
  </si>
  <si>
    <t>6407190793908424</t>
  </si>
  <si>
    <t>4330266030986333</t>
  </si>
  <si>
    <t>5664668796990418</t>
  </si>
  <si>
    <t>7301823567704839</t>
  </si>
  <si>
    <t>9679126814216370</t>
  </si>
  <si>
    <t>9706863518924911</t>
  </si>
  <si>
    <t>1624054442017948</t>
  </si>
  <si>
    <t>1071808070721640</t>
  </si>
  <si>
    <t>6335749520659249</t>
  </si>
  <si>
    <t>1218946740628195</t>
  </si>
  <si>
    <t>7323114745081902</t>
  </si>
  <si>
    <t>961089736439199</t>
  </si>
  <si>
    <t>7864355637250516</t>
  </si>
  <si>
    <t>5013590284217666</t>
  </si>
  <si>
    <t>8373053941719250</t>
  </si>
  <si>
    <t>7139922054543669</t>
  </si>
  <si>
    <t>3944941547450671</t>
  </si>
  <si>
    <t>4737718379906993</t>
  </si>
  <si>
    <t>7645125461797278</t>
  </si>
  <si>
    <t>2851102133737986</t>
  </si>
  <si>
    <t>1062334534389106</t>
  </si>
  <si>
    <t>3319899054937135</t>
  </si>
  <si>
    <t>776373567450174</t>
  </si>
  <si>
    <t>4167373723288782</t>
  </si>
  <si>
    <t>6414332462726418</t>
  </si>
  <si>
    <t>7275290470044507</t>
  </si>
  <si>
    <t>4302777720895445</t>
  </si>
  <si>
    <t>4916672522704305</t>
  </si>
  <si>
    <t>4950336480046134</t>
  </si>
  <si>
    <t>2014658434111090</t>
  </si>
  <si>
    <t>2563904756928928</t>
  </si>
  <si>
    <t>4702347998212913</t>
  </si>
  <si>
    <t>2264203369391864</t>
  </si>
  <si>
    <t>7778362986843597</t>
  </si>
  <si>
    <t>332097537808896</t>
  </si>
  <si>
    <t>6428227470655476</t>
  </si>
  <si>
    <t>6172821542286538</t>
  </si>
  <si>
    <t>4334116473780383</t>
  </si>
  <si>
    <t>7333060572893911</t>
  </si>
  <si>
    <t>7323370555379958</t>
  </si>
  <si>
    <t>7991945886763813</t>
  </si>
  <si>
    <t>396779639130949</t>
  </si>
  <si>
    <t>3585921137536611</t>
  </si>
  <si>
    <t>2132923573996516</t>
  </si>
  <si>
    <t>926915441116309</t>
  </si>
  <si>
    <t>985948370115657</t>
  </si>
  <si>
    <t>5243987572499106</t>
  </si>
  <si>
    <t>2955994951729180</t>
  </si>
  <si>
    <t>2797977315647356</t>
  </si>
  <si>
    <t>7435556124535696</t>
  </si>
  <si>
    <t>4821164136282251</t>
  </si>
  <si>
    <t>865593059773080</t>
  </si>
  <si>
    <t>3397217171520288</t>
  </si>
  <si>
    <t>1049184016306600</t>
  </si>
  <si>
    <t>3285558827955123</t>
  </si>
  <si>
    <t>9438891775552876</t>
  </si>
  <si>
    <t>1657654438088610</t>
  </si>
  <si>
    <t>9339720539194263</t>
  </si>
  <si>
    <t>3572244695693314</t>
  </si>
  <si>
    <t>5911316393964639</t>
  </si>
  <si>
    <t>8724758074428260</t>
  </si>
  <si>
    <t>3089117425183399</t>
  </si>
  <si>
    <t>5492790196280572</t>
  </si>
  <si>
    <t>1833117194416369</t>
  </si>
  <si>
    <t>2261854512608206</t>
  </si>
  <si>
    <t>4194488236348483</t>
  </si>
  <si>
    <t>1659832288692989</t>
  </si>
  <si>
    <t>6307375194070925</t>
  </si>
  <si>
    <t>3887554152322213</t>
  </si>
  <si>
    <t>8079951574033806</t>
  </si>
  <si>
    <t>34427764157881</t>
  </si>
  <si>
    <t>4738304470848006</t>
  </si>
  <si>
    <t>1470244504341973</t>
  </si>
  <si>
    <t>6286388223645828</t>
  </si>
  <si>
    <t>1141069691628526</t>
  </si>
  <si>
    <t>5530230426890084</t>
  </si>
  <si>
    <t>5001948457490429</t>
  </si>
  <si>
    <t>6344582468255148</t>
  </si>
  <si>
    <t>4060626747001224</t>
  </si>
  <si>
    <t>7850093739172353</t>
  </si>
  <si>
    <t>9783405952978529</t>
  </si>
  <si>
    <t>305286806025788</t>
  </si>
  <si>
    <t>7253826543142261</t>
  </si>
  <si>
    <t>5912337503228381</t>
  </si>
  <si>
    <t>1989263429369104</t>
  </si>
  <si>
    <t>1565023576643030</t>
  </si>
  <si>
    <t>7093063643403398</t>
  </si>
  <si>
    <t>2947056087706600</t>
  </si>
  <si>
    <t>9330082732645098</t>
  </si>
  <si>
    <t>1656106418847702</t>
  </si>
  <si>
    <t>3331319895133873</t>
  </si>
  <si>
    <t>9504510598764389</t>
  </si>
  <si>
    <t>8259722188561695</t>
  </si>
  <si>
    <t>797531790343277</t>
  </si>
  <si>
    <t>8909643232821416</t>
  </si>
  <si>
    <t>5856118421571667</t>
  </si>
  <si>
    <t>2667584286291851</t>
  </si>
  <si>
    <t>1260389905161970</t>
  </si>
  <si>
    <t>3070997535532795</t>
  </si>
  <si>
    <t>5922393544390823</t>
  </si>
  <si>
    <t>770776174402852</t>
  </si>
  <si>
    <t>1355064235081782</t>
  </si>
  <si>
    <t>3546080789765912</t>
  </si>
  <si>
    <t>2148754459455418</t>
  </si>
  <si>
    <t>9454640399739240</t>
  </si>
  <si>
    <t>7918697122647783</t>
  </si>
  <si>
    <t>6462273445092073</t>
  </si>
  <si>
    <t>9748160236539545</t>
  </si>
  <si>
    <t>4842784469225187</t>
  </si>
  <si>
    <t>8496371960670923</t>
  </si>
  <si>
    <t>8159587560776246</t>
  </si>
  <si>
    <t>2729502201095690</t>
  </si>
  <si>
    <t>4964562839136278</t>
  </si>
  <si>
    <t>3020245693104475</t>
  </si>
  <si>
    <t>7467005801972153</t>
  </si>
  <si>
    <t>7700772737088273</t>
  </si>
  <si>
    <t>2112646011069534</t>
  </si>
  <si>
    <t>1258272136666924</t>
  </si>
  <si>
    <t>9787626719747408</t>
  </si>
  <si>
    <t>5049523442372005</t>
  </si>
  <si>
    <t>6250567300188413</t>
  </si>
  <si>
    <t>6980665934935372</t>
  </si>
  <si>
    <t>2826454725096717</t>
  </si>
  <si>
    <t>6886992207615248</t>
  </si>
  <si>
    <t>8088191056620232</t>
  </si>
  <si>
    <t>1088853357428548</t>
  </si>
  <si>
    <t>6870015527368940</t>
  </si>
  <si>
    <t>5414180334981627</t>
  </si>
  <si>
    <t>2906050593305923</t>
  </si>
  <si>
    <t>1002372857142248</t>
  </si>
  <si>
    <t>901289867814986</t>
  </si>
  <si>
    <t>4564066053025150</t>
  </si>
  <si>
    <t>1165074641598192</t>
  </si>
  <si>
    <t>6446190909480700</t>
  </si>
  <si>
    <t>9717492923967422</t>
  </si>
  <si>
    <t>5913599016909214</t>
  </si>
  <si>
    <t>9826513222849808</t>
  </si>
  <si>
    <t>5252267962649791</t>
  </si>
  <si>
    <t>5949182983574538</t>
  </si>
  <si>
    <t>9810584468675462</t>
  </si>
  <si>
    <t>8243042231793843</t>
  </si>
  <si>
    <t>5357926681447528</t>
  </si>
  <si>
    <t>1038007169629048</t>
  </si>
  <si>
    <t>6451588327723074</t>
  </si>
  <si>
    <t>7045963347483120</t>
  </si>
  <si>
    <t>3596108724005008</t>
  </si>
  <si>
    <t>5678545013496845</t>
  </si>
  <si>
    <t>3468794156768600</t>
  </si>
  <si>
    <t>1993722597771215</t>
  </si>
  <si>
    <t>6485939366936702</t>
  </si>
  <si>
    <t>2185552993508721</t>
  </si>
  <si>
    <t>7553583374224928</t>
  </si>
  <si>
    <t>5143435111951552</t>
  </si>
  <si>
    <t>7656376184700354</t>
  </si>
  <si>
    <t>1988891832655213</t>
  </si>
  <si>
    <t>6640250884785403</t>
  </si>
  <si>
    <t>2029108328057753</t>
  </si>
  <si>
    <t>6508673426545954</t>
  </si>
  <si>
    <t>7447210556058883</t>
  </si>
  <si>
    <t>8775897554818206</t>
  </si>
  <si>
    <t>6708760770431064</t>
  </si>
  <si>
    <t>6646491319492098</t>
  </si>
  <si>
    <t>3936506534705620</t>
  </si>
  <si>
    <t>5258359905467661</t>
  </si>
  <si>
    <t>8550352955621022</t>
  </si>
  <si>
    <t>8854964977249896</t>
  </si>
  <si>
    <t>8071727770294339</t>
  </si>
  <si>
    <t>4362402580464751</t>
  </si>
  <si>
    <t>3643778513004265</t>
  </si>
  <si>
    <t>8081214704970442</t>
  </si>
  <si>
    <t>1725995938630566</t>
  </si>
  <si>
    <t>8653397710990095</t>
  </si>
  <si>
    <t>3094801966562516</t>
  </si>
  <si>
    <t>5510402648450870</t>
  </si>
  <si>
    <t>7498793089268544</t>
  </si>
  <si>
    <t>4777880857970154</t>
  </si>
  <si>
    <t>8913006598938226</t>
  </si>
  <si>
    <t>4347616934603699</t>
  </si>
  <si>
    <t>500050464708683</t>
  </si>
  <si>
    <t>8332277407689614</t>
  </si>
  <si>
    <t>6388001529245813</t>
  </si>
  <si>
    <t>1592869674403797</t>
  </si>
  <si>
    <t>6094854272638775</t>
  </si>
  <si>
    <t>30201859455394</t>
  </si>
  <si>
    <t>9520697199571871</t>
  </si>
  <si>
    <t>7031070274156256</t>
  </si>
  <si>
    <t>8577874536630627</t>
  </si>
  <si>
    <t>1131986153621580</t>
  </si>
  <si>
    <t>3182441398866019</t>
  </si>
  <si>
    <t>2936755946158664</t>
  </si>
  <si>
    <t>9765363732497296</t>
  </si>
  <si>
    <t>6217190833568601</t>
  </si>
  <si>
    <t>2855543337316539</t>
  </si>
  <si>
    <t>2539703735746132</t>
  </si>
  <si>
    <t>7515471455535816</t>
  </si>
  <si>
    <t>1793392879943683</t>
  </si>
  <si>
    <t>6145369701169568</t>
  </si>
  <si>
    <t>489149070528156</t>
  </si>
  <si>
    <t>3776812540968499</t>
  </si>
  <si>
    <t>4882565695289949</t>
  </si>
  <si>
    <t>1894827828010441</t>
  </si>
  <si>
    <t>5644672629739199</t>
  </si>
  <si>
    <t>6918032676749483</t>
  </si>
  <si>
    <t>6250925787837729</t>
  </si>
  <si>
    <t>1032617844954246</t>
  </si>
  <si>
    <t>634311490796646</t>
  </si>
  <si>
    <t>5748573217734623</t>
  </si>
  <si>
    <t>3263359829121172</t>
  </si>
  <si>
    <t>5138993284119389</t>
  </si>
  <si>
    <t>9202227677648844</t>
  </si>
  <si>
    <t>6804188709158367</t>
  </si>
  <si>
    <t>7253893452421753</t>
  </si>
  <si>
    <t>4253996316703725</t>
  </si>
  <si>
    <t>6985983824239207</t>
  </si>
  <si>
    <t>9891369058431607</t>
  </si>
  <si>
    <t>7697489670412418</t>
  </si>
  <si>
    <t>5781242322437327</t>
  </si>
  <si>
    <t>4967714715116278</t>
  </si>
  <si>
    <t>8921165680180013</t>
  </si>
  <si>
    <t>7778522239341631</t>
  </si>
  <si>
    <t>548178051559389</t>
  </si>
  <si>
    <t>6735762200391162</t>
  </si>
  <si>
    <t>8105727561703170</t>
  </si>
  <si>
    <t>8973340885817647</t>
  </si>
  <si>
    <t>8978642791065224</t>
  </si>
  <si>
    <t>9234723418822213</t>
  </si>
  <si>
    <t>4268517944523120</t>
  </si>
  <si>
    <t>9016676093901942</t>
  </si>
  <si>
    <t>6234066302579541</t>
  </si>
  <si>
    <t>1350928888095854</t>
  </si>
  <si>
    <t>8961418801675380</t>
  </si>
  <si>
    <t>5527427062816295</t>
  </si>
  <si>
    <t>1034461369055528</t>
  </si>
  <si>
    <t>4521302299483964</t>
  </si>
  <si>
    <t>6022971712169122</t>
  </si>
  <si>
    <t>389327772636388</t>
  </si>
  <si>
    <t>2916837977338461</t>
  </si>
  <si>
    <t>6667834840810810</t>
  </si>
  <si>
    <t>5890579542380883</t>
  </si>
  <si>
    <t>5017543803619390</t>
  </si>
  <si>
    <t>9516251949410459</t>
  </si>
  <si>
    <t>4960305509290552</t>
  </si>
  <si>
    <t>4860299638856877</t>
  </si>
  <si>
    <t>6574262987761222</t>
  </si>
  <si>
    <t>8073623249800791</t>
  </si>
  <si>
    <t>3704766575978012</t>
  </si>
  <si>
    <t>4515660934814033</t>
  </si>
  <si>
    <t>7380527432464514</t>
  </si>
  <si>
    <t>7018442747169651</t>
  </si>
  <si>
    <t>8928947432061119</t>
  </si>
  <si>
    <t>8320664054206940</t>
  </si>
  <si>
    <t>2490385637825611</t>
  </si>
  <si>
    <t>3031084688224044</t>
  </si>
  <si>
    <t>9483955207537114</t>
  </si>
  <si>
    <t>3254695089977586</t>
  </si>
  <si>
    <t>6439655450030396</t>
  </si>
  <si>
    <t>6878485349727663</t>
  </si>
  <si>
    <t>2453301657214983</t>
  </si>
  <si>
    <t>5743599238956445</t>
  </si>
  <si>
    <t>6315778009974881</t>
  </si>
  <si>
    <t>5809945326031120</t>
  </si>
  <si>
    <t>2557346032773539</t>
  </si>
  <si>
    <t>471478229208577</t>
  </si>
  <si>
    <t>9608243778269507</t>
  </si>
  <si>
    <t>6598904677469564</t>
  </si>
  <si>
    <t>1913559715045239</t>
  </si>
  <si>
    <t>1150605590555894</t>
  </si>
  <si>
    <t>1188648587451702</t>
  </si>
  <si>
    <t>8790054948586823</t>
  </si>
  <si>
    <t>660657142293859</t>
  </si>
  <si>
    <t>9789264326266120</t>
  </si>
  <si>
    <t>1297314872004762</t>
  </si>
  <si>
    <t>8115324211823062</t>
  </si>
  <si>
    <t>1675224536474423</t>
  </si>
  <si>
    <t>5841831875499338</t>
  </si>
  <si>
    <t>7973717925977804</t>
  </si>
  <si>
    <t>6341154409403925</t>
  </si>
  <si>
    <t>4445245135459600</t>
  </si>
  <si>
    <t>4635116342241452</t>
  </si>
  <si>
    <t>6811914307429041</t>
  </si>
  <si>
    <t>4135237754135489</t>
  </si>
  <si>
    <t>2955986828226416</t>
  </si>
  <si>
    <t>4625967518410094</t>
  </si>
  <si>
    <t>1943855771174833</t>
  </si>
  <si>
    <t>3711839988103664</t>
  </si>
  <si>
    <t>3121965687443170</t>
  </si>
  <si>
    <t>2560202892871922</t>
  </si>
  <si>
    <t>8182841979432766</t>
  </si>
  <si>
    <t>6201779271022349</t>
  </si>
  <si>
    <t>2901860397841939</t>
  </si>
  <si>
    <t>640574142254009</t>
  </si>
  <si>
    <t>3515848624647064</t>
  </si>
  <si>
    <t>1988244241887353</t>
  </si>
  <si>
    <t>5513304456097506</t>
  </si>
  <si>
    <t>3797418421628774</t>
  </si>
  <si>
    <t>8352378656496484</t>
  </si>
  <si>
    <t>2026308387696232</t>
  </si>
  <si>
    <t>8593452569539813</t>
  </si>
  <si>
    <t>227177328818111</t>
  </si>
  <si>
    <t>9930277356046816</t>
  </si>
  <si>
    <t>7950377518606005</t>
  </si>
  <si>
    <t>830646978158342</t>
  </si>
  <si>
    <t>7667446676409177</t>
  </si>
  <si>
    <t>891692547806914</t>
  </si>
  <si>
    <t>8173724753144992</t>
  </si>
  <si>
    <t>6517360530152590</t>
  </si>
  <si>
    <t>9070810111494638</t>
  </si>
  <si>
    <t>9552851299770199</t>
  </si>
  <si>
    <t>6431613743966160</t>
  </si>
  <si>
    <t>6395417798321074</t>
  </si>
  <si>
    <t>4721049244559836</t>
  </si>
  <si>
    <t>2939704855794791</t>
  </si>
  <si>
    <t>7309602679775441</t>
  </si>
  <si>
    <t>4493672143470719</t>
  </si>
  <si>
    <t>515390708609609</t>
  </si>
  <si>
    <t>9442075408541044</t>
  </si>
  <si>
    <t>5263743752110236</t>
  </si>
  <si>
    <t>2985495352570842</t>
  </si>
  <si>
    <t>3655966183411431</t>
  </si>
  <si>
    <t>2990681110541545</t>
  </si>
  <si>
    <t>2042876551795586</t>
  </si>
  <si>
    <t>4248917215231479</t>
  </si>
  <si>
    <t>9093560203095731</t>
  </si>
  <si>
    <t>4386914017992932</t>
  </si>
  <si>
    <t>9637495888873711</t>
  </si>
  <si>
    <t>1928679920325334</t>
  </si>
  <si>
    <t>6294044312856179</t>
  </si>
  <si>
    <t>9155739375327740</t>
  </si>
  <si>
    <t>107870725231735</t>
  </si>
  <si>
    <t>2795923173472173</t>
  </si>
  <si>
    <t>6164380064841833</t>
  </si>
  <si>
    <t>4482273100568307</t>
  </si>
  <si>
    <t>9802994323733612</t>
  </si>
  <si>
    <t>6083047153894369</t>
  </si>
  <si>
    <t>8352604988831615</t>
  </si>
  <si>
    <t>4301488438354625</t>
  </si>
  <si>
    <t>6562615468536217</t>
  </si>
  <si>
    <t>2426505205261462</t>
  </si>
  <si>
    <t>2503631504880157</t>
  </si>
  <si>
    <t>5033582309009067</t>
  </si>
  <si>
    <t>4840338818961831</t>
  </si>
  <si>
    <t>103207573565152</t>
  </si>
  <si>
    <t>1009555223830105</t>
  </si>
  <si>
    <t>9553726390679189</t>
  </si>
  <si>
    <t>789623775424050</t>
  </si>
  <si>
    <t>8502398594728939</t>
  </si>
  <si>
    <t>4173795192254415</t>
  </si>
  <si>
    <t>4289398993860139</t>
  </si>
  <si>
    <t>5736049928524604</t>
  </si>
  <si>
    <t>2036861120063975</t>
  </si>
  <si>
    <t>6914383619349130</t>
  </si>
  <si>
    <t>6434109270987944</t>
  </si>
  <si>
    <t>101525097988112</t>
  </si>
  <si>
    <t>3360542630476029</t>
  </si>
  <si>
    <t>7014141740049085</t>
  </si>
  <si>
    <t>9314091559061924</t>
  </si>
  <si>
    <t>3751788592175401</t>
  </si>
  <si>
    <t>1179005136788415</t>
  </si>
  <si>
    <t>5038508866961140</t>
  </si>
  <si>
    <t>8286932880718076</t>
  </si>
  <si>
    <t>7868796505139625</t>
  </si>
  <si>
    <t>1946534659020522</t>
  </si>
  <si>
    <t>6022291557054037</t>
  </si>
  <si>
    <t>8032491562190975</t>
  </si>
  <si>
    <t>7826976415606623</t>
  </si>
  <si>
    <t>7231883848659226</t>
  </si>
  <si>
    <t>9210640316623854</t>
  </si>
  <si>
    <t>338036952404637</t>
  </si>
  <si>
    <t>9476811419788103</t>
  </si>
  <si>
    <t>3577815493808623</t>
  </si>
  <si>
    <t>8770540292096118</t>
  </si>
  <si>
    <t>8326057783195582</t>
  </si>
  <si>
    <t>7521941278702544</t>
  </si>
  <si>
    <t>9640899598526520</t>
  </si>
  <si>
    <t>870525713936109</t>
  </si>
  <si>
    <t>9366341660589275</t>
  </si>
  <si>
    <t>8729471596498099</t>
  </si>
  <si>
    <t>1265889090575631</t>
  </si>
  <si>
    <t>6130458074946599</t>
  </si>
  <si>
    <t>8807392422061109</t>
  </si>
  <si>
    <t>3960273985241787</t>
  </si>
  <si>
    <t>1146428823508690</t>
  </si>
  <si>
    <t>5883404030446126</t>
  </si>
  <si>
    <t>9511309631237953</t>
  </si>
  <si>
    <t>1227343776276746</t>
  </si>
  <si>
    <t>365438803468363</t>
  </si>
  <si>
    <t>8771504054585614</t>
  </si>
  <si>
    <t>9849575538460281</t>
  </si>
  <si>
    <t>4542888075204082</t>
  </si>
  <si>
    <t>7517130167042233</t>
  </si>
  <si>
    <t>1862399924233935</t>
  </si>
  <si>
    <t>7142073358698774</t>
  </si>
  <si>
    <t>1950523021329051</t>
  </si>
  <si>
    <t>8999992009482865</t>
  </si>
  <si>
    <t>1888191133099747</t>
  </si>
  <si>
    <t>4913673016377958</t>
  </si>
  <si>
    <t>7156638813358591</t>
  </si>
  <si>
    <t>8698328368440356</t>
  </si>
  <si>
    <t>3698048307765370</t>
  </si>
  <si>
    <t>837705862624559</t>
  </si>
  <si>
    <t>5663178298348795</t>
  </si>
  <si>
    <t>2581515918636806</t>
  </si>
  <si>
    <t>9022420309126744</t>
  </si>
  <si>
    <t>4583883079955337</t>
  </si>
  <si>
    <t>531842990136599</t>
  </si>
  <si>
    <t>248124796338582</t>
  </si>
  <si>
    <t>2733027531823798</t>
  </si>
  <si>
    <t>4212901200304286</t>
  </si>
  <si>
    <t>9995698419096408</t>
  </si>
  <si>
    <t>8411853084934682</t>
  </si>
  <si>
    <t>6627047229583823</t>
  </si>
  <si>
    <t>8723984525571765</t>
  </si>
  <si>
    <t>8051583173411740</t>
  </si>
  <si>
    <t>3957694527252152</t>
  </si>
  <si>
    <t>1829225466341585</t>
  </si>
  <si>
    <t>6250506044121601</t>
  </si>
  <si>
    <t>6644202048370867</t>
  </si>
  <si>
    <t>6147322288425803</t>
  </si>
  <si>
    <t>8315076059766077</t>
  </si>
  <si>
    <t>5525780025045876</t>
  </si>
  <si>
    <t>3229429045640953</t>
  </si>
  <si>
    <t>1514341898662096</t>
  </si>
  <si>
    <t>4776556104587616</t>
  </si>
  <si>
    <t>5698772712171259</t>
  </si>
  <si>
    <t>8209825667620817</t>
  </si>
  <si>
    <t>1561053676398659</t>
  </si>
  <si>
    <t>2449853122376943</t>
  </si>
  <si>
    <t>2508325429020096</t>
  </si>
  <si>
    <t>7084764138682226</t>
  </si>
  <si>
    <t>6293081740432513</t>
  </si>
  <si>
    <t>837309969077770</t>
  </si>
  <si>
    <t>2453459622570253</t>
  </si>
  <si>
    <t>7008576406002426</t>
  </si>
  <si>
    <t>7501556249665907</t>
  </si>
  <si>
    <t>4589979459444688</t>
  </si>
  <si>
    <t>8406132798606273</t>
  </si>
  <si>
    <t>3668200004902379</t>
  </si>
  <si>
    <t>1119892237265368</t>
  </si>
  <si>
    <t>6930201852587609</t>
  </si>
  <si>
    <t>9884584249051921</t>
  </si>
  <si>
    <t>333286144352618</t>
  </si>
  <si>
    <t>9248280059948427</t>
  </si>
  <si>
    <t>1483892903542363</t>
  </si>
  <si>
    <t>270238313932532</t>
  </si>
  <si>
    <t>5518503022395486</t>
  </si>
  <si>
    <t>775418494993229</t>
  </si>
  <si>
    <t>3662841815846955</t>
  </si>
  <si>
    <t>9922888249550732</t>
  </si>
  <si>
    <t>1647959487455529</t>
  </si>
  <si>
    <t>2055774583489931</t>
  </si>
  <si>
    <t>490978156192373</t>
  </si>
  <si>
    <t>9211547033257903</t>
  </si>
  <si>
    <t>3093634536835570</t>
  </si>
  <si>
    <t>7848138650497835</t>
  </si>
  <si>
    <t>148872163283235</t>
  </si>
  <si>
    <t>4696612310746549</t>
  </si>
  <si>
    <t>3550260805594976</t>
  </si>
  <si>
    <t>5028298869185618</t>
  </si>
  <si>
    <t>2728383126835545</t>
  </si>
  <si>
    <t>4828644503161792</t>
  </si>
  <si>
    <t>7216722656941506</t>
  </si>
  <si>
    <t>6284749718970712</t>
  </si>
  <si>
    <t>4986927108439322</t>
  </si>
  <si>
    <t>2902422213486390</t>
  </si>
  <si>
    <t>9094780058207992</t>
  </si>
  <si>
    <t>8907666853775600</t>
  </si>
  <si>
    <t>5519350153567528</t>
  </si>
  <si>
    <t>3268815923842380</t>
  </si>
  <si>
    <t>2834315302752081</t>
  </si>
  <si>
    <t>5842637708796505</t>
  </si>
  <si>
    <t>6233592095847771</t>
  </si>
  <si>
    <t>4780917677834116</t>
  </si>
  <si>
    <t>1522755182403041</t>
  </si>
  <si>
    <t>1788977565496960</t>
  </si>
  <si>
    <t>6526574500189929</t>
  </si>
  <si>
    <t>4904908828716495</t>
  </si>
  <si>
    <t>5029898674466267</t>
  </si>
  <si>
    <t>830676369433102</t>
  </si>
  <si>
    <t>1874714751440224</t>
  </si>
  <si>
    <t>2630186842986461</t>
  </si>
  <si>
    <t>8358022385186322</t>
  </si>
  <si>
    <t>1556594960556839</t>
  </si>
  <si>
    <t>385239721125568</t>
  </si>
  <si>
    <t>2272957640239339</t>
  </si>
  <si>
    <t>4314549033996544</t>
  </si>
  <si>
    <t>6253608602388425</t>
  </si>
  <si>
    <t>13425049412227</t>
  </si>
  <si>
    <t>5907792237106603</t>
  </si>
  <si>
    <t>2999026702178260</t>
  </si>
  <si>
    <t>5227937304837284</t>
  </si>
  <si>
    <t>6545163775304411</t>
  </si>
  <si>
    <t>6395841545883053</t>
  </si>
  <si>
    <t>508689322715921</t>
  </si>
  <si>
    <t>9665125899226693</t>
  </si>
  <si>
    <t>8789979440274363</t>
  </si>
  <si>
    <t>9920938774977911</t>
  </si>
  <si>
    <t>9654406753825334</t>
  </si>
  <si>
    <t>456635474628303</t>
  </si>
  <si>
    <t>1311547697435729</t>
  </si>
  <si>
    <t>8945243370814153</t>
  </si>
  <si>
    <t>8794388868662139</t>
  </si>
  <si>
    <t>3781990051570076</t>
  </si>
  <si>
    <t>9104742088374675</t>
  </si>
  <si>
    <t>2619560665485959</t>
  </si>
  <si>
    <t>7880780172711160</t>
  </si>
  <si>
    <t>6257889298636112</t>
  </si>
  <si>
    <t>6768680589926769</t>
  </si>
  <si>
    <t>8715915017142313</t>
  </si>
  <si>
    <t>9404874557499380</t>
  </si>
  <si>
    <t>3009112361844693</t>
  </si>
  <si>
    <t>4453912223239252</t>
  </si>
  <si>
    <t>2792962394210667</t>
  </si>
  <si>
    <t>8438246817949936</t>
  </si>
  <si>
    <t>585369179999854</t>
  </si>
  <si>
    <t>3262396545273361</t>
  </si>
  <si>
    <t>2620649412622484</t>
  </si>
  <si>
    <t>4184728049081795</t>
  </si>
  <si>
    <t>475250714887034</t>
  </si>
  <si>
    <t>127260433641333</t>
  </si>
  <si>
    <t>6384693288835572</t>
  </si>
  <si>
    <t>3535173988490042</t>
  </si>
  <si>
    <t>2037998351902949</t>
  </si>
  <si>
    <t>4644310010546628</t>
  </si>
  <si>
    <t>2526758675274354</t>
  </si>
  <si>
    <t>7655250635573151</t>
  </si>
  <si>
    <t>1680765142086232</t>
  </si>
  <si>
    <t>9481923349996188</t>
  </si>
  <si>
    <t>6788162420162729</t>
  </si>
  <si>
    <t>7758622542451956</t>
  </si>
  <si>
    <t>556971106604613</t>
  </si>
  <si>
    <t>8464269463797225</t>
  </si>
  <si>
    <t>8457280283138768</t>
  </si>
  <si>
    <t>9982709423518256</t>
  </si>
  <si>
    <t>7880210915817110</t>
  </si>
  <si>
    <t>6661843171285967</t>
  </si>
  <si>
    <t>1086985240169481</t>
  </si>
  <si>
    <t>9994565734760736</t>
  </si>
  <si>
    <t>8765960338812490</t>
  </si>
  <si>
    <t>5314017367774846</t>
  </si>
  <si>
    <t>1749131487714259</t>
  </si>
  <si>
    <t>5570681497950686</t>
  </si>
  <si>
    <t>6765312560346915</t>
  </si>
  <si>
    <t>413277876986033</t>
  </si>
  <si>
    <t>1670584922633932</t>
  </si>
  <si>
    <t>2052417321215933</t>
  </si>
  <si>
    <t>7052355592447156</t>
  </si>
  <si>
    <t>2210018325730130</t>
  </si>
  <si>
    <t>5676405043842311</t>
  </si>
  <si>
    <t>3751389760515015</t>
  </si>
  <si>
    <t>3200298196762920</t>
  </si>
  <si>
    <t>3290313298449084</t>
  </si>
  <si>
    <t>9832211617125594</t>
  </si>
  <si>
    <t>9276557655158704</t>
  </si>
  <si>
    <t>3052049541235766</t>
  </si>
  <si>
    <t>7564146265337789</t>
  </si>
  <si>
    <t>8009511639908886</t>
  </si>
  <si>
    <t>6279101220829675</t>
  </si>
  <si>
    <t>8006063001361127</t>
  </si>
  <si>
    <t>4708637990071094</t>
  </si>
  <si>
    <t>7253986484009120</t>
  </si>
  <si>
    <t>4895800727512402</t>
  </si>
  <si>
    <t>8560633462971041</t>
  </si>
  <si>
    <t>9872481491201702</t>
  </si>
  <si>
    <t>5744126118410745</t>
  </si>
  <si>
    <t>1202664605597403</t>
  </si>
  <si>
    <t>9012207699219703</t>
  </si>
  <si>
    <t>7956539614812698</t>
  </si>
  <si>
    <t>5792854162371714</t>
  </si>
  <si>
    <t>5483249712453185</t>
  </si>
  <si>
    <t>1064221381534992</t>
  </si>
  <si>
    <t>5977656357912336</t>
  </si>
  <si>
    <t>7150886581566334</t>
  </si>
  <si>
    <t>5174323883796627</t>
  </si>
  <si>
    <t>4794017946998845</t>
  </si>
  <si>
    <t>5706094320810954</t>
  </si>
  <si>
    <t>4817216097762742</t>
  </si>
  <si>
    <t>1934531463723120</t>
  </si>
  <si>
    <t>214414195845074</t>
  </si>
  <si>
    <t>195255512298009</t>
  </si>
  <si>
    <t>5382669738598001</t>
  </si>
  <si>
    <t>2127460650895682</t>
  </si>
  <si>
    <t>7456195461912775</t>
  </si>
  <si>
    <t>6572515392546105</t>
  </si>
  <si>
    <t>617480155883166</t>
  </si>
  <si>
    <t>1653469064997715</t>
  </si>
  <si>
    <t>8317283846217528</t>
  </si>
  <si>
    <t>7363076883986141</t>
  </si>
  <si>
    <t>9143217037062747</t>
  </si>
  <si>
    <t>6179852333005878</t>
  </si>
  <si>
    <t>4115589281938920</t>
  </si>
  <si>
    <t>6425438379699854</t>
  </si>
  <si>
    <t>7125765567514495</t>
  </si>
  <si>
    <t>6536872452500616</t>
  </si>
  <si>
    <t>8809545615605996</t>
  </si>
  <si>
    <t>644369086626056</t>
  </si>
  <si>
    <t>9727524598672401</t>
  </si>
  <si>
    <t>394092777689601</t>
  </si>
  <si>
    <t>8773277329255164</t>
  </si>
  <si>
    <t>3538142256692825</t>
  </si>
  <si>
    <t>2992343803635686</t>
  </si>
  <si>
    <t>2084460197652267</t>
  </si>
  <si>
    <t>8822108498342286</t>
  </si>
  <si>
    <t>6075597384887392</t>
  </si>
  <si>
    <t>8616849950746650</t>
  </si>
  <si>
    <t>5859630522741045</t>
  </si>
  <si>
    <t>2137298971520324</t>
  </si>
  <si>
    <t>3105269461246481</t>
  </si>
  <si>
    <t>4675813822447169</t>
  </si>
  <si>
    <t>4290530622683037</t>
  </si>
  <si>
    <t>1549541910123454</t>
  </si>
  <si>
    <t>2316984983738236</t>
  </si>
  <si>
    <t>4453502143132733</t>
  </si>
  <si>
    <t>2283985380430737</t>
  </si>
  <si>
    <t>9960745096949922</t>
  </si>
  <si>
    <t>1105670056270805</t>
  </si>
  <si>
    <t>5064773632138031</t>
  </si>
  <si>
    <t>1642013674265208</t>
  </si>
  <si>
    <t>170337416693303</t>
  </si>
  <si>
    <t>6929814346198782</t>
  </si>
  <si>
    <t>7011253448483923</t>
  </si>
  <si>
    <t>9823180691204223</t>
  </si>
  <si>
    <t>1379041887859990</t>
  </si>
  <si>
    <t>2509347847824384</t>
  </si>
  <si>
    <t>5117707715768745</t>
  </si>
  <si>
    <t>5450597047050358</t>
  </si>
  <si>
    <t>6865641269937728</t>
  </si>
  <si>
    <t>9731830974826333</t>
  </si>
  <si>
    <t>3821191547755640</t>
  </si>
  <si>
    <t>3214374886652683</t>
  </si>
  <si>
    <t>1294297916915065</t>
  </si>
  <si>
    <t>1368469212788370</t>
  </si>
  <si>
    <t>1465241559375491</t>
  </si>
  <si>
    <t>3445685971723939</t>
  </si>
  <si>
    <t>4972172557926749</t>
  </si>
  <si>
    <t>7301759664922645</t>
  </si>
  <si>
    <t>4999149117918666</t>
  </si>
  <si>
    <t>393214154806984</t>
  </si>
  <si>
    <t>8977104732440762</t>
  </si>
  <si>
    <t>4391339419813763</t>
  </si>
  <si>
    <t>6283412684264810</t>
  </si>
  <si>
    <t>9566960567185562</t>
  </si>
  <si>
    <t>3928809286942029</t>
  </si>
  <si>
    <t>6295220021254679</t>
  </si>
  <si>
    <t>4633728703178312</t>
  </si>
  <si>
    <t>3028660833565233</t>
  </si>
  <si>
    <t>6865727188751756</t>
  </si>
  <si>
    <t>8490312592048636</t>
  </si>
  <si>
    <t>2266359398010658</t>
  </si>
  <si>
    <t>8776555630962117</t>
  </si>
  <si>
    <t>4230524781518325</t>
  </si>
  <si>
    <t>45188085415339</t>
  </si>
  <si>
    <t>3729553537457476</t>
  </si>
  <si>
    <t>4451951827842494</t>
  </si>
  <si>
    <t>9886573563998605</t>
  </si>
  <si>
    <t>8379938722821659</t>
  </si>
  <si>
    <t>580085145061833</t>
  </si>
  <si>
    <t>8823363606439650</t>
  </si>
  <si>
    <t>1960042440198742</t>
  </si>
  <si>
    <t>9112970859480351</t>
  </si>
  <si>
    <t>5778022325692764</t>
  </si>
  <si>
    <t>5931906558589509</t>
  </si>
  <si>
    <t>1371723993187861</t>
  </si>
  <si>
    <t>538664996841154</t>
  </si>
  <si>
    <t>1739295852395113</t>
  </si>
  <si>
    <t>7992709345883433</t>
  </si>
  <si>
    <t>6072309208980572</t>
  </si>
  <si>
    <t>4969783923399861</t>
  </si>
  <si>
    <t>4580159998500562</t>
  </si>
  <si>
    <t>7348291347495024</t>
  </si>
  <si>
    <t>5371223400683910</t>
  </si>
  <si>
    <t>5475690566315421</t>
  </si>
  <si>
    <t>2489498746235133</t>
  </si>
  <si>
    <t>1073794161348038</t>
  </si>
  <si>
    <t>2466836858729880</t>
  </si>
  <si>
    <t>7455450377281742</t>
  </si>
  <si>
    <t>2788849555308343</t>
  </si>
  <si>
    <t>3827153114662774</t>
  </si>
  <si>
    <t>739044560544487</t>
  </si>
  <si>
    <t>1495400055283036</t>
  </si>
  <si>
    <t>2400924307434291</t>
  </si>
  <si>
    <t>4171952217388630</t>
  </si>
  <si>
    <t>3952849096668038</t>
  </si>
  <si>
    <t>3214960779028383</t>
  </si>
  <si>
    <t>8085861409869462</t>
  </si>
  <si>
    <t>9336052343260792</t>
  </si>
  <si>
    <t>8052885139291408</t>
  </si>
  <si>
    <t>2511876732930420</t>
  </si>
  <si>
    <t>2779303005400924</t>
  </si>
  <si>
    <t>9077924231158082</t>
  </si>
  <si>
    <t>1761478097316330</t>
  </si>
  <si>
    <t>3277668144548016</t>
  </si>
  <si>
    <t>472614963001568</t>
  </si>
  <si>
    <t>7290092219694234</t>
  </si>
  <si>
    <t>8309044547963580</t>
  </si>
  <si>
    <t>3139321691315498</t>
  </si>
  <si>
    <t>3775682395969594</t>
  </si>
  <si>
    <t>1940008318067428</t>
  </si>
  <si>
    <t>345384520041375</t>
  </si>
  <si>
    <t>8365611950431713</t>
  </si>
  <si>
    <t>1446540168669031</t>
  </si>
  <si>
    <t>564880575496444</t>
  </si>
  <si>
    <t>4491825356556664</t>
  </si>
  <si>
    <t>323295571140269</t>
  </si>
  <si>
    <t>1937010754389916</t>
  </si>
  <si>
    <t>2995742045782442</t>
  </si>
  <si>
    <t>7427370708316278</t>
  </si>
  <si>
    <t>1794128795268093</t>
  </si>
  <si>
    <t>7431867587460650</t>
  </si>
  <si>
    <t>7758913221226845</t>
  </si>
  <si>
    <t>237407174741569</t>
  </si>
  <si>
    <t>3885285156357475</t>
  </si>
  <si>
    <t>8897425914121424</t>
  </si>
  <si>
    <t>2968214804589742</t>
  </si>
  <si>
    <t>5700080421980747</t>
  </si>
  <si>
    <t>2360216337983390</t>
  </si>
  <si>
    <t>881869712608284</t>
  </si>
  <si>
    <t>669135891863499</t>
  </si>
  <si>
    <t>5073890094421270</t>
  </si>
  <si>
    <t>6329922350344329</t>
  </si>
  <si>
    <t>8563596363761741</t>
  </si>
  <si>
    <t>559690529433346</t>
  </si>
  <si>
    <t>4996905553759791</t>
  </si>
  <si>
    <t>28459481104285</t>
  </si>
  <si>
    <t>2807917784034899</t>
  </si>
  <si>
    <t>9306162579822365</t>
  </si>
  <si>
    <t>5941275347570565</t>
  </si>
  <si>
    <t>9857020390120723</t>
  </si>
  <si>
    <t>606827181780788</t>
  </si>
  <si>
    <t>9426175474408403</t>
  </si>
  <si>
    <t>253557952277286</t>
  </si>
  <si>
    <t>7753745573691376</t>
  </si>
  <si>
    <t>5024523603417849</t>
  </si>
  <si>
    <t>3423343209531875</t>
  </si>
  <si>
    <t>6012152787587784</t>
  </si>
  <si>
    <t>3256442655219490</t>
  </si>
  <si>
    <t>70428309654406</t>
  </si>
  <si>
    <t>3721784084052611</t>
  </si>
  <si>
    <t>6502739884026494</t>
  </si>
  <si>
    <t>2208869561367537</t>
  </si>
  <si>
    <t>8780617471699656</t>
  </si>
  <si>
    <t>7634459018990407</t>
  </si>
  <si>
    <t>7503910167082977</t>
  </si>
  <si>
    <t>6939908545790502</t>
  </si>
  <si>
    <t>7966854823736548</t>
  </si>
  <si>
    <t>1560763274461138</t>
  </si>
  <si>
    <t>2256160951996244</t>
  </si>
  <si>
    <t>7232486438907519</t>
  </si>
  <si>
    <t>6436179460292106</t>
  </si>
  <si>
    <t>8608216475961451</t>
  </si>
  <si>
    <t>7947350600177933</t>
  </si>
  <si>
    <t>7191047295598226</t>
  </si>
  <si>
    <t>6494149895967103</t>
  </si>
  <si>
    <t>9020765950581101</t>
  </si>
  <si>
    <t>6729335680052611</t>
  </si>
  <si>
    <t>5018982899525446</t>
  </si>
  <si>
    <t>9479981739653995</t>
  </si>
  <si>
    <t>6534690216423398</t>
  </si>
  <si>
    <t>7459446386636873</t>
  </si>
  <si>
    <t>2752723245667901</t>
  </si>
  <si>
    <t>9451240329006178</t>
  </si>
  <si>
    <t>7574941168744029</t>
  </si>
  <si>
    <t>8184118773455409</t>
  </si>
  <si>
    <t>7915207654794157</t>
  </si>
  <si>
    <t>4653965336206926</t>
  </si>
  <si>
    <t>4353029188949986</t>
  </si>
  <si>
    <t>313721763155842</t>
  </si>
  <si>
    <t>7268333371460052</t>
  </si>
  <si>
    <t>5668958483190962</t>
  </si>
  <si>
    <t>5758059067691255</t>
  </si>
  <si>
    <t>9975513327553202</t>
  </si>
  <si>
    <t>723705130303855</t>
  </si>
  <si>
    <t>5002157944411679</t>
  </si>
  <si>
    <t>8688414692988251</t>
  </si>
  <si>
    <t>4195166039451880</t>
  </si>
  <si>
    <t>6898437539101809</t>
  </si>
  <si>
    <t>126295914212365</t>
  </si>
  <si>
    <t>1201602037137660</t>
  </si>
  <si>
    <t>9492726362290805</t>
  </si>
  <si>
    <t>9363681265877960</t>
  </si>
  <si>
    <t>5435023682455683</t>
  </si>
  <si>
    <t>4917144812274539</t>
  </si>
  <si>
    <t>570332159462181</t>
  </si>
  <si>
    <t>3236533378162730</t>
  </si>
  <si>
    <t>9003357318873595</t>
  </si>
  <si>
    <t>4297527319729688</t>
  </si>
  <si>
    <t>4101911479663372</t>
  </si>
  <si>
    <t>7430318678531602</t>
  </si>
  <si>
    <t>5674389444423128</t>
  </si>
  <si>
    <t>934034375658063</t>
  </si>
  <si>
    <t>5278026590784663</t>
  </si>
  <si>
    <t>6117874450077666</t>
  </si>
  <si>
    <t>5811225651017322</t>
  </si>
  <si>
    <t>5724551604336254</t>
  </si>
  <si>
    <t>6619254575220669</t>
  </si>
  <si>
    <t>123174547493880</t>
  </si>
  <si>
    <t>6999733800194834</t>
  </si>
  <si>
    <t>9165313317134386</t>
  </si>
  <si>
    <t>8226920906855832</t>
  </si>
  <si>
    <t>3987903269568199</t>
  </si>
  <si>
    <t>4180323135321031</t>
  </si>
  <si>
    <t>7207124095026927</t>
  </si>
  <si>
    <t>6077522670570493</t>
  </si>
  <si>
    <t>5474296390950752</t>
  </si>
  <si>
    <t>2866429788565517</t>
  </si>
  <si>
    <t>7005355925875595</t>
  </si>
  <si>
    <t>5390218932864065</t>
  </si>
  <si>
    <t>6240461603782835</t>
  </si>
  <si>
    <t>415263884243974</t>
  </si>
  <si>
    <t>3516485007197865</t>
  </si>
  <si>
    <t>2598850736606353</t>
  </si>
  <si>
    <t>725540655955488</t>
  </si>
  <si>
    <t>2902387078957425</t>
  </si>
  <si>
    <t>2727237034119781</t>
  </si>
  <si>
    <t>3112507275858428</t>
  </si>
  <si>
    <t>1728885456881527</t>
  </si>
  <si>
    <t>9387738027674727</t>
  </si>
  <si>
    <t>7331841879456133</t>
  </si>
  <si>
    <t>8765687392417095</t>
  </si>
  <si>
    <t>2757690836879872</t>
  </si>
  <si>
    <t>488313497942411</t>
  </si>
  <si>
    <t>6387934650128682</t>
  </si>
  <si>
    <t>8274884623144566</t>
  </si>
  <si>
    <t>1610541178931964</t>
  </si>
  <si>
    <t>6171972053448370</t>
  </si>
  <si>
    <t>2461702361150350</t>
  </si>
  <si>
    <t>8033831400566887</t>
  </si>
  <si>
    <t>4112027959584020</t>
  </si>
  <si>
    <t>5931916834355392</t>
  </si>
  <si>
    <t>6638562795739395</t>
  </si>
  <si>
    <t>430149548140674</t>
  </si>
  <si>
    <t>713911382134407</t>
  </si>
  <si>
    <t>348638086090714</t>
  </si>
  <si>
    <t>4474004720671625</t>
  </si>
  <si>
    <t>6235766036061545</t>
  </si>
  <si>
    <t>4306737472552992</t>
  </si>
  <si>
    <t>6603788357054530</t>
  </si>
  <si>
    <t>4584266280930794</t>
  </si>
  <si>
    <t>4713083117431396</t>
  </si>
  <si>
    <t>923725516128383</t>
  </si>
  <si>
    <t>7028732746327820</t>
  </si>
  <si>
    <t>7472960784041794</t>
  </si>
  <si>
    <t>5521297734653981</t>
  </si>
  <si>
    <t>1984932691432543</t>
  </si>
  <si>
    <t>499197092561853</t>
  </si>
  <si>
    <t>2803550857621759</t>
  </si>
  <si>
    <t>7398691329522376</t>
  </si>
  <si>
    <t>6970591358939690</t>
  </si>
  <si>
    <t>8355281419498963</t>
  </si>
  <si>
    <t>5027315563099110</t>
  </si>
  <si>
    <t>6964034747381918</t>
  </si>
  <si>
    <t>7573879144172236</t>
  </si>
  <si>
    <t>8681183929939376</t>
  </si>
  <si>
    <t>8047492590250754</t>
  </si>
  <si>
    <t>2168192620587465</t>
  </si>
  <si>
    <t>2039527079305543</t>
  </si>
  <si>
    <t>4726055364059895</t>
  </si>
  <si>
    <t>1556981832657487</t>
  </si>
  <si>
    <t>8475132596801640</t>
  </si>
  <si>
    <t>6976065974979082</t>
  </si>
  <si>
    <t>7679776784400465</t>
  </si>
  <si>
    <t>8227118143739239</t>
  </si>
  <si>
    <t>187938888387791</t>
  </si>
  <si>
    <t>9451349876624739</t>
  </si>
  <si>
    <t>6077595578324140</t>
  </si>
  <si>
    <t>4218591514299794</t>
  </si>
  <si>
    <t>5839216959672527</t>
  </si>
  <si>
    <t>1515668255144563</t>
  </si>
  <si>
    <t>8842032472899530</t>
  </si>
  <si>
    <t>5448843856092019</t>
  </si>
  <si>
    <t>9760686857986655</t>
  </si>
  <si>
    <t>4676748405282624</t>
  </si>
  <si>
    <t>9946235984801359</t>
  </si>
  <si>
    <t>2868410175807135</t>
  </si>
  <si>
    <t>5543778181112010</t>
  </si>
  <si>
    <t>2997717340644932</t>
  </si>
  <si>
    <t>8288200835160048</t>
  </si>
  <si>
    <t>6418735250944442</t>
  </si>
  <si>
    <t>6944071912712506</t>
  </si>
  <si>
    <t>7041882396598280</t>
  </si>
  <si>
    <t>5024187123265449</t>
  </si>
  <si>
    <t>8479103968894274</t>
  </si>
  <si>
    <t>9855072208313600</t>
  </si>
  <si>
    <t>4679004781278389</t>
  </si>
  <si>
    <t>6822798602827854</t>
  </si>
  <si>
    <t>5696896823524006</t>
  </si>
  <si>
    <t>1485466295217384</t>
  </si>
  <si>
    <t>347207158966055</t>
  </si>
  <si>
    <t>6232630085240384</t>
  </si>
  <si>
    <t>4121102609074841</t>
  </si>
  <si>
    <t>8176192425636206</t>
  </si>
  <si>
    <t>2215790257135596</t>
  </si>
  <si>
    <t>7136187558369526</t>
  </si>
  <si>
    <t>6205565581600401</t>
  </si>
  <si>
    <t>8870249251484562</t>
  </si>
  <si>
    <t>7364076823426677</t>
  </si>
  <si>
    <t>120723384875667</t>
  </si>
  <si>
    <t>3079850636513248</t>
  </si>
  <si>
    <t>5742470768405723</t>
  </si>
  <si>
    <t>6538588471745967</t>
  </si>
  <si>
    <t>4884793168219860</t>
  </si>
  <si>
    <t>8413971782361513</t>
  </si>
  <si>
    <t>664307587184127</t>
  </si>
  <si>
    <t>8473603589319972</t>
  </si>
  <si>
    <t>6716204010509948</t>
  </si>
  <si>
    <t>3712468318732297</t>
  </si>
  <si>
    <t>2787188052391098</t>
  </si>
  <si>
    <t>5848537932294910</t>
  </si>
  <si>
    <t>4286756700639378</t>
  </si>
  <si>
    <t>2069253852321804</t>
  </si>
  <si>
    <t>2053775624371265</t>
  </si>
  <si>
    <t>9816858968939023</t>
  </si>
  <si>
    <t>6783291191771352</t>
  </si>
  <si>
    <t>415179841615189</t>
  </si>
  <si>
    <t>6301268269553105</t>
  </si>
  <si>
    <t>1940375684716407</t>
  </si>
  <si>
    <t>6381238288902273</t>
  </si>
  <si>
    <t>3911787149022419</t>
  </si>
  <si>
    <t>4293121581844974</t>
  </si>
  <si>
    <t>1410004361254060</t>
  </si>
  <si>
    <t>3502387415349855</t>
  </si>
  <si>
    <t>8261455074531021</t>
  </si>
  <si>
    <t>425108760965863</t>
  </si>
  <si>
    <t>6251278040056433</t>
  </si>
  <si>
    <t>7351315738128193</t>
  </si>
  <si>
    <t>4948153042181235</t>
  </si>
  <si>
    <t>9656756557182041</t>
  </si>
  <si>
    <t>9757407900449232</t>
  </si>
  <si>
    <t>9010397916366222</t>
  </si>
  <si>
    <t>9426439680310348</t>
  </si>
  <si>
    <t>5249761173888232</t>
  </si>
  <si>
    <t>5402698634646842</t>
  </si>
  <si>
    <t>8348051331161494</t>
  </si>
  <si>
    <t>9651957368762664</t>
  </si>
  <si>
    <t>6623526679317686</t>
  </si>
  <si>
    <t>3383131938305393</t>
  </si>
  <si>
    <t>1865775919939294</t>
  </si>
  <si>
    <t>1587070810128182</t>
  </si>
  <si>
    <t>9764523540460162</t>
  </si>
  <si>
    <t>5937855934971890</t>
  </si>
  <si>
    <t>6055829052580911</t>
  </si>
  <si>
    <t>5089230626052320</t>
  </si>
  <si>
    <t>6841073939406120</t>
  </si>
  <si>
    <t>5603986118884806</t>
  </si>
  <si>
    <t>1547086805905176</t>
  </si>
  <si>
    <t>1298413998010758</t>
  </si>
  <si>
    <t>3020292885555731</t>
  </si>
  <si>
    <t>5567089841223973</t>
  </si>
  <si>
    <t>7509050255126319</t>
  </si>
  <si>
    <t>511889651998247</t>
  </si>
  <si>
    <t>1228823051235436</t>
  </si>
  <si>
    <t>3860839315161265</t>
  </si>
  <si>
    <t>6818137221735803</t>
  </si>
  <si>
    <t>1169992227139891</t>
  </si>
  <si>
    <t>8213681837898445</t>
  </si>
  <si>
    <t>1316406341273259</t>
  </si>
  <si>
    <t>9158883324848198</t>
  </si>
  <si>
    <t>9400694995469604</t>
  </si>
  <si>
    <t>9452459485415682</t>
  </si>
  <si>
    <t>5829741170972595</t>
  </si>
  <si>
    <t>4828202977906606</t>
  </si>
  <si>
    <t>7446401713448738</t>
  </si>
  <si>
    <t>1226530658193919</t>
  </si>
  <si>
    <t>1442248610371630</t>
  </si>
  <si>
    <t>6123728157138375</t>
  </si>
  <si>
    <t>7084572119448917</t>
  </si>
  <si>
    <t>8071322915949292</t>
  </si>
  <si>
    <t>5927637052273370</t>
  </si>
  <si>
    <t>6916255172484452</t>
  </si>
  <si>
    <t>5770518120382969</t>
  </si>
  <si>
    <t>2442863387801822</t>
  </si>
  <si>
    <t>2694558625143270</t>
  </si>
  <si>
    <t>4791673883803225</t>
  </si>
  <si>
    <t>9418285807925800</t>
  </si>
  <si>
    <t>4570033747161235</t>
  </si>
  <si>
    <t>1253930329650213</t>
  </si>
  <si>
    <t>3078458207701275</t>
  </si>
  <si>
    <t>3724850621553307</t>
  </si>
  <si>
    <t>1237516878945527</t>
  </si>
  <si>
    <t>6058311339462206</t>
  </si>
  <si>
    <t>8423062492469108</t>
  </si>
  <si>
    <t>4751781891624475</t>
  </si>
  <si>
    <t>6733271459979945</t>
  </si>
  <si>
    <t>8970773944961880</t>
  </si>
  <si>
    <t>2512496875417280</t>
  </si>
  <si>
    <t>8246230632751956</t>
  </si>
  <si>
    <t>8558938582396227</t>
  </si>
  <si>
    <t>9435102357267954</t>
  </si>
  <si>
    <t>4797295634707354</t>
  </si>
  <si>
    <t>2747487532619165</t>
  </si>
  <si>
    <t>2973297256207204</t>
  </si>
  <si>
    <t>9188864018372875</t>
  </si>
  <si>
    <t>3433783111014550</t>
  </si>
  <si>
    <t>6134193146167049</t>
  </si>
  <si>
    <t>5037935482273276</t>
  </si>
  <si>
    <t>7533425480456128</t>
  </si>
  <si>
    <t>2332029105787357</t>
  </si>
  <si>
    <t>6981138199747383</t>
  </si>
  <si>
    <t>1411449855960312</t>
  </si>
  <si>
    <t>7766670579957440</t>
  </si>
  <si>
    <t>7633483074204193</t>
  </si>
  <si>
    <t>1236453753277764</t>
  </si>
  <si>
    <t>522639650001863</t>
  </si>
  <si>
    <t>6777017864490820</t>
  </si>
  <si>
    <t>7593612820433697</t>
  </si>
  <si>
    <t>1485683693667732</t>
  </si>
  <si>
    <t>5388759950173994</t>
  </si>
  <si>
    <t>4714845650650324</t>
  </si>
  <si>
    <t>9801137116978965</t>
  </si>
  <si>
    <t>5893811582201899</t>
  </si>
  <si>
    <t>4830036969181552</t>
  </si>
  <si>
    <t>7808189753661537</t>
  </si>
  <si>
    <t>436124251223951</t>
  </si>
  <si>
    <t>1925298915923506</t>
  </si>
  <si>
    <t>173993657675436</t>
  </si>
  <si>
    <t>6487444256367618</t>
  </si>
  <si>
    <t>9236482706416710</t>
  </si>
  <si>
    <t>7717816110433152</t>
  </si>
  <si>
    <t>4293032539412897</t>
  </si>
  <si>
    <t>7184852470957420</t>
  </si>
  <si>
    <t>9920336240323898</t>
  </si>
  <si>
    <t>6841049528510430</t>
  </si>
  <si>
    <t>4217693605050995</t>
  </si>
  <si>
    <t>9734444457149982</t>
  </si>
  <si>
    <t>8066709686991908</t>
  </si>
  <si>
    <t>4246404670313537</t>
  </si>
  <si>
    <t>5090361819451113</t>
  </si>
  <si>
    <t>1174068870821930</t>
  </si>
  <si>
    <t>831405118506437</t>
  </si>
  <si>
    <t>9709926373609523</t>
  </si>
  <si>
    <t>5146428039250633</t>
  </si>
  <si>
    <t>5559121680124453</t>
  </si>
  <si>
    <t>9779469971604043</t>
  </si>
  <si>
    <t>2867448802673731</t>
  </si>
  <si>
    <t>3411279662460630</t>
  </si>
  <si>
    <t>5235490604449297</t>
  </si>
  <si>
    <t>1405591389387936</t>
  </si>
  <si>
    <t>1523153850046130</t>
  </si>
  <si>
    <t>2307205154530539</t>
  </si>
  <si>
    <t>3434274096451511</t>
  </si>
  <si>
    <t>3652416726801861</t>
  </si>
  <si>
    <t>7063111265520604</t>
  </si>
  <si>
    <t>2448441075572672</t>
  </si>
  <si>
    <t>7288852312663162</t>
  </si>
  <si>
    <t>8832038890903317</t>
  </si>
  <si>
    <t>9233554846636943</t>
  </si>
  <si>
    <t>4839313777650862</t>
  </si>
  <si>
    <t>4073953362980268</t>
  </si>
  <si>
    <t>4034233531128444</t>
  </si>
  <si>
    <t>7970836366791136</t>
  </si>
  <si>
    <t>7144670601150555</t>
  </si>
  <si>
    <t>3411876105857744</t>
  </si>
  <si>
    <t>4965271636848492</t>
  </si>
  <si>
    <t>7045206494629085</t>
  </si>
  <si>
    <t>2139989229269279</t>
  </si>
  <si>
    <t>936841750025208</t>
  </si>
  <si>
    <t>6645536977887152</t>
  </si>
  <si>
    <t>2654537519706369</t>
  </si>
  <si>
    <t>3824067006836276</t>
  </si>
  <si>
    <t>5270090472354208</t>
  </si>
  <si>
    <t>2387975145720078</t>
  </si>
  <si>
    <t>5745279121356203</t>
  </si>
  <si>
    <t>2660222540120386</t>
  </si>
  <si>
    <t>6571849047103180</t>
  </si>
  <si>
    <t>4012682253319709</t>
  </si>
  <si>
    <t>7434375066930249</t>
  </si>
  <si>
    <t>3985137139025670</t>
  </si>
  <si>
    <t>820298682486400</t>
  </si>
  <si>
    <t>8675468768773654</t>
  </si>
  <si>
    <t>4192164341529873</t>
  </si>
  <si>
    <t>8124592048319859</t>
  </si>
  <si>
    <t>3099212258112814</t>
  </si>
  <si>
    <t>3269353613683763</t>
  </si>
  <si>
    <t>1140504848807837</t>
  </si>
  <si>
    <t>5370279473883530</t>
  </si>
  <si>
    <t>4470772677193400</t>
  </si>
  <si>
    <t>7878003510988423</t>
  </si>
  <si>
    <t>6004855530020641</t>
  </si>
  <si>
    <t>3332028840935093</t>
  </si>
  <si>
    <t>5242376216168236</t>
  </si>
  <si>
    <t>6225316272529060</t>
  </si>
  <si>
    <t>7303773614582853</t>
  </si>
  <si>
    <t>8105556684940186</t>
  </si>
  <si>
    <t>8795213996906876</t>
  </si>
  <si>
    <t>1732160050781509</t>
  </si>
  <si>
    <t>5906385955726019</t>
  </si>
  <si>
    <t>3192457909183067</t>
  </si>
  <si>
    <t>1538126768579810</t>
  </si>
  <si>
    <t>6959807542485415</t>
  </si>
  <si>
    <t>589278992717337</t>
  </si>
  <si>
    <t>5117826656258324</t>
  </si>
  <si>
    <t>1978911416613113</t>
  </si>
  <si>
    <t>7587722256736005</t>
  </si>
  <si>
    <t>31126929631955</t>
  </si>
  <si>
    <t>5754819429689427</t>
  </si>
  <si>
    <t>9755452458098752</t>
  </si>
  <si>
    <t>3053442862875316</t>
  </si>
  <si>
    <t>3974776380190081</t>
  </si>
  <si>
    <t>9546027353475409</t>
  </si>
  <si>
    <t>1726980732389560</t>
  </si>
  <si>
    <t>7915902434626506</t>
  </si>
  <si>
    <t>5205543060481008</t>
  </si>
  <si>
    <t>7032675285018292</t>
  </si>
  <si>
    <t>9660202078632670</t>
  </si>
  <si>
    <t>4678537406315030</t>
  </si>
  <si>
    <t>2215972357491957</t>
  </si>
  <si>
    <t>5068360894921564</t>
  </si>
  <si>
    <t>2015430807178641</t>
  </si>
  <si>
    <t>4257654735156975</t>
  </si>
  <si>
    <t>9016242520939076</t>
  </si>
  <si>
    <t>6884487122372446</t>
  </si>
  <si>
    <t>9887154570969130</t>
  </si>
  <si>
    <t>4045230832047996</t>
  </si>
  <si>
    <t>3155726994631936</t>
  </si>
  <si>
    <t>7521033419154289</t>
  </si>
  <si>
    <t>2952649285161038</t>
  </si>
  <si>
    <t>3125665402585856</t>
  </si>
  <si>
    <t>8268350006000020</t>
  </si>
  <si>
    <t>9074901484395347</t>
  </si>
  <si>
    <t>5887842184922573</t>
  </si>
  <si>
    <t>6637959635539840</t>
  </si>
  <si>
    <t>6189808005043772</t>
  </si>
  <si>
    <t>4104412291423296</t>
  </si>
  <si>
    <t>7387450601343725</t>
  </si>
  <si>
    <t>8596270379887961</t>
  </si>
  <si>
    <t>8586819355602170</t>
  </si>
  <si>
    <t>4300429611799077</t>
  </si>
  <si>
    <t>4442825027701638</t>
  </si>
  <si>
    <t>4415540566186494</t>
  </si>
  <si>
    <t>8453814048900605</t>
  </si>
  <si>
    <t>1458562001927030</t>
  </si>
  <si>
    <t>2757791309147525</t>
  </si>
  <si>
    <t>7195067182743513</t>
  </si>
  <si>
    <t>5995446972596936</t>
  </si>
  <si>
    <t>3185727045357404</t>
  </si>
  <si>
    <t>3633775109971936</t>
  </si>
  <si>
    <t>1920715331430606</t>
  </si>
  <si>
    <t>761069605187110</t>
  </si>
  <si>
    <t>2950330625842707</t>
  </si>
  <si>
    <t>4916411750651505</t>
  </si>
  <si>
    <t>7695110866753475</t>
  </si>
  <si>
    <t>5001626355602599</t>
  </si>
  <si>
    <t>8133733620016943</t>
  </si>
  <si>
    <t>2412251834430988</t>
  </si>
  <si>
    <t>4687657599802150</t>
  </si>
  <si>
    <t>7482716907813210</t>
  </si>
  <si>
    <t>524971400345072</t>
  </si>
  <si>
    <t>9661855937198292</t>
  </si>
  <si>
    <t>4646257437657046</t>
  </si>
  <si>
    <t>853908926320582</t>
  </si>
  <si>
    <t>8089517177888746</t>
  </si>
  <si>
    <t>7440216863406641</t>
  </si>
  <si>
    <t>5493182524327318</t>
  </si>
  <si>
    <t>2350669084353866</t>
  </si>
  <si>
    <t>8232179312355335</t>
  </si>
  <si>
    <t>5138446809739914</t>
  </si>
  <si>
    <t>5272986318250267</t>
  </si>
  <si>
    <t>2763381003148794</t>
  </si>
  <si>
    <t>9948292751012917</t>
  </si>
  <si>
    <t>1097019999439376</t>
  </si>
  <si>
    <t>8688676024810854</t>
  </si>
  <si>
    <t>8380382580818547</t>
  </si>
  <si>
    <t>7623226483721036</t>
  </si>
  <si>
    <t>3389032524843253</t>
  </si>
  <si>
    <t>3688803985018588</t>
  </si>
  <si>
    <t>4212043828978061</t>
  </si>
  <si>
    <t>1326654944679132</t>
  </si>
  <si>
    <t>7102305252717890</t>
  </si>
  <si>
    <t>6404685679640546</t>
  </si>
  <si>
    <t>8019793054918130</t>
  </si>
  <si>
    <t>1010128319086489</t>
  </si>
  <si>
    <t>6952288675770595</t>
  </si>
  <si>
    <t>235769277471484</t>
  </si>
  <si>
    <t>6620358470892321</t>
  </si>
  <si>
    <t>7390864739147214</t>
  </si>
  <si>
    <t>1378939826266661</t>
  </si>
  <si>
    <t>1212972240946119</t>
  </si>
  <si>
    <t>6996974529761839</t>
  </si>
  <si>
    <t>7753386493410514</t>
  </si>
  <si>
    <t>8488584248284227</t>
  </si>
  <si>
    <t>8571610628164342</t>
  </si>
  <si>
    <t>9127098989759196</t>
  </si>
  <si>
    <t>969595694139216</t>
  </si>
  <si>
    <t>6633032083324985</t>
  </si>
  <si>
    <t>5938553599253192</t>
  </si>
  <si>
    <t>259167300246752</t>
  </si>
  <si>
    <t>6207206892261367</t>
  </si>
  <si>
    <t>4186286308618673</t>
  </si>
  <si>
    <t>9052780622709169</t>
  </si>
  <si>
    <t>7922819399356156</t>
  </si>
  <si>
    <t>6464211613810867</t>
  </si>
  <si>
    <t>4063993946799819</t>
  </si>
  <si>
    <t>2175383468305416</t>
  </si>
  <si>
    <t>1568503243505293</t>
  </si>
  <si>
    <t>1681677232446259</t>
  </si>
  <si>
    <t>1787198768730682</t>
  </si>
  <si>
    <t>3176520240269132</t>
  </si>
  <si>
    <t>3161099882228199</t>
  </si>
  <si>
    <t>2272275831148501</t>
  </si>
  <si>
    <t>6831122816485468</t>
  </si>
  <si>
    <t>4590748438704590</t>
  </si>
  <si>
    <t>2254117328806106</t>
  </si>
  <si>
    <t>3199515750738492</t>
  </si>
  <si>
    <t>3959211793457909</t>
  </si>
  <si>
    <t>1329191529554208</t>
  </si>
  <si>
    <t>8953356191186167</t>
  </si>
  <si>
    <t>903207910952825</t>
  </si>
  <si>
    <t>8789380483347500</t>
  </si>
  <si>
    <t>7151921887687642</t>
  </si>
  <si>
    <t>2360697943825851</t>
  </si>
  <si>
    <t>8872783574153481</t>
  </si>
  <si>
    <t>1363321030644927</t>
  </si>
  <si>
    <t>2031477207077825</t>
  </si>
  <si>
    <t>4609208950299163</t>
  </si>
  <si>
    <t>9902839039812329</t>
  </si>
  <si>
    <t>762101565869744</t>
  </si>
  <si>
    <t>6196955607635534</t>
  </si>
  <si>
    <t>2203998468530357</t>
  </si>
  <si>
    <t>3899606456991443</t>
  </si>
  <si>
    <t>2597963318855342</t>
  </si>
  <si>
    <t>1815947592047844</t>
  </si>
  <si>
    <t>8457600491487219</t>
  </si>
  <si>
    <t>4131917037605488</t>
  </si>
  <si>
    <t>7443391655315294</t>
  </si>
  <si>
    <t>4463427365136971</t>
  </si>
  <si>
    <t>1588149212166113</t>
  </si>
  <si>
    <t>2412184225806060</t>
  </si>
  <si>
    <t>2800193881228256</t>
  </si>
  <si>
    <t>6162339187967689</t>
  </si>
  <si>
    <t>8777690204140430</t>
  </si>
  <si>
    <t>9035100668931855</t>
  </si>
  <si>
    <t>9638591104325683</t>
  </si>
  <si>
    <t>5694998826309652</t>
  </si>
  <si>
    <t>5871089642753808</t>
  </si>
  <si>
    <t>3833448260767846</t>
  </si>
  <si>
    <t>73035428431362</t>
  </si>
  <si>
    <t>3635755844029707</t>
  </si>
  <si>
    <t>4075718649423311</t>
  </si>
  <si>
    <t>3806902923927333</t>
  </si>
  <si>
    <t>3840000810398526</t>
  </si>
  <si>
    <t>8011288091412411</t>
  </si>
  <si>
    <t>5292609791612133</t>
  </si>
  <si>
    <t>4590993108850748</t>
  </si>
  <si>
    <t>5277327110780133</t>
  </si>
  <si>
    <t>9506723710335883</t>
  </si>
  <si>
    <t>9766534329679579</t>
  </si>
  <si>
    <t>3131125482966543</t>
  </si>
  <si>
    <t>8096115823892485</t>
  </si>
  <si>
    <t>8611959808392897</t>
  </si>
  <si>
    <t>1495096106347412</t>
  </si>
  <si>
    <t>1277553215555253</t>
  </si>
  <si>
    <t>2239527375203531</t>
  </si>
  <si>
    <t>9510174934019325</t>
  </si>
  <si>
    <t>8625736793499806</t>
  </si>
  <si>
    <t>1737684074832172</t>
  </si>
  <si>
    <t>2741495342329358</t>
  </si>
  <si>
    <t>7597039864734424</t>
  </si>
  <si>
    <t>1491242551145664</t>
  </si>
  <si>
    <t>9507338716910498</t>
  </si>
  <si>
    <t>4083780021011120</t>
  </si>
  <si>
    <t>9896888270889582</t>
  </si>
  <si>
    <t>4354117837441042</t>
  </si>
  <si>
    <t>5718193361498544</t>
  </si>
  <si>
    <t>4414084243909354</t>
  </si>
  <si>
    <t>8906538338546284</t>
  </si>
  <si>
    <t>7710974316009738</t>
  </si>
  <si>
    <t>8641248754947753</t>
  </si>
  <si>
    <t>4053861854470167</t>
  </si>
  <si>
    <t>388976412261342</t>
  </si>
  <si>
    <t>6750911930579097</t>
  </si>
  <si>
    <t>5955074320571962</t>
  </si>
  <si>
    <t>8019487127224313</t>
  </si>
  <si>
    <t>2872321765744717</t>
  </si>
  <si>
    <t>6382506546560412</t>
  </si>
  <si>
    <t>6431411468746927</t>
  </si>
  <si>
    <t>5242873323903425</t>
  </si>
  <si>
    <t>7140791036219558</t>
  </si>
  <si>
    <t>5666429199070059</t>
  </si>
  <si>
    <t>6611167825976567</t>
  </si>
  <si>
    <t>7828487268355549</t>
  </si>
  <si>
    <t>5038236787745891</t>
  </si>
  <si>
    <t>288357188267957</t>
  </si>
  <si>
    <t>9293178702068545</t>
  </si>
  <si>
    <t>7554393391024661</t>
  </si>
  <si>
    <t>1570558456491995</t>
  </si>
  <si>
    <t>3634734572479362</t>
  </si>
  <si>
    <t>1756078635998764</t>
  </si>
  <si>
    <t>7202558280177509</t>
  </si>
  <si>
    <t>6875506963986243</t>
  </si>
  <si>
    <t>3032600061671743</t>
  </si>
  <si>
    <t>9282305082567947</t>
  </si>
  <si>
    <t>7865816290867290</t>
  </si>
  <si>
    <t>3036559557472919</t>
  </si>
  <si>
    <t>4910289974524039</t>
  </si>
  <si>
    <t>7377712956506216</t>
  </si>
  <si>
    <t>9498220796687913</t>
  </si>
  <si>
    <t>4861378521433456</t>
  </si>
  <si>
    <t>193373470055011</t>
  </si>
  <si>
    <t>247628944682711</t>
  </si>
  <si>
    <t>9418671745562677</t>
  </si>
  <si>
    <t>5325228525135106</t>
  </si>
  <si>
    <t>4788862719034780</t>
  </si>
  <si>
    <t>423605013007193</t>
  </si>
  <si>
    <t>6963809841710222</t>
  </si>
  <si>
    <t>44066941386580</t>
  </si>
  <si>
    <t>621978998272437</t>
  </si>
  <si>
    <t>717577510138985</t>
  </si>
  <si>
    <t>3400832448388753</t>
  </si>
  <si>
    <t>2346482146178678</t>
  </si>
  <si>
    <t>4043977200811154</t>
  </si>
  <si>
    <t>6987907042642560</t>
  </si>
  <si>
    <t>6521886627149282</t>
  </si>
  <si>
    <t>729482196589379</t>
  </si>
  <si>
    <t>7409067326225192</t>
  </si>
  <si>
    <t>5640775766670010</t>
  </si>
  <si>
    <t>2902802216907919</t>
  </si>
  <si>
    <t>44819175730445</t>
  </si>
  <si>
    <t>1679388004326857</t>
  </si>
  <si>
    <t>1699702420541812</t>
  </si>
  <si>
    <t>7710622894440022</t>
  </si>
  <si>
    <t>9050928138502234</t>
  </si>
  <si>
    <t>5381449889803100</t>
  </si>
  <si>
    <t>2535169972106547</t>
  </si>
  <si>
    <t>1019225563111248</t>
  </si>
  <si>
    <t>4889602279210880</t>
  </si>
  <si>
    <t>4495478738226735</t>
  </si>
  <si>
    <t>6094349794315148</t>
  </si>
  <si>
    <t>8433689836865882</t>
  </si>
  <si>
    <t>550127789483082</t>
  </si>
  <si>
    <t>2726046645806268</t>
  </si>
  <si>
    <t>5661739727024575</t>
  </si>
  <si>
    <t>5639542808485224</t>
  </si>
  <si>
    <t>1868829401860652</t>
  </si>
  <si>
    <t>9327125822748684</t>
  </si>
  <si>
    <t>6812091405473998</t>
  </si>
  <si>
    <t>7211156499811907</t>
  </si>
  <si>
    <t>4902757269304345</t>
  </si>
  <si>
    <t>9910411311807919</t>
  </si>
  <si>
    <t>8953329315749637</t>
  </si>
  <si>
    <t>5988773415998045</t>
  </si>
  <si>
    <t>8953814877948204</t>
  </si>
  <si>
    <t>7601336308925841</t>
  </si>
  <si>
    <t>9746696738876049</t>
  </si>
  <si>
    <t>9186978069988969</t>
  </si>
  <si>
    <t>9605994763346950</t>
  </si>
  <si>
    <t>2304485720853935</t>
  </si>
  <si>
    <t>5462228677762382</t>
  </si>
  <si>
    <t>374838942165002</t>
  </si>
  <si>
    <t>2654400320901604</t>
  </si>
  <si>
    <t>3896871403324799</t>
  </si>
  <si>
    <t>2131887166730677</t>
  </si>
  <si>
    <t>7053874469226362</t>
  </si>
  <si>
    <t>5658798943385148</t>
  </si>
  <si>
    <t>992261980490347</t>
  </si>
  <si>
    <t>4564284941185378</t>
  </si>
  <si>
    <t>4327299308681896</t>
  </si>
  <si>
    <t>2854697484066641</t>
  </si>
  <si>
    <t>669573243515335</t>
  </si>
  <si>
    <t>7755810024344477</t>
  </si>
  <si>
    <t>2208877853232420</t>
  </si>
  <si>
    <t>9776689536703981</t>
  </si>
  <si>
    <t>966548622169768</t>
  </si>
  <si>
    <t>1759226187694354</t>
  </si>
  <si>
    <t>9422031678782912</t>
  </si>
  <si>
    <t>8682261183482918</t>
  </si>
  <si>
    <t>3214099680472482</t>
  </si>
  <si>
    <t>2643291348587157</t>
  </si>
  <si>
    <t>7831063040519030</t>
  </si>
  <si>
    <t>320784594606135</t>
  </si>
  <si>
    <t>6344108079384934</t>
  </si>
  <si>
    <t>5557259430911582</t>
  </si>
  <si>
    <t>1856645289388249</t>
  </si>
  <si>
    <t>7911717337684439</t>
  </si>
  <si>
    <t>5003438201464634</t>
  </si>
  <si>
    <t>4311253774025562</t>
  </si>
  <si>
    <t>1305026205964815</t>
  </si>
  <si>
    <t>959819035681448</t>
  </si>
  <si>
    <t>9264159180404974</t>
  </si>
  <si>
    <t>1864447934440253</t>
  </si>
  <si>
    <t>6008209859299812</t>
  </si>
  <si>
    <t>2253371211276158</t>
  </si>
  <si>
    <t>7644169304677347</t>
  </si>
  <si>
    <t>8854897354173504</t>
  </si>
  <si>
    <t>6107958843685800</t>
  </si>
  <si>
    <t>624932599523352</t>
  </si>
  <si>
    <t>4921476191398342</t>
  </si>
  <si>
    <t>9235345343249532</t>
  </si>
  <si>
    <t>8185919798829243</t>
  </si>
  <si>
    <t>444798597895834</t>
  </si>
  <si>
    <t>3014541813185767</t>
  </si>
  <si>
    <t>6990583519116385</t>
  </si>
  <si>
    <t>131252404507802</t>
  </si>
  <si>
    <t>4962397482475346</t>
  </si>
  <si>
    <t>1934541356064905</t>
  </si>
  <si>
    <t>2406372857329666</t>
  </si>
  <si>
    <t>9309223026199976</t>
  </si>
  <si>
    <t>4933540891522113</t>
  </si>
  <si>
    <t>7699385482553029</t>
  </si>
  <si>
    <t>9128867508288017</t>
  </si>
  <si>
    <t>6461692176603914</t>
  </si>
  <si>
    <t>1368457400213806</t>
  </si>
  <si>
    <t>6206239050823787</t>
  </si>
  <si>
    <t>3406201290932033</t>
  </si>
  <si>
    <t>2315042788933205</t>
  </si>
  <si>
    <t>6961267104290442</t>
  </si>
  <si>
    <t>1405618615071822</t>
  </si>
  <si>
    <t>5148527812746381</t>
  </si>
  <si>
    <t>8232389659648025</t>
  </si>
  <si>
    <t>6843890936514923</t>
  </si>
  <si>
    <t>355804374189905</t>
  </si>
  <si>
    <t>383022957909022</t>
  </si>
  <si>
    <t>6935270310213357</t>
  </si>
  <si>
    <t>4787574421343871</t>
  </si>
  <si>
    <t>220425049866138</t>
  </si>
  <si>
    <t>8068468895814687</t>
  </si>
  <si>
    <t>9528224262574387</t>
  </si>
  <si>
    <t>3018844401554441</t>
  </si>
  <si>
    <t>2322591980614668</t>
  </si>
  <si>
    <t>397838336805671</t>
  </si>
  <si>
    <t>8980168905981548</t>
  </si>
  <si>
    <t>2015937433420498</t>
  </si>
  <si>
    <t>8966873674810765</t>
  </si>
  <si>
    <t>3936173249326847</t>
  </si>
  <si>
    <t>8890027174426418</t>
  </si>
  <si>
    <t>3963024995492476</t>
  </si>
  <si>
    <t>9017740022930047</t>
  </si>
  <si>
    <t>8187820526880147</t>
  </si>
  <si>
    <t>5752324233493862</t>
  </si>
  <si>
    <t>8145354200999438</t>
  </si>
  <si>
    <t>9891949543901969</t>
  </si>
  <si>
    <t>3352812010032169</t>
  </si>
  <si>
    <t>5386051920065054</t>
  </si>
  <si>
    <t>1507913262259445</t>
  </si>
  <si>
    <t>9122040586267801</t>
  </si>
  <si>
    <t>251934043964891</t>
  </si>
  <si>
    <t>9535874248851954</t>
  </si>
  <si>
    <t>501483390256838</t>
  </si>
  <si>
    <t>7100902138079594</t>
  </si>
  <si>
    <t>7932900408272484</t>
  </si>
  <si>
    <t>805497236651623</t>
  </si>
  <si>
    <t>3582775369898375</t>
  </si>
  <si>
    <t>6929885051059092</t>
  </si>
  <si>
    <t>5507192012339329</t>
  </si>
  <si>
    <t>1205731171963173</t>
  </si>
  <si>
    <t>1672085214509298</t>
  </si>
  <si>
    <t>9054164636979024</t>
  </si>
  <si>
    <t>1030984397982738</t>
  </si>
  <si>
    <t>2335544583999027</t>
  </si>
  <si>
    <t>1303991226220802</t>
  </si>
  <si>
    <t>6893247723143042</t>
  </si>
  <si>
    <t>3600408664295679</t>
  </si>
  <si>
    <t>6311591366202150</t>
  </si>
  <si>
    <t>8970200749478554</t>
  </si>
  <si>
    <t>9153786900762078</t>
  </si>
  <si>
    <t>2244517001039177</t>
  </si>
  <si>
    <t>5276020116781961</t>
  </si>
  <si>
    <t>1651871432251534</t>
  </si>
  <si>
    <t>894421051411398</t>
  </si>
  <si>
    <t>5948012189086532</t>
  </si>
  <si>
    <t>9628608332670342</t>
  </si>
  <si>
    <t>9566028930586806</t>
  </si>
  <si>
    <t>5032799773962820</t>
  </si>
  <si>
    <t>522528141053936</t>
  </si>
  <si>
    <t>4195995040275557</t>
  </si>
  <si>
    <t>5989733608369153</t>
  </si>
  <si>
    <t>7635286791439932</t>
  </si>
  <si>
    <t>6407637051256555</t>
  </si>
  <si>
    <t>8953600079522887</t>
  </si>
  <si>
    <t>317498395599310</t>
  </si>
  <si>
    <t>6487650431291349</t>
  </si>
  <si>
    <t>7343388426505217</t>
  </si>
  <si>
    <t>6438597358812004</t>
  </si>
  <si>
    <t>5493964755300350</t>
  </si>
  <si>
    <t>608395657258829</t>
  </si>
  <si>
    <t>6241831304067058</t>
  </si>
  <si>
    <t>9666921631341619</t>
  </si>
  <si>
    <t>7916594356399612</t>
  </si>
  <si>
    <t>9365739844573101</t>
  </si>
  <si>
    <t>5989309887113246</t>
  </si>
  <si>
    <t>6397859699336031</t>
  </si>
  <si>
    <t>2599122372812175</t>
  </si>
  <si>
    <t>1780858131543653</t>
  </si>
  <si>
    <t>2210805102910220</t>
  </si>
  <si>
    <t>9993606310218911</t>
  </si>
  <si>
    <t>9557045884603160</t>
  </si>
  <si>
    <t>4486872065603362</t>
  </si>
  <si>
    <t>6508425051459060</t>
  </si>
  <si>
    <t>4180931000620193</t>
  </si>
  <si>
    <t>2374412014273247</t>
  </si>
  <si>
    <t>7826190585160708</t>
  </si>
  <si>
    <t>4735515472922254</t>
  </si>
  <si>
    <t>9673174794820129</t>
  </si>
  <si>
    <t>764763253496031</t>
  </si>
  <si>
    <t>2347365658980685</t>
  </si>
  <si>
    <t>6854571779800428</t>
  </si>
  <si>
    <t>2984019101068599</t>
  </si>
  <si>
    <t>106238929555236</t>
  </si>
  <si>
    <t>7411480123163779</t>
  </si>
  <si>
    <t>3139087166919630</t>
  </si>
  <si>
    <t>1323538048700625</t>
  </si>
  <si>
    <t>5152259126034937</t>
  </si>
  <si>
    <t>7767964009598947</t>
  </si>
  <si>
    <t>8199040041398427</t>
  </si>
  <si>
    <t>2468318055617722</t>
  </si>
  <si>
    <t>4845362333729902</t>
  </si>
  <si>
    <t>1149196546143139</t>
  </si>
  <si>
    <t>2194270202993350</t>
  </si>
  <si>
    <t>6754958174197757</t>
  </si>
  <si>
    <t>8080990396956385</t>
  </si>
  <si>
    <t>7673551915359992</t>
  </si>
  <si>
    <t>3508608226615102</t>
  </si>
  <si>
    <t>7657811071001971</t>
  </si>
  <si>
    <t>3979181822277274</t>
  </si>
  <si>
    <t>6104344985819930</t>
  </si>
  <si>
    <t>6901424696400334</t>
  </si>
  <si>
    <t>8047106195287643</t>
  </si>
  <si>
    <t>6814672548122261</t>
  </si>
  <si>
    <t>2198989225030838</t>
  </si>
  <si>
    <t>4828163176832939</t>
  </si>
  <si>
    <t>9154790445696313</t>
  </si>
  <si>
    <t>5791458257491568</t>
  </si>
  <si>
    <t>1019874038404148</t>
  </si>
  <si>
    <t>9126711979079950</t>
  </si>
  <si>
    <t>5476276519960254</t>
  </si>
  <si>
    <t>417448591319588</t>
  </si>
  <si>
    <t>3283523553799934</t>
  </si>
  <si>
    <t>3780943141397002</t>
  </si>
  <si>
    <t>8771330305031541</t>
  </si>
  <si>
    <t>9667459033666267</t>
  </si>
  <si>
    <t>2401317351177695</t>
  </si>
  <si>
    <t>7816860377944179</t>
  </si>
  <si>
    <t>3261886023279397</t>
  </si>
  <si>
    <t>2655901770649443</t>
  </si>
  <si>
    <t>1314081459197505</t>
  </si>
  <si>
    <t>7655669878737739</t>
  </si>
  <si>
    <t>6125342151908085</t>
  </si>
  <si>
    <t>2528310088491619</t>
  </si>
  <si>
    <t>1261935217665474</t>
  </si>
  <si>
    <t>7190856666579647</t>
  </si>
  <si>
    <t>7551298400983247</t>
  </si>
  <si>
    <t>2034838071958219</t>
  </si>
  <si>
    <t>3717887515139062</t>
  </si>
  <si>
    <t>1838274109956562</t>
  </si>
  <si>
    <t>4309723512299226</t>
  </si>
  <si>
    <t>6898239601847762</t>
  </si>
  <si>
    <t>5819546266866481</t>
  </si>
  <si>
    <t>4652900532712788</t>
  </si>
  <si>
    <t>9651639802640833</t>
  </si>
  <si>
    <t>5947645569887516</t>
  </si>
  <si>
    <t>8331708121302913</t>
  </si>
  <si>
    <t>8631429905728727</t>
  </si>
  <si>
    <t>8217684854886719</t>
  </si>
  <si>
    <t>5079349168478371</t>
  </si>
  <si>
    <t>5969004484218766</t>
  </si>
  <si>
    <t>7968025946847053</t>
  </si>
  <si>
    <t>2585167408249821</t>
  </si>
  <si>
    <t>3300928407035881</t>
  </si>
  <si>
    <t>3139057591805652</t>
  </si>
  <si>
    <t>6480799718152402</t>
  </si>
  <si>
    <t>1871674237716838</t>
  </si>
  <si>
    <t>1183512757458170</t>
  </si>
  <si>
    <t>4541930021774379</t>
  </si>
  <si>
    <t>3880510505622655</t>
  </si>
  <si>
    <t>976027341471456</t>
  </si>
  <si>
    <t>5162341317561681</t>
  </si>
  <si>
    <t>7118390683755828</t>
  </si>
  <si>
    <t>223731539387263</t>
  </si>
  <si>
    <t>1895448357313530</t>
  </si>
  <si>
    <t>6894294822138935</t>
  </si>
  <si>
    <t>9489119447982328</t>
  </si>
  <si>
    <t>8061681141756757</t>
  </si>
  <si>
    <t>111886815984809</t>
  </si>
  <si>
    <t>6999591241369549</t>
  </si>
  <si>
    <t>5146063034355249</t>
  </si>
  <si>
    <t>1998500567894042</t>
  </si>
  <si>
    <t>9048476616929760</t>
  </si>
  <si>
    <t>5127197399483745</t>
  </si>
  <si>
    <t>4287929459848409</t>
  </si>
  <si>
    <t>9419658598139468</t>
  </si>
  <si>
    <t>7294479936697795</t>
  </si>
  <si>
    <t>471176737411228</t>
  </si>
  <si>
    <t>586019011196042</t>
  </si>
  <si>
    <t>1130335589514853</t>
  </si>
  <si>
    <t>3492992799955976</t>
  </si>
  <si>
    <t>1484297629234217</t>
  </si>
  <si>
    <t>6095514919472433</t>
  </si>
  <si>
    <t>3291443683336600</t>
  </si>
  <si>
    <t>1224798238061778</t>
  </si>
  <si>
    <t>2630623134423666</t>
  </si>
  <si>
    <t>8575397003154511</t>
  </si>
  <si>
    <t>4944187044789051</t>
  </si>
  <si>
    <t>5967562894571765</t>
  </si>
  <si>
    <t>7950690563215184</t>
  </si>
  <si>
    <t>5285428635851460</t>
  </si>
  <si>
    <t>2931429019358285</t>
  </si>
  <si>
    <t>4844655723903302</t>
  </si>
  <si>
    <t>2500950629139994</t>
  </si>
  <si>
    <t>7508555369378604</t>
  </si>
  <si>
    <t>7112735394273577</t>
  </si>
  <si>
    <t>6975004827182378</t>
  </si>
  <si>
    <t>8039578732079462</t>
  </si>
  <si>
    <t>2643795136135236</t>
  </si>
  <si>
    <t>561506416623158</t>
  </si>
  <si>
    <t>2878708112144182</t>
  </si>
  <si>
    <t>386803371181621</t>
  </si>
  <si>
    <t>545993591159402</t>
  </si>
  <si>
    <t>211974519451661</t>
  </si>
  <si>
    <t>1058460439912152</t>
  </si>
  <si>
    <t>7322553701661892</t>
  </si>
  <si>
    <t>7872326233896161</t>
  </si>
  <si>
    <t>2407587428365163</t>
  </si>
  <si>
    <t>8962481705330413</t>
  </si>
  <si>
    <t>4715815862268534</t>
  </si>
  <si>
    <t>3284364568096343</t>
  </si>
  <si>
    <t>7430974650520142</t>
  </si>
  <si>
    <t>5175855556798167</t>
  </si>
  <si>
    <t>3369131522870839</t>
  </si>
  <si>
    <t>4898043740168213</t>
  </si>
  <si>
    <t>4025554879393166</t>
  </si>
  <si>
    <t>2663708504809539</t>
  </si>
  <si>
    <t>31211219086516</t>
  </si>
  <si>
    <t>3957082188554294</t>
  </si>
  <si>
    <t>2647620811911399</t>
  </si>
  <si>
    <t>6847482985234047</t>
  </si>
  <si>
    <t>6513336046122098</t>
  </si>
  <si>
    <t>99284103884535</t>
  </si>
  <si>
    <t>1298525385577053</t>
  </si>
  <si>
    <t>8217577527477130</t>
  </si>
  <si>
    <t>9315712153289516</t>
  </si>
  <si>
    <t>5835485749561981</t>
  </si>
  <si>
    <t>4043483099375592</t>
  </si>
  <si>
    <t>5045350841107306</t>
  </si>
  <si>
    <t>2656792924953335</t>
  </si>
  <si>
    <t>8533445752733850</t>
  </si>
  <si>
    <t>2873598818103795</t>
  </si>
  <si>
    <t>7881357035775976</t>
  </si>
  <si>
    <t>6830846183828858</t>
  </si>
  <si>
    <t>6727171312647896</t>
  </si>
  <si>
    <t>5864298580732737</t>
  </si>
  <si>
    <t>8391715223503943</t>
  </si>
  <si>
    <t>1426810560529584</t>
  </si>
  <si>
    <t>7726731083121014</t>
  </si>
  <si>
    <t>3789506260229713</t>
  </si>
  <si>
    <t>173018806282028</t>
  </si>
  <si>
    <t>6775678267279810</t>
  </si>
  <si>
    <t>5589957506718196</t>
  </si>
  <si>
    <t>2091869635282871</t>
  </si>
  <si>
    <t>4552829424419944</t>
  </si>
  <si>
    <t>4204519424105694</t>
  </si>
  <si>
    <t>8727924262142042</t>
  </si>
  <si>
    <t>9274718681299891</t>
  </si>
  <si>
    <t>4706733116144367</t>
  </si>
  <si>
    <t>6188371633149675</t>
  </si>
  <si>
    <t>1743577612577076</t>
  </si>
  <si>
    <t>8009414450070477</t>
  </si>
  <si>
    <t>5196654605989757</t>
  </si>
  <si>
    <t>6031025431946136</t>
  </si>
  <si>
    <t>4186629029048050</t>
  </si>
  <si>
    <t>623569089449142</t>
  </si>
  <si>
    <t>8301584896278981</t>
  </si>
  <si>
    <t>4774751130360903</t>
  </si>
  <si>
    <t>3494556095102599</t>
  </si>
  <si>
    <t>5793238236829727</t>
  </si>
  <si>
    <t>1956710390390346</t>
  </si>
  <si>
    <t>5328868524187777</t>
  </si>
  <si>
    <t>8199538085722032</t>
  </si>
  <si>
    <t>8793247883028435</t>
  </si>
  <si>
    <t>6249242828262606</t>
  </si>
  <si>
    <t>7200826298769534</t>
  </si>
  <si>
    <t>6033922546104371</t>
  </si>
  <si>
    <t>5698489262397150</t>
  </si>
  <si>
    <t>539368920480648</t>
  </si>
  <si>
    <t>6134458509736025</t>
  </si>
  <si>
    <t>6756479726741674</t>
  </si>
  <si>
    <t>617388850961965</t>
  </si>
  <si>
    <t>7104780604926607</t>
  </si>
  <si>
    <t>8636086844577460</t>
  </si>
  <si>
    <t>2565336306618472</t>
  </si>
  <si>
    <t>5511323869785282</t>
  </si>
  <si>
    <t>2358979058746891</t>
  </si>
  <si>
    <t>6978645854380359</t>
  </si>
  <si>
    <t>7009963271281327</t>
  </si>
  <si>
    <t>8270940685911218</t>
  </si>
  <si>
    <t>2184682338032592</t>
  </si>
  <si>
    <t>3260730083075693</t>
  </si>
  <si>
    <t>2213654785491825</t>
  </si>
  <si>
    <t>7139027154514586</t>
  </si>
  <si>
    <t>6073918255216094</t>
  </si>
  <si>
    <t>9969410221076856</t>
  </si>
  <si>
    <t>8037359479555637</t>
  </si>
  <si>
    <t>1442352309548829</t>
  </si>
  <si>
    <t>3290632203056657</t>
  </si>
  <si>
    <t>6614134679598672</t>
  </si>
  <si>
    <t>7889917625521793</t>
  </si>
  <si>
    <t>5914423068872063</t>
  </si>
  <si>
    <t>4218158293081159</t>
  </si>
  <si>
    <t>5447914732230965</t>
  </si>
  <si>
    <t>7189835192032877</t>
  </si>
  <si>
    <t>3653433085910852</t>
  </si>
  <si>
    <t>3649005641734229</t>
  </si>
  <si>
    <t>2336335039139891</t>
  </si>
  <si>
    <t>3870810081951859</t>
  </si>
  <si>
    <t>2628372810457824</t>
  </si>
  <si>
    <t>261524575621315</t>
  </si>
  <si>
    <t>1203071185567940</t>
  </si>
  <si>
    <t>9301833457089537</t>
  </si>
  <si>
    <t>4093814910586178</t>
  </si>
  <si>
    <t>1070097082742621</t>
  </si>
  <si>
    <t>2843925445757767</t>
  </si>
  <si>
    <t>8861320454566243</t>
  </si>
  <si>
    <t>415868990347263</t>
  </si>
  <si>
    <t>3643634951927164</t>
  </si>
  <si>
    <t>8012040338043411</t>
  </si>
  <si>
    <t>9725711030557293</t>
  </si>
  <si>
    <t>6400061951328842</t>
  </si>
  <si>
    <t>8616702297909779</t>
  </si>
  <si>
    <t>8636102348704994</t>
  </si>
  <si>
    <t>3308074456601571</t>
  </si>
  <si>
    <t>5002540432186791</t>
  </si>
  <si>
    <t>3515426069334324</t>
  </si>
  <si>
    <t>5980055636236131</t>
  </si>
  <si>
    <t>6678967015335718</t>
  </si>
  <si>
    <t>5622968823272813</t>
  </si>
  <si>
    <t>1303016726373158</t>
  </si>
  <si>
    <t>7595841299802399</t>
  </si>
  <si>
    <t>5753751234513930</t>
  </si>
  <si>
    <t>3349560674622588</t>
  </si>
  <si>
    <t>172120423510518</t>
  </si>
  <si>
    <t>9416353916092382</t>
  </si>
  <si>
    <t>1347638761685842</t>
  </si>
  <si>
    <t>2885614580216267</t>
  </si>
  <si>
    <t>4831134979346417</t>
  </si>
  <si>
    <t>8672071229377208</t>
  </si>
  <si>
    <t>2535575896942352</t>
  </si>
  <si>
    <t>7436640685977262</t>
  </si>
  <si>
    <t>3877929592790571</t>
  </si>
  <si>
    <t>3292288298491813</t>
  </si>
  <si>
    <t>730773676699413</t>
  </si>
  <si>
    <t>796334325713316</t>
  </si>
  <si>
    <t>2768008998464597</t>
  </si>
  <si>
    <t>9582623146266420</t>
  </si>
  <si>
    <t>423908573684102</t>
  </si>
  <si>
    <t>3644934463444038</t>
  </si>
  <si>
    <t>6453915607193572</t>
  </si>
  <si>
    <t>4070403680404036</t>
  </si>
  <si>
    <t>3250619330391519</t>
  </si>
  <si>
    <t>2580079568716494</t>
  </si>
  <si>
    <t>433117097296908</t>
  </si>
  <si>
    <t>1068450180644103</t>
  </si>
  <si>
    <t>1941123943001407</t>
  </si>
  <si>
    <t>8034642997972480</t>
  </si>
  <si>
    <t>9354742760756167</t>
  </si>
  <si>
    <t>8006066791470680</t>
  </si>
  <si>
    <t>9763841647298771</t>
  </si>
  <si>
    <t>2642647883469026</t>
  </si>
  <si>
    <t>1714025709999</t>
  </si>
  <si>
    <t>2841395318568193</t>
  </si>
  <si>
    <t>474884514229006</t>
  </si>
  <si>
    <t>6418725259439083</t>
  </si>
  <si>
    <t>8516393095983671</t>
  </si>
  <si>
    <t>3956332371609784</t>
  </si>
  <si>
    <t>1042002795071097</t>
  </si>
  <si>
    <t>6861211546742978</t>
  </si>
  <si>
    <t>9159012894629608</t>
  </si>
  <si>
    <t>2194118300226060</t>
  </si>
  <si>
    <t>4471944365377687</t>
  </si>
  <si>
    <t>1788231743109816</t>
  </si>
  <si>
    <t>3066206902170671</t>
  </si>
  <si>
    <t>1231536142950134</t>
  </si>
  <si>
    <t>4784874001738651</t>
  </si>
  <si>
    <t>7565672071544105</t>
  </si>
  <si>
    <t>6054466139664611</t>
  </si>
  <si>
    <t>5105129500432885</t>
  </si>
  <si>
    <t>9163037370365356</t>
  </si>
  <si>
    <t>7402365504481424</t>
  </si>
  <si>
    <t>9425935084775030</t>
  </si>
  <si>
    <t>6305437115652328</t>
  </si>
  <si>
    <t>5928477690164774</t>
  </si>
  <si>
    <t>1822347861122837</t>
  </si>
  <si>
    <t>1467540730989195</t>
  </si>
  <si>
    <t>9028473705966157</t>
  </si>
  <si>
    <t>3121049064555385</t>
  </si>
  <si>
    <t>8679034548796067</t>
  </si>
  <si>
    <t>2327560000178735</t>
  </si>
  <si>
    <t>2515768510334732</t>
  </si>
  <si>
    <t>1685043845587047</t>
  </si>
  <si>
    <t>9965349804233129</t>
  </si>
  <si>
    <t>345960815044370</t>
  </si>
  <si>
    <t>4972059644070092</t>
  </si>
  <si>
    <t>1236844894741404</t>
  </si>
  <si>
    <t>2803484701087050</t>
  </si>
  <si>
    <t>8135449160102777</t>
  </si>
  <si>
    <t>6951242011743817</t>
  </si>
  <si>
    <t>6399461407869877</t>
  </si>
  <si>
    <t>4304345387575102</t>
  </si>
  <si>
    <t>5537297883988109</t>
  </si>
  <si>
    <t>7952447075413677</t>
  </si>
  <si>
    <t>8335373550719985</t>
  </si>
  <si>
    <t>8480397175185515</t>
  </si>
  <si>
    <t>5926408794729983</t>
  </si>
  <si>
    <t>6504183085699427</t>
  </si>
  <si>
    <t>3270409674898747</t>
  </si>
  <si>
    <t>9837206455206349</t>
  </si>
  <si>
    <t>2030044711284422</t>
  </si>
  <si>
    <t>9990168226794268</t>
  </si>
  <si>
    <t>5361265580490223</t>
  </si>
  <si>
    <t>9394116633390500</t>
  </si>
  <si>
    <t>525095049423777</t>
  </si>
  <si>
    <t>8745885907804329</t>
  </si>
  <si>
    <t>3167940950073915</t>
  </si>
  <si>
    <t>852517146381521</t>
  </si>
  <si>
    <t>7221639570572504</t>
  </si>
  <si>
    <t>7702957550406985</t>
  </si>
  <si>
    <t>8914228824554300</t>
  </si>
  <si>
    <t>4720327984111986</t>
  </si>
  <si>
    <t>189964713226740</t>
  </si>
  <si>
    <t>6548731339174969</t>
  </si>
  <si>
    <t>5818054411609917</t>
  </si>
  <si>
    <t>1957817930148648</t>
  </si>
  <si>
    <t>6755626053929240</t>
  </si>
  <si>
    <t>9607735869181517</t>
  </si>
  <si>
    <t>96822821845430</t>
  </si>
  <si>
    <t>6672936120498518</t>
  </si>
  <si>
    <t>3010604144143655</t>
  </si>
  <si>
    <t>7030897008108079</t>
  </si>
  <si>
    <t>9814098498770893</t>
  </si>
  <si>
    <t>7122311617021280</t>
  </si>
  <si>
    <t>708153213004589</t>
  </si>
  <si>
    <t>7192484089917463</t>
  </si>
  <si>
    <t>1927770502835676</t>
  </si>
  <si>
    <t>5237025650269742</t>
  </si>
  <si>
    <t>2273498289220080</t>
  </si>
  <si>
    <t>4792338031234438</t>
  </si>
  <si>
    <t>8259067193204572</t>
  </si>
  <si>
    <t>1101311675738888</t>
  </si>
  <si>
    <t>7014031665961634</t>
  </si>
  <si>
    <t>192147358388226</t>
  </si>
  <si>
    <t>8217074484931384</t>
  </si>
  <si>
    <t>1602491361047108</t>
  </si>
  <si>
    <t>667613143050996</t>
  </si>
  <si>
    <t>3649378305163327</t>
  </si>
  <si>
    <t>3020024292430794</t>
  </si>
  <si>
    <t>5558621794210008</t>
  </si>
  <si>
    <t>4036483035446027</t>
  </si>
  <si>
    <t>5757477592532544</t>
  </si>
  <si>
    <t>9995256600650336</t>
  </si>
  <si>
    <t>2727862618515797</t>
  </si>
  <si>
    <t>2924007683288920</t>
  </si>
  <si>
    <t>8979482858135626</t>
  </si>
  <si>
    <t>6011085486691835</t>
  </si>
  <si>
    <t>420735972524267</t>
  </si>
  <si>
    <t>8379319422392879</t>
  </si>
  <si>
    <t>2717927626517043</t>
  </si>
  <si>
    <t>7383115909555608</t>
  </si>
  <si>
    <t>8391306167116244</t>
  </si>
  <si>
    <t>1608762155472769</t>
  </si>
  <si>
    <t>889634981298413</t>
  </si>
  <si>
    <t>5432912662492780</t>
  </si>
  <si>
    <t>3236711509796834</t>
  </si>
  <si>
    <t>2152811586770223</t>
  </si>
  <si>
    <t>7409661945733867</t>
  </si>
  <si>
    <t>453738068937376</t>
  </si>
  <si>
    <t>9257205871901911</t>
  </si>
  <si>
    <t>8241961633087456</t>
  </si>
  <si>
    <t>8313938262542888</t>
  </si>
  <si>
    <t>7711409990524968</t>
  </si>
  <si>
    <t>6947862688325651</t>
  </si>
  <si>
    <t>449377752586303</t>
  </si>
  <si>
    <t>7888314799099080</t>
  </si>
  <si>
    <t>8248923250125107</t>
  </si>
  <si>
    <t>7280416329229754</t>
  </si>
  <si>
    <t>6572412445605069</t>
  </si>
  <si>
    <t>4629216182967554</t>
  </si>
  <si>
    <t>233298806599867</t>
  </si>
  <si>
    <t>4369677838088113</t>
  </si>
  <si>
    <t>7343402009580220</t>
  </si>
  <si>
    <t>8041618108567904</t>
  </si>
  <si>
    <t>5313681629172604</t>
  </si>
  <si>
    <t>4136653099218457</t>
  </si>
  <si>
    <t>4896532700093365</t>
  </si>
  <si>
    <t>886923213596997</t>
  </si>
  <si>
    <t>1303741283748251</t>
  </si>
  <si>
    <t>8285119557488227</t>
  </si>
  <si>
    <t>1520562560741641</t>
  </si>
  <si>
    <t>6581328192541351</t>
  </si>
  <si>
    <t>6120174290934505</t>
  </si>
  <si>
    <t>7764547598432776</t>
  </si>
  <si>
    <t>3794975985383075</t>
  </si>
  <si>
    <t>2662726554520343</t>
  </si>
  <si>
    <t>5522808683472688</t>
  </si>
  <si>
    <t>6117534507810514</t>
  </si>
  <si>
    <t>3399215836698443</t>
  </si>
  <si>
    <t>2879004642040430</t>
  </si>
  <si>
    <t>8965609493266616</t>
  </si>
  <si>
    <t>2105962061485039</t>
  </si>
  <si>
    <t>2570290922475769</t>
  </si>
  <si>
    <t>5471660808606146</t>
  </si>
  <si>
    <t>6688538702072954</t>
  </si>
  <si>
    <t>7974292143183648</t>
  </si>
  <si>
    <t>1833382978515813</t>
  </si>
  <si>
    <t>8818731725159338</t>
  </si>
  <si>
    <t>9314502851480725</t>
  </si>
  <si>
    <t>700918682849141</t>
  </si>
  <si>
    <t>6791893482104012</t>
  </si>
  <si>
    <t>4698917653283106</t>
  </si>
  <si>
    <t>6796536326249831</t>
  </si>
  <si>
    <t>7122131802449278</t>
  </si>
  <si>
    <t>6570532088689023</t>
  </si>
  <si>
    <t>1934226530880504</t>
  </si>
  <si>
    <t>4092586769757782</t>
  </si>
  <si>
    <t>3557399832626555</t>
  </si>
  <si>
    <t>7901196451451709</t>
  </si>
  <si>
    <t>3560910787808117</t>
  </si>
  <si>
    <t>4634602464360471</t>
  </si>
  <si>
    <t>409000250856048</t>
  </si>
  <si>
    <t>1701074613039027</t>
  </si>
  <si>
    <t>9995824344786080</t>
  </si>
  <si>
    <t>3563061536764152</t>
  </si>
  <si>
    <t>9719472897277333</t>
  </si>
  <si>
    <t>5487506573015820</t>
  </si>
  <si>
    <t>9168885158892632</t>
  </si>
  <si>
    <t>9458980659342830</t>
  </si>
  <si>
    <t>6279039217349346</t>
  </si>
  <si>
    <t>996568784047679</t>
  </si>
  <si>
    <t>969518479238365</t>
  </si>
  <si>
    <t>1763960172612607</t>
  </si>
  <si>
    <t>7140250241246778</t>
  </si>
  <si>
    <t>2371522970766982</t>
  </si>
  <si>
    <t>5871982488992730</t>
  </si>
  <si>
    <t>2157926158772469</t>
  </si>
  <si>
    <t>902429113423093</t>
  </si>
  <si>
    <t>5137023427984628</t>
  </si>
  <si>
    <t>1527268988428837</t>
  </si>
  <si>
    <t>6939534876243019</t>
  </si>
  <si>
    <t>2800715372178959</t>
  </si>
  <si>
    <t>7724193811023761</t>
  </si>
  <si>
    <t>5017869117042611</t>
  </si>
  <si>
    <t>7231455767381054</t>
  </si>
  <si>
    <t>8458695171340340</t>
  </si>
  <si>
    <t>6496429275233903</t>
  </si>
  <si>
    <t>7793499927113025</t>
  </si>
  <si>
    <t>1651695531959847</t>
  </si>
  <si>
    <t>8443572045743872</t>
  </si>
  <si>
    <t>7525692879154879</t>
  </si>
  <si>
    <t>3520919869676612</t>
  </si>
  <si>
    <t>3941360232349841</t>
  </si>
  <si>
    <t>1301930229386297</t>
  </si>
  <si>
    <t>5091870076653263</t>
  </si>
  <si>
    <t>4568519417867530</t>
  </si>
  <si>
    <t>7509796649785251</t>
  </si>
  <si>
    <t>7884222561302947</t>
  </si>
  <si>
    <t>9225219729193147</t>
  </si>
  <si>
    <t>6261662823815830</t>
  </si>
  <si>
    <t>5196644845866824</t>
  </si>
  <si>
    <t>7242899908084126</t>
  </si>
  <si>
    <t>2308590354066192</t>
  </si>
  <si>
    <t>1122192183937791</t>
  </si>
  <si>
    <t>5386094295184463</t>
  </si>
  <si>
    <t>8583204635738414</t>
  </si>
  <si>
    <t>5194203301871935</t>
  </si>
  <si>
    <t>5717300500023976</t>
  </si>
  <si>
    <t>5470475346562044</t>
  </si>
  <si>
    <t>9420355609552908</t>
  </si>
  <si>
    <t>4051603573323888</t>
  </si>
  <si>
    <t>8343615926716730</t>
  </si>
  <si>
    <t>7296503495124926</t>
  </si>
  <si>
    <t>7980653555840777</t>
  </si>
  <si>
    <t>9326220869414651</t>
  </si>
  <si>
    <t>5689697150329503</t>
  </si>
  <si>
    <t>2336881471811036</t>
  </si>
  <si>
    <t>9750504776569317</t>
  </si>
  <si>
    <t>760736644697124</t>
  </si>
  <si>
    <t>5071810332600958</t>
  </si>
  <si>
    <t>4648558031651413</t>
  </si>
  <si>
    <t>9859161246359691</t>
  </si>
  <si>
    <t>6784519126297039</t>
  </si>
  <si>
    <t>7087301132063108</t>
  </si>
  <si>
    <t>5611670732102626</t>
  </si>
  <si>
    <t>4474187805260974</t>
  </si>
  <si>
    <t>5879085742676692</t>
  </si>
  <si>
    <t>2419768837120140</t>
  </si>
  <si>
    <t>5018774887017319</t>
  </si>
  <si>
    <t>8092906613732940</t>
  </si>
  <si>
    <t>4365016389197780</t>
  </si>
  <si>
    <t>6321970593436802</t>
  </si>
  <si>
    <t>7515955552526947</t>
  </si>
  <si>
    <t>4434144706267060</t>
  </si>
  <si>
    <t>4233922635075655</t>
  </si>
  <si>
    <t>7654697293584119</t>
  </si>
  <si>
    <t>4984583888074213</t>
  </si>
  <si>
    <t>3037925036669377</t>
  </si>
  <si>
    <t>1023459096431523</t>
  </si>
  <si>
    <t>1606465876780695</t>
  </si>
  <si>
    <t>5310563587355292</t>
  </si>
  <si>
    <t>9043776977689918</t>
  </si>
  <si>
    <t>7089430678950545</t>
  </si>
  <si>
    <t>1780127573699385</t>
  </si>
  <si>
    <t>6773812898350313</t>
  </si>
  <si>
    <t>2948666081854155</t>
  </si>
  <si>
    <t>9953092411842407</t>
  </si>
  <si>
    <t>6801168664682585</t>
  </si>
  <si>
    <t>5534230224621295</t>
  </si>
  <si>
    <t>4477489705902213</t>
  </si>
  <si>
    <t>8400830608775089</t>
  </si>
  <si>
    <t>3738848951738111</t>
  </si>
  <si>
    <t>8633901120933271</t>
  </si>
  <si>
    <t>7381087847331188</t>
  </si>
  <si>
    <t>5234564047224052</t>
  </si>
  <si>
    <t>1591282161340543</t>
  </si>
  <si>
    <t>5358799553989989</t>
  </si>
  <si>
    <t>4522135874322270</t>
  </si>
  <si>
    <t>2693336462163797</t>
  </si>
  <si>
    <t>6718967797036747</t>
  </si>
  <si>
    <t>2975431607203713</t>
  </si>
  <si>
    <t>6666807039658181</t>
  </si>
  <si>
    <t>785513749654591</t>
  </si>
  <si>
    <t>7064839444217679</t>
  </si>
  <si>
    <t>7226013060135244</t>
  </si>
  <si>
    <t>8818331685663512</t>
  </si>
  <si>
    <t>4072483079235128</t>
  </si>
  <si>
    <t>9900478163355169</t>
  </si>
  <si>
    <t>9791315915077344</t>
  </si>
  <si>
    <t>3975403336905778</t>
  </si>
  <si>
    <t>6709969403229025</t>
  </si>
  <si>
    <t>6458856000894441</t>
  </si>
  <si>
    <t>6527163019222135</t>
  </si>
  <si>
    <t>6038746771420360</t>
  </si>
  <si>
    <t>7148243239973483</t>
  </si>
  <si>
    <t>773274953374271</t>
  </si>
  <si>
    <t>6690411949846904</t>
  </si>
  <si>
    <t>1472327678192475</t>
  </si>
  <si>
    <t>7183295916025812</t>
  </si>
  <si>
    <t>4427481324988334</t>
  </si>
  <si>
    <t>1533744758934121</t>
  </si>
  <si>
    <t>7239570663010405</t>
  </si>
  <si>
    <t>6929912130936088</t>
  </si>
  <si>
    <t>658846183626228</t>
  </si>
  <si>
    <t>9329530550176959</t>
  </si>
  <si>
    <t>3993597073072496</t>
  </si>
  <si>
    <t>489983397210992</t>
  </si>
  <si>
    <t>3185663055689990</t>
  </si>
  <si>
    <t>4986325094071497</t>
  </si>
  <si>
    <t>7954783635191072</t>
  </si>
  <si>
    <t>6954361457470546</t>
  </si>
  <si>
    <t>3267791951603282</t>
  </si>
  <si>
    <t>4952200372602231</t>
  </si>
  <si>
    <t>2677600379637108</t>
  </si>
  <si>
    <t>7419248822348036</t>
  </si>
  <si>
    <t>9572707006033051</t>
  </si>
  <si>
    <t>3328845184289867</t>
  </si>
  <si>
    <t>8233839962610951</t>
  </si>
  <si>
    <t>4959918488587329</t>
  </si>
  <si>
    <t>4991287053521639</t>
  </si>
  <si>
    <t>580670661398376</t>
  </si>
  <si>
    <t>2833800992831256</t>
  </si>
  <si>
    <t>9796523905750467</t>
  </si>
  <si>
    <t>6666150221248393</t>
  </si>
  <si>
    <t>569234642703074</t>
  </si>
  <si>
    <t>7613857259550266</t>
  </si>
  <si>
    <t>1007484117283265</t>
  </si>
  <si>
    <t>3189186455953107</t>
  </si>
  <si>
    <t>2943913876278880</t>
  </si>
  <si>
    <t>2869800984059063</t>
  </si>
  <si>
    <t>8245023703243415</t>
  </si>
  <si>
    <t>1902920154297265</t>
  </si>
  <si>
    <t>6881686130165972</t>
  </si>
  <si>
    <t>2698566951143431</t>
  </si>
  <si>
    <t>4370674888731232</t>
  </si>
  <si>
    <t>7380250282324672</t>
  </si>
  <si>
    <t>6540806671601181</t>
  </si>
  <si>
    <t>6292154338956598</t>
  </si>
  <si>
    <t>5815278459973375</t>
  </si>
  <si>
    <t>9520476078994815</t>
  </si>
  <si>
    <t>9126811245885600</t>
  </si>
  <si>
    <t>6281742919214454</t>
  </si>
  <si>
    <t>6758994256278034</t>
  </si>
  <si>
    <t>9166538232068851</t>
  </si>
  <si>
    <t>9158342799993117</t>
  </si>
  <si>
    <t>3353030605968491</t>
  </si>
  <si>
    <t>4357132459180877</t>
  </si>
  <si>
    <t>3294051680577232</t>
  </si>
  <si>
    <t>637634176909528</t>
  </si>
  <si>
    <t>9235379443112260</t>
  </si>
  <si>
    <t>8164640004504938</t>
  </si>
  <si>
    <t>3585909952503344</t>
  </si>
  <si>
    <t>5924219574562943</t>
  </si>
  <si>
    <t>7181456350085347</t>
  </si>
  <si>
    <t>8993991410943370</t>
  </si>
  <si>
    <t>4683500369517214</t>
  </si>
  <si>
    <t>9568803016837623</t>
  </si>
  <si>
    <t>1401724776857313</t>
  </si>
  <si>
    <t>868020341185952</t>
  </si>
  <si>
    <t>5391907404190361</t>
  </si>
  <si>
    <t>791828332897069</t>
  </si>
  <si>
    <t>6167280679689620</t>
  </si>
  <si>
    <t>2325925007285546</t>
  </si>
  <si>
    <t>9943717292231076</t>
  </si>
  <si>
    <t>4957906317615462</t>
  </si>
  <si>
    <t>7456079161066039</t>
  </si>
  <si>
    <t>866682528237118</t>
  </si>
  <si>
    <t>9273073189125441</t>
  </si>
  <si>
    <t>7007741865648278</t>
  </si>
  <si>
    <t>1826951175386775</t>
  </si>
  <si>
    <t>8937112614279091</t>
  </si>
  <si>
    <t>3132106962655527</t>
  </si>
  <si>
    <t>5839845391363132</t>
  </si>
  <si>
    <t>7460324016501739</t>
  </si>
  <si>
    <t>1370436659336732</t>
  </si>
  <si>
    <t>786406308698482</t>
  </si>
  <si>
    <t>2200834623223616</t>
  </si>
  <si>
    <t>9523311265793388</t>
  </si>
  <si>
    <t>3479632410049939</t>
  </si>
  <si>
    <t>9362334316504025</t>
  </si>
  <si>
    <t>8494621958737058</t>
  </si>
  <si>
    <t>1296267123067937</t>
  </si>
  <si>
    <t>8464030274100231</t>
  </si>
  <si>
    <t>6165287370123154</t>
  </si>
  <si>
    <t>2203236923497360</t>
  </si>
  <si>
    <t>6234162891672706</t>
  </si>
  <si>
    <t>1309571365322370</t>
  </si>
  <si>
    <t>8360937094851447</t>
  </si>
  <si>
    <t>1447651940394438</t>
  </si>
  <si>
    <t>4178560989918434</t>
  </si>
  <si>
    <t>586866234410776</t>
  </si>
  <si>
    <t>1651561530127664</t>
  </si>
  <si>
    <t>1292255655608311</t>
  </si>
  <si>
    <t>4237188574244223</t>
  </si>
  <si>
    <t>1956601497341256</t>
  </si>
  <si>
    <t>2904926022104493</t>
  </si>
  <si>
    <t>4576207053630221</t>
  </si>
  <si>
    <t>4243680808903091</t>
  </si>
  <si>
    <t>8557088428547911</t>
  </si>
  <si>
    <t>539178199238453</t>
  </si>
  <si>
    <t>2031997133718361</t>
  </si>
  <si>
    <t>9799663519606626</t>
  </si>
  <si>
    <t>3285541185302044</t>
  </si>
  <si>
    <t>825277760781821</t>
  </si>
  <si>
    <t>9945030567717809</t>
  </si>
  <si>
    <t>4095195340814419</t>
  </si>
  <si>
    <t>8843619134124644</t>
  </si>
  <si>
    <t>4099707918826927</t>
  </si>
  <si>
    <t>9828251515588355</t>
  </si>
  <si>
    <t>7584798414872832</t>
  </si>
  <si>
    <t>1325505201960441</t>
  </si>
  <si>
    <t>1517831212281599</t>
  </si>
  <si>
    <t>4429233838421816</t>
  </si>
  <si>
    <t>6412177657654623</t>
  </si>
  <si>
    <t>5167807531159769</t>
  </si>
  <si>
    <t>55162225027385</t>
  </si>
  <si>
    <t>6884419567389130</t>
  </si>
  <si>
    <t>2550221315854670</t>
  </si>
  <si>
    <t>7416089954902578</t>
  </si>
  <si>
    <t>7223809532136154</t>
  </si>
  <si>
    <t>1096654990883542</t>
  </si>
  <si>
    <t>8031609756572413</t>
  </si>
  <si>
    <t>5515435770876183</t>
  </si>
  <si>
    <t>4562424275950700</t>
  </si>
  <si>
    <t>3127302162316506</t>
  </si>
  <si>
    <t>1012425861089719</t>
  </si>
  <si>
    <t>3453492414095482</t>
  </si>
  <si>
    <t>5786614610183623</t>
  </si>
  <si>
    <t>6653284012706493</t>
  </si>
  <si>
    <t>6295222255857598</t>
  </si>
  <si>
    <t>6469454961240222</t>
  </si>
  <si>
    <t>7502169268569717</t>
  </si>
  <si>
    <t>1139257995975079</t>
  </si>
  <si>
    <t>7120998952314877</t>
  </si>
  <si>
    <t>9101448242251953</t>
  </si>
  <si>
    <t>7577710697700915</t>
  </si>
  <si>
    <t>1467019521274776</t>
  </si>
  <si>
    <t>7862816156656812</t>
  </si>
  <si>
    <t>9642704745184001</t>
  </si>
  <si>
    <t>3643745147715841</t>
  </si>
  <si>
    <t>4066392269542918</t>
  </si>
  <si>
    <t>8157766917635309</t>
  </si>
  <si>
    <t>2905411774701878</t>
  </si>
  <si>
    <t>5346092127907199</t>
  </si>
  <si>
    <t>102029776707881</t>
  </si>
  <si>
    <t>1752640490874768</t>
  </si>
  <si>
    <t>7066590227141911</t>
  </si>
  <si>
    <t>7913833364815776</t>
  </si>
  <si>
    <t>5852025872702020</t>
  </si>
  <si>
    <t>7949366234898538</t>
  </si>
  <si>
    <t>603587519255999</t>
  </si>
  <si>
    <t>9024583048943717</t>
  </si>
  <si>
    <t>7249479619331887</t>
  </si>
  <si>
    <t>5188430893222965</t>
  </si>
  <si>
    <t>5295158392164355</t>
  </si>
  <si>
    <t>2470204631860689</t>
  </si>
  <si>
    <t>1346806442822787</t>
  </si>
  <si>
    <t>6048721686102543</t>
  </si>
  <si>
    <t>2003352458196777</t>
  </si>
  <si>
    <t>441026197294196</t>
  </si>
  <si>
    <t>8392002532820906</t>
  </si>
  <si>
    <t>6175682209194542</t>
  </si>
  <si>
    <t>8135640419806157</t>
  </si>
  <si>
    <t>221828313192616</t>
  </si>
  <si>
    <t>6518307643102981</t>
  </si>
  <si>
    <t>5670040156445320</t>
  </si>
  <si>
    <t>5740900837694985</t>
  </si>
  <si>
    <t>2629307454632209</t>
  </si>
  <si>
    <t>7364624832162376</t>
  </si>
  <si>
    <t>9648007539348502</t>
  </si>
  <si>
    <t>7705151675385021</t>
  </si>
  <si>
    <t>1755983589752868</t>
  </si>
  <si>
    <t>146831947184792</t>
  </si>
  <si>
    <t>8162327885860900</t>
  </si>
  <si>
    <t>4451537379083527</t>
  </si>
  <si>
    <t>6336464218272026</t>
  </si>
  <si>
    <t>2411655185349115</t>
  </si>
  <si>
    <t>7216856087215487</t>
  </si>
  <si>
    <t>1635402391371821</t>
  </si>
  <si>
    <t>2416021526260973</t>
  </si>
  <si>
    <t>5452717342798144</t>
  </si>
  <si>
    <t>9369023934904531</t>
  </si>
  <si>
    <t>1120788950117435</t>
  </si>
  <si>
    <t>6088528812748718</t>
  </si>
  <si>
    <t>4607771910734779</t>
  </si>
  <si>
    <t>1482159388840663</t>
  </si>
  <si>
    <t>4775583427256694</t>
  </si>
  <si>
    <t>6202425975582028</t>
  </si>
  <si>
    <t>5378507223027449</t>
  </si>
  <si>
    <t>9339778058522342</t>
  </si>
  <si>
    <t>8245648821156634</t>
  </si>
  <si>
    <t>3243643461810708</t>
  </si>
  <si>
    <t>1917129551350456</t>
  </si>
  <si>
    <t>4016795117544132</t>
  </si>
  <si>
    <t>4476406051331389</t>
  </si>
  <si>
    <t>9271337722472298</t>
  </si>
  <si>
    <t>4295072784585228</t>
  </si>
  <si>
    <t>4807239695541881</t>
  </si>
  <si>
    <t>976978485112519</t>
  </si>
  <si>
    <t>322715965521691</t>
  </si>
  <si>
    <t>4303791028515555</t>
  </si>
  <si>
    <t>2942880161771811</t>
  </si>
  <si>
    <t>5052960314300487</t>
  </si>
  <si>
    <t>236167314877814</t>
  </si>
  <si>
    <t>1218605636835796</t>
  </si>
  <si>
    <t>2669724742654069</t>
  </si>
  <si>
    <t>9924239983775813</t>
  </si>
  <si>
    <t>8599539339664517</t>
  </si>
  <si>
    <t>608935423823581</t>
  </si>
  <si>
    <t>9496108435292031</t>
  </si>
  <si>
    <t>2725632311223832</t>
  </si>
  <si>
    <t>4052043151557849</t>
  </si>
  <si>
    <t>4105972207557047</t>
  </si>
  <si>
    <t>4274128348221592</t>
  </si>
  <si>
    <t>4154139529354842</t>
  </si>
  <si>
    <t>3547064082733942</t>
  </si>
  <si>
    <t>6686724826697542</t>
  </si>
  <si>
    <t>258897935615092</t>
  </si>
  <si>
    <t>1978136428990792</t>
  </si>
  <si>
    <t>4632102002335364</t>
  </si>
  <si>
    <t>1099591975619962</t>
  </si>
  <si>
    <t>9095845651894675</t>
  </si>
  <si>
    <t>7533892150074163</t>
  </si>
  <si>
    <t>5909608038866514</t>
  </si>
  <si>
    <t>7458126521428330</t>
  </si>
  <si>
    <t>6217265877635387</t>
  </si>
  <si>
    <t>4223698706720204</t>
  </si>
  <si>
    <t>3476199220055105</t>
  </si>
  <si>
    <t>3285525727003397</t>
  </si>
  <si>
    <t>6722742968070281</t>
  </si>
  <si>
    <t>8121895816891846</t>
  </si>
  <si>
    <t>6666084330199975</t>
  </si>
  <si>
    <t>2620577986503496</t>
  </si>
  <si>
    <t>684276112696331</t>
  </si>
  <si>
    <t>5104732269951879</t>
  </si>
  <si>
    <t>9778251944362721</t>
  </si>
  <si>
    <t>6547501275942000</t>
  </si>
  <si>
    <t>8655042907811155</t>
  </si>
  <si>
    <t>5203121153643966</t>
  </si>
  <si>
    <t>4530000677399733</t>
  </si>
  <si>
    <t>137522318561024</t>
  </si>
  <si>
    <t>6812619896696982</t>
  </si>
  <si>
    <t>7808727685935602</t>
  </si>
  <si>
    <t>4238198756878471</t>
  </si>
  <si>
    <t>525295195798876</t>
  </si>
  <si>
    <t>6004720174938180</t>
  </si>
  <si>
    <t>9311512795259006</t>
  </si>
  <si>
    <t>8734848637955294</t>
  </si>
  <si>
    <t>9614274091900384</t>
  </si>
  <si>
    <t>873125045402945</t>
  </si>
  <si>
    <t>4414625954528205</t>
  </si>
  <si>
    <t>8423189823590185</t>
  </si>
  <si>
    <t>3177256821519181</t>
  </si>
  <si>
    <t>6313035583786175</t>
  </si>
  <si>
    <t>3488225575394330</t>
  </si>
  <si>
    <t>3323370712473331</t>
  </si>
  <si>
    <t>4679225772266439</t>
  </si>
  <si>
    <t>8739020549064370</t>
  </si>
  <si>
    <t>1064636434629703</t>
  </si>
  <si>
    <t>6738512114826429</t>
  </si>
  <si>
    <t>7208553890106705</t>
  </si>
  <si>
    <t>4255272147460337</t>
  </si>
  <si>
    <t>4617722684385946</t>
  </si>
  <si>
    <t>706721105278883</t>
  </si>
  <si>
    <t>6820546204659298</t>
  </si>
  <si>
    <t>5238168960408818</t>
  </si>
  <si>
    <t>5082809871225094</t>
  </si>
  <si>
    <t>7515434082212535</t>
  </si>
  <si>
    <t>1860688912471585</t>
  </si>
  <si>
    <t>755891112195650</t>
  </si>
  <si>
    <t>971394869382601</t>
  </si>
  <si>
    <t>6510856140692612</t>
  </si>
  <si>
    <t>2572082676589082</t>
  </si>
  <si>
    <t>4391235629762553</t>
  </si>
  <si>
    <t>1822738180518815</t>
  </si>
  <si>
    <t>2557840217142994</t>
  </si>
  <si>
    <t>1778371148221927</t>
  </si>
  <si>
    <t>5436932942843301</t>
  </si>
  <si>
    <t>9168866166050598</t>
  </si>
  <si>
    <t>7683381917961320</t>
  </si>
  <si>
    <t>5005271488817414</t>
  </si>
  <si>
    <t>728219830177793</t>
  </si>
  <si>
    <t>3995905653792496</t>
  </si>
  <si>
    <t>9909165538458435</t>
  </si>
  <si>
    <t>1016626833748228</t>
  </si>
  <si>
    <t>3372160697861011</t>
  </si>
  <si>
    <t>7546111752621032</t>
  </si>
  <si>
    <t>7089642707752358</t>
  </si>
  <si>
    <t>9753320703966453</t>
  </si>
  <si>
    <t>1968371040374899</t>
  </si>
  <si>
    <t>5619350533657966</t>
  </si>
  <si>
    <t>9952606697444240</t>
  </si>
  <si>
    <t>485702797316462</t>
  </si>
  <si>
    <t>4846527942364220</t>
  </si>
  <si>
    <t>7174268528239316</t>
  </si>
  <si>
    <t>2460149314178499</t>
  </si>
  <si>
    <t>6381161222223692</t>
  </si>
  <si>
    <t>4013455844730862</t>
  </si>
  <si>
    <t>8404749181417013</t>
  </si>
  <si>
    <t>5902834909326612</t>
  </si>
  <si>
    <t>2895912194828235</t>
  </si>
  <si>
    <t>237564325341209</t>
  </si>
  <si>
    <t>4959223839842618</t>
  </si>
  <si>
    <t>4935905044747403</t>
  </si>
  <si>
    <t>1189708157965242</t>
  </si>
  <si>
    <t>3639311560023522</t>
  </si>
  <si>
    <t>4254015079618736</t>
  </si>
  <si>
    <t>2808994036447073</t>
  </si>
  <si>
    <t>5696263220716941</t>
  </si>
  <si>
    <t>3388309567451609</t>
  </si>
  <si>
    <t>9403975444833386</t>
  </si>
  <si>
    <t>7344652484758376</t>
  </si>
  <si>
    <t>3729766317070027</t>
  </si>
  <si>
    <t>2067759406389875</t>
  </si>
  <si>
    <t>4117433871910781</t>
  </si>
  <si>
    <t>5122452274588230</t>
  </si>
  <si>
    <t>1823433861140383</t>
  </si>
  <si>
    <t>1947747420781806</t>
  </si>
  <si>
    <t>5480043014131984</t>
  </si>
  <si>
    <t>1230504311640876</t>
  </si>
  <si>
    <t>8955455416633313</t>
  </si>
  <si>
    <t>5522190791847396</t>
  </si>
  <si>
    <t>1383460213404981</t>
  </si>
  <si>
    <t>1380704150905773</t>
  </si>
  <si>
    <t>5852542106704413</t>
  </si>
  <si>
    <t>3200783125272849</t>
  </si>
  <si>
    <t>2004387517889606</t>
  </si>
  <si>
    <t>1448465933435977</t>
  </si>
  <si>
    <t>4188180793880987</t>
  </si>
  <si>
    <t>104026281499235</t>
  </si>
  <si>
    <t>8566460636278734</t>
  </si>
  <si>
    <t>7711313607107657</t>
  </si>
  <si>
    <t>9690397448864003</t>
  </si>
  <si>
    <t>9375300760930727</t>
  </si>
  <si>
    <t>6485240310806881</t>
  </si>
  <si>
    <t>3671460135132872</t>
  </si>
  <si>
    <t>321438531614481</t>
  </si>
  <si>
    <t>4165668295070707</t>
  </si>
  <si>
    <t>157191594038889</t>
  </si>
  <si>
    <t>3441504032437674</t>
  </si>
  <si>
    <t>4256646017268828</t>
  </si>
  <si>
    <t>5214047231985564</t>
  </si>
  <si>
    <t>6927231448610778</t>
  </si>
  <si>
    <t>3360766101202434</t>
  </si>
  <si>
    <t>338759252607141</t>
  </si>
  <si>
    <t>309052495446460</t>
  </si>
  <si>
    <t>821263537268329</t>
  </si>
  <si>
    <t>6501644321893811</t>
  </si>
  <si>
    <t>9241312514411876</t>
  </si>
  <si>
    <t>1524806798286020</t>
  </si>
  <si>
    <t>8215807815587356</t>
  </si>
  <si>
    <t>241089500879259</t>
  </si>
  <si>
    <t>5078819327955889</t>
  </si>
  <si>
    <t>9180070303316895</t>
  </si>
  <si>
    <t>1098874506692252</t>
  </si>
  <si>
    <t>2982485320450356</t>
  </si>
  <si>
    <t>2104619725764408</t>
  </si>
  <si>
    <t>5326817230893332</t>
  </si>
  <si>
    <t>8322931739979733</t>
  </si>
  <si>
    <t>2812651986114089</t>
  </si>
  <si>
    <t>4535235020883959</t>
  </si>
  <si>
    <t>6430753660921975</t>
  </si>
  <si>
    <t>9385465772719392</t>
  </si>
  <si>
    <t>469842660918265</t>
  </si>
  <si>
    <t>8640145473374709</t>
  </si>
  <si>
    <t>2317532085434177</t>
  </si>
  <si>
    <t>872737996181205</t>
  </si>
  <si>
    <t>2094917049425434</t>
  </si>
  <si>
    <t>9564998061128164</t>
  </si>
  <si>
    <t>9219040411743242</t>
  </si>
  <si>
    <t>5681541924942196</t>
  </si>
  <si>
    <t>2716987243441815</t>
  </si>
  <si>
    <t>5732308052204201</t>
  </si>
  <si>
    <t>9318425713661358</t>
  </si>
  <si>
    <t>7653911306674070</t>
  </si>
  <si>
    <t>2713770517445578</t>
  </si>
  <si>
    <t>7942618936586848</t>
  </si>
  <si>
    <t>2177610610112459</t>
  </si>
  <si>
    <t>1825024531447628</t>
  </si>
  <si>
    <t>6700294340499764</t>
  </si>
  <si>
    <t>6192337572416243</t>
  </si>
  <si>
    <t>9256500487603093</t>
  </si>
  <si>
    <t>9914074220612058</t>
  </si>
  <si>
    <t>3236081656099479</t>
  </si>
  <si>
    <t>9136028802916390</t>
  </si>
  <si>
    <t>2937906348645307</t>
  </si>
  <si>
    <t>1952518290435898</t>
  </si>
  <si>
    <t>372918018147470</t>
  </si>
  <si>
    <t>1302260984917151</t>
  </si>
  <si>
    <t>8677631123119061</t>
  </si>
  <si>
    <t>3647364801780010</t>
  </si>
  <si>
    <t>965097112986570</t>
  </si>
  <si>
    <t>9475326204922577</t>
  </si>
  <si>
    <t>4761550244129593</t>
  </si>
  <si>
    <t>7201114086294443</t>
  </si>
  <si>
    <t>3194555968856066</t>
  </si>
  <si>
    <t>8177493634652465</t>
  </si>
  <si>
    <t>3267486000763990</t>
  </si>
  <si>
    <t>4933909889405239</t>
  </si>
  <si>
    <t>8543839072439054</t>
  </si>
  <si>
    <t>9059552834989510</t>
  </si>
  <si>
    <t>9217374420701316</t>
  </si>
  <si>
    <t>3974425391475976</t>
  </si>
  <si>
    <t>5747653485148327</t>
  </si>
  <si>
    <t>1779950588325949</t>
  </si>
  <si>
    <t>8157167564644430</t>
  </si>
  <si>
    <t>862113687203507</t>
  </si>
  <si>
    <t>9218406707828926</t>
  </si>
  <si>
    <t>8212188048648059</t>
  </si>
  <si>
    <t>9554868528198593</t>
  </si>
  <si>
    <t>4812043796180215</t>
  </si>
  <si>
    <t>8028357300796958</t>
  </si>
  <si>
    <t>7362521577617689</t>
  </si>
  <si>
    <t>816680163947305</t>
  </si>
  <si>
    <t>1020734504429208</t>
  </si>
  <si>
    <t>6681371186227580</t>
  </si>
  <si>
    <t>6545928791291008</t>
  </si>
  <si>
    <t>345152984257123</t>
  </si>
  <si>
    <t>8474760073252965</t>
  </si>
  <si>
    <t>5442154633221019</t>
  </si>
  <si>
    <t>1418553164170585</t>
  </si>
  <si>
    <t>1031242050361450</t>
  </si>
  <si>
    <t>3009955739366022</t>
  </si>
  <si>
    <t>6704578937648030</t>
  </si>
  <si>
    <t>6856646216188929</t>
  </si>
  <si>
    <t>5216977384919848</t>
  </si>
  <si>
    <t>9734824612865751</t>
  </si>
  <si>
    <t>3522936850269398</t>
  </si>
  <si>
    <t>3067782735761412</t>
  </si>
  <si>
    <t>4115001810657038</t>
  </si>
  <si>
    <t>2503867915749671</t>
  </si>
  <si>
    <t>3520977435004084</t>
  </si>
  <si>
    <t>3290204237345707</t>
  </si>
  <si>
    <t>2667820534109721</t>
  </si>
  <si>
    <t>8784289648355644</t>
  </si>
  <si>
    <t>4802001451159291</t>
  </si>
  <si>
    <t>4615300358691218</t>
  </si>
  <si>
    <t>8114783741257410</t>
  </si>
  <si>
    <t>3061992592162649</t>
  </si>
  <si>
    <t>4591131895789333</t>
  </si>
  <si>
    <t>693883547833644</t>
  </si>
  <si>
    <t>8303741933829493</t>
  </si>
  <si>
    <t>9719936550839863</t>
  </si>
  <si>
    <t>4509833648053883</t>
  </si>
  <si>
    <t>2165513702379518</t>
  </si>
  <si>
    <t>1580000898067888</t>
  </si>
  <si>
    <t>6569432221000264</t>
  </si>
  <si>
    <t>6106865802074837</t>
  </si>
  <si>
    <t>7490979047829884</t>
  </si>
  <si>
    <t>6548361310791544</t>
  </si>
  <si>
    <t>8313386759909662</t>
  </si>
  <si>
    <t>827511621368301</t>
  </si>
  <si>
    <t>4271156854930734</t>
  </si>
  <si>
    <t>7716915065044254</t>
  </si>
  <si>
    <t>4017566108181887</t>
  </si>
  <si>
    <t>7506921457493769</t>
  </si>
  <si>
    <t>4327010377949044</t>
  </si>
  <si>
    <t>6437536951848640</t>
  </si>
  <si>
    <t>4457420286946607</t>
  </si>
  <si>
    <t>8318007533724382</t>
  </si>
  <si>
    <t>6789523203528552</t>
  </si>
  <si>
    <t>9449793167732805</t>
  </si>
  <si>
    <t>4124105237160162</t>
  </si>
  <si>
    <t>1085918607522384</t>
  </si>
  <si>
    <t>9364505768647007</t>
  </si>
  <si>
    <t>8521140777606207</t>
  </si>
  <si>
    <t>5211924936002529</t>
  </si>
  <si>
    <t>1635986551593856</t>
  </si>
  <si>
    <t>9397510263930053</t>
  </si>
  <si>
    <t>3575874359931229</t>
  </si>
  <si>
    <t>8424169958777262</t>
  </si>
  <si>
    <t>7554561058388809</t>
  </si>
  <si>
    <t>7513768766104852</t>
  </si>
  <si>
    <t>991600668392925</t>
  </si>
  <si>
    <t>8044587871060008</t>
  </si>
  <si>
    <t>5051766932845818</t>
  </si>
  <si>
    <t>3286654147493044</t>
  </si>
  <si>
    <t>5508153629006371</t>
  </si>
  <si>
    <t>6498347499002884</t>
  </si>
  <si>
    <t>8777530286652819</t>
  </si>
  <si>
    <t>8099696103004577</t>
  </si>
  <si>
    <t>4664677132919926</t>
  </si>
  <si>
    <t>8708885528019693</t>
  </si>
  <si>
    <t>7247659746045725</t>
  </si>
  <si>
    <t>1101335652235715</t>
  </si>
  <si>
    <t>7399274924298877</t>
  </si>
  <si>
    <t>5578250121997946</t>
  </si>
  <si>
    <t>574336524142155</t>
  </si>
  <si>
    <t>5114170635422169</t>
  </si>
  <si>
    <t>142475856382870</t>
  </si>
  <si>
    <t>910388589417781</t>
  </si>
  <si>
    <t>4898646903414707</t>
  </si>
  <si>
    <t>5019633238506515</t>
  </si>
  <si>
    <t>2168186532562334</t>
  </si>
  <si>
    <t>6162082408684640</t>
  </si>
  <si>
    <t>2334922920991629</t>
  </si>
  <si>
    <t>9303931020977015</t>
  </si>
  <si>
    <t>3698006346565181</t>
  </si>
  <si>
    <t>7987756024074444</t>
  </si>
  <si>
    <t>8575412097722161</t>
  </si>
  <si>
    <t>6739764610324691</t>
  </si>
  <si>
    <t>2194119360781682</t>
  </si>
  <si>
    <t>3168535787797911</t>
  </si>
  <si>
    <t>1981166772562054</t>
  </si>
  <si>
    <t>5025208375155688</t>
  </si>
  <si>
    <t>3213468710743426</t>
  </si>
  <si>
    <t>7788903524528429</t>
  </si>
  <si>
    <t>8009358781875560</t>
  </si>
  <si>
    <t>6258911851734385</t>
  </si>
  <si>
    <t>8651346695213184</t>
  </si>
  <si>
    <t>2821286386354971</t>
  </si>
  <si>
    <t>9133802907053628</t>
  </si>
  <si>
    <t>8219120897022695</t>
  </si>
  <si>
    <t>2971582689382763</t>
  </si>
  <si>
    <t>9086664307204400</t>
  </si>
  <si>
    <t>6072048987434163</t>
  </si>
  <si>
    <t>8853360678942833</t>
  </si>
  <si>
    <t>3236433724144913</t>
  </si>
  <si>
    <t>2530081803447122</t>
  </si>
  <si>
    <t>3734068298887845</t>
  </si>
  <si>
    <t>4624402390438902</t>
  </si>
  <si>
    <t>7882889679599481</t>
  </si>
  <si>
    <t>5264056570475440</t>
  </si>
  <si>
    <t>6649441692328170</t>
  </si>
  <si>
    <t>6754963338787989</t>
  </si>
  <si>
    <t>2195944253206460</t>
  </si>
  <si>
    <t>688743563800445</t>
  </si>
  <si>
    <t>4962660633796595</t>
  </si>
  <si>
    <t>4159684638131028</t>
  </si>
  <si>
    <t>280263911851257</t>
  </si>
  <si>
    <t>9698258764038477</t>
  </si>
  <si>
    <t>716116752547925</t>
  </si>
  <si>
    <t>2098920061847319</t>
  </si>
  <si>
    <t>6203855102960576</t>
  </si>
  <si>
    <t>5075159285399997</t>
  </si>
  <si>
    <t>7093694533621916</t>
  </si>
  <si>
    <t>8061039085004030</t>
  </si>
  <si>
    <t>388233507861771</t>
  </si>
  <si>
    <t>1483406896381224</t>
  </si>
  <si>
    <t>7625463884751498</t>
  </si>
  <si>
    <t>8995910493993008</t>
  </si>
  <si>
    <t>3363099237915960</t>
  </si>
  <si>
    <t>3760526947782464</t>
  </si>
  <si>
    <t>4228598264964842</t>
  </si>
  <si>
    <t>2938337170692756</t>
  </si>
  <si>
    <t>7887654412508019</t>
  </si>
  <si>
    <t>8001477891612504</t>
  </si>
  <si>
    <t>4740617601668413</t>
  </si>
  <si>
    <t>2976029118006793</t>
  </si>
  <si>
    <t>3156768118801899</t>
  </si>
  <si>
    <t>2038697117337291</t>
  </si>
  <si>
    <t>215768025628867</t>
  </si>
  <si>
    <t>7025019950614700</t>
  </si>
  <si>
    <t>7438093980630663</t>
  </si>
  <si>
    <t>2777810535642788</t>
  </si>
  <si>
    <t>765397971633719</t>
  </si>
  <si>
    <t>5887943040251</t>
  </si>
  <si>
    <t>9403851393188417</t>
  </si>
  <si>
    <t>1012460569967483</t>
  </si>
  <si>
    <t>8587287091169214</t>
  </si>
  <si>
    <t>5692525931747285</t>
  </si>
  <si>
    <t>4658339665981434</t>
  </si>
  <si>
    <t>2683080348229285</t>
  </si>
  <si>
    <t>1388756198761112</t>
  </si>
  <si>
    <t>7666741735142126</t>
  </si>
  <si>
    <t>1661353208555313</t>
  </si>
  <si>
    <t>6732661266515988</t>
  </si>
  <si>
    <t>944704930594468</t>
  </si>
  <si>
    <t>4446215859988017</t>
  </si>
  <si>
    <t>2428706449416743</t>
  </si>
  <si>
    <t>1992616970344979</t>
  </si>
  <si>
    <t>3497469001855772</t>
  </si>
  <si>
    <t>451734197409680</t>
  </si>
  <si>
    <t>5883577223671933</t>
  </si>
  <si>
    <t>6419786102411177</t>
  </si>
  <si>
    <t>9093232484069613</t>
  </si>
  <si>
    <t>8669621483954650</t>
  </si>
  <si>
    <t>372020021675189</t>
  </si>
  <si>
    <t>2074709168249023</t>
  </si>
  <si>
    <t>2188513027102534</t>
  </si>
  <si>
    <t>4001625556068491</t>
  </si>
  <si>
    <t>2534412196749452</t>
  </si>
  <si>
    <t>4787311800377682</t>
  </si>
  <si>
    <t>8291044524350050</t>
  </si>
  <si>
    <t>2135120052871720</t>
  </si>
  <si>
    <t>4636211571326242</t>
  </si>
  <si>
    <t>3273998954138324</t>
  </si>
  <si>
    <t>1919768646209122</t>
  </si>
  <si>
    <t>2531575942103137</t>
  </si>
  <si>
    <t>8952315621739697</t>
  </si>
  <si>
    <t>9619501815170018</t>
  </si>
  <si>
    <t>186365231960191</t>
  </si>
  <si>
    <t>7867670243668520</t>
  </si>
  <si>
    <t>4633905226048636</t>
  </si>
  <si>
    <t>1317715323005286</t>
  </si>
  <si>
    <t>1494640853910088</t>
  </si>
  <si>
    <t>2657425743660746</t>
  </si>
  <si>
    <t>1742637268069024</t>
  </si>
  <si>
    <t>9672991932208743</t>
  </si>
  <si>
    <t>9605698429438396</t>
  </si>
  <si>
    <t>3549766953269241</t>
  </si>
  <si>
    <t>3479857687209840</t>
  </si>
  <si>
    <t>1163776389622483</t>
  </si>
  <si>
    <t>9234713459623461</t>
  </si>
  <si>
    <t>2805337958584798</t>
  </si>
  <si>
    <t>5318234376180905</t>
  </si>
  <si>
    <t>1045704524464578</t>
  </si>
  <si>
    <t>1953283778994752</t>
  </si>
  <si>
    <t>9768128381085770</t>
  </si>
  <si>
    <t>3201935823068654</t>
  </si>
  <si>
    <t>6672983054180041</t>
  </si>
  <si>
    <t>1624543418389612</t>
  </si>
  <si>
    <t>5283898951613580</t>
  </si>
  <si>
    <t>140850861694470</t>
  </si>
  <si>
    <t>6459876924182478</t>
  </si>
  <si>
    <t>4277946811720278</t>
  </si>
  <si>
    <t>3927916558706515</t>
  </si>
  <si>
    <t>9310451818902444</t>
  </si>
  <si>
    <t>6016791697606815</t>
  </si>
  <si>
    <t>8424949286444579</t>
  </si>
  <si>
    <t>8198068414500179</t>
  </si>
  <si>
    <t>4161576717451182</t>
  </si>
  <si>
    <t>4791270465510628</t>
  </si>
  <si>
    <t>8834742124386671</t>
  </si>
  <si>
    <t>9605065835077649</t>
  </si>
  <si>
    <t>6924139476769391</t>
  </si>
  <si>
    <t>5327818470082374</t>
  </si>
  <si>
    <t>3170798382095881</t>
  </si>
  <si>
    <t>6053992233748304</t>
  </si>
  <si>
    <t>3833365277093826</t>
  </si>
  <si>
    <t>522789369340065</t>
  </si>
  <si>
    <t>2711494833689547</t>
  </si>
  <si>
    <t>8955385335844295</t>
  </si>
  <si>
    <t>4781638126932215</t>
  </si>
  <si>
    <t>1861491949137410</t>
  </si>
  <si>
    <t>5974935268278150</t>
  </si>
  <si>
    <t>3243068241040294</t>
  </si>
  <si>
    <t>3518430523857680</t>
  </si>
  <si>
    <t>3214172918161388</t>
  </si>
  <si>
    <t>4297139552828304</t>
  </si>
  <si>
    <t>5068957841814280</t>
  </si>
  <si>
    <t>8178173866825292</t>
  </si>
  <si>
    <t>7475249186136518</t>
  </si>
  <si>
    <t>108015256623649</t>
  </si>
  <si>
    <t>8961984257197756</t>
  </si>
  <si>
    <t>3412365790444167</t>
  </si>
  <si>
    <t>7968322979958125</t>
  </si>
  <si>
    <t>2038637820918204</t>
  </si>
  <si>
    <t>8430027848661890</t>
  </si>
  <si>
    <t>5827162039818231</t>
  </si>
  <si>
    <t>6284860267983772</t>
  </si>
  <si>
    <t>2202005864620797</t>
  </si>
  <si>
    <t>2278323264782726</t>
  </si>
  <si>
    <t>7959550092243096</t>
  </si>
  <si>
    <t>7687975849980227</t>
  </si>
  <si>
    <t>8115838848322575</t>
  </si>
  <si>
    <t>1507619037101695</t>
  </si>
  <si>
    <t>7361011653497810</t>
  </si>
  <si>
    <t>8821488287056765</t>
  </si>
  <si>
    <t>1711456314998872</t>
  </si>
  <si>
    <t>6897559021889338</t>
  </si>
  <si>
    <t>2075686251670387</t>
  </si>
  <si>
    <t>9489327587992484</t>
  </si>
  <si>
    <t>1463290324952639</t>
  </si>
  <si>
    <t>1241289060815610</t>
  </si>
  <si>
    <t>3657471808500627</t>
  </si>
  <si>
    <t>5316993758138473</t>
  </si>
  <si>
    <t>1809362389242781</t>
  </si>
  <si>
    <t>4813039349771832</t>
  </si>
  <si>
    <t>2949545542537783</t>
  </si>
  <si>
    <t>7500725753042074</t>
  </si>
  <si>
    <t>8489846278993391</t>
  </si>
  <si>
    <t>6443656960849709</t>
  </si>
  <si>
    <t>3431203146168998</t>
  </si>
  <si>
    <t>4732546133567841</t>
  </si>
  <si>
    <t>5650577953693286</t>
  </si>
  <si>
    <t>1250860707041743</t>
  </si>
  <si>
    <t>8876739121304960</t>
  </si>
  <si>
    <t>247652816269751</t>
  </si>
  <si>
    <t>2069842669511640</t>
  </si>
  <si>
    <t>1318219961095304</t>
  </si>
  <si>
    <t>8992978275887178</t>
  </si>
  <si>
    <t>4918833867932370</t>
  </si>
  <si>
    <t>8209313698014849</t>
  </si>
  <si>
    <t>5482926973851660</t>
  </si>
  <si>
    <t>2893882482318225</t>
  </si>
  <si>
    <t>1839666093435460</t>
  </si>
  <si>
    <t>9239737774889480</t>
  </si>
  <si>
    <t>3837346355130207</t>
  </si>
  <si>
    <t>8768281329306825</t>
  </si>
  <si>
    <t>6238047145200978</t>
  </si>
  <si>
    <t>299247666298972</t>
  </si>
  <si>
    <t>99621485578006</t>
  </si>
  <si>
    <t>7573287466539679</t>
  </si>
  <si>
    <t>6689995909318809</t>
  </si>
  <si>
    <t>787368701866776</t>
  </si>
  <si>
    <t>266369892291484</t>
  </si>
  <si>
    <t>316440749925268</t>
  </si>
  <si>
    <t>4598804651816381</t>
  </si>
  <si>
    <t>1062880290174452</t>
  </si>
  <si>
    <t>1501319524695911</t>
  </si>
  <si>
    <t>5829480292923212</t>
  </si>
  <si>
    <t>9808235497900452</t>
  </si>
  <si>
    <t>3524725590940789</t>
  </si>
  <si>
    <t>3337777848368938</t>
  </si>
  <si>
    <t>5285727935403504</t>
  </si>
  <si>
    <t>1283390273670842</t>
  </si>
  <si>
    <t>7696234200124935</t>
  </si>
  <si>
    <t>8268658082935376</t>
  </si>
  <si>
    <t>8194627754379665</t>
  </si>
  <si>
    <t>3921150277811189</t>
  </si>
  <si>
    <t>8077831335091782</t>
  </si>
  <si>
    <t>4262781342269364</t>
  </si>
  <si>
    <t>3180387809954322</t>
  </si>
  <si>
    <t>8284418967927011</t>
  </si>
  <si>
    <t>4079206482208030</t>
  </si>
  <si>
    <t>1538058571281930</t>
  </si>
  <si>
    <t>2480553071260045</t>
  </si>
  <si>
    <t>4968541575056811</t>
  </si>
  <si>
    <t>7281543889139717</t>
  </si>
  <si>
    <t>3522956552239726</t>
  </si>
  <si>
    <t>8068923444202319</t>
  </si>
  <si>
    <t>6282204843081234</t>
  </si>
  <si>
    <t>1490555411689087</t>
  </si>
  <si>
    <t>2166605775396195</t>
  </si>
  <si>
    <t>5699704609693732</t>
  </si>
  <si>
    <t>4108658344627390</t>
  </si>
  <si>
    <t>8918403991609804</t>
  </si>
  <si>
    <t>3459303134462952</t>
  </si>
  <si>
    <t>5923261377187240</t>
  </si>
  <si>
    <t>2835073479515478</t>
  </si>
  <si>
    <t>8349544247370351</t>
  </si>
  <si>
    <t>8005643916274263</t>
  </si>
  <si>
    <t>125614382924123</t>
  </si>
  <si>
    <t>8047811272605001</t>
  </si>
  <si>
    <t>2861020191758753</t>
  </si>
  <si>
    <t>8065581077670721</t>
  </si>
  <si>
    <t>2249076240806971</t>
  </si>
  <si>
    <t>4522295926332492</t>
  </si>
  <si>
    <t>9609766997302138</t>
  </si>
  <si>
    <t>9430453488673390</t>
  </si>
  <si>
    <t>4607647593450105</t>
  </si>
  <si>
    <t>7553872168676345</t>
  </si>
  <si>
    <t>9251290123786139</t>
  </si>
  <si>
    <t>3923208812615538</t>
  </si>
  <si>
    <t>424144712875189</t>
  </si>
  <si>
    <t>1117499542485058</t>
  </si>
  <si>
    <t>5641222158941496</t>
  </si>
  <si>
    <t>9952876704965003</t>
  </si>
  <si>
    <t>1222780273331525</t>
  </si>
  <si>
    <t>4796802637126049</t>
  </si>
  <si>
    <t>5616254767837198</t>
  </si>
  <si>
    <t>5786213938521768</t>
  </si>
  <si>
    <t>6374076505489922</t>
  </si>
  <si>
    <t>7032074226639393</t>
  </si>
  <si>
    <t>378463029759755</t>
  </si>
  <si>
    <t>2414289680527811</t>
  </si>
  <si>
    <t>2763778364193086</t>
  </si>
  <si>
    <t>157201019895721</t>
  </si>
  <si>
    <t>8456459441148284</t>
  </si>
  <si>
    <t>4051445136238720</t>
  </si>
  <si>
    <t>1709840847636923</t>
  </si>
  <si>
    <t>6640847228849788</t>
  </si>
  <si>
    <t>9630004456359377</t>
  </si>
  <si>
    <t>9978912904021334</t>
  </si>
  <si>
    <t>3358768200139364</t>
  </si>
  <si>
    <t>4656111884466359</t>
  </si>
  <si>
    <t>3971072093245764</t>
  </si>
  <si>
    <t>5627302669119987</t>
  </si>
  <si>
    <t>4386528466371187</t>
  </si>
  <si>
    <t>3057139666573826</t>
  </si>
  <si>
    <t>6825625133276605</t>
  </si>
  <si>
    <t>5573284214122429</t>
  </si>
  <si>
    <t>5077760905450041</t>
  </si>
  <si>
    <t>2507320252446714</t>
  </si>
  <si>
    <t>9693849299165751</t>
  </si>
  <si>
    <t>53295584930165</t>
  </si>
  <si>
    <t>141535141284791</t>
  </si>
  <si>
    <t>6104654457103547</t>
  </si>
  <si>
    <t>8399237372146663</t>
  </si>
  <si>
    <t>3599575892579805</t>
  </si>
  <si>
    <t>2374958083701623</t>
  </si>
  <si>
    <t>4704400175920155</t>
  </si>
  <si>
    <t>7212677436868233</t>
  </si>
  <si>
    <t>3181870703984121</t>
  </si>
  <si>
    <t>2821577480904650</t>
  </si>
  <si>
    <t>5536245632790501</t>
  </si>
  <si>
    <t>6291280027262296</t>
  </si>
  <si>
    <t>5029934650809451</t>
  </si>
  <si>
    <t>428455168137521</t>
  </si>
  <si>
    <t>8231285567741464</t>
  </si>
  <si>
    <t>5772056240513444</t>
  </si>
  <si>
    <t>782363552775580</t>
  </si>
  <si>
    <t>6730208826635854</t>
  </si>
  <si>
    <t>2384662652267056</t>
  </si>
  <si>
    <t>4498450535488402</t>
  </si>
  <si>
    <t>9659405855162981</t>
  </si>
  <si>
    <t>6241939059423222</t>
  </si>
  <si>
    <t>6486848843730500</t>
  </si>
  <si>
    <t>4470367922034100</t>
  </si>
  <si>
    <t>7963285942367194</t>
  </si>
  <si>
    <t>5380601463415474</t>
  </si>
  <si>
    <t>6363332063729669</t>
  </si>
  <si>
    <t>2260797271483823</t>
  </si>
  <si>
    <t>9347265523056997</t>
  </si>
  <si>
    <t>1722133041923898</t>
  </si>
  <si>
    <t>5670245378216946</t>
  </si>
  <si>
    <t>4902567435814067</t>
  </si>
  <si>
    <t>7474136883751278</t>
  </si>
  <si>
    <t>6954644068721256</t>
  </si>
  <si>
    <t>9458039658015230</t>
  </si>
  <si>
    <t>7865809479142190</t>
  </si>
  <si>
    <t>2469425124644469</t>
  </si>
  <si>
    <t>1709842702435823</t>
  </si>
  <si>
    <t>4197106640048328</t>
  </si>
  <si>
    <t>4807315586289516</t>
  </si>
  <si>
    <t>3661281380295211</t>
  </si>
  <si>
    <t>7048683253673064</t>
  </si>
  <si>
    <t>633984358271045</t>
  </si>
  <si>
    <t>2695241125740876</t>
  </si>
  <si>
    <t>1176385686890448</t>
  </si>
  <si>
    <t>2951932532820071</t>
  </si>
  <si>
    <t>4871001096615089</t>
  </si>
  <si>
    <t>9424718603617585</t>
  </si>
  <si>
    <t>5768772539121162</t>
  </si>
  <si>
    <t>787896680982463</t>
  </si>
  <si>
    <t>6486725823509153</t>
  </si>
  <si>
    <t>5933145343723597</t>
  </si>
  <si>
    <t>9319974026602700</t>
  </si>
  <si>
    <t>6563127418503461</t>
  </si>
  <si>
    <t>181796964497921</t>
  </si>
  <si>
    <t>6053997193101207</t>
  </si>
  <si>
    <t>3883605338021107</t>
  </si>
  <si>
    <t>1010349663834528</t>
  </si>
  <si>
    <t>1613554399835571</t>
  </si>
  <si>
    <t>404727021305923</t>
  </si>
  <si>
    <t>646466905570338</t>
  </si>
  <si>
    <t>623699842792002</t>
  </si>
  <si>
    <t>9474377832296077</t>
  </si>
  <si>
    <t>3738539736225133</t>
  </si>
  <si>
    <t>8449842759874377</t>
  </si>
  <si>
    <t>6665180760968874</t>
  </si>
  <si>
    <t>8652976591701457</t>
  </si>
  <si>
    <t>6586371603293371</t>
  </si>
  <si>
    <t>2403822237741791</t>
  </si>
  <si>
    <t>2311814975538387</t>
  </si>
  <si>
    <t>5229334022740745</t>
  </si>
  <si>
    <t>5102161888342254</t>
  </si>
  <si>
    <t>2370263842788940</t>
  </si>
  <si>
    <t>7004751876388682</t>
  </si>
  <si>
    <t>6167871770938392</t>
  </si>
  <si>
    <t>6482095089701119</t>
  </si>
  <si>
    <t>6562094833522172</t>
  </si>
  <si>
    <t>2065818211475389</t>
  </si>
  <si>
    <t>8711929120585836</t>
  </si>
  <si>
    <t>5054279484232446</t>
  </si>
  <si>
    <t>3138739786249281</t>
  </si>
  <si>
    <t>312736242326786</t>
  </si>
  <si>
    <t>6860058160512162</t>
  </si>
  <si>
    <t>9177119309427649</t>
  </si>
  <si>
    <t>2323832198298788</t>
  </si>
  <si>
    <t>5966057153676777</t>
  </si>
  <si>
    <t>6376985155822278</t>
  </si>
  <si>
    <t>6745088715248985</t>
  </si>
  <si>
    <t>2176502507780404</t>
  </si>
  <si>
    <t>4555778853352730</t>
  </si>
  <si>
    <t>3593166278526360</t>
  </si>
  <si>
    <t>3183041088725557</t>
  </si>
  <si>
    <t>7610700404084299</t>
  </si>
  <si>
    <t>4838512560187287</t>
  </si>
  <si>
    <t>9019443044159717</t>
  </si>
  <si>
    <t>6860158561611815</t>
  </si>
  <si>
    <t>1550699908578835</t>
  </si>
  <si>
    <t>4714209104330791</t>
  </si>
  <si>
    <t>3809106632896220</t>
  </si>
  <si>
    <t>5888770371603376</t>
  </si>
  <si>
    <t>8211601772461759</t>
  </si>
  <si>
    <t>7134761833449000</t>
  </si>
  <si>
    <t>7865871822669069</t>
  </si>
  <si>
    <t>8371323431713382</t>
  </si>
  <si>
    <t>4497191313045652</t>
  </si>
  <si>
    <t>831763634390225</t>
  </si>
  <si>
    <t>9177847238328937</t>
  </si>
  <si>
    <t>961762014595069</t>
  </si>
  <si>
    <t>6745810640762348</t>
  </si>
  <si>
    <t>8190274133782651</t>
  </si>
  <si>
    <t>601192756420751</t>
  </si>
  <si>
    <t>2658409988656669</t>
  </si>
  <si>
    <t>8643444468083947</t>
  </si>
  <si>
    <t>2177876021662265</t>
  </si>
  <si>
    <t>6142953836880313</t>
  </si>
  <si>
    <t>5139505636181668</t>
  </si>
  <si>
    <t>6427265912084323</t>
  </si>
  <si>
    <t>7463969254650877</t>
  </si>
  <si>
    <t>1892048995526470</t>
  </si>
  <si>
    <t>1395195870771071</t>
  </si>
  <si>
    <t>7467389017480762</t>
  </si>
  <si>
    <t>1091968785362285</t>
  </si>
  <si>
    <t>6004683916816132</t>
  </si>
  <si>
    <t>8247859837313725</t>
  </si>
  <si>
    <t>8372230671282998</t>
  </si>
  <si>
    <t>2619194226806824</t>
  </si>
  <si>
    <t>2576240830490453</t>
  </si>
  <si>
    <t>8967811692657531</t>
  </si>
  <si>
    <t>7987797691896490</t>
  </si>
  <si>
    <t>6424036787604871</t>
  </si>
  <si>
    <t>7992187134700492</t>
  </si>
  <si>
    <t>4260782923401946</t>
  </si>
  <si>
    <t>1925886803266667</t>
  </si>
  <si>
    <t>6203738252913619</t>
  </si>
  <si>
    <t>3772156496776250</t>
  </si>
  <si>
    <t>1788227971542256</t>
  </si>
  <si>
    <t>9950294533599543</t>
  </si>
  <si>
    <t>1632302516984283</t>
  </si>
  <si>
    <t>4714294381383383</t>
  </si>
  <si>
    <t>8417442620571267</t>
  </si>
  <si>
    <t>3059801752058078</t>
  </si>
  <si>
    <t>8885576180196952</t>
  </si>
  <si>
    <t>9555175270496094</t>
  </si>
  <si>
    <t>2160101382121010</t>
  </si>
  <si>
    <t>9209763000058185</t>
  </si>
  <si>
    <t>1103475109942663</t>
  </si>
  <si>
    <t>2258496867536125</t>
  </si>
  <si>
    <t>6464870962358241</t>
  </si>
  <si>
    <t>825825001054513</t>
  </si>
  <si>
    <t>2925860464547549</t>
  </si>
  <si>
    <t>519205521342035</t>
  </si>
  <si>
    <t>6426638670349489</t>
  </si>
  <si>
    <t>2559792487839407</t>
  </si>
  <si>
    <t>2145468247064468</t>
  </si>
  <si>
    <t>5289887340077380</t>
  </si>
  <si>
    <t>7798573443029652</t>
  </si>
  <si>
    <t>6312157311016887</t>
  </si>
  <si>
    <t>5204616209290785</t>
  </si>
  <si>
    <t>8282588695971924</t>
  </si>
  <si>
    <t>5819012202378055</t>
  </si>
  <si>
    <t>614026778215622</t>
  </si>
  <si>
    <t>868308327483506</t>
  </si>
  <si>
    <t>5943590928034199</t>
  </si>
  <si>
    <t>9623483620802065</t>
  </si>
  <si>
    <t>5838024599925410</t>
  </si>
  <si>
    <t>7641498816397431</t>
  </si>
  <si>
    <t>8188097943007519</t>
  </si>
  <si>
    <t>4082400037818011</t>
  </si>
  <si>
    <t>7557071796772655</t>
  </si>
  <si>
    <t>9041526425938036</t>
  </si>
  <si>
    <t>8742350242972216</t>
  </si>
  <si>
    <t>565756415268041</t>
  </si>
  <si>
    <t>5807545077483357</t>
  </si>
  <si>
    <t>460028511199321</t>
  </si>
  <si>
    <t>1684259786491184</t>
  </si>
  <si>
    <t>8087869089666240</t>
  </si>
  <si>
    <t>8592576190312630</t>
  </si>
  <si>
    <t>9326953499909133</t>
  </si>
  <si>
    <t>8536430483128592</t>
  </si>
  <si>
    <t>9092198724488042</t>
  </si>
  <si>
    <t>1737000215881379</t>
  </si>
  <si>
    <t>2110251185012209</t>
  </si>
  <si>
    <t>4843729886803498</t>
  </si>
  <si>
    <t>8307163337505820</t>
  </si>
  <si>
    <t>2578376003461198</t>
  </si>
  <si>
    <t>7738675376112399</t>
  </si>
  <si>
    <t>8785012348073121</t>
  </si>
  <si>
    <t>1181342650240887</t>
  </si>
  <si>
    <t>7272474144427262</t>
  </si>
  <si>
    <t>46241289285964</t>
  </si>
  <si>
    <t>748897749342446</t>
  </si>
  <si>
    <t>8591674618986865</t>
  </si>
  <si>
    <t>328457525578811</t>
  </si>
  <si>
    <t>4819238422496126</t>
  </si>
  <si>
    <t>6285834526916672</t>
  </si>
  <si>
    <t>8466214346311023</t>
  </si>
  <si>
    <t>6333759503443937</t>
  </si>
  <si>
    <t>387798011243557</t>
  </si>
  <si>
    <t>9857437446037150</t>
  </si>
  <si>
    <t>3511112610766030</t>
  </si>
  <si>
    <t>3359224802089089</t>
  </si>
  <si>
    <t>8177147927605337</t>
  </si>
  <si>
    <t>2010685018054489</t>
  </si>
  <si>
    <t>2919689805888952</t>
  </si>
  <si>
    <t>1501828107414865</t>
  </si>
  <si>
    <t>8457816894967952</t>
  </si>
  <si>
    <t>9043157936521436</t>
  </si>
  <si>
    <t>273410040930189</t>
  </si>
  <si>
    <t>5382465857617734</t>
  </si>
  <si>
    <t>6981226389337171</t>
  </si>
  <si>
    <t>3611755415127120</t>
  </si>
  <si>
    <t>7552449449586536</t>
  </si>
  <si>
    <t>5951855520645469</t>
  </si>
  <si>
    <t>3941765502049114</t>
  </si>
  <si>
    <t>8790425524162560</t>
  </si>
  <si>
    <t>218134486565266</t>
  </si>
  <si>
    <t>5014622073088516</t>
  </si>
  <si>
    <t>1931385548008630</t>
  </si>
  <si>
    <t>6404609556096455</t>
  </si>
  <si>
    <t>2982178184348668</t>
  </si>
  <si>
    <t>4892633211159363</t>
  </si>
  <si>
    <t>1572757675996042</t>
  </si>
  <si>
    <t>9307514555401674</t>
  </si>
  <si>
    <t>3690677522755363</t>
  </si>
  <si>
    <t>2701202293092832</t>
  </si>
  <si>
    <t>9768879942339055</t>
  </si>
  <si>
    <t>8780942188624136</t>
  </si>
  <si>
    <t>2385228823552704</t>
  </si>
  <si>
    <t>6313789555860811</t>
  </si>
  <si>
    <t>3619506327964868</t>
  </si>
  <si>
    <t>8095984928882029</t>
  </si>
  <si>
    <t>2857866335356008</t>
  </si>
  <si>
    <t>4980542923592086</t>
  </si>
  <si>
    <t>8181436462600843</t>
  </si>
  <si>
    <t>9024709622942728</t>
  </si>
  <si>
    <t>7690556134983802</t>
  </si>
  <si>
    <t>6430656201828851</t>
  </si>
  <si>
    <t>5709525370169301</t>
  </si>
  <si>
    <t>8955214294054689</t>
  </si>
  <si>
    <t>9638731074281652</t>
  </si>
  <si>
    <t>6420938404274922</t>
  </si>
  <si>
    <t>7695978815669163</t>
  </si>
  <si>
    <t>5829417540196922</t>
  </si>
  <si>
    <t>520071582931399</t>
  </si>
  <si>
    <t>4961238114272712</t>
  </si>
  <si>
    <t>4670292601668110</t>
  </si>
  <si>
    <t>356361001641238</t>
  </si>
  <si>
    <t>9054357814624604</t>
  </si>
  <si>
    <t>9432643389970686</t>
  </si>
  <si>
    <t>160597156435231</t>
  </si>
  <si>
    <t>1095816461789679</t>
  </si>
  <si>
    <t>3432462487810442</t>
  </si>
  <si>
    <t>7383549254249568</t>
  </si>
  <si>
    <t>2760041304144458</t>
  </si>
  <si>
    <t>5205757416327402</t>
  </si>
  <si>
    <t>8239461785371368</t>
  </si>
  <si>
    <t>5700020159424475</t>
  </si>
  <si>
    <t>2688500863798550</t>
  </si>
  <si>
    <t>9344823076220699</t>
  </si>
  <si>
    <t>9797763960190468</t>
  </si>
  <si>
    <t>8922911808853445</t>
  </si>
  <si>
    <t>7825418890024182</t>
  </si>
  <si>
    <t>6575049890019727</t>
  </si>
  <si>
    <t>856178622249197</t>
  </si>
  <si>
    <t>2943789352120199</t>
  </si>
  <si>
    <t>8916354732411305</t>
  </si>
  <si>
    <t>7448701335561635</t>
  </si>
  <si>
    <t>148257777592642</t>
  </si>
  <si>
    <t>3150813233556693</t>
  </si>
  <si>
    <t>4569136941493827</t>
  </si>
  <si>
    <t>7286061176087627</t>
  </si>
  <si>
    <t>4997289770962631</t>
  </si>
  <si>
    <t>5493417093010319</t>
  </si>
  <si>
    <t>5649737079775952</t>
  </si>
  <si>
    <t>7330859046738999</t>
  </si>
  <si>
    <t>1519218550568203</t>
  </si>
  <si>
    <t>8136069867645007</t>
  </si>
  <si>
    <t>5768930633705103</t>
  </si>
  <si>
    <t>4000141594460832</t>
  </si>
  <si>
    <t>6855538557238959</t>
  </si>
  <si>
    <t>7985868312551085</t>
  </si>
  <si>
    <t>7044372177944447</t>
  </si>
  <si>
    <t>5749231986426152</t>
  </si>
  <si>
    <t>4237844221668890</t>
  </si>
  <si>
    <t>7796428977742354</t>
  </si>
  <si>
    <t>4046334812319662</t>
  </si>
  <si>
    <t>2705588313414877</t>
  </si>
  <si>
    <t>335204375026187</t>
  </si>
  <si>
    <t>5868270882738124</t>
  </si>
  <si>
    <t>7533407831058702</t>
  </si>
  <si>
    <t>9246343523578210</t>
  </si>
  <si>
    <t>9921685740551075</t>
  </si>
  <si>
    <t>1072177182058002</t>
  </si>
  <si>
    <t>8064279741674089</t>
  </si>
  <si>
    <t>495104402484189</t>
  </si>
  <si>
    <t>8878594071908948</t>
  </si>
  <si>
    <t>1159041394060853</t>
  </si>
  <si>
    <t>4868639525754720</t>
  </si>
  <si>
    <t>558371047763361</t>
  </si>
  <si>
    <t>8124430410876432</t>
  </si>
  <si>
    <t>9311095327666333</t>
  </si>
  <si>
    <t>280898206044929</t>
  </si>
  <si>
    <t>7281782120646730</t>
  </si>
  <si>
    <t>2620111317590178</t>
  </si>
  <si>
    <t>7840035368632248</t>
  </si>
  <si>
    <t>8484129017650200</t>
  </si>
  <si>
    <t>1684018633796389</t>
  </si>
  <si>
    <t>5621055570167152</t>
  </si>
  <si>
    <t>3819554590066056</t>
  </si>
  <si>
    <t>5792624179706828</t>
  </si>
  <si>
    <t>5120757364472749</t>
  </si>
  <si>
    <t>8973602289142920</t>
  </si>
  <si>
    <t>5386256898200187</t>
  </si>
  <si>
    <t>8195648152102052</t>
  </si>
  <si>
    <t>7825840167764238</t>
  </si>
  <si>
    <t>7017214868780961</t>
  </si>
  <si>
    <t>7367334425205820</t>
  </si>
  <si>
    <t>5935885034565670</t>
  </si>
  <si>
    <t>18612662561641</t>
  </si>
  <si>
    <t>2833598159913893</t>
  </si>
  <si>
    <t>4347079720588606</t>
  </si>
  <si>
    <t>5199736240726478</t>
  </si>
  <si>
    <t>4680392000082953</t>
  </si>
  <si>
    <t>1707320874345215</t>
  </si>
  <si>
    <t>6443843871879413</t>
  </si>
  <si>
    <t>2323430007818807</t>
  </si>
  <si>
    <t>7267547145127977</t>
  </si>
  <si>
    <t>3464228404761335</t>
  </si>
  <si>
    <t>7576413902364253</t>
  </si>
  <si>
    <t>484444408958080</t>
  </si>
  <si>
    <t>1303511049745595</t>
  </si>
  <si>
    <t>2137118941192668</t>
  </si>
  <si>
    <t>2316653647679596</t>
  </si>
  <si>
    <t>4750388372940164</t>
  </si>
  <si>
    <t>7129488327549952</t>
  </si>
  <si>
    <t>1550133899951292</t>
  </si>
  <si>
    <t>573718645457067</t>
  </si>
  <si>
    <t>1976280855482868</t>
  </si>
  <si>
    <t>9900108649488315</t>
  </si>
  <si>
    <t>1427935519857244</t>
  </si>
  <si>
    <t>3221675274752331</t>
  </si>
  <si>
    <t>5896633160238072</t>
  </si>
  <si>
    <t>6647933788505387</t>
  </si>
  <si>
    <t>7148997981645508</t>
  </si>
  <si>
    <t>1613007081979269</t>
  </si>
  <si>
    <t>8244194570386811</t>
  </si>
  <si>
    <t>9080000510789806</t>
  </si>
  <si>
    <t>709524403728993</t>
  </si>
  <si>
    <t>3041173327299703</t>
  </si>
  <si>
    <t>7034829955972195</t>
  </si>
  <si>
    <t>2038569023761435</t>
  </si>
  <si>
    <t>2412853491807601</t>
  </si>
  <si>
    <t>3948089227582794</t>
  </si>
  <si>
    <t>1945500935713421</t>
  </si>
  <si>
    <t>1990568746104816</t>
  </si>
  <si>
    <t>8756480548386281</t>
  </si>
  <si>
    <t>3591561630968</t>
  </si>
  <si>
    <t>2016453929310365</t>
  </si>
  <si>
    <t>9084179355572647</t>
  </si>
  <si>
    <t>1970176958349876</t>
  </si>
  <si>
    <t>1985488369991462</t>
  </si>
  <si>
    <t>27998948601686</t>
  </si>
  <si>
    <t>1761270777798952</t>
  </si>
  <si>
    <t>4225861013511819</t>
  </si>
  <si>
    <t>4295420584976895</t>
  </si>
  <si>
    <t>5922442409368060</t>
  </si>
  <si>
    <t>8377540456468648</t>
  </si>
  <si>
    <t>4322944884407663</t>
  </si>
  <si>
    <t>5819043644619192</t>
  </si>
  <si>
    <t>6144597102738507</t>
  </si>
  <si>
    <t>2879441531360321</t>
  </si>
  <si>
    <t>4545450284709659</t>
  </si>
  <si>
    <t>4719072473854599</t>
  </si>
  <si>
    <t>1441691024694315</t>
  </si>
  <si>
    <t>1547847118659441</t>
  </si>
  <si>
    <t>3424311492189017</t>
  </si>
  <si>
    <t>809053694381057</t>
  </si>
  <si>
    <t>5682315750370115</t>
  </si>
  <si>
    <t>3406748538616732</t>
  </si>
  <si>
    <t>7825392310881650</t>
  </si>
  <si>
    <t>1791861310103459</t>
  </si>
  <si>
    <t>6208683431019965</t>
  </si>
  <si>
    <t>2972874831988781</t>
  </si>
  <si>
    <t>3516845706118430</t>
  </si>
  <si>
    <t>5200054063253533</t>
  </si>
  <si>
    <t>1103811400727822</t>
  </si>
  <si>
    <t>3411388116318976</t>
  </si>
  <si>
    <t>5910554661426038</t>
  </si>
  <si>
    <t>5553136595566958</t>
  </si>
  <si>
    <t>5424980921462307</t>
  </si>
  <si>
    <t>8830480511541982</t>
  </si>
  <si>
    <t>6878571701739513</t>
  </si>
  <si>
    <t>8466774672115864</t>
  </si>
  <si>
    <t>8008731334260814</t>
  </si>
  <si>
    <t>6168542943573874</t>
  </si>
  <si>
    <t>7182375715070957</t>
  </si>
  <si>
    <t>6535744711387686</t>
  </si>
  <si>
    <t>2801506694005460</t>
  </si>
  <si>
    <t>4889817672982415</t>
  </si>
  <si>
    <t>6937058088676385</t>
  </si>
  <si>
    <t>2344685539687269</t>
  </si>
  <si>
    <t>1625113791036151</t>
  </si>
  <si>
    <t>5666208515170351</t>
  </si>
  <si>
    <t>7397872628446228</t>
  </si>
  <si>
    <t>1465650027516069</t>
  </si>
  <si>
    <t>9556563568328380</t>
  </si>
  <si>
    <t>1439799772439211</t>
  </si>
  <si>
    <t>5423014645576948</t>
  </si>
  <si>
    <t>7612100612083255</t>
  </si>
  <si>
    <t>8845568673455848</t>
  </si>
  <si>
    <t>5417308230492307</t>
  </si>
  <si>
    <t>9286226095698870</t>
  </si>
  <si>
    <t>644664656657270</t>
  </si>
  <si>
    <t>7918362650376013</t>
  </si>
  <si>
    <t>5946494160416951</t>
  </si>
  <si>
    <t>4049485795674270</t>
  </si>
  <si>
    <t>517424322203477</t>
  </si>
  <si>
    <t>6066989910174243</t>
  </si>
  <si>
    <t>5391996522826299</t>
  </si>
  <si>
    <t>9300701921784771</t>
  </si>
  <si>
    <t>9593699511962718</t>
  </si>
  <si>
    <t>260623577556736</t>
  </si>
  <si>
    <t>4483209911706647</t>
  </si>
  <si>
    <t>703209012916460</t>
  </si>
  <si>
    <t>7320468233951105</t>
  </si>
  <si>
    <t>3270621063227614</t>
  </si>
  <si>
    <t>5224956497864838</t>
  </si>
  <si>
    <t>947369085661744</t>
  </si>
  <si>
    <t>8730425599813973</t>
  </si>
  <si>
    <t>6330266534774769</t>
  </si>
  <si>
    <t>9060818941276612</t>
  </si>
  <si>
    <t>9722620294182945</t>
  </si>
  <si>
    <t>493849279170648</t>
  </si>
  <si>
    <t>2100168400184729</t>
  </si>
  <si>
    <t>675481975794654</t>
  </si>
  <si>
    <t>3406493406980659</t>
  </si>
  <si>
    <t>2875574091146793</t>
  </si>
  <si>
    <t>4793536347116616</t>
  </si>
  <si>
    <t>2268071924363113</t>
  </si>
  <si>
    <t>3999865299016037</t>
  </si>
  <si>
    <t>9244684709206389</t>
  </si>
  <si>
    <t>2088050035794570</t>
  </si>
  <si>
    <t>8199350433695436</t>
  </si>
  <si>
    <t>1354139609645488</t>
  </si>
  <si>
    <t>9395314088968823</t>
  </si>
  <si>
    <t>175862046338105</t>
  </si>
  <si>
    <t>727263184304809</t>
  </si>
  <si>
    <t>5301087860175295</t>
  </si>
  <si>
    <t>6192761445896073</t>
  </si>
  <si>
    <t>3570705306401015</t>
  </si>
  <si>
    <t>1348543224632764</t>
  </si>
  <si>
    <t>676395965904310</t>
  </si>
  <si>
    <t>1714539477903957</t>
  </si>
  <si>
    <t>733240872756643</t>
  </si>
  <si>
    <t>8190247249516357</t>
  </si>
  <si>
    <t>4671392237621637</t>
  </si>
  <si>
    <t>6201132363547426</t>
  </si>
  <si>
    <t>7290716352032346</t>
  </si>
  <si>
    <t>2916646660932739</t>
  </si>
  <si>
    <t>6078969824234247</t>
  </si>
  <si>
    <t>2082083900434426</t>
  </si>
  <si>
    <t>37410197318898</t>
  </si>
  <si>
    <t>3924380239835267</t>
  </si>
  <si>
    <t>2125765398866566</t>
  </si>
  <si>
    <t>9571689028742967</t>
  </si>
  <si>
    <t>4518270386420481</t>
  </si>
  <si>
    <t>7600546801303266</t>
  </si>
  <si>
    <t>7015359825712177</t>
  </si>
  <si>
    <t>2134110001137720</t>
  </si>
  <si>
    <t>9250378555296716</t>
  </si>
  <si>
    <t>3587484564762834</t>
  </si>
  <si>
    <t>1988335560916175</t>
  </si>
  <si>
    <t>8254250548533684</t>
  </si>
  <si>
    <t>3254040863543702</t>
  </si>
  <si>
    <t>4736299201033726</t>
  </si>
  <si>
    <t>8100638362178112</t>
  </si>
  <si>
    <t>4513078539655465</t>
  </si>
  <si>
    <t>6239384512825606</t>
  </si>
  <si>
    <t>1241338987390471</t>
  </si>
  <si>
    <t>7029786142978409</t>
  </si>
  <si>
    <t>993379082537010</t>
  </si>
  <si>
    <t>2627112028066197</t>
  </si>
  <si>
    <t>1067712624011226</t>
  </si>
  <si>
    <t>4980121221289359</t>
  </si>
  <si>
    <t>1362185821949928</t>
  </si>
  <si>
    <t>6977900675196085</t>
  </si>
  <si>
    <t>4755314406425827</t>
  </si>
  <si>
    <t>2953508184177216</t>
  </si>
  <si>
    <t>1525456736576221</t>
  </si>
  <si>
    <t>1535257075334462</t>
  </si>
  <si>
    <t>3826683978768328</t>
  </si>
  <si>
    <t>6076693034708087</t>
  </si>
  <si>
    <t>3516822626668235</t>
  </si>
  <si>
    <t>7970039354838082</t>
  </si>
  <si>
    <t>6188422924464919</t>
  </si>
  <si>
    <t>5764168768581767</t>
  </si>
  <si>
    <t>9308722140682268</t>
  </si>
  <si>
    <t>9530969342526773</t>
  </si>
  <si>
    <t>6429424734746724</t>
  </si>
  <si>
    <t>5409616718174134</t>
  </si>
  <si>
    <t>2866366156858341</t>
  </si>
  <si>
    <t>9644003653985235</t>
  </si>
  <si>
    <t>481606365358812</t>
  </si>
  <si>
    <t>3916975083550084</t>
  </si>
  <si>
    <t>346925885039064</t>
  </si>
  <si>
    <t>9987739482945438</t>
  </si>
  <si>
    <t>4913173450749654</t>
  </si>
  <si>
    <t>651616481206693</t>
  </si>
  <si>
    <t>3120478403193324</t>
  </si>
  <si>
    <t>902038576087611</t>
  </si>
  <si>
    <t>1641857022674245</t>
  </si>
  <si>
    <t>2250403382052581</t>
  </si>
  <si>
    <t>7370340827746605</t>
  </si>
  <si>
    <t>8925911449140164</t>
  </si>
  <si>
    <t>6349782182540981</t>
  </si>
  <si>
    <t>5591708887182262</t>
  </si>
  <si>
    <t>4245403414956798</t>
  </si>
  <si>
    <t>7862502135992446</t>
  </si>
  <si>
    <t>6361386116024698</t>
  </si>
  <si>
    <t>1481743864147740</t>
  </si>
  <si>
    <t>9981189659695035</t>
  </si>
  <si>
    <t>3542061273079744</t>
  </si>
  <si>
    <t>3986137616910380</t>
  </si>
  <si>
    <t>1638516277514480</t>
  </si>
  <si>
    <t>707112619282323</t>
  </si>
  <si>
    <t>9724683344706643</t>
  </si>
  <si>
    <t>7247904645396171</t>
  </si>
  <si>
    <t>346700871557382</t>
  </si>
  <si>
    <t>9760529521062853</t>
  </si>
  <si>
    <t>5775567923170769</t>
  </si>
  <si>
    <t>9335858125732471</t>
  </si>
  <si>
    <t>3793726740232234</t>
  </si>
  <si>
    <t>3387693758565754</t>
  </si>
  <si>
    <t>2639796587275826</t>
  </si>
  <si>
    <t>7818285873267189</t>
  </si>
  <si>
    <t>6289193894769706</t>
  </si>
  <si>
    <t>560911922333869</t>
  </si>
  <si>
    <t>1471277223507364</t>
  </si>
  <si>
    <t>1157490838677571</t>
  </si>
  <si>
    <t>8987783721963144</t>
  </si>
  <si>
    <t>4417596030393943</t>
  </si>
  <si>
    <t>7700746251901528</t>
  </si>
  <si>
    <t>7350276503603340</t>
  </si>
  <si>
    <t>9813119176140271</t>
  </si>
  <si>
    <t>2860747904042134</t>
  </si>
  <si>
    <t>5345348181979374</t>
  </si>
  <si>
    <t>732354315750945</t>
  </si>
  <si>
    <t>3512894656199984</t>
  </si>
  <si>
    <t>7582480328519629</t>
  </si>
  <si>
    <t>7332234422893362</t>
  </si>
  <si>
    <t>724884410822463</t>
  </si>
  <si>
    <t>5745649633864138</t>
  </si>
  <si>
    <t>3328398219414484</t>
  </si>
  <si>
    <t>4418057328276102</t>
  </si>
  <si>
    <t>1659751968949885</t>
  </si>
  <si>
    <t>7222659247637673</t>
  </si>
  <si>
    <t>1516615352034978</t>
  </si>
  <si>
    <t>2929975143087762</t>
  </si>
  <si>
    <t>55625682334176</t>
  </si>
  <si>
    <t>3721985805800116</t>
  </si>
  <si>
    <t>4213744388048911</t>
  </si>
  <si>
    <t>9378209523320867</t>
  </si>
  <si>
    <t>3591615970948556</t>
  </si>
  <si>
    <t>5374473885073336</t>
  </si>
  <si>
    <t>8949252579701719</t>
  </si>
  <si>
    <t>9641191665788038</t>
  </si>
  <si>
    <t>4181353937248028</t>
  </si>
  <si>
    <t>4522002218134993</t>
  </si>
  <si>
    <t>4367280384417922</t>
  </si>
  <si>
    <t>3096897527879006</t>
  </si>
  <si>
    <t>5604762650120552</t>
  </si>
  <si>
    <t>5854171891212569</t>
  </si>
  <si>
    <t>1205682397803993</t>
  </si>
  <si>
    <t>4150691166189053</t>
  </si>
  <si>
    <t>4785094039335465</t>
  </si>
  <si>
    <t>7746876276229046</t>
  </si>
  <si>
    <t>3220012986472686</t>
  </si>
  <si>
    <t>4918706399212286</t>
  </si>
  <si>
    <t>5528105887289453</t>
  </si>
  <si>
    <t>7067241603352521</t>
  </si>
  <si>
    <t>4900285527876445</t>
  </si>
  <si>
    <t>384492628417237</t>
  </si>
  <si>
    <t>107843872017598</t>
  </si>
  <si>
    <t>2532522406847729</t>
  </si>
  <si>
    <t>5043603602117145</t>
  </si>
  <si>
    <t>3318317007172762</t>
  </si>
  <si>
    <t>3008840026508055</t>
  </si>
  <si>
    <t>7992248116129137</t>
  </si>
  <si>
    <t>8885674065410242</t>
  </si>
  <si>
    <t>2513987069503351</t>
  </si>
  <si>
    <t>2363518248190653</t>
  </si>
  <si>
    <t>3612281174805004</t>
  </si>
  <si>
    <t>9867677964495692</t>
  </si>
  <si>
    <t>2685557914224256</t>
  </si>
  <si>
    <t>4315498562006945</t>
  </si>
  <si>
    <t>4796459771150753</t>
  </si>
  <si>
    <t>5744513573210771</t>
  </si>
  <si>
    <t>5878527756003121</t>
  </si>
  <si>
    <t>4611506492536841</t>
  </si>
  <si>
    <t>5162106646210880</t>
  </si>
  <si>
    <t>9165140189926395</t>
  </si>
  <si>
    <t>7447647460479666</t>
  </si>
  <si>
    <t>1027919963710117</t>
  </si>
  <si>
    <t>2899457683089060</t>
  </si>
  <si>
    <t>7464611913564868</t>
  </si>
  <si>
    <t>8252287647408208</t>
  </si>
  <si>
    <t>1524659236171626</t>
  </si>
  <si>
    <t>8093997033443434</t>
  </si>
  <si>
    <t>6344337879515302</t>
  </si>
  <si>
    <t>8793484124291955</t>
  </si>
  <si>
    <t>9595301100263160</t>
  </si>
  <si>
    <t>8985621791566588</t>
  </si>
  <si>
    <t>9961436987870253</t>
  </si>
  <si>
    <t>9723606594257685</t>
  </si>
  <si>
    <t>9543442392088537</t>
  </si>
  <si>
    <t>7717939083625328</t>
  </si>
  <si>
    <t>9481043777773915</t>
  </si>
  <si>
    <t>4228443477694134</t>
  </si>
  <si>
    <t>2525592416879599</t>
  </si>
  <si>
    <t>88183463679801</t>
  </si>
  <si>
    <t>5024524086328243</t>
  </si>
  <si>
    <t>3039092866128840</t>
  </si>
  <si>
    <t>6202328600336477</t>
  </si>
  <si>
    <t>8811146078839201</t>
  </si>
  <si>
    <t>2932781245252772</t>
  </si>
  <si>
    <t>3530834571890314</t>
  </si>
  <si>
    <t>9614258098386999</t>
  </si>
  <si>
    <t>7061503973022982</t>
  </si>
  <si>
    <t>406950438800490</t>
  </si>
  <si>
    <t>5531350925467682</t>
  </si>
  <si>
    <t>7414259592647755</t>
  </si>
  <si>
    <t>6914386794477479</t>
  </si>
  <si>
    <t>3212367284803068</t>
  </si>
  <si>
    <t>4134556136158360</t>
  </si>
  <si>
    <t>4771278453987009</t>
  </si>
  <si>
    <t>702877915061523</t>
  </si>
  <si>
    <t>1321717261950330</t>
  </si>
  <si>
    <t>7628311313104630</t>
  </si>
  <si>
    <t>9773567330931090</t>
  </si>
  <si>
    <t>5717431712852113</t>
  </si>
  <si>
    <t>4294012308803958</t>
  </si>
  <si>
    <t>1222300454151797</t>
  </si>
  <si>
    <t>5901821825129842</t>
  </si>
  <si>
    <t>9120450476625845</t>
  </si>
  <si>
    <t>2427567839772653</t>
  </si>
  <si>
    <t>1409044302586698</t>
  </si>
  <si>
    <t>5863906037870960</t>
  </si>
  <si>
    <t>4283920037877500</t>
  </si>
  <si>
    <t>816685354655291</t>
  </si>
  <si>
    <t>6950379156722535</t>
  </si>
  <si>
    <t>7941040446164589</t>
  </si>
  <si>
    <t>4949855307617739</t>
  </si>
  <si>
    <t>6044576904388879</t>
  </si>
  <si>
    <t>5629666399184356</t>
  </si>
  <si>
    <t>7217706801999027</t>
  </si>
  <si>
    <t>852565466699147</t>
  </si>
  <si>
    <t>3537893824413092</t>
  </si>
  <si>
    <t>1233320399725390</t>
  </si>
  <si>
    <t>4232156319662566</t>
  </si>
  <si>
    <t>291156481451657</t>
  </si>
  <si>
    <t>1670854563951308</t>
  </si>
  <si>
    <t>1754543146299741</t>
  </si>
  <si>
    <t>4891111568441560</t>
  </si>
  <si>
    <t>3023902297764363</t>
  </si>
  <si>
    <t>2137287505830940</t>
  </si>
  <si>
    <t>9594149507251323</t>
  </si>
  <si>
    <t>6410929080768482</t>
  </si>
  <si>
    <t>9075118945458876</t>
  </si>
  <si>
    <t>8502817528503371</t>
  </si>
  <si>
    <t>653808702619459</t>
  </si>
  <si>
    <t>712872066411687</t>
  </si>
  <si>
    <t>620709301601000</t>
  </si>
  <si>
    <t>1719753277502179</t>
  </si>
  <si>
    <t>5392240982889562</t>
  </si>
  <si>
    <t>6877374445020914</t>
  </si>
  <si>
    <t>2104251360966206</t>
  </si>
  <si>
    <t>1432965636761961</t>
  </si>
  <si>
    <t>1315751484364691</t>
  </si>
  <si>
    <t>6293892307314784</t>
  </si>
  <si>
    <t>900605435471729</t>
  </si>
  <si>
    <t>1083244006221094</t>
  </si>
  <si>
    <t>7451827799981960</t>
  </si>
  <si>
    <t>1109394916004095</t>
  </si>
  <si>
    <t>9423358748204401</t>
  </si>
  <si>
    <t>472451496334380</t>
  </si>
  <si>
    <t>8692546153359942</t>
  </si>
  <si>
    <t>5461214913747461</t>
  </si>
  <si>
    <t>3868325718431171</t>
  </si>
  <si>
    <t>3236084657900680</t>
  </si>
  <si>
    <t>2986156834418545</t>
  </si>
  <si>
    <t>2953729283740685</t>
  </si>
  <si>
    <t>5916094737926967</t>
  </si>
  <si>
    <t>4484506987038196</t>
  </si>
  <si>
    <t>6903689138839075</t>
  </si>
  <si>
    <t>4904383827046919</t>
  </si>
  <si>
    <t>5552747574762257</t>
  </si>
  <si>
    <t>1001135430964880</t>
  </si>
  <si>
    <t>8518770388768920</t>
  </si>
  <si>
    <t>2082131770518682</t>
  </si>
  <si>
    <t>1028199295760268</t>
  </si>
  <si>
    <t>3405819874522595</t>
  </si>
  <si>
    <t>3339048198230814</t>
  </si>
  <si>
    <t>773207373710083</t>
  </si>
  <si>
    <t>4501827932853707</t>
  </si>
  <si>
    <t>98965824208543</t>
  </si>
  <si>
    <t>118486240867563</t>
  </si>
  <si>
    <t>646831098500256</t>
  </si>
  <si>
    <t>3425065194813607</t>
  </si>
  <si>
    <t>9752836833006203</t>
  </si>
  <si>
    <t>4389035377669524</t>
  </si>
  <si>
    <t>929806467555200</t>
  </si>
  <si>
    <t>2658509821380912</t>
  </si>
  <si>
    <t>1185761762632090</t>
  </si>
  <si>
    <t>4094600438587022</t>
  </si>
  <si>
    <t>3459956211950109</t>
  </si>
  <si>
    <t>7503973610155001</t>
  </si>
  <si>
    <t>4052021219426685</t>
  </si>
  <si>
    <t>9166538588084184</t>
  </si>
  <si>
    <t>5612084443798350</t>
  </si>
  <si>
    <t>9463416208205617</t>
  </si>
  <si>
    <t>5669673490433221</t>
  </si>
  <si>
    <t>7187545558281158</t>
  </si>
  <si>
    <t>4888605925210471</t>
  </si>
  <si>
    <t>258190415960388</t>
  </si>
  <si>
    <t>9054468438182406</t>
  </si>
  <si>
    <t>4511976901565492</t>
  </si>
  <si>
    <t>579508184519448</t>
  </si>
  <si>
    <t>2790267446191730</t>
  </si>
  <si>
    <t>7923146714736202</t>
  </si>
  <si>
    <t>5700469884077308</t>
  </si>
  <si>
    <t>5030575215930890</t>
  </si>
  <si>
    <t>5223615637828798</t>
  </si>
  <si>
    <t>7403609384667877</t>
  </si>
  <si>
    <t>2515005481659754</t>
  </si>
  <si>
    <t>2604126192337306</t>
  </si>
  <si>
    <t>3171287624699409</t>
  </si>
  <si>
    <t>799325026737850</t>
  </si>
  <si>
    <t>2170976791734621</t>
  </si>
  <si>
    <t>6215869950220776</t>
  </si>
  <si>
    <t>5662137614487251</t>
  </si>
  <si>
    <t>7790415832131727</t>
  </si>
  <si>
    <t>505426396294827</t>
  </si>
  <si>
    <t>3688995925049365</t>
  </si>
  <si>
    <t>8534482157765307</t>
  </si>
  <si>
    <t>7743707953815656</t>
  </si>
  <si>
    <t>7942204942945080</t>
  </si>
  <si>
    <t>3875880085576188</t>
  </si>
  <si>
    <t>8044015689466454</t>
  </si>
  <si>
    <t>5479039883043479</t>
  </si>
  <si>
    <t>7024661367699749</t>
  </si>
  <si>
    <t>9132749458017619</t>
  </si>
  <si>
    <t>8232386104666208</t>
  </si>
  <si>
    <t>5093808964410800</t>
  </si>
  <si>
    <t>6816993885891637</t>
  </si>
  <si>
    <t>8243198867873822</t>
  </si>
  <si>
    <t>5842530221828991</t>
  </si>
  <si>
    <t>744815665482350</t>
  </si>
  <si>
    <t>4194466270835786</t>
  </si>
  <si>
    <t>3331126660173025</t>
  </si>
  <si>
    <t>1145764552920863</t>
  </si>
  <si>
    <t>1770768401361141</t>
  </si>
  <si>
    <t>6399008834710226</t>
  </si>
  <si>
    <t>1577058354623721</t>
  </si>
  <si>
    <t>9973572586474056</t>
  </si>
  <si>
    <t>3443093635402541</t>
  </si>
  <si>
    <t>6099323785466017</t>
  </si>
  <si>
    <t>7101270830632911</t>
  </si>
  <si>
    <t>6086784777355425</t>
  </si>
  <si>
    <t>3363597509493928</t>
  </si>
  <si>
    <t>3466289914431167</t>
  </si>
  <si>
    <t>2185674930076412</t>
  </si>
  <si>
    <t>4836632170418436</t>
  </si>
  <si>
    <t>7235363575857100</t>
  </si>
  <si>
    <t>512911928604839</t>
  </si>
  <si>
    <t>5787378176373936</t>
  </si>
  <si>
    <t>3623496252274831</t>
  </si>
  <si>
    <t>2547805788911821</t>
  </si>
  <si>
    <t>2718359398616216</t>
  </si>
  <si>
    <t>1005638613091860</t>
  </si>
  <si>
    <t>5805824785652913</t>
  </si>
  <si>
    <t>669342079618536</t>
  </si>
  <si>
    <t>894718540534176</t>
  </si>
  <si>
    <t>5713175757103951</t>
  </si>
  <si>
    <t>8972988805904667</t>
  </si>
  <si>
    <t>4102909694841128</t>
  </si>
  <si>
    <t>7510934362440597</t>
  </si>
  <si>
    <t>4126573281908880</t>
  </si>
  <si>
    <t>9437739477346263</t>
  </si>
  <si>
    <t>6652118655760294</t>
  </si>
  <si>
    <t>4626294761013184</t>
  </si>
  <si>
    <t>1006426750579689</t>
  </si>
  <si>
    <t>6629010155613492</t>
  </si>
  <si>
    <t>4415869865963779</t>
  </si>
  <si>
    <t>737385905552258</t>
  </si>
  <si>
    <t>2763496320993182</t>
  </si>
  <si>
    <t>7664591137235295</t>
  </si>
  <si>
    <t>2372546081423356</t>
  </si>
  <si>
    <t>1463554437104335</t>
  </si>
  <si>
    <t>4801788440132077</t>
  </si>
  <si>
    <t>2466843810822235</t>
  </si>
  <si>
    <t>140794866194616</t>
  </si>
  <si>
    <t>3414247859779634</t>
  </si>
  <si>
    <t>2947156228532941</t>
  </si>
  <si>
    <t>1505508924304550</t>
  </si>
  <si>
    <t>6432149991437176</t>
  </si>
  <si>
    <t>8822093246088283</t>
  </si>
  <si>
    <t>2264356083071716</t>
  </si>
  <si>
    <t>9191127280706216</t>
  </si>
  <si>
    <t>7921130714083757</t>
  </si>
  <si>
    <t>7817425628163400</t>
  </si>
  <si>
    <t>2311192391600261</t>
  </si>
  <si>
    <t>3909985161507014</t>
  </si>
  <si>
    <t>4427379132597607</t>
  </si>
  <si>
    <t>9795981721872274</t>
  </si>
  <si>
    <t>9562920373395459</t>
  </si>
  <si>
    <t>658083362686130</t>
  </si>
  <si>
    <t>3718345053949891</t>
  </si>
  <si>
    <t>6952982832442299</t>
  </si>
  <si>
    <t>6577822827051412</t>
  </si>
  <si>
    <t>2729624500809047</t>
  </si>
  <si>
    <t>431846140694182</t>
  </si>
  <si>
    <t>5723934040481319</t>
  </si>
  <si>
    <t>3865508145970925</t>
  </si>
  <si>
    <t>8104964071836610</t>
  </si>
  <si>
    <t>610014556021526</t>
  </si>
  <si>
    <t>4072630671937860</t>
  </si>
  <si>
    <t>4214432577882190</t>
  </si>
  <si>
    <t>4254670884539514</t>
  </si>
  <si>
    <t>7619489500856592</t>
  </si>
  <si>
    <t>6574019949970902</t>
  </si>
  <si>
    <t>8339053804844416</t>
  </si>
  <si>
    <t>7217703703203318</t>
  </si>
  <si>
    <t>4097001776996720</t>
  </si>
  <si>
    <t>1434361923350198</t>
  </si>
  <si>
    <t>4750800928457008</t>
  </si>
  <si>
    <t>8040539925023335</t>
  </si>
  <si>
    <t>8405492549496919</t>
  </si>
  <si>
    <t>9529113387410591</t>
  </si>
  <si>
    <t>5453211745508794</t>
  </si>
  <si>
    <t>3185848983230629</t>
  </si>
  <si>
    <t>5991921922174476</t>
  </si>
  <si>
    <t>2559523343663845</t>
  </si>
  <si>
    <t>1987351086609476</t>
  </si>
  <si>
    <t>8504536847469245</t>
  </si>
  <si>
    <t>1856483730592583</t>
  </si>
  <si>
    <t>9811144511580591</t>
  </si>
  <si>
    <t>1293093485386566</t>
  </si>
  <si>
    <t>1834682622044934</t>
  </si>
  <si>
    <t>1139608131413513</t>
  </si>
  <si>
    <t>1078282475967758</t>
  </si>
  <si>
    <t>335318882416352</t>
  </si>
  <si>
    <t>5652153999973437</t>
  </si>
  <si>
    <t>4990276736124908</t>
  </si>
  <si>
    <t>4535963231649639</t>
  </si>
  <si>
    <t>1049611095032808</t>
  </si>
  <si>
    <t>6292440629778700</t>
  </si>
  <si>
    <t>8346511588493707</t>
  </si>
  <si>
    <t>5424732974256174</t>
  </si>
  <si>
    <t>3454892793911258</t>
  </si>
  <si>
    <t>6407598540713053</t>
  </si>
  <si>
    <t>8353762656982267</t>
  </si>
  <si>
    <t>1447624703157875</t>
  </si>
  <si>
    <t>7471868423540282</t>
  </si>
  <si>
    <t>3031574907122424</t>
  </si>
  <si>
    <t>5241337140213501</t>
  </si>
  <si>
    <t>8703908008114682</t>
  </si>
  <si>
    <t>363154016651118</t>
  </si>
  <si>
    <t>4936061414147991</t>
  </si>
  <si>
    <t>9333946255938068</t>
  </si>
  <si>
    <t>8656342030409562</t>
  </si>
  <si>
    <t>7466601078667349</t>
  </si>
  <si>
    <t>4025083085725069</t>
  </si>
  <si>
    <t>689881290208320</t>
  </si>
  <si>
    <t>4761408021688171</t>
  </si>
  <si>
    <t>4210291299829730</t>
  </si>
  <si>
    <t>1849755217246843</t>
  </si>
  <si>
    <t>9797257645883307</t>
  </si>
  <si>
    <t>8198639107977992</t>
  </si>
  <si>
    <t>5922567107731368</t>
  </si>
  <si>
    <t>2185745691908651</t>
  </si>
  <si>
    <t>3363214397701251</t>
  </si>
  <si>
    <t>7526086262255619</t>
  </si>
  <si>
    <t>8543476846733752</t>
  </si>
  <si>
    <t>6347973382057899</t>
  </si>
  <si>
    <t>6923270615473926</t>
  </si>
  <si>
    <t>3470988798548719</t>
  </si>
  <si>
    <t>3850405249471873</t>
  </si>
  <si>
    <t>9026440964253911</t>
  </si>
  <si>
    <t>6884735427956583</t>
  </si>
  <si>
    <t>3441781582397741</t>
  </si>
  <si>
    <t>7220316567414972</t>
  </si>
  <si>
    <t>5967814197505328</t>
  </si>
  <si>
    <t>52214904188737</t>
  </si>
  <si>
    <t>7987650230000237</t>
  </si>
  <si>
    <t>8210473833331116</t>
  </si>
  <si>
    <t>8509043714544173</t>
  </si>
  <si>
    <t>2337026292710206</t>
  </si>
  <si>
    <t>9505712246959418</t>
  </si>
  <si>
    <t>3215185975773804</t>
  </si>
  <si>
    <t>8186939233534793</t>
  </si>
  <si>
    <t>5276527401294241</t>
  </si>
  <si>
    <t>1773070231787187</t>
  </si>
  <si>
    <t>9026045637640180</t>
  </si>
  <si>
    <t>70374702673303</t>
  </si>
  <si>
    <t>5823946542614923</t>
  </si>
  <si>
    <t>2690151783844143</t>
  </si>
  <si>
    <t>6474941850140736</t>
  </si>
  <si>
    <t>7217146492716000</t>
  </si>
  <si>
    <t>421310062421517</t>
  </si>
  <si>
    <t>1000840188994439</t>
  </si>
  <si>
    <t>5161092953235832</t>
  </si>
  <si>
    <t>2468199707100991</t>
  </si>
  <si>
    <t>2994075449877252</t>
  </si>
  <si>
    <t>6341440872469265</t>
  </si>
  <si>
    <t>4434685406485952</t>
  </si>
  <si>
    <t>1965112450925698</t>
  </si>
  <si>
    <t>5441387462900191</t>
  </si>
  <si>
    <t>9619968170897846</t>
  </si>
  <si>
    <t>7381593605203275</t>
  </si>
  <si>
    <t>7576036097825659</t>
  </si>
  <si>
    <t>1608288988166428</t>
  </si>
  <si>
    <t>2115777124111951</t>
  </si>
  <si>
    <t>89733563429061</t>
  </si>
  <si>
    <t>9593977677212283</t>
  </si>
  <si>
    <t>6741597059343637</t>
  </si>
  <si>
    <t>189555246027168</t>
  </si>
  <si>
    <t>380892690732953</t>
  </si>
  <si>
    <t>7072083975769770</t>
  </si>
  <si>
    <t>3819588951774011</t>
  </si>
  <si>
    <t>6559619444177540</t>
  </si>
  <si>
    <t>5013121688046701</t>
  </si>
  <si>
    <t>7366891714036999</t>
  </si>
  <si>
    <t>657718301922940</t>
  </si>
  <si>
    <t>275038780338869</t>
  </si>
  <si>
    <t>4185800247961027</t>
  </si>
  <si>
    <t>5597197350403195</t>
  </si>
  <si>
    <t>4374617425730699</t>
  </si>
  <si>
    <t>7658885338895887</t>
  </si>
  <si>
    <t>9383068230193486</t>
  </si>
  <si>
    <t>824213583216135</t>
  </si>
  <si>
    <t>1231799053043021</t>
  </si>
  <si>
    <t>7422969635419294</t>
  </si>
  <si>
    <t>5540869609673691</t>
  </si>
  <si>
    <t>6224853665110057</t>
  </si>
  <si>
    <t>645763742571808</t>
  </si>
  <si>
    <t>2387822710875256</t>
  </si>
  <si>
    <t>9446019376568093</t>
  </si>
  <si>
    <t>2927637492784655</t>
  </si>
  <si>
    <t>9940368373710719</t>
  </si>
  <si>
    <t>3857849382667095</t>
  </si>
  <si>
    <t>3593239137678767</t>
  </si>
  <si>
    <t>4557218893890579</t>
  </si>
  <si>
    <t>1708182340113250</t>
  </si>
  <si>
    <t>6249572143575838</t>
  </si>
  <si>
    <t>8063202407793155</t>
  </si>
  <si>
    <t>3094832394242589</t>
  </si>
  <si>
    <t>1690800011865530</t>
  </si>
  <si>
    <t>9870612148344807</t>
  </si>
  <si>
    <t>2426672297114813</t>
  </si>
  <si>
    <t>455690935446209</t>
  </si>
  <si>
    <t>3510421418630545</t>
  </si>
  <si>
    <t>8803773400840153</t>
  </si>
  <si>
    <t>4078171623599538</t>
  </si>
  <si>
    <t>7661145620530380</t>
  </si>
  <si>
    <t>5977480924142474</t>
  </si>
  <si>
    <t>3467164477551566</t>
  </si>
  <si>
    <t>299585484413992</t>
  </si>
  <si>
    <t>3839644917939960</t>
  </si>
  <si>
    <t>446512164837095</t>
  </si>
  <si>
    <t>1286494576077634</t>
  </si>
  <si>
    <t>8544392278533043</t>
  </si>
  <si>
    <t>4521022126515080</t>
  </si>
  <si>
    <t>6488206474941250</t>
  </si>
  <si>
    <t>3186424571981854</t>
  </si>
  <si>
    <t>3010087598966085</t>
  </si>
  <si>
    <t>8556766545928421</t>
  </si>
  <si>
    <t>3713937024328939</t>
  </si>
  <si>
    <t>5005778499759137</t>
  </si>
  <si>
    <t>4935421043642724</t>
  </si>
  <si>
    <t>4558009315206625</t>
  </si>
  <si>
    <t>9904791088751280</t>
  </si>
  <si>
    <t>8849409710254492</t>
  </si>
  <si>
    <t>8309084071605509</t>
  </si>
  <si>
    <t>9147947535094087</t>
  </si>
  <si>
    <t>5747566259951265</t>
  </si>
  <si>
    <t>7967769833949975</t>
  </si>
  <si>
    <t>989702529971529</t>
  </si>
  <si>
    <t>786423235725728</t>
  </si>
  <si>
    <t>9025398954145484</t>
  </si>
  <si>
    <t>6629498269477365</t>
  </si>
  <si>
    <t>4353893120058281</t>
  </si>
  <si>
    <t>1086364454956111</t>
  </si>
  <si>
    <t>5700926970406729</t>
  </si>
  <si>
    <t>4127579574974090</t>
  </si>
  <si>
    <t>1335330362542529</t>
  </si>
  <si>
    <t>9095236735578917</t>
  </si>
  <si>
    <t>5805047775125768</t>
  </si>
  <si>
    <t>8905995845300697</t>
  </si>
  <si>
    <t>8886248666002623</t>
  </si>
  <si>
    <t>7994607284729463</t>
  </si>
  <si>
    <t>9530958449068178</t>
  </si>
  <si>
    <t>5025206126583640</t>
  </si>
  <si>
    <t>1111216646740503</t>
  </si>
  <si>
    <t>8897428934660838</t>
  </si>
  <si>
    <t>8030275091490865</t>
  </si>
  <si>
    <t>4427381422937780</t>
  </si>
  <si>
    <t>5227547878893502</t>
  </si>
  <si>
    <t>6937138333985993</t>
  </si>
  <si>
    <t>7937071042256223</t>
  </si>
  <si>
    <t>7582402088279120</t>
  </si>
  <si>
    <t>7092746024664950</t>
  </si>
  <si>
    <t>6062863107288480</t>
  </si>
  <si>
    <t>1088799365376528</t>
  </si>
  <si>
    <t>2137565203220459</t>
  </si>
  <si>
    <t>7794958332818498</t>
  </si>
  <si>
    <t>2954052385874632</t>
  </si>
  <si>
    <t>2264249211580333</t>
  </si>
  <si>
    <t>9420316952892885</t>
  </si>
  <si>
    <t>8329748815549100</t>
  </si>
  <si>
    <t>1029060542881126</t>
  </si>
  <si>
    <t>5209056947397386</t>
  </si>
  <si>
    <t>1548898341907905</t>
  </si>
  <si>
    <t>7568210353217915</t>
  </si>
  <si>
    <t>1660872646288397</t>
  </si>
  <si>
    <t>3551366774655168</t>
  </si>
  <si>
    <t>2301042400161407</t>
  </si>
  <si>
    <t>8362204691617080</t>
  </si>
  <si>
    <t>8940539060019817</t>
  </si>
  <si>
    <t>738138933563156</t>
  </si>
  <si>
    <t>6084223884556550</t>
  </si>
  <si>
    <t>1969492867035293</t>
  </si>
  <si>
    <t>3874899065993225</t>
  </si>
  <si>
    <t>6537733964089851</t>
  </si>
  <si>
    <t>8457316786435490</t>
  </si>
  <si>
    <t>2609845336491134</t>
  </si>
  <si>
    <t>9907505724002684</t>
  </si>
  <si>
    <t>5097219167780418</t>
  </si>
  <si>
    <t>6467527372042209</t>
  </si>
  <si>
    <t>6052438284184170</t>
  </si>
  <si>
    <t>7767492770315351</t>
  </si>
  <si>
    <t>7228269322065504</t>
  </si>
  <si>
    <t>8272612967108735</t>
  </si>
  <si>
    <t>5828067847729289</t>
  </si>
  <si>
    <t>7930134830230300</t>
  </si>
  <si>
    <t>5882289262823542</t>
  </si>
  <si>
    <t>1268055976795143</t>
  </si>
  <si>
    <t>6427459179086154</t>
  </si>
  <si>
    <t>9263401161942812</t>
  </si>
  <si>
    <t>4756778366874931</t>
  </si>
  <si>
    <t>3718839508886144</t>
  </si>
  <si>
    <t>1472954127540896</t>
  </si>
  <si>
    <t>8216261945209498</t>
  </si>
  <si>
    <t>9933432827223141</t>
  </si>
  <si>
    <t>9677425105055250</t>
  </si>
  <si>
    <t>3517422537734306</t>
  </si>
  <si>
    <t>2348585285751155</t>
  </si>
  <si>
    <t>2624995583730600</t>
  </si>
  <si>
    <t>743913144125537</t>
  </si>
  <si>
    <t>2506047694291415</t>
  </si>
  <si>
    <t>9885935790549872</t>
  </si>
  <si>
    <t>7790429585978529</t>
  </si>
  <si>
    <t>6354115234734335</t>
  </si>
  <si>
    <t>2049432712877349</t>
  </si>
  <si>
    <t>8473003193640757</t>
  </si>
  <si>
    <t>7200437550430264</t>
  </si>
  <si>
    <t>3987593564303917</t>
  </si>
  <si>
    <t>4900504130519189</t>
  </si>
  <si>
    <t>63128270261438</t>
  </si>
  <si>
    <t>1849038332368512</t>
  </si>
  <si>
    <t>1381640649098509</t>
  </si>
  <si>
    <t>79603495302794</t>
  </si>
  <si>
    <t>3762666233076378</t>
  </si>
  <si>
    <t>3479441530018773</t>
  </si>
  <si>
    <t>9148950127810674</t>
  </si>
  <si>
    <t>7002865369581272</t>
  </si>
  <si>
    <t>1656598077481933</t>
  </si>
  <si>
    <t>289609716941118</t>
  </si>
  <si>
    <t>5136316084915760</t>
  </si>
  <si>
    <t>1825520208425743</t>
  </si>
  <si>
    <t>4863242112378497</t>
  </si>
  <si>
    <t>2840465328134697</t>
  </si>
  <si>
    <t>521560115688131</t>
  </si>
  <si>
    <t>5024050156088793</t>
  </si>
  <si>
    <t>1659962119871908</t>
  </si>
  <si>
    <t>1079392848436000</t>
  </si>
  <si>
    <t>4736688616544457</t>
  </si>
  <si>
    <t>1273271944211175</t>
  </si>
  <si>
    <t>4909254323541635</t>
  </si>
  <si>
    <t>8659858504614455</t>
  </si>
  <si>
    <t>9800890652030959</t>
  </si>
  <si>
    <t>5947352223101518</t>
  </si>
  <si>
    <t>8056735414799418</t>
  </si>
  <si>
    <t>7680223025300388</t>
  </si>
  <si>
    <t>6314797512119263</t>
  </si>
  <si>
    <t>3160455007505857</t>
  </si>
  <si>
    <t>3566822203527814</t>
  </si>
  <si>
    <t>2563371034400955</t>
  </si>
  <si>
    <t>8837583473512987</t>
  </si>
  <si>
    <t>6259742044673221</t>
  </si>
  <si>
    <t>5338145218537024</t>
  </si>
  <si>
    <t>2469370291389879</t>
  </si>
  <si>
    <t>4748484968244978</t>
  </si>
  <si>
    <t>663851639934983</t>
  </si>
  <si>
    <t>3151542128728864</t>
  </si>
  <si>
    <t>4340435315660290</t>
  </si>
  <si>
    <t>6558127119622999</t>
  </si>
  <si>
    <t>3830333550397776</t>
  </si>
  <si>
    <t>1757330087760717</t>
  </si>
  <si>
    <t>8681821744936574</t>
  </si>
  <si>
    <t>7482453063278119</t>
  </si>
  <si>
    <t>5367818970349322</t>
  </si>
  <si>
    <t>9518809661385980</t>
  </si>
  <si>
    <t>5534654019341577</t>
  </si>
  <si>
    <t>368901597658853</t>
  </si>
  <si>
    <t>7371808233015857</t>
  </si>
  <si>
    <t>8669278824483883</t>
  </si>
  <si>
    <t>1060240514486932</t>
  </si>
  <si>
    <t>62327894834781</t>
  </si>
  <si>
    <t>4157362129940965</t>
  </si>
  <si>
    <t>3464387875049576</t>
  </si>
  <si>
    <t>2809605471557358</t>
  </si>
  <si>
    <t>9088229787228978</t>
  </si>
  <si>
    <t>1292536841977842</t>
  </si>
  <si>
    <t>9165949622991850</t>
  </si>
  <si>
    <t>7181873805197306</t>
  </si>
  <si>
    <t>7850722819734317</t>
  </si>
  <si>
    <t>5792959065874233</t>
  </si>
  <si>
    <t>7813805909633396</t>
  </si>
  <si>
    <t>1281630631591841</t>
  </si>
  <si>
    <t>9489234965501069</t>
  </si>
  <si>
    <t>4777106851393483</t>
  </si>
  <si>
    <t>4572011127164420</t>
  </si>
  <si>
    <t>2835170415592284</t>
  </si>
  <si>
    <t>1845453383672436</t>
  </si>
  <si>
    <t>6134877348388381</t>
  </si>
  <si>
    <t>2470074241287642</t>
  </si>
  <si>
    <t>4337394507910510</t>
  </si>
  <si>
    <t>610404931638175</t>
  </si>
  <si>
    <t>4081043151142770</t>
  </si>
  <si>
    <t>5571060155095735</t>
  </si>
  <si>
    <t>8108606153531241</t>
  </si>
  <si>
    <t>8785801089041477</t>
  </si>
  <si>
    <t>8934148490801680</t>
  </si>
  <si>
    <t>1926361212442164</t>
  </si>
  <si>
    <t>2298367052031363</t>
  </si>
  <si>
    <t>5862729849413703</t>
  </si>
  <si>
    <t>2617435322772769</t>
  </si>
  <si>
    <t>6895234204412187</t>
  </si>
  <si>
    <t>37619004721558</t>
  </si>
  <si>
    <t>971628022668144</t>
  </si>
  <si>
    <t>1591908620423903</t>
  </si>
  <si>
    <t>3636118153737031</t>
  </si>
  <si>
    <t>4594969668881320</t>
  </si>
  <si>
    <t>6100264546939200</t>
  </si>
  <si>
    <t>1950585120592055</t>
  </si>
  <si>
    <t>8245925559328002</t>
  </si>
  <si>
    <t>7768240401215748</t>
  </si>
  <si>
    <t>4303510186891026</t>
  </si>
  <si>
    <t>7871585873282062</t>
  </si>
  <si>
    <t>4416299894869527</t>
  </si>
  <si>
    <t>2097844362085472</t>
  </si>
  <si>
    <t>8531867408481877</t>
  </si>
  <si>
    <t>2806101178187974</t>
  </si>
  <si>
    <t>6038186478432994</t>
  </si>
  <si>
    <t>9643164132425700</t>
  </si>
  <si>
    <t>2194704600669333</t>
  </si>
  <si>
    <t>4718295986501498</t>
  </si>
  <si>
    <t>4531654298688821</t>
  </si>
  <si>
    <t>4477902085984848</t>
  </si>
  <si>
    <t>9896605172920353</t>
  </si>
  <si>
    <t>9987464029359614</t>
  </si>
  <si>
    <t>8928486297017930</t>
  </si>
  <si>
    <t>8418869715521043</t>
  </si>
  <si>
    <t>2513517056086800</t>
  </si>
  <si>
    <t>808670847227725</t>
  </si>
  <si>
    <t>6170866853059370</t>
  </si>
  <si>
    <t>881649962481652</t>
  </si>
  <si>
    <t>6638312675373863</t>
  </si>
  <si>
    <t>1351331515069664</t>
  </si>
  <si>
    <t>8237242580633199</t>
  </si>
  <si>
    <t>4551849372409219</t>
  </si>
  <si>
    <t>5245105212007205</t>
  </si>
  <si>
    <t>1862031597777607</t>
  </si>
  <si>
    <t>5314133307229237</t>
  </si>
  <si>
    <t>7520948662037880</t>
  </si>
  <si>
    <t>9939268187218847</t>
  </si>
  <si>
    <t>6624201381954280</t>
  </si>
  <si>
    <t>3820398886607449</t>
  </si>
  <si>
    <t>5179374045014303</t>
  </si>
  <si>
    <t>1532669574272228</t>
  </si>
  <si>
    <t>1986670334557541</t>
  </si>
  <si>
    <t>8677421102075685</t>
  </si>
  <si>
    <t>1538668164325664</t>
  </si>
  <si>
    <t>5331628593772605</t>
  </si>
  <si>
    <t>9825786724960376</t>
  </si>
  <si>
    <t>2131245287870905</t>
  </si>
  <si>
    <t>2954231335716926</t>
  </si>
  <si>
    <t>3370886557425044</t>
  </si>
  <si>
    <t>3963352895051560</t>
  </si>
  <si>
    <t>6110408122552182</t>
  </si>
  <si>
    <t>195676276831798</t>
  </si>
  <si>
    <t>8750542799649407</t>
  </si>
  <si>
    <t>107374332923765</t>
  </si>
  <si>
    <t>5757110647610466</t>
  </si>
  <si>
    <t>655014150171512</t>
  </si>
  <si>
    <t>6798969955802751</t>
  </si>
  <si>
    <t>6679835187951317</t>
  </si>
  <si>
    <t>4482283722318998</t>
  </si>
  <si>
    <t>3024277274200099</t>
  </si>
  <si>
    <t>6198428381109458</t>
  </si>
  <si>
    <t>5836653414157951</t>
  </si>
  <si>
    <t>4832777232128761</t>
  </si>
  <si>
    <t>3857382907988301</t>
  </si>
  <si>
    <t>7979445456615212</t>
  </si>
  <si>
    <t>531661120531220</t>
  </si>
  <si>
    <t>381933840026521</t>
  </si>
  <si>
    <t>9065591327117112</t>
  </si>
  <si>
    <t>8780167959714821</t>
  </si>
  <si>
    <t>2907324279332630</t>
  </si>
  <si>
    <t>1740573952838781</t>
  </si>
  <si>
    <t>1033812492013067</t>
  </si>
  <si>
    <t>854271280657314</t>
  </si>
  <si>
    <t>4112039673594906</t>
  </si>
  <si>
    <t>5864173513120290</t>
  </si>
  <si>
    <t>5296373033729435</t>
  </si>
  <si>
    <t>169196780139186</t>
  </si>
  <si>
    <t>8438895801350528</t>
  </si>
  <si>
    <t>5127646983948334</t>
  </si>
  <si>
    <t>9172830501247733</t>
  </si>
  <si>
    <t>8385950760987767</t>
  </si>
  <si>
    <t>9357318888858701</t>
  </si>
  <si>
    <t>5561783603144118</t>
  </si>
  <si>
    <t>661612336404919</t>
  </si>
  <si>
    <t>6496170155655994</t>
  </si>
  <si>
    <t>9466221674997504</t>
  </si>
  <si>
    <t>1496827975046724</t>
  </si>
  <si>
    <t>2818893304908462</t>
  </si>
  <si>
    <t>4886415631437144</t>
  </si>
  <si>
    <t>2902842978755059</t>
  </si>
  <si>
    <t>9647790878031444</t>
  </si>
  <si>
    <t>3619610846339082</t>
  </si>
  <si>
    <t>5820414497748320</t>
  </si>
  <si>
    <t>7384467112434700</t>
  </si>
  <si>
    <t>2559281832238920</t>
  </si>
  <si>
    <t>3489944701996790</t>
  </si>
  <si>
    <t>8266724408396622</t>
  </si>
  <si>
    <t>2622162327998904</t>
  </si>
  <si>
    <t>8268021836773759</t>
  </si>
  <si>
    <t>8546907916917056</t>
  </si>
  <si>
    <t>2090018001445423</t>
  </si>
  <si>
    <t>1665347703877176</t>
  </si>
  <si>
    <t>6470101491771122</t>
  </si>
  <si>
    <t>7152805755637603</t>
  </si>
  <si>
    <t>1168210696211796</t>
  </si>
  <si>
    <t>4162843354243737</t>
  </si>
  <si>
    <t>9859257657517160</t>
  </si>
  <si>
    <t>404637536833426</t>
  </si>
  <si>
    <t>6040172526856438</t>
  </si>
  <si>
    <t>768523229821671</t>
  </si>
  <si>
    <t>645532372386583</t>
  </si>
  <si>
    <t>5270251932553919</t>
  </si>
  <si>
    <t>6072549543102424</t>
  </si>
  <si>
    <t>2655014414017448</t>
  </si>
  <si>
    <t>6094539953131994</t>
  </si>
  <si>
    <t>7354132695952967</t>
  </si>
  <si>
    <t>3333949144157046</t>
  </si>
  <si>
    <t>3800947571777852</t>
  </si>
  <si>
    <t>8562621759015644</t>
  </si>
  <si>
    <t>6475120872448549</t>
  </si>
  <si>
    <t>3971724541320672</t>
  </si>
  <si>
    <t>4293189195575482</t>
  </si>
  <si>
    <t>5463433667777894</t>
  </si>
  <si>
    <t>1835270868201425</t>
  </si>
  <si>
    <t>8952392853752040</t>
  </si>
  <si>
    <t>8709539066362344</t>
  </si>
  <si>
    <t>6749762700471666</t>
  </si>
  <si>
    <t>1178930685566583</t>
  </si>
  <si>
    <t>4294212425030881</t>
  </si>
  <si>
    <t>177047408377013</t>
  </si>
  <si>
    <t>4484078778276689</t>
  </si>
  <si>
    <t>7606485912022202</t>
  </si>
  <si>
    <t>2421806841547459</t>
  </si>
  <si>
    <t>8390791719769865</t>
  </si>
  <si>
    <t>8766714006903352</t>
  </si>
  <si>
    <t>2854631805396320</t>
  </si>
  <si>
    <t>4039582339190029</t>
  </si>
  <si>
    <t>9526788883131352</t>
  </si>
  <si>
    <t>2699076552047230</t>
  </si>
  <si>
    <t>4681494804692530</t>
  </si>
  <si>
    <t>2233534259686334</t>
  </si>
  <si>
    <t>9817138697916573</t>
  </si>
  <si>
    <t>8401328912306379</t>
  </si>
  <si>
    <t>6498591407997086</t>
  </si>
  <si>
    <t>7455092630128471</t>
  </si>
  <si>
    <t>3197951388147523</t>
  </si>
  <si>
    <t>6351376417764921</t>
  </si>
  <si>
    <t>9987248817658219</t>
  </si>
  <si>
    <t>4780622193432707</t>
  </si>
  <si>
    <t>9058822220441805</t>
  </si>
  <si>
    <t>4911892646365143</t>
  </si>
  <si>
    <t>2096298460920985</t>
  </si>
  <si>
    <t>3520556538982543</t>
  </si>
  <si>
    <t>9392557365322391</t>
  </si>
  <si>
    <t>4198345784389952</t>
  </si>
  <si>
    <t>4479491347076992</t>
  </si>
  <si>
    <t>6716354298494129</t>
  </si>
  <si>
    <t>231716820483649</t>
  </si>
  <si>
    <t>8146127859695411</t>
  </si>
  <si>
    <t>2953233491944319</t>
  </si>
  <si>
    <t>3234241739245655</t>
  </si>
  <si>
    <t>987435730070287</t>
  </si>
  <si>
    <t>5622015462902377</t>
  </si>
  <si>
    <t>23320257335038</t>
  </si>
  <si>
    <t>5237882782422432</t>
  </si>
  <si>
    <t>5599353554320919</t>
  </si>
  <si>
    <t>3234036627085844</t>
  </si>
  <si>
    <t>3036448347023821</t>
  </si>
  <si>
    <t>2728377751694685</t>
  </si>
  <si>
    <t>4393622424118216</t>
  </si>
  <si>
    <t>2750403991915583</t>
  </si>
  <si>
    <t>1034794073964161</t>
  </si>
  <si>
    <t>3139495093803161</t>
  </si>
  <si>
    <t>2931859739735400</t>
  </si>
  <si>
    <t>7303059455211031</t>
  </si>
  <si>
    <t>6556681690567116</t>
  </si>
  <si>
    <t>1349187792173333</t>
  </si>
  <si>
    <t>2659660380507439</t>
  </si>
  <si>
    <t>5926741677075019</t>
  </si>
  <si>
    <t>7844487964025273</t>
  </si>
  <si>
    <t>4645528126183878</t>
  </si>
  <si>
    <t>9944004510348179</t>
  </si>
  <si>
    <t>8643704382019965</t>
  </si>
  <si>
    <t>760324175789890</t>
  </si>
  <si>
    <t>8274010921838832</t>
  </si>
  <si>
    <t>7297770725297219</t>
  </si>
  <si>
    <t>7597519793739481</t>
  </si>
  <si>
    <t>6123404656518577</t>
  </si>
  <si>
    <t>6967004376812497</t>
  </si>
  <si>
    <t>2701699590761926</t>
  </si>
  <si>
    <t>6825282537240219</t>
  </si>
  <si>
    <t>2391866857706285</t>
  </si>
  <si>
    <t>7462117135982010</t>
  </si>
  <si>
    <t>9424830151459524</t>
  </si>
  <si>
    <t>2266756875488005</t>
  </si>
  <si>
    <t>9440317441555425</t>
  </si>
  <si>
    <t>4910664532883619</t>
  </si>
  <si>
    <t>2250341486135402</t>
  </si>
  <si>
    <t>167245936216549</t>
  </si>
  <si>
    <t>4652184681050316</t>
  </si>
  <si>
    <t>3373612573094699</t>
  </si>
  <si>
    <t>2588772803803096</t>
  </si>
  <si>
    <t>5198320788178077</t>
  </si>
  <si>
    <t>424741583225514</t>
  </si>
  <si>
    <t>9487030595519735</t>
  </si>
  <si>
    <t>3214852443186496</t>
  </si>
  <si>
    <t>2006393645700247</t>
  </si>
  <si>
    <t>7419405462041352</t>
  </si>
  <si>
    <t>236965557373395</t>
  </si>
  <si>
    <t>8256063406877665</t>
  </si>
  <si>
    <t>1407772061822381</t>
  </si>
  <si>
    <t>3799930193951938</t>
  </si>
  <si>
    <t>240257778993376</t>
  </si>
  <si>
    <t>8663719319949617</t>
  </si>
  <si>
    <t>8093766046994074</t>
  </si>
  <si>
    <t>361999600393424</t>
  </si>
  <si>
    <t>9196822943815348</t>
  </si>
  <si>
    <t>137024027883081</t>
  </si>
  <si>
    <t>1865974124182702</t>
  </si>
  <si>
    <t>1305761078828671</t>
  </si>
  <si>
    <t>3263484675695468</t>
  </si>
  <si>
    <t>5657369977836184</t>
  </si>
  <si>
    <t>447396742366874</t>
  </si>
  <si>
    <t>5286067220887938</t>
  </si>
  <si>
    <t>5697668386512164</t>
  </si>
  <si>
    <t>4621632150598894</t>
  </si>
  <si>
    <t>4134714624071171</t>
  </si>
  <si>
    <t>7872586946432248</t>
  </si>
  <si>
    <t>4926351589764745</t>
  </si>
  <si>
    <t>6337302432889530</t>
  </si>
  <si>
    <t>3292446790280010</t>
  </si>
  <si>
    <t>8073265408903353</t>
  </si>
  <si>
    <t>4193955452749550</t>
  </si>
  <si>
    <t>7119211754211949</t>
  </si>
  <si>
    <t>7830662627043253</t>
  </si>
  <si>
    <t>8664318565087772</t>
  </si>
  <si>
    <t>1481785521491507</t>
  </si>
  <si>
    <t>4198781460038325</t>
  </si>
  <si>
    <t>5707477758687910</t>
  </si>
  <si>
    <t>6211705422557246</t>
  </si>
  <si>
    <t>9318153011814878</t>
  </si>
  <si>
    <t>4381393040056049</t>
  </si>
  <si>
    <t>4846177937964986</t>
  </si>
  <si>
    <t>1786295070951641</t>
  </si>
  <si>
    <t>508252341945202</t>
  </si>
  <si>
    <t>4872003669056705</t>
  </si>
  <si>
    <t>2470339133187780</t>
  </si>
  <si>
    <t>7161650092890659</t>
  </si>
  <si>
    <t>6188615296719252</t>
  </si>
  <si>
    <t>7107031403377146</t>
  </si>
  <si>
    <t>490013888195421</t>
  </si>
  <si>
    <t>5416973537704585</t>
  </si>
  <si>
    <t>241394577987395</t>
  </si>
  <si>
    <t>3531449195341238</t>
  </si>
  <si>
    <t>7248398812889622</t>
  </si>
  <si>
    <t>9318527021885809</t>
  </si>
  <si>
    <t>4469500102470606</t>
  </si>
  <si>
    <t>3510814978406424</t>
  </si>
  <si>
    <t>3619862397205420</t>
  </si>
  <si>
    <t>7546553096171708</t>
  </si>
  <si>
    <t>1164696935292229</t>
  </si>
  <si>
    <t>4835507467791929</t>
  </si>
  <si>
    <t>4624597460563145</t>
  </si>
  <si>
    <t>757993092078886</t>
  </si>
  <si>
    <t>5140684737089553</t>
  </si>
  <si>
    <t>1915797559087529</t>
  </si>
  <si>
    <t>4313368953705834</t>
  </si>
  <si>
    <t>9687437175612499</t>
  </si>
  <si>
    <t>3720235666087724</t>
  </si>
  <si>
    <t>6765391976488840</t>
  </si>
  <si>
    <t>3618367672100402</t>
  </si>
  <si>
    <t>9396986242349986</t>
  </si>
  <si>
    <t>6464375293667044</t>
  </si>
  <si>
    <t>3455507493651310</t>
  </si>
  <si>
    <t>931380530615440</t>
  </si>
  <si>
    <t>3094211468630125</t>
  </si>
  <si>
    <t>5836121389217812</t>
  </si>
  <si>
    <t>4924230703697138</t>
  </si>
  <si>
    <t>8878026610131068</t>
  </si>
  <si>
    <t>5313180805229594</t>
  </si>
  <si>
    <t>241427121619735</t>
  </si>
  <si>
    <t>2680990277134132</t>
  </si>
  <si>
    <t>2776038654990579</t>
  </si>
  <si>
    <t>9338196522826319</t>
  </si>
  <si>
    <t>5831350569684094</t>
  </si>
  <si>
    <t>3777865838836575</t>
  </si>
  <si>
    <t>3046422315927452</t>
  </si>
  <si>
    <t>8394229485002866</t>
  </si>
  <si>
    <t>6891427743321171</t>
  </si>
  <si>
    <t>5963456472244704</t>
  </si>
  <si>
    <t>3291009598649102</t>
  </si>
  <si>
    <t>4600789364496733</t>
  </si>
  <si>
    <t>759967533333141</t>
  </si>
  <si>
    <t>6402817987704916</t>
  </si>
  <si>
    <t>1000787693687659</t>
  </si>
  <si>
    <t>4678382185340384</t>
  </si>
  <si>
    <t>7446185443579826</t>
  </si>
  <si>
    <t>6255578236986650</t>
  </si>
  <si>
    <t>6343650511026307</t>
  </si>
  <si>
    <t>4075669803179456</t>
  </si>
  <si>
    <t>7971248290342996</t>
  </si>
  <si>
    <t>9060038440415466</t>
  </si>
  <si>
    <t>6193075492683020</t>
  </si>
  <si>
    <t>727169138076970</t>
  </si>
  <si>
    <t>132420436773178</t>
  </si>
  <si>
    <t>5953532539893350</t>
  </si>
  <si>
    <t>8729195427722887</t>
  </si>
  <si>
    <t>1726652835664628</t>
  </si>
  <si>
    <t>7989738547252882</t>
  </si>
  <si>
    <t>4664508044348008</t>
  </si>
  <si>
    <t>8790660026940856</t>
  </si>
  <si>
    <t>9588923224075852</t>
  </si>
  <si>
    <t>7200406645344781</t>
  </si>
  <si>
    <t>6140215980603684</t>
  </si>
  <si>
    <t>8193388266243269</t>
  </si>
  <si>
    <t>8557551408497765</t>
  </si>
  <si>
    <t>1485937710525477</t>
  </si>
  <si>
    <t>3076753581297515</t>
  </si>
  <si>
    <t>4426932326192003</t>
  </si>
  <si>
    <t>8010187010338173</t>
  </si>
  <si>
    <t>9876258002319924</t>
  </si>
  <si>
    <t>1738221433946705</t>
  </si>
  <si>
    <t>1330306817162535</t>
  </si>
  <si>
    <t>3817886184134163</t>
  </si>
  <si>
    <t>4957692382522492</t>
  </si>
  <si>
    <t>6039595950784037</t>
  </si>
  <si>
    <t>3645325586228053</t>
  </si>
  <si>
    <t>417984174142424</t>
  </si>
  <si>
    <t>7195790670457272</t>
  </si>
  <si>
    <t>2351836453167</t>
  </si>
  <si>
    <t>4586713292948965</t>
  </si>
  <si>
    <t>2703318055013506</t>
  </si>
  <si>
    <t>6465070979658661</t>
  </si>
  <si>
    <t>5028284788584700</t>
  </si>
  <si>
    <t>8307174524861616</t>
  </si>
  <si>
    <t>1165991740118078</t>
  </si>
  <si>
    <t>148933172274697</t>
  </si>
  <si>
    <t>132632493461311</t>
  </si>
  <si>
    <t>3013632388760505</t>
  </si>
  <si>
    <t>6238646775593287</t>
  </si>
  <si>
    <t>3081840892586646</t>
  </si>
  <si>
    <t>5764968545265904</t>
  </si>
  <si>
    <t>8322421400242757</t>
  </si>
  <si>
    <t>2982754677194776</t>
  </si>
  <si>
    <t>9778986798209481</t>
  </si>
  <si>
    <t>2361675681368186</t>
  </si>
  <si>
    <t>8178843865239387</t>
  </si>
  <si>
    <t>3832989947552197</t>
  </si>
  <si>
    <t>1074797201622530</t>
  </si>
  <si>
    <t>4750180014130791</t>
  </si>
  <si>
    <t>7804201731955890</t>
  </si>
  <si>
    <t>8708043997354788</t>
  </si>
  <si>
    <t>5185678099757340</t>
  </si>
  <si>
    <t>3154826019033856</t>
  </si>
  <si>
    <t>5195990694690997</t>
  </si>
  <si>
    <t>608458337286036</t>
  </si>
  <si>
    <t>6484706989852795</t>
  </si>
  <si>
    <t>365773412202003</t>
  </si>
  <si>
    <t>2316062879733559</t>
  </si>
  <si>
    <t>1994195113363921</t>
  </si>
  <si>
    <t>8939375798240880</t>
  </si>
  <si>
    <t>1540878893066254</t>
  </si>
  <si>
    <t>3640899121980538</t>
  </si>
  <si>
    <t>1084305451836641</t>
  </si>
  <si>
    <t>7161486589926708</t>
  </si>
  <si>
    <t>2614284430208010</t>
  </si>
  <si>
    <t>9262836724437471</t>
  </si>
  <si>
    <t>587198392747197</t>
  </si>
  <si>
    <t>9927583339816904</t>
  </si>
  <si>
    <t>2182118183516473</t>
  </si>
  <si>
    <t>2748762869371316</t>
  </si>
  <si>
    <t>8572344780056484</t>
  </si>
  <si>
    <t>1901253863098146</t>
  </si>
  <si>
    <t>3820793156856095</t>
  </si>
  <si>
    <t>7196470068156845</t>
  </si>
  <si>
    <t>1991348939122921</t>
  </si>
  <si>
    <t>1112921014495856</t>
  </si>
  <si>
    <t>3621071242319361</t>
  </si>
  <si>
    <t>2756052031146925</t>
  </si>
  <si>
    <t>8587095143354358</t>
  </si>
  <si>
    <t>7570136587241729</t>
  </si>
  <si>
    <t>5549423206550468</t>
  </si>
  <si>
    <t>4530496276194700</t>
  </si>
  <si>
    <t>1678093431653407</t>
  </si>
  <si>
    <t>2540177924192591</t>
  </si>
  <si>
    <t>2388055554718264</t>
  </si>
  <si>
    <t>1591884652823762</t>
  </si>
  <si>
    <t>9843143166727806</t>
  </si>
  <si>
    <t>1308177260827423</t>
  </si>
  <si>
    <t>7858875357439627</t>
  </si>
  <si>
    <t>1044040583711039</t>
  </si>
  <si>
    <t>4098469107111518</t>
  </si>
  <si>
    <t>9992220908204471</t>
  </si>
  <si>
    <t>2529184247969694</t>
  </si>
  <si>
    <t>5445455955353598</t>
  </si>
  <si>
    <t>5227297864344036</t>
  </si>
  <si>
    <t>2329372912493844</t>
  </si>
  <si>
    <t>50456098176942</t>
  </si>
  <si>
    <t>9958330104151233</t>
  </si>
  <si>
    <t>1837081224436419</t>
  </si>
  <si>
    <t>576315558785563</t>
  </si>
  <si>
    <t>2973114202054400</t>
  </si>
  <si>
    <t>4588762239906138</t>
  </si>
  <si>
    <t>806369138562198</t>
  </si>
  <si>
    <t>6142293338002414</t>
  </si>
  <si>
    <t>70303206252774</t>
  </si>
  <si>
    <t>179258611180714</t>
  </si>
  <si>
    <t>5972151895213872</t>
  </si>
  <si>
    <t>1234877134000387</t>
  </si>
  <si>
    <t>6095711912461117</t>
  </si>
  <si>
    <t>4819670927790116</t>
  </si>
  <si>
    <t>4542018258703407</t>
  </si>
  <si>
    <t>9395167340275979</t>
  </si>
  <si>
    <t>2191981544429008</t>
  </si>
  <si>
    <t>8450781074335175</t>
  </si>
  <si>
    <t>1579804724457199</t>
  </si>
  <si>
    <t>5989474602385169</t>
  </si>
  <si>
    <t>3263982017324938</t>
  </si>
  <si>
    <t>4563042262804968</t>
  </si>
  <si>
    <t>123045647682308</t>
  </si>
  <si>
    <t>9848285641805088</t>
  </si>
  <si>
    <t>9385461996390695</t>
  </si>
  <si>
    <t>115944954426388</t>
  </si>
  <si>
    <t>151742173367888</t>
  </si>
  <si>
    <t>7314416780710977</t>
  </si>
  <si>
    <t>2881077595006290</t>
  </si>
  <si>
    <t>635943511608331</t>
  </si>
  <si>
    <t>4232107775434181</t>
  </si>
  <si>
    <t>3156169836138510</t>
  </si>
  <si>
    <t>8012466388567838</t>
  </si>
  <si>
    <t>3993276117509237</t>
  </si>
  <si>
    <t>478563240911731</t>
  </si>
  <si>
    <t>4355349793568203</t>
  </si>
  <si>
    <t>4650645032563592</t>
  </si>
  <si>
    <t>8645608316111009</t>
  </si>
  <si>
    <t>6446068682689875</t>
  </si>
  <si>
    <t>5388867931713746</t>
  </si>
  <si>
    <t>287502780708252</t>
  </si>
  <si>
    <t>6889508709155122</t>
  </si>
  <si>
    <t>5801439224395483</t>
  </si>
  <si>
    <t>977087802220993</t>
  </si>
  <si>
    <t>902914502359152</t>
  </si>
  <si>
    <t>9727204475099916</t>
  </si>
  <si>
    <t>163214955889427</t>
  </si>
  <si>
    <t>6788509706631605</t>
  </si>
  <si>
    <t>7774219030451185</t>
  </si>
  <si>
    <t>8790963433478077</t>
  </si>
  <si>
    <t>3896768062038557</t>
  </si>
  <si>
    <t>219519132089276</t>
  </si>
  <si>
    <t>5077354390634283</t>
  </si>
  <si>
    <t>4477001691278707</t>
  </si>
  <si>
    <t>5735972303684147</t>
  </si>
  <si>
    <t>1322059486803469</t>
  </si>
  <si>
    <t>8807084677580256</t>
  </si>
  <si>
    <t>4720584551938035</t>
  </si>
  <si>
    <t>1324553055365273</t>
  </si>
  <si>
    <t>1516944118663430</t>
  </si>
  <si>
    <t>2372719918693045</t>
  </si>
  <si>
    <t>446254125513553</t>
  </si>
  <si>
    <t>522080168917710</t>
  </si>
  <si>
    <t>8533634764812189</t>
  </si>
  <si>
    <t>2332062706976919</t>
  </si>
  <si>
    <t>3327557541700419</t>
  </si>
  <si>
    <t>4791842914316444</t>
  </si>
  <si>
    <t>1277587608319589</t>
  </si>
  <si>
    <t>7305536469619666</t>
  </si>
  <si>
    <t>9386101022288775</t>
  </si>
  <si>
    <t>3511844130323195</t>
  </si>
  <si>
    <t>2095201112053964</t>
  </si>
  <si>
    <t>9717213348612972</t>
  </si>
  <si>
    <t>1673501007748008</t>
  </si>
  <si>
    <t>9176448953680315</t>
  </si>
  <si>
    <t>9101494655839027</t>
  </si>
  <si>
    <t>7104534000203128</t>
  </si>
  <si>
    <t>8982945754075494</t>
  </si>
  <si>
    <t>5282075202212655</t>
  </si>
  <si>
    <t>6157682219338076</t>
  </si>
  <si>
    <t>7403862251974677</t>
  </si>
  <si>
    <t>709105271635533</t>
  </si>
  <si>
    <t>9440509106416363</t>
  </si>
  <si>
    <t>7208996636914284</t>
  </si>
  <si>
    <t>3502362029689427</t>
  </si>
  <si>
    <t>4710884894008974</t>
  </si>
  <si>
    <t>3750545213122850</t>
  </si>
  <si>
    <t>1938820666000220</t>
  </si>
  <si>
    <t>6367120259272059</t>
  </si>
  <si>
    <t>3588710953121816</t>
  </si>
  <si>
    <t>3402343568937634</t>
  </si>
  <si>
    <t>3497247474455034</t>
  </si>
  <si>
    <t>5382223796662072</t>
  </si>
  <si>
    <t>444218276120995</t>
  </si>
  <si>
    <t>9172182994354614</t>
  </si>
  <si>
    <t>1891424680311380</t>
  </si>
  <si>
    <t>7340563399772386</t>
  </si>
  <si>
    <t>1336947219446992</t>
  </si>
  <si>
    <t>7290736163633466</t>
  </si>
  <si>
    <t>5956923187817369</t>
  </si>
  <si>
    <t>9444153936527248</t>
  </si>
  <si>
    <t>2054298186865851</t>
  </si>
  <si>
    <t>6126955499657042</t>
  </si>
  <si>
    <t>6495451844594538</t>
  </si>
  <si>
    <t>8369001835538018</t>
  </si>
  <si>
    <t>4726864940228601</t>
  </si>
  <si>
    <t>7335476191359939</t>
  </si>
  <si>
    <t>2665659634997625</t>
  </si>
  <si>
    <t>1068001925872364</t>
  </si>
  <si>
    <t>2370308366524970</t>
  </si>
  <si>
    <t>333266155581036</t>
  </si>
  <si>
    <t>3746082525890792</t>
  </si>
  <si>
    <t>5646418251954754</t>
  </si>
  <si>
    <t>7335934597035033</t>
  </si>
  <si>
    <t>8617528999457648</t>
  </si>
  <si>
    <t>4449558444106102</t>
  </si>
  <si>
    <t>2714640890024024</t>
  </si>
  <si>
    <t>285347186989430</t>
  </si>
  <si>
    <t>3207864826825757</t>
  </si>
  <si>
    <t>7048301050087383</t>
  </si>
  <si>
    <t>3928207884699621</t>
  </si>
  <si>
    <t>6794026867119843</t>
  </si>
  <si>
    <t>4202210060938150</t>
  </si>
  <si>
    <t>701175958478710</t>
  </si>
  <si>
    <t>4123444735911763</t>
  </si>
  <si>
    <t>1715068191358163</t>
  </si>
  <si>
    <t>1746125067340350</t>
  </si>
  <si>
    <t>9538902595531121</t>
  </si>
  <si>
    <t>3378189889809117</t>
  </si>
  <si>
    <t>1193506083768355</t>
  </si>
  <si>
    <t>4488035855093513</t>
  </si>
  <si>
    <t>5768815912482069</t>
  </si>
  <si>
    <t>2148485454222859</t>
  </si>
  <si>
    <t>4574336408481912</t>
  </si>
  <si>
    <t>8469366557571112</t>
  </si>
  <si>
    <t>9871215953060161</t>
  </si>
  <si>
    <t>4907812624277364</t>
  </si>
  <si>
    <t>5908313043517234</t>
  </si>
  <si>
    <t>5472948392360584</t>
  </si>
  <si>
    <t>317315080873561</t>
  </si>
  <si>
    <t>7051392642547570</t>
  </si>
  <si>
    <t>4177643407869946</t>
  </si>
  <si>
    <t>228149829616022</t>
  </si>
  <si>
    <t>9596620750734655</t>
  </si>
  <si>
    <t>4103505793283973</t>
  </si>
  <si>
    <t>4414081006250735</t>
  </si>
  <si>
    <t>2724711400518107</t>
  </si>
  <si>
    <t>7875622968589123</t>
  </si>
  <si>
    <t>2094676946901620</t>
  </si>
  <si>
    <t>9821355742728567</t>
  </si>
  <si>
    <t>9769346017767679</t>
  </si>
  <si>
    <t>3961784892393810</t>
  </si>
  <si>
    <t>187837830878978</t>
  </si>
  <si>
    <t>2232926794197361</t>
  </si>
  <si>
    <t>8589554929907225</t>
  </si>
  <si>
    <t>1762155334430011</t>
  </si>
  <si>
    <t>7318099879918218</t>
  </si>
  <si>
    <t>8557816406613783</t>
  </si>
  <si>
    <t>9187970722986587</t>
  </si>
  <si>
    <t>7718386464386322</t>
  </si>
  <si>
    <t>3011378340832429</t>
  </si>
  <si>
    <t>3481496052951714</t>
  </si>
  <si>
    <t>6770036113411775</t>
  </si>
  <si>
    <t>9792305013815084</t>
  </si>
  <si>
    <t>4206671351402796</t>
  </si>
  <si>
    <t>7834383335421075</t>
  </si>
  <si>
    <t>1461858302445245</t>
  </si>
  <si>
    <t>9865281249857322</t>
  </si>
  <si>
    <t>6193422337879112</t>
  </si>
  <si>
    <t>446608097895060</t>
  </si>
  <si>
    <t>8263775703397924</t>
  </si>
  <si>
    <t>5349076322219861</t>
  </si>
  <si>
    <t>3725176526277095</t>
  </si>
  <si>
    <t>6355628316189248</t>
  </si>
  <si>
    <t>3963253482719627</t>
  </si>
  <si>
    <t>7938777980860127</t>
  </si>
  <si>
    <t>7409676742499801</t>
  </si>
  <si>
    <t>802941266181794</t>
  </si>
  <si>
    <t>4218844587114896</t>
  </si>
  <si>
    <t>8344421238425802</t>
  </si>
  <si>
    <t>9430430444166459</t>
  </si>
  <si>
    <t>9003104349421406</t>
  </si>
  <si>
    <t>385846992770205</t>
  </si>
  <si>
    <t>3768311353613165</t>
  </si>
  <si>
    <t>9406396892383118</t>
  </si>
  <si>
    <t>1992661455027817</t>
  </si>
  <si>
    <t>1703951652824080</t>
  </si>
  <si>
    <t>4173400959621437</t>
  </si>
  <si>
    <t>5724248998557822</t>
  </si>
  <si>
    <t>1928239502678499</t>
  </si>
  <si>
    <t>3682798851264087</t>
  </si>
  <si>
    <t>5980905191787279</t>
  </si>
  <si>
    <t>3325656725348722</t>
  </si>
  <si>
    <t>9550644491423716</t>
  </si>
  <si>
    <t>7030181567065264</t>
  </si>
  <si>
    <t>3200855676978538</t>
  </si>
  <si>
    <t>8010723220121315</t>
  </si>
  <si>
    <t>7379389363257162</t>
  </si>
  <si>
    <t>6858951533993131</t>
  </si>
  <si>
    <t>361303527780349</t>
  </si>
  <si>
    <t>5913018603129819</t>
  </si>
  <si>
    <t>331130766792984</t>
  </si>
  <si>
    <t>7070278105083198</t>
  </si>
  <si>
    <t>6747780697362147</t>
  </si>
  <si>
    <t>3299539795630494</t>
  </si>
  <si>
    <t>3084217142477211</t>
  </si>
  <si>
    <t>723398722027467</t>
  </si>
  <si>
    <t>8890422344887663</t>
  </si>
  <si>
    <t>6596848240600489</t>
  </si>
  <si>
    <t>3223522836416485</t>
  </si>
  <si>
    <t>6816462511039606</t>
  </si>
  <si>
    <t>2384964594351873</t>
  </si>
  <si>
    <t>9516296923122338</t>
  </si>
  <si>
    <t>2067243368497758</t>
  </si>
  <si>
    <t>3037770267260961</t>
  </si>
  <si>
    <t>3637417161679243</t>
  </si>
  <si>
    <t>9461767706927185</t>
  </si>
  <si>
    <t>9023600264520583</t>
  </si>
  <si>
    <t>5909274641288153</t>
  </si>
  <si>
    <t>7434668917542044</t>
  </si>
  <si>
    <t>1673295557636121</t>
  </si>
  <si>
    <t>1015233947078432</t>
  </si>
  <si>
    <t>9024209250234104</t>
  </si>
  <si>
    <t>9825466521131428</t>
  </si>
  <si>
    <t>6486101185226585</t>
  </si>
  <si>
    <t>5786749131871216</t>
  </si>
  <si>
    <t>8275038138381087</t>
  </si>
  <si>
    <t>3277577125627959</t>
  </si>
  <si>
    <t>4512671519420856</t>
  </si>
  <si>
    <t>8273541578097902</t>
  </si>
  <si>
    <t>7578067852896055</t>
  </si>
  <si>
    <t>4396790785263520</t>
  </si>
  <si>
    <t>8290041405743311</t>
  </si>
  <si>
    <t>3878863746852730</t>
  </si>
  <si>
    <t>6237354603004531</t>
  </si>
  <si>
    <t>6031583212699223</t>
  </si>
  <si>
    <t>5158850071359324</t>
  </si>
  <si>
    <t>8520164170978999</t>
  </si>
  <si>
    <t>7087996867731274</t>
  </si>
  <si>
    <t>255386033289320</t>
  </si>
  <si>
    <t>3079877559813552</t>
  </si>
  <si>
    <t>9318117335033445</t>
  </si>
  <si>
    <t>4168374544335497</t>
  </si>
  <si>
    <t>7560442578392829</t>
  </si>
  <si>
    <t>7959745651679364</t>
  </si>
  <si>
    <t>7465218076379345</t>
  </si>
  <si>
    <t>8656446957071178</t>
  </si>
  <si>
    <t>5652805541470690</t>
  </si>
  <si>
    <t>7044207691610587</t>
  </si>
  <si>
    <t>8414097224692785</t>
  </si>
  <si>
    <t>8121128866499811</t>
  </si>
  <si>
    <t>8542003897577786</t>
  </si>
  <si>
    <t>2422598488496507</t>
  </si>
  <si>
    <t>4759994407362846</t>
  </si>
  <si>
    <t>797956282669441</t>
  </si>
  <si>
    <t>1200423665139110</t>
  </si>
  <si>
    <t>7358950239058351</t>
  </si>
  <si>
    <t>5136784471810048</t>
  </si>
  <si>
    <t>8267587832819310</t>
  </si>
  <si>
    <t>5907782837847093</t>
  </si>
  <si>
    <t>7128983001743806</t>
  </si>
  <si>
    <t>1360707137736437</t>
  </si>
  <si>
    <t>2656228682983787</t>
  </si>
  <si>
    <t>4244384760665704</t>
  </si>
  <si>
    <t>7804913074611734</t>
  </si>
  <si>
    <t>7836122677839226</t>
  </si>
  <si>
    <t>8829886129931348</t>
  </si>
  <si>
    <t>715557706758674</t>
  </si>
  <si>
    <t>285286440458849</t>
  </si>
  <si>
    <t>5497876919104300</t>
  </si>
  <si>
    <t>1934276903864107</t>
  </si>
  <si>
    <t>9599917186716826</t>
  </si>
  <si>
    <t>6066026690842501</t>
  </si>
  <si>
    <t>8294777033736405</t>
  </si>
  <si>
    <t>7758995598376206</t>
  </si>
  <si>
    <t>8843339277184455</t>
  </si>
  <si>
    <t>6422980723339937</t>
  </si>
  <si>
    <t>6496955246817772</t>
  </si>
  <si>
    <t>2787595309540374</t>
  </si>
  <si>
    <t>9464504378566944</t>
  </si>
  <si>
    <t>3437625671205081</t>
  </si>
  <si>
    <t>8180732008335430</t>
  </si>
  <si>
    <t>3796597682574461</t>
  </si>
  <si>
    <t>1481759450570197</t>
  </si>
  <si>
    <t>5943793421025346</t>
  </si>
  <si>
    <t>6383199171045901</t>
  </si>
  <si>
    <t>2784789360510896</t>
  </si>
  <si>
    <t>4541933861451991</t>
  </si>
  <si>
    <t>5591739165110266</t>
  </si>
  <si>
    <t>1775148187679539</t>
  </si>
  <si>
    <t>5295841759658779</t>
  </si>
  <si>
    <t>3874125882630503</t>
  </si>
  <si>
    <t>8261773707121555</t>
  </si>
  <si>
    <t>6040959186175142</t>
  </si>
  <si>
    <t>270897721071259</t>
  </si>
  <si>
    <t>1685881954180296</t>
  </si>
  <si>
    <t>5830815759397083</t>
  </si>
  <si>
    <t>666833045157995</t>
  </si>
  <si>
    <t>1813017854149580</t>
  </si>
  <si>
    <t>3867032547403651</t>
  </si>
  <si>
    <t>7916249143157960</t>
  </si>
  <si>
    <t>8997354205860722</t>
  </si>
  <si>
    <t>5966506953475598</t>
  </si>
  <si>
    <t>1400143412513162</t>
  </si>
  <si>
    <t>6933778361939003</t>
  </si>
  <si>
    <t>5306732983110084</t>
  </si>
  <si>
    <t>1787731578136713</t>
  </si>
  <si>
    <t>9099571542923626</t>
  </si>
  <si>
    <t>3252835466916914</t>
  </si>
  <si>
    <t>6509742788708971</t>
  </si>
  <si>
    <t>7763961089572500</t>
  </si>
  <si>
    <t>5158648335422645</t>
  </si>
  <si>
    <t>6238955689452039</t>
  </si>
  <si>
    <t>5738547399850753</t>
  </si>
  <si>
    <t>9414466747406381</t>
  </si>
  <si>
    <t>1030995530102898</t>
  </si>
  <si>
    <t>7761143146863720</t>
  </si>
  <si>
    <t>1116925856399988</t>
  </si>
  <si>
    <t>6994433243779841</t>
  </si>
  <si>
    <t>8189730990181816</t>
  </si>
  <si>
    <t>4024682317710576</t>
  </si>
  <si>
    <t>8608918642838878</t>
  </si>
  <si>
    <t>5055170563112296</t>
  </si>
  <si>
    <t>9611845654943273</t>
  </si>
  <si>
    <t>1945948119329161</t>
  </si>
  <si>
    <t>6563737790584892</t>
  </si>
  <si>
    <t>1437956667859462</t>
  </si>
  <si>
    <t>2067659008098978</t>
  </si>
  <si>
    <t>9640328362364277</t>
  </si>
  <si>
    <t>3314617333746436</t>
  </si>
  <si>
    <t>8676223253472156</t>
  </si>
  <si>
    <t>7822378708266203</t>
  </si>
  <si>
    <t>4591352172204766</t>
  </si>
  <si>
    <t>804415536547533</t>
  </si>
  <si>
    <t>977576958817511</t>
  </si>
  <si>
    <t>5442319934180393</t>
  </si>
  <si>
    <t>5017982723128171</t>
  </si>
  <si>
    <t>9413058693806123</t>
  </si>
  <si>
    <t>9995041699406791</t>
  </si>
  <si>
    <t>3120872692456139</t>
  </si>
  <si>
    <t>109199821436512</t>
  </si>
  <si>
    <t>266705503336724</t>
  </si>
  <si>
    <t>8856456028474511</t>
  </si>
  <si>
    <t>4321716090581044</t>
  </si>
  <si>
    <t>6077342133344758</t>
  </si>
  <si>
    <t>6665798304566221</t>
  </si>
  <si>
    <t>3006086653404449</t>
  </si>
  <si>
    <t>300784295334497</t>
  </si>
  <si>
    <t>706420156063428</t>
  </si>
  <si>
    <t>6183894837751483</t>
  </si>
  <si>
    <t>7423558986758592</t>
  </si>
  <si>
    <t>7499244386206367</t>
  </si>
  <si>
    <t>1187422990164972</t>
  </si>
  <si>
    <t>5106696404504835</t>
  </si>
  <si>
    <t>8341839739945238</t>
  </si>
  <si>
    <t>5961419574969644</t>
  </si>
  <si>
    <t>1902307729247906</t>
  </si>
  <si>
    <t>8704031611877919</t>
  </si>
  <si>
    <t>4128235911056806</t>
  </si>
  <si>
    <t>5527623351635066</t>
  </si>
  <si>
    <t>3003244292576255</t>
  </si>
  <si>
    <t>1401256615994462</t>
  </si>
  <si>
    <t>7656763377516150</t>
  </si>
  <si>
    <t>1727908038565154</t>
  </si>
  <si>
    <t>6464922430554242</t>
  </si>
  <si>
    <t>1859834262772124</t>
  </si>
  <si>
    <t>7478203222554795</t>
  </si>
  <si>
    <t>1571183281117922</t>
  </si>
  <si>
    <t>3388732751617429</t>
  </si>
  <si>
    <t>8448464961040001</t>
  </si>
  <si>
    <t>8634743760051222</t>
  </si>
  <si>
    <t>7458187277489084</t>
  </si>
  <si>
    <t>6757344552475981</t>
  </si>
  <si>
    <t>9603178754513614</t>
  </si>
  <si>
    <t>4538756225541694</t>
  </si>
  <si>
    <t>6609133485135709</t>
  </si>
  <si>
    <t>616580584234176</t>
  </si>
  <si>
    <t>1441002894118833</t>
  </si>
  <si>
    <t>8096244141975065</t>
  </si>
  <si>
    <t>2575630231019023</t>
  </si>
  <si>
    <t>6116221590054875</t>
  </si>
  <si>
    <t>4108698897340279</t>
  </si>
  <si>
    <t>189639558755603</t>
  </si>
  <si>
    <t>1112848461711985</t>
  </si>
  <si>
    <t>5271517560430218</t>
  </si>
  <si>
    <t>9493108595164115</t>
  </si>
  <si>
    <t>3544127016360271</t>
  </si>
  <si>
    <t>307166483760448</t>
  </si>
  <si>
    <t>9531379696878326</t>
  </si>
  <si>
    <t>6546072657513518</t>
  </si>
  <si>
    <t>6972752295877519</t>
  </si>
  <si>
    <t>7497744067611013</t>
  </si>
  <si>
    <t>6159391506656864</t>
  </si>
  <si>
    <t>4232034746635726</t>
  </si>
  <si>
    <t>118843258263937</t>
  </si>
  <si>
    <t>8785785999289412</t>
  </si>
  <si>
    <t>4940257414196590</t>
  </si>
  <si>
    <t>5421903818469799</t>
  </si>
  <si>
    <t>7957653615597850</t>
  </si>
  <si>
    <t>9552454507657547</t>
  </si>
  <si>
    <t>8768500081669408</t>
  </si>
  <si>
    <t>9417910219648994</t>
  </si>
  <si>
    <t>710143904532587</t>
  </si>
  <si>
    <t>4832343664936071</t>
  </si>
  <si>
    <t>5681914703442353</t>
  </si>
  <si>
    <t>6094821617280767</t>
  </si>
  <si>
    <t>8179957288887430</t>
  </si>
  <si>
    <t>2216860544462994</t>
  </si>
  <si>
    <t>2640159427262998</t>
  </si>
  <si>
    <t>9121448400490409</t>
  </si>
  <si>
    <t>243305991960595</t>
  </si>
  <si>
    <t>1836848832529298</t>
  </si>
  <si>
    <t>5535113592807453</t>
  </si>
  <si>
    <t>2447562047634272</t>
  </si>
  <si>
    <t>1983496954476903</t>
  </si>
  <si>
    <t>8503534214528891</t>
  </si>
  <si>
    <t>8673541831646380</t>
  </si>
  <si>
    <t>8973482252241292</t>
  </si>
  <si>
    <t>8060960243613496</t>
  </si>
  <si>
    <t>2174111715752511</t>
  </si>
  <si>
    <t>7927865684934389</t>
  </si>
  <si>
    <t>139132283906985</t>
  </si>
  <si>
    <t>2761327283014934</t>
  </si>
  <si>
    <t>1025724670058276</t>
  </si>
  <si>
    <t>4003489194305697</t>
  </si>
  <si>
    <t>4424249270517111</t>
  </si>
  <si>
    <t>5269215627227186</t>
  </si>
  <si>
    <t>878758454082119</t>
  </si>
  <si>
    <t>1742900887413032</t>
  </si>
  <si>
    <t>7151946716640994</t>
  </si>
  <si>
    <t>7536752342357933</t>
  </si>
  <si>
    <t>1151019528627962</t>
  </si>
  <si>
    <t>9369386062534267</t>
  </si>
  <si>
    <t>2222001214491886</t>
  </si>
  <si>
    <t>3578882070165364</t>
  </si>
  <si>
    <t>6762645855574075</t>
  </si>
  <si>
    <t>644366173573266</t>
  </si>
  <si>
    <t>6060499198481180</t>
  </si>
  <si>
    <t>7040282342527318</t>
  </si>
  <si>
    <t>5154959016974592</t>
  </si>
  <si>
    <t>5804385227501633</t>
  </si>
  <si>
    <t>9199964154761357</t>
  </si>
  <si>
    <t>7834412488437637</t>
  </si>
  <si>
    <t>7236834153048887</t>
  </si>
  <si>
    <t>7145466641709401</t>
  </si>
  <si>
    <t>1271125114164763</t>
  </si>
  <si>
    <t>516761907616486</t>
  </si>
  <si>
    <t>4922387435284612</t>
  </si>
  <si>
    <t>8328611187356756</t>
  </si>
  <si>
    <t>4652924772830806</t>
  </si>
  <si>
    <t>5519641833209297</t>
  </si>
  <si>
    <t>8168959868797287</t>
  </si>
  <si>
    <t>7328287612428434</t>
  </si>
  <si>
    <t>1233230291752350</t>
  </si>
  <si>
    <t>8367154099171404</t>
  </si>
  <si>
    <t>8129985988948764</t>
  </si>
  <si>
    <t>4291220522202620</t>
  </si>
  <si>
    <t>9590195978197912</t>
  </si>
  <si>
    <t>6301798887407649</t>
  </si>
  <si>
    <t>8004947776054173</t>
  </si>
  <si>
    <t>2290295888508859</t>
  </si>
  <si>
    <t>1083078122855102</t>
  </si>
  <si>
    <t>6824000598995235</t>
  </si>
  <si>
    <t>4586614816254377</t>
  </si>
  <si>
    <t>1665621525934387</t>
  </si>
  <si>
    <t>3867701938874987</t>
  </si>
  <si>
    <t>760889607434071</t>
  </si>
  <si>
    <t>588075157914586</t>
  </si>
  <si>
    <t>291252212773233</t>
  </si>
  <si>
    <t>6243810020293009</t>
  </si>
  <si>
    <t>4296277872781851</t>
  </si>
  <si>
    <t>8598713005394227</t>
  </si>
  <si>
    <t>2633354402176419</t>
  </si>
  <si>
    <t>6248182001654500</t>
  </si>
  <si>
    <t>4569914526332528</t>
  </si>
  <si>
    <t>9582858605688869</t>
  </si>
  <si>
    <t>6914826455555304</t>
  </si>
  <si>
    <t>2635143688866473</t>
  </si>
  <si>
    <t>7073818742006101</t>
  </si>
  <si>
    <t>9792486164373395</t>
  </si>
  <si>
    <t>7192139515075605</t>
  </si>
  <si>
    <t>9360045050101423</t>
  </si>
  <si>
    <t>5934617192272577</t>
  </si>
  <si>
    <t>7561760169512295</t>
  </si>
  <si>
    <t>183890388205937</t>
  </si>
  <si>
    <t>7554879430252537</t>
  </si>
  <si>
    <t>3169985680739228</t>
  </si>
  <si>
    <t>4608902028231017</t>
  </si>
  <si>
    <t>7144321774082029</t>
  </si>
  <si>
    <t>4088422399882896</t>
  </si>
  <si>
    <t>9831341465473429</t>
  </si>
  <si>
    <t>7750224880296631</t>
  </si>
  <si>
    <t>743768635232767</t>
  </si>
  <si>
    <t>9861421366526454</t>
  </si>
  <si>
    <t>7715141638470234</t>
  </si>
  <si>
    <t>6361608614946761</t>
  </si>
  <si>
    <t>1035339623862981</t>
  </si>
  <si>
    <t>5764173827856708</t>
  </si>
  <si>
    <t>4322545898092308</t>
  </si>
  <si>
    <t>4840854074086794</t>
  </si>
  <si>
    <t>5332528461715168</t>
  </si>
  <si>
    <t>2760988223100639</t>
  </si>
  <si>
    <t>258818444026750</t>
  </si>
  <si>
    <t>8540207997933736</t>
  </si>
  <si>
    <t>9269044360344981</t>
  </si>
  <si>
    <t>3000003343321468</t>
  </si>
  <si>
    <t>7711119474935384</t>
  </si>
  <si>
    <t>6307491127292781</t>
  </si>
  <si>
    <t>8702773636898303</t>
  </si>
  <si>
    <t>3816850517603239</t>
  </si>
  <si>
    <t>6704192312564386</t>
  </si>
  <si>
    <t>8367586824641848</t>
  </si>
  <si>
    <t>6906511978521544</t>
  </si>
  <si>
    <t>2523337347495563</t>
  </si>
  <si>
    <t>5502680060202541</t>
  </si>
  <si>
    <t>9072919374011932</t>
  </si>
  <si>
    <t>6983040472442018</t>
  </si>
  <si>
    <t>1239097567716834</t>
  </si>
  <si>
    <t>1542389246139603</t>
  </si>
  <si>
    <t>8720188337840734</t>
  </si>
  <si>
    <t>4584041862500297</t>
  </si>
  <si>
    <t>3493977232201590</t>
  </si>
  <si>
    <t>2451555044260141</t>
  </si>
  <si>
    <t>5976035770499642</t>
  </si>
  <si>
    <t>9234356009767714</t>
  </si>
  <si>
    <t>2228683734379541</t>
  </si>
  <si>
    <t>9977149022722451</t>
  </si>
  <si>
    <t>5420420148264467</t>
  </si>
  <si>
    <t>4201387939396248</t>
  </si>
  <si>
    <t>2631410043567270</t>
  </si>
  <si>
    <t>8571337525548942</t>
  </si>
  <si>
    <t>1168367311551176</t>
  </si>
  <si>
    <t>4965141250413443</t>
  </si>
  <si>
    <t>6969582672207369</t>
  </si>
  <si>
    <t>1459716412161078</t>
  </si>
  <si>
    <t>9318795865405933</t>
  </si>
  <si>
    <t>5521351282870841</t>
  </si>
  <si>
    <t>2011979985645069</t>
  </si>
  <si>
    <t>5341584021891979</t>
  </si>
  <si>
    <t>6966873687714870</t>
  </si>
  <si>
    <t>3687038956411919</t>
  </si>
  <si>
    <t>4532215372695429</t>
  </si>
  <si>
    <t>9149902408846805</t>
  </si>
  <si>
    <t>615062734029368</t>
  </si>
  <si>
    <t>6214873565327675</t>
  </si>
  <si>
    <t>3608152477070902</t>
  </si>
  <si>
    <t>8715745446931518</t>
  </si>
  <si>
    <t>7450480470940697</t>
  </si>
  <si>
    <t>1961547156856582</t>
  </si>
  <si>
    <t>8605899712678314</t>
  </si>
  <si>
    <t>2232916212181213</t>
  </si>
  <si>
    <t>5742582147370680</t>
  </si>
  <si>
    <t>8153820226984026</t>
  </si>
  <si>
    <t>9468678671992090</t>
  </si>
  <si>
    <t>6056798849403024</t>
  </si>
  <si>
    <t>5368516008768013</t>
  </si>
  <si>
    <t>1876549371620160</t>
  </si>
  <si>
    <t>7237288704938605</t>
  </si>
  <si>
    <t>8125391062514572</t>
  </si>
  <si>
    <t>6435443094032728</t>
  </si>
  <si>
    <t>4248020568665076</t>
  </si>
  <si>
    <t>804305722053322</t>
  </si>
  <si>
    <t>3666663781490550</t>
  </si>
  <si>
    <t>5888821450434316</t>
  </si>
  <si>
    <t>3469609941495152</t>
  </si>
  <si>
    <t>1209507214620349</t>
  </si>
  <si>
    <t>6606966851113959</t>
  </si>
  <si>
    <t>981650368602281</t>
  </si>
  <si>
    <t>9894375703617997</t>
  </si>
  <si>
    <t>235113672269900</t>
  </si>
  <si>
    <t>4174256481014920</t>
  </si>
  <si>
    <t>9331216591494360</t>
  </si>
  <si>
    <t>9498330809146353</t>
  </si>
  <si>
    <t>5437611763650954</t>
  </si>
  <si>
    <t>8928838706363045</t>
  </si>
  <si>
    <t>3429035195761253</t>
  </si>
  <si>
    <t>5827475731587523</t>
  </si>
  <si>
    <t>7882910634340896</t>
  </si>
  <si>
    <t>3626731505986556</t>
  </si>
  <si>
    <t>9942408316984842</t>
  </si>
  <si>
    <t>2821130222763824</t>
  </si>
  <si>
    <t>3181492282602473</t>
  </si>
  <si>
    <t>2065013143541367</t>
  </si>
  <si>
    <t>3741483346240669</t>
  </si>
  <si>
    <t>6515977494514844</t>
  </si>
  <si>
    <t>6286394753097671</t>
  </si>
  <si>
    <t>5943528847985239</t>
  </si>
  <si>
    <t>4380756605715862</t>
  </si>
  <si>
    <t>3431257865646004</t>
  </si>
  <si>
    <t>4141678801250782</t>
  </si>
  <si>
    <t>9640044188397108</t>
  </si>
  <si>
    <t>2773012112816402</t>
  </si>
  <si>
    <t>2220780116972500</t>
  </si>
  <si>
    <t>9743076654863123</t>
  </si>
  <si>
    <t>405472343157458</t>
  </si>
  <si>
    <t>3601906453322267</t>
  </si>
  <si>
    <t>1872354913541932</t>
  </si>
  <si>
    <t>5614594502128110</t>
  </si>
  <si>
    <t>796789462423781</t>
  </si>
  <si>
    <t>1221727891806879</t>
  </si>
  <si>
    <t>8433100364565837</t>
  </si>
  <si>
    <t>5749395251006498</t>
  </si>
  <si>
    <t>9235078217535448</t>
  </si>
  <si>
    <t>2244334137006552</t>
  </si>
  <si>
    <t>1541187913283687</t>
  </si>
  <si>
    <t>899310206586298</t>
  </si>
  <si>
    <t>8154350040830667</t>
  </si>
  <si>
    <t>166400834469870</t>
  </si>
  <si>
    <t>4856673486430145</t>
  </si>
  <si>
    <t>3049314133050411</t>
  </si>
  <si>
    <t>1705323960002352</t>
  </si>
  <si>
    <t>2338895777248502</t>
  </si>
  <si>
    <t>3557385320360875</t>
  </si>
  <si>
    <t>5852583313637347</t>
  </si>
  <si>
    <t>9802960626209038</t>
  </si>
  <si>
    <t>1253075281418388</t>
  </si>
  <si>
    <t>7992218335710887</t>
  </si>
  <si>
    <t>9396564226451156</t>
  </si>
  <si>
    <t>4224919341429258</t>
  </si>
  <si>
    <t>6158842023449890</t>
  </si>
  <si>
    <t>6995217535743504</t>
  </si>
  <si>
    <t>584312856379199</t>
  </si>
  <si>
    <t>1111489406087791</t>
  </si>
  <si>
    <t>1526729930413214</t>
  </si>
  <si>
    <t>9249793396247359</t>
  </si>
  <si>
    <t>269614064192910</t>
  </si>
  <si>
    <t>9681921320710884</t>
  </si>
  <si>
    <t>7028877421909734</t>
  </si>
  <si>
    <t>9779529440627885</t>
  </si>
  <si>
    <t>7943687293112087</t>
  </si>
  <si>
    <t>5117398816744803</t>
  </si>
  <si>
    <t>7311326002793277</t>
  </si>
  <si>
    <t>7843437031866413</t>
  </si>
  <si>
    <t>1480635807704709</t>
  </si>
  <si>
    <t>9871794202491253</t>
  </si>
  <si>
    <t>6529597415469804</t>
  </si>
  <si>
    <t>8504271504702540</t>
  </si>
  <si>
    <t>7369480612405177</t>
  </si>
  <si>
    <t>8888507794693323</t>
  </si>
  <si>
    <t>1530073785876695</t>
  </si>
  <si>
    <t>7868857346501163</t>
  </si>
  <si>
    <t>4215423869740321</t>
  </si>
  <si>
    <t>8906679603324251</t>
  </si>
  <si>
    <t>3468669553690406</t>
  </si>
  <si>
    <t>2851482340927926</t>
  </si>
  <si>
    <t>2419388549802059</t>
  </si>
  <si>
    <t>8552568418332555</t>
  </si>
  <si>
    <t>3838866700317710</t>
  </si>
  <si>
    <t>2564018382024870</t>
  </si>
  <si>
    <t>9565147353580017</t>
  </si>
  <si>
    <t>4392571868714047</t>
  </si>
  <si>
    <t>7515690842790292</t>
  </si>
  <si>
    <t>208333205099463</t>
  </si>
  <si>
    <t>5318197351505363</t>
  </si>
  <si>
    <t>6632047926449496</t>
  </si>
  <si>
    <t>8638131291657116</t>
  </si>
  <si>
    <t>1432579899762533</t>
  </si>
  <si>
    <t>162177685938795</t>
  </si>
  <si>
    <t>1274110206618171</t>
  </si>
  <si>
    <t>5460884757408277</t>
  </si>
  <si>
    <t>1148549346910923</t>
  </si>
  <si>
    <t>6639604333314710</t>
  </si>
  <si>
    <t>3793059510757127</t>
  </si>
  <si>
    <t>1787494341590903</t>
  </si>
  <si>
    <t>1806702210974929</t>
  </si>
  <si>
    <t>4878566892955245</t>
  </si>
  <si>
    <t>8539949166169688</t>
  </si>
  <si>
    <t>9698498661112996</t>
  </si>
  <si>
    <t>7111546061132840</t>
  </si>
  <si>
    <t>9348638178870580</t>
  </si>
  <si>
    <t>7265340381889400</t>
  </si>
  <si>
    <t>3127196594977475</t>
  </si>
  <si>
    <t>5657928273323680</t>
  </si>
  <si>
    <t>4022159744311935</t>
  </si>
  <si>
    <t>5119116175772401</t>
  </si>
  <si>
    <t>3990164538844437</t>
  </si>
  <si>
    <t>1276992845140149</t>
  </si>
  <si>
    <t>7389731979925155</t>
  </si>
  <si>
    <t>7247968579241035</t>
  </si>
  <si>
    <t>1398960551929617</t>
  </si>
  <si>
    <t>2909044399130041</t>
  </si>
  <si>
    <t>5605951163959725</t>
  </si>
  <si>
    <t>4472702690837116</t>
  </si>
  <si>
    <t>9254501598005983</t>
  </si>
  <si>
    <t>6854103964139495</t>
  </si>
  <si>
    <t>2586125541555334</t>
  </si>
  <si>
    <t>2146118011674536</t>
  </si>
  <si>
    <t>3959236971861840</t>
  </si>
  <si>
    <t>8608923714939357</t>
  </si>
  <si>
    <t>6317718192763525</t>
  </si>
  <si>
    <t>421592104552777</t>
  </si>
  <si>
    <t>287716972870330</t>
  </si>
  <si>
    <t>5392333911792065</t>
  </si>
  <si>
    <t>1116038749069038</t>
  </si>
  <si>
    <t>2646499742604701</t>
  </si>
  <si>
    <t>4854848254338924</t>
  </si>
  <si>
    <t>5278819376666722</t>
  </si>
  <si>
    <t>598105760316588</t>
  </si>
  <si>
    <t>6900214153311710</t>
  </si>
  <si>
    <t>2963943225906724</t>
  </si>
  <si>
    <t>5711889320504347</t>
  </si>
  <si>
    <t>7910806595726511</t>
  </si>
  <si>
    <t>4654639150247252</t>
  </si>
  <si>
    <t>9771107888832939</t>
  </si>
  <si>
    <t>3565215455143297</t>
  </si>
  <si>
    <t>3559586975382679</t>
  </si>
  <si>
    <t>1024440684714199</t>
  </si>
  <si>
    <t>5766988685448137</t>
  </si>
  <si>
    <t>5632439347398192</t>
  </si>
  <si>
    <t>3871631911841900</t>
  </si>
  <si>
    <t>6088342272119126</t>
  </si>
  <si>
    <t>9688850386504966</t>
  </si>
  <si>
    <t>2536591415532708</t>
  </si>
  <si>
    <t>9441652716167315</t>
  </si>
  <si>
    <t>5130370802077554</t>
  </si>
  <si>
    <t>2945597347894035</t>
  </si>
  <si>
    <t>92482074946151</t>
  </si>
  <si>
    <t>5281449708560351</t>
  </si>
  <si>
    <t>8422697151007226</t>
  </si>
  <si>
    <t>6585446950287154</t>
  </si>
  <si>
    <t>4763808422657573</t>
  </si>
  <si>
    <t>4418432017967565</t>
  </si>
  <si>
    <t>3221626849472001</t>
  </si>
  <si>
    <t>8540418925528514</t>
  </si>
  <si>
    <t>5120545641871692</t>
  </si>
  <si>
    <t>2566093389412883</t>
  </si>
  <si>
    <t>2012966076156176</t>
  </si>
  <si>
    <t>3321354886216941</t>
  </si>
  <si>
    <t>5648484023720478</t>
  </si>
  <si>
    <t>8159694582986487</t>
  </si>
  <si>
    <t>7048741180791952</t>
  </si>
  <si>
    <t>4672458056124394</t>
  </si>
  <si>
    <t>4005815988632396</t>
  </si>
  <si>
    <t>8185606831185928</t>
  </si>
  <si>
    <t>3160216009368533</t>
  </si>
  <si>
    <t>2760654011355234</t>
  </si>
  <si>
    <t>6211352170022615</t>
  </si>
  <si>
    <t>5607745176599832</t>
  </si>
  <si>
    <t>8823004837472806</t>
  </si>
  <si>
    <t>6064642461187669</t>
  </si>
  <si>
    <t>8875671000951040</t>
  </si>
  <si>
    <t>3485193543900808</t>
  </si>
  <si>
    <t>6879990749738246</t>
  </si>
  <si>
    <t>7226263067748567</t>
  </si>
  <si>
    <t>2808651911885610</t>
  </si>
  <si>
    <t>7088813242563240</t>
  </si>
  <si>
    <t>5523450310770215</t>
  </si>
  <si>
    <t>2671384549309220</t>
  </si>
  <si>
    <t>7058714358437988</t>
  </si>
  <si>
    <t>2204459795894524</t>
  </si>
  <si>
    <t>1706263152807693</t>
  </si>
  <si>
    <t>9664583231192818</t>
  </si>
  <si>
    <t>1413567198925126</t>
  </si>
  <si>
    <t>7931681407727798</t>
  </si>
  <si>
    <t>404062116298132</t>
  </si>
  <si>
    <t>6692536795004073</t>
  </si>
  <si>
    <t>3899279759513506</t>
  </si>
  <si>
    <t>1811881393511222</t>
  </si>
  <si>
    <t>9615323537147005</t>
  </si>
  <si>
    <t>1905366557064017</t>
  </si>
  <si>
    <t>8569005795236097</t>
  </si>
  <si>
    <t>5766868653211339</t>
  </si>
  <si>
    <t>5817685350389717</t>
  </si>
  <si>
    <t>7720657072807820</t>
  </si>
  <si>
    <t>2499825533447350</t>
  </si>
  <si>
    <t>5555899752920093</t>
  </si>
  <si>
    <t>6080348078341185</t>
  </si>
  <si>
    <t>9355837065546164</t>
  </si>
  <si>
    <t>5361418057497712</t>
  </si>
  <si>
    <t>3747679753686870</t>
  </si>
  <si>
    <t>4283656661178283</t>
  </si>
  <si>
    <t>1362689918912359</t>
  </si>
  <si>
    <t>6114080427476731</t>
  </si>
  <si>
    <t>6275625975444143</t>
  </si>
  <si>
    <t>4862347460930931</t>
  </si>
  <si>
    <t>6782317293707335</t>
  </si>
  <si>
    <t>5146877158240167</t>
  </si>
  <si>
    <t>915778172234797</t>
  </si>
  <si>
    <t>8793502712561155</t>
  </si>
  <si>
    <t>7537612444972610</t>
  </si>
  <si>
    <t>8470245121934159</t>
  </si>
  <si>
    <t>2400573769776573</t>
  </si>
  <si>
    <t>5007488233722289</t>
  </si>
  <si>
    <t>9840559461587882</t>
  </si>
  <si>
    <t>6590466196033698</t>
  </si>
  <si>
    <t>2287966442146315</t>
  </si>
  <si>
    <t>3303099833968586</t>
  </si>
  <si>
    <t>2515858362442415</t>
  </si>
  <si>
    <t>1591512836582673</t>
  </si>
  <si>
    <t>5417038144956629</t>
  </si>
  <si>
    <t>4862167007502181</t>
  </si>
  <si>
    <t>5761478674739092</t>
  </si>
  <si>
    <t>6155474978058449</t>
  </si>
  <si>
    <t>9159606178837086</t>
  </si>
  <si>
    <t>2593923918289136</t>
  </si>
  <si>
    <t>3168288381578049</t>
  </si>
  <si>
    <t>1969460840077147</t>
  </si>
  <si>
    <t>2727133552974670</t>
  </si>
  <si>
    <t>7053872706467617</t>
  </si>
  <si>
    <t>3812234021988634</t>
  </si>
  <si>
    <t>2500685159142495</t>
  </si>
  <si>
    <t>5030911240258493</t>
  </si>
  <si>
    <t>9728463816712545</t>
  </si>
  <si>
    <t>4065413052948411</t>
  </si>
  <si>
    <t>8551514875567274</t>
  </si>
  <si>
    <t>1763614163078989</t>
  </si>
  <si>
    <t>8078286004410152</t>
  </si>
  <si>
    <t>4245777904278966</t>
  </si>
  <si>
    <t>6262576105117489</t>
  </si>
  <si>
    <t>9469942517697309</t>
  </si>
  <si>
    <t>9893760298842202</t>
  </si>
  <si>
    <t>755583411971615</t>
  </si>
  <si>
    <t>2060253912195151</t>
  </si>
  <si>
    <t>5154637785959917</t>
  </si>
  <si>
    <t>6873751552617424</t>
  </si>
  <si>
    <t>3452814767372004</t>
  </si>
  <si>
    <t>8828635385678380</t>
  </si>
  <si>
    <t>5582306901127937</t>
  </si>
  <si>
    <t>5611925534033286</t>
  </si>
  <si>
    <t>1530185053222468</t>
  </si>
  <si>
    <t>9026661360776120</t>
  </si>
  <si>
    <t>1741355795446457</t>
  </si>
  <si>
    <t>8564165916518848</t>
  </si>
  <si>
    <t>2820528244400284</t>
  </si>
  <si>
    <t>1549612752126651</t>
  </si>
  <si>
    <t>8327432374752524</t>
  </si>
  <si>
    <t>9661309910236634</t>
  </si>
  <si>
    <t>5118012432632548</t>
  </si>
  <si>
    <t>9491227954668320</t>
  </si>
  <si>
    <t>829929757971026</t>
  </si>
  <si>
    <t>1553840191170450</t>
  </si>
  <si>
    <t>8176459544675389</t>
  </si>
  <si>
    <t>2386616743174821</t>
  </si>
  <si>
    <t>4549200939144140</t>
  </si>
  <si>
    <t>7472197047132367</t>
  </si>
  <si>
    <t>84289974179181</t>
  </si>
  <si>
    <t>8440068693346504</t>
  </si>
  <si>
    <t>3737443658476074</t>
  </si>
  <si>
    <t>8573875491616369</t>
  </si>
  <si>
    <t>6777525912378738</t>
  </si>
  <si>
    <t>8147750247921111</t>
  </si>
  <si>
    <t>5141642439849580</t>
  </si>
  <si>
    <t>5282802230058023</t>
  </si>
  <si>
    <t>3226457033955157</t>
  </si>
  <si>
    <t>1952829514561343</t>
  </si>
  <si>
    <t>1395745312366004</t>
  </si>
  <si>
    <t>183251140707974</t>
  </si>
  <si>
    <t>6555077534311020</t>
  </si>
  <si>
    <t>7061411076619707</t>
  </si>
  <si>
    <t>9889096469452301</t>
  </si>
  <si>
    <t>5702951389251100</t>
  </si>
  <si>
    <t>4530146808592713</t>
  </si>
  <si>
    <t>4043320181896114</t>
  </si>
  <si>
    <t>167915952298190</t>
  </si>
  <si>
    <t>9219568356949171</t>
  </si>
  <si>
    <t>806848797360675</t>
  </si>
  <si>
    <t>8332108123973602</t>
  </si>
  <si>
    <t>5715450147110500</t>
  </si>
  <si>
    <t>9240403355125902</t>
  </si>
  <si>
    <t>6630083557823326</t>
  </si>
  <si>
    <t>2292631762686743</t>
  </si>
  <si>
    <t>9848090252716662</t>
  </si>
  <si>
    <t>8928010234420999</t>
  </si>
  <si>
    <t>8160597142290913</t>
  </si>
  <si>
    <t>6699471370289715</t>
  </si>
  <si>
    <t>883156787392574</t>
  </si>
  <si>
    <t>6205641589856402</t>
  </si>
  <si>
    <t>916063219419437</t>
  </si>
  <si>
    <t>1566945556659584</t>
  </si>
  <si>
    <t>2306042759319223</t>
  </si>
  <si>
    <t>2310423765946672</t>
  </si>
  <si>
    <t>3430289711328139</t>
  </si>
  <si>
    <t>2360694892335293</t>
  </si>
  <si>
    <t>8394643544814583</t>
  </si>
  <si>
    <t>1908697387718497</t>
  </si>
  <si>
    <t>4239476209584507</t>
  </si>
  <si>
    <t>280645734415409</t>
  </si>
  <si>
    <t>9173433603762998</t>
  </si>
  <si>
    <t>5945402698875790</t>
  </si>
  <si>
    <t>4932202751184891</t>
  </si>
  <si>
    <t>7804152339321085</t>
  </si>
  <si>
    <t>947622502445330</t>
  </si>
  <si>
    <t>8421203017360467</t>
  </si>
  <si>
    <t>347039349028509</t>
  </si>
  <si>
    <t>8561276519811849</t>
  </si>
  <si>
    <t>6342084953819363</t>
  </si>
  <si>
    <t>4311032053350348</t>
  </si>
  <si>
    <t>4476842965995631</t>
  </si>
  <si>
    <t>4162707952890813</t>
  </si>
  <si>
    <t>4716697638124404</t>
  </si>
  <si>
    <t>6398544524934518</t>
  </si>
  <si>
    <t>1440622154447358</t>
  </si>
  <si>
    <t>5662499684860834</t>
  </si>
  <si>
    <t>9806187114811077</t>
  </si>
  <si>
    <t>2773400474329785</t>
  </si>
  <si>
    <t>535249885993089</t>
  </si>
  <si>
    <t>3874495373333063</t>
  </si>
  <si>
    <t>4933027644858562</t>
  </si>
  <si>
    <t>6847437030487729</t>
  </si>
  <si>
    <t>9537438194615721</t>
  </si>
  <si>
    <t>4786026039811141</t>
  </si>
  <si>
    <t>338208791583078</t>
  </si>
  <si>
    <t>6982624839639906</t>
  </si>
  <si>
    <t>7450501343481347</t>
  </si>
  <si>
    <t>9918470665787121</t>
  </si>
  <si>
    <t>4915715894577987</t>
  </si>
  <si>
    <t>2217516851430264</t>
  </si>
  <si>
    <t>8140299514675313</t>
  </si>
  <si>
    <t>151071279860899</t>
  </si>
  <si>
    <t>9695176552817044</t>
  </si>
  <si>
    <t>4600372195210385</t>
  </si>
  <si>
    <t>8181875418703966</t>
  </si>
  <si>
    <t>9571481056531191</t>
  </si>
  <si>
    <t>8856683055484495</t>
  </si>
  <si>
    <t>9846994417751289</t>
  </si>
  <si>
    <t>796625415860788</t>
  </si>
  <si>
    <t>492727422888872</t>
  </si>
  <si>
    <t>1975781923237766</t>
  </si>
  <si>
    <t>8158904984065109</t>
  </si>
  <si>
    <t>7119743627488946</t>
  </si>
  <si>
    <t>4246692335635702</t>
  </si>
  <si>
    <t>5513374255105630</t>
  </si>
  <si>
    <t>8793291359916213</t>
  </si>
  <si>
    <t>8999097943197625</t>
  </si>
  <si>
    <t>491288983757942</t>
  </si>
  <si>
    <t>4425618497220513</t>
  </si>
  <si>
    <t>8819290003112255</t>
  </si>
  <si>
    <t>7178326791428488</t>
  </si>
  <si>
    <t>6735796955177684</t>
  </si>
  <si>
    <t>7175520298845716</t>
  </si>
  <si>
    <t>4571928063391876</t>
  </si>
  <si>
    <t>1540108431423252</t>
  </si>
  <si>
    <t>2381224639739634</t>
  </si>
  <si>
    <t>9196066440725298</t>
  </si>
  <si>
    <t>8594052634314120</t>
  </si>
  <si>
    <t>4595772188998657</t>
  </si>
  <si>
    <t>4368295217614736</t>
  </si>
  <si>
    <t>9787176868652086</t>
  </si>
  <si>
    <t>9905407327954208</t>
  </si>
  <si>
    <t>9813770238830193</t>
  </si>
  <si>
    <t>4595827530970837</t>
  </si>
  <si>
    <t>6707031571126628</t>
  </si>
  <si>
    <t>691369174516640</t>
  </si>
  <si>
    <t>879094975579950</t>
  </si>
  <si>
    <t>5836975412375831</t>
  </si>
  <si>
    <t>6034725404698892</t>
  </si>
  <si>
    <t>4923126069849191</t>
  </si>
  <si>
    <t>247172276605386</t>
  </si>
  <si>
    <t>2453138103516328</t>
  </si>
  <si>
    <t>8303939551990980</t>
  </si>
  <si>
    <t>447271467413667</t>
  </si>
  <si>
    <t>5487676189104723</t>
  </si>
  <si>
    <t>3741102182397494</t>
  </si>
  <si>
    <t>9118219706097421</t>
  </si>
  <si>
    <t>6093235396429019</t>
  </si>
  <si>
    <t>9832139166373808</t>
  </si>
  <si>
    <t>6294760836786647</t>
  </si>
  <si>
    <t>1419451780066054</t>
  </si>
  <si>
    <t>6964425184962760</t>
  </si>
  <si>
    <t>9828220989873053</t>
  </si>
  <si>
    <t>5719412734995397</t>
  </si>
  <si>
    <t>6657514368827263</t>
  </si>
  <si>
    <t>7832554016611005</t>
  </si>
  <si>
    <t>847558884886312</t>
  </si>
  <si>
    <t>2445275177408670</t>
  </si>
  <si>
    <t>6168007710762478</t>
  </si>
  <si>
    <t>7278495474404703</t>
  </si>
  <si>
    <t>3665517798095993</t>
  </si>
  <si>
    <t>3438121081656672</t>
  </si>
  <si>
    <t>9475207025993558</t>
  </si>
  <si>
    <t>8014545599302098</t>
  </si>
  <si>
    <t>4408729425922727</t>
  </si>
  <si>
    <t>835745405288316</t>
  </si>
  <si>
    <t>197424181302024</t>
  </si>
  <si>
    <t>1047974584226226</t>
  </si>
  <si>
    <t>375721887493791</t>
  </si>
  <si>
    <t>8325602998508528</t>
  </si>
  <si>
    <t>3949415567165640</t>
  </si>
  <si>
    <t>8580160739559936</t>
  </si>
  <si>
    <t>6436245331695467</t>
  </si>
  <si>
    <t>381569086817665</t>
  </si>
  <si>
    <t>7051620254386887</t>
  </si>
  <si>
    <t>5112549611053619</t>
  </si>
  <si>
    <t>369020951350505</t>
  </si>
  <si>
    <t>317925245237714</t>
  </si>
  <si>
    <t>1127599339564663</t>
  </si>
  <si>
    <t>6568279070348530</t>
  </si>
  <si>
    <t>7543113008157981</t>
  </si>
  <si>
    <t>7287605286203182</t>
  </si>
  <si>
    <t>3080215175747651</t>
  </si>
  <si>
    <t>7784223708179775</t>
  </si>
  <si>
    <t>876382419100340</t>
  </si>
  <si>
    <t>182307427363290</t>
  </si>
  <si>
    <t>1088583194857241</t>
  </si>
  <si>
    <t>8643618980032758</t>
  </si>
  <si>
    <t>9805345537329148</t>
  </si>
  <si>
    <t>2809035963165007</t>
  </si>
  <si>
    <t>6451317551255070</t>
  </si>
  <si>
    <t>5337239302436046</t>
  </si>
  <si>
    <t>1500102289014920</t>
  </si>
  <si>
    <t>2940091619903741</t>
  </si>
  <si>
    <t>6311466473496906</t>
  </si>
  <si>
    <t>1566624199481526</t>
  </si>
  <si>
    <t>6800075766539633</t>
  </si>
  <si>
    <t>6930122404831530</t>
  </si>
  <si>
    <t>6494987343674229</t>
  </si>
  <si>
    <t>2310855041356120</t>
  </si>
  <si>
    <t>9057467264174499</t>
  </si>
  <si>
    <t>1552286902440223</t>
  </si>
  <si>
    <t>3365037693700913</t>
  </si>
  <si>
    <t>6047996635120219</t>
  </si>
  <si>
    <t>2276126671125354</t>
  </si>
  <si>
    <t>8080182300607056</t>
  </si>
  <si>
    <t>7537945954214371</t>
  </si>
  <si>
    <t>6058742558940599</t>
  </si>
  <si>
    <t>7438693182877331</t>
  </si>
  <si>
    <t>9912162302346112</t>
  </si>
  <si>
    <t>8403626590297600</t>
  </si>
  <si>
    <t>3527995907747617</t>
  </si>
  <si>
    <t>1116951864510132</t>
  </si>
  <si>
    <t>5259573528806588</t>
  </si>
  <si>
    <t>5480948915256698</t>
  </si>
  <si>
    <t>4762422921874435</t>
  </si>
  <si>
    <t>7881536372275485</t>
  </si>
  <si>
    <t>3955706761668733</t>
  </si>
  <si>
    <t>7598338519138331</t>
  </si>
  <si>
    <t>5451687635854350</t>
  </si>
  <si>
    <t>7135096686520118</t>
  </si>
  <si>
    <t>9136276854623885</t>
  </si>
  <si>
    <t>5605776891643119</t>
  </si>
  <si>
    <t>4444564402992709</t>
  </si>
  <si>
    <t>4470214231518584</t>
  </si>
  <si>
    <t>1124350375530877</t>
  </si>
  <si>
    <t>531450344725671</t>
  </si>
  <si>
    <t>8584292660718668</t>
  </si>
  <si>
    <t>7667031826487393</t>
  </si>
  <si>
    <t>7910825729404543</t>
  </si>
  <si>
    <t>4809352124737956</t>
  </si>
  <si>
    <t>2803020261546572</t>
  </si>
  <si>
    <t>8858031760197873</t>
  </si>
  <si>
    <t>3592432049130494</t>
  </si>
  <si>
    <t>9875765359272136</t>
  </si>
  <si>
    <t>5815490747948329</t>
  </si>
  <si>
    <t>1266227446539327</t>
  </si>
  <si>
    <t>7308445669964070</t>
  </si>
  <si>
    <t>457128983143254</t>
  </si>
  <si>
    <t>2157452695704196</t>
  </si>
  <si>
    <t>8911859879056776</t>
  </si>
  <si>
    <t>8846581652953808</t>
  </si>
  <si>
    <t>4734349244914519</t>
  </si>
  <si>
    <t>1925841858411113</t>
  </si>
  <si>
    <t>5522360236746150</t>
  </si>
  <si>
    <t>3538943140405773</t>
  </si>
  <si>
    <t>3104463124738885</t>
  </si>
  <si>
    <t>5216163375083876</t>
  </si>
  <si>
    <t>2350517616578559</t>
  </si>
  <si>
    <t>5204155660778887</t>
  </si>
  <si>
    <t>8001354470789898</t>
  </si>
  <si>
    <t>3971894118009244</t>
  </si>
  <si>
    <t>9121686247213353</t>
  </si>
  <si>
    <t>4766209952578468</t>
  </si>
  <si>
    <t>4862672433050140</t>
  </si>
  <si>
    <t>2720203690655332</t>
  </si>
  <si>
    <t>2150817881935285</t>
  </si>
  <si>
    <t>4774040995858001</t>
  </si>
  <si>
    <t>6181808042444344</t>
  </si>
  <si>
    <t>5599632461816735</t>
  </si>
  <si>
    <t>9688549894292214</t>
  </si>
  <si>
    <t>2304657207070008</t>
  </si>
  <si>
    <t>1354392544547958</t>
  </si>
  <si>
    <t>9149724945421173</t>
  </si>
  <si>
    <t>7297816730973240</t>
  </si>
  <si>
    <t>3283999893196849</t>
  </si>
  <si>
    <t>3525091051010736</t>
  </si>
  <si>
    <t>4426578126236572</t>
  </si>
  <si>
    <t>8946866999624194</t>
  </si>
  <si>
    <t>2128499224124237</t>
  </si>
  <si>
    <t>6774826596804522</t>
  </si>
  <si>
    <t>2629102758407755</t>
  </si>
  <si>
    <t>5765680220064103</t>
  </si>
  <si>
    <t>1161893321742390</t>
  </si>
  <si>
    <t>5708942778314962</t>
  </si>
  <si>
    <t>7743795097164393</t>
  </si>
  <si>
    <t>2565261662213454</t>
  </si>
  <si>
    <t>8664764685793147</t>
  </si>
  <si>
    <t>6615946907964484</t>
  </si>
  <si>
    <t>2862104160870498</t>
  </si>
  <si>
    <t>3011850977447766</t>
  </si>
  <si>
    <t>2304304180891706</t>
  </si>
  <si>
    <t>2068400595708249</t>
  </si>
  <si>
    <t>1636682490804856</t>
  </si>
  <si>
    <t>2440035350010078</t>
  </si>
  <si>
    <t>5933570752955205</t>
  </si>
  <si>
    <t>478700003701962</t>
  </si>
  <si>
    <t>143964106673835</t>
  </si>
  <si>
    <t>2376442199739597</t>
  </si>
  <si>
    <t>339717968815573</t>
  </si>
  <si>
    <t>4662761646294513</t>
  </si>
  <si>
    <t>618276662678717</t>
  </si>
  <si>
    <t>9117773383827053</t>
  </si>
  <si>
    <t>7390427486582523</t>
  </si>
  <si>
    <t>2646602534082170</t>
  </si>
  <si>
    <t>9483351284947230</t>
  </si>
  <si>
    <t>1180537614328760</t>
  </si>
  <si>
    <t>6722784442071165</t>
  </si>
  <si>
    <t>4989730670060502</t>
  </si>
  <si>
    <t>1278606831972267</t>
  </si>
  <si>
    <t>7247643167824491</t>
  </si>
  <si>
    <t>4753626897360473</t>
  </si>
  <si>
    <t>2501098372123997</t>
  </si>
  <si>
    <t>9812491756245840</t>
  </si>
  <si>
    <t>290705911352570</t>
  </si>
  <si>
    <t>3210125734441474</t>
  </si>
  <si>
    <t>5715998612763736</t>
  </si>
  <si>
    <t>4381548774051487</t>
  </si>
  <si>
    <t>6909214052525207</t>
  </si>
  <si>
    <t>1232035927835810</t>
  </si>
  <si>
    <t>2706491433034437</t>
  </si>
  <si>
    <t>1305225337186811</t>
  </si>
  <si>
    <t>4641205538208713</t>
  </si>
  <si>
    <t>408150999747146</t>
  </si>
  <si>
    <t>563544049830302</t>
  </si>
  <si>
    <t>7023982016655287</t>
  </si>
  <si>
    <t>5805367281530638</t>
  </si>
  <si>
    <t>3224811529707448</t>
  </si>
  <si>
    <t>632608962387237</t>
  </si>
  <si>
    <t>6815738499813805</t>
  </si>
  <si>
    <t>2724639986879689</t>
  </si>
  <si>
    <t>8392537254262495</t>
  </si>
  <si>
    <t>5672089428091595</t>
  </si>
  <si>
    <t>275340613741562</t>
  </si>
  <si>
    <t>8975418236415601</t>
  </si>
  <si>
    <t>5459945240317277</t>
  </si>
  <si>
    <t>1781124927407380</t>
  </si>
  <si>
    <t>8098601874249690</t>
  </si>
  <si>
    <t>1590855185876271</t>
  </si>
  <si>
    <t>8893654741252056</t>
  </si>
  <si>
    <t>1713272398129722</t>
  </si>
  <si>
    <t>7934218444789336</t>
  </si>
  <si>
    <t>1180505508291272</t>
  </si>
  <si>
    <t>5796825605081679</t>
  </si>
  <si>
    <t>7565342522120876</t>
  </si>
  <si>
    <t>8502035895560528</t>
  </si>
  <si>
    <t>3100861004202083</t>
  </si>
  <si>
    <t>2029714893452714</t>
  </si>
  <si>
    <t>3209967000716867</t>
  </si>
  <si>
    <t>4750712729415075</t>
  </si>
  <si>
    <t>271283239893984</t>
  </si>
  <si>
    <t>8264892305566585</t>
  </si>
  <si>
    <t>7398523422670707</t>
  </si>
  <si>
    <t>456053482431123</t>
  </si>
  <si>
    <t>530561933574578</t>
  </si>
  <si>
    <t>936770987425541</t>
  </si>
  <si>
    <t>5050030609681389</t>
  </si>
  <si>
    <t>219312490194935</t>
  </si>
  <si>
    <t>1830346691579598</t>
  </si>
  <si>
    <t>2799015444321785</t>
  </si>
  <si>
    <t>1644801099155009</t>
  </si>
  <si>
    <t>167369755298358</t>
  </si>
  <si>
    <t>5074797284671162</t>
  </si>
  <si>
    <t>7860655395638731</t>
  </si>
  <si>
    <t>8873218578740537</t>
  </si>
  <si>
    <t>4225998171076681</t>
  </si>
  <si>
    <t>7870836581259902</t>
  </si>
  <si>
    <t>8057967163056180</t>
  </si>
  <si>
    <t>8525540012166057</t>
  </si>
  <si>
    <t>5578792246910588</t>
  </si>
  <si>
    <t>4961381811922360</t>
  </si>
  <si>
    <t>6802216792678725</t>
  </si>
  <si>
    <t>8863549387193375</t>
  </si>
  <si>
    <t>2220459869715860</t>
  </si>
  <si>
    <t>2697462194990785</t>
  </si>
  <si>
    <t>7223658852692749</t>
  </si>
  <si>
    <t>7163113758330269</t>
  </si>
  <si>
    <t>3158184562736198</t>
  </si>
  <si>
    <t>3125282929218789</t>
  </si>
  <si>
    <t>6878107611864751</t>
  </si>
  <si>
    <t>2856220566383413</t>
  </si>
  <si>
    <t>2834798436377336</t>
  </si>
  <si>
    <t>7756128694286253</t>
  </si>
  <si>
    <t>2252889515166433</t>
  </si>
  <si>
    <t>6599144371279535</t>
  </si>
  <si>
    <t>8396389235772181</t>
  </si>
  <si>
    <t>2935299694659268</t>
  </si>
  <si>
    <t>1661792700900701</t>
  </si>
  <si>
    <t>9533918589478432</t>
  </si>
  <si>
    <t>9311462496530760</t>
  </si>
  <si>
    <t>6402888357554817</t>
  </si>
  <si>
    <t>6020478713389804</t>
  </si>
  <si>
    <t>8193287645445929</t>
  </si>
  <si>
    <t>8116066411725597</t>
  </si>
  <si>
    <t>5679979810734144</t>
  </si>
  <si>
    <t>460435123174024</t>
  </si>
  <si>
    <t>2444582713733325</t>
  </si>
  <si>
    <t>1870682106826688</t>
  </si>
  <si>
    <t>4017426493977364</t>
  </si>
  <si>
    <t>8743368353191864</t>
  </si>
  <si>
    <t>8932012168381962</t>
  </si>
  <si>
    <t>1754588571570103</t>
  </si>
  <si>
    <t>5864974990449171</t>
  </si>
  <si>
    <t>2391647069142857</t>
  </si>
  <si>
    <t>2951922983185726</t>
  </si>
  <si>
    <t>3946468471657093</t>
  </si>
  <si>
    <t>6271788006569054</t>
  </si>
  <si>
    <t>2407533853776478</t>
  </si>
  <si>
    <t>7093376029650503</t>
  </si>
  <si>
    <t>1679799872511860</t>
  </si>
  <si>
    <t>4646430273616292</t>
  </si>
  <si>
    <t>2651220443508143</t>
  </si>
  <si>
    <t>4025485953102530</t>
  </si>
  <si>
    <t>2186504572218689</t>
  </si>
  <si>
    <t>6106409266640976</t>
  </si>
  <si>
    <t>307315694475905</t>
  </si>
  <si>
    <t>1377381044852232</t>
  </si>
  <si>
    <t>2753060393886644</t>
  </si>
  <si>
    <t>9294863565789368</t>
  </si>
  <si>
    <t>5734103811694464</t>
  </si>
  <si>
    <t>9009387593757838</t>
  </si>
  <si>
    <t>2847763488335521</t>
  </si>
  <si>
    <t>9903651754404481</t>
  </si>
  <si>
    <t>1443042496577620</t>
  </si>
  <si>
    <t>9114606327568129</t>
  </si>
  <si>
    <t>1516973429679392</t>
  </si>
  <si>
    <t>1412150220654822</t>
  </si>
  <si>
    <t>6885282884981657</t>
  </si>
  <si>
    <t>6954158239035887</t>
  </si>
  <si>
    <t>953280837431189</t>
  </si>
  <si>
    <t>1502645754983837</t>
  </si>
  <si>
    <t>5265061264003855</t>
  </si>
  <si>
    <t>1797932107463873</t>
  </si>
  <si>
    <t>1879075810902856</t>
  </si>
  <si>
    <t>8291226674300960</t>
  </si>
  <si>
    <t>8138648868222150</t>
  </si>
  <si>
    <t>2596651785987965</t>
  </si>
  <si>
    <t>1250041212863953</t>
  </si>
  <si>
    <t>6740902236359288</t>
  </si>
  <si>
    <t>2638715613375868</t>
  </si>
  <si>
    <t>9656588597730167</t>
  </si>
  <si>
    <t>4868416838366806</t>
  </si>
  <si>
    <t>3648733291443311</t>
  </si>
  <si>
    <t>4707838658446247</t>
  </si>
  <si>
    <t>8851170327903991</t>
  </si>
  <si>
    <t>2231841820850388</t>
  </si>
  <si>
    <t>7291926025668746</t>
  </si>
  <si>
    <t>7880420327932160</t>
  </si>
  <si>
    <t>5125923105438847</t>
  </si>
  <si>
    <t>1929747768003232</t>
  </si>
  <si>
    <t>680843147978936</t>
  </si>
  <si>
    <t>8722180587977094</t>
  </si>
  <si>
    <t>6219714007366210</t>
  </si>
  <si>
    <t>4052490755277339</t>
  </si>
  <si>
    <t>9350285933354138</t>
  </si>
  <si>
    <t>4572238401880560</t>
  </si>
  <si>
    <t>1813942595531684</t>
  </si>
  <si>
    <t>7075664631449060</t>
  </si>
  <si>
    <t>7677087276001553</t>
  </si>
  <si>
    <t>7980442684730006</t>
  </si>
  <si>
    <t>1750834587339354</t>
  </si>
  <si>
    <t>1979466308256108</t>
  </si>
  <si>
    <t>9466929859626265</t>
  </si>
  <si>
    <t>9142113188181858</t>
  </si>
  <si>
    <t>5995421279345931</t>
  </si>
  <si>
    <t>6480395393682917</t>
  </si>
  <si>
    <t>2330152867565563</t>
  </si>
  <si>
    <t>6359191497636735</t>
  </si>
  <si>
    <t>9533515582925549</t>
  </si>
  <si>
    <t>7636207505010507</t>
  </si>
  <si>
    <t>5260522547454215</t>
  </si>
  <si>
    <t>6492643423732664</t>
  </si>
  <si>
    <t>5874815128567988</t>
  </si>
  <si>
    <t>7860768681405143</t>
  </si>
  <si>
    <t>1967176895598807</t>
  </si>
  <si>
    <t>7427706851259452</t>
  </si>
  <si>
    <t>4839655406720304</t>
  </si>
  <si>
    <t>3722982127031818</t>
  </si>
  <si>
    <t>1715149825133788</t>
  </si>
  <si>
    <t>7336136210876434</t>
  </si>
  <si>
    <t>821951824716377</t>
  </si>
  <si>
    <t>4181903911403538</t>
  </si>
  <si>
    <t>8858892879515163</t>
  </si>
  <si>
    <t>4422081803008666</t>
  </si>
  <si>
    <t>552584550115838</t>
  </si>
  <si>
    <t>144200444615525</t>
  </si>
  <si>
    <t>8174477828483629</t>
  </si>
  <si>
    <t>2331608930895874</t>
  </si>
  <si>
    <t>5447634476103581</t>
  </si>
  <si>
    <t>168056018494550</t>
  </si>
  <si>
    <t>6731457962659817</t>
  </si>
  <si>
    <t>4954540344642782</t>
  </si>
  <si>
    <t>5851967421789947</t>
  </si>
  <si>
    <t>9638706871251443</t>
  </si>
  <si>
    <t>6972113772691725</t>
  </si>
  <si>
    <t>273496219439132</t>
  </si>
  <si>
    <t>8320191649030792</t>
  </si>
  <si>
    <t>3506577580336941</t>
  </si>
  <si>
    <t>9486948643934433</t>
  </si>
  <si>
    <t>4072610501349166</t>
  </si>
  <si>
    <t>581816392803992</t>
  </si>
  <si>
    <t>2575824019008171</t>
  </si>
  <si>
    <t>4150576205121648</t>
  </si>
  <si>
    <t>8911963442483901</t>
  </si>
  <si>
    <t>5131875675517495</t>
  </si>
  <si>
    <t>536334456965849</t>
  </si>
  <si>
    <t>3913326336742159</t>
  </si>
  <si>
    <t>1311552187400187</t>
  </si>
  <si>
    <t>1732195882477435</t>
  </si>
  <si>
    <t>6475430951060472</t>
  </si>
  <si>
    <t>4349394490962508</t>
  </si>
  <si>
    <t>5886521304181512</t>
  </si>
  <si>
    <t>2850624007292461</t>
  </si>
  <si>
    <t>9273622341261721</t>
  </si>
  <si>
    <t>5494162633509875</t>
  </si>
  <si>
    <t>6846385664457980</t>
  </si>
  <si>
    <t>8712254617682145</t>
  </si>
  <si>
    <t>313406715406834</t>
  </si>
  <si>
    <t>1916119183858087</t>
  </si>
  <si>
    <t>7795813805070052</t>
  </si>
  <si>
    <t>9651121949384964</t>
  </si>
  <si>
    <t>265557487625666</t>
  </si>
  <si>
    <t>2724199809818624</t>
  </si>
  <si>
    <t>3606429053132490</t>
  </si>
  <si>
    <t>5186793808251934</t>
  </si>
  <si>
    <t>7931776634587623</t>
  </si>
  <si>
    <t>6493041114821042</t>
  </si>
  <si>
    <t>8278018214857101</t>
  </si>
  <si>
    <t>3295996666071795</t>
  </si>
  <si>
    <t>9512956412042828</t>
  </si>
  <si>
    <t>1623926692409606</t>
  </si>
  <si>
    <t>2144730627508788</t>
  </si>
  <si>
    <t>539475638557990</t>
  </si>
  <si>
    <t>9244073893952814</t>
  </si>
  <si>
    <t>2494048008847585</t>
  </si>
  <si>
    <t>8922074636507768</t>
  </si>
  <si>
    <t>2085851246754313</t>
  </si>
  <si>
    <t>7150177019015182</t>
  </si>
  <si>
    <t>4471343745523292</t>
  </si>
  <si>
    <t>7451280628252425</t>
  </si>
  <si>
    <t>5650315359525428</t>
  </si>
  <si>
    <t>7079565187129251</t>
  </si>
  <si>
    <t>2892981555973885</t>
  </si>
  <si>
    <t>7739584810393220</t>
  </si>
  <si>
    <t>2289829119238449</t>
  </si>
  <si>
    <t>1604873365324905</t>
  </si>
  <si>
    <t>6072832285637270</t>
  </si>
  <si>
    <t>5676741965168409</t>
  </si>
  <si>
    <t>7387220077175035</t>
  </si>
  <si>
    <t>5602791150712584</t>
  </si>
  <si>
    <t>670042603398059</t>
  </si>
  <si>
    <t>6996985813974283</t>
  </si>
  <si>
    <t>2307867404664194</t>
  </si>
  <si>
    <t>233622140441844</t>
  </si>
  <si>
    <t>1443383116030265</t>
  </si>
  <si>
    <t>5978212838709654</t>
  </si>
  <si>
    <t>8100073012198425</t>
  </si>
  <si>
    <t>3597794819228781</t>
  </si>
  <si>
    <t>6245794251368875</t>
  </si>
  <si>
    <t>1587919294674420</t>
  </si>
  <si>
    <t>6322777521289832</t>
  </si>
  <si>
    <t>2072961111348665</t>
  </si>
  <si>
    <t>2197886443612559</t>
  </si>
  <si>
    <t>2509204987460497</t>
  </si>
  <si>
    <t>1436636489740607</t>
  </si>
  <si>
    <t>3100278587943755</t>
  </si>
  <si>
    <t>260896616409112</t>
  </si>
  <si>
    <t>6395234479063690</t>
  </si>
  <si>
    <t>2213132784865745</t>
  </si>
  <si>
    <t>8656847399511566</t>
  </si>
  <si>
    <t>5553191196205145</t>
  </si>
  <si>
    <t>7904119832259554</t>
  </si>
  <si>
    <t>1172608771562792</t>
  </si>
  <si>
    <t>2865685214237212</t>
  </si>
  <si>
    <t>3351572784161174</t>
  </si>
  <si>
    <t>9146031479133916</t>
  </si>
  <si>
    <t>9933283000769803</t>
  </si>
  <si>
    <t>7493730145982722</t>
  </si>
  <si>
    <t>8305058380467297</t>
  </si>
  <si>
    <t>5036935537913393</t>
  </si>
  <si>
    <t>3933594317406480</t>
  </si>
  <si>
    <t>3212081417562831</t>
  </si>
  <si>
    <t>2374422316185420</t>
  </si>
  <si>
    <t>5574005620467919</t>
  </si>
  <si>
    <t>284903224299299</t>
  </si>
  <si>
    <t>3434605837801710</t>
  </si>
  <si>
    <t>4190053448651421</t>
  </si>
  <si>
    <t>1280018768586469</t>
  </si>
  <si>
    <t>9306929998415412</t>
  </si>
  <si>
    <t>2396855959206600</t>
  </si>
  <si>
    <t>1735503637676232</t>
  </si>
  <si>
    <t>6021339363186017</t>
  </si>
  <si>
    <t>4144400959104148</t>
  </si>
  <si>
    <t>685259403962837</t>
  </si>
  <si>
    <t>4737870430346338</t>
  </si>
  <si>
    <t>3944106085639147</t>
  </si>
  <si>
    <t>7341159299029234</t>
  </si>
  <si>
    <t>671692406112711</t>
  </si>
  <si>
    <t>9313953044603131</t>
  </si>
  <si>
    <t>4501123234539109</t>
  </si>
  <si>
    <t>8113543198830462</t>
  </si>
  <si>
    <t>5448341929740028</t>
  </si>
  <si>
    <t>6939177538580463</t>
  </si>
  <si>
    <t>501685795224426</t>
  </si>
  <si>
    <t>6786026725338216</t>
  </si>
  <si>
    <t>9254377075543224</t>
  </si>
  <si>
    <t>8343950728968453</t>
  </si>
  <si>
    <t>1983236039867889</t>
  </si>
  <si>
    <t>119708207727881</t>
  </si>
  <si>
    <t>4472012644743405</t>
  </si>
  <si>
    <t>8196929661818276</t>
  </si>
  <si>
    <t>7600652895607702</t>
  </si>
  <si>
    <t>1080157151457954</t>
  </si>
  <si>
    <t>7897662735824968</t>
  </si>
  <si>
    <t>316912251531271</t>
  </si>
  <si>
    <t>8485591556665253</t>
  </si>
  <si>
    <t>3251109114279360</t>
  </si>
  <si>
    <t>760811763562345</t>
  </si>
  <si>
    <t>2772576423617376</t>
  </si>
  <si>
    <t>1477880189581954</t>
  </si>
  <si>
    <t>2226368259233051</t>
  </si>
  <si>
    <t>8923997813872068</t>
  </si>
  <si>
    <t>9295485648549290</t>
  </si>
  <si>
    <t>167146051553814</t>
  </si>
  <si>
    <t>132867769791280</t>
  </si>
  <si>
    <t>1091717366397560</t>
  </si>
  <si>
    <t>8224140204276790</t>
  </si>
  <si>
    <t>1506970523512185</t>
  </si>
  <si>
    <t>9757579537724612</t>
  </si>
  <si>
    <t>6747111148452307</t>
  </si>
  <si>
    <t>187066562460054</t>
  </si>
  <si>
    <t>2766715286033324</t>
  </si>
  <si>
    <t>740260058093109</t>
  </si>
  <si>
    <t>1652669154814449</t>
  </si>
  <si>
    <t>8106711424559672</t>
  </si>
  <si>
    <t>9162253583370562</t>
  </si>
  <si>
    <t>8818880137117409</t>
  </si>
  <si>
    <t>5323385204294101</t>
  </si>
  <si>
    <t>4102633158551449</t>
  </si>
  <si>
    <t>3982951731136757</t>
  </si>
  <si>
    <t>5018773169017047</t>
  </si>
  <si>
    <t>5866181054420879</t>
  </si>
  <si>
    <t>1246782195419495</t>
  </si>
  <si>
    <t>20666215336616</t>
  </si>
  <si>
    <t>9269659153307009</t>
  </si>
  <si>
    <t>7293322231226013</t>
  </si>
  <si>
    <t>1961041102136928</t>
  </si>
  <si>
    <t>994905217821028</t>
  </si>
  <si>
    <t>4430067458791682</t>
  </si>
  <si>
    <t>3642669645645402</t>
  </si>
  <si>
    <t>2944888901218835</t>
  </si>
  <si>
    <t>1593082716728766</t>
  </si>
  <si>
    <t>1726281801991876</t>
  </si>
  <si>
    <t>9302987165125354</t>
  </si>
  <si>
    <t>2600372428688020</t>
  </si>
  <si>
    <t>2593803178345021</t>
  </si>
  <si>
    <t>5358009154695577</t>
  </si>
  <si>
    <t>3077109887090249</t>
  </si>
  <si>
    <t>4788952952546303</t>
  </si>
  <si>
    <t>3039528270213500</t>
  </si>
  <si>
    <t>6315904599370294</t>
  </si>
  <si>
    <t>9715661614406340</t>
  </si>
  <si>
    <t>6475154372275853</t>
  </si>
  <si>
    <t>9471611064749427</t>
  </si>
  <si>
    <t>2697715668858259</t>
  </si>
  <si>
    <t>4164982995026951</t>
  </si>
  <si>
    <t>4294196272096613</t>
  </si>
  <si>
    <t>5849842288597259</t>
  </si>
  <si>
    <t>3895819605442691</t>
  </si>
  <si>
    <t>5967235074370976</t>
  </si>
  <si>
    <t>8961824956912662</t>
  </si>
  <si>
    <t>7172530377118548</t>
  </si>
  <si>
    <t>2840606007125553</t>
  </si>
  <si>
    <t>1580663274320955</t>
  </si>
  <si>
    <t>430708338286019</t>
  </si>
  <si>
    <t>6006743860929879</t>
  </si>
  <si>
    <t>572549919871849</t>
  </si>
  <si>
    <t>770419103414514</t>
  </si>
  <si>
    <t>8740951384913681</t>
  </si>
  <si>
    <t>350903092517505</t>
  </si>
  <si>
    <t>1323033565579089</t>
  </si>
  <si>
    <t>129170271290074</t>
  </si>
  <si>
    <t>7334503166092908</t>
  </si>
  <si>
    <t>4096936939411958</t>
  </si>
  <si>
    <t>965837931185688</t>
  </si>
  <si>
    <t>3559174611380186</t>
  </si>
  <si>
    <t>7982474403572067</t>
  </si>
  <si>
    <t>6675929870886193</t>
  </si>
  <si>
    <t>1324935770016154</t>
  </si>
  <si>
    <t>2381601515942582</t>
  </si>
  <si>
    <t>2278563329880215</t>
  </si>
  <si>
    <t>8284734059391491</t>
  </si>
  <si>
    <t>8218439356601954</t>
  </si>
  <si>
    <t>7012626166817657</t>
  </si>
  <si>
    <t>8115575297872792</t>
  </si>
  <si>
    <t>9106794130491300</t>
  </si>
  <si>
    <t>312184177423718</t>
  </si>
  <si>
    <t>4382352403196424</t>
  </si>
  <si>
    <t>1201161646554442</t>
  </si>
  <si>
    <t>463170624252103</t>
  </si>
  <si>
    <t>6948217937689996</t>
  </si>
  <si>
    <t>9193691066439078</t>
  </si>
  <si>
    <t>9419073790283549</t>
  </si>
  <si>
    <t>4813812526943074</t>
  </si>
  <si>
    <t>8400507932371146</t>
  </si>
  <si>
    <t>1683999303618298</t>
  </si>
  <si>
    <t>4631833874849308</t>
  </si>
  <si>
    <t>9712191510951322</t>
  </si>
  <si>
    <t>377311025003080</t>
  </si>
  <si>
    <t>3892716762878190</t>
  </si>
  <si>
    <t>8890126114001824</t>
  </si>
  <si>
    <t>1970752403983536</t>
  </si>
  <si>
    <t>9527098830870318</t>
  </si>
  <si>
    <t>3353456493592196</t>
  </si>
  <si>
    <t>1533534653923669</t>
  </si>
  <si>
    <t>123476793266849</t>
  </si>
  <si>
    <t>2582456938624674</t>
  </si>
  <si>
    <t>2161073629050097</t>
  </si>
  <si>
    <t>8582131514379089</t>
  </si>
  <si>
    <t>3293148079567123</t>
  </si>
  <si>
    <t>1359809339844518</t>
  </si>
  <si>
    <t>6883371935201499</t>
  </si>
  <si>
    <t>8693679921293537</t>
  </si>
  <si>
    <t>9654540978077737</t>
  </si>
  <si>
    <t>8548326804254825</t>
  </si>
  <si>
    <t>323393715292308</t>
  </si>
  <si>
    <t>7601573865898015</t>
  </si>
  <si>
    <t>4034136611391646</t>
  </si>
  <si>
    <t>4361371963181473</t>
  </si>
  <si>
    <t>6211748043106596</t>
  </si>
  <si>
    <t>5210487895766183</t>
  </si>
  <si>
    <t>6324212832673410</t>
  </si>
  <si>
    <t>8749230473370518</t>
  </si>
  <si>
    <t>8417515790322676</t>
  </si>
  <si>
    <t>4054885838062813</t>
  </si>
  <si>
    <t>4849270842666723</t>
  </si>
  <si>
    <t>9561175303322272</t>
  </si>
  <si>
    <t>7409211458279984</t>
  </si>
  <si>
    <t>3252598767100135</t>
  </si>
  <si>
    <t>6933960000136398</t>
  </si>
  <si>
    <t>7019472078820732</t>
  </si>
  <si>
    <t>1502393447902446</t>
  </si>
  <si>
    <t>3040727186798153</t>
  </si>
  <si>
    <t>6127722251350339</t>
  </si>
  <si>
    <t>3173937231966966</t>
  </si>
  <si>
    <t>5323626862658005</t>
  </si>
  <si>
    <t>4757293483707488</t>
  </si>
  <si>
    <t>373673691863741</t>
  </si>
  <si>
    <t>1813100545741096</t>
  </si>
  <si>
    <t>8551843868631662</t>
  </si>
  <si>
    <t>701453201579560</t>
  </si>
  <si>
    <t>3130229591667940</t>
  </si>
  <si>
    <t>7033082512778013</t>
  </si>
  <si>
    <t>1830589958647928</t>
  </si>
  <si>
    <t>2590980357215704</t>
  </si>
  <si>
    <t>8991566658317159</t>
  </si>
  <si>
    <t>8493760155202830</t>
  </si>
  <si>
    <t>6738012402204711</t>
  </si>
  <si>
    <t>8651177332986040</t>
  </si>
  <si>
    <t>6566868758194358</t>
  </si>
  <si>
    <t>6288025491806552</t>
  </si>
  <si>
    <t>3492666328660241</t>
  </si>
  <si>
    <t>4343388917028282</t>
  </si>
  <si>
    <t>1649241521042914</t>
  </si>
  <si>
    <t>1699278600198215</t>
  </si>
  <si>
    <t>9831311271737398</t>
  </si>
  <si>
    <t>3256314065414138</t>
  </si>
  <si>
    <t>2513295149091805</t>
  </si>
  <si>
    <t>2144124264199529</t>
  </si>
  <si>
    <t>6464274672771874</t>
  </si>
  <si>
    <t>366273910767548</t>
  </si>
  <si>
    <t>2088828498094732</t>
  </si>
  <si>
    <t>5306303442116376</t>
  </si>
  <si>
    <t>8578656178939240</t>
  </si>
  <si>
    <t>4750636724728604</t>
  </si>
  <si>
    <t>4528748883955904</t>
  </si>
  <si>
    <t>6262580836550525</t>
  </si>
  <si>
    <t>364988843303512</t>
  </si>
  <si>
    <t>6476168116837864</t>
  </si>
  <si>
    <t>8403144853322906</t>
  </si>
  <si>
    <t>3798535939616252</t>
  </si>
  <si>
    <t>6771481624401514</t>
  </si>
  <si>
    <t>2385774953744958</t>
  </si>
  <si>
    <t>633277291863914</t>
  </si>
  <si>
    <t>5069644070036372</t>
  </si>
  <si>
    <t>4758342136195606</t>
  </si>
  <si>
    <t>9290733291552463</t>
  </si>
  <si>
    <t>1457300731026525</t>
  </si>
  <si>
    <t>2285836478691083</t>
  </si>
  <si>
    <t>5666772415355062</t>
  </si>
  <si>
    <t>3837762598821109</t>
  </si>
  <si>
    <t>9820037204654189</t>
  </si>
  <si>
    <t>6823420336083626</t>
  </si>
  <si>
    <t>1110067633094659</t>
  </si>
  <si>
    <t>5382107804436332</t>
  </si>
  <si>
    <t>1242287363675472</t>
  </si>
  <si>
    <t>7497502363368091</t>
  </si>
  <si>
    <t>5723659084221764</t>
  </si>
  <si>
    <t>9947500558968443</t>
  </si>
  <si>
    <t>569459887219397</t>
  </si>
  <si>
    <t>4330316473070524</t>
  </si>
  <si>
    <t>1740072523120771</t>
  </si>
  <si>
    <t>2922117386553432</t>
  </si>
  <si>
    <t>5119018474384503</t>
  </si>
  <si>
    <t>9347496357777983</t>
  </si>
  <si>
    <t>3906688812804679</t>
  </si>
  <si>
    <t>9041884913137035</t>
  </si>
  <si>
    <t>1535459732102642</t>
  </si>
  <si>
    <t>1523958076291647</t>
  </si>
  <si>
    <t>7490665791728264</t>
  </si>
  <si>
    <t>4999653806734162</t>
  </si>
  <si>
    <t>4982265664414354</t>
  </si>
  <si>
    <t>8912194059183327</t>
  </si>
  <si>
    <t>9245291349952571</t>
  </si>
  <si>
    <t>3819486070465720</t>
  </si>
  <si>
    <t>8597467414140448</t>
  </si>
  <si>
    <t>313350531605134</t>
  </si>
  <si>
    <t>8498028451068413</t>
  </si>
  <si>
    <t>2000280695832290</t>
  </si>
  <si>
    <t>7381069607947754</t>
  </si>
  <si>
    <t>4752055668616981</t>
  </si>
  <si>
    <t>8489337617284071</t>
  </si>
  <si>
    <t>8040025217674932</t>
  </si>
  <si>
    <t>4035764733062857</t>
  </si>
  <si>
    <t>3021581749298833</t>
  </si>
  <si>
    <t>1373820842081700</t>
  </si>
  <si>
    <t>1935976209339701</t>
  </si>
  <si>
    <t>8614413040511753</t>
  </si>
  <si>
    <t>8978751538915831</t>
  </si>
  <si>
    <t>9534149346104844</t>
  </si>
  <si>
    <t>1033079653199995</t>
  </si>
  <si>
    <t>4991971810759690</t>
  </si>
  <si>
    <t>9679870620899711</t>
  </si>
  <si>
    <t>6079223638300197</t>
  </si>
  <si>
    <t>1295144525648990</t>
  </si>
  <si>
    <t>6221583856106523</t>
  </si>
  <si>
    <t>3083464291229654</t>
  </si>
  <si>
    <t>345680975494866</t>
  </si>
  <si>
    <t>372993890669429</t>
  </si>
  <si>
    <t>9687056350000090</t>
  </si>
  <si>
    <t>6408829412154909</t>
  </si>
  <si>
    <t>811454403920353</t>
  </si>
  <si>
    <t>635788282889602</t>
  </si>
  <si>
    <t>9664901587768820</t>
  </si>
  <si>
    <t>352311331326320</t>
  </si>
  <si>
    <t>8894114814190029</t>
  </si>
  <si>
    <t>6921633140718472</t>
  </si>
  <si>
    <t>6215932375507037</t>
  </si>
  <si>
    <t>8075286220500590</t>
  </si>
  <si>
    <t>6604829120725565</t>
  </si>
  <si>
    <t>2508238183555897</t>
  </si>
  <si>
    <t>6225955394773507</t>
  </si>
  <si>
    <t>5765754052005192</t>
  </si>
  <si>
    <t>204905478325228</t>
  </si>
  <si>
    <t>7725400210202421</t>
  </si>
  <si>
    <t>2094773879603075</t>
  </si>
  <si>
    <t>9003581127041341</t>
  </si>
  <si>
    <t>6913535167313089</t>
  </si>
  <si>
    <t>3137974973585361</t>
  </si>
  <si>
    <t>8935680594384508</t>
  </si>
  <si>
    <t>5282209889278724</t>
  </si>
  <si>
    <t>3050384005641706</t>
  </si>
  <si>
    <t>3750881600030131</t>
  </si>
  <si>
    <t>7464971804982862</t>
  </si>
  <si>
    <t>1917670620031424</t>
  </si>
  <si>
    <t>4219874042125789</t>
  </si>
  <si>
    <t>1303217885781370</t>
  </si>
  <si>
    <t>3340684157322439</t>
  </si>
  <si>
    <t>914324698758847</t>
  </si>
  <si>
    <t>4546636638394273</t>
  </si>
  <si>
    <t>5246226075516347</t>
  </si>
  <si>
    <t>5582380165180950</t>
  </si>
  <si>
    <t>4839824715548749</t>
  </si>
  <si>
    <t>3257815234502532</t>
  </si>
  <si>
    <t>9962320463554752</t>
  </si>
  <si>
    <t>7954803447894378</t>
  </si>
  <si>
    <t>2875061049637727</t>
  </si>
  <si>
    <t>8032541461973868</t>
  </si>
  <si>
    <t>4724385282997260</t>
  </si>
  <si>
    <t>3880793631181482</t>
  </si>
  <si>
    <t>4495533805850476</t>
  </si>
  <si>
    <t>4305170611325123</t>
  </si>
  <si>
    <t>2359924760398462</t>
  </si>
  <si>
    <t>3862446924342096</t>
  </si>
  <si>
    <t>2167173237931230</t>
  </si>
  <si>
    <t>7999369605333327</t>
  </si>
  <si>
    <t>3328748363735385</t>
  </si>
  <si>
    <t>3419310538473169</t>
  </si>
  <si>
    <t>7603062454515731</t>
  </si>
  <si>
    <t>857143584554647</t>
  </si>
  <si>
    <t>7534123775051076</t>
  </si>
  <si>
    <t>8017438142438990</t>
  </si>
  <si>
    <t>7571555223818853</t>
  </si>
  <si>
    <t>1030449692077745</t>
  </si>
  <si>
    <t>8341150528176643</t>
  </si>
  <si>
    <t>564641219694096</t>
  </si>
  <si>
    <t>2871350626802015</t>
  </si>
  <si>
    <t>3374684008316979</t>
  </si>
  <si>
    <t>8348298589461179</t>
  </si>
  <si>
    <t>560120087024350</t>
  </si>
  <si>
    <t>2104181788009710</t>
  </si>
  <si>
    <t>6078493290728650</t>
  </si>
  <si>
    <t>3366206081693419</t>
  </si>
  <si>
    <t>7476091397641954</t>
  </si>
  <si>
    <t>555287817500884</t>
  </si>
  <si>
    <t>9869934402932957</t>
  </si>
  <si>
    <t>5809538966223585</t>
  </si>
  <si>
    <t>930443750348917</t>
  </si>
  <si>
    <t>7583934040038198</t>
  </si>
  <si>
    <t>122889010819259</t>
  </si>
  <si>
    <t>2321238377605079</t>
  </si>
  <si>
    <t>3266654872555130</t>
  </si>
  <si>
    <t>1421417070979385</t>
  </si>
  <si>
    <t>2653210912662587</t>
  </si>
  <si>
    <t>870367428535747</t>
  </si>
  <si>
    <t>1748432908816768</t>
  </si>
  <si>
    <t>4831580314414153</t>
  </si>
  <si>
    <t>7187737247376298</t>
  </si>
  <si>
    <t>777120810842222</t>
  </si>
  <si>
    <t>8390720871208917</t>
  </si>
  <si>
    <t>6398400213537335</t>
  </si>
  <si>
    <t>2852557857653135</t>
  </si>
  <si>
    <t>2910655982822322</t>
  </si>
  <si>
    <t>1693410224661279</t>
  </si>
  <si>
    <t>5467224807597502</t>
  </si>
  <si>
    <t>1293191564044151</t>
  </si>
  <si>
    <t>7689416233209015</t>
  </si>
  <si>
    <t>4334849742280401</t>
  </si>
  <si>
    <t>3778681159871534</t>
  </si>
  <si>
    <t>9570250473396828</t>
  </si>
  <si>
    <t>1086253411122105</t>
  </si>
  <si>
    <t>3975004056197226</t>
  </si>
  <si>
    <t>5525879091159640</t>
  </si>
  <si>
    <t>4378031512190554</t>
  </si>
  <si>
    <t>812872531588158</t>
  </si>
  <si>
    <t>1318080391057637</t>
  </si>
  <si>
    <t>765632748027540</t>
  </si>
  <si>
    <t>8982927548373630</t>
  </si>
  <si>
    <t>8659085717880034</t>
  </si>
  <si>
    <t>734377292690610</t>
  </si>
  <si>
    <t>9423214358563673</t>
  </si>
  <si>
    <t>5434990111301543</t>
  </si>
  <si>
    <t>5574876639895971</t>
  </si>
  <si>
    <t>2622676206430399</t>
  </si>
  <si>
    <t>5993760261426046</t>
  </si>
  <si>
    <t>736968786526237</t>
  </si>
  <si>
    <t>3461363767990322</t>
  </si>
  <si>
    <t>1938244572599406</t>
  </si>
  <si>
    <t>9897006559542380</t>
  </si>
  <si>
    <t>7490622758624851</t>
  </si>
  <si>
    <t>7789829139455792</t>
  </si>
  <si>
    <t>6406020874768636</t>
  </si>
  <si>
    <t>3482592764536497</t>
  </si>
  <si>
    <t>5768768273199816</t>
  </si>
  <si>
    <t>6604963060049031</t>
  </si>
  <si>
    <t>2433093681469835</t>
  </si>
  <si>
    <t>4974539681933772</t>
  </si>
  <si>
    <t>1249608213738931</t>
  </si>
  <si>
    <t>8001739478382357</t>
  </si>
  <si>
    <t>9575439431519079</t>
  </si>
  <si>
    <t>2219310191094969</t>
  </si>
  <si>
    <t>5173988275500818</t>
  </si>
  <si>
    <t>4071015792555813</t>
  </si>
  <si>
    <t>2738006925779970</t>
  </si>
  <si>
    <t>8875663850146082</t>
  </si>
  <si>
    <t>3771671134253671</t>
  </si>
  <si>
    <t>280944408904868</t>
  </si>
  <si>
    <t>5665314141915208</t>
  </si>
  <si>
    <t>1640629508560798</t>
  </si>
  <si>
    <t>1460937250804743</t>
  </si>
  <si>
    <t>9007058052800033</t>
  </si>
  <si>
    <t>6890588952287086</t>
  </si>
  <si>
    <t>9190621365411488</t>
  </si>
  <si>
    <t>158261947171594</t>
  </si>
  <si>
    <t>9598681165361290</t>
  </si>
  <si>
    <t>6395345481035982</t>
  </si>
  <si>
    <t>7416226894510816</t>
  </si>
  <si>
    <t>9111462705877393</t>
  </si>
  <si>
    <t>2314958075200532</t>
  </si>
  <si>
    <t>4822997680849881</t>
  </si>
  <si>
    <t>3159312790391622</t>
  </si>
  <si>
    <t>4039054285176114</t>
  </si>
  <si>
    <t>9538683851340971</t>
  </si>
  <si>
    <t>4171106765227587</t>
  </si>
  <si>
    <t>5722718766179824</t>
  </si>
  <si>
    <t>773047509407770</t>
  </si>
  <si>
    <t>8585958030301407</t>
  </si>
  <si>
    <t>2693147303033718</t>
  </si>
  <si>
    <t>9732146107289530</t>
  </si>
  <si>
    <t>2314426137863934</t>
  </si>
  <si>
    <t>4990423710600931</t>
  </si>
  <si>
    <t>6948474591547924</t>
  </si>
  <si>
    <t>6295851987504944</t>
  </si>
  <si>
    <t>3713950866447561</t>
  </si>
  <si>
    <t>5279473792022875</t>
  </si>
  <si>
    <t>2542305378532757</t>
  </si>
  <si>
    <t>3321249400898705</t>
  </si>
  <si>
    <t>822261204614501</t>
  </si>
  <si>
    <t>6171701211723578</t>
  </si>
  <si>
    <t>8041201318174977</t>
  </si>
  <si>
    <t>2442748162038874</t>
  </si>
  <si>
    <t>7868284651918932</t>
  </si>
  <si>
    <t>834302542112100</t>
  </si>
  <si>
    <t>7784303587598416</t>
  </si>
  <si>
    <t>7731933499355655</t>
  </si>
  <si>
    <t>4813278769702743</t>
  </si>
  <si>
    <t>7116957577558596</t>
  </si>
  <si>
    <t>3595703027556042</t>
  </si>
  <si>
    <t>2517412748050052</t>
  </si>
  <si>
    <t>622761611934699</t>
  </si>
  <si>
    <t>2785717813884167</t>
  </si>
  <si>
    <t>7275308813635353</t>
  </si>
  <si>
    <t>6249677336514234</t>
  </si>
  <si>
    <t>5622894660615393</t>
  </si>
  <si>
    <t>4890767256448970</t>
  </si>
  <si>
    <t>6077285772399409</t>
  </si>
  <si>
    <t>7738162758363784</t>
  </si>
  <si>
    <t>2323325513839635</t>
  </si>
  <si>
    <t>6732545804344699</t>
  </si>
  <si>
    <t>6444354396750930</t>
  </si>
  <si>
    <t>230128244315154</t>
  </si>
  <si>
    <t>1722193686054065</t>
  </si>
  <si>
    <t>5002483053896944</t>
  </si>
  <si>
    <t>2156049181915041</t>
  </si>
  <si>
    <t>7099113880456466</t>
  </si>
  <si>
    <t>4478826133847938</t>
  </si>
  <si>
    <t>2722362527771265</t>
  </si>
  <si>
    <t>7441732489334968</t>
  </si>
  <si>
    <t>326917094028472</t>
  </si>
  <si>
    <t>4065020489917216</t>
  </si>
  <si>
    <t>1759307926449470</t>
  </si>
  <si>
    <t>9861094631491937</t>
  </si>
  <si>
    <t>4295514282491590</t>
  </si>
  <si>
    <t>2944077577681629</t>
  </si>
  <si>
    <t>246342552456206</t>
  </si>
  <si>
    <t>6301852537813829</t>
  </si>
  <si>
    <t>5416880368558727</t>
  </si>
  <si>
    <t>8371556275460265</t>
  </si>
  <si>
    <t>6585950378943714</t>
  </si>
  <si>
    <t>6934731187380523</t>
  </si>
  <si>
    <t>5897877797393606</t>
  </si>
  <si>
    <t>8853012947529619</t>
  </si>
  <si>
    <t>6170570507412590</t>
  </si>
  <si>
    <t>3816498558837552</t>
  </si>
  <si>
    <t>1334560398195627</t>
  </si>
  <si>
    <t>3570531831586227</t>
  </si>
  <si>
    <t>5541073775304776</t>
  </si>
  <si>
    <t>2742010101807466</t>
  </si>
  <si>
    <t>112090671460735</t>
  </si>
  <si>
    <t>665248161052784</t>
  </si>
  <si>
    <t>8720491526674085</t>
  </si>
  <si>
    <t>1356972299808738</t>
  </si>
  <si>
    <t>9310097682890439</t>
  </si>
  <si>
    <t>4968203399474328</t>
  </si>
  <si>
    <t>972417137966609</t>
  </si>
  <si>
    <t>4921603417702719</t>
  </si>
  <si>
    <t>2847316529412159</t>
  </si>
  <si>
    <t>3113319991771264</t>
  </si>
  <si>
    <t>4429837540397118</t>
  </si>
  <si>
    <t>554482217095407</t>
  </si>
  <si>
    <t>8484720938833427</t>
  </si>
  <si>
    <t>6142562001427873</t>
  </si>
  <si>
    <t>7986800261532427</t>
  </si>
  <si>
    <t>3385068152648877</t>
  </si>
  <si>
    <t>5283963351610073</t>
  </si>
  <si>
    <t>7967243498433918</t>
  </si>
  <si>
    <t>9097405101569153</t>
  </si>
  <si>
    <t>9508119886394652</t>
  </si>
  <si>
    <t>779976044133541</t>
  </si>
  <si>
    <t>2532848660061623</t>
  </si>
  <si>
    <t>1627557331830301</t>
  </si>
  <si>
    <t>9461624017392035</t>
  </si>
  <si>
    <t>6988053478682014</t>
  </si>
  <si>
    <t>1893346649827155</t>
  </si>
  <si>
    <t>9150271720101610</t>
  </si>
  <si>
    <t>3931257975454998</t>
  </si>
  <si>
    <t>2744453071790948</t>
  </si>
  <si>
    <t>6163907509797169</t>
  </si>
  <si>
    <t>1580719126025439</t>
  </si>
  <si>
    <t>2654005853311247</t>
  </si>
  <si>
    <t>2680157088409586</t>
  </si>
  <si>
    <t>6450048473998949</t>
  </si>
  <si>
    <t>5572496323364739</t>
  </si>
  <si>
    <t>9426281230961023</t>
  </si>
  <si>
    <t>6528812632997998</t>
  </si>
  <si>
    <t>2412493778755054</t>
  </si>
  <si>
    <t>3594635433848828</t>
  </si>
  <si>
    <t>8055768638480064</t>
  </si>
  <si>
    <t>9391849988276717</t>
  </si>
  <si>
    <t>5533378574468120</t>
  </si>
  <si>
    <t>253791868882268</t>
  </si>
  <si>
    <t>1685014713850639</t>
  </si>
  <si>
    <t>5423915237448619</t>
  </si>
  <si>
    <t>7208713224118858</t>
  </si>
  <si>
    <t>8962912941958988</t>
  </si>
  <si>
    <t>3366567776103383</t>
  </si>
  <si>
    <t>4949206288519050</t>
  </si>
  <si>
    <t>5412716730407512</t>
  </si>
  <si>
    <t>4760145395752330</t>
  </si>
  <si>
    <t>2229701575123459</t>
  </si>
  <si>
    <t>3044166804298544</t>
  </si>
  <si>
    <t>898398841155412</t>
  </si>
  <si>
    <t>9974697906361090</t>
  </si>
  <si>
    <t>5889533032949134</t>
  </si>
  <si>
    <t>7143658405149913</t>
  </si>
  <si>
    <t>6307851865948727</t>
  </si>
  <si>
    <t>5700317933578403</t>
  </si>
  <si>
    <t>8898630133752927</t>
  </si>
  <si>
    <t>4990202877434272</t>
  </si>
  <si>
    <t>6975135362996654</t>
  </si>
  <si>
    <t>1407604995322338</t>
  </si>
  <si>
    <t>9268481984842080</t>
  </si>
  <si>
    <t>9196049595779647</t>
  </si>
  <si>
    <t>1475223194231178</t>
  </si>
  <si>
    <t>7642548591922394</t>
  </si>
  <si>
    <t>1550870036572882</t>
  </si>
  <si>
    <t>1507601220039585</t>
  </si>
  <si>
    <t>935581142166237</t>
  </si>
  <si>
    <t>5962994825327095</t>
  </si>
  <si>
    <t>6898729879444780</t>
  </si>
  <si>
    <t>9914236629401793</t>
  </si>
  <si>
    <t>885203903276462</t>
  </si>
  <si>
    <t>8286072271206235</t>
  </si>
  <si>
    <t>4025977347091405</t>
  </si>
  <si>
    <t>2250504209609574</t>
  </si>
  <si>
    <t>2625389673019524</t>
  </si>
  <si>
    <t>9983882199650480</t>
  </si>
  <si>
    <t>5405913659641771</t>
  </si>
  <si>
    <t>1829668003975209</t>
  </si>
  <si>
    <t>6602490058483330</t>
  </si>
  <si>
    <t>1223625653265068</t>
  </si>
  <si>
    <t>2504038877302328</t>
  </si>
  <si>
    <t>2784990391136188</t>
  </si>
  <si>
    <t>9326008160504447</t>
  </si>
  <si>
    <t>2632084246211095</t>
  </si>
  <si>
    <t>5932028368005981</t>
  </si>
  <si>
    <t>6310225980351810</t>
  </si>
  <si>
    <t>9875263324398515</t>
  </si>
  <si>
    <t>5080492964807266</t>
  </si>
  <si>
    <t>2197046238429334</t>
  </si>
  <si>
    <t>6961162158642653</t>
  </si>
  <si>
    <t>1308659408586821</t>
  </si>
  <si>
    <t>4455913146719939</t>
  </si>
  <si>
    <t>3933324564449994</t>
  </si>
  <si>
    <t>6842618569627750</t>
  </si>
  <si>
    <t>803294576952812</t>
  </si>
  <si>
    <t>6801553683237601</t>
  </si>
  <si>
    <t>4263085425011365</t>
  </si>
  <si>
    <t>2438927982872683</t>
  </si>
  <si>
    <t>8037461323603097</t>
  </si>
  <si>
    <t>7062658911823295</t>
  </si>
  <si>
    <t>9470847856175693</t>
  </si>
  <si>
    <t>9388967324411967</t>
  </si>
  <si>
    <t>9718169455676008</t>
  </si>
  <si>
    <t>5354078029433360</t>
  </si>
  <si>
    <t>9132418521354888</t>
  </si>
  <si>
    <t>1548584586691504</t>
  </si>
  <si>
    <t>7523107227568651</t>
  </si>
  <si>
    <t>1890894164020971</t>
  </si>
  <si>
    <t>1553943949211562</t>
  </si>
  <si>
    <t>2519035547376131</t>
  </si>
  <si>
    <t>7208472496520089</t>
  </si>
  <si>
    <t>6928426085217495</t>
  </si>
  <si>
    <t>6092086681430177</t>
  </si>
  <si>
    <t>8923879613005861</t>
  </si>
  <si>
    <t>1607443915202735</t>
  </si>
  <si>
    <t>6572555910603862</t>
  </si>
  <si>
    <t>5062466338316190</t>
  </si>
  <si>
    <t>5800747367020938</t>
  </si>
  <si>
    <t>6411792524081763</t>
  </si>
  <si>
    <t>4484993609294100</t>
  </si>
  <si>
    <t>9406435492540730</t>
  </si>
  <si>
    <t>9976915983712604</t>
  </si>
  <si>
    <t>814604227033847</t>
  </si>
  <si>
    <t>6415198429153078</t>
  </si>
  <si>
    <t>7853935116180026</t>
  </si>
  <si>
    <t>7152308363400625</t>
  </si>
  <si>
    <t>9056030109501965</t>
  </si>
  <si>
    <t>9274816967261358</t>
  </si>
  <si>
    <t>6347074591153308</t>
  </si>
  <si>
    <t>5708375619153727</t>
  </si>
  <si>
    <t>4582306001422471</t>
  </si>
  <si>
    <t>5744588382361320</t>
  </si>
  <si>
    <t>4253780566505757</t>
  </si>
  <si>
    <t>9627126189867929</t>
  </si>
  <si>
    <t>8404980773479768</t>
  </si>
  <si>
    <t>7465871487812658</t>
  </si>
  <si>
    <t>9016046909644510</t>
  </si>
  <si>
    <t>7560851069211093</t>
  </si>
  <si>
    <t>3053996149118577</t>
  </si>
  <si>
    <t>4865999000873414</t>
  </si>
  <si>
    <t>8153211610218219</t>
  </si>
  <si>
    <t>3464160926731466</t>
  </si>
  <si>
    <t>3088224830991729</t>
  </si>
  <si>
    <t>618071404128028</t>
  </si>
  <si>
    <t>2307361233831302</t>
  </si>
  <si>
    <t>6101762964162405</t>
  </si>
  <si>
    <t>1000498640096998</t>
  </si>
  <si>
    <t>9220321970241062</t>
  </si>
  <si>
    <t>2662696676532392</t>
  </si>
  <si>
    <t>1305007990136903</t>
  </si>
  <si>
    <t>6691316228078913</t>
  </si>
  <si>
    <t>223280416978298</t>
  </si>
  <si>
    <t>8541100075239523</t>
  </si>
  <si>
    <t>1453632444061345</t>
  </si>
  <si>
    <t>7296335278747004</t>
  </si>
  <si>
    <t>7678131232419044</t>
  </si>
  <si>
    <t>1661150686557197</t>
  </si>
  <si>
    <t>5058835544937244</t>
  </si>
  <si>
    <t>9215888340422212</t>
  </si>
  <si>
    <t>4940052002094093</t>
  </si>
  <si>
    <t>5490844643773076</t>
  </si>
  <si>
    <t>5201703941011305</t>
  </si>
  <si>
    <t>3257290909422901</t>
  </si>
  <si>
    <t>6468207067618901</t>
  </si>
  <si>
    <t>1816765541981303</t>
  </si>
  <si>
    <t>405934271302852</t>
  </si>
  <si>
    <t>514000248016221</t>
  </si>
  <si>
    <t>6570409725365921</t>
  </si>
  <si>
    <t>5858362245208513</t>
  </si>
  <si>
    <t>3742148183288203</t>
  </si>
  <si>
    <t>7711722504972876</t>
  </si>
  <si>
    <t>2999646079057361</t>
  </si>
  <si>
    <t>6263940808694812</t>
  </si>
  <si>
    <t>6923254260181930</t>
  </si>
  <si>
    <t>208014870214052</t>
  </si>
  <si>
    <t>5545410120013711</t>
  </si>
  <si>
    <t>1614284486532980</t>
  </si>
  <si>
    <t>1209626090965674</t>
  </si>
  <si>
    <t>9400886744172743</t>
  </si>
  <si>
    <t>840282272253394</t>
  </si>
  <si>
    <t>3693049460218516</t>
  </si>
  <si>
    <t>284388338282124</t>
  </si>
  <si>
    <t>7871676264793184</t>
  </si>
  <si>
    <t>3601326541423403</t>
  </si>
  <si>
    <t>3340835218583345</t>
  </si>
  <si>
    <t>8177656342124104</t>
  </si>
  <si>
    <t>1488173093564023</t>
  </si>
  <si>
    <t>1729560836568259</t>
  </si>
  <si>
    <t>5547714587510919</t>
  </si>
  <si>
    <t>4725197284537540</t>
  </si>
  <si>
    <t>298691684464181</t>
  </si>
  <si>
    <t>3970485575182957</t>
  </si>
  <si>
    <t>7325890290095228</t>
  </si>
  <si>
    <t>5223428086966928</t>
  </si>
  <si>
    <t>6297376388218741</t>
  </si>
  <si>
    <t>7138811371806091</t>
  </si>
  <si>
    <t>8009932884492085</t>
  </si>
  <si>
    <t>7197015522841854</t>
  </si>
  <si>
    <t>9200794753329349</t>
  </si>
  <si>
    <t>3807790694289475</t>
  </si>
  <si>
    <t>1781827161354999</t>
  </si>
  <si>
    <t>1425029483900300</t>
  </si>
  <si>
    <t>9966953071641678</t>
  </si>
  <si>
    <t>8890582543265987</t>
  </si>
  <si>
    <t>6824583970501189</t>
  </si>
  <si>
    <t>2215872364847904</t>
  </si>
  <si>
    <t>1598326565343086</t>
  </si>
  <si>
    <t>903041766984274</t>
  </si>
  <si>
    <t>6557309320145517</t>
  </si>
  <si>
    <t>9863487882481197</t>
  </si>
  <si>
    <t>9298151928801307</t>
  </si>
  <si>
    <t>5425720751138341</t>
  </si>
  <si>
    <t>674874513216464</t>
  </si>
  <si>
    <t>5052991271033082</t>
  </si>
  <si>
    <t>6038954771244740</t>
  </si>
  <si>
    <t>2197479193579884</t>
  </si>
  <si>
    <t>2304527315657932</t>
  </si>
  <si>
    <t>8624741135119197</t>
  </si>
  <si>
    <t>4830686574856325</t>
  </si>
  <si>
    <t>14210053340506</t>
  </si>
  <si>
    <t>7029474919984776</t>
  </si>
  <si>
    <t>9993812074779764</t>
  </si>
  <si>
    <t>2141648715674807</t>
  </si>
  <si>
    <t>9677892307858258</t>
  </si>
  <si>
    <t>1907783102821620</t>
  </si>
  <si>
    <t>770736166521131</t>
  </si>
  <si>
    <t>8650974776265756</t>
  </si>
  <si>
    <t>1624324732439232</t>
  </si>
  <si>
    <t>3230496623048223</t>
  </si>
  <si>
    <t>3284873291809652</t>
  </si>
  <si>
    <t>2840478118370435</t>
  </si>
  <si>
    <t>9980476427414090</t>
  </si>
  <si>
    <t>581803791508478</t>
  </si>
  <si>
    <t>1094330914237496</t>
  </si>
  <si>
    <t>7453284502436595</t>
  </si>
  <si>
    <t>6549654225842254</t>
  </si>
  <si>
    <t>9282003985236369</t>
  </si>
  <si>
    <t>8849091865701892</t>
  </si>
  <si>
    <t>352259888234128</t>
  </si>
  <si>
    <t>9472811534501819</t>
  </si>
  <si>
    <t>5748164413949718</t>
  </si>
  <si>
    <t>6567458001593115</t>
  </si>
  <si>
    <t>2294947537799121</t>
  </si>
  <si>
    <t>9837402821369417</t>
  </si>
  <si>
    <t>2607685999289914</t>
  </si>
  <si>
    <t>906481223426074</t>
  </si>
  <si>
    <t>3249922013141804</t>
  </si>
  <si>
    <t>6612690162022380</t>
  </si>
  <si>
    <t>1493826180025894</t>
  </si>
  <si>
    <t>1828867100912490</t>
  </si>
  <si>
    <t>6748679511987358</t>
  </si>
  <si>
    <t>4935174221895587</t>
  </si>
  <si>
    <t>3384334624584841</t>
  </si>
  <si>
    <t>1292770539532843</t>
  </si>
  <si>
    <t>6771151950715988</t>
  </si>
  <si>
    <t>4715254787765199</t>
  </si>
  <si>
    <t>3333521972613053</t>
  </si>
  <si>
    <t>3102493661091811</t>
  </si>
  <si>
    <t>5617042583598404</t>
  </si>
  <si>
    <t>9088986989974729</t>
  </si>
  <si>
    <t>4761417590281754</t>
  </si>
  <si>
    <t>5916396978727104</t>
  </si>
  <si>
    <t>4909769061048060</t>
  </si>
  <si>
    <t>5168010741428055</t>
  </si>
  <si>
    <t>3808514613188524</t>
  </si>
  <si>
    <t>1220359494242605</t>
  </si>
  <si>
    <t>1890114351877169</t>
  </si>
  <si>
    <t>2683984017396153</t>
  </si>
  <si>
    <t>7292836635612237</t>
  </si>
  <si>
    <t>2797234824203870</t>
  </si>
  <si>
    <t>8931280261746703</t>
  </si>
  <si>
    <t>266007300683760</t>
  </si>
  <si>
    <t>1835917494272211</t>
  </si>
  <si>
    <t>3221211026717450</t>
  </si>
  <si>
    <t>7561147027888470</t>
  </si>
  <si>
    <t>6452336090132094</t>
  </si>
  <si>
    <t>2905407006798733</t>
  </si>
  <si>
    <t>5317433582581981</t>
  </si>
  <si>
    <t>452221019845378</t>
  </si>
  <si>
    <t>45239606657762</t>
  </si>
  <si>
    <t>3493103382872691</t>
  </si>
  <si>
    <t>8131730919328758</t>
  </si>
  <si>
    <t>1423525477793888</t>
  </si>
  <si>
    <t>7723207075843913</t>
  </si>
  <si>
    <t>8732549213062405</t>
  </si>
  <si>
    <t>2571359622546888</t>
  </si>
  <si>
    <t>9181118850638744</t>
  </si>
  <si>
    <t>4656486322297715</t>
  </si>
  <si>
    <t>252718434581334</t>
  </si>
  <si>
    <t>7244900282162450</t>
  </si>
  <si>
    <t>4311343984971365</t>
  </si>
  <si>
    <t>3793046369627936</t>
  </si>
  <si>
    <t>5632722044578203</t>
  </si>
  <si>
    <t>2211975060474443</t>
  </si>
  <si>
    <t>9683843114852499</t>
  </si>
  <si>
    <t>1726312651397211</t>
  </si>
  <si>
    <t>2104567891745703</t>
  </si>
  <si>
    <t>5387697892884231</t>
  </si>
  <si>
    <t>2034307261154265</t>
  </si>
  <si>
    <t>6921645101739931</t>
  </si>
  <si>
    <t>2864103694873128</t>
  </si>
  <si>
    <t>9206202957578474</t>
  </si>
  <si>
    <t>2305426450537180</t>
  </si>
  <si>
    <t>2359870757802560</t>
  </si>
  <si>
    <t>460983447442666</t>
  </si>
  <si>
    <t>916402293031288</t>
  </si>
  <si>
    <t>3056106530074336</t>
  </si>
  <si>
    <t>3115865445301015</t>
  </si>
  <si>
    <t>9006147558989392</t>
  </si>
  <si>
    <t>842959461050340</t>
  </si>
  <si>
    <t>4524518339559135</t>
  </si>
  <si>
    <t>1265734436949013</t>
  </si>
  <si>
    <t>8810853582491347</t>
  </si>
  <si>
    <t>9685655651418661</t>
  </si>
  <si>
    <t>4465402726796788</t>
  </si>
  <si>
    <t>1092528034706603</t>
  </si>
  <si>
    <t>8527923835576821</t>
  </si>
  <si>
    <t>6418021860152973</t>
  </si>
  <si>
    <t>5892982940153179</t>
  </si>
  <si>
    <t>5332468622130330</t>
  </si>
  <si>
    <t>1966340873784788</t>
  </si>
  <si>
    <t>1092710323569372</t>
  </si>
  <si>
    <t>5638718773069709</t>
  </si>
  <si>
    <t>8716118517062948</t>
  </si>
  <si>
    <t>4799204907712750</t>
  </si>
  <si>
    <t>7877762917113527</t>
  </si>
  <si>
    <t>5090964442250440</t>
  </si>
  <si>
    <t>3586790859330160</t>
  </si>
  <si>
    <t>5434915155342144</t>
  </si>
  <si>
    <t>6466150122598267</t>
  </si>
  <si>
    <t>5964318467175946</t>
  </si>
  <si>
    <t>4055959448026637</t>
  </si>
  <si>
    <t>9380380690520741</t>
  </si>
  <si>
    <t>9094982447155442</t>
  </si>
  <si>
    <t>4316500552765810</t>
  </si>
  <si>
    <t>5638327163545864</t>
  </si>
  <si>
    <t>715542050282411</t>
  </si>
  <si>
    <t>2010099752377476</t>
  </si>
  <si>
    <t>8813197997695256</t>
  </si>
  <si>
    <t>9301375629336702</t>
  </si>
  <si>
    <t>900712910442837</t>
  </si>
  <si>
    <t>4906081024509681</t>
  </si>
  <si>
    <t>6535357254758787</t>
  </si>
  <si>
    <t>1568820940872284</t>
  </si>
  <si>
    <t>6111900074981917</t>
  </si>
  <si>
    <t>8131349271234730</t>
  </si>
  <si>
    <t>2190164257923502</t>
  </si>
  <si>
    <t>8836896837253095</t>
  </si>
  <si>
    <t>9928845632838931</t>
  </si>
  <si>
    <t>3994578912821573</t>
  </si>
  <si>
    <t>9265461516677537</t>
  </si>
  <si>
    <t>4876805109469177</t>
  </si>
  <si>
    <t>4876677989867729</t>
  </si>
  <si>
    <t>4246745152197368</t>
  </si>
  <si>
    <t>2142972625146239</t>
  </si>
  <si>
    <t>8252263789972306</t>
  </si>
  <si>
    <t>3637867359450398</t>
  </si>
  <si>
    <t>8097498430499259</t>
  </si>
  <si>
    <t>3127854620141199</t>
  </si>
  <si>
    <t>1616191309204969</t>
  </si>
  <si>
    <t>1941456355734964</t>
  </si>
  <si>
    <t>9965011613511149</t>
  </si>
  <si>
    <t>3789820401579411</t>
  </si>
  <si>
    <t>9618485682372498</t>
  </si>
  <si>
    <t>2346844503171224</t>
  </si>
  <si>
    <t>6200817908978529</t>
  </si>
  <si>
    <t>4371203289582390</t>
  </si>
  <si>
    <t>1239802031188031</t>
  </si>
  <si>
    <t>8640197384632996</t>
  </si>
  <si>
    <t>5676299876219574</t>
  </si>
  <si>
    <t>6609127030743326</t>
  </si>
  <si>
    <t>832993650192516</t>
  </si>
  <si>
    <t>8017961032145054</t>
  </si>
  <si>
    <t>7631179181071195</t>
  </si>
  <si>
    <t>1173692841379459</t>
  </si>
  <si>
    <t>2823122139867625</t>
  </si>
  <si>
    <t>7073912226677497</t>
  </si>
  <si>
    <t>3530121630199462</t>
  </si>
  <si>
    <t>9693855160043939</t>
  </si>
  <si>
    <t>5815108815603806</t>
  </si>
  <si>
    <t>6688664445578058</t>
  </si>
  <si>
    <t>3586897771503666</t>
  </si>
  <si>
    <t>6810331161183596</t>
  </si>
  <si>
    <t>8776105688195827</t>
  </si>
  <si>
    <t>8723360762294730</t>
  </si>
  <si>
    <t>3518225000288308</t>
  </si>
  <si>
    <t>8722085220520282</t>
  </si>
  <si>
    <t>6137412089841822</t>
  </si>
  <si>
    <t>3212034005198367</t>
  </si>
  <si>
    <t>6638513922461974</t>
  </si>
  <si>
    <t>577141644133124</t>
  </si>
  <si>
    <t>9232823190671988</t>
  </si>
  <si>
    <t>5140253467192846</t>
  </si>
  <si>
    <t>7470701683222819</t>
  </si>
  <si>
    <t>4766906951598674</t>
  </si>
  <si>
    <t>4276749354292957</t>
  </si>
  <si>
    <t>1253866384245505</t>
  </si>
  <si>
    <t>6147748753060209</t>
  </si>
  <si>
    <t>5049994237787528</t>
  </si>
  <si>
    <t>2390601688581929</t>
  </si>
  <si>
    <t>7756571936085319</t>
  </si>
  <si>
    <t>4518689293846121</t>
  </si>
  <si>
    <t>1074763300210918</t>
  </si>
  <si>
    <t>9139909263651692</t>
  </si>
  <si>
    <t>5910168753378014</t>
  </si>
  <si>
    <t>7678217239593053</t>
  </si>
  <si>
    <t>4278045283684468</t>
  </si>
  <si>
    <t>6139194914647257</t>
  </si>
  <si>
    <t>2530298172552437</t>
  </si>
  <si>
    <t>7841947997758147</t>
  </si>
  <si>
    <t>6215678169538821</t>
  </si>
  <si>
    <t>6622977210143686</t>
  </si>
  <si>
    <t>7973937582860209</t>
  </si>
  <si>
    <t>1977440367158613</t>
  </si>
  <si>
    <t>4352533343856091</t>
  </si>
  <si>
    <t>3330869159204972</t>
  </si>
  <si>
    <t>4399717771064869</t>
  </si>
  <si>
    <t>6011700313859873</t>
  </si>
  <si>
    <t>1968193924549722</t>
  </si>
  <si>
    <t>1274361275651852</t>
  </si>
  <si>
    <t>1088623193101835</t>
  </si>
  <si>
    <t>6176327755610957</t>
  </si>
  <si>
    <t>5159791864367486</t>
  </si>
  <si>
    <t>6367197107219370</t>
  </si>
  <si>
    <t>5565875902672063</t>
  </si>
  <si>
    <t>2574428786656582</t>
  </si>
  <si>
    <t>194498342068670</t>
  </si>
  <si>
    <t>4339672980777521</t>
  </si>
  <si>
    <t>8535758456244345</t>
  </si>
  <si>
    <t>2165370390583491</t>
  </si>
  <si>
    <t>6067093506131951</t>
  </si>
  <si>
    <t>3096468282903986</t>
  </si>
  <si>
    <t>8200239859164991</t>
  </si>
  <si>
    <t>7272897774780947</t>
  </si>
  <si>
    <t>5976350177945793</t>
  </si>
  <si>
    <t>8999271524309551</t>
  </si>
  <si>
    <t>1628798122932972</t>
  </si>
  <si>
    <t>2733381251867615</t>
  </si>
  <si>
    <t>9498357424365125</t>
  </si>
  <si>
    <t>1673975127776802</t>
  </si>
  <si>
    <t>95305234787072</t>
  </si>
  <si>
    <t>891843784712968</t>
  </si>
  <si>
    <t>7878779038713215</t>
  </si>
  <si>
    <t>5693076808627985</t>
  </si>
  <si>
    <t>6389882898191608</t>
  </si>
  <si>
    <t>3301036975588975</t>
  </si>
  <si>
    <t>1755696687646281</t>
  </si>
  <si>
    <t>8119986487110027</t>
  </si>
  <si>
    <t>9865630067706076</t>
  </si>
  <si>
    <t>6314433978098719</t>
  </si>
  <si>
    <t>7912719007398649</t>
  </si>
  <si>
    <t>5947526849218467</t>
  </si>
  <si>
    <t>6600205074488280</t>
  </si>
  <si>
    <t>1987622154134405</t>
  </si>
  <si>
    <t>2927223106442552</t>
  </si>
  <si>
    <t>1014322806772888</t>
  </si>
  <si>
    <t>3883822680975319</t>
  </si>
  <si>
    <t>7871833834499673</t>
  </si>
  <si>
    <t>1964940092097333</t>
  </si>
  <si>
    <t>9542840942534035</t>
  </si>
  <si>
    <t>4389200518938538</t>
  </si>
  <si>
    <t>6254739022587075</t>
  </si>
  <si>
    <t>5016631498722084</t>
  </si>
  <si>
    <t>4145662040269094</t>
  </si>
  <si>
    <t>3375867229606003</t>
  </si>
  <si>
    <t>3142312958109603</t>
  </si>
  <si>
    <t>8097691370986572</t>
  </si>
  <si>
    <t>6994679867071458</t>
  </si>
  <si>
    <t>2933873128401040</t>
  </si>
  <si>
    <t>6705951446665014</t>
  </si>
  <si>
    <t>5296027240221727</t>
  </si>
  <si>
    <t>2295950593733961</t>
  </si>
  <si>
    <t>6224868077656107</t>
  </si>
  <si>
    <t>9545591639655137</t>
  </si>
  <si>
    <t>2318780375522823</t>
  </si>
  <si>
    <t>1020484652585051</t>
  </si>
  <si>
    <t>2754794606351342</t>
  </si>
  <si>
    <t>3970352949075396</t>
  </si>
  <si>
    <t>7280711790383468</t>
  </si>
  <si>
    <t>2362693425594880</t>
  </si>
  <si>
    <t>2176359228179493</t>
  </si>
  <si>
    <t>2743759450519776</t>
  </si>
  <si>
    <t>2533150902007128</t>
  </si>
  <si>
    <t>2693424256124832</t>
  </si>
  <si>
    <t>5240254980048570</t>
  </si>
  <si>
    <t>6073986171762768</t>
  </si>
  <si>
    <t>4805194082713828</t>
  </si>
  <si>
    <t>4606140918877362</t>
  </si>
  <si>
    <t>3886266984000753</t>
  </si>
  <si>
    <t>1246070369171932</t>
  </si>
  <si>
    <t>9993649807930720</t>
  </si>
  <si>
    <t>5919446835388411</t>
  </si>
  <si>
    <t>895256635357267</t>
  </si>
  <si>
    <t>7126319473072507</t>
  </si>
  <si>
    <t>7332429094288585</t>
  </si>
  <si>
    <t>7999135954382124</t>
  </si>
  <si>
    <t>7581620759428182</t>
  </si>
  <si>
    <t>3759485588569642</t>
  </si>
  <si>
    <t>3450619819091266</t>
  </si>
  <si>
    <t>5892454972511763</t>
  </si>
  <si>
    <t>7845976386529319</t>
  </si>
  <si>
    <t>3248805165992476</t>
  </si>
  <si>
    <t>9387419557111579</t>
  </si>
  <si>
    <t>3250405075516524</t>
  </si>
  <si>
    <t>1782029875258107</t>
  </si>
  <si>
    <t>6226451364244298</t>
  </si>
  <si>
    <t>238613501563001</t>
  </si>
  <si>
    <t>8934873330885302</t>
  </si>
  <si>
    <t>4300507079822245</t>
  </si>
  <si>
    <t>8746925456870766</t>
  </si>
  <si>
    <t>688196134997721</t>
  </si>
  <si>
    <t>6365829773549289</t>
  </si>
  <si>
    <t>6843877041636662</t>
  </si>
  <si>
    <t>4720680628985213</t>
  </si>
  <si>
    <t>2140935143401481</t>
  </si>
  <si>
    <t>7557135799631847</t>
  </si>
  <si>
    <t>5395102813574050</t>
  </si>
  <si>
    <t>379747994883494</t>
  </si>
  <si>
    <t>7427380731589590</t>
  </si>
  <si>
    <t>416315396188500</t>
  </si>
  <si>
    <t>3516062386102930</t>
  </si>
  <si>
    <t>6945790285249263</t>
  </si>
  <si>
    <t>3157795927578527</t>
  </si>
  <si>
    <t>3513620736443430</t>
  </si>
  <si>
    <t>8188176362849883</t>
  </si>
  <si>
    <t>6729754755071041</t>
  </si>
  <si>
    <t>5177676869936744</t>
  </si>
  <si>
    <t>45610910296831</t>
  </si>
  <si>
    <t>3340182368527686</t>
  </si>
  <si>
    <t>3113938483059369</t>
  </si>
  <si>
    <t>6649408451855786</t>
  </si>
  <si>
    <t>8678364181967252</t>
  </si>
  <si>
    <t>151856490376062</t>
  </si>
  <si>
    <t>6853540029183323</t>
  </si>
  <si>
    <t>2238259360942452</t>
  </si>
  <si>
    <t>2473707613477707</t>
  </si>
  <si>
    <t>4244315327472087</t>
  </si>
  <si>
    <t>2146760632119857</t>
  </si>
  <si>
    <t>7456977207979969</t>
  </si>
  <si>
    <t>7572088722361583</t>
  </si>
  <si>
    <t>7607188578951489</t>
  </si>
  <si>
    <t>3809196289444644</t>
  </si>
  <si>
    <t>4269514904941322</t>
  </si>
  <si>
    <t>708329200699046</t>
  </si>
  <si>
    <t>2919256944900147</t>
  </si>
  <si>
    <t>8343652606080325</t>
  </si>
  <si>
    <t>6426613638376212</t>
  </si>
  <si>
    <t>3304842087590233</t>
  </si>
  <si>
    <t>1532637585763100</t>
  </si>
  <si>
    <t>9236572160340977</t>
  </si>
  <si>
    <t>4503782548547931</t>
  </si>
  <si>
    <t>7920461061056998</t>
  </si>
  <si>
    <t>3976485392535668</t>
  </si>
  <si>
    <t>3659861417428413</t>
  </si>
  <si>
    <t>4358185975113913</t>
  </si>
  <si>
    <t>645306172567261</t>
  </si>
  <si>
    <t>8617025296493993</t>
  </si>
  <si>
    <t>7124728716160091</t>
  </si>
  <si>
    <t>3706194225838046</t>
  </si>
  <si>
    <t>6052756345129207</t>
  </si>
  <si>
    <t>4209883233366105</t>
  </si>
  <si>
    <t>7122469948767224</t>
  </si>
  <si>
    <t>9975677179309414</t>
  </si>
  <si>
    <t>6834456361216225</t>
  </si>
  <si>
    <t>8944737672230357</t>
  </si>
  <si>
    <t>2147442783694744</t>
  </si>
  <si>
    <t>4161157148116781</t>
  </si>
  <si>
    <t>7847627463737710</t>
  </si>
  <si>
    <t>9938226282162598</t>
  </si>
  <si>
    <t>7030606912330460</t>
  </si>
  <si>
    <t>3090122695082154</t>
  </si>
  <si>
    <t>837631129588549</t>
  </si>
  <si>
    <t>5073608392171795</t>
  </si>
  <si>
    <t>253687141043951</t>
  </si>
  <si>
    <t>6175994739211236</t>
  </si>
  <si>
    <t>9200939506224125</t>
  </si>
  <si>
    <t>9680781443594883</t>
  </si>
  <si>
    <t>4959670869971627</t>
  </si>
  <si>
    <t>9127930303358692</t>
  </si>
  <si>
    <t>7546273198416644</t>
  </si>
  <si>
    <t>9026145475929307</t>
  </si>
  <si>
    <t>7374489134420547</t>
  </si>
  <si>
    <t>1556293745207985</t>
  </si>
  <si>
    <t>9317120772078437</t>
  </si>
  <si>
    <t>3806052531263659</t>
  </si>
  <si>
    <t>7393369068076413</t>
  </si>
  <si>
    <t>4485477101675813</t>
  </si>
  <si>
    <t>3176738273970242</t>
  </si>
  <si>
    <t>3974175484400413</t>
  </si>
  <si>
    <t>7172519329252813</t>
  </si>
  <si>
    <t>1014615303578062</t>
  </si>
  <si>
    <t>307018297696040</t>
  </si>
  <si>
    <t>6216530884542</t>
  </si>
  <si>
    <t>6661227922061947</t>
  </si>
  <si>
    <t>9751219373775687</t>
  </si>
  <si>
    <t>8387164871519034</t>
  </si>
  <si>
    <t>5100591342309566</t>
  </si>
  <si>
    <t>4818173650797728</t>
  </si>
  <si>
    <t>1286240358357217</t>
  </si>
  <si>
    <t>1241536112685909</t>
  </si>
  <si>
    <t>1716787690019046</t>
  </si>
  <si>
    <t>5057263543769087</t>
  </si>
  <si>
    <t>3947230729395964</t>
  </si>
  <si>
    <t>7376240325961088</t>
  </si>
  <si>
    <t>9147285812209135</t>
  </si>
  <si>
    <t>6650823242249799</t>
  </si>
  <si>
    <t>999969174407782</t>
  </si>
  <si>
    <t>4743923877907376</t>
  </si>
  <si>
    <t>6386126570817945</t>
  </si>
  <si>
    <t>4770087885753932</t>
  </si>
  <si>
    <t>8818269409547974</t>
  </si>
  <si>
    <t>6863152531786573</t>
  </si>
  <si>
    <t>5806744925217334</t>
  </si>
  <si>
    <t>9052671559254934</t>
  </si>
  <si>
    <t>3807510106657276</t>
  </si>
  <si>
    <t>9092646820656215</t>
  </si>
  <si>
    <t>9490272647888897</t>
  </si>
  <si>
    <t>9703779254898275</t>
  </si>
  <si>
    <t>7002581145716167</t>
  </si>
  <si>
    <t>1826076261274703</t>
  </si>
  <si>
    <t>8834110981190944</t>
  </si>
  <si>
    <t>4090294778428532</t>
  </si>
  <si>
    <t>1199538582477740</t>
  </si>
  <si>
    <t>6964559145157380</t>
  </si>
  <si>
    <t>6910364104826000</t>
  </si>
  <si>
    <t>5234772769871376</t>
  </si>
  <si>
    <t>627041610329687</t>
  </si>
  <si>
    <t>4725639078194423</t>
  </si>
  <si>
    <t>4270851010114093</t>
  </si>
  <si>
    <t>8198799265118741</t>
  </si>
  <si>
    <t>1100048274926918</t>
  </si>
  <si>
    <t>4373434076291095</t>
  </si>
  <si>
    <t>8810517526380463</t>
  </si>
  <si>
    <t>7546835106755548</t>
  </si>
  <si>
    <t>171751941742539</t>
  </si>
  <si>
    <t>7594738541630610</t>
  </si>
  <si>
    <t>3273401082327119</t>
  </si>
  <si>
    <t>6374867653240270</t>
  </si>
  <si>
    <t>9494966712933654</t>
  </si>
  <si>
    <t>5427717437115550</t>
  </si>
  <si>
    <t>9557687706053138</t>
  </si>
  <si>
    <t>8706732582110697</t>
  </si>
  <si>
    <t>8252256018550640</t>
  </si>
  <si>
    <t>5042818232627230</t>
  </si>
  <si>
    <t>2932661319835540</t>
  </si>
  <si>
    <t>2465925767800932</t>
  </si>
  <si>
    <t>5409040379476343</t>
  </si>
  <si>
    <t>3468610915915206</t>
  </si>
  <si>
    <t>2190198057650013</t>
  </si>
  <si>
    <t>7225822007868350</t>
  </si>
  <si>
    <t>5470258882197431</t>
  </si>
  <si>
    <t>6121831642225812</t>
  </si>
  <si>
    <t>313897143641405</t>
  </si>
  <si>
    <t>7945032774940526</t>
  </si>
  <si>
    <t>5195838134653803</t>
  </si>
  <si>
    <t>7728669420279999</t>
  </si>
  <si>
    <t>2669262429210222</t>
  </si>
  <si>
    <t>7096165078838199</t>
  </si>
  <si>
    <t>65872573219747</t>
  </si>
  <si>
    <t>9494328339696981</t>
  </si>
  <si>
    <t>899560916319444</t>
  </si>
  <si>
    <t>1727606795400970</t>
  </si>
  <si>
    <t>9212978589814282</t>
  </si>
  <si>
    <t>1973500285611440</t>
  </si>
  <si>
    <t>5161211892489794</t>
  </si>
  <si>
    <t>5999253359979037</t>
  </si>
  <si>
    <t>2303724075105954</t>
  </si>
  <si>
    <t>9142505237390978</t>
  </si>
  <si>
    <t>7465806140142944</t>
  </si>
  <si>
    <t>6568951318364214</t>
  </si>
  <si>
    <t>5467055230239929</t>
  </si>
  <si>
    <t>9845919806646430</t>
  </si>
  <si>
    <t>3043978161797247</t>
  </si>
  <si>
    <t>172872083439699</t>
  </si>
  <si>
    <t>637023494228237</t>
  </si>
  <si>
    <t>5955172218978710</t>
  </si>
  <si>
    <t>3003564262336178</t>
  </si>
  <si>
    <t>7344444635381403</t>
  </si>
  <si>
    <t>7638434791934419</t>
  </si>
  <si>
    <t>7436252495407554</t>
  </si>
  <si>
    <t>9567737143511153</t>
  </si>
  <si>
    <t>4343034922392428</t>
  </si>
  <si>
    <t>4004900121010244</t>
  </si>
  <si>
    <t>9594751118394305</t>
  </si>
  <si>
    <t>3123802982616778</t>
  </si>
  <si>
    <t>9579672982221877</t>
  </si>
  <si>
    <t>7643766658853640</t>
  </si>
  <si>
    <t>4375654889932215</t>
  </si>
  <si>
    <t>2673498085389298</t>
  </si>
  <si>
    <t>1555256649247462</t>
  </si>
  <si>
    <t>2741956440610624</t>
  </si>
  <si>
    <t>2897830315605207</t>
  </si>
  <si>
    <t>1698961152814524</t>
  </si>
  <si>
    <t>7580094088776344</t>
  </si>
  <si>
    <t>3099040817327018</t>
  </si>
  <si>
    <t>8568006809253052</t>
  </si>
  <si>
    <t>2955908367989259</t>
  </si>
  <si>
    <t>6614881927218908</t>
  </si>
  <si>
    <t>6669309380849975</t>
  </si>
  <si>
    <t>2446933484797090</t>
  </si>
  <si>
    <t>5976292761156219</t>
  </si>
  <si>
    <t>3971017210174763</t>
  </si>
  <si>
    <t>6217010172629843</t>
  </si>
  <si>
    <t>4199552676416367</t>
  </si>
  <si>
    <t>3285648677470660</t>
  </si>
  <si>
    <t>3380548610749798</t>
  </si>
  <si>
    <t>1942209436676939</t>
  </si>
  <si>
    <t>7670922603747260</t>
  </si>
  <si>
    <t>9712245675586491</t>
  </si>
  <si>
    <t>8240228071401535</t>
  </si>
  <si>
    <t>2235212730861076</t>
  </si>
  <si>
    <t>8024742637935973</t>
  </si>
  <si>
    <t>7254953937109246</t>
  </si>
  <si>
    <t>9685057633919064</t>
  </si>
  <si>
    <t>6532100444271102</t>
  </si>
  <si>
    <t>4244174805403139</t>
  </si>
  <si>
    <t>6857423144918807</t>
  </si>
  <si>
    <t>5831137831229017</t>
  </si>
  <si>
    <t>9284743756070944</t>
  </si>
  <si>
    <t>2435289515429167</t>
  </si>
  <si>
    <t>1150149171012928</t>
  </si>
  <si>
    <t>9916584125723122</t>
  </si>
  <si>
    <t>4728097459736034</t>
  </si>
  <si>
    <t>3437912726608316</t>
  </si>
  <si>
    <t>3915852952173890</t>
  </si>
  <si>
    <t>3713586085816847</t>
  </si>
  <si>
    <t>9594377719137293</t>
  </si>
  <si>
    <t>3940002906414240</t>
  </si>
  <si>
    <t>8321107292919248</t>
  </si>
  <si>
    <t>4735827952431298</t>
  </si>
  <si>
    <t>2574493001161781</t>
  </si>
  <si>
    <t>5356734373568332</t>
  </si>
  <si>
    <t>2464789238120508</t>
  </si>
  <si>
    <t>4601529092883756</t>
  </si>
  <si>
    <t>5782431289514156</t>
  </si>
  <si>
    <t>8640883374267885</t>
  </si>
  <si>
    <t>3032117775916614</t>
  </si>
  <si>
    <t>6754792161440227</t>
  </si>
  <si>
    <t>7516684627293618</t>
  </si>
  <si>
    <t>4742156213528350</t>
  </si>
  <si>
    <t>7207084445901970</t>
  </si>
  <si>
    <t>3028719886254235</t>
  </si>
  <si>
    <t>5290039274030967</t>
  </si>
  <si>
    <t>1460877381496948</t>
  </si>
  <si>
    <t>4696261928788581</t>
  </si>
  <si>
    <t>9714094153892234</t>
  </si>
  <si>
    <t>1746031420766</t>
  </si>
  <si>
    <t>6625140436523892</t>
  </si>
  <si>
    <t>8881462678477355</t>
  </si>
  <si>
    <t>2339334449157603</t>
  </si>
  <si>
    <t>7548194171480429</t>
  </si>
  <si>
    <t>9045698383208505</t>
  </si>
  <si>
    <t>1568355303477733</t>
  </si>
  <si>
    <t>811522615772744</t>
  </si>
  <si>
    <t>3080163192256161</t>
  </si>
  <si>
    <t>2758250481442067</t>
  </si>
  <si>
    <t>1697231318437624</t>
  </si>
  <si>
    <t>9261748678183831</t>
  </si>
  <si>
    <t>873215142645617</t>
  </si>
  <si>
    <t>3895392719788131</t>
  </si>
  <si>
    <t>869731510014213</t>
  </si>
  <si>
    <t>8028403169144949</t>
  </si>
  <si>
    <t>482067572948304</t>
  </si>
  <si>
    <t>6891395673552519</t>
  </si>
  <si>
    <t>57736156983004</t>
  </si>
  <si>
    <t>9984741406211140</t>
  </si>
  <si>
    <t>4641343405718597</t>
  </si>
  <si>
    <t>2552506850317296</t>
  </si>
  <si>
    <t>2738949746812898</t>
  </si>
  <si>
    <t>2294808074464110</t>
  </si>
  <si>
    <t>2336826020656254</t>
  </si>
  <si>
    <t>3837097063494483</t>
  </si>
  <si>
    <t>1610104068761542</t>
  </si>
  <si>
    <t>4779305075898405</t>
  </si>
  <si>
    <t>9590319475490454</t>
  </si>
  <si>
    <t>2898006059372959</t>
  </si>
  <si>
    <t>2349115743897486</t>
  </si>
  <si>
    <t>776631761073210</t>
  </si>
  <si>
    <t>6862055858280209</t>
  </si>
  <si>
    <t>2068351969525319</t>
  </si>
  <si>
    <t>3439777799576995</t>
  </si>
  <si>
    <t>7027183391961751</t>
  </si>
  <si>
    <t>8228133410580890</t>
  </si>
  <si>
    <t>2457853821294989</t>
  </si>
  <si>
    <t>8951803239597662</t>
  </si>
  <si>
    <t>1971406306831662</t>
  </si>
  <si>
    <t>1539514536937723</t>
  </si>
  <si>
    <t>1017963699369329</t>
  </si>
  <si>
    <t>633270787141201</t>
  </si>
  <si>
    <t>1724184509696293</t>
  </si>
  <si>
    <t>2059735644146933</t>
  </si>
  <si>
    <t>6425085298800153</t>
  </si>
  <si>
    <t>1938409958747204</t>
  </si>
  <si>
    <t>7731279828091873</t>
  </si>
  <si>
    <t>7132223205674066</t>
  </si>
  <si>
    <t>2082301873076773</t>
  </si>
  <si>
    <t>1916641244377939</t>
  </si>
  <si>
    <t>7688020786035751</t>
  </si>
  <si>
    <t>450645638012272</t>
  </si>
  <si>
    <t>2400293664335671</t>
  </si>
  <si>
    <t>4322604105644058</t>
  </si>
  <si>
    <t>1252510283897664</t>
  </si>
  <si>
    <t>7557746859881789</t>
  </si>
  <si>
    <t>6569044015080348</t>
  </si>
  <si>
    <t>8781656604359784</t>
  </si>
  <si>
    <t>6470307137571568</t>
  </si>
  <si>
    <t>4540762519304916</t>
  </si>
  <si>
    <t>5433357248592862</t>
  </si>
  <si>
    <t>9567692979760704</t>
  </si>
  <si>
    <t>3176843431491826</t>
  </si>
  <si>
    <t>5037626583998221</t>
  </si>
  <si>
    <t>2488070331540675</t>
  </si>
  <si>
    <t>3863368511595776</t>
  </si>
  <si>
    <t>9777285881012526</t>
  </si>
  <si>
    <t>4507493812532611</t>
  </si>
  <si>
    <t>7121010469557540</t>
  </si>
  <si>
    <t>7494610686199756</t>
  </si>
  <si>
    <t>6767651526444229</t>
  </si>
  <si>
    <t>8405249204027578</t>
  </si>
  <si>
    <t>6746105506081793</t>
  </si>
  <si>
    <t>8409046312810647</t>
  </si>
  <si>
    <t>8433638000628232</t>
  </si>
  <si>
    <t>8938740139189780</t>
  </si>
  <si>
    <t>3693345772401006</t>
  </si>
  <si>
    <t>7222562857251562</t>
  </si>
  <si>
    <t>7511605616856139</t>
  </si>
  <si>
    <t>5123752576414796</t>
  </si>
  <si>
    <t>6194987104132245</t>
  </si>
  <si>
    <t>5675245052011345</t>
  </si>
  <si>
    <t>28813735395840</t>
  </si>
  <si>
    <t>20889113422958</t>
  </si>
  <si>
    <t>4490635919280564</t>
  </si>
  <si>
    <t>1722267646145955</t>
  </si>
  <si>
    <t>3807443249315017</t>
  </si>
  <si>
    <t>6399506500937769</t>
  </si>
  <si>
    <t>8797420629827828</t>
  </si>
  <si>
    <t>7766931233715217</t>
  </si>
  <si>
    <t>6678192807103261</t>
  </si>
  <si>
    <t>4280593776347696</t>
  </si>
  <si>
    <t>7418896250669792</t>
  </si>
  <si>
    <t>1682783981179601</t>
  </si>
  <si>
    <t>6912262521271600</t>
  </si>
  <si>
    <t>3085672364359164</t>
  </si>
  <si>
    <t>7004373188323042</t>
  </si>
  <si>
    <t>681554927464534</t>
  </si>
  <si>
    <t>5563917136054651</t>
  </si>
  <si>
    <t>5159306848230762</t>
  </si>
  <si>
    <t>1190038307484191</t>
  </si>
  <si>
    <t>9325398884330931</t>
  </si>
  <si>
    <t>4692817381502743</t>
  </si>
  <si>
    <t>5878705632905906</t>
  </si>
  <si>
    <t>191415512065347</t>
  </si>
  <si>
    <t>1695659085461133</t>
  </si>
  <si>
    <t>1505048918038763</t>
  </si>
  <si>
    <t>5958703961434591</t>
  </si>
  <si>
    <t>3863283174713557</t>
  </si>
  <si>
    <t>2329091235331103</t>
  </si>
  <si>
    <t>9695064646030314</t>
  </si>
  <si>
    <t>6266013534186380</t>
  </si>
  <si>
    <t>470904740658276</t>
  </si>
  <si>
    <t>3895925663844912</t>
  </si>
  <si>
    <t>1886430592585693</t>
  </si>
  <si>
    <t>1893544764625228</t>
  </si>
  <si>
    <t>4381466430771260</t>
  </si>
  <si>
    <t>8710674931326600</t>
  </si>
  <si>
    <t>9817779203944921</t>
  </si>
  <si>
    <t>6300885746198430</t>
  </si>
  <si>
    <t>7048144104278211</t>
  </si>
  <si>
    <t>8740946131066927</t>
  </si>
  <si>
    <t>5290763079846489</t>
  </si>
  <si>
    <t>9970624811043515</t>
  </si>
  <si>
    <t>709179505347771</t>
  </si>
  <si>
    <t>5669554470816605</t>
  </si>
  <si>
    <t>14258689338501</t>
  </si>
  <si>
    <t>9696518810290047</t>
  </si>
  <si>
    <t>1426725527270035</t>
  </si>
  <si>
    <t>3813875154340744</t>
  </si>
  <si>
    <t>9442380737935324</t>
  </si>
  <si>
    <t>5987381981604996</t>
  </si>
  <si>
    <t>4803708494670771</t>
  </si>
  <si>
    <t>1425039342114450</t>
  </si>
  <si>
    <t>3280930524307341</t>
  </si>
  <si>
    <t>7564583119322410</t>
  </si>
  <si>
    <t>2158445650547913</t>
  </si>
  <si>
    <t>6547354381057807</t>
  </si>
  <si>
    <t>990210109740216</t>
  </si>
  <si>
    <t>1453827120244119</t>
  </si>
  <si>
    <t>8765653935364402</t>
  </si>
  <si>
    <t>1471823567611757</t>
  </si>
  <si>
    <t>8443118817743782</t>
  </si>
  <si>
    <t>6548868080842862</t>
  </si>
  <si>
    <t>7018031780763572</t>
  </si>
  <si>
    <t>9562947266099974</t>
  </si>
  <si>
    <t>4951103284017837</t>
  </si>
  <si>
    <t>5894365482384467</t>
  </si>
  <si>
    <t>461684390016006</t>
  </si>
  <si>
    <t>3523642260207916</t>
  </si>
  <si>
    <t>2497030499745589</t>
  </si>
  <si>
    <t>5678894789299264</t>
  </si>
  <si>
    <t>5168076732777007</t>
  </si>
  <si>
    <t>1430601809216923</t>
  </si>
  <si>
    <t>4018934695229093</t>
  </si>
  <si>
    <t>2709008745724851</t>
  </si>
  <si>
    <t>59635735595521</t>
  </si>
  <si>
    <t>4132751403359020</t>
  </si>
  <si>
    <t>4738284453936631</t>
  </si>
  <si>
    <t>7511422147370019</t>
  </si>
  <si>
    <t>4496382099835819</t>
  </si>
  <si>
    <t>8645011153145364</t>
  </si>
  <si>
    <t>367292110509735</t>
  </si>
  <si>
    <t>6668084359583029</t>
  </si>
  <si>
    <t>2067990532081275</t>
  </si>
  <si>
    <t>7501710469195503</t>
  </si>
  <si>
    <t>4878234929132303</t>
  </si>
  <si>
    <t>6991498811156651</t>
  </si>
  <si>
    <t>2392381046246931</t>
  </si>
  <si>
    <t>4451093412925373</t>
  </si>
  <si>
    <t>8061233844220224</t>
  </si>
  <si>
    <t>1530696479522374</t>
  </si>
  <si>
    <t>81450091587082</t>
  </si>
  <si>
    <t>5987194379472617</t>
  </si>
  <si>
    <t>163333942666174</t>
  </si>
  <si>
    <t>1693654903337943</t>
  </si>
  <si>
    <t>3208105776708243</t>
  </si>
  <si>
    <t>4534720773903261</t>
  </si>
  <si>
    <t>5097176853094182</t>
  </si>
  <si>
    <t>2091097431231886</t>
  </si>
  <si>
    <t>8411993044902407</t>
  </si>
  <si>
    <t>3706363443488130</t>
  </si>
  <si>
    <t>7596242047728339</t>
  </si>
  <si>
    <t>1382729476423111</t>
  </si>
  <si>
    <t>4125065361993696</t>
  </si>
  <si>
    <t>8542546988969317</t>
  </si>
  <si>
    <t>6729087990178110</t>
  </si>
  <si>
    <t>2734898642558730</t>
  </si>
  <si>
    <t>4286317340981745</t>
  </si>
  <si>
    <t>4018447923039892</t>
  </si>
  <si>
    <t>3147073485720413</t>
  </si>
  <si>
    <t>5791050152011262</t>
  </si>
  <si>
    <t>3836861666023388</t>
  </si>
  <si>
    <t>257657862247068</t>
  </si>
  <si>
    <t>692238577328246</t>
  </si>
  <si>
    <t>3494870420619023</t>
  </si>
  <si>
    <t>3302701520703261</t>
  </si>
  <si>
    <t>8639521509163577</t>
  </si>
  <si>
    <t>816150113685904</t>
  </si>
  <si>
    <t>8636854930469435</t>
  </si>
  <si>
    <t>8778245639752238</t>
  </si>
  <si>
    <t>8967142001993930</t>
  </si>
  <si>
    <t>4886844616343703</t>
  </si>
  <si>
    <t>9563862920381862</t>
  </si>
  <si>
    <t>9052946192916029</t>
  </si>
  <si>
    <t>6531670584886923</t>
  </si>
  <si>
    <t>8924645974657267</t>
  </si>
  <si>
    <t>9879301568814082</t>
  </si>
  <si>
    <t>744944139324674</t>
  </si>
  <si>
    <t>6487933417862919</t>
  </si>
  <si>
    <t>9051358604302608</t>
  </si>
  <si>
    <t>4403696905272819</t>
  </si>
  <si>
    <t>6469041610222623</t>
  </si>
  <si>
    <t>1878654938024025</t>
  </si>
  <si>
    <t>2317375827231269</t>
  </si>
  <si>
    <t>8704986619027133</t>
  </si>
  <si>
    <t>1747615686786416</t>
  </si>
  <si>
    <t>6844750315263583</t>
  </si>
  <si>
    <t>864725026986133</t>
  </si>
  <si>
    <t>4392655568912028</t>
  </si>
  <si>
    <t>6488936723504286</t>
  </si>
  <si>
    <t>6096406597590553</t>
  </si>
  <si>
    <t>5515572091370014</t>
  </si>
  <si>
    <t>2883297114774056</t>
  </si>
  <si>
    <t>5591850246070222</t>
  </si>
  <si>
    <t>6457808581579362</t>
  </si>
  <si>
    <t>6457951965887163</t>
  </si>
  <si>
    <t>8002219633401094</t>
  </si>
  <si>
    <t>5601274589858650</t>
  </si>
  <si>
    <t>53009215039729</t>
  </si>
  <si>
    <t>7605368943841245</t>
  </si>
  <si>
    <t>8244603859208736</t>
  </si>
  <si>
    <t>1612804258822430</t>
  </si>
  <si>
    <t>6719476196685300</t>
  </si>
  <si>
    <t>8082343253349682</t>
  </si>
  <si>
    <t>1884661819114199</t>
  </si>
  <si>
    <t>3275371258790335</t>
  </si>
  <si>
    <t>6285232503333102</t>
  </si>
  <si>
    <t>4056447747130280</t>
  </si>
  <si>
    <t>7062112901885533</t>
  </si>
  <si>
    <t>5711754021856804</t>
  </si>
  <si>
    <t>258044585783546</t>
  </si>
  <si>
    <t>4535915787804219</t>
  </si>
  <si>
    <t>6876437622577480</t>
  </si>
  <si>
    <t>266431722746717</t>
  </si>
  <si>
    <t>5642368188394240</t>
  </si>
  <si>
    <t>3456129871363685</t>
  </si>
  <si>
    <t>8801258558554423</t>
  </si>
  <si>
    <t>3332436745560424</t>
  </si>
  <si>
    <t>8149577356734616</t>
  </si>
  <si>
    <t>315749597148701</t>
  </si>
  <si>
    <t>4864317697068817</t>
  </si>
  <si>
    <t>5771565022730168</t>
  </si>
  <si>
    <t>8962294658507876</t>
  </si>
  <si>
    <t>1548276644162482</t>
  </si>
  <si>
    <t>7595335107099328</t>
  </si>
  <si>
    <t>1235757754640948</t>
  </si>
  <si>
    <t>9060603335152502</t>
  </si>
  <si>
    <t>6905912521460520</t>
  </si>
  <si>
    <t>4215087884697641</t>
  </si>
  <si>
    <t>9762078265847032</t>
  </si>
  <si>
    <t>5233522672086954</t>
  </si>
  <si>
    <t>7335418097608434</t>
  </si>
  <si>
    <t>1282279998186692</t>
  </si>
  <si>
    <t>2250934931274909</t>
  </si>
  <si>
    <t>2064226399823944</t>
  </si>
  <si>
    <t>1495926409127730</t>
  </si>
  <si>
    <t>9988354951917575</t>
  </si>
  <si>
    <t>4267663523023454</t>
  </si>
  <si>
    <t>8983898614601355</t>
  </si>
  <si>
    <t>969770102391779</t>
  </si>
  <si>
    <t>5636692173888382</t>
  </si>
  <si>
    <t>297308770649028</t>
  </si>
  <si>
    <t>4903970811675639</t>
  </si>
  <si>
    <t>9452020496693281</t>
  </si>
  <si>
    <t>5913365890771258</t>
  </si>
  <si>
    <t>5867245467702393</t>
  </si>
  <si>
    <t>5672968923740176</t>
  </si>
  <si>
    <t>4121304174449602</t>
  </si>
  <si>
    <t>5365485759536108</t>
  </si>
  <si>
    <t>6978860814986672</t>
  </si>
  <si>
    <t>6712431716613548</t>
  </si>
  <si>
    <t>1447579852080946</t>
  </si>
  <si>
    <t>24407112120296</t>
  </si>
  <si>
    <t>5090253332649559</t>
  </si>
  <si>
    <t>4009300336813451</t>
  </si>
  <si>
    <t>9778261245496854</t>
  </si>
  <si>
    <t>11632366131467</t>
  </si>
  <si>
    <t>724617435054383</t>
  </si>
  <si>
    <t>8990014834227724</t>
  </si>
  <si>
    <t>1583710030142001</t>
  </si>
  <si>
    <t>6087020757544632</t>
  </si>
  <si>
    <t>1260050205258896</t>
  </si>
  <si>
    <t>4684414526651665</t>
  </si>
  <si>
    <t>2291843233017350</t>
  </si>
  <si>
    <t>9866081062725979</t>
  </si>
  <si>
    <t>8156934598648492</t>
  </si>
  <si>
    <t>5095903023621952</t>
  </si>
  <si>
    <t>7026676938274413</t>
  </si>
  <si>
    <t>5788972517530136</t>
  </si>
  <si>
    <t>2102521129609545</t>
  </si>
  <si>
    <t>3948784653953613</t>
  </si>
  <si>
    <t>7828391036064808</t>
  </si>
  <si>
    <t>4444144057078288</t>
  </si>
  <si>
    <t>9082123225065200</t>
  </si>
  <si>
    <t>9204188008649273</t>
  </si>
  <si>
    <t>7316428489555959</t>
  </si>
  <si>
    <t>5780127839801204</t>
  </si>
  <si>
    <t>1609270047930099</t>
  </si>
  <si>
    <t>8502119637452582</t>
  </si>
  <si>
    <t>1452736869733467</t>
  </si>
  <si>
    <t>1173845785159379</t>
  </si>
  <si>
    <t>3841498272314237</t>
  </si>
  <si>
    <t>4997235238845521</t>
  </si>
  <si>
    <t>4740987722850460</t>
  </si>
  <si>
    <t>5684132191602134</t>
  </si>
  <si>
    <t>4823826162496813</t>
  </si>
  <si>
    <t>8545378837849755</t>
  </si>
  <si>
    <t>5731629919844934</t>
  </si>
  <si>
    <t>884541484841240</t>
  </si>
  <si>
    <t>2843161056390748</t>
  </si>
  <si>
    <t>3104007857363941</t>
  </si>
  <si>
    <t>7991186911812418</t>
  </si>
  <si>
    <t>2654956262654335</t>
  </si>
  <si>
    <t>9696739520548770</t>
  </si>
  <si>
    <t>25758300799558</t>
  </si>
  <si>
    <t>6803407882268520</t>
  </si>
  <si>
    <t>3262950695889882</t>
  </si>
  <si>
    <t>1232234147994778</t>
  </si>
  <si>
    <t>2880544747877334</t>
  </si>
  <si>
    <t>314318033331646</t>
  </si>
  <si>
    <t>6000633718438084</t>
  </si>
  <si>
    <t>4612858604829709</t>
  </si>
  <si>
    <t>2137005066579357</t>
  </si>
  <si>
    <t>1067432723999632</t>
  </si>
  <si>
    <t>4835168948748075</t>
  </si>
  <si>
    <t>6397997654550371</t>
  </si>
  <si>
    <t>9033712533001651</t>
  </si>
  <si>
    <t>4041510751903275</t>
  </si>
  <si>
    <t>1591082908847445</t>
  </si>
  <si>
    <t>7848159975331885</t>
  </si>
  <si>
    <t>5663938152460610</t>
  </si>
  <si>
    <t>3365862370316204</t>
  </si>
  <si>
    <t>3261692579534807</t>
  </si>
  <si>
    <t>3803427760501936</t>
  </si>
  <si>
    <t>5385327952096564</t>
  </si>
  <si>
    <t>3480177700933238</t>
  </si>
  <si>
    <t>837381625368646</t>
  </si>
  <si>
    <t>9124329213728071</t>
  </si>
  <si>
    <t>4825606757842592</t>
  </si>
  <si>
    <t>7227991367098766</t>
  </si>
  <si>
    <t>3225684967191403</t>
  </si>
  <si>
    <t>3616338422708334</t>
  </si>
  <si>
    <t>5503409388380089</t>
  </si>
  <si>
    <t>4500481927756961</t>
  </si>
  <si>
    <t>6179374347833855</t>
  </si>
  <si>
    <t>3943398678463698</t>
  </si>
  <si>
    <t>6921064082839752</t>
  </si>
  <si>
    <t>4300141323079215</t>
  </si>
  <si>
    <t>5889348986958279</t>
  </si>
  <si>
    <t>902456555628792</t>
  </si>
  <si>
    <t>2539312213906126</t>
  </si>
  <si>
    <t>7621551766689451</t>
  </si>
  <si>
    <t>2921631823882705</t>
  </si>
  <si>
    <t>5463850060551928</t>
  </si>
  <si>
    <t>6967605215701660</t>
  </si>
  <si>
    <t>454769480955538</t>
  </si>
  <si>
    <t>8274837856971023</t>
  </si>
  <si>
    <t>101600245691649</t>
  </si>
  <si>
    <t>2129053059042245</t>
  </si>
  <si>
    <t>3208934489451113</t>
  </si>
  <si>
    <t>4010418395247220</t>
  </si>
  <si>
    <t>3785613239139064</t>
  </si>
  <si>
    <t>1834047011427842</t>
  </si>
  <si>
    <t>9624653186975058</t>
  </si>
  <si>
    <t>9502047002504963</t>
  </si>
  <si>
    <t>2913827816295895</t>
  </si>
  <si>
    <t>3878038784747749</t>
  </si>
  <si>
    <t>8431121498332291</t>
  </si>
  <si>
    <t>5615408926429574</t>
  </si>
  <si>
    <t>9458671323875212</t>
  </si>
  <si>
    <t>1527187979317377</t>
  </si>
  <si>
    <t>3410390339885188</t>
  </si>
  <si>
    <t>9586884277766375</t>
  </si>
  <si>
    <t>7547742051541553</t>
  </si>
  <si>
    <t>8499972360280123</t>
  </si>
  <si>
    <t>3676808359381355</t>
  </si>
  <si>
    <t>908679514945512</t>
  </si>
  <si>
    <t>2749646916551764</t>
  </si>
  <si>
    <t>7389806681568948</t>
  </si>
  <si>
    <t>8358032525586734</t>
  </si>
  <si>
    <t>9854914412762518</t>
  </si>
  <si>
    <t>5684805894130413</t>
  </si>
  <si>
    <t>2620219805102159</t>
  </si>
  <si>
    <t>3238914814609433</t>
  </si>
  <si>
    <t>3561173579701921</t>
  </si>
  <si>
    <t>4867718845829461</t>
  </si>
  <si>
    <t>8765731105575007</t>
  </si>
  <si>
    <t>7959083638254753</t>
  </si>
  <si>
    <t>5511324854926211</t>
  </si>
  <si>
    <t>4409069499433404</t>
  </si>
  <si>
    <t>6427139540426854</t>
  </si>
  <si>
    <t>7705716288205306</t>
  </si>
  <si>
    <t>1024702759696034</t>
  </si>
  <si>
    <t>111981663574181</t>
  </si>
  <si>
    <t>2152190079867941</t>
  </si>
  <si>
    <t>5048971792199326</t>
  </si>
  <si>
    <t>6086674144479831</t>
  </si>
  <si>
    <t>1701262335825228</t>
  </si>
  <si>
    <t>6561179045507682</t>
  </si>
  <si>
    <t>4958238667879172</t>
  </si>
  <si>
    <t>2179862936454623</t>
  </si>
  <si>
    <t>4969967328307145</t>
  </si>
  <si>
    <t>4075614882099164</t>
  </si>
  <si>
    <t>8878429374158169</t>
  </si>
  <si>
    <t>3535916084480146</t>
  </si>
  <si>
    <t>5919303686769375</t>
  </si>
  <si>
    <t>1188838655989331</t>
  </si>
  <si>
    <t>1540445182700786</t>
  </si>
  <si>
    <t>6084668450469128</t>
  </si>
  <si>
    <t>6431149834060182</t>
  </si>
  <si>
    <t>4278592946469315</t>
  </si>
  <si>
    <t>655596240544983</t>
  </si>
  <si>
    <t>3972303986804664</t>
  </si>
  <si>
    <t>413738601732176</t>
  </si>
  <si>
    <t>7152034518874140</t>
  </si>
  <si>
    <t>4442328848502837</t>
  </si>
  <si>
    <t>9002514321477652</t>
  </si>
  <si>
    <t>1838950075610912</t>
  </si>
  <si>
    <t>1655250133088500</t>
  </si>
  <si>
    <t>2440207095887485</t>
  </si>
  <si>
    <t>1270741850450605</t>
  </si>
  <si>
    <t>378418749795154</t>
  </si>
  <si>
    <t>8816144680354528</t>
  </si>
  <si>
    <t>9402425056198785</t>
  </si>
  <si>
    <t>7528403567557594</t>
  </si>
  <si>
    <t>1947764167424326</t>
  </si>
  <si>
    <t>8012852841498361</t>
  </si>
  <si>
    <t>3564314491811813</t>
  </si>
  <si>
    <t>2141853822160520</t>
  </si>
  <si>
    <t>7976630322269571</t>
  </si>
  <si>
    <t>3118157792280804</t>
  </si>
  <si>
    <t>2182359965889656</t>
  </si>
  <si>
    <t>9911633993647498</t>
  </si>
  <si>
    <t>5797673982957360</t>
  </si>
  <si>
    <t>6171190552539112</t>
  </si>
  <si>
    <t>3094799862208876</t>
  </si>
  <si>
    <t>960876821170174</t>
  </si>
  <si>
    <t>6029177447306420</t>
  </si>
  <si>
    <t>6191832017913429</t>
  </si>
  <si>
    <t>6153521770161371</t>
  </si>
  <si>
    <t>5870262618296558</t>
  </si>
  <si>
    <t>7460062769943442</t>
  </si>
  <si>
    <t>5309243241785875</t>
  </si>
  <si>
    <t>8887369950368916</t>
  </si>
  <si>
    <t>8976573151867822</t>
  </si>
  <si>
    <t>8785799897425173</t>
  </si>
  <si>
    <t>3876180999432000</t>
  </si>
  <si>
    <t>7474102790034839</t>
  </si>
  <si>
    <t>4727004974304556</t>
  </si>
  <si>
    <t>512944832574304</t>
  </si>
  <si>
    <t>8731346090882430</t>
  </si>
  <si>
    <t>5440784771347424</t>
  </si>
  <si>
    <t>2205381728540053</t>
  </si>
  <si>
    <t>5999772584334943</t>
  </si>
  <si>
    <t>7394358705745511</t>
  </si>
  <si>
    <t>9309344080759674</t>
  </si>
  <si>
    <t>5204390865063283</t>
  </si>
  <si>
    <t>9080468845973667</t>
  </si>
  <si>
    <t>4576851146575</t>
  </si>
  <si>
    <t>7342635761170825</t>
  </si>
  <si>
    <t>1691599899868842</t>
  </si>
  <si>
    <t>98835054196719</t>
  </si>
  <si>
    <t>2465829512572734</t>
  </si>
  <si>
    <t>3077779352266867</t>
  </si>
  <si>
    <t>2305386220766218</t>
  </si>
  <si>
    <t>3164034693472500</t>
  </si>
  <si>
    <t>1058576758233406</t>
  </si>
  <si>
    <t>7223339803770158</t>
  </si>
  <si>
    <t>2287856349428341</t>
  </si>
  <si>
    <t>7598953929576611</t>
  </si>
  <si>
    <t>3078488466845762</t>
  </si>
  <si>
    <t>9326424753075151</t>
  </si>
  <si>
    <t>6759019436990954</t>
  </si>
  <si>
    <t>453250653024018</t>
  </si>
  <si>
    <t>7046730641069269</t>
  </si>
  <si>
    <t>3020016495286717</t>
  </si>
  <si>
    <t>3053728114272616</t>
  </si>
  <si>
    <t>8325511931968084</t>
  </si>
  <si>
    <t>3087997357801297</t>
  </si>
  <si>
    <t>1356258543031279</t>
  </si>
  <si>
    <t>5039039236374313</t>
  </si>
  <si>
    <t>6956996729580599</t>
  </si>
  <si>
    <t>371452902941035</t>
  </si>
  <si>
    <t>5468327831214415</t>
  </si>
  <si>
    <t>5247570735888166</t>
  </si>
  <si>
    <t>9285605807227325</t>
  </si>
  <si>
    <t>8675294735855178</t>
  </si>
  <si>
    <t>5356216617816889</t>
  </si>
  <si>
    <t>2247349037335738</t>
  </si>
  <si>
    <t>666930459103587</t>
  </si>
  <si>
    <t>7280041256330592</t>
  </si>
  <si>
    <t>5128089040872664</t>
  </si>
  <si>
    <t>6158486901037273</t>
  </si>
  <si>
    <t>44716398379412</t>
  </si>
  <si>
    <t>3204695851619100</t>
  </si>
  <si>
    <t>8379965903058774</t>
  </si>
  <si>
    <t>9595534499694235</t>
  </si>
  <si>
    <t>6668717102639196</t>
  </si>
  <si>
    <t>7781914705080038</t>
  </si>
  <si>
    <t>3132224192571856</t>
  </si>
  <si>
    <t>8648628327125606</t>
  </si>
  <si>
    <t>1036885682095115</t>
  </si>
  <si>
    <t>5825578667813794</t>
  </si>
  <si>
    <t>6975394556992786</t>
  </si>
  <si>
    <t>6676994520008093</t>
  </si>
  <si>
    <t>2862824942919139</t>
  </si>
  <si>
    <t>2228803438569503</t>
  </si>
  <si>
    <t>1852456039246626</t>
  </si>
  <si>
    <t>3107487831313546</t>
  </si>
  <si>
    <t>7641420445889663</t>
  </si>
  <si>
    <t>5705014343158652</t>
  </si>
  <si>
    <t>7334991493272429</t>
  </si>
  <si>
    <t>4608849977530863</t>
  </si>
  <si>
    <t>734992666116804</t>
  </si>
  <si>
    <t>5211977503993540</t>
  </si>
  <si>
    <t>9137366328080891</t>
  </si>
  <si>
    <t>9831232701065503</t>
  </si>
  <si>
    <t>7076166471960126</t>
  </si>
  <si>
    <t>4455069660525052</t>
  </si>
  <si>
    <t>2630641317394161</t>
  </si>
  <si>
    <t>1837893446178533</t>
  </si>
  <si>
    <t>5994337101596994</t>
  </si>
  <si>
    <t>7763670850603367</t>
  </si>
  <si>
    <t>4860600195610046</t>
  </si>
  <si>
    <t>1014416558103692</t>
  </si>
  <si>
    <t>5044839537740232</t>
  </si>
  <si>
    <t>3845669000052645</t>
  </si>
  <si>
    <t>494153185117146</t>
  </si>
  <si>
    <t>5951048390317936</t>
  </si>
  <si>
    <t>6027289459136942</t>
  </si>
  <si>
    <t>8007034906250956</t>
  </si>
  <si>
    <t>7838524754930641</t>
  </si>
  <si>
    <t>559958203358885</t>
  </si>
  <si>
    <t>3213853415318971</t>
  </si>
  <si>
    <t>4327813367072235</t>
  </si>
  <si>
    <t>3166014333504652</t>
  </si>
  <si>
    <t>8611960142634213</t>
  </si>
  <si>
    <t>1620238890725226</t>
  </si>
  <si>
    <t>2381425437058809</t>
  </si>
  <si>
    <t>2972511584565169</t>
  </si>
  <si>
    <t>8141729421953317</t>
  </si>
  <si>
    <t>864011177581257</t>
  </si>
  <si>
    <t>6952262521136791</t>
  </si>
  <si>
    <t>9786235325348261</t>
  </si>
  <si>
    <t>839505933361263</t>
  </si>
  <si>
    <t>1371931262619161</t>
  </si>
  <si>
    <t>5408032159462624</t>
  </si>
  <si>
    <t>2213267411047013</t>
  </si>
  <si>
    <t>2675622364789157</t>
  </si>
  <si>
    <t>7304367749557971</t>
  </si>
  <si>
    <t>5460947497193625</t>
  </si>
  <si>
    <t>4670900092315026</t>
  </si>
  <si>
    <t>3518773840938753</t>
  </si>
  <si>
    <t>6991419446696869</t>
  </si>
  <si>
    <t>2321492079526671</t>
  </si>
  <si>
    <t>9090438864923603</t>
  </si>
  <si>
    <t>2234910700552662</t>
  </si>
  <si>
    <t>6897647810978638</t>
  </si>
  <si>
    <t>1991895115369981</t>
  </si>
  <si>
    <t>2215557282297775</t>
  </si>
  <si>
    <t>5375882449317610</t>
  </si>
  <si>
    <t>9057315018063073</t>
  </si>
  <si>
    <t>4334400371162154</t>
  </si>
  <si>
    <t>934417891998564</t>
  </si>
  <si>
    <t>3313722259634205</t>
  </si>
  <si>
    <t>8861748727193382</t>
  </si>
  <si>
    <t>8739859632834197</t>
  </si>
  <si>
    <t>4267353156769155</t>
  </si>
  <si>
    <t>7117761062025154</t>
  </si>
  <si>
    <t>9904944727613394</t>
  </si>
  <si>
    <t>9617563179749777</t>
  </si>
  <si>
    <t>7517197962400151</t>
  </si>
  <si>
    <t>6110433089581401</t>
  </si>
  <si>
    <t>7540606795677316</t>
  </si>
  <si>
    <t>938365349511024</t>
  </si>
  <si>
    <t>2006735100589817</t>
  </si>
  <si>
    <t>4486938535407938</t>
  </si>
  <si>
    <t>4205227132872545</t>
  </si>
  <si>
    <t>474308331033624</t>
  </si>
  <si>
    <t>8243085326189228</t>
  </si>
  <si>
    <t>5762424722548731</t>
  </si>
  <si>
    <t>4226992614445619</t>
  </si>
  <si>
    <t>1243491090647304</t>
  </si>
  <si>
    <t>9375404679417516</t>
  </si>
  <si>
    <t>5190164513911117</t>
  </si>
  <si>
    <t>4639088676781054</t>
  </si>
  <si>
    <t>5338469181072144</t>
  </si>
  <si>
    <t>7822078424867962</t>
  </si>
  <si>
    <t>1389063475639408</t>
  </si>
  <si>
    <t>5024509493124041</t>
  </si>
  <si>
    <t>686223772067448</t>
  </si>
  <si>
    <t>5365677137366990</t>
  </si>
  <si>
    <t>1182778672624221</t>
  </si>
  <si>
    <t>7982785396988166</t>
  </si>
  <si>
    <t>7596339640538300</t>
  </si>
  <si>
    <t>4346254134842137</t>
  </si>
  <si>
    <t>9993987261806893</t>
  </si>
  <si>
    <t>5573034684843151</t>
  </si>
  <si>
    <t>4532084872476092</t>
  </si>
  <si>
    <t>6159007884734113</t>
  </si>
  <si>
    <t>8568350525916434</t>
  </si>
  <si>
    <t>7973355787761509</t>
  </si>
  <si>
    <t>9562788382174905</t>
  </si>
  <si>
    <t>5745938186573045</t>
  </si>
  <si>
    <t>8398582811510220</t>
  </si>
  <si>
    <t>496592381951303</t>
  </si>
  <si>
    <t>5360072795288275</t>
  </si>
  <si>
    <t>3065245769170022</t>
  </si>
  <si>
    <t>1036103616074241</t>
  </si>
  <si>
    <t>9641767036049223</t>
  </si>
  <si>
    <t>8514099276324363</t>
  </si>
  <si>
    <t>1393635087166821</t>
  </si>
  <si>
    <t>6923829463600907</t>
  </si>
  <si>
    <t>8045456500879635</t>
  </si>
  <si>
    <t>4208853190313326</t>
  </si>
  <si>
    <t>7605475748530580</t>
  </si>
  <si>
    <t>5225964458064510</t>
  </si>
  <si>
    <t>6839258259846209</t>
  </si>
  <si>
    <t>9310828009461766</t>
  </si>
  <si>
    <t>2664424875211176</t>
  </si>
  <si>
    <t>5333422251486404</t>
  </si>
  <si>
    <t>3299431063025268</t>
  </si>
  <si>
    <t>2714048030048101</t>
  </si>
  <si>
    <t>9596604367276675</t>
  </si>
  <si>
    <t>517044781982708</t>
  </si>
  <si>
    <t>4177593394465093</t>
  </si>
  <si>
    <t>1443746757953410</t>
  </si>
  <si>
    <t>5989595248882407</t>
  </si>
  <si>
    <t>3199384866826449</t>
  </si>
  <si>
    <t>5667687482533036</t>
  </si>
  <si>
    <t>2704019414736060</t>
  </si>
  <si>
    <t>1183741916037433</t>
  </si>
  <si>
    <t>5006419764229566</t>
  </si>
  <si>
    <t>2077907283618125</t>
  </si>
  <si>
    <t>5315044776903217</t>
  </si>
  <si>
    <t>6731111165600009</t>
  </si>
  <si>
    <t>7700370134843611</t>
  </si>
  <si>
    <t>4860505868015464</t>
  </si>
  <si>
    <t>6272858124564872</t>
  </si>
  <si>
    <t>4163449277823288</t>
  </si>
  <si>
    <t>8350422509571264</t>
  </si>
  <si>
    <t>8934740514547766</t>
  </si>
  <si>
    <t>3700160818587969</t>
  </si>
  <si>
    <t>4498723582917745</t>
  </si>
  <si>
    <t>8699079685664021</t>
  </si>
  <si>
    <t>7312433096496173</t>
  </si>
  <si>
    <t>3529280399279182</t>
  </si>
  <si>
    <t>8982095883713539</t>
  </si>
  <si>
    <t>2463230386289252</t>
  </si>
  <si>
    <t>8559202112012862</t>
  </si>
  <si>
    <t>8976462890450144</t>
  </si>
  <si>
    <t>5500729951669699</t>
  </si>
  <si>
    <t>377030391174907</t>
  </si>
  <si>
    <t>9526502834791713</t>
  </si>
  <si>
    <t>9446840243071863</t>
  </si>
  <si>
    <t>5419906558614914</t>
  </si>
  <si>
    <t>3146570959233364</t>
  </si>
  <si>
    <t>5591318075425485</t>
  </si>
  <si>
    <t>1700235718138017</t>
  </si>
  <si>
    <t>7450671555464127</t>
  </si>
  <si>
    <t>9832549757238298</t>
  </si>
  <si>
    <t>1822497153598157</t>
  </si>
  <si>
    <t>613938766710292</t>
  </si>
  <si>
    <t>8444173870660531</t>
  </si>
  <si>
    <t>3939232492960843</t>
  </si>
  <si>
    <t>2934452238193429</t>
  </si>
  <si>
    <t>5300125329880582</t>
  </si>
  <si>
    <t>2644252966095180</t>
  </si>
  <si>
    <t>9225649761761952</t>
  </si>
  <si>
    <t>2791697424331615</t>
  </si>
  <si>
    <t>4508846521915114</t>
  </si>
  <si>
    <t>9277453852436183</t>
  </si>
  <si>
    <t>4438033568901917</t>
  </si>
  <si>
    <t>453347685868903</t>
  </si>
  <si>
    <t>1935322349996353</t>
  </si>
  <si>
    <t>1238733013196572</t>
  </si>
  <si>
    <t>905433314014387</t>
  </si>
  <si>
    <t>9058206052792448</t>
  </si>
  <si>
    <t>1805920050779772</t>
  </si>
  <si>
    <t>9394398857726108</t>
  </si>
  <si>
    <t>2497752957859271</t>
  </si>
  <si>
    <t>7635085491833873</t>
  </si>
  <si>
    <t>9628513127683045</t>
  </si>
  <si>
    <t>3591470655701935</t>
  </si>
  <si>
    <t>4211480666065042</t>
  </si>
  <si>
    <t>4595922608116751</t>
  </si>
  <si>
    <t>4535673016048015</t>
  </si>
  <si>
    <t>7479308251253151</t>
  </si>
  <si>
    <t>9469858911057562</t>
  </si>
  <si>
    <t>5806164289578012</t>
  </si>
  <si>
    <t>7952687938247784</t>
  </si>
  <si>
    <t>115908019033522</t>
  </si>
  <si>
    <t>5414506915393910</t>
  </si>
  <si>
    <t>4344879978161062</t>
  </si>
  <si>
    <t>3727037882608466</t>
  </si>
  <si>
    <t>8745710966515540</t>
  </si>
  <si>
    <t>1699793345066578</t>
  </si>
  <si>
    <t>2831303843262690</t>
  </si>
  <si>
    <t>7680265373996027</t>
  </si>
  <si>
    <t>1480117455040187</t>
  </si>
  <si>
    <t>8422024720832600</t>
  </si>
  <si>
    <t>2961434001885895</t>
  </si>
  <si>
    <t>7062908112649800</t>
  </si>
  <si>
    <t>4435287310466933</t>
  </si>
  <si>
    <t>4050810707289570</t>
  </si>
  <si>
    <t>7507325164150051</t>
  </si>
  <si>
    <t>7572109876579659</t>
  </si>
  <si>
    <t>457943578878504</t>
  </si>
  <si>
    <t>3442708689139163</t>
  </si>
  <si>
    <t>4723476256037687</t>
  </si>
  <si>
    <t>4990552384546514</t>
  </si>
  <si>
    <t>488419639258099</t>
  </si>
  <si>
    <t>3397872530496148</t>
  </si>
  <si>
    <t>4623946255531732</t>
  </si>
  <si>
    <t>2975836654266723</t>
  </si>
  <si>
    <t>5456583311353781</t>
  </si>
  <si>
    <t>3007109630368266</t>
  </si>
  <si>
    <t>8814204821633233</t>
  </si>
  <si>
    <t>4263717977367067</t>
  </si>
  <si>
    <t>5294379767858444</t>
  </si>
  <si>
    <t>6586335383297425</t>
  </si>
  <si>
    <t>9278059994555301</t>
  </si>
  <si>
    <t>3907658997510573</t>
  </si>
  <si>
    <t>2480831287079387</t>
  </si>
  <si>
    <t>6728281621874367</t>
  </si>
  <si>
    <t>7408441316605635</t>
  </si>
  <si>
    <t>8214721685474943</t>
  </si>
  <si>
    <t>791225968101571</t>
  </si>
  <si>
    <t>5133710147259348</t>
  </si>
  <si>
    <t>6247841274097397</t>
  </si>
  <si>
    <t>9568955934264054</t>
  </si>
  <si>
    <t>4109406630980119</t>
  </si>
  <si>
    <t>4886262522335359</t>
  </si>
  <si>
    <t>8542896449142010</t>
  </si>
  <si>
    <t>3968222289047397</t>
  </si>
  <si>
    <t>2347224527100194</t>
  </si>
  <si>
    <t>6331832009388111</t>
  </si>
  <si>
    <t>7308546545551374</t>
  </si>
  <si>
    <t>3751153023740473</t>
  </si>
  <si>
    <t>888773361768993</t>
  </si>
  <si>
    <t>507819945435096</t>
  </si>
  <si>
    <t>4901934292660177</t>
  </si>
  <si>
    <t>6960822733564564</t>
  </si>
  <si>
    <t>1388313600448459</t>
  </si>
  <si>
    <t>2335197200230582</t>
  </si>
  <si>
    <t>3362517832413597</t>
  </si>
  <si>
    <t>1118852742704910</t>
  </si>
  <si>
    <t>44811967646758</t>
  </si>
  <si>
    <t>9816716334577813</t>
  </si>
  <si>
    <t>3361880968728381</t>
  </si>
  <si>
    <t>7079495484533697</t>
  </si>
  <si>
    <t>8995709211085783</t>
  </si>
  <si>
    <t>2143602646326914</t>
  </si>
  <si>
    <t>1583635969089283</t>
  </si>
  <si>
    <t>224218352551166</t>
  </si>
  <si>
    <t>8552606204289470</t>
  </si>
  <si>
    <t>946504350475239</t>
  </si>
  <si>
    <t>7152034009181661</t>
  </si>
  <si>
    <t>234788838509147</t>
  </si>
  <si>
    <t>2163028383488428</t>
  </si>
  <si>
    <t>8143864693694070</t>
  </si>
  <si>
    <t>6928650027775354</t>
  </si>
  <si>
    <t>4659285872410139</t>
  </si>
  <si>
    <t>6531695187132212</t>
  </si>
  <si>
    <t>2509341517434904</t>
  </si>
  <si>
    <t>6667546085373459</t>
  </si>
  <si>
    <t>4495679707619391</t>
  </si>
  <si>
    <t>3122139807480097</t>
  </si>
  <si>
    <t>9825260219912560</t>
  </si>
  <si>
    <t>4767890300762548</t>
  </si>
  <si>
    <t>5887208046715353</t>
  </si>
  <si>
    <t>4579450904369790</t>
  </si>
  <si>
    <t>8442828470712068</t>
  </si>
  <si>
    <t>108372656655091</t>
  </si>
  <si>
    <t>3308064090488011</t>
  </si>
  <si>
    <t>6949573290588730</t>
  </si>
  <si>
    <t>9793935889328066</t>
  </si>
  <si>
    <t>725841014936861</t>
  </si>
  <si>
    <t>949653225544639</t>
  </si>
  <si>
    <t>7106536147795915</t>
  </si>
  <si>
    <t>1586054001551240</t>
  </si>
  <si>
    <t>7379718951905980</t>
  </si>
  <si>
    <t>1712017653711302</t>
  </si>
  <si>
    <t>5785414609886277</t>
  </si>
  <si>
    <t>6877018233688360</t>
  </si>
  <si>
    <t>182638317260408</t>
  </si>
  <si>
    <t>2584977818811973</t>
  </si>
  <si>
    <t>1119193015574180</t>
  </si>
  <si>
    <t>4072225109124244</t>
  </si>
  <si>
    <t>9961927195899242</t>
  </si>
  <si>
    <t>2430508958484064</t>
  </si>
  <si>
    <t>5959260628590906</t>
  </si>
  <si>
    <t>8331226318289773</t>
  </si>
  <si>
    <t>9161527701170422</t>
  </si>
  <si>
    <t>7734242971078913</t>
  </si>
  <si>
    <t>9457184764096620</t>
  </si>
  <si>
    <t>4029339113185442</t>
  </si>
  <si>
    <t>5712014272876001</t>
  </si>
  <si>
    <t>5787023453097308</t>
  </si>
  <si>
    <t>9460688950871433</t>
  </si>
  <si>
    <t>9390860055256013</t>
  </si>
  <si>
    <t>5319057682685067</t>
  </si>
  <si>
    <t>1176951163843120</t>
  </si>
  <si>
    <t>442476013135794</t>
  </si>
  <si>
    <t>9786105077636831</t>
  </si>
  <si>
    <t>8391919564948178</t>
  </si>
  <si>
    <t>4428657367459290</t>
  </si>
  <si>
    <t>8494299893558716</t>
  </si>
  <si>
    <t>8959237687759180</t>
  </si>
  <si>
    <t>7759536104937829</t>
  </si>
  <si>
    <t>3164432364573200</t>
  </si>
  <si>
    <t>8294020962047560</t>
  </si>
  <si>
    <t>7033308372038016</t>
  </si>
  <si>
    <t>8903797579811927</t>
  </si>
  <si>
    <t>5979880899951382</t>
  </si>
  <si>
    <t>7430895743441512</t>
  </si>
  <si>
    <t>1754618568780382</t>
  </si>
  <si>
    <t>7627927751268402</t>
  </si>
  <si>
    <t>4242377461473201</t>
  </si>
  <si>
    <t>3804220759991506</t>
  </si>
  <si>
    <t>9028192498168582</t>
  </si>
  <si>
    <t>7060202591415243</t>
  </si>
  <si>
    <t>7271037056223693</t>
  </si>
  <si>
    <t>4187876411475143</t>
  </si>
  <si>
    <t>4370662814302477</t>
  </si>
  <si>
    <t>8336538026959253</t>
  </si>
  <si>
    <t>9305931183663066</t>
  </si>
  <si>
    <t>7325633826667045</t>
  </si>
  <si>
    <t>1527925961204828</t>
  </si>
  <si>
    <t>8493558305713746</t>
  </si>
  <si>
    <t>779413295185314</t>
  </si>
  <si>
    <t>259777643478726</t>
  </si>
  <si>
    <t>7803229566806303</t>
  </si>
  <si>
    <t>4375998531188010</t>
  </si>
  <si>
    <t>8152675720814669</t>
  </si>
  <si>
    <t>8627397671535376</t>
  </si>
  <si>
    <t>5095388755484004</t>
  </si>
  <si>
    <t>3477226786100948</t>
  </si>
  <si>
    <t>1273992328396859</t>
  </si>
  <si>
    <t>180979692596620</t>
  </si>
  <si>
    <t>1960270833236380</t>
  </si>
  <si>
    <t>1758208091556836</t>
  </si>
  <si>
    <t>2323363868812982</t>
  </si>
  <si>
    <t>7424341373805723</t>
  </si>
  <si>
    <t>632089327524060</t>
  </si>
  <si>
    <t>6578312489798621</t>
  </si>
  <si>
    <t>1252441959966954</t>
  </si>
  <si>
    <t>699074054578829</t>
  </si>
  <si>
    <t>9575093972123162</t>
  </si>
  <si>
    <t>2164059891286817</t>
  </si>
  <si>
    <t>1418971156959183</t>
  </si>
  <si>
    <t>7547039539648094</t>
  </si>
  <si>
    <t>1363711612825954</t>
  </si>
  <si>
    <t>9690193106658363</t>
  </si>
  <si>
    <t>5744482793471996</t>
  </si>
  <si>
    <t>266916110761769</t>
  </si>
  <si>
    <t>3432974617909649</t>
  </si>
  <si>
    <t>4129843839635886</t>
  </si>
  <si>
    <t>4507272482539581</t>
  </si>
  <si>
    <t>971499585855328</t>
  </si>
  <si>
    <t>500598582818086</t>
  </si>
  <si>
    <t>1070722828837894</t>
  </si>
  <si>
    <t>7879109535834298</t>
  </si>
  <si>
    <t>5837017068594179</t>
  </si>
  <si>
    <t>3101321905720980</t>
  </si>
  <si>
    <t>1010530674054509</t>
  </si>
  <si>
    <t>8193919279784965</t>
  </si>
  <si>
    <t>3567456235368227</t>
  </si>
  <si>
    <t>7502796971615254</t>
  </si>
  <si>
    <t>1406358482129325</t>
  </si>
  <si>
    <t>982691504097849</t>
  </si>
  <si>
    <t>5368905161446903</t>
  </si>
  <si>
    <t>4512711581471518</t>
  </si>
  <si>
    <t>8830015814451754</t>
  </si>
  <si>
    <t>9057719790519690</t>
  </si>
  <si>
    <t>6501952965523750</t>
  </si>
  <si>
    <t>1253555699722690</t>
  </si>
  <si>
    <t>6836922650566135</t>
  </si>
  <si>
    <t>9971610300964600</t>
  </si>
  <si>
    <t>2229485094504732</t>
  </si>
  <si>
    <t>72276307937408</t>
  </si>
  <si>
    <t>6521645674089400</t>
  </si>
  <si>
    <t>7678834132788496</t>
  </si>
  <si>
    <t>7385125947672928</t>
  </si>
  <si>
    <t>7175421488969816</t>
  </si>
  <si>
    <t>5535998102199505</t>
  </si>
  <si>
    <t>3202491683606887</t>
  </si>
  <si>
    <t>9326015572204343</t>
  </si>
  <si>
    <t>4032600556093979</t>
  </si>
  <si>
    <t>7023868255327149</t>
  </si>
  <si>
    <t>9130478649347203</t>
  </si>
  <si>
    <t>1274089057260271</t>
  </si>
  <si>
    <t>3213313402731286</t>
  </si>
  <si>
    <t>478268822752856</t>
  </si>
  <si>
    <t>100773399088818</t>
  </si>
  <si>
    <t>9842915448777239</t>
  </si>
  <si>
    <t>3849849786441815</t>
  </si>
  <si>
    <t>7204316282916397</t>
  </si>
  <si>
    <t>5570616239848207</t>
  </si>
  <si>
    <t>7414356071470494</t>
  </si>
  <si>
    <t>3591084276559227</t>
  </si>
  <si>
    <t>2587567537835037</t>
  </si>
  <si>
    <t>2869963114916446</t>
  </si>
  <si>
    <t>6243046400803205</t>
  </si>
  <si>
    <t>6381436825838831</t>
  </si>
  <si>
    <t>204139368399729</t>
  </si>
  <si>
    <t>4774882942532081</t>
  </si>
  <si>
    <t>9349590290597439</t>
  </si>
  <si>
    <t>5432421553415031</t>
  </si>
  <si>
    <t>3772936644091247</t>
  </si>
  <si>
    <t>9832434050782544</t>
  </si>
  <si>
    <t>4734394459349114</t>
  </si>
  <si>
    <t>1078084931949015</t>
  </si>
  <si>
    <t>4731191420036859</t>
  </si>
  <si>
    <t>8232515999084993</t>
  </si>
  <si>
    <t>9911577338283606</t>
  </si>
  <si>
    <t>3764580287193132</t>
  </si>
  <si>
    <t>4806151169896526</t>
  </si>
  <si>
    <t>712652335286633</t>
  </si>
  <si>
    <t>972519796197634</t>
  </si>
  <si>
    <t>5176386323446044</t>
  </si>
  <si>
    <t>5693499903181862</t>
  </si>
  <si>
    <t>9103457401085489</t>
  </si>
  <si>
    <t>9875911622677989</t>
  </si>
  <si>
    <t>5051261947026424</t>
  </si>
  <si>
    <t>9752570567456072</t>
  </si>
  <si>
    <t>6373080079652516</t>
  </si>
  <si>
    <t>4639577645378325</t>
  </si>
  <si>
    <t>7587133911005516</t>
  </si>
  <si>
    <t>2245100136351382</t>
  </si>
  <si>
    <t>6148734307954418</t>
  </si>
  <si>
    <t>8705358067580703</t>
  </si>
  <si>
    <t>9567781225047008</t>
  </si>
  <si>
    <t>248862845448928</t>
  </si>
  <si>
    <t>597985349267127</t>
  </si>
  <si>
    <t>6003971367992368</t>
  </si>
  <si>
    <t>1667855299174935</t>
  </si>
  <si>
    <t>1613577370100537</t>
  </si>
  <si>
    <t>7559920271824201</t>
  </si>
  <si>
    <t>3359245495351600</t>
  </si>
  <si>
    <t>380282771255226</t>
  </si>
  <si>
    <t>3445997529782763</t>
  </si>
  <si>
    <t>7622240706682899</t>
  </si>
  <si>
    <t>9250361225600082</t>
  </si>
  <si>
    <t>6024174209397090</t>
  </si>
  <si>
    <t>1664420082671482</t>
  </si>
  <si>
    <t>5381687826005181</t>
  </si>
  <si>
    <t>5272124109445663</t>
  </si>
  <si>
    <t>5037308858084016</t>
  </si>
  <si>
    <t>8035264166702092</t>
  </si>
  <si>
    <t>129033490415142</t>
  </si>
  <si>
    <t>7172686590969126</t>
  </si>
  <si>
    <t>63588317933944</t>
  </si>
  <si>
    <t>1717620418893053</t>
  </si>
  <si>
    <t>4154031099044515</t>
  </si>
  <si>
    <t>6242802378289024</t>
  </si>
  <si>
    <t>7048836299851788</t>
  </si>
  <si>
    <t>2737989861366062</t>
  </si>
  <si>
    <t>7300217225948775</t>
  </si>
  <si>
    <t>5238721255313511</t>
  </si>
  <si>
    <t>2889177171196604</t>
  </si>
  <si>
    <t>2305596400071459</t>
  </si>
  <si>
    <t>8234754859899581</t>
  </si>
  <si>
    <t>3623596621766015</t>
  </si>
  <si>
    <t>4846411813211189</t>
  </si>
  <si>
    <t>1764103540384006</t>
  </si>
  <si>
    <t>6722769373531512</t>
  </si>
  <si>
    <t>4521961646568672</t>
  </si>
  <si>
    <t>8139174329032135</t>
  </si>
  <si>
    <t>2584266187626596</t>
  </si>
  <si>
    <t>513611068170573</t>
  </si>
  <si>
    <t>7057622610905649</t>
  </si>
  <si>
    <t>1525083202594385</t>
  </si>
  <si>
    <t>5132035164381908</t>
  </si>
  <si>
    <t>7436882522595324</t>
  </si>
  <si>
    <t>5074555668441610</t>
  </si>
  <si>
    <t>9657073497042025</t>
  </si>
  <si>
    <t>1570462897171893</t>
  </si>
  <si>
    <t>6481165289312155</t>
  </si>
  <si>
    <t>2389643815938315</t>
  </si>
  <si>
    <t>2126852984533126</t>
  </si>
  <si>
    <t>9444358735919848</t>
  </si>
  <si>
    <t>7439881173430742</t>
  </si>
  <si>
    <t>9648528573310155</t>
  </si>
  <si>
    <t>8272004014246915</t>
  </si>
  <si>
    <t>4797650632493941</t>
  </si>
  <si>
    <t>573106803086186</t>
  </si>
  <si>
    <t>8841227404720756</t>
  </si>
  <si>
    <t>2123774799629817</t>
  </si>
  <si>
    <t>4940555856689167</t>
  </si>
  <si>
    <t>2334417694718696</t>
  </si>
  <si>
    <t>5037108997908389</t>
  </si>
  <si>
    <t>5318549795463451</t>
  </si>
  <si>
    <t>9322446386713728</t>
  </si>
  <si>
    <t>8150874297258339</t>
  </si>
  <si>
    <t>2415238669344890</t>
  </si>
  <si>
    <t>8988067160559685</t>
  </si>
  <si>
    <t>534399335430861</t>
  </si>
  <si>
    <t>7418429934699214</t>
  </si>
  <si>
    <t>1922713307677539</t>
  </si>
  <si>
    <t>5561065920024572</t>
  </si>
  <si>
    <t>4914889569373469</t>
  </si>
  <si>
    <t>8489150213805300</t>
  </si>
  <si>
    <t>2349078450891462</t>
  </si>
  <si>
    <t>7646529670982744</t>
  </si>
  <si>
    <t>6786163047366139</t>
  </si>
  <si>
    <t>4651211189779592</t>
  </si>
  <si>
    <t>4849076371316521</t>
  </si>
  <si>
    <t>514462075019024</t>
  </si>
  <si>
    <t>7939307912088890</t>
  </si>
  <si>
    <t>8220526095847937</t>
  </si>
  <si>
    <t>1509370200342831</t>
  </si>
  <si>
    <t>9401633103182122</t>
  </si>
  <si>
    <t>7001450473294852</t>
  </si>
  <si>
    <t>7066252550815925</t>
  </si>
  <si>
    <t>2414770705882778</t>
  </si>
  <si>
    <t>3318587733828441</t>
  </si>
  <si>
    <t>3056925628140206</t>
  </si>
  <si>
    <t>7162137293750856</t>
  </si>
  <si>
    <t>4420300215131049</t>
  </si>
  <si>
    <t>4089776266670150</t>
  </si>
  <si>
    <t>5596190711078285</t>
  </si>
  <si>
    <t>3767719880623288</t>
  </si>
  <si>
    <t>9823117034170545</t>
  </si>
  <si>
    <t>5138532845434801</t>
  </si>
  <si>
    <t>5553420525699908</t>
  </si>
  <si>
    <t>8105746514520501</t>
  </si>
  <si>
    <t>1261858060564838</t>
  </si>
  <si>
    <t>5556485337018987</t>
  </si>
  <si>
    <t>6330751983932826</t>
  </si>
  <si>
    <t>4488674211480114</t>
  </si>
  <si>
    <t>9893639270403686</t>
  </si>
  <si>
    <t>1420444517799912</t>
  </si>
  <si>
    <t>6233430024830214</t>
  </si>
  <si>
    <t>4762434954464163</t>
  </si>
  <si>
    <t>9823764199491971</t>
  </si>
  <si>
    <t>6472569037938443</t>
  </si>
  <si>
    <t>6188465222193527</t>
  </si>
  <si>
    <t>703556713322632</t>
  </si>
  <si>
    <t>9337203002279253</t>
  </si>
  <si>
    <t>1606315052325480</t>
  </si>
  <si>
    <t>4529694381873600</t>
  </si>
  <si>
    <t>9544625700153796</t>
  </si>
  <si>
    <t>9341332058614182</t>
  </si>
  <si>
    <t>8036330750457386</t>
  </si>
  <si>
    <t>238105698010091</t>
  </si>
  <si>
    <t>2579915757089492</t>
  </si>
  <si>
    <t>9030192947837093</t>
  </si>
  <si>
    <t>1367596473745823</t>
  </si>
  <si>
    <t>3016281483333721</t>
  </si>
  <si>
    <t>7527703601099605</t>
  </si>
  <si>
    <t>2090744280910388</t>
  </si>
  <si>
    <t>8402603882351418</t>
  </si>
  <si>
    <t>1806706119035178</t>
  </si>
  <si>
    <t>2525010140819571</t>
  </si>
  <si>
    <t>9080696394359967</t>
  </si>
  <si>
    <t>919447853344391</t>
  </si>
  <si>
    <t>971639539516170</t>
  </si>
  <si>
    <t>1263556267747844</t>
  </si>
  <si>
    <t>9189514072345172</t>
  </si>
  <si>
    <t>7579493354032425</t>
  </si>
  <si>
    <t>4455636233874980</t>
  </si>
  <si>
    <t>8880217800857535</t>
  </si>
  <si>
    <t>4649101002208119</t>
  </si>
  <si>
    <t>3322550472900080</t>
  </si>
  <si>
    <t>8382085814333927</t>
  </si>
  <si>
    <t>6084176261756154</t>
  </si>
  <si>
    <t>3800133614710036</t>
  </si>
  <si>
    <t>4768079610338418</t>
  </si>
  <si>
    <t>8009940240332629</t>
  </si>
  <si>
    <t>8654175436340726</t>
  </si>
  <si>
    <t>4685550840020822</t>
  </si>
  <si>
    <t>2478340791983360</t>
  </si>
  <si>
    <t>8841239941474765</t>
  </si>
  <si>
    <t>4155108834304451</t>
  </si>
  <si>
    <t>1123456970269140</t>
  </si>
  <si>
    <t>7818412116174612</t>
  </si>
  <si>
    <t>9648789948549681</t>
  </si>
  <si>
    <t>23090514171224</t>
  </si>
  <si>
    <t>7922297913888978</t>
  </si>
  <si>
    <t>3106246448394475</t>
  </si>
  <si>
    <t>495540970993405</t>
  </si>
  <si>
    <t>301925099041600</t>
  </si>
  <si>
    <t>6524772975955614</t>
  </si>
  <si>
    <t>1719659885394156</t>
  </si>
  <si>
    <t>1257214800579801</t>
  </si>
  <si>
    <t>5133305133192202</t>
  </si>
  <si>
    <t>6040907174927468</t>
  </si>
  <si>
    <t>9890224026401315</t>
  </si>
  <si>
    <t>6339292664426038</t>
  </si>
  <si>
    <t>2234313989225943</t>
  </si>
  <si>
    <t>8388114095080465</t>
  </si>
  <si>
    <t>1852205783002170</t>
  </si>
  <si>
    <t>8543491520390804</t>
  </si>
  <si>
    <t>8928950494656983</t>
  </si>
  <si>
    <t>9969658622143264</t>
  </si>
  <si>
    <t>2740914584284864</t>
  </si>
  <si>
    <t>2356309642268276</t>
  </si>
  <si>
    <t>5383456692521869</t>
  </si>
  <si>
    <t>6202815845325855</t>
  </si>
  <si>
    <t>9719466931017701</t>
  </si>
  <si>
    <t>5541330654348033</t>
  </si>
  <si>
    <t>6183164859161548</t>
  </si>
  <si>
    <t>7007592603501316</t>
  </si>
  <si>
    <t>9403255386705161</t>
  </si>
  <si>
    <t>3409923373369336</t>
  </si>
  <si>
    <t>96014765573882</t>
  </si>
  <si>
    <t>2159521244842968</t>
  </si>
  <si>
    <t>2540239656023018</t>
  </si>
  <si>
    <t>3893299912385495</t>
  </si>
  <si>
    <t>5567264738418183</t>
  </si>
  <si>
    <t>4164034349473390</t>
  </si>
  <si>
    <t>3021557737244402</t>
  </si>
  <si>
    <t>6608936128760782</t>
  </si>
  <si>
    <t>4388013871283896</t>
  </si>
  <si>
    <t>4803102687390646</t>
  </si>
  <si>
    <t>1047982790240474</t>
  </si>
  <si>
    <t>6437510700813577</t>
  </si>
  <si>
    <t>3064903100713135</t>
  </si>
  <si>
    <t>2804986462637391</t>
  </si>
  <si>
    <t>9847771267957214</t>
  </si>
  <si>
    <t>4172458211895632</t>
  </si>
  <si>
    <t>4544190348000610</t>
  </si>
  <si>
    <t>1285981372147904</t>
  </si>
  <si>
    <t>9517861399146412</t>
  </si>
  <si>
    <t>6060308014692386</t>
  </si>
  <si>
    <t>4004700984366406</t>
  </si>
  <si>
    <t>1844329852916641</t>
  </si>
  <si>
    <t>2923877133146772</t>
  </si>
  <si>
    <t>8503056553910936</t>
  </si>
  <si>
    <t>8329037500616332</t>
  </si>
  <si>
    <t>9200994097723616</t>
  </si>
  <si>
    <t>4225522640591583</t>
  </si>
  <si>
    <t>8215402151198152</t>
  </si>
  <si>
    <t>6805899147663816</t>
  </si>
  <si>
    <t>5279476155396561</t>
  </si>
  <si>
    <t>2980500875011511</t>
  </si>
  <si>
    <t>6959537282300616</t>
  </si>
  <si>
    <t>4852245472390098</t>
  </si>
  <si>
    <t>6783456203098427</t>
  </si>
  <si>
    <t>2676552677463562</t>
  </si>
  <si>
    <t>8813251790545185</t>
  </si>
  <si>
    <t>3372762882860300</t>
  </si>
  <si>
    <t>7274918227488646</t>
  </si>
  <si>
    <t>9767931698841383</t>
  </si>
  <si>
    <t>1309386715418846</t>
  </si>
  <si>
    <t>3123186389925047</t>
  </si>
  <si>
    <t>6177245170626557</t>
  </si>
  <si>
    <t>8809983298130513</t>
  </si>
  <si>
    <t>6537675027849312</t>
  </si>
  <si>
    <t>1836559428171989</t>
  </si>
  <si>
    <t>2147350811469260</t>
  </si>
  <si>
    <t>7591010048711958</t>
  </si>
  <si>
    <t>4742673544102987</t>
  </si>
  <si>
    <t>5980247516660416</t>
  </si>
  <si>
    <t>6166183196139269</t>
  </si>
  <si>
    <t>2860942213886832</t>
  </si>
  <si>
    <t>4980089252537088</t>
  </si>
  <si>
    <t>893932858503148</t>
  </si>
  <si>
    <t>1387678159664602</t>
  </si>
  <si>
    <t>3311301135526186</t>
  </si>
  <si>
    <t>1294490661808393</t>
  </si>
  <si>
    <t>6238872375563749</t>
  </si>
  <si>
    <t>7277866382279193</t>
  </si>
  <si>
    <t>4584469693316617</t>
  </si>
  <si>
    <t>2522322608317259</t>
  </si>
  <si>
    <t>1335951090960824</t>
  </si>
  <si>
    <t>6911863194970729</t>
  </si>
  <si>
    <t>1114254724899476</t>
  </si>
  <si>
    <t>4947960747907077</t>
  </si>
  <si>
    <t>6320444362782898</t>
  </si>
  <si>
    <t>5001769541010344</t>
  </si>
  <si>
    <t>2128698487705988</t>
  </si>
  <si>
    <t>8610063289154318</t>
  </si>
  <si>
    <t>2953522647672792</t>
  </si>
  <si>
    <t>4913914448152411</t>
  </si>
  <si>
    <t>291914806616193</t>
  </si>
  <si>
    <t>3867343985190756</t>
  </si>
  <si>
    <t>6337074764559609</t>
  </si>
  <si>
    <t>8971034416465150</t>
  </si>
  <si>
    <t>7824961110519934</t>
  </si>
  <si>
    <t>4952921861982188</t>
  </si>
  <si>
    <t>344147719037817</t>
  </si>
  <si>
    <t>2321822950722769</t>
  </si>
  <si>
    <t>4991611150269033</t>
  </si>
  <si>
    <t>915401919720681</t>
  </si>
  <si>
    <t>1606160106085794</t>
  </si>
  <si>
    <t>4821801775758092</t>
  </si>
  <si>
    <t>3960240803245098</t>
  </si>
  <si>
    <t>1153388784309717</t>
  </si>
  <si>
    <t>5699447394145009</t>
  </si>
  <si>
    <t>6733561913199414</t>
  </si>
  <si>
    <t>3974951710526858</t>
  </si>
  <si>
    <t>676364440408005</t>
  </si>
  <si>
    <t>1155050322179997</t>
  </si>
  <si>
    <t>7996835313346218</t>
  </si>
  <si>
    <t>3449437274446336</t>
  </si>
  <si>
    <t>2301669843597087</t>
  </si>
  <si>
    <t>750595076645045</t>
  </si>
  <si>
    <t>2160926114164665</t>
  </si>
  <si>
    <t>3378864681595240</t>
  </si>
  <si>
    <t>4607109270207455</t>
  </si>
  <si>
    <t>9508422029974374</t>
  </si>
  <si>
    <t>5292473183144137</t>
  </si>
  <si>
    <t>1300264077602237</t>
  </si>
  <si>
    <t>2119405478810829</t>
  </si>
  <si>
    <t>4061994623257617</t>
  </si>
  <si>
    <t>7150186443589834</t>
  </si>
  <si>
    <t>6800640824872216</t>
  </si>
  <si>
    <t>7588552082412429</t>
  </si>
  <si>
    <t>8133101395713082</t>
  </si>
  <si>
    <t>3268575290702068</t>
  </si>
  <si>
    <t>8135262584886648</t>
  </si>
  <si>
    <t>283679449109842</t>
  </si>
  <si>
    <t>3433554443070825</t>
  </si>
  <si>
    <t>5082857556199809</t>
  </si>
  <si>
    <t>6510999445493049</t>
  </si>
  <si>
    <t>7309719584350952</t>
  </si>
  <si>
    <t>454831030121203</t>
  </si>
  <si>
    <t>9297875742122983</t>
  </si>
  <si>
    <t>985656727413054</t>
  </si>
  <si>
    <t>9281405285327747</t>
  </si>
  <si>
    <t>7538913871984515</t>
  </si>
  <si>
    <t>1451565902164225</t>
  </si>
  <si>
    <t>9472192783730251</t>
  </si>
  <si>
    <t>509850102974726</t>
  </si>
  <si>
    <t>9669084231010364</t>
  </si>
  <si>
    <t>6289040323527243</t>
  </si>
  <si>
    <t>9854604081360018</t>
  </si>
  <si>
    <t>4146991452820040</t>
  </si>
  <si>
    <t>6895569219812845</t>
  </si>
  <si>
    <t>4699435406066624</t>
  </si>
  <si>
    <t>972893469587349</t>
  </si>
  <si>
    <t>5891852348533599</t>
  </si>
  <si>
    <t>7979341684453480</t>
  </si>
  <si>
    <t>6689027982690157</t>
  </si>
  <si>
    <t>8077026279708958</t>
  </si>
  <si>
    <t>7632125447239069</t>
  </si>
  <si>
    <t>1085425707722548</t>
  </si>
  <si>
    <t>4618737902443006</t>
  </si>
  <si>
    <t>7577646711383728</t>
  </si>
  <si>
    <t>9798708703891165</t>
  </si>
  <si>
    <t>729481975764946</t>
  </si>
  <si>
    <t>7031456662483586</t>
  </si>
  <si>
    <t>7392198759792709</t>
  </si>
  <si>
    <t>4267303018382866</t>
  </si>
  <si>
    <t>1950546363197728</t>
  </si>
  <si>
    <t>8090373206310163</t>
  </si>
  <si>
    <t>6769140154095774</t>
  </si>
  <si>
    <t>1493942775024172</t>
  </si>
  <si>
    <t>3613545490389675</t>
  </si>
  <si>
    <t>1707735420563434</t>
  </si>
  <si>
    <t>3601221327678609</t>
  </si>
  <si>
    <t>8785728725318731</t>
  </si>
  <si>
    <t>1195206099368949</t>
  </si>
  <si>
    <t>8156203922939540</t>
  </si>
  <si>
    <t>4774402258331619</t>
  </si>
  <si>
    <t>5380594200796826</t>
  </si>
  <si>
    <t>1886424414787104</t>
  </si>
  <si>
    <t>5498777816203563</t>
  </si>
  <si>
    <t>8832412155948795</t>
  </si>
  <si>
    <t>5554570358081617</t>
  </si>
  <si>
    <t>3259026201702769</t>
  </si>
  <si>
    <t>2136049970995906</t>
  </si>
  <si>
    <t>5386926807070580</t>
  </si>
  <si>
    <t>7930614240691766</t>
  </si>
  <si>
    <t>8724050189630986</t>
  </si>
  <si>
    <t>1356974162885937</t>
  </si>
  <si>
    <t>4453940930660194</t>
  </si>
  <si>
    <t>368634867911785</t>
  </si>
  <si>
    <t>7888222599093359</t>
  </si>
  <si>
    <t>3650152838488858</t>
  </si>
  <si>
    <t>3127662347065227</t>
  </si>
  <si>
    <t>3141001101596754</t>
  </si>
  <si>
    <t>8476026673317617</t>
  </si>
  <si>
    <t>824753011565090</t>
  </si>
  <si>
    <t>986011856987340</t>
  </si>
  <si>
    <t>3636929960131765</t>
  </si>
  <si>
    <t>3581214114939605</t>
  </si>
  <si>
    <t>321419353408262</t>
  </si>
  <si>
    <t>4019465841282458</t>
  </si>
  <si>
    <t>2713039545969365</t>
  </si>
  <si>
    <t>2032187231404700</t>
  </si>
  <si>
    <t>7682841534379113</t>
  </si>
  <si>
    <t>1667917891452128</t>
  </si>
  <si>
    <t>4678306851961667</t>
  </si>
  <si>
    <t>8232549499110439</t>
  </si>
  <si>
    <t>7516991185890232</t>
  </si>
  <si>
    <t>964968380194813</t>
  </si>
  <si>
    <t>5326050645531023</t>
  </si>
  <si>
    <t>5458971113183749</t>
  </si>
  <si>
    <t>5609102095203936</t>
  </si>
  <si>
    <t>3448850260654625</t>
  </si>
  <si>
    <t>1283566706442066</t>
  </si>
  <si>
    <t>6028536304691494</t>
  </si>
  <si>
    <t>6795437915201081</t>
  </si>
  <si>
    <t>533013701932622</t>
  </si>
  <si>
    <t>1557306410408154</t>
  </si>
  <si>
    <t>9899078550438722</t>
  </si>
  <si>
    <t>4376235705614979</t>
  </si>
  <si>
    <t>8277156192700188</t>
  </si>
  <si>
    <t>1683719519185547</t>
  </si>
  <si>
    <t>5134137879802817</t>
  </si>
  <si>
    <t>2500462932262550</t>
  </si>
  <si>
    <t>2529301367578499</t>
  </si>
  <si>
    <t>7408743502191216</t>
  </si>
  <si>
    <t>1884038831366272</t>
  </si>
  <si>
    <t>3559851515261268</t>
  </si>
  <si>
    <t>4602307160604283</t>
  </si>
  <si>
    <t>6759673994361175</t>
  </si>
  <si>
    <t>3491514984477540</t>
  </si>
  <si>
    <t>1744638158321553</t>
  </si>
  <si>
    <t>9688641039341922</t>
  </si>
  <si>
    <t>8889951221638694</t>
  </si>
  <si>
    <t>3424680967532991</t>
  </si>
  <si>
    <t>5262369659805502</t>
  </si>
  <si>
    <t>2210232180915560</t>
  </si>
  <si>
    <t>1310447562785242</t>
  </si>
  <si>
    <t>2839550410231678</t>
  </si>
  <si>
    <t>4613476405189452</t>
  </si>
  <si>
    <t>5826123088251818</t>
  </si>
  <si>
    <t>7926661394110308</t>
  </si>
  <si>
    <t>98478000443366</t>
  </si>
  <si>
    <t>1613284747172126</t>
  </si>
  <si>
    <t>3216524715348167</t>
  </si>
  <si>
    <t>1018905313539914</t>
  </si>
  <si>
    <t>2661641031389386</t>
  </si>
  <si>
    <t>4228765257140961</t>
  </si>
  <si>
    <t>1845097554973061</t>
  </si>
  <si>
    <t>4297760085873091</t>
  </si>
  <si>
    <t>5991897095929609</t>
  </si>
  <si>
    <t>7614028339406918</t>
  </si>
  <si>
    <t>4635413554749982</t>
  </si>
  <si>
    <t>4537347999898165</t>
  </si>
  <si>
    <t>9449413385916190</t>
  </si>
  <si>
    <t>3179772582562269</t>
  </si>
  <si>
    <t>2566641148301666</t>
  </si>
  <si>
    <t>9217964604876630</t>
  </si>
  <si>
    <t>1704677823402100</t>
  </si>
  <si>
    <t>7275212345891691</t>
  </si>
  <si>
    <t>627846627329666</t>
  </si>
  <si>
    <t>1076959323253899</t>
  </si>
  <si>
    <t>9864337181078263</t>
  </si>
  <si>
    <t>2408376539687856</t>
  </si>
  <si>
    <t>8260396054354900</t>
  </si>
  <si>
    <t>5407890077423363</t>
  </si>
  <si>
    <t>3603526135915861</t>
  </si>
  <si>
    <t>3919657973121964</t>
  </si>
  <si>
    <t>8530044466592314</t>
  </si>
  <si>
    <t>8076649945636946</t>
  </si>
  <si>
    <t>9972329066809385</t>
  </si>
  <si>
    <t>3595697954824041</t>
  </si>
  <si>
    <t>3699986671350914</t>
  </si>
  <si>
    <t>3716220587528714</t>
  </si>
  <si>
    <t>852036532455222</t>
  </si>
  <si>
    <t>8954736345216078</t>
  </si>
  <si>
    <t>7865251975684692</t>
  </si>
  <si>
    <t>9134363220267472</t>
  </si>
  <si>
    <t>5228778861264529</t>
  </si>
  <si>
    <t>5581965442650708</t>
  </si>
  <si>
    <t>3461759367008464</t>
  </si>
  <si>
    <t>9496654455986911</t>
  </si>
  <si>
    <t>5991410688831089</t>
  </si>
  <si>
    <t>844521574664690</t>
  </si>
  <si>
    <t>1493190497205990</t>
  </si>
  <si>
    <t>7121827590981405</t>
  </si>
  <si>
    <t>6252973073295993</t>
  </si>
  <si>
    <t>6100128023172006</t>
  </si>
  <si>
    <t>2878305451537655</t>
  </si>
  <si>
    <t>4923371954685264</t>
  </si>
  <si>
    <t>8500198445194141</t>
  </si>
  <si>
    <t>1764728329521632</t>
  </si>
  <si>
    <t>4202167847471161</t>
  </si>
  <si>
    <t>8100592521284156</t>
  </si>
  <si>
    <t>683567298842543</t>
  </si>
  <si>
    <t>6429846365027747</t>
  </si>
  <si>
    <t>2741866793609531</t>
  </si>
  <si>
    <t>8885863894696672</t>
  </si>
  <si>
    <t>5154349396355349</t>
  </si>
  <si>
    <t>3262890669292827</t>
  </si>
  <si>
    <t>6872546864922537</t>
  </si>
  <si>
    <t>5735613983933842</t>
  </si>
  <si>
    <t>6371529933286382</t>
  </si>
  <si>
    <t>8763128883552106</t>
  </si>
  <si>
    <t>9671847454584423</t>
  </si>
  <si>
    <t>6646869241915528</t>
  </si>
  <si>
    <t>3305661751840413</t>
  </si>
  <si>
    <t>8344238490912191</t>
  </si>
  <si>
    <t>936483997786224</t>
  </si>
  <si>
    <t>1704318364478786</t>
  </si>
  <si>
    <t>7458183858365014</t>
  </si>
  <si>
    <t>7984085751942076</t>
  </si>
  <si>
    <t>3569225956055231</t>
  </si>
  <si>
    <t>4186881322577454</t>
  </si>
  <si>
    <t>7691027630015261</t>
  </si>
  <si>
    <t>2787073644408741</t>
  </si>
  <si>
    <t>5695607329008930</t>
  </si>
  <si>
    <t>8458714589825858</t>
  </si>
  <si>
    <t>3165903526132034</t>
  </si>
  <si>
    <t>2356982619828345</t>
  </si>
  <si>
    <t>3225200291220482</t>
  </si>
  <si>
    <t>6428040674998260</t>
  </si>
  <si>
    <t>645607227642306</t>
  </si>
  <si>
    <t>2133975193506194</t>
  </si>
  <si>
    <t>4661233533969447</t>
  </si>
  <si>
    <t>4674263150181615</t>
  </si>
  <si>
    <t>976988614653454</t>
  </si>
  <si>
    <t>5062225607433464</t>
  </si>
  <si>
    <t>2289231769360317</t>
  </si>
  <si>
    <t>202035980526874</t>
  </si>
  <si>
    <t>2818415173197070</t>
  </si>
  <si>
    <t>3466461242291497</t>
  </si>
  <si>
    <t>1413225419219588</t>
  </si>
  <si>
    <t>4659513527570910</t>
  </si>
  <si>
    <t>7138529223120030</t>
  </si>
  <si>
    <t>2063157012084195</t>
  </si>
  <si>
    <t>9626111607980437</t>
  </si>
  <si>
    <t>4907454279785043</t>
  </si>
  <si>
    <t>6987760403389207</t>
  </si>
  <si>
    <t>7307739725783702</t>
  </si>
  <si>
    <t>3989996577948186</t>
  </si>
  <si>
    <t>4711913338628752</t>
  </si>
  <si>
    <t>2824314491294473</t>
  </si>
  <si>
    <t>1669144180040535</t>
  </si>
  <si>
    <t>6324361656744893</t>
  </si>
  <si>
    <t>2041681270858735</t>
  </si>
  <si>
    <t>346381192228526</t>
  </si>
  <si>
    <t>2304626609909347</t>
  </si>
  <si>
    <t>6783174086287554</t>
  </si>
  <si>
    <t>8431531496779220</t>
  </si>
  <si>
    <t>5435489838048913</t>
  </si>
  <si>
    <t>8595370288173680</t>
  </si>
  <si>
    <t>2256559077856411</t>
  </si>
  <si>
    <t>6606743831368560</t>
  </si>
  <si>
    <t>1278133916068601</t>
  </si>
  <si>
    <t>1707046342876475</t>
  </si>
  <si>
    <t>2483474524025717</t>
  </si>
  <si>
    <t>2616734448556801</t>
  </si>
  <si>
    <t>2185432231674184</t>
  </si>
  <si>
    <t>5282288919462381</t>
  </si>
  <si>
    <t>5291656888034600</t>
  </si>
  <si>
    <t>917405510551736</t>
  </si>
  <si>
    <t>8573712452662360</t>
  </si>
  <si>
    <t>7054803151370863</t>
  </si>
  <si>
    <t>5935153780732858</t>
  </si>
  <si>
    <t>7973607754074462</t>
  </si>
  <si>
    <t>9668730312270680</t>
  </si>
  <si>
    <t>227769990399928</t>
  </si>
  <si>
    <t>1177394001982770</t>
  </si>
  <si>
    <t>5602342584786704</t>
  </si>
  <si>
    <t>7352742808347744</t>
  </si>
  <si>
    <t>8855244014572274</t>
  </si>
  <si>
    <t>9306402604794093</t>
  </si>
  <si>
    <t>8249941687568529</t>
  </si>
  <si>
    <t>6822576090470810</t>
  </si>
  <si>
    <t>5282731019260948</t>
  </si>
  <si>
    <t>8293802253721125</t>
  </si>
  <si>
    <t>9863070947635572</t>
  </si>
  <si>
    <t>4486088323025531</t>
  </si>
  <si>
    <t>3045573640375453</t>
  </si>
  <si>
    <t>2447803881545615</t>
  </si>
  <si>
    <t>4422155455901461</t>
  </si>
  <si>
    <t>7885658011824717</t>
  </si>
  <si>
    <t>1298005325192639</t>
  </si>
  <si>
    <t>196338409666933</t>
  </si>
  <si>
    <t>5088555984532014</t>
  </si>
  <si>
    <t>9190433494975330</t>
  </si>
  <si>
    <t>5297665211867341</t>
  </si>
  <si>
    <t>8498590563912577</t>
  </si>
  <si>
    <t>9807085879104672</t>
  </si>
  <si>
    <t>360428138528637</t>
  </si>
  <si>
    <t>7359184206208342</t>
  </si>
  <si>
    <t>8626732125226196</t>
  </si>
  <si>
    <t>5270916242136017</t>
  </si>
  <si>
    <t>3034102930863378</t>
  </si>
  <si>
    <t>4828876873823421</t>
  </si>
  <si>
    <t>5919432737212020</t>
  </si>
  <si>
    <t>9865017431926799</t>
  </si>
  <si>
    <t>457481808565959</t>
  </si>
  <si>
    <t>3820634440307872</t>
  </si>
  <si>
    <t>5526067474211779</t>
  </si>
  <si>
    <t>2057818839483379</t>
  </si>
  <si>
    <t>9256192835090485</t>
  </si>
  <si>
    <t>5256336396623305</t>
  </si>
  <si>
    <t>5233304985052767</t>
  </si>
  <si>
    <t>5975442963755155</t>
  </si>
  <si>
    <t>2505689232004921</t>
  </si>
  <si>
    <t>7517509976103134</t>
  </si>
  <si>
    <t>9324698004925139</t>
  </si>
  <si>
    <t>6732375387890259</t>
  </si>
  <si>
    <t>3951375594928512</t>
  </si>
  <si>
    <t>3993119096205426</t>
  </si>
  <si>
    <t>2578792140482718</t>
  </si>
  <si>
    <t>6270031086128348</t>
  </si>
  <si>
    <t>7409848463331632</t>
  </si>
  <si>
    <t>7203157503674232</t>
  </si>
  <si>
    <t>8719430961560006</t>
  </si>
  <si>
    <t>9180613912792590</t>
  </si>
  <si>
    <t>1145660435261879</t>
  </si>
  <si>
    <t>61501140334638</t>
  </si>
  <si>
    <t>2041913668430585</t>
  </si>
  <si>
    <t>6640733939323808</t>
  </si>
  <si>
    <t>7187806550519305</t>
  </si>
  <si>
    <t>2236833768060894</t>
  </si>
  <si>
    <t>8968129388245568</t>
  </si>
  <si>
    <t>6019259114972976</t>
  </si>
  <si>
    <t>5127368056247397</t>
  </si>
  <si>
    <t>6204663480879981</t>
  </si>
  <si>
    <t>7622186816659444</t>
  </si>
  <si>
    <t>684852050611979</t>
  </si>
  <si>
    <t>2119356902896023</t>
  </si>
  <si>
    <t>7839616224505059</t>
  </si>
  <si>
    <t>523092195604382</t>
  </si>
  <si>
    <t>2409587051593332</t>
  </si>
  <si>
    <t>6267650197585412</t>
  </si>
  <si>
    <t>6590586313016881</t>
  </si>
  <si>
    <t>3274369283152279</t>
  </si>
  <si>
    <t>9975691733406637</t>
  </si>
  <si>
    <t>5870574441444347</t>
  </si>
  <si>
    <t>6429366359517836</t>
  </si>
  <si>
    <t>2147447086053733</t>
  </si>
  <si>
    <t>2593226434965198</t>
  </si>
  <si>
    <t>1929969876436849</t>
  </si>
  <si>
    <t>3075277035085006</t>
  </si>
  <si>
    <t>1325324991926044</t>
  </si>
  <si>
    <t>9583536529699900</t>
  </si>
  <si>
    <t>4639788634302694</t>
  </si>
  <si>
    <t>5469529463519269</t>
  </si>
  <si>
    <t>1300890168434734</t>
  </si>
  <si>
    <t>2431551191691777</t>
  </si>
  <si>
    <t>5584798068336826</t>
  </si>
  <si>
    <t>5923507936872938</t>
  </si>
  <si>
    <t>8754583732598454</t>
  </si>
  <si>
    <t>5277289514456436</t>
  </si>
  <si>
    <t>4893617489170992</t>
  </si>
  <si>
    <t>3360601224695539</t>
  </si>
  <si>
    <t>9175873508624867</t>
  </si>
  <si>
    <t>1639369864551209</t>
  </si>
  <si>
    <t>3718639074780800</t>
  </si>
  <si>
    <t>7159717545607148</t>
  </si>
  <si>
    <t>9921204871922030</t>
  </si>
  <si>
    <t>1564987127360446</t>
  </si>
  <si>
    <t>1697237669852480</t>
  </si>
  <si>
    <t>8764488801417840</t>
  </si>
  <si>
    <t>4403367855069493</t>
  </si>
  <si>
    <t>7543206936454513</t>
  </si>
  <si>
    <t>6057341402119324</t>
  </si>
  <si>
    <t>4253613419247360</t>
  </si>
  <si>
    <t>631662584352625</t>
  </si>
  <si>
    <t>33571410987634</t>
  </si>
  <si>
    <t>8976626936007293</t>
  </si>
  <si>
    <t>5674594668418190</t>
  </si>
  <si>
    <t>6082785632032739</t>
  </si>
  <si>
    <t>79977558498007</t>
  </si>
  <si>
    <t>5737562209913736</t>
  </si>
  <si>
    <t>1593051747362941</t>
  </si>
  <si>
    <t>7354979485289317</t>
  </si>
  <si>
    <t>3701699309375492</t>
  </si>
  <si>
    <t>1882538821987433</t>
  </si>
  <si>
    <t>1441059229924691</t>
  </si>
  <si>
    <t>2837000799437397</t>
  </si>
  <si>
    <t>4224409175941038</t>
  </si>
  <si>
    <t>510604236425378</t>
  </si>
  <si>
    <t>2008955368040928</t>
  </si>
  <si>
    <t>7449786490012483</t>
  </si>
  <si>
    <t>6417226264600817</t>
  </si>
  <si>
    <t>1455228689998246</t>
  </si>
  <si>
    <t>377102431323961</t>
  </si>
  <si>
    <t>7421521932687043</t>
  </si>
  <si>
    <t>7433927976729889</t>
  </si>
  <si>
    <t>9061197220252176</t>
  </si>
  <si>
    <t>5954165262545924</t>
  </si>
  <si>
    <t>3861016051439674</t>
  </si>
  <si>
    <t>6749666396861022</t>
  </si>
  <si>
    <t>46969121495197</t>
  </si>
  <si>
    <t>6279591811766035</t>
  </si>
  <si>
    <t>7080085256881493</t>
  </si>
  <si>
    <t>5712600335798160</t>
  </si>
  <si>
    <t>3694094573433987</t>
  </si>
  <si>
    <t>3443537897971749</t>
  </si>
  <si>
    <t>3666613332699051</t>
  </si>
  <si>
    <t>8773255408094101</t>
  </si>
  <si>
    <t>4749302250295051</t>
  </si>
  <si>
    <t>7981153074261090</t>
  </si>
  <si>
    <t>746945994854671</t>
  </si>
  <si>
    <t>7306121157421072</t>
  </si>
  <si>
    <t>6210290266224108</t>
  </si>
  <si>
    <t>6119227931772122</t>
  </si>
  <si>
    <t>2959569283009602</t>
  </si>
  <si>
    <t>4822606514444234</t>
  </si>
  <si>
    <t>4185667925260976</t>
  </si>
  <si>
    <t>7558452102217606</t>
  </si>
  <si>
    <t>7786842871860479</t>
  </si>
  <si>
    <t>5270560973865984</t>
  </si>
  <si>
    <t>8927900230739686</t>
  </si>
  <si>
    <t>4076784661409064</t>
  </si>
  <si>
    <t>7997536857503723</t>
  </si>
  <si>
    <t>4703795409907002</t>
  </si>
  <si>
    <t>7332950927165673</t>
  </si>
  <si>
    <t>3780954225265917</t>
  </si>
  <si>
    <t>2041683974842496</t>
  </si>
  <si>
    <t>5663749468652305</t>
  </si>
  <si>
    <t>5473416681960661</t>
  </si>
  <si>
    <t>7514169007271763</t>
  </si>
  <si>
    <t>5472067746781022</t>
  </si>
  <si>
    <t>1671224149615806</t>
  </si>
  <si>
    <t>9892163802915950</t>
  </si>
  <si>
    <t>1298378705833233</t>
  </si>
  <si>
    <t>47007871110395</t>
  </si>
  <si>
    <t>8671370812672012</t>
  </si>
  <si>
    <t>1804076550498034</t>
  </si>
  <si>
    <t>1480794003155574</t>
  </si>
  <si>
    <t>2291281672938919</t>
  </si>
  <si>
    <t>9809921483298683</t>
  </si>
  <si>
    <t>2442612606746625</t>
  </si>
  <si>
    <t>8338241318215337</t>
  </si>
  <si>
    <t>8310330013210774</t>
  </si>
  <si>
    <t>4721047712219267</t>
  </si>
  <si>
    <t>5641991043105292</t>
  </si>
  <si>
    <t>2579706049669542</t>
  </si>
  <si>
    <t>6769066295442275</t>
  </si>
  <si>
    <t>6211201606994835</t>
  </si>
  <si>
    <t>5223353437547894</t>
  </si>
  <si>
    <t>5154190797913457</t>
  </si>
  <si>
    <t>4118330966287088</t>
  </si>
  <si>
    <t>1713666630699739</t>
  </si>
  <si>
    <t>3775056678576539</t>
  </si>
  <si>
    <t>8281481872999354</t>
  </si>
  <si>
    <t>3640261421722591</t>
  </si>
  <si>
    <t>9389493247056005</t>
  </si>
  <si>
    <t>4640597183710913</t>
  </si>
  <si>
    <t>1603284487842107</t>
  </si>
  <si>
    <t>2418279789074297</t>
  </si>
  <si>
    <t>2099313495636547</t>
  </si>
  <si>
    <t>8441349086673666</t>
  </si>
  <si>
    <t>6577263117231938</t>
  </si>
  <si>
    <t>35242674509786</t>
  </si>
  <si>
    <t>4918180263726233</t>
  </si>
  <si>
    <t>8248928673994779</t>
  </si>
  <si>
    <t>5443761919885718</t>
  </si>
  <si>
    <t>6742446007964304</t>
  </si>
  <si>
    <t>2452882773657146</t>
  </si>
  <si>
    <t>7837163212989352</t>
  </si>
  <si>
    <t>3165806761794245</t>
  </si>
  <si>
    <t>495601281990513</t>
  </si>
  <si>
    <t>3191714785706975</t>
  </si>
  <si>
    <t>4115964885785188</t>
  </si>
  <si>
    <t>7003723466043924</t>
  </si>
  <si>
    <t>5796370472776808</t>
  </si>
  <si>
    <t>650249270997257</t>
  </si>
  <si>
    <t>1105991286755073</t>
  </si>
  <si>
    <t>3838976939165023</t>
  </si>
  <si>
    <t>1692583716471444</t>
  </si>
  <si>
    <t>2074430578405921</t>
  </si>
  <si>
    <t>6276748710763898</t>
  </si>
  <si>
    <t>3247395568831685</t>
  </si>
  <si>
    <t>8426285617297420</t>
  </si>
  <si>
    <t>1118060296738054</t>
  </si>
  <si>
    <t>7999066080577528</t>
  </si>
  <si>
    <t>7820557969576683</t>
  </si>
  <si>
    <t>1373807542819387</t>
  </si>
  <si>
    <t>3137502229260411</t>
  </si>
  <si>
    <t>8563790411177817</t>
  </si>
  <si>
    <t>7181096974852834</t>
  </si>
  <si>
    <t>9524401429920427</t>
  </si>
  <si>
    <t>3122780499004842</t>
  </si>
  <si>
    <t>9570715382005367</t>
  </si>
  <si>
    <t>7380361380178948</t>
  </si>
  <si>
    <t>1131297886194580</t>
  </si>
  <si>
    <t>8847568628920830</t>
  </si>
  <si>
    <t>6952171733244176</t>
  </si>
  <si>
    <t>9112361166051909</t>
  </si>
  <si>
    <t>6153179652588070</t>
  </si>
  <si>
    <t>6146525911199638</t>
  </si>
  <si>
    <t>6265768623146867</t>
  </si>
  <si>
    <t>6322525073437329</t>
  </si>
  <si>
    <t>7081867932349828</t>
  </si>
  <si>
    <t>9370852088833488</t>
  </si>
  <si>
    <t>179635067359851</t>
  </si>
  <si>
    <t>2397516578200584</t>
  </si>
  <si>
    <t>1002123546469913</t>
  </si>
  <si>
    <t>1021582432936749</t>
  </si>
  <si>
    <t>9956996190164602</t>
  </si>
  <si>
    <t>693376310978028</t>
  </si>
  <si>
    <t>4306950620581268</t>
  </si>
  <si>
    <t>7939206750511210</t>
  </si>
  <si>
    <t>1796806054323994</t>
  </si>
  <si>
    <t>9900153941149660</t>
  </si>
  <si>
    <t>5065366976674232</t>
  </si>
  <si>
    <t>4290439939841843</t>
  </si>
  <si>
    <t>3689031576872711</t>
  </si>
  <si>
    <t>9386700916037808</t>
  </si>
  <si>
    <t>7372335992269467</t>
  </si>
  <si>
    <t>7608231732982072</t>
  </si>
  <si>
    <t>8455856186268783</t>
  </si>
  <si>
    <t>3966075694710554</t>
  </si>
  <si>
    <t>5010740900400685</t>
  </si>
  <si>
    <t>3988168413251132</t>
  </si>
  <si>
    <t>4232412779250900</t>
  </si>
  <si>
    <t>9012689063947765</t>
  </si>
  <si>
    <t>5086606751306447</t>
  </si>
  <si>
    <t>456740834206517</t>
  </si>
  <si>
    <t>3050669446411497</t>
  </si>
  <si>
    <t>8135696476650822</t>
  </si>
  <si>
    <t>385420312259948</t>
  </si>
  <si>
    <t>9493438535231526</t>
  </si>
  <si>
    <t>9028555999480589</t>
  </si>
  <si>
    <t>952161045267265</t>
  </si>
  <si>
    <t>8050729702329024</t>
  </si>
  <si>
    <t>1863270126209196</t>
  </si>
  <si>
    <t>8928669924432053</t>
  </si>
  <si>
    <t>65070170993623</t>
  </si>
  <si>
    <t>7544220999762693</t>
  </si>
  <si>
    <t>3563983457071630</t>
  </si>
  <si>
    <t>7429645373042922</t>
  </si>
  <si>
    <t>2925907514026314</t>
  </si>
  <si>
    <t>6080364958562119</t>
  </si>
  <si>
    <t>3940702810459432</t>
  </si>
  <si>
    <t>4884410383393104</t>
  </si>
  <si>
    <t>4317225382494742</t>
  </si>
  <si>
    <t>4890747998279499</t>
  </si>
  <si>
    <t>5618587583360370</t>
  </si>
  <si>
    <t>3175298548572768</t>
  </si>
  <si>
    <t>3528364599020018</t>
  </si>
  <si>
    <t>5926263594139573</t>
  </si>
  <si>
    <t>3145804431571161</t>
  </si>
  <si>
    <t>1399296375913452</t>
  </si>
  <si>
    <t>248806613322580</t>
  </si>
  <si>
    <t>3380593694437077</t>
  </si>
  <si>
    <t>273282404463479</t>
  </si>
  <si>
    <t>6687851672181946</t>
  </si>
  <si>
    <t>2303150824865549</t>
  </si>
  <si>
    <t>9843617421016146</t>
  </si>
  <si>
    <t>1958574662815912</t>
  </si>
  <si>
    <t>5693987267299191</t>
  </si>
  <si>
    <t>3556278397191871</t>
  </si>
  <si>
    <t>6715293701039355</t>
  </si>
  <si>
    <t>6230764524748223</t>
  </si>
  <si>
    <t>1913343910050436</t>
  </si>
  <si>
    <t>824691673053268</t>
  </si>
  <si>
    <t>7148976107145711</t>
  </si>
  <si>
    <t>6894049126670003</t>
  </si>
  <si>
    <t>4058183931484940</t>
  </si>
  <si>
    <t>624375377866624</t>
  </si>
  <si>
    <t>5750954526247041</t>
  </si>
  <si>
    <t>2029147780878919</t>
  </si>
  <si>
    <t>5506091692534976</t>
  </si>
  <si>
    <t>4929274779430359</t>
  </si>
  <si>
    <t>9657752844221299</t>
  </si>
  <si>
    <t>1893958567762939</t>
  </si>
  <si>
    <t>8535055140110447</t>
  </si>
  <si>
    <t>2617603154086631</t>
  </si>
  <si>
    <t>4619460629873031</t>
  </si>
  <si>
    <t>5759143368536288</t>
  </si>
  <si>
    <t>1781430076195565</t>
  </si>
  <si>
    <t>4713461132645604</t>
  </si>
  <si>
    <t>9696593492982527</t>
  </si>
  <si>
    <t>7504606770473925</t>
  </si>
  <si>
    <t>5072436115400887</t>
  </si>
  <si>
    <t>1476765352495619</t>
  </si>
  <si>
    <t>4065472602439795</t>
  </si>
  <si>
    <t>5653109733133450</t>
  </si>
  <si>
    <t>7156305188566997</t>
  </si>
  <si>
    <t>6394233244033318</t>
  </si>
  <si>
    <t>2499856569602584</t>
  </si>
  <si>
    <t>9632638328015196</t>
  </si>
  <si>
    <t>1881155114002074</t>
  </si>
  <si>
    <t>4455179505619147</t>
  </si>
  <si>
    <t>83537987917708</t>
  </si>
  <si>
    <t>8012055400481870</t>
  </si>
  <si>
    <t>8856746320472870</t>
  </si>
  <si>
    <t>6080703798036135</t>
  </si>
  <si>
    <t>4066679355493871</t>
  </si>
  <si>
    <t>5815249838900155</t>
  </si>
  <si>
    <t>6962127939426893</t>
  </si>
  <si>
    <t>3984493213763928</t>
  </si>
  <si>
    <t>1109780005092210</t>
  </si>
  <si>
    <t>173168882653193</t>
  </si>
  <si>
    <t>9516733732563459</t>
  </si>
  <si>
    <t>4898849699922368</t>
  </si>
  <si>
    <t>3019143049987256</t>
  </si>
  <si>
    <t>6402629032850133</t>
  </si>
  <si>
    <t>8828349059502038</t>
  </si>
  <si>
    <t>8695598013745988</t>
  </si>
  <si>
    <t>2185470455921809</t>
  </si>
  <si>
    <t>1563083515601595</t>
  </si>
  <si>
    <t>2363213450267573</t>
  </si>
  <si>
    <t>8883805047912173</t>
  </si>
  <si>
    <t>4006189366519304</t>
  </si>
  <si>
    <t>9775514768979382</t>
  </si>
  <si>
    <t>6836967340662472</t>
  </si>
  <si>
    <t>607250266079320</t>
  </si>
  <si>
    <t>7494657742535931</t>
  </si>
  <si>
    <t>7532523267315688</t>
  </si>
  <si>
    <t>6272457669869488</t>
  </si>
  <si>
    <t>8836641346227228</t>
  </si>
  <si>
    <t>5871348085228385</t>
  </si>
  <si>
    <t>4714621476622783</t>
  </si>
  <si>
    <t>2240315813329613</t>
  </si>
  <si>
    <t>2594675222091343</t>
  </si>
  <si>
    <t>8005785611691576</t>
  </si>
  <si>
    <t>6714851105045050</t>
  </si>
  <si>
    <t>3647542744628173</t>
  </si>
  <si>
    <t>1359031710043870</t>
  </si>
  <si>
    <t>2115316760647652</t>
  </si>
  <si>
    <t>7174203808839618</t>
  </si>
  <si>
    <t>6172729754449160</t>
  </si>
  <si>
    <t>9041532841678059</t>
  </si>
  <si>
    <t>7808518656000391</t>
  </si>
  <si>
    <t>5976899114138482</t>
  </si>
  <si>
    <t>7942884818971629</t>
  </si>
  <si>
    <t>6616216782438881</t>
  </si>
  <si>
    <t>3789754998561154</t>
  </si>
  <si>
    <t>3284311021631772</t>
  </si>
  <si>
    <t>2489367355673957</t>
  </si>
  <si>
    <t>3403388848848257</t>
  </si>
  <si>
    <t>32205818422734</t>
  </si>
  <si>
    <t>1294215329922084</t>
  </si>
  <si>
    <t>5036288285627513</t>
  </si>
  <si>
    <t>8271000968175571</t>
  </si>
  <si>
    <t>3490547739656620</t>
  </si>
  <si>
    <t>4755645638833284</t>
  </si>
  <si>
    <t>9520363427916509</t>
  </si>
  <si>
    <t>4790855397536801</t>
  </si>
  <si>
    <t>2789679547216046</t>
  </si>
  <si>
    <t>6067528018557118</t>
  </si>
  <si>
    <t>9795177304915273</t>
  </si>
  <si>
    <t>6736309584582741</t>
  </si>
  <si>
    <t>1704466465337504</t>
  </si>
  <si>
    <t>3515095235789733</t>
  </si>
  <si>
    <t>9840877324285642</t>
  </si>
  <si>
    <t>451010921456480</t>
  </si>
  <si>
    <t>512567661891858</t>
  </si>
  <si>
    <t>4089774336198943</t>
  </si>
  <si>
    <t>9512714701072844</t>
  </si>
  <si>
    <t>1944976763271457</t>
  </si>
  <si>
    <t>5188785684557231</t>
  </si>
  <si>
    <t>7246686001495970</t>
  </si>
  <si>
    <t>4596668450614227</t>
  </si>
  <si>
    <t>7748631072891059</t>
  </si>
  <si>
    <t>5071323642638570</t>
  </si>
  <si>
    <t>4198723766358310</t>
  </si>
  <si>
    <t>8749195955771078</t>
  </si>
  <si>
    <t>2520948834417293</t>
  </si>
  <si>
    <t>1830914073466098</t>
  </si>
  <si>
    <t>4197958161237509</t>
  </si>
  <si>
    <t>9052419404825401</t>
  </si>
  <si>
    <t>4939616317109447</t>
  </si>
  <si>
    <t>2732666054512060</t>
  </si>
  <si>
    <t>972554625852258</t>
  </si>
  <si>
    <t>1566684977778391</t>
  </si>
  <si>
    <t>8743243345512722</t>
  </si>
  <si>
    <t>2813868380307962</t>
  </si>
  <si>
    <t>6110901499195796</t>
  </si>
  <si>
    <t>9424286392122670</t>
  </si>
  <si>
    <t>4788258312396115</t>
  </si>
  <si>
    <t>8658079550197645</t>
  </si>
  <si>
    <t>7719035976987686</t>
  </si>
  <si>
    <t>4151556895557176</t>
  </si>
  <si>
    <t>74847344197783</t>
  </si>
  <si>
    <t>3212507475378089</t>
  </si>
  <si>
    <t>6113048031333585</t>
  </si>
  <si>
    <t>64865642241980</t>
  </si>
  <si>
    <t>8243890090315385</t>
  </si>
  <si>
    <t>7212478786295976</t>
  </si>
  <si>
    <t>5685154907942359</t>
  </si>
  <si>
    <t>2538263474258042</t>
  </si>
  <si>
    <t>4267486227472269</t>
  </si>
  <si>
    <t>3220757896254693</t>
  </si>
  <si>
    <t>8340528043875054</t>
  </si>
  <si>
    <t>8978195797181210</t>
  </si>
  <si>
    <t>3635784712840833</t>
  </si>
  <si>
    <t>401022927333757</t>
  </si>
  <si>
    <t>482873653561108</t>
  </si>
  <si>
    <t>2540923072867046</t>
  </si>
  <si>
    <t>5646285384060196</t>
  </si>
  <si>
    <t>4092793423618818</t>
  </si>
  <si>
    <t>5890200664607693</t>
  </si>
  <si>
    <t>7053789806331779</t>
  </si>
  <si>
    <t>3467353013015844</t>
  </si>
  <si>
    <t>8796297284428453</t>
  </si>
  <si>
    <t>5329803043360837</t>
  </si>
  <si>
    <t>4337385835103678</t>
  </si>
  <si>
    <t>2335416023784489</t>
  </si>
  <si>
    <t>9361317174870936</t>
  </si>
  <si>
    <t>2509025453036207</t>
  </si>
  <si>
    <t>1206080521028370</t>
  </si>
  <si>
    <t>1564054757866860</t>
  </si>
  <si>
    <t>4256468540865580</t>
  </si>
  <si>
    <t>7965443002754003</t>
  </si>
  <si>
    <t>9190229802538823</t>
  </si>
  <si>
    <t>3087937559470914</t>
  </si>
  <si>
    <t>8375059959107738</t>
  </si>
  <si>
    <t>7295885160244901</t>
  </si>
  <si>
    <t>2683066270337973</t>
  </si>
  <si>
    <t>5594976564020868</t>
  </si>
  <si>
    <t>3815507287289909</t>
  </si>
  <si>
    <t>5608255878582618</t>
  </si>
  <si>
    <t>393187905630415</t>
  </si>
  <si>
    <t>9393569397812873</t>
  </si>
  <si>
    <t>3307956999021766</t>
  </si>
  <si>
    <t>8535058137569384</t>
  </si>
  <si>
    <t>6035205918024221</t>
  </si>
  <si>
    <t>4330278611092706</t>
  </si>
  <si>
    <t>6378795314939950</t>
  </si>
  <si>
    <t>9777521716437535</t>
  </si>
  <si>
    <t>5670866970303553</t>
  </si>
  <si>
    <t>6979768172154888</t>
  </si>
  <si>
    <t>2141053622586464</t>
  </si>
  <si>
    <t>5712474577683466</t>
  </si>
  <si>
    <t>2280011767459919</t>
  </si>
  <si>
    <t>863611110939737</t>
  </si>
  <si>
    <t>5457221134225381</t>
  </si>
  <si>
    <t>2717451805183881</t>
  </si>
  <si>
    <t>7816605284472061</t>
  </si>
  <si>
    <t>3422458478685312</t>
  </si>
  <si>
    <t>7550700026005685</t>
  </si>
  <si>
    <t>1740333480195836</t>
  </si>
  <si>
    <t>7789101268993992</t>
  </si>
  <si>
    <t>89727519726652</t>
  </si>
  <si>
    <t>1403526725430640</t>
  </si>
  <si>
    <t>3427453023383569</t>
  </si>
  <si>
    <t>6871904263669745</t>
  </si>
  <si>
    <t>5745755692201718</t>
  </si>
  <si>
    <t>8120764184983210</t>
  </si>
  <si>
    <t>8711480096459087</t>
  </si>
  <si>
    <t>1804693370718723</t>
  </si>
  <si>
    <t>9991562561031858</t>
  </si>
  <si>
    <t>5872621316548353</t>
  </si>
  <si>
    <t>6369806468068422</t>
  </si>
  <si>
    <t>4938498805849440</t>
  </si>
  <si>
    <t>6270759824587688</t>
  </si>
  <si>
    <t>6301780813928267</t>
  </si>
  <si>
    <t>2061734261404481</t>
  </si>
  <si>
    <t>6279665748566246</t>
  </si>
  <si>
    <t>843270857264853</t>
  </si>
  <si>
    <t>7383299325618314</t>
  </si>
  <si>
    <t>2468515214804197</t>
  </si>
  <si>
    <t>5216047959598105</t>
  </si>
  <si>
    <t>1586063234717812</t>
  </si>
  <si>
    <t>2487478781972779</t>
  </si>
  <si>
    <t>4932533425768476</t>
  </si>
  <si>
    <t>6572448579982211</t>
  </si>
  <si>
    <t>6296514184882724</t>
  </si>
  <si>
    <t>1217511666354763</t>
  </si>
  <si>
    <t>2395127626354878</t>
  </si>
  <si>
    <t>7701460620007802</t>
  </si>
  <si>
    <t>8423222177889386</t>
  </si>
  <si>
    <t>6083880264969759</t>
  </si>
  <si>
    <t>5430733733381110</t>
  </si>
  <si>
    <t>472221738640107</t>
  </si>
  <si>
    <t>9489936129618411</t>
  </si>
  <si>
    <t>9543415732985942</t>
  </si>
  <si>
    <t>6368414676403495</t>
  </si>
  <si>
    <t>3620224052371761</t>
  </si>
  <si>
    <t>2909469062196415</t>
  </si>
  <si>
    <t>4002830627147089</t>
  </si>
  <si>
    <t>1960658195971323</t>
  </si>
  <si>
    <t>5083742497279507</t>
  </si>
  <si>
    <t>8850670608560611</t>
  </si>
  <si>
    <t>5232301972170962</t>
  </si>
  <si>
    <t>7830744309231859</t>
  </si>
  <si>
    <t>9809544526027542</t>
  </si>
  <si>
    <t>188000396862840</t>
  </si>
  <si>
    <t>3576318158610157</t>
  </si>
  <si>
    <t>9717916036607834</t>
  </si>
  <si>
    <t>2069555183311759</t>
  </si>
  <si>
    <t>5459690601084629</t>
  </si>
  <si>
    <t>6556610923725123</t>
  </si>
  <si>
    <t>6892185066163289</t>
  </si>
  <si>
    <t>8751483132784042</t>
  </si>
  <si>
    <t>3696895121319504</t>
  </si>
  <si>
    <t>459981468351784</t>
  </si>
  <si>
    <t>6118952441869809</t>
  </si>
  <si>
    <t>8030077025584438</t>
  </si>
  <si>
    <t>8809175756834865</t>
  </si>
  <si>
    <t>361649203489074</t>
  </si>
  <si>
    <t>4813138285213868</t>
  </si>
  <si>
    <t>5418620593951933</t>
  </si>
  <si>
    <t>6385416556314191</t>
  </si>
  <si>
    <t>9590983693053058</t>
  </si>
  <si>
    <t>3649110205732109</t>
  </si>
  <si>
    <t>61144970497864</t>
  </si>
  <si>
    <t>2993066675275514</t>
  </si>
  <si>
    <t>582789782894882</t>
  </si>
  <si>
    <t>400341062554436</t>
  </si>
  <si>
    <t>4283257672831490</t>
  </si>
  <si>
    <t>1553097258841957</t>
  </si>
  <si>
    <t>8713459978878798</t>
  </si>
  <si>
    <t>8097594366968771</t>
  </si>
  <si>
    <t>9877163149273673</t>
  </si>
  <si>
    <t>6384969735859022</t>
  </si>
  <si>
    <t>4124571912732131</t>
  </si>
  <si>
    <t>9703415037430309</t>
  </si>
  <si>
    <t>756492900856246</t>
  </si>
  <si>
    <t>5454626547076784</t>
  </si>
  <si>
    <t>8995944728677443</t>
  </si>
  <si>
    <t>6404818856851007</t>
  </si>
  <si>
    <t>9069847539902242</t>
  </si>
  <si>
    <t>9999647595918570</t>
  </si>
  <si>
    <t>6176958446951732</t>
  </si>
  <si>
    <t>3975088594412956</t>
  </si>
  <si>
    <t>8050475487388929</t>
  </si>
  <si>
    <t>9314490066899763</t>
  </si>
  <si>
    <t>1318146518500501</t>
  </si>
  <si>
    <t>4538063757273008</t>
  </si>
  <si>
    <t>3698915577459760</t>
  </si>
  <si>
    <t>4572028764873858</t>
  </si>
  <si>
    <t>5139409042798928</t>
  </si>
  <si>
    <t>7808267025682410</t>
  </si>
  <si>
    <t>1048764329321856</t>
  </si>
  <si>
    <t>4070296334657691</t>
  </si>
  <si>
    <t>5244568367639886</t>
  </si>
  <si>
    <t>5899542941933851</t>
  </si>
  <si>
    <t>8532693773281382</t>
  </si>
  <si>
    <t>7391831223769467</t>
  </si>
  <si>
    <t>8098057284180960</t>
  </si>
  <si>
    <t>5895058937538828</t>
  </si>
  <si>
    <t>3972004995802965</t>
  </si>
  <si>
    <t>8579141353178518</t>
  </si>
  <si>
    <t>4592489600746522</t>
  </si>
  <si>
    <t>4851776395830340</t>
  </si>
  <si>
    <t>8401362072595053</t>
  </si>
  <si>
    <t>7299445388930354</t>
  </si>
  <si>
    <t>225788504643340</t>
  </si>
  <si>
    <t>3882527902403140</t>
  </si>
  <si>
    <t>596331747795517</t>
  </si>
  <si>
    <t>1647926412218433</t>
  </si>
  <si>
    <t>5675865555691741</t>
  </si>
  <si>
    <t>1831694346652366</t>
  </si>
  <si>
    <t>607191020826149</t>
  </si>
  <si>
    <t>1774613622777776</t>
  </si>
  <si>
    <t>5317534975437059</t>
  </si>
  <si>
    <t>9126098111485799</t>
  </si>
  <si>
    <t>7693032351468117</t>
  </si>
  <si>
    <t>9989576550496888</t>
  </si>
  <si>
    <t>1508770165252590</t>
  </si>
  <si>
    <t>7451459143021460</t>
  </si>
  <si>
    <t>1973016983813562</t>
  </si>
  <si>
    <t>5808845134380875</t>
  </si>
  <si>
    <t>7416725875758415</t>
  </si>
  <si>
    <t>3612924281042290</t>
  </si>
  <si>
    <t>9441855686742672</t>
  </si>
  <si>
    <t>398004607649482</t>
  </si>
  <si>
    <t>9957214597708016</t>
  </si>
  <si>
    <t>9027151356740529</t>
  </si>
  <si>
    <t>525431634015475</t>
  </si>
  <si>
    <t>4003708879969063</t>
  </si>
  <si>
    <t>6998096951457299</t>
  </si>
  <si>
    <t>687199792572535</t>
  </si>
  <si>
    <t>9029958963148467</t>
  </si>
  <si>
    <t>3005994482252626</t>
  </si>
  <si>
    <t>935216643942393</t>
  </si>
  <si>
    <t>7967955553830367</t>
  </si>
  <si>
    <t>1941794043190308</t>
  </si>
  <si>
    <t>826261485888064</t>
  </si>
  <si>
    <t>9445441900773011</t>
  </si>
  <si>
    <t>1023976912105785</t>
  </si>
  <si>
    <t>9613822327981052</t>
  </si>
  <si>
    <t>1047869179151011</t>
  </si>
  <si>
    <t>7951820828444362</t>
  </si>
  <si>
    <t>5541917056328555</t>
  </si>
  <si>
    <t>1050765584787756</t>
  </si>
  <si>
    <t>1398456868276637</t>
  </si>
  <si>
    <t>734626366783698</t>
  </si>
  <si>
    <t>6282595862094634</t>
  </si>
  <si>
    <t>9570037078750156</t>
  </si>
  <si>
    <t>3777906034993209</t>
  </si>
  <si>
    <t>2716472793540562</t>
  </si>
  <si>
    <t>8154550958231841</t>
  </si>
  <si>
    <t>8355245399626825</t>
  </si>
  <si>
    <t>9361349848372373</t>
  </si>
  <si>
    <t>4180052416597428</t>
  </si>
  <si>
    <t>438075622954809</t>
  </si>
  <si>
    <t>6129484835919045</t>
  </si>
  <si>
    <t>977632369653012</t>
  </si>
  <si>
    <t>2962670421576466</t>
  </si>
  <si>
    <t>6807490950616055</t>
  </si>
  <si>
    <t>1397674031218135</t>
  </si>
  <si>
    <t>9704428166624842</t>
  </si>
  <si>
    <t>9146136312675844</t>
  </si>
  <si>
    <t>8873977013233767</t>
  </si>
  <si>
    <t>8619527777340286</t>
  </si>
  <si>
    <t>6739700625928550</t>
  </si>
  <si>
    <t>8297843765803548</t>
  </si>
  <si>
    <t>9297720638937306</t>
  </si>
  <si>
    <t>9788331714479956</t>
  </si>
  <si>
    <t>6785233463193779</t>
  </si>
  <si>
    <t>9590868921153078</t>
  </si>
  <si>
    <t>9894781514062590</t>
  </si>
  <si>
    <t>6658487676807333</t>
  </si>
  <si>
    <t>5774328294082661</t>
  </si>
  <si>
    <t>2295791625909806</t>
  </si>
  <si>
    <t>3461501176422668</t>
  </si>
  <si>
    <t>7040824671425087</t>
  </si>
  <si>
    <t>2909085514529723</t>
  </si>
  <si>
    <t>8661626038693008</t>
  </si>
  <si>
    <t>9867824607893902</t>
  </si>
  <si>
    <t>6581695544300430</t>
  </si>
  <si>
    <t>6931165320096600</t>
  </si>
  <si>
    <t>4321900949931410</t>
  </si>
  <si>
    <t>4177337336326857</t>
  </si>
  <si>
    <t>9309270762467794</t>
  </si>
  <si>
    <t>4131539012039091</t>
  </si>
  <si>
    <t>9332247171702191</t>
  </si>
  <si>
    <t>9089981108172339</t>
  </si>
  <si>
    <t>6139159357447336</t>
  </si>
  <si>
    <t>8690263202610214</t>
  </si>
  <si>
    <t>8072152996810023</t>
  </si>
  <si>
    <t>2422187545035184</t>
  </si>
  <si>
    <t>6372958721220339</t>
  </si>
  <si>
    <t>6008804187478202</t>
  </si>
  <si>
    <t>4829224880462877</t>
  </si>
  <si>
    <t>6005477003623677</t>
  </si>
  <si>
    <t>6850298409910082</t>
  </si>
  <si>
    <t>9058154479882365</t>
  </si>
  <si>
    <t>5560036548144468</t>
  </si>
  <si>
    <t>3896550565943754</t>
  </si>
  <si>
    <t>2003656105294229</t>
  </si>
  <si>
    <t>5194525770523062</t>
  </si>
  <si>
    <t>3949473823043199</t>
  </si>
  <si>
    <t>4282615971089431</t>
  </si>
  <si>
    <t>252389455164661</t>
  </si>
  <si>
    <t>9128581709179285</t>
  </si>
  <si>
    <t>7150731156442616</t>
  </si>
  <si>
    <t>8407422998974869</t>
  </si>
  <si>
    <t>2202662527934704</t>
  </si>
  <si>
    <t>9856151049843152</t>
  </si>
  <si>
    <t>3337975516389718</t>
  </si>
  <si>
    <t>979605477415539</t>
  </si>
  <si>
    <t>4399140770504265</t>
  </si>
  <si>
    <t>3570500215005959</t>
  </si>
  <si>
    <t>2206100363548513</t>
  </si>
  <si>
    <t>9669567080992238</t>
  </si>
  <si>
    <t>1530544055171713</t>
  </si>
  <si>
    <t>8369757275146822</t>
  </si>
  <si>
    <t>567846162171055</t>
  </si>
  <si>
    <t>8042632108445289</t>
  </si>
  <si>
    <t>6945970500543896</t>
  </si>
  <si>
    <t>4071886216322970</t>
  </si>
  <si>
    <t>9112399608773896</t>
  </si>
  <si>
    <t>7599042279237584</t>
  </si>
  <si>
    <t>468466115020196</t>
  </si>
  <si>
    <t>4073901344417422</t>
  </si>
  <si>
    <t>7059805138166843</t>
  </si>
  <si>
    <t>7515009617863313</t>
  </si>
  <si>
    <t>8563526769296464</t>
  </si>
  <si>
    <t>3839964525748996</t>
  </si>
  <si>
    <t>8171470191098693</t>
  </si>
  <si>
    <t>7675292676713475</t>
  </si>
  <si>
    <t>5689572802748153</t>
  </si>
  <si>
    <t>7611762592624448</t>
  </si>
  <si>
    <t>7482930831882768</t>
  </si>
  <si>
    <t>4112346425846593</t>
  </si>
  <si>
    <t>2516216125274056</t>
  </si>
  <si>
    <t>579746532025072</t>
  </si>
  <si>
    <t>9741859679758501</t>
  </si>
  <si>
    <t>4062162788877873</t>
  </si>
  <si>
    <t>7866846269425127</t>
  </si>
  <si>
    <t>7440814972995673</t>
  </si>
  <si>
    <t>5302672855406295</t>
  </si>
  <si>
    <t>7897376081058504</t>
  </si>
  <si>
    <t>5957062325372459</t>
  </si>
  <si>
    <t>4607186681063108</t>
  </si>
  <si>
    <t>5237265532668223</t>
  </si>
  <si>
    <t>5489664378978367</t>
  </si>
  <si>
    <t>4005028217886220</t>
  </si>
  <si>
    <t>4997138439638418</t>
  </si>
  <si>
    <t>8799667204325070</t>
  </si>
  <si>
    <t>7504325616337463</t>
  </si>
  <si>
    <t>4676570971755971</t>
  </si>
  <si>
    <t>117574809450617</t>
  </si>
  <si>
    <t>2116477257693418</t>
  </si>
  <si>
    <t>1472284109110304</t>
  </si>
  <si>
    <t>2999421854089758</t>
  </si>
  <si>
    <t>6087949657132961</t>
  </si>
  <si>
    <t>3754614154897922</t>
  </si>
  <si>
    <t>7007472577725023</t>
  </si>
  <si>
    <t>5497742711509543</t>
  </si>
  <si>
    <t>6824279357701988</t>
  </si>
  <si>
    <t>2019528970124608</t>
  </si>
  <si>
    <t>8121450525946919</t>
  </si>
  <si>
    <t>9470863294527298</t>
  </si>
  <si>
    <t>990675414208446</t>
  </si>
  <si>
    <t>2836112677801093</t>
  </si>
  <si>
    <t>7184994559486089</t>
  </si>
  <si>
    <t>5567039821130797</t>
  </si>
  <si>
    <t>7935770280009824</t>
  </si>
  <si>
    <t>8327053110653592</t>
  </si>
  <si>
    <t>3889226181591728</t>
  </si>
  <si>
    <t>2704032990324298</t>
  </si>
  <si>
    <t>5804247898071277</t>
  </si>
  <si>
    <t>7068324189037306</t>
  </si>
  <si>
    <t>179814825540261</t>
  </si>
  <si>
    <t>5350060050387319</t>
  </si>
  <si>
    <t>9499214379339685</t>
  </si>
  <si>
    <t>9049354357245893</t>
  </si>
  <si>
    <t>701474785671710</t>
  </si>
  <si>
    <t>3481262733894686</t>
  </si>
  <si>
    <t>1503070237193391</t>
  </si>
  <si>
    <t>6227870688162705</t>
  </si>
  <si>
    <t>1795783496881782</t>
  </si>
  <si>
    <t>9299617202962872</t>
  </si>
  <si>
    <t>7074735106281513</t>
  </si>
  <si>
    <t>8839751179106485</t>
  </si>
  <si>
    <t>1838817807709532</t>
  </si>
  <si>
    <t>7175187696841026</t>
  </si>
  <si>
    <t>4075745005323780</t>
  </si>
  <si>
    <t>1239584010109790</t>
  </si>
  <si>
    <t>1548114873444582</t>
  </si>
  <si>
    <t>2524639332625517</t>
  </si>
  <si>
    <t>8383246002893174</t>
  </si>
  <si>
    <t>1274523342514447</t>
  </si>
  <si>
    <t>8070429401576546</t>
  </si>
  <si>
    <t>6468988304577788</t>
  </si>
  <si>
    <t>6418839697563857</t>
  </si>
  <si>
    <t>8278871654973601</t>
  </si>
  <si>
    <t>9350705708268947</t>
  </si>
  <si>
    <t>3720209933811470</t>
  </si>
  <si>
    <t>6724414880428964</t>
  </si>
  <si>
    <t>6807347336753446</t>
  </si>
  <si>
    <t>457745936261319</t>
  </si>
  <si>
    <t>571699602706905</t>
  </si>
  <si>
    <t>8796173788841408</t>
  </si>
  <si>
    <t>1451117247246253</t>
  </si>
  <si>
    <t>60850110046993</t>
  </si>
  <si>
    <t>136303680458314</t>
  </si>
  <si>
    <t>4747972073658725</t>
  </si>
  <si>
    <t>8752801655655481</t>
  </si>
  <si>
    <t>6977803494993609</t>
  </si>
  <si>
    <t>8997355855568504</t>
  </si>
  <si>
    <t>4901297808277883</t>
  </si>
  <si>
    <t>8120101155007121</t>
  </si>
  <si>
    <t>3007519995821964</t>
  </si>
  <si>
    <t>7875099649050453</t>
  </si>
  <si>
    <t>711584631813004</t>
  </si>
  <si>
    <t>5650595471778979</t>
  </si>
  <si>
    <t>3116720177238151</t>
  </si>
  <si>
    <t>9237680203114959</t>
  </si>
  <si>
    <t>2712306991689174</t>
  </si>
  <si>
    <t>948579911773335</t>
  </si>
  <si>
    <t>7851369358446394</t>
  </si>
  <si>
    <t>9489803325956435</t>
  </si>
  <si>
    <t>3428231506147830</t>
  </si>
  <si>
    <t>2096296809233586</t>
  </si>
  <si>
    <t>1113018121769055</t>
  </si>
  <si>
    <t>7841949400391718</t>
  </si>
  <si>
    <t>4026929545533288</t>
  </si>
  <si>
    <t>3771301125635336</t>
  </si>
  <si>
    <t>785633700764046</t>
  </si>
  <si>
    <t>7325916567963351</t>
  </si>
  <si>
    <t>5283425480333760</t>
  </si>
  <si>
    <t>4412336182594119</t>
  </si>
  <si>
    <t>1933873992285816</t>
  </si>
  <si>
    <t>2554157008011212</t>
  </si>
  <si>
    <t>8398896485455945</t>
  </si>
  <si>
    <t>2146085727423822</t>
  </si>
  <si>
    <t>3603648810359544</t>
  </si>
  <si>
    <t>395034611403309</t>
  </si>
  <si>
    <t>1985280187622209</t>
  </si>
  <si>
    <t>5372093225032675</t>
  </si>
  <si>
    <t>788696089877646</t>
  </si>
  <si>
    <t>7794636437535259</t>
  </si>
  <si>
    <t>9342193893615240</t>
  </si>
  <si>
    <t>59984185021607</t>
  </si>
  <si>
    <t>973319036011441</t>
  </si>
  <si>
    <t>4981957662928738</t>
  </si>
  <si>
    <t>6620332103460261</t>
  </si>
  <si>
    <t>2224083057729095</t>
  </si>
  <si>
    <t>7488473769896439</t>
  </si>
  <si>
    <t>984519885826205</t>
  </si>
  <si>
    <t>1462911950903371</t>
  </si>
  <si>
    <t>9481903916485119</t>
  </si>
  <si>
    <t>4467274521549487</t>
  </si>
  <si>
    <t>4505250735781081</t>
  </si>
  <si>
    <t>290922761280476</t>
  </si>
  <si>
    <t>8080491123240235</t>
  </si>
  <si>
    <t>1071398099941406</t>
  </si>
  <si>
    <t>8888819681182569</t>
  </si>
  <si>
    <t>2420866026911756</t>
  </si>
  <si>
    <t>6337067000411608</t>
  </si>
  <si>
    <t>718021337286168</t>
  </si>
  <si>
    <t>484884594401823</t>
  </si>
  <si>
    <t>7224758193015258</t>
  </si>
  <si>
    <t>7187396114449532</t>
  </si>
  <si>
    <t>5271638672009922</t>
  </si>
  <si>
    <t>1993394888359056</t>
  </si>
  <si>
    <t>2870206315426482</t>
  </si>
  <si>
    <t>7869209619805083</t>
  </si>
  <si>
    <t>5314204603618634</t>
  </si>
  <si>
    <t>8916604193424418</t>
  </si>
  <si>
    <t>1121632464410824</t>
  </si>
  <si>
    <t>8174309363469678</t>
  </si>
  <si>
    <t>1962957788592137</t>
  </si>
  <si>
    <t>8358538287415924</t>
  </si>
  <si>
    <t>9170302797641358</t>
  </si>
  <si>
    <t>6756807068690280</t>
  </si>
  <si>
    <t>625578305170065</t>
  </si>
  <si>
    <t>6953403708414016</t>
  </si>
  <si>
    <t>9615432557460918</t>
  </si>
  <si>
    <t>5749392258049835</t>
  </si>
  <si>
    <t>7694364181890506</t>
  </si>
  <si>
    <t>3725228826348340</t>
  </si>
  <si>
    <t>5488547522154513</t>
  </si>
  <si>
    <t>5633094817802330</t>
  </si>
  <si>
    <t>7290875994027958</t>
  </si>
  <si>
    <t>5026492667090082</t>
  </si>
  <si>
    <t>8641683357427890</t>
  </si>
  <si>
    <t>405850508695591</t>
  </si>
  <si>
    <t>3669632995757982</t>
  </si>
  <si>
    <t>7642699726386508</t>
  </si>
  <si>
    <t>6834565131499027</t>
  </si>
  <si>
    <t>8864642516812965</t>
  </si>
  <si>
    <t>417987726412279</t>
  </si>
  <si>
    <t>7364754365428025</t>
  </si>
  <si>
    <t>3341590728754786</t>
  </si>
  <si>
    <t>3217518553686555</t>
  </si>
  <si>
    <t>3754073939057465</t>
  </si>
  <si>
    <t>8758491564933405</t>
  </si>
  <si>
    <t>4649884573937197</t>
  </si>
  <si>
    <t>4345066775069304</t>
  </si>
  <si>
    <t>5911258322863543</t>
  </si>
  <si>
    <t>2957507370579346</t>
  </si>
  <si>
    <t>5724618799058894</t>
  </si>
  <si>
    <t>9117437967975555</t>
  </si>
  <si>
    <t>2869486284223995</t>
  </si>
  <si>
    <t>2975791777063932</t>
  </si>
  <si>
    <t>565478704205238</t>
  </si>
  <si>
    <t>833641880717365</t>
  </si>
  <si>
    <t>9817064113512170</t>
  </si>
  <si>
    <t>8277590448869092</t>
  </si>
  <si>
    <t>4203044592212909</t>
  </si>
  <si>
    <t>8464052384521293</t>
  </si>
  <si>
    <t>2531741149743354</t>
  </si>
  <si>
    <t>717099242446461</t>
  </si>
  <si>
    <t>9164525846789961</t>
  </si>
  <si>
    <t>4048387693311532</t>
  </si>
  <si>
    <t>3791839428143875</t>
  </si>
  <si>
    <t>5066846417633012</t>
  </si>
  <si>
    <t>2882902892733798</t>
  </si>
  <si>
    <t>9041523716831086</t>
  </si>
  <si>
    <t>4496579093523319</t>
  </si>
  <si>
    <t>3438716493989451</t>
  </si>
  <si>
    <t>727064400025776</t>
  </si>
  <si>
    <t>9248618626007431</t>
  </si>
  <si>
    <t>1766046311416795</t>
  </si>
  <si>
    <t>3163636353455663</t>
  </si>
  <si>
    <t>7359346123134005</t>
  </si>
  <si>
    <t>6909869381932196</t>
  </si>
  <si>
    <t>2209246216179776</t>
  </si>
  <si>
    <t>4209411311455645</t>
  </si>
  <si>
    <t>1001660784269937</t>
  </si>
  <si>
    <t>1830887826585328</t>
  </si>
  <si>
    <t>9652340454517153</t>
  </si>
  <si>
    <t>9634730970579810</t>
  </si>
  <si>
    <t>6354345713405062</t>
  </si>
  <si>
    <t>3591582418350918</t>
  </si>
  <si>
    <t>6647918970136451</t>
  </si>
  <si>
    <t>5661275069373463</t>
  </si>
  <si>
    <t>9939721309704910</t>
  </si>
  <si>
    <t>8154884870280980</t>
  </si>
  <si>
    <t>7140257488493899</t>
  </si>
  <si>
    <t>8403968033405920</t>
  </si>
  <si>
    <t>3465465663436607</t>
  </si>
  <si>
    <t>7571820505679188</t>
  </si>
  <si>
    <t>9662825219989572</t>
  </si>
  <si>
    <t>8673155061213934</t>
  </si>
  <si>
    <t>9449786648328676</t>
  </si>
  <si>
    <t>6177076409834206</t>
  </si>
  <si>
    <t>122821800209683</t>
  </si>
  <si>
    <t>6036660342323722</t>
  </si>
  <si>
    <t>2721040936125884</t>
  </si>
  <si>
    <t>5916597922821587</t>
  </si>
  <si>
    <t>338092663414350</t>
  </si>
  <si>
    <t>3407904270555467</t>
  </si>
  <si>
    <t>8875535273788057</t>
  </si>
  <si>
    <t>2697761132792903</t>
  </si>
  <si>
    <t>8098240903530513</t>
  </si>
  <si>
    <t>85789643496422</t>
  </si>
  <si>
    <t>2587752983764531</t>
  </si>
  <si>
    <t>2321141931496722</t>
  </si>
  <si>
    <t>5449514594931530</t>
  </si>
  <si>
    <t>7686744440193447</t>
  </si>
  <si>
    <t>384718376724289</t>
  </si>
  <si>
    <t>8064762033083475</t>
  </si>
  <si>
    <t>4850394640009314</t>
  </si>
  <si>
    <t>9817034257652027</t>
  </si>
  <si>
    <t>2985111819700131</t>
  </si>
  <si>
    <t>1225275197294982</t>
  </si>
  <si>
    <t>2642560415461759</t>
  </si>
  <si>
    <t>2015984089069592</t>
  </si>
  <si>
    <t>7881498560490806</t>
  </si>
  <si>
    <t>1257797860982808</t>
  </si>
  <si>
    <t>1608940373332005</t>
  </si>
  <si>
    <t>1097605129329770</t>
  </si>
  <si>
    <t>8349880785526716</t>
  </si>
  <si>
    <t>8999345310958225</t>
  </si>
  <si>
    <t>9654196632443268</t>
  </si>
  <si>
    <t>2639393115911601</t>
  </si>
  <si>
    <t>3766493157989544</t>
  </si>
  <si>
    <t>3386226122578083</t>
  </si>
  <si>
    <t>526136732622209</t>
  </si>
  <si>
    <t>8404999773107356</t>
  </si>
  <si>
    <t>6495352924641370</t>
  </si>
  <si>
    <t>6372190044134891</t>
  </si>
  <si>
    <t>1925475359104947</t>
  </si>
  <si>
    <t>9036262716389349</t>
  </si>
  <si>
    <t>2475526199754626</t>
  </si>
  <si>
    <t>5007854703253831</t>
  </si>
  <si>
    <t>8029577322768170</t>
  </si>
  <si>
    <t>3369878499141116</t>
  </si>
  <si>
    <t>3065953556442440</t>
  </si>
  <si>
    <t>1764830590048280</t>
  </si>
  <si>
    <t>1607779757361398</t>
  </si>
  <si>
    <t>9421639720576716</t>
  </si>
  <si>
    <t>6348825364080659</t>
  </si>
  <si>
    <t>6381010676770813</t>
  </si>
  <si>
    <t>5709046219693007</t>
  </si>
  <si>
    <t>5793792671001611</t>
  </si>
  <si>
    <t>9374283551002769</t>
  </si>
  <si>
    <t>7423810762534898</t>
  </si>
  <si>
    <t>3030815802223707</t>
  </si>
  <si>
    <t>1545928424631018</t>
  </si>
  <si>
    <t>587417899251807</t>
  </si>
  <si>
    <t>6037275026131157</t>
  </si>
  <si>
    <t>9087510140049869</t>
  </si>
  <si>
    <t>2489493321329780</t>
  </si>
  <si>
    <t>227514800916489</t>
  </si>
  <si>
    <t>746780551566808</t>
  </si>
  <si>
    <t>7978930567474742</t>
  </si>
  <si>
    <t>6796277421898126</t>
  </si>
  <si>
    <t>9636361948063823</t>
  </si>
  <si>
    <t>401979260942097</t>
  </si>
  <si>
    <t>4847032868768834</t>
  </si>
  <si>
    <t>7069828602117727</t>
  </si>
  <si>
    <t>2818909858884159</t>
  </si>
  <si>
    <t>7347895474832644</t>
  </si>
  <si>
    <t>4112751288103277</t>
  </si>
  <si>
    <t>2845078152998782</t>
  </si>
  <si>
    <t>8037802546444137</t>
  </si>
  <si>
    <t>3443272502684010</t>
  </si>
  <si>
    <t>1370329796122013</t>
  </si>
  <si>
    <t>5224468968224043</t>
  </si>
  <si>
    <t>5600108638463758</t>
  </si>
  <si>
    <t>5849084563614703</t>
  </si>
  <si>
    <t>1218236081738191</t>
  </si>
  <si>
    <t>4075201219596656</t>
  </si>
  <si>
    <t>1259154765013097</t>
  </si>
  <si>
    <t>6981217576000962</t>
  </si>
  <si>
    <t>1576263139011705</t>
  </si>
  <si>
    <t>7025606646637227</t>
  </si>
  <si>
    <t>3793345159946328</t>
  </si>
  <si>
    <t>1252536902802276</t>
  </si>
  <si>
    <t>8901736382854169</t>
  </si>
  <si>
    <t>8743704121924009</t>
  </si>
  <si>
    <t>224860751268228</t>
  </si>
  <si>
    <t>9394673056722323</t>
  </si>
  <si>
    <t>9883175735732605</t>
  </si>
  <si>
    <t>5535649466399601</t>
  </si>
  <si>
    <t>9521638633462462</t>
  </si>
  <si>
    <t>7979519193802403</t>
  </si>
  <si>
    <t>2537826416055414</t>
  </si>
  <si>
    <t>2802697279257712</t>
  </si>
  <si>
    <t>7551111068030575</t>
  </si>
  <si>
    <t>1567757790445195</t>
  </si>
  <si>
    <t>2364125311504872</t>
  </si>
  <si>
    <t>4284360707087794</t>
  </si>
  <si>
    <t>6240531462869805</t>
  </si>
  <si>
    <t>408081551026086</t>
  </si>
  <si>
    <t>5428091430495763</t>
  </si>
  <si>
    <t>2919097977893038</t>
  </si>
  <si>
    <t>8187090025889511</t>
  </si>
  <si>
    <t>9603997750169339</t>
  </si>
  <si>
    <t>2719787305939422</t>
  </si>
  <si>
    <t>8458260270316614</t>
  </si>
  <si>
    <t>4316951831989184</t>
  </si>
  <si>
    <t>4998162340422143</t>
  </si>
  <si>
    <t>6223761475023104</t>
  </si>
  <si>
    <t>739441723826219</t>
  </si>
  <si>
    <t>4817358512018180</t>
  </si>
  <si>
    <t>7138512588749775</t>
  </si>
  <si>
    <t>2517157219408932</t>
  </si>
  <si>
    <t>6463466403738154</t>
  </si>
  <si>
    <t>6255566385371652</t>
  </si>
  <si>
    <t>6812128383823681</t>
  </si>
  <si>
    <t>275593844890805</t>
  </si>
  <si>
    <t>462293511913477</t>
  </si>
  <si>
    <t>8303228308997101</t>
  </si>
  <si>
    <t>9473760413760881</t>
  </si>
  <si>
    <t>2507231505626134</t>
  </si>
  <si>
    <t>3272112052594562</t>
  </si>
  <si>
    <t>779699555469947</t>
  </si>
  <si>
    <t>8437239098616815</t>
  </si>
  <si>
    <t>4926057097806676</t>
  </si>
  <si>
    <t>3484757145871668</t>
  </si>
  <si>
    <t>8657756181178628</t>
  </si>
  <si>
    <t>4948668314608817</t>
  </si>
  <si>
    <t>3280162124141754</t>
  </si>
  <si>
    <t>3145459653320035</t>
  </si>
  <si>
    <t>820358159786611</t>
  </si>
  <si>
    <t>853898027210858</t>
  </si>
  <si>
    <t>3720944739051291</t>
  </si>
  <si>
    <t>4934192430883871</t>
  </si>
  <si>
    <t>3851837641416466</t>
  </si>
  <si>
    <t>1190134523658287</t>
  </si>
  <si>
    <t>800257629440594</t>
  </si>
  <si>
    <t>6631664403800535</t>
  </si>
  <si>
    <t>4221924040560376</t>
  </si>
  <si>
    <t>7813108878121421</t>
  </si>
  <si>
    <t>7289285157840277</t>
  </si>
  <si>
    <t>3260084510351353</t>
  </si>
  <si>
    <t>4579673405610385</t>
  </si>
  <si>
    <t>7430832677354594</t>
  </si>
  <si>
    <t>6493610325411249</t>
  </si>
  <si>
    <t>6878373146764379</t>
  </si>
  <si>
    <t>6104875253733637</t>
  </si>
  <si>
    <t>4352842141826255</t>
  </si>
  <si>
    <t>4600336944281276</t>
  </si>
  <si>
    <t>2830216014440101</t>
  </si>
  <si>
    <t>4906950522239759</t>
  </si>
  <si>
    <t>2297634756413248</t>
  </si>
  <si>
    <t>3022434031687998</t>
  </si>
  <si>
    <t>4771886238304216</t>
  </si>
  <si>
    <t>3416966096356925</t>
  </si>
  <si>
    <t>2496529576448251</t>
  </si>
  <si>
    <t>5148195051322217</t>
  </si>
  <si>
    <t>172945139028429</t>
  </si>
  <si>
    <t>9961630492643689</t>
  </si>
  <si>
    <t>8113753912569761</t>
  </si>
  <si>
    <t>3232848981280727</t>
  </si>
  <si>
    <t>7837817752210406</t>
  </si>
  <si>
    <t>7138743636787306</t>
  </si>
  <si>
    <t>2329701449602724</t>
  </si>
  <si>
    <t>4346091049078337</t>
  </si>
  <si>
    <t>5174581031111172</t>
  </si>
  <si>
    <t>4203445893548111</t>
  </si>
  <si>
    <t>123733042993412</t>
  </si>
  <si>
    <t>3526089317852038</t>
  </si>
  <si>
    <t>2315974062203527</t>
  </si>
  <si>
    <t>1042424879030587</t>
  </si>
  <si>
    <t>6640317097400948</t>
  </si>
  <si>
    <t>1303344457587763</t>
  </si>
  <si>
    <t>9633627556841901</t>
  </si>
  <si>
    <t>1662507078331292</t>
  </si>
  <si>
    <t>5230842802176341</t>
  </si>
  <si>
    <t>7985685112786318</t>
  </si>
  <si>
    <t>1603062317248014</t>
  </si>
  <si>
    <t>2283490851751988</t>
  </si>
  <si>
    <t>7555394931719858</t>
  </si>
  <si>
    <t>9776869220816429</t>
  </si>
  <si>
    <t>9476849860662873</t>
  </si>
  <si>
    <t>6340489489020584</t>
  </si>
  <si>
    <t>201075910175179</t>
  </si>
  <si>
    <t>5466951238442823</t>
  </si>
  <si>
    <t>9093185907228069</t>
  </si>
  <si>
    <t>5395550764810233</t>
  </si>
  <si>
    <t>3343656506659587</t>
  </si>
  <si>
    <t>2215528806531557</t>
  </si>
  <si>
    <t>5011870166715751</t>
  </si>
  <si>
    <t>2699081716390053</t>
  </si>
  <si>
    <t>6794748298404714</t>
  </si>
  <si>
    <t>9103783101875973</t>
  </si>
  <si>
    <t>2329752387855856</t>
  </si>
  <si>
    <t>7094797049012293</t>
  </si>
  <si>
    <t>7416183057686735</t>
  </si>
  <si>
    <t>5744171080021721</t>
  </si>
  <si>
    <t>8256175980339410</t>
  </si>
  <si>
    <t>5673905980808379</t>
  </si>
  <si>
    <t>1216412996533760</t>
  </si>
  <si>
    <t>2458147817933166</t>
  </si>
  <si>
    <t>963783690391847</t>
  </si>
  <si>
    <t>385334352128710</t>
  </si>
  <si>
    <t>119500375117123</t>
  </si>
  <si>
    <t>7596295738170936</t>
  </si>
  <si>
    <t>5959422592668168</t>
  </si>
  <si>
    <t>8352111314473361</t>
  </si>
  <si>
    <t>8224422165529950</t>
  </si>
  <si>
    <t>8084295859141832</t>
  </si>
  <si>
    <t>9089297682749549</t>
  </si>
  <si>
    <t>5805416234198280</t>
  </si>
  <si>
    <t>7027556505344963</t>
  </si>
  <si>
    <t>2125423956386380</t>
  </si>
  <si>
    <t>3997355123973302</t>
  </si>
  <si>
    <t>7636205737617996</t>
  </si>
  <si>
    <t>6348871062340804</t>
  </si>
  <si>
    <t>8495486072970819</t>
  </si>
  <si>
    <t>7427299618821460</t>
  </si>
  <si>
    <t>1740628597555381</t>
  </si>
  <si>
    <t>9707625452599386</t>
  </si>
  <si>
    <t>7504060625611274</t>
  </si>
  <si>
    <t>3113934234865256</t>
  </si>
  <si>
    <t>1886062620291862</t>
  </si>
  <si>
    <t>4253123664140368</t>
  </si>
  <si>
    <t>961649154071525</t>
  </si>
  <si>
    <t>3606432115623806</t>
  </si>
  <si>
    <t>8504382705851090</t>
  </si>
  <si>
    <t>7560009769014238</t>
  </si>
  <si>
    <t>7527946329898314</t>
  </si>
  <si>
    <t>1624865093183661</t>
  </si>
  <si>
    <t>7478881570306056</t>
  </si>
  <si>
    <t>9837390084755348</t>
  </si>
  <si>
    <t>2439375995549898</t>
  </si>
  <si>
    <t>8749183445219513</t>
  </si>
  <si>
    <t>9020214963080653</t>
  </si>
  <si>
    <t>30372914928962</t>
  </si>
  <si>
    <t>7337552983601412</t>
  </si>
  <si>
    <t>7244475113618024</t>
  </si>
  <si>
    <t>3296281639908317</t>
  </si>
  <si>
    <t>1559023949795915</t>
  </si>
  <si>
    <t>2752772822818504</t>
  </si>
  <si>
    <t>7789396674290546</t>
  </si>
  <si>
    <t>4832670181427976</t>
  </si>
  <si>
    <t>256985398863726</t>
  </si>
  <si>
    <t>2417704956819755</t>
  </si>
  <si>
    <t>9008694294482294</t>
  </si>
  <si>
    <t>1085276374205931</t>
  </si>
  <si>
    <t>2799653284140535</t>
  </si>
  <si>
    <t>4849740105024327</t>
  </si>
  <si>
    <t>3229177369935675</t>
  </si>
  <si>
    <t>2244903549493419</t>
  </si>
  <si>
    <t>4979487059430838</t>
  </si>
  <si>
    <t>4960129083597568</t>
  </si>
  <si>
    <t>6178246977481759</t>
  </si>
  <si>
    <t>1027697731481659</t>
  </si>
  <si>
    <t>7636435561486865</t>
  </si>
  <si>
    <t>861894135240307</t>
  </si>
  <si>
    <t>3173081629673401</t>
  </si>
  <si>
    <t>1659497577919090</t>
  </si>
  <si>
    <t>944159890233884</t>
  </si>
  <si>
    <t>9368672906142435</t>
  </si>
  <si>
    <t>2968716323200278</t>
  </si>
  <si>
    <t>7600470169782560</t>
  </si>
  <si>
    <t>2095742032964957</t>
  </si>
  <si>
    <t>7832164771278638</t>
  </si>
  <si>
    <t>9989736490459532</t>
  </si>
  <si>
    <t>355471140626530</t>
  </si>
  <si>
    <t>539036746045217</t>
  </si>
  <si>
    <t>2643216298571357</t>
  </si>
  <si>
    <t>3101988317015066</t>
  </si>
  <si>
    <t>5154835100559461</t>
  </si>
  <si>
    <t>5354807535215647</t>
  </si>
  <si>
    <t>3878214866310292</t>
  </si>
  <si>
    <t>1791645862338356</t>
  </si>
  <si>
    <t>3884865350274701</t>
  </si>
  <si>
    <t>2211045363213501</t>
  </si>
  <si>
    <t>7863550049350259</t>
  </si>
  <si>
    <t>8031059496454059</t>
  </si>
  <si>
    <t>6964006307324515</t>
  </si>
  <si>
    <t>7589410278704997</t>
  </si>
  <si>
    <t>2763648059254895</t>
  </si>
  <si>
    <t>6895311479274840</t>
  </si>
  <si>
    <t>7140840943294675</t>
  </si>
  <si>
    <t>1677654523408341</t>
  </si>
  <si>
    <t>5734937630406454</t>
  </si>
  <si>
    <t>1277822280224808</t>
  </si>
  <si>
    <t>9280586230696152</t>
  </si>
  <si>
    <t>5922609025398225</t>
  </si>
  <si>
    <t>4508264717817784</t>
  </si>
  <si>
    <t>9195727276278020</t>
  </si>
  <si>
    <t>4993775553275808</t>
  </si>
  <si>
    <t>3387028287533793</t>
  </si>
  <si>
    <t>5974046953971124</t>
  </si>
  <si>
    <t>4234412700679352</t>
  </si>
  <si>
    <t>3007798341099219</t>
  </si>
  <si>
    <t>8977554052574492</t>
  </si>
  <si>
    <t>7763257994564015</t>
  </si>
  <si>
    <t>9882494900436206</t>
  </si>
  <si>
    <t>826992555185606</t>
  </si>
  <si>
    <t>9270919712085568</t>
  </si>
  <si>
    <t>9127409754564800</t>
  </si>
  <si>
    <t>8077169608994607</t>
  </si>
  <si>
    <t>7005662137742808</t>
  </si>
  <si>
    <t>8091143910284548</t>
  </si>
  <si>
    <t>8192900862258030</t>
  </si>
  <si>
    <t>4831242730556746</t>
  </si>
  <si>
    <t>3125482849424422</t>
  </si>
  <si>
    <t>9898219581044414</t>
  </si>
  <si>
    <t>9361126814839658</t>
  </si>
  <si>
    <t>9892744746977205</t>
  </si>
  <si>
    <t>4215443319288782</t>
  </si>
  <si>
    <t>21799816562668</t>
  </si>
  <si>
    <t>9427230989547680</t>
  </si>
  <si>
    <t>4005734634696306</t>
  </si>
  <si>
    <t>2013468845363626</t>
  </si>
  <si>
    <t>8359333021512833</t>
  </si>
  <si>
    <t>2321309725499504</t>
  </si>
  <si>
    <t>1591344855377120</t>
  </si>
  <si>
    <t>2080406195716154</t>
  </si>
  <si>
    <t>5724164093384185</t>
  </si>
  <si>
    <t>9997544591137771</t>
  </si>
  <si>
    <t>3528144047481314</t>
  </si>
  <si>
    <t>2993518272092253</t>
  </si>
  <si>
    <t>1431538885675907</t>
  </si>
  <si>
    <t>4443373891513429</t>
  </si>
  <si>
    <t>4062417966337127</t>
  </si>
  <si>
    <t>8128281225325666</t>
  </si>
  <si>
    <t>8874836945881064</t>
  </si>
  <si>
    <t>3618982031676640</t>
  </si>
  <si>
    <t>1879332322343304</t>
  </si>
  <si>
    <t>3140485696220978</t>
  </si>
  <si>
    <t>1120550050616922</t>
  </si>
  <si>
    <t>7550748890592831</t>
  </si>
  <si>
    <t>5685217414361270</t>
  </si>
  <si>
    <t>7679159027455785</t>
  </si>
  <si>
    <t>6182268631053917</t>
  </si>
  <si>
    <t>9232342738165735</t>
  </si>
  <si>
    <t>4841495871229464</t>
  </si>
  <si>
    <t>8197224722657623</t>
  </si>
  <si>
    <t>1126749197383117</t>
  </si>
  <si>
    <t>5558349188338501</t>
  </si>
  <si>
    <t>2530115372900866</t>
  </si>
  <si>
    <t>2076169606103636</t>
  </si>
  <si>
    <t>8169530858156581</t>
  </si>
  <si>
    <t>915855295887908</t>
  </si>
  <si>
    <t>1886175531658680</t>
  </si>
  <si>
    <t>6402041623555232</t>
  </si>
  <si>
    <t>2861346689226506</t>
  </si>
  <si>
    <t>9400894657786597</t>
  </si>
  <si>
    <t>5217072699888575</t>
  </si>
  <si>
    <t>2774109654823734</t>
  </si>
  <si>
    <t>5036298144079848</t>
  </si>
  <si>
    <t>6375415333591381</t>
  </si>
  <si>
    <t>7827804949430662</t>
  </si>
  <si>
    <t>5720082202279852</t>
  </si>
  <si>
    <t>9111494759174489</t>
  </si>
  <si>
    <t>5822044682973160</t>
  </si>
  <si>
    <t>3367509324892847</t>
  </si>
  <si>
    <t>2606005075752931</t>
  </si>
  <si>
    <t>5541540588614678</t>
  </si>
  <si>
    <t>5390404505322132</t>
  </si>
  <si>
    <t>5250136481236163</t>
  </si>
  <si>
    <t>2365489676513589</t>
  </si>
  <si>
    <t>6795468850779595</t>
  </si>
  <si>
    <t>9222026197074765</t>
  </si>
  <si>
    <t>1528578734447335</t>
  </si>
  <si>
    <t>3351889905518744</t>
  </si>
  <si>
    <t>2302745181871887</t>
  </si>
  <si>
    <t>8917900420815023</t>
  </si>
  <si>
    <t>895111093360591</t>
  </si>
  <si>
    <t>7326787921508121</t>
  </si>
  <si>
    <t>7776046983468152</t>
  </si>
  <si>
    <t>348813674856257</t>
  </si>
  <si>
    <t>4434439101356227</t>
  </si>
  <si>
    <t>9337594058782595</t>
  </si>
  <si>
    <t>8554372529393447</t>
  </si>
  <si>
    <t>1065141592539384</t>
  </si>
  <si>
    <t>8108069268807070</t>
  </si>
  <si>
    <t>6545595010409051</t>
  </si>
  <si>
    <t>7594532132092547</t>
  </si>
  <si>
    <t>2237369622568591</t>
  </si>
  <si>
    <t>767760892277841</t>
  </si>
  <si>
    <t>3735780534863743</t>
  </si>
  <si>
    <t>8669251211007855</t>
  </si>
  <si>
    <t>5669307490865274</t>
  </si>
  <si>
    <t>4690149369563820</t>
  </si>
  <si>
    <t>1320409253779068</t>
  </si>
  <si>
    <t>8539588457858533</t>
  </si>
  <si>
    <t>7449792501164969</t>
  </si>
  <si>
    <t>7695007776418271</t>
  </si>
  <si>
    <t>6264860764155188</t>
  </si>
  <si>
    <t>2522310923325340</t>
  </si>
  <si>
    <t>3736628810060137</t>
  </si>
  <si>
    <t>3655081348920184</t>
  </si>
  <si>
    <t>9467044401002203</t>
  </si>
  <si>
    <t>9990283504998819</t>
  </si>
  <si>
    <t>8147481746004702</t>
  </si>
  <si>
    <t>560666678553109</t>
  </si>
  <si>
    <t>5959396745334120</t>
  </si>
  <si>
    <t>754171461733027</t>
  </si>
  <si>
    <t>6083925323623284</t>
  </si>
  <si>
    <t>9369008500634793</t>
  </si>
  <si>
    <t>4376408059447245</t>
  </si>
  <si>
    <t>8006866690692526</t>
  </si>
  <si>
    <t>6888910808179708</t>
  </si>
  <si>
    <t>4531000618220451</t>
  </si>
  <si>
    <t>3044625338394487</t>
  </si>
  <si>
    <t>4018593082542207</t>
  </si>
  <si>
    <t>1409013990431302</t>
  </si>
  <si>
    <t>6245338724385411</t>
  </si>
  <si>
    <t>5054697584547909</t>
  </si>
  <si>
    <t>4199899358230244</t>
  </si>
  <si>
    <t>9423683836593877</t>
  </si>
  <si>
    <t>7284910732306409</t>
  </si>
  <si>
    <t>6068173175924504</t>
  </si>
  <si>
    <t>4547980206990478</t>
  </si>
  <si>
    <t>6191074780234955</t>
  </si>
  <si>
    <t>7496006928099966</t>
  </si>
  <si>
    <t>8305337778749076</t>
  </si>
  <si>
    <t>1995322637198494</t>
  </si>
  <si>
    <t>4638170376329846</t>
  </si>
  <si>
    <t>7106115813266617</t>
  </si>
  <si>
    <t>2555094056031706</t>
  </si>
  <si>
    <t>279867750408531</t>
  </si>
  <si>
    <t>577563948005218</t>
  </si>
  <si>
    <t>7660520108362563</t>
  </si>
  <si>
    <t>6674169585519548</t>
  </si>
  <si>
    <t>5999266020888022</t>
  </si>
  <si>
    <t>3948811121624193</t>
  </si>
  <si>
    <t>3977451113290501</t>
  </si>
  <si>
    <t>2496864448414403</t>
  </si>
  <si>
    <t>1612180645262760</t>
  </si>
  <si>
    <t>5644773510549561</t>
  </si>
  <si>
    <t>8408219441655634</t>
  </si>
  <si>
    <t>5502881873875281</t>
  </si>
  <si>
    <t>2331188149172333</t>
  </si>
  <si>
    <t>9125171334497899</t>
  </si>
  <si>
    <t>4805143234175723</t>
  </si>
  <si>
    <t>8864264680496121</t>
  </si>
  <si>
    <t>4552330023411222</t>
  </si>
  <si>
    <t>3714874371787090</t>
  </si>
  <si>
    <t>3604629359952647</t>
  </si>
  <si>
    <t>7953218243181483</t>
  </si>
  <si>
    <t>6950173377150363</t>
  </si>
  <si>
    <t>5077470857543999</t>
  </si>
  <si>
    <t>8186883652887677</t>
  </si>
  <si>
    <t>63787093892782</t>
  </si>
  <si>
    <t>5104883611534710</t>
  </si>
  <si>
    <t>8828107637495699</t>
  </si>
  <si>
    <t>5870992617198541</t>
  </si>
  <si>
    <t>3908568688130469</t>
  </si>
  <si>
    <t>3505440167722143</t>
  </si>
  <si>
    <t>5314120902770735</t>
  </si>
  <si>
    <t>3201371507104281</t>
  </si>
  <si>
    <t>9658594296254463</t>
  </si>
  <si>
    <t>1931731253584479</t>
  </si>
  <si>
    <t>1134947632924193</t>
  </si>
  <si>
    <t>5806802305216876</t>
  </si>
  <si>
    <t>8949921775966135</t>
  </si>
  <si>
    <t>8566470851204164</t>
  </si>
  <si>
    <t>1565565089024385</t>
  </si>
  <si>
    <t>9266806751094565</t>
  </si>
  <si>
    <t>9495629714898127</t>
  </si>
  <si>
    <t>7286485250147229</t>
  </si>
  <si>
    <t>9543204092200737</t>
  </si>
  <si>
    <t>3057375737025027</t>
  </si>
  <si>
    <t>6613993024342714</t>
  </si>
  <si>
    <t>9728793667517555</t>
  </si>
  <si>
    <t>1396238814920375</t>
  </si>
  <si>
    <t>9648145929737764</t>
  </si>
  <si>
    <t>8773914868085272</t>
  </si>
  <si>
    <t>3943267523192444</t>
  </si>
  <si>
    <t>1493830749143718</t>
  </si>
  <si>
    <t>719686703554722</t>
  </si>
  <si>
    <t>4115228324143107</t>
  </si>
  <si>
    <t>4038113179066435</t>
  </si>
  <si>
    <t>6587775044376137</t>
  </si>
  <si>
    <t>2108387844186125</t>
  </si>
  <si>
    <t>4188752273598918</t>
  </si>
  <si>
    <t>4308574214686147</t>
  </si>
  <si>
    <t>4604463273541492</t>
  </si>
  <si>
    <t>1040738528785273</t>
  </si>
  <si>
    <t>8443365163449602</t>
  </si>
  <si>
    <t>9383305779782356</t>
  </si>
  <si>
    <t>9875446082163858</t>
  </si>
  <si>
    <t>6351699798972457</t>
  </si>
  <si>
    <t>4170429159525823</t>
  </si>
  <si>
    <t>8928103803950908</t>
  </si>
  <si>
    <t>695673392152596</t>
  </si>
  <si>
    <t>1252028826933943</t>
  </si>
  <si>
    <t>3553625647526751</t>
  </si>
  <si>
    <t>1861032589306932</t>
  </si>
  <si>
    <t>2937907461117112</t>
  </si>
  <si>
    <t>9833615703523713</t>
  </si>
  <si>
    <t>2137132512976355</t>
  </si>
  <si>
    <t>5228008525601022</t>
  </si>
  <si>
    <t>3905225710379725</t>
  </si>
  <si>
    <t>8341643216618374</t>
  </si>
  <si>
    <t>4049315048740056</t>
  </si>
  <si>
    <t>8873116144396651</t>
  </si>
  <si>
    <t>7561515421798234</t>
  </si>
  <si>
    <t>1856182603737530</t>
  </si>
  <si>
    <t>7933919020430609</t>
  </si>
  <si>
    <t>1873415590892247</t>
  </si>
  <si>
    <t>7517158908747552</t>
  </si>
  <si>
    <t>5349850195109695</t>
  </si>
  <si>
    <t>1011497138128514</t>
  </si>
  <si>
    <t>8960915420740741</t>
  </si>
  <si>
    <t>2379487154573486</t>
  </si>
  <si>
    <t>733565681810554</t>
  </si>
  <si>
    <t>7985497752375707</t>
  </si>
  <si>
    <t>965178354442789</t>
  </si>
  <si>
    <t>3282126375341127</t>
  </si>
  <si>
    <t>1126196515503283</t>
  </si>
  <si>
    <t>554552288249335</t>
  </si>
  <si>
    <t>4576526535421462</t>
  </si>
  <si>
    <t>897378238478933</t>
  </si>
  <si>
    <t>7502741500280882</t>
  </si>
  <si>
    <t>5825435517689586</t>
  </si>
  <si>
    <t>2079640806584059</t>
  </si>
  <si>
    <t>4078247018876076</t>
  </si>
  <si>
    <t>9799573547233821</t>
  </si>
  <si>
    <t>1468698434395583</t>
  </si>
  <si>
    <t>1348604141587192</t>
  </si>
  <si>
    <t>3715177772316127</t>
  </si>
  <si>
    <t>8611492069737054</t>
  </si>
  <si>
    <t>9266491006604389</t>
  </si>
  <si>
    <t>5169701617186191</t>
  </si>
  <si>
    <t>3876987252667811</t>
  </si>
  <si>
    <t>2778760050280251</t>
  </si>
  <si>
    <t>3826027171141484</t>
  </si>
  <si>
    <t>7300328910049572</t>
  </si>
  <si>
    <t>6475865440161095</t>
  </si>
  <si>
    <t>1052110368117058</t>
  </si>
  <si>
    <t>2268572899561084</t>
  </si>
  <si>
    <t>2894015464425993</t>
  </si>
  <si>
    <t>5311611825792089</t>
  </si>
  <si>
    <t>87337372125244</t>
  </si>
  <si>
    <t>9010927310068034</t>
  </si>
  <si>
    <t>6106740791318319</t>
  </si>
  <si>
    <t>3551104252380988</t>
  </si>
  <si>
    <t>3127968675231990</t>
  </si>
  <si>
    <t>6723022505155613</t>
  </si>
  <si>
    <t>2390948745637801</t>
  </si>
  <si>
    <t>3512550794259315</t>
  </si>
  <si>
    <t>6927869475213372</t>
  </si>
  <si>
    <t>8196728200050699</t>
  </si>
  <si>
    <t>6022747752393431</t>
  </si>
  <si>
    <t>6853555406056855</t>
  </si>
  <si>
    <t>1966790446186139</t>
  </si>
  <si>
    <t>4866427817288696</t>
  </si>
  <si>
    <t>1801191983830185</t>
  </si>
  <si>
    <t>3149519910062381</t>
  </si>
  <si>
    <t>2927258305130143</t>
  </si>
  <si>
    <t>9325369180806226</t>
  </si>
  <si>
    <t>8565600105270161</t>
  </si>
  <si>
    <t>9913810755269363</t>
  </si>
  <si>
    <t>3718752981617956</t>
  </si>
  <si>
    <t>7641338434645626</t>
  </si>
  <si>
    <t>8491684938426451</t>
  </si>
  <si>
    <t>5374997457740104</t>
  </si>
  <si>
    <t>26532033845588</t>
  </si>
  <si>
    <t>5395268940591947</t>
  </si>
  <si>
    <t>2213564444405732</t>
  </si>
  <si>
    <t>4671575947241592</t>
  </si>
  <si>
    <t>27575031437227</t>
  </si>
  <si>
    <t>2712543910958392</t>
  </si>
  <si>
    <t>1550873390807326</t>
  </si>
  <si>
    <t>9955233912297625</t>
  </si>
  <si>
    <t>1616891736044843</t>
  </si>
  <si>
    <t>2102219705627455</t>
  </si>
  <si>
    <t>2124404060165345</t>
  </si>
  <si>
    <t>7819686061187381</t>
  </si>
  <si>
    <t>6306209155865923</t>
  </si>
  <si>
    <t>3944046849694406</t>
  </si>
  <si>
    <t>1152065651587242</t>
  </si>
  <si>
    <t>3213257608001979</t>
  </si>
  <si>
    <t>6829764559759869</t>
  </si>
  <si>
    <t>1040142201250402</t>
  </si>
  <si>
    <t>4960247897492706</t>
  </si>
  <si>
    <t>9324244269588649</t>
  </si>
  <si>
    <t>4632761840934640</t>
  </si>
  <si>
    <t>4290133312182617</t>
  </si>
  <si>
    <t>2374344237509877</t>
  </si>
  <si>
    <t>2894458290532346</t>
  </si>
  <si>
    <t>4352917046916706</t>
  </si>
  <si>
    <t>6677596377547350</t>
  </si>
  <si>
    <t>9069453325893909</t>
  </si>
  <si>
    <t>146808155959455</t>
  </si>
  <si>
    <t>7293078197374484</t>
  </si>
  <si>
    <t>7324689607279341</t>
  </si>
  <si>
    <t>507832894724209</t>
  </si>
  <si>
    <t>2638281858383464</t>
  </si>
  <si>
    <t>6792956188122243</t>
  </si>
  <si>
    <t>5950318892649817</t>
  </si>
  <si>
    <t>1212428194951393</t>
  </si>
  <si>
    <t>1522779513032449</t>
  </si>
  <si>
    <t>9448091592839437</t>
  </si>
  <si>
    <t>8747000960114278</t>
  </si>
  <si>
    <t>2343664120834521</t>
  </si>
  <si>
    <t>8010924140543029</t>
  </si>
  <si>
    <t>5654084585297207</t>
  </si>
  <si>
    <t>7287693072333547</t>
  </si>
  <si>
    <t>7474784087867030</t>
  </si>
  <si>
    <t>8219787468888019</t>
  </si>
  <si>
    <t>3110173524635356</t>
  </si>
  <si>
    <t>3169933523103130</t>
  </si>
  <si>
    <t>4277408776240345</t>
  </si>
  <si>
    <t>4270560697204774</t>
  </si>
  <si>
    <t>94375378336185</t>
  </si>
  <si>
    <t>1359016563508598</t>
  </si>
  <si>
    <t>7372873972482219</t>
  </si>
  <si>
    <t>7032151662396605</t>
  </si>
  <si>
    <t>8344098202176724</t>
  </si>
  <si>
    <t>5608549891314712</t>
  </si>
  <si>
    <t>995911496643791</t>
  </si>
  <si>
    <t>5770204902041965</t>
  </si>
  <si>
    <t>3621455825306441</t>
  </si>
  <si>
    <t>6035190843428757</t>
  </si>
  <si>
    <t>697486918345027</t>
  </si>
  <si>
    <t>7054316359287152</t>
  </si>
  <si>
    <t>756680860961834</t>
  </si>
  <si>
    <t>9479307543263871</t>
  </si>
  <si>
    <t>2892180036940658</t>
  </si>
  <si>
    <t>2756802536769202</t>
  </si>
  <si>
    <t>7011620023475132</t>
  </si>
  <si>
    <t>9341191792307596</t>
  </si>
  <si>
    <t>4017637988927033</t>
  </si>
  <si>
    <t>3153143432257736</t>
  </si>
  <si>
    <t>9213052793823122</t>
  </si>
  <si>
    <t>2611320420077237</t>
  </si>
  <si>
    <t>6102722207971635</t>
  </si>
  <si>
    <t>791456177733539</t>
  </si>
  <si>
    <t>5190179029484865</t>
  </si>
  <si>
    <t>6030235080585526</t>
  </si>
  <si>
    <t>9525077237963795</t>
  </si>
  <si>
    <t>7542386473723724</t>
  </si>
  <si>
    <t>2636162232583985</t>
  </si>
  <si>
    <t>4943126801704594</t>
  </si>
  <si>
    <t>755349080220692</t>
  </si>
  <si>
    <t>6113203195681441</t>
  </si>
  <si>
    <t>162220730087102</t>
  </si>
  <si>
    <t>8111390459375897</t>
  </si>
  <si>
    <t>6747873725254840</t>
  </si>
  <si>
    <t>9266397454067078</t>
  </si>
  <si>
    <t>2804723429358342</t>
  </si>
  <si>
    <t>9109577944331824</t>
  </si>
  <si>
    <t>5420189995690031</t>
  </si>
  <si>
    <t>8183270517150850</t>
  </si>
  <si>
    <t>7984207133540515</t>
  </si>
  <si>
    <t>4202784487309827</t>
  </si>
  <si>
    <t>933413145793078</t>
  </si>
  <si>
    <t>2175968035178514</t>
  </si>
  <si>
    <t>7047961819154652</t>
  </si>
  <si>
    <t>9448712820311750</t>
  </si>
  <si>
    <t>2059517424104948</t>
  </si>
  <si>
    <t>7317445929473290</t>
  </si>
  <si>
    <t>2206593862783076</t>
  </si>
  <si>
    <t>4733955493460480</t>
  </si>
  <si>
    <t>6618585674900102</t>
  </si>
  <si>
    <t>4548500028220511</t>
  </si>
  <si>
    <t>1136060144994129</t>
  </si>
  <si>
    <t>860707102285468</t>
  </si>
  <si>
    <t>5511927206145064</t>
  </si>
  <si>
    <t>115966902173982</t>
  </si>
  <si>
    <t>3757246455459941</t>
  </si>
  <si>
    <t>215623494179166</t>
  </si>
  <si>
    <t>4565224971027553</t>
  </si>
  <si>
    <t>1011149505862519</t>
  </si>
  <si>
    <t>9134344134133303</t>
  </si>
  <si>
    <t>2820555455376731</t>
  </si>
  <si>
    <t>1292037454776208</t>
  </si>
  <si>
    <t>6895641478398841</t>
  </si>
  <si>
    <t>7598398490002740</t>
  </si>
  <si>
    <t>6971774921459241</t>
  </si>
  <si>
    <t>6282477241391248</t>
  </si>
  <si>
    <t>8919836967009580</t>
  </si>
  <si>
    <t>6630862881833545</t>
  </si>
  <si>
    <t>9954284521198678</t>
  </si>
  <si>
    <t>509517921823202</t>
  </si>
  <si>
    <t>1354307493968567</t>
  </si>
  <si>
    <t>6065602067640687</t>
  </si>
  <si>
    <t>3399937745768551</t>
  </si>
  <si>
    <t>4282157711534933</t>
  </si>
  <si>
    <t>4662466573083239</t>
  </si>
  <si>
    <t>5657247536439874</t>
  </si>
  <si>
    <t>4814776382995703</t>
  </si>
  <si>
    <t>1716471266946887</t>
  </si>
  <si>
    <t>6355956763806141</t>
  </si>
  <si>
    <t>2291765269399723</t>
  </si>
  <si>
    <t>7265382437239814</t>
  </si>
  <si>
    <t>2497806398123308</t>
  </si>
  <si>
    <t>1857762617445425</t>
  </si>
  <si>
    <t>5342145431973411</t>
  </si>
  <si>
    <t>3640363239939476</t>
  </si>
  <si>
    <t>5307928563774289</t>
  </si>
  <si>
    <t>226125578665231</t>
  </si>
  <si>
    <t>8597575311515378</t>
  </si>
  <si>
    <t>7320005245928898</t>
  </si>
  <si>
    <t>8146536970606563</t>
  </si>
  <si>
    <t>4042073886606274</t>
  </si>
  <si>
    <t>8332111670933437</t>
  </si>
  <si>
    <t>1532460302121087</t>
  </si>
  <si>
    <t>4941578874991453</t>
  </si>
  <si>
    <t>6440072578146506</t>
  </si>
  <si>
    <t>7063663752531471</t>
  </si>
  <si>
    <t>525420380978232</t>
  </si>
  <si>
    <t>7912599182045993</t>
  </si>
  <si>
    <t>2019401024477456</t>
  </si>
  <si>
    <t>4510234900928069</t>
  </si>
  <si>
    <t>5242694755657810</t>
  </si>
  <si>
    <t>9256119317048009</t>
  </si>
  <si>
    <t>7697218965608693</t>
  </si>
  <si>
    <t>5471389093731669</t>
  </si>
  <si>
    <t>6072150627159945</t>
  </si>
  <si>
    <t>9096740315777205</t>
  </si>
  <si>
    <t>2709197416206554</t>
  </si>
  <si>
    <t>3565080153391452</t>
  </si>
  <si>
    <t>7590529622212022</t>
  </si>
  <si>
    <t>7034427770357987</t>
  </si>
  <si>
    <t>1537931678881886</t>
  </si>
  <si>
    <t>3651868734881480</t>
  </si>
  <si>
    <t>5273319407728317</t>
  </si>
  <si>
    <t>2935191720112066</t>
  </si>
  <si>
    <t>9015432538747792</t>
  </si>
  <si>
    <t>695731814258221</t>
  </si>
  <si>
    <t>7100215334701267</t>
  </si>
  <si>
    <t>7600288918440699</t>
  </si>
  <si>
    <t>1448373262669053</t>
  </si>
  <si>
    <t>9613395691346248</t>
  </si>
  <si>
    <t>6380184188480169</t>
  </si>
  <si>
    <t>9737291171622770</t>
  </si>
  <si>
    <t>4236201528732700</t>
  </si>
  <si>
    <t>546157912421677</t>
  </si>
  <si>
    <t>6173683841599610</t>
  </si>
  <si>
    <t>4223625688335050</t>
  </si>
  <si>
    <t>6558330741933325</t>
  </si>
  <si>
    <t>247151481934713</t>
  </si>
  <si>
    <t>6695553495847100</t>
  </si>
  <si>
    <t>6701643713909243</t>
  </si>
  <si>
    <t>6831735575168851</t>
  </si>
  <si>
    <t>5998414835367576</t>
  </si>
  <si>
    <t>9747888936526719</t>
  </si>
  <si>
    <t>5024595094595420</t>
  </si>
  <si>
    <t>1081090182480636</t>
  </si>
  <si>
    <t>6160599751369313</t>
  </si>
  <si>
    <t>5819196116627176</t>
  </si>
  <si>
    <t>574073987947176</t>
  </si>
  <si>
    <t>6286613474062525</t>
  </si>
  <si>
    <t>5640413570763927</t>
  </si>
  <si>
    <t>7930195210811196</t>
  </si>
  <si>
    <t>426221375462896</t>
  </si>
  <si>
    <t>7779682161967806</t>
  </si>
  <si>
    <t>3916721039079312</t>
  </si>
  <si>
    <t>4518602529717540</t>
  </si>
  <si>
    <t>7924399981038693</t>
  </si>
  <si>
    <t>6923231895309252</t>
  </si>
  <si>
    <t>1408490888965803</t>
  </si>
  <si>
    <t>8521741563964265</t>
  </si>
  <si>
    <t>5958456353056855</t>
  </si>
  <si>
    <t>1204528846067450</t>
  </si>
  <si>
    <t>6062707872393542</t>
  </si>
  <si>
    <t>2627717988432799</t>
  </si>
  <si>
    <t>3025215345445390</t>
  </si>
  <si>
    <t>2769998340547688</t>
  </si>
  <si>
    <t>8443767126973554</t>
  </si>
  <si>
    <t>8158181192433912</t>
  </si>
  <si>
    <t>3163091348198480</t>
  </si>
  <si>
    <t>6825230070648265</t>
  </si>
  <si>
    <t>5941090512750706</t>
  </si>
  <si>
    <t>8761300233944508</t>
  </si>
  <si>
    <t>8778097370822767</t>
  </si>
  <si>
    <t>3079556918944684</t>
  </si>
  <si>
    <t>5195344036729594</t>
  </si>
  <si>
    <t>3956387287575501</t>
  </si>
  <si>
    <t>7446890834149046</t>
  </si>
  <si>
    <t>4968876729813311</t>
  </si>
  <si>
    <t>9473784843938405</t>
  </si>
  <si>
    <t>4779056906055390</t>
  </si>
  <si>
    <t>670564627518748</t>
  </si>
  <si>
    <t>7819833529530212</t>
  </si>
  <si>
    <t>5339606757643838</t>
  </si>
  <si>
    <t>4482487060062646</t>
  </si>
  <si>
    <t>9857952433975300</t>
  </si>
  <si>
    <t>3888700118741757</t>
  </si>
  <si>
    <t>2848830961532850</t>
  </si>
  <si>
    <t>5413976136381346</t>
  </si>
  <si>
    <t>2393873765796442</t>
  </si>
  <si>
    <t>5444790344640954</t>
  </si>
  <si>
    <t>6089494327807521</t>
  </si>
  <si>
    <t>6122076538709405</t>
  </si>
  <si>
    <t>9695659841674974</t>
  </si>
  <si>
    <t>7119279550052756</t>
  </si>
  <si>
    <t>6556370348687813</t>
  </si>
  <si>
    <t>9462626191077525</t>
  </si>
  <si>
    <t>6789041926895494</t>
  </si>
  <si>
    <t>3044984103218392</t>
  </si>
  <si>
    <t>5175075511130528</t>
  </si>
  <si>
    <t>2749672581843327</t>
  </si>
  <si>
    <t>3921127445946747</t>
  </si>
  <si>
    <t>3665646159236874</t>
  </si>
  <si>
    <t>6295177150800767</t>
  </si>
  <si>
    <t>3764163477062041</t>
  </si>
  <si>
    <t>5491648925076144</t>
  </si>
  <si>
    <t>1452219775569331</t>
  </si>
  <si>
    <t>4921041497169115</t>
  </si>
  <si>
    <t>3179885802592050</t>
  </si>
  <si>
    <t>7708271653442657</t>
  </si>
  <si>
    <t>9672654959782571</t>
  </si>
  <si>
    <t>3366782993454967</t>
  </si>
  <si>
    <t>547353900538222</t>
  </si>
  <si>
    <t>1219486720193537</t>
  </si>
  <si>
    <t>7274565578083601</t>
  </si>
  <si>
    <t>3601035423032272</t>
  </si>
  <si>
    <t>2759536810183175</t>
  </si>
  <si>
    <t>7755052986159291</t>
  </si>
  <si>
    <t>6356951071481827</t>
  </si>
  <si>
    <t>8125514261075264</t>
  </si>
  <si>
    <t>8831049978768138</t>
  </si>
  <si>
    <t>4764125727683983</t>
  </si>
  <si>
    <t>4501355872541741</t>
  </si>
  <si>
    <t>9741461544682708</t>
  </si>
  <si>
    <t>6326681222478738</t>
  </si>
  <si>
    <t>9513141117302547</t>
  </si>
  <si>
    <t>4920018353851733</t>
  </si>
  <si>
    <t>7941230990809278</t>
  </si>
  <si>
    <t>8012754477068041</t>
  </si>
  <si>
    <t>3906245748647561</t>
  </si>
  <si>
    <t>9148616693310163</t>
  </si>
  <si>
    <t>2471867353345203</t>
  </si>
  <si>
    <t>3764397851037525</t>
  </si>
  <si>
    <t>2800512573256448</t>
  </si>
  <si>
    <t>4334034157195416</t>
  </si>
  <si>
    <t>696046004628495</t>
  </si>
  <si>
    <t>1304673586540437</t>
  </si>
  <si>
    <t>6311960201786351</t>
  </si>
  <si>
    <t>6252478300633265</t>
  </si>
  <si>
    <t>272412640968913</t>
  </si>
  <si>
    <t>6532713587342813</t>
  </si>
  <si>
    <t>3677570964407005</t>
  </si>
  <si>
    <t>2079704538369080</t>
  </si>
  <si>
    <t>9025816305514357</t>
  </si>
  <si>
    <t>9485553697132962</t>
  </si>
  <si>
    <t>7040210790701231</t>
  </si>
  <si>
    <t>6898511081917382</t>
  </si>
  <si>
    <t>9697597129182233</t>
  </si>
  <si>
    <t>5097011693663293</t>
  </si>
  <si>
    <t>6585688015495997</t>
  </si>
  <si>
    <t>7506474654319351</t>
  </si>
  <si>
    <t>5304471533260133</t>
  </si>
  <si>
    <t>2548363561882083</t>
  </si>
  <si>
    <t>9871641142092449</t>
  </si>
  <si>
    <t>8917138600479596</t>
  </si>
  <si>
    <t>8934179184114173</t>
  </si>
  <si>
    <t>4398184321030298</t>
  </si>
  <si>
    <t>2333276306110836</t>
  </si>
  <si>
    <t>8635916349204899</t>
  </si>
  <si>
    <t>9747352302790425</t>
  </si>
  <si>
    <t>5428686870869929</t>
  </si>
  <si>
    <t>2245263655024370</t>
  </si>
  <si>
    <t>8140349225163223</t>
  </si>
  <si>
    <t>9616762470639906</t>
  </si>
  <si>
    <t>1071983966635322</t>
  </si>
  <si>
    <t>800686603301776</t>
  </si>
  <si>
    <t>5549210536951533</t>
  </si>
  <si>
    <t>6975266272868508</t>
  </si>
  <si>
    <t>2089865066179720</t>
  </si>
  <si>
    <t>8978771661324335</t>
  </si>
  <si>
    <t>4591581024686039</t>
  </si>
  <si>
    <t>3369274439877358</t>
  </si>
  <si>
    <t>264473126591462</t>
  </si>
  <si>
    <t>2897132098301417</t>
  </si>
  <si>
    <t>5939039994402933</t>
  </si>
  <si>
    <t>83773884701233</t>
  </si>
  <si>
    <t>924553515455197</t>
  </si>
  <si>
    <t>1054109359430060</t>
  </si>
  <si>
    <t>4743400940547280</t>
  </si>
  <si>
    <t>8638515858492594</t>
  </si>
  <si>
    <t>9519657070265131</t>
  </si>
  <si>
    <t>6117723248337129</t>
  </si>
  <si>
    <t>798261714908622</t>
  </si>
  <si>
    <t>3807103189554709</t>
  </si>
  <si>
    <t>3177917717564536</t>
  </si>
  <si>
    <t>7596718312021475</t>
  </si>
  <si>
    <t>1818619967124146</t>
  </si>
  <si>
    <t>8651327221968186</t>
  </si>
  <si>
    <t>2613806563509752</t>
  </si>
  <si>
    <t>8863358909585479</t>
  </si>
  <si>
    <t>4411968225339315</t>
  </si>
  <si>
    <t>9670869403864072</t>
  </si>
  <si>
    <t>970529734162614</t>
  </si>
  <si>
    <t>6132674306815939</t>
  </si>
  <si>
    <t>2777785279521879</t>
  </si>
  <si>
    <t>8725023430488389</t>
  </si>
  <si>
    <t>7151340313912017</t>
  </si>
  <si>
    <t>6230337089966395</t>
  </si>
  <si>
    <t>4973202826018640</t>
  </si>
  <si>
    <t>3364636607420266</t>
  </si>
  <si>
    <t>9450452882065677</t>
  </si>
  <si>
    <t>4242818356252061</t>
  </si>
  <si>
    <t>8436593082330024</t>
  </si>
  <si>
    <t>4712437704836221</t>
  </si>
  <si>
    <t>3856300561219443</t>
  </si>
  <si>
    <t>6488694383265659</t>
  </si>
  <si>
    <t>9615783187985908</t>
  </si>
  <si>
    <t>3837572183544832</t>
  </si>
  <si>
    <t>6040399240891334</t>
  </si>
  <si>
    <t>9672088199167161</t>
  </si>
  <si>
    <t>3516304105437219</t>
  </si>
  <si>
    <t>3972240311620335</t>
  </si>
  <si>
    <t>623192812226188</t>
  </si>
  <si>
    <t>9858528862412657</t>
  </si>
  <si>
    <t>7852571624000439</t>
  </si>
  <si>
    <t>8851335182205536</t>
  </si>
  <si>
    <t>6204531742433042</t>
  </si>
  <si>
    <t>7018923269664761</t>
  </si>
  <si>
    <t>8572777663426661</t>
  </si>
  <si>
    <t>7727923836617695</t>
  </si>
  <si>
    <t>7622001598609095</t>
  </si>
  <si>
    <t>4704775274216310</t>
  </si>
  <si>
    <t>5447709057361510</t>
  </si>
  <si>
    <t>4817363549510145</t>
  </si>
  <si>
    <t>8914710523765310</t>
  </si>
  <si>
    <t>8465390758869219</t>
  </si>
  <si>
    <t>274199080066200</t>
  </si>
  <si>
    <t>8575426461232957</t>
  </si>
  <si>
    <t>762216723857259</t>
  </si>
  <si>
    <t>6792342775211161</t>
  </si>
  <si>
    <t>3675398930104985</t>
  </si>
  <si>
    <t>243432997779807</t>
  </si>
  <si>
    <t>8658101466203464</t>
  </si>
  <si>
    <t>6035654318927157</t>
  </si>
  <si>
    <t>8035301700195449</t>
  </si>
  <si>
    <t>3178415567625479</t>
  </si>
  <si>
    <t>7372449687499602</t>
  </si>
  <si>
    <t>9158490103567700</t>
  </si>
  <si>
    <t>9330980866656792</t>
  </si>
  <si>
    <t>7391925493515879</t>
  </si>
  <si>
    <t>6735066259825291</t>
  </si>
  <si>
    <t>5813745248249711</t>
  </si>
  <si>
    <t>9860169853080384</t>
  </si>
  <si>
    <t>5004535154743417</t>
  </si>
  <si>
    <t>3190216831883781</t>
  </si>
  <si>
    <t>9884560315232814</t>
  </si>
  <si>
    <t>1566220690920959</t>
  </si>
  <si>
    <t>3052392533701111</t>
  </si>
  <si>
    <t>3489438252691942</t>
  </si>
  <si>
    <t>4382580063740360</t>
  </si>
  <si>
    <t>7516536572866443</t>
  </si>
  <si>
    <t>2531562989321284</t>
  </si>
  <si>
    <t>780214412384596</t>
  </si>
  <si>
    <t>4809184514515425</t>
  </si>
  <si>
    <t>1472940064217452</t>
  </si>
  <si>
    <t>7458408406125883</t>
  </si>
  <si>
    <t>1378461313068365</t>
  </si>
  <si>
    <t>7360673365039649</t>
  </si>
  <si>
    <t>7169095503003148</t>
  </si>
  <si>
    <t>8649660043407556</t>
  </si>
  <si>
    <t>3183482383191875</t>
  </si>
  <si>
    <t>7259934277530351</t>
  </si>
  <si>
    <t>616337123665493</t>
  </si>
  <si>
    <t>5009807547596645</t>
  </si>
  <si>
    <t>8424666122445511</t>
  </si>
  <si>
    <t>4012861788187863</t>
  </si>
  <si>
    <t>6406216527885569</t>
  </si>
  <si>
    <t>1631628867990175</t>
  </si>
  <si>
    <t>8129811263053109</t>
  </si>
  <si>
    <t>9901215353131481</t>
  </si>
  <si>
    <t>4826900540322976</t>
  </si>
  <si>
    <t>9882329670744334</t>
  </si>
  <si>
    <t>7600605212120329</t>
  </si>
  <si>
    <t>2787846580044261</t>
  </si>
  <si>
    <t>2488713493118610</t>
  </si>
  <si>
    <t>3317058594796586</t>
  </si>
  <si>
    <t>9644185384041929</t>
  </si>
  <si>
    <t>5684929695443867</t>
  </si>
  <si>
    <t>1327592527249282</t>
  </si>
  <si>
    <t>5192905640855013</t>
  </si>
  <si>
    <t>5882135862141613</t>
  </si>
  <si>
    <t>8689071683277990</t>
  </si>
  <si>
    <t>5038577500815210</t>
  </si>
  <si>
    <t>8627156890905638</t>
  </si>
  <si>
    <t>5876594406640673</t>
  </si>
  <si>
    <t>5917180368802309</t>
  </si>
  <si>
    <t>5373016643286681</t>
  </si>
  <si>
    <t>8537547615205006</t>
  </si>
  <si>
    <t>8004535698821595</t>
  </si>
  <si>
    <t>8794868257790866</t>
  </si>
  <si>
    <t>2097829444593376</t>
  </si>
  <si>
    <t>9461736212027673</t>
  </si>
  <si>
    <t>9469670658040661</t>
  </si>
  <si>
    <t>4454187613924218</t>
  </si>
  <si>
    <t>6700041998969077</t>
  </si>
  <si>
    <t>8667202589326246</t>
  </si>
  <si>
    <t>5197273941571308</t>
  </si>
  <si>
    <t>2764740788576040</t>
  </si>
  <si>
    <t>2602580650352930</t>
  </si>
  <si>
    <t>7375749104718058</t>
  </si>
  <si>
    <t>684066715099897</t>
  </si>
  <si>
    <t>7374470544365187</t>
  </si>
  <si>
    <t>3052644560312321</t>
  </si>
  <si>
    <t>96542699701899</t>
  </si>
  <si>
    <t>4702649144969575</t>
  </si>
  <si>
    <t>7189900676277667</t>
  </si>
  <si>
    <t>4028771911616529</t>
  </si>
  <si>
    <t>6950979729327236</t>
  </si>
  <si>
    <t>8814971190815042</t>
  </si>
  <si>
    <t>8397862012807599</t>
  </si>
  <si>
    <t>5138305300673755</t>
  </si>
  <si>
    <t>4759022425444359</t>
  </si>
  <si>
    <t>6512135975875129</t>
  </si>
  <si>
    <t>2593091164853733</t>
  </si>
  <si>
    <t>9968340621014773</t>
  </si>
  <si>
    <t>4835903031112198</t>
  </si>
  <si>
    <t>31758756766054</t>
  </si>
  <si>
    <t>6955594856199374</t>
  </si>
  <si>
    <t>2469937604678073</t>
  </si>
  <si>
    <t>2499102857242245</t>
  </si>
  <si>
    <t>92492238921279</t>
  </si>
  <si>
    <t>6235375138854967</t>
  </si>
  <si>
    <t>3076222151335660</t>
  </si>
  <si>
    <t>7602721052367828</t>
  </si>
  <si>
    <t>9400088729310878</t>
  </si>
  <si>
    <t>9477927582613426</t>
  </si>
  <si>
    <t>9385878597790239</t>
  </si>
  <si>
    <t>9628945121127539</t>
  </si>
  <si>
    <t>6140511532444475</t>
  </si>
  <si>
    <t>883592807463590</t>
  </si>
  <si>
    <t>8112804020097922</t>
  </si>
  <si>
    <t>2800565568714813</t>
  </si>
  <si>
    <t>7912344711901617</t>
  </si>
  <si>
    <t>2520462773032025</t>
  </si>
  <si>
    <t>4366526178638041</t>
  </si>
  <si>
    <t>4241344928872149</t>
  </si>
  <si>
    <t>4159186906742618</t>
  </si>
  <si>
    <t>2218724045231185</t>
  </si>
  <si>
    <t>7888102989034680</t>
  </si>
  <si>
    <t>3080549571813258</t>
  </si>
  <si>
    <t>190880851779251</t>
  </si>
  <si>
    <t>3473302943821995</t>
  </si>
  <si>
    <t>815017329786577</t>
  </si>
  <si>
    <t>4570482365558793</t>
  </si>
  <si>
    <t>5531527827327930</t>
  </si>
  <si>
    <t>3539750826694743</t>
  </si>
  <si>
    <t>5923825123465435</t>
  </si>
  <si>
    <t>3753611982785085</t>
  </si>
  <si>
    <t>6503654063016949</t>
  </si>
  <si>
    <t>1329312969078724</t>
  </si>
  <si>
    <t>5132544614295928</t>
  </si>
  <si>
    <t>7192343814437323</t>
  </si>
  <si>
    <t>8905983797246721</t>
  </si>
  <si>
    <t>1601490234978710</t>
  </si>
  <si>
    <t>6847881069333693</t>
  </si>
  <si>
    <t>7543463836327509</t>
  </si>
  <si>
    <t>4444261243605627</t>
  </si>
  <si>
    <t>6111219915778674</t>
  </si>
  <si>
    <t>7648558940923384</t>
  </si>
  <si>
    <t>4766873655307214</t>
  </si>
  <si>
    <t>5954589652323718</t>
  </si>
  <si>
    <t>3944506787672809</t>
  </si>
  <si>
    <t>5159416507855973</t>
  </si>
  <si>
    <t>839511752551899</t>
  </si>
  <si>
    <t>353019074076535</t>
  </si>
  <si>
    <t>6098272868966289</t>
  </si>
  <si>
    <t>9810930797901355</t>
  </si>
  <si>
    <t>8327338818077129</t>
  </si>
  <si>
    <t>2129147667017390</t>
  </si>
  <si>
    <t>631611109990070</t>
  </si>
  <si>
    <t>6293356055944027</t>
  </si>
  <si>
    <t>7668938441408244</t>
  </si>
  <si>
    <t>2260187936450824</t>
  </si>
  <si>
    <t>8034400546364200</t>
  </si>
  <si>
    <t>6865145477177314</t>
  </si>
  <si>
    <t>1595977185408927</t>
  </si>
  <si>
    <t>7242233761799783</t>
  </si>
  <si>
    <t>6547031808058239</t>
  </si>
  <si>
    <t>1909926234480866</t>
  </si>
  <si>
    <t>8802543962676988</t>
  </si>
  <si>
    <t>1580958342169325</t>
  </si>
  <si>
    <t>2629168262186546</t>
  </si>
  <si>
    <t>2441683571063529</t>
  </si>
  <si>
    <t>5269065789379035</t>
  </si>
  <si>
    <t>7651507700891058</t>
  </si>
  <si>
    <t>8011730817981848</t>
  </si>
  <si>
    <t>4485193390222810</t>
  </si>
  <si>
    <t>2350655630582416</t>
  </si>
  <si>
    <t>5466337325194263</t>
  </si>
  <si>
    <t>8923411546998997</t>
  </si>
  <si>
    <t>3043546887056480</t>
  </si>
  <si>
    <t>4907470968447144</t>
  </si>
  <si>
    <t>8968586566709811</t>
  </si>
  <si>
    <t>932375881844707</t>
  </si>
  <si>
    <t>6931687256137979</t>
  </si>
  <si>
    <t>8094840199454889</t>
  </si>
  <si>
    <t>8543910900802305</t>
  </si>
  <si>
    <t>2729304413773975</t>
  </si>
  <si>
    <t>2727318005864330</t>
  </si>
  <si>
    <t>3170818406105896</t>
  </si>
  <si>
    <t>1709891325524333</t>
  </si>
  <si>
    <t>5071198181887518</t>
  </si>
  <si>
    <t>4494034795285277</t>
  </si>
  <si>
    <t>8564034817789839</t>
  </si>
  <si>
    <t>8716886700768167</t>
  </si>
  <si>
    <t>7478483325336652</t>
  </si>
  <si>
    <t>9505076556904894</t>
  </si>
  <si>
    <t>4222120725046757</t>
  </si>
  <si>
    <t>6258078344557306</t>
  </si>
  <si>
    <t>6651801121515184</t>
  </si>
  <si>
    <t>1692783048101073</t>
  </si>
  <si>
    <t>6506443940506643</t>
  </si>
  <si>
    <t>7701032639514883</t>
  </si>
  <si>
    <t>7335475845192409</t>
  </si>
  <si>
    <t>6669433080828435</t>
  </si>
  <si>
    <t>1626453169401699</t>
  </si>
  <si>
    <t>6874482895242317</t>
  </si>
  <si>
    <t>2389233850460468</t>
  </si>
  <si>
    <t>9668756405856913</t>
  </si>
  <si>
    <t>5334919310389942</t>
  </si>
  <si>
    <t>5318231959040296</t>
  </si>
  <si>
    <t>1056430304566583</t>
  </si>
  <si>
    <t>8453476548320096</t>
  </si>
  <si>
    <t>6433354240862762</t>
  </si>
  <si>
    <t>8418368546456978</t>
  </si>
  <si>
    <t>3178107926792305</t>
  </si>
  <si>
    <t>3604632079106212</t>
  </si>
  <si>
    <t>4874320144426294</t>
  </si>
  <si>
    <t>9843755646270698</t>
  </si>
  <si>
    <t>3731296557700314</t>
  </si>
  <si>
    <t>2093575873341385</t>
  </si>
  <si>
    <t>3071194079917074</t>
  </si>
  <si>
    <t>498433684345758</t>
  </si>
  <si>
    <t>4218343884601461</t>
  </si>
  <si>
    <t>5867008590653224</t>
  </si>
  <si>
    <t>945224274385900</t>
  </si>
  <si>
    <t>8347468481866151</t>
  </si>
  <si>
    <t>224675388540868</t>
  </si>
  <si>
    <t>5605042303501730</t>
  </si>
  <si>
    <t>7640199415867239</t>
  </si>
  <si>
    <t>5420242639962990</t>
  </si>
  <si>
    <t>447710831224567</t>
  </si>
  <si>
    <t>690468776887226</t>
  </si>
  <si>
    <t>1967622243966561</t>
  </si>
  <si>
    <t>7253677113918453</t>
  </si>
  <si>
    <t>4629282020640779</t>
  </si>
  <si>
    <t>6171350680906784</t>
  </si>
  <si>
    <t>6032942730930600</t>
  </si>
  <si>
    <t>7327300007783635</t>
  </si>
  <si>
    <t>6786868783939481</t>
  </si>
  <si>
    <t>5612284916788043</t>
  </si>
  <si>
    <t>2948344014935593</t>
  </si>
  <si>
    <t>5212692281301421</t>
  </si>
  <si>
    <t>465325931437739</t>
  </si>
  <si>
    <t>7195817049760749</t>
  </si>
  <si>
    <t>5832321435264700</t>
  </si>
  <si>
    <t>3535511594171214</t>
  </si>
  <si>
    <t>5414337390681637</t>
  </si>
  <si>
    <t>2126763679627326</t>
  </si>
  <si>
    <t>992817773918169</t>
  </si>
  <si>
    <t>4846162639718732</t>
  </si>
  <si>
    <t>1007225270516332</t>
  </si>
  <si>
    <t>818676082256305</t>
  </si>
  <si>
    <t>3378375013026741</t>
  </si>
  <si>
    <t>6215596490565801</t>
  </si>
  <si>
    <t>9660234512506305</t>
  </si>
  <si>
    <t>1754720746887606</t>
  </si>
  <si>
    <t>7709156655785040</t>
  </si>
  <si>
    <t>3278883201394296</t>
  </si>
  <si>
    <t>174833393735199</t>
  </si>
  <si>
    <t>8639830812377647</t>
  </si>
  <si>
    <t>3747154562404125</t>
  </si>
  <si>
    <t>6401894331046985</t>
  </si>
  <si>
    <t>2768457831232286</t>
  </si>
  <si>
    <t>4295928853121422</t>
  </si>
  <si>
    <t>9445814417448577</t>
  </si>
  <si>
    <t>9813744725720463</t>
  </si>
  <si>
    <t>6528945487468266</t>
  </si>
  <si>
    <t>3344523772122906</t>
  </si>
  <si>
    <t>3206280047715546</t>
  </si>
  <si>
    <t>5084521698693561</t>
  </si>
  <si>
    <t>9652070899671794</t>
  </si>
  <si>
    <t>5796225999433033</t>
  </si>
  <si>
    <t>706109484604045</t>
  </si>
  <si>
    <t>9657857974710098</t>
  </si>
  <si>
    <t>3917557153486558</t>
  </si>
  <si>
    <t>1884529057245485</t>
  </si>
  <si>
    <t>4013553807607032</t>
  </si>
  <si>
    <t>6714308530812220</t>
  </si>
  <si>
    <t>3505556435807677</t>
  </si>
  <si>
    <t>8564447755704863</t>
  </si>
  <si>
    <t>43557380176438</t>
  </si>
  <si>
    <t>3209349461312577</t>
  </si>
  <si>
    <t>8237779462552001</t>
  </si>
  <si>
    <t>4417171485909400</t>
  </si>
  <si>
    <t>5477216904320403</t>
  </si>
  <si>
    <t>9836484405091060</t>
  </si>
  <si>
    <t>2532233369135741</t>
  </si>
  <si>
    <t>4676119422555393</t>
  </si>
  <si>
    <t>7916793611259393</t>
  </si>
  <si>
    <t>4959274360275743</t>
  </si>
  <si>
    <t>8490123338926643</t>
  </si>
  <si>
    <t>541922035976229</t>
  </si>
  <si>
    <t>8588385483364016</t>
  </si>
  <si>
    <t>2815639769985486</t>
  </si>
  <si>
    <t>5117080945055504</t>
  </si>
  <si>
    <t>9007236231936408</t>
  </si>
  <si>
    <t>9620492255737703</t>
  </si>
  <si>
    <t>2150204883098316</t>
  </si>
  <si>
    <t>9626658216853058</t>
  </si>
  <si>
    <t>1054641872502494</t>
  </si>
  <si>
    <t>3717920046047079</t>
  </si>
  <si>
    <t>8129305055494551</t>
  </si>
  <si>
    <t>6720901460421098</t>
  </si>
  <si>
    <t>7914549731122520</t>
  </si>
  <si>
    <t>7224056978423411</t>
  </si>
  <si>
    <t>2237498424355660</t>
  </si>
  <si>
    <t>6069559285669169</t>
  </si>
  <si>
    <t>6481505547796447</t>
  </si>
  <si>
    <t>1926953669732393</t>
  </si>
  <si>
    <t>4542593431126351</t>
  </si>
  <si>
    <t>985469115078947</t>
  </si>
  <si>
    <t>4799935448795392</t>
  </si>
  <si>
    <t>6540947750963013</t>
  </si>
  <si>
    <t>8526638766821333</t>
  </si>
  <si>
    <t>8173970307586799</t>
  </si>
  <si>
    <t>6536395388244277</t>
  </si>
  <si>
    <t>6239326845592214</t>
  </si>
  <si>
    <t>9610084218827226</t>
  </si>
  <si>
    <t>4136146717176248</t>
  </si>
  <si>
    <t>5618617301577426</t>
  </si>
  <si>
    <t>7318999953708335</t>
  </si>
  <si>
    <t>2217556449541487</t>
  </si>
  <si>
    <t>36391531425421</t>
  </si>
  <si>
    <t>7786784924687498</t>
  </si>
  <si>
    <t>3180476106741021</t>
  </si>
  <si>
    <t>2837886483045432</t>
  </si>
  <si>
    <t>6057297098012651</t>
  </si>
  <si>
    <t>3247045470894114</t>
  </si>
  <si>
    <t>8240657906792526</t>
  </si>
  <si>
    <t>3749395405160822</t>
  </si>
  <si>
    <t>2118541210104466</t>
  </si>
  <si>
    <t>6993275863102546</t>
  </si>
  <si>
    <t>8190689847579951</t>
  </si>
  <si>
    <t>3391425056525671</t>
  </si>
  <si>
    <t>8980516690291558</t>
  </si>
  <si>
    <t>8551109806971089</t>
  </si>
  <si>
    <t>7886456727413237</t>
  </si>
  <si>
    <t>945198534244354</t>
  </si>
  <si>
    <t>9525507283473342</t>
  </si>
  <si>
    <t>2755986610684382</t>
  </si>
  <si>
    <t>6946468457401407</t>
  </si>
  <si>
    <t>3274674743764632</t>
  </si>
  <si>
    <t>6937873740844521</t>
  </si>
  <si>
    <t>2696110541702316</t>
  </si>
  <si>
    <t>1265265138818111</t>
  </si>
  <si>
    <t>555136638831260</t>
  </si>
  <si>
    <t>2218919884765495</t>
  </si>
  <si>
    <t>3074238223440819</t>
  </si>
  <si>
    <t>5387936841646996</t>
  </si>
  <si>
    <t>7738468431727701</t>
  </si>
  <si>
    <t>4179017735656979</t>
  </si>
  <si>
    <t>3137450555257757</t>
  </si>
  <si>
    <t>1435987169832392</t>
  </si>
  <si>
    <t>9247805716530062</t>
  </si>
  <si>
    <t>9365838470528549</t>
  </si>
  <si>
    <t>4489624623392992</t>
  </si>
  <si>
    <t>5008268607030878</t>
  </si>
  <si>
    <t>1321435207935313</t>
  </si>
  <si>
    <t>9012791401127920</t>
  </si>
  <si>
    <t>6479730812227225</t>
  </si>
  <si>
    <t>9762944664900750</t>
  </si>
  <si>
    <t>4451837792689726</t>
  </si>
  <si>
    <t>8651823171983236</t>
  </si>
  <si>
    <t>5743910833443172</t>
  </si>
  <si>
    <t>5536493053099849</t>
  </si>
  <si>
    <t>9226187429614609</t>
  </si>
  <si>
    <t>5091867507306587</t>
  </si>
  <si>
    <t>4783404701863994</t>
  </si>
  <si>
    <t>4781083519319290</t>
  </si>
  <si>
    <t>3159116722211746</t>
  </si>
  <si>
    <t>3843818958638416</t>
  </si>
  <si>
    <t>9612459403357147</t>
  </si>
  <si>
    <t>2163384898708073</t>
  </si>
  <si>
    <t>7649150336198107</t>
  </si>
  <si>
    <t>6831371348874555</t>
  </si>
  <si>
    <t>8320033463549039</t>
  </si>
  <si>
    <t>704317477845345</t>
  </si>
  <si>
    <t>9742564954525469</t>
  </si>
  <si>
    <t>9082944698542485</t>
  </si>
  <si>
    <t>8082261325518195</t>
  </si>
  <si>
    <t>9677578665742254</t>
  </si>
  <si>
    <t>3398950928164344</t>
  </si>
  <si>
    <t>2994696990755916</t>
  </si>
  <si>
    <t>6345004796330943</t>
  </si>
  <si>
    <t>5573665893907563</t>
  </si>
  <si>
    <t>4220110433913830</t>
  </si>
  <si>
    <t>777260288522366</t>
  </si>
  <si>
    <t>7490602391713188</t>
  </si>
  <si>
    <t>9179498126386405</t>
  </si>
  <si>
    <t>7684032427162983</t>
  </si>
  <si>
    <t>718652827744434</t>
  </si>
  <si>
    <t>3681798028868064</t>
  </si>
  <si>
    <t>6289464175170473</t>
  </si>
  <si>
    <t>7443720100238821</t>
  </si>
  <si>
    <t>9695337583650477</t>
  </si>
  <si>
    <t>21278070043946</t>
  </si>
  <si>
    <t>9098694638404420</t>
  </si>
  <si>
    <t>9985930473447953</t>
  </si>
  <si>
    <t>9692358273840440</t>
  </si>
  <si>
    <t>7640355992620262</t>
  </si>
  <si>
    <t>9403265120722921</t>
  </si>
  <si>
    <t>2452247778289822</t>
  </si>
  <si>
    <t>2292994076177096</t>
  </si>
  <si>
    <t>8495593830660993</t>
  </si>
  <si>
    <t>73498327384388</t>
  </si>
  <si>
    <t>2951417806590331</t>
  </si>
  <si>
    <t>3468230422890271</t>
  </si>
  <si>
    <t>6387157808817887</t>
  </si>
  <si>
    <t>5862621606134014</t>
  </si>
  <si>
    <t>8221751753045264</t>
  </si>
  <si>
    <t>775894712994823</t>
  </si>
  <si>
    <t>1015770126936838</t>
  </si>
  <si>
    <t>1875091933855142</t>
  </si>
  <si>
    <t>5488884613849017</t>
  </si>
  <si>
    <t>7539297992676166</t>
  </si>
  <si>
    <t>2366423792339097</t>
  </si>
  <si>
    <t>7673352612637342</t>
  </si>
  <si>
    <t>1429472963145308</t>
  </si>
  <si>
    <t>6410051566401439</t>
  </si>
  <si>
    <t>4043065119834744</t>
  </si>
  <si>
    <t>2452691993946278</t>
  </si>
  <si>
    <t>152475295033629</t>
  </si>
  <si>
    <t>2812048218389641</t>
  </si>
  <si>
    <t>8958828795553831</t>
  </si>
  <si>
    <t>5113391553147657</t>
  </si>
  <si>
    <t>7141013115924193</t>
  </si>
  <si>
    <t>4777889460743208</t>
  </si>
  <si>
    <t>3198095715442555</t>
  </si>
  <si>
    <t>3084632878693150</t>
  </si>
  <si>
    <t>1843417750461413</t>
  </si>
  <si>
    <t>8880641916085201</t>
  </si>
  <si>
    <t>5773019670538877</t>
  </si>
  <si>
    <t>7723890527445483</t>
  </si>
  <si>
    <t>2743451112134767</t>
  </si>
  <si>
    <t>5237333991384222</t>
  </si>
  <si>
    <t>966742621892627</t>
  </si>
  <si>
    <t>7036868329593543</t>
  </si>
  <si>
    <t>3681872323563611</t>
  </si>
  <si>
    <t>9018844390582371</t>
  </si>
  <si>
    <t>6714484922214970</t>
  </si>
  <si>
    <t>123660097646399</t>
  </si>
  <si>
    <t>4803331262611972</t>
  </si>
  <si>
    <t>5351453317567511</t>
  </si>
  <si>
    <t>9408424080815393</t>
  </si>
  <si>
    <t>1047526165263125</t>
  </si>
  <si>
    <t>7973567770040856</t>
  </si>
  <si>
    <t>7761691096712730</t>
  </si>
  <si>
    <t>3312434014993796</t>
  </si>
  <si>
    <t>5867708520433146</t>
  </si>
  <si>
    <t>2181167839426013</t>
  </si>
  <si>
    <t>9581257350069189</t>
  </si>
  <si>
    <t>5678341391736732</t>
  </si>
  <si>
    <t>9989750611002459</t>
  </si>
  <si>
    <t>7741274653560241</t>
  </si>
  <si>
    <t>7278385422100900</t>
  </si>
  <si>
    <t>6125190687956852</t>
  </si>
  <si>
    <t>1482305402056326</t>
  </si>
  <si>
    <t>4499207501145391</t>
  </si>
  <si>
    <t>5831890221723323</t>
  </si>
  <si>
    <t>633305395439354</t>
  </si>
  <si>
    <t>1655762180469379</t>
  </si>
  <si>
    <t>8318689104251587</t>
  </si>
  <si>
    <t>1156820292123789</t>
  </si>
  <si>
    <t>2702553345320571</t>
  </si>
  <si>
    <t>9916303122121667</t>
  </si>
  <si>
    <t>9929513467590411</t>
  </si>
  <si>
    <t>4037115329151791</t>
  </si>
  <si>
    <t>1652191278168970</t>
  </si>
  <si>
    <t>8638381008589088</t>
  </si>
  <si>
    <t>5578005582052734</t>
  </si>
  <si>
    <t>2839259886036868</t>
  </si>
  <si>
    <t>2500829854763376</t>
  </si>
  <si>
    <t>1725107192163790</t>
  </si>
  <si>
    <t>7626875509313438</t>
  </si>
  <si>
    <t>9754918201507053</t>
  </si>
  <si>
    <t>4816848614808696</t>
  </si>
  <si>
    <t>5999448327136668</t>
  </si>
  <si>
    <t>1817445606776796</t>
  </si>
  <si>
    <t>1115409892686637</t>
  </si>
  <si>
    <t>5813891851612872</t>
  </si>
  <si>
    <t>2534299650372827</t>
  </si>
  <si>
    <t>9761526719552522</t>
  </si>
  <si>
    <t>7211299518951349</t>
  </si>
  <si>
    <t>411376324141636</t>
  </si>
  <si>
    <t>6781806690511592</t>
  </si>
  <si>
    <t>2849929141905173</t>
  </si>
  <si>
    <t>1469930686838459</t>
  </si>
  <si>
    <t>9808418784010676</t>
  </si>
  <si>
    <t>7868056581170138</t>
  </si>
  <si>
    <t>3962571567626410</t>
  </si>
  <si>
    <t>8493105385763938</t>
  </si>
  <si>
    <t>673804748833169</t>
  </si>
  <si>
    <t>2924364668127019</t>
  </si>
  <si>
    <t>3242337151513938</t>
  </si>
  <si>
    <t>2916636073449215</t>
  </si>
  <si>
    <t>9771242595955421</t>
  </si>
  <si>
    <t>4746800168741115</t>
  </si>
  <si>
    <t>467519036383157</t>
  </si>
  <si>
    <t>3676724191433411</t>
  </si>
  <si>
    <t>4227026350901733</t>
  </si>
  <si>
    <t>802213880802151</t>
  </si>
  <si>
    <t>9661321602140336</t>
  </si>
  <si>
    <t>6666078249655137</t>
  </si>
  <si>
    <t>1573246438384313</t>
  </si>
  <si>
    <t>3127572650680090</t>
  </si>
  <si>
    <t>7805948450743665</t>
  </si>
  <si>
    <t>2731867701129371</t>
  </si>
  <si>
    <t>29348441150937</t>
  </si>
  <si>
    <t>2721027903970489</t>
  </si>
  <si>
    <t>8837531999188015</t>
  </si>
  <si>
    <t>4655394377504403</t>
  </si>
  <si>
    <t>389001329755921</t>
  </si>
  <si>
    <t>3400526819242831</t>
  </si>
  <si>
    <t>5221020372006237</t>
  </si>
  <si>
    <t>5559513338299119</t>
  </si>
  <si>
    <t>7789117718673426</t>
  </si>
  <si>
    <t>5275274348171831</t>
  </si>
  <si>
    <t>9467605339768491</t>
  </si>
  <si>
    <t>4843052920589215</t>
  </si>
  <si>
    <t>1174022842814151</t>
  </si>
  <si>
    <t>5277024726798516</t>
  </si>
  <si>
    <t>3857831117377779</t>
  </si>
  <si>
    <t>4609196521263825</t>
  </si>
  <si>
    <t>4275763855173270</t>
  </si>
  <si>
    <t>5850454230364539</t>
  </si>
  <si>
    <t>5891795871333828</t>
  </si>
  <si>
    <t>1462103355770732</t>
  </si>
  <si>
    <t>6309863794129023</t>
  </si>
  <si>
    <t>7005310992152134</t>
  </si>
  <si>
    <t>709921868387209</t>
  </si>
  <si>
    <t>69714831425760</t>
  </si>
  <si>
    <t>775645106795810</t>
  </si>
  <si>
    <t>5277634923633258</t>
  </si>
  <si>
    <t>1244623684927530</t>
  </si>
  <si>
    <t>5392600037331019</t>
  </si>
  <si>
    <t>6275107415754576</t>
  </si>
  <si>
    <t>8584383822806768</t>
  </si>
  <si>
    <t>7132023505750211</t>
  </si>
  <si>
    <t>578040981091120</t>
  </si>
  <si>
    <t>1437976942968178</t>
  </si>
  <si>
    <t>1194184172783344</t>
  </si>
  <si>
    <t>8051767400977294</t>
  </si>
  <si>
    <t>413812131466254</t>
  </si>
  <si>
    <t>6046061961420010</t>
  </si>
  <si>
    <t>9040390671169059</t>
  </si>
  <si>
    <t>8493577196501033</t>
  </si>
  <si>
    <t>2825405016310109</t>
  </si>
  <si>
    <t>187567951878169</t>
  </si>
  <si>
    <t>1605137831070544</t>
  </si>
  <si>
    <t>3048692338278861</t>
  </si>
  <si>
    <t>3382732245125153</t>
  </si>
  <si>
    <t>3289356704091276</t>
  </si>
  <si>
    <t>6431001846246187</t>
  </si>
  <si>
    <t>282213712682358</t>
  </si>
  <si>
    <t>8319244057533400</t>
  </si>
  <si>
    <t>8755022904250666</t>
  </si>
  <si>
    <t>1174452526059378</t>
  </si>
  <si>
    <t>7577246603105595</t>
  </si>
  <si>
    <t>7171861265730663</t>
  </si>
  <si>
    <t>1215597061002046</t>
  </si>
  <si>
    <t>8953760553488069</t>
  </si>
  <si>
    <t>7372877167469894</t>
  </si>
  <si>
    <t>5267214580332271</t>
  </si>
  <si>
    <t>504089984599276</t>
  </si>
  <si>
    <t>7084524829615708</t>
  </si>
  <si>
    <t>7649480905681580</t>
  </si>
  <si>
    <t>7811784125882655</t>
  </si>
  <si>
    <t>1140188296550138</t>
  </si>
  <si>
    <t>4474271720783109</t>
  </si>
  <si>
    <t>8136099570704695</t>
  </si>
  <si>
    <t>6140551908477767</t>
  </si>
  <si>
    <t>316595145131730</t>
  </si>
  <si>
    <t>1428484734367891</t>
  </si>
  <si>
    <t>2440510030705306</t>
  </si>
  <si>
    <t>9825770967259530</t>
  </si>
  <si>
    <t>5845924319568375</t>
  </si>
  <si>
    <t>9206365253623216</t>
  </si>
  <si>
    <t>7362675585620353</t>
  </si>
  <si>
    <t>2220569664424779</t>
  </si>
  <si>
    <t>9928752833766736</t>
  </si>
  <si>
    <t>5637383563328475</t>
  </si>
  <si>
    <t>4432826250416042</t>
  </si>
  <si>
    <t>2960812011614946</t>
  </si>
  <si>
    <t>687213037137036</t>
  </si>
  <si>
    <t>581780283080241</t>
  </si>
  <si>
    <t>578015529459028</t>
  </si>
  <si>
    <t>2342491658247773</t>
  </si>
  <si>
    <t>6265054033109417</t>
  </si>
  <si>
    <t>9914216519008960</t>
  </si>
  <si>
    <t>5979297430964960</t>
  </si>
  <si>
    <t>2169126196568165</t>
  </si>
  <si>
    <t>4366974201446491</t>
  </si>
  <si>
    <t>5827443896433750</t>
  </si>
  <si>
    <t>3778620264763601</t>
  </si>
  <si>
    <t>1207349266874882</t>
  </si>
  <si>
    <t>7440372219641801</t>
  </si>
  <si>
    <t>3710293711429829</t>
  </si>
  <si>
    <t>4080438597146135</t>
  </si>
  <si>
    <t>6815300733179996</t>
  </si>
  <si>
    <t>1933681430120648</t>
  </si>
  <si>
    <t>1270294972856252</t>
  </si>
  <si>
    <t>9000489091648244</t>
  </si>
  <si>
    <t>5590313162782291</t>
  </si>
  <si>
    <t>1728664286785016</t>
  </si>
  <si>
    <t>6683761676733564</t>
  </si>
  <si>
    <t>7206410354003700</t>
  </si>
  <si>
    <t>1948217015665676</t>
  </si>
  <si>
    <t>4444282856159489</t>
  </si>
  <si>
    <t>9712432346326477</t>
  </si>
  <si>
    <t>6952321279241619</t>
  </si>
  <si>
    <t>3310627376915502</t>
  </si>
  <si>
    <t>1936219061872952</t>
  </si>
  <si>
    <t>3368695527121042</t>
  </si>
  <si>
    <t>8544579775369365</t>
  </si>
  <si>
    <t>1080103083313437</t>
  </si>
  <si>
    <t>9538645296387247</t>
  </si>
  <si>
    <t>6924009578253888</t>
  </si>
  <si>
    <t>4950606998457675</t>
  </si>
  <si>
    <t>9420432561341710</t>
  </si>
  <si>
    <t>8406483804655052</t>
  </si>
  <si>
    <t>4878036770414583</t>
  </si>
  <si>
    <t>7967077576151014</t>
  </si>
  <si>
    <t>8639358826807594</t>
  </si>
  <si>
    <t>4725136281773967</t>
  </si>
  <si>
    <t>3278433505561872</t>
  </si>
  <si>
    <t>8766146658354196</t>
  </si>
  <si>
    <t>710003391546944</t>
  </si>
  <si>
    <t>7885184758107302</t>
  </si>
  <si>
    <t>1957263401923879</t>
  </si>
  <si>
    <t>8442668803143857</t>
  </si>
  <si>
    <t>5161460638123121</t>
  </si>
  <si>
    <t>6882472210339174</t>
  </si>
  <si>
    <t>7601248297155837</t>
  </si>
  <si>
    <t>6478955785286101</t>
  </si>
  <si>
    <t>2300527290063563</t>
  </si>
  <si>
    <t>3184209222017732</t>
  </si>
  <si>
    <t>103923035698754</t>
  </si>
  <si>
    <t>6310489430673660</t>
  </si>
  <si>
    <t>1319793426409017</t>
  </si>
  <si>
    <t>7364086413458404</t>
  </si>
  <si>
    <t>6486459408750664</t>
  </si>
  <si>
    <t>8820525243510408</t>
  </si>
  <si>
    <t>1609365364672598</t>
  </si>
  <si>
    <t>572574203794316</t>
  </si>
  <si>
    <t>3455174551156362</t>
  </si>
  <si>
    <t>4885518596094497</t>
  </si>
  <si>
    <t>8421192980873231</t>
  </si>
  <si>
    <t>4814762019772156</t>
  </si>
  <si>
    <t>7181665301849733</t>
  </si>
  <si>
    <t>5426355296039413</t>
  </si>
  <si>
    <t>9663476832355652</t>
  </si>
  <si>
    <t>6142139806129034</t>
  </si>
  <si>
    <t>2037921326568055</t>
  </si>
  <si>
    <t>8307537974307805</t>
  </si>
  <si>
    <t>5674560314614685</t>
  </si>
  <si>
    <t>5957309484844271</t>
  </si>
  <si>
    <t>6570468806383587</t>
  </si>
  <si>
    <t>1082149623012089</t>
  </si>
  <si>
    <t>7060485844159382</t>
  </si>
  <si>
    <t>4611157055347360</t>
  </si>
  <si>
    <t>2486022470638453</t>
  </si>
  <si>
    <t>9777424105024813</t>
  </si>
  <si>
    <t>5738122076861067</t>
  </si>
  <si>
    <t>6477828534513655</t>
  </si>
  <si>
    <t>1524928014079131</t>
  </si>
  <si>
    <t>7933083572553040</t>
  </si>
  <si>
    <t>6540380826985112</t>
  </si>
  <si>
    <t>34978326795411</t>
  </si>
  <si>
    <t>6677975541222922</t>
  </si>
  <si>
    <t>6697560798857581</t>
  </si>
  <si>
    <t>2440458551710636</t>
  </si>
  <si>
    <t>6406571503741315</t>
  </si>
  <si>
    <t>2721200619328147</t>
  </si>
  <si>
    <t>7646170190627561</t>
  </si>
  <si>
    <t>2451855990489777</t>
  </si>
  <si>
    <t>1287173299435043</t>
  </si>
  <si>
    <t>2612962794441271</t>
  </si>
  <si>
    <t>1527903318536417</t>
  </si>
  <si>
    <t>558337563219367</t>
  </si>
  <si>
    <t>6891091758642728</t>
  </si>
  <si>
    <t>8858133363265931</t>
  </si>
  <si>
    <t>7494155934164537</t>
  </si>
  <si>
    <t>2444353700795097</t>
  </si>
  <si>
    <t>3427648096901371</t>
  </si>
  <si>
    <t>5942330096849599</t>
  </si>
  <si>
    <t>4944170776675612</t>
  </si>
  <si>
    <t>3619674301999577</t>
  </si>
  <si>
    <t>6624352867721791</t>
  </si>
  <si>
    <t>1070411805362010</t>
  </si>
  <si>
    <t>7516526728000813</t>
  </si>
  <si>
    <t>883249078749673</t>
  </si>
  <si>
    <t>276643452238719</t>
  </si>
  <si>
    <t>3152943698334235</t>
  </si>
  <si>
    <t>6482511643793220</t>
  </si>
  <si>
    <t>125094782288722</t>
  </si>
  <si>
    <t>7243796825952787</t>
  </si>
  <si>
    <t>741038773641006</t>
  </si>
  <si>
    <t>5584840747783279</t>
  </si>
  <si>
    <t>4190038437287600</t>
  </si>
  <si>
    <t>4467917618868641</t>
  </si>
  <si>
    <t>2635178684022841</t>
  </si>
  <si>
    <t>6436084172894729</t>
  </si>
  <si>
    <t>3850151337738487</t>
  </si>
  <si>
    <t>469329543091057</t>
  </si>
  <si>
    <t>9814145407234827</t>
  </si>
  <si>
    <t>1411502217303571</t>
  </si>
  <si>
    <t>5430558436750363</t>
  </si>
  <si>
    <t>4235241178855324</t>
  </si>
  <si>
    <t>449720766421136</t>
  </si>
  <si>
    <t>9575623255900780</t>
  </si>
  <si>
    <t>686448431861665</t>
  </si>
  <si>
    <t>1954277031643060</t>
  </si>
  <si>
    <t>1948184010383020</t>
  </si>
  <si>
    <t>492670236022576</t>
  </si>
  <si>
    <t>8873638315896367</t>
  </si>
  <si>
    <t>5786114258041256</t>
  </si>
  <si>
    <t>5428810341391808</t>
  </si>
  <si>
    <t>3860891128444119</t>
  </si>
  <si>
    <t>3941242036902664</t>
  </si>
  <si>
    <t>5218507809294084</t>
  </si>
  <si>
    <t>892729487241657</t>
  </si>
  <si>
    <t>1543257772956702</t>
  </si>
  <si>
    <t>5226474924969247</t>
  </si>
  <si>
    <t>6487569151636557</t>
  </si>
  <si>
    <t>6264913238750315</t>
  </si>
  <si>
    <t>5949314988847979</t>
  </si>
  <si>
    <t>5096513053565804</t>
  </si>
  <si>
    <t>7530040173208638</t>
  </si>
  <si>
    <t>9927624936548204</t>
  </si>
  <si>
    <t>5991853402118185</t>
  </si>
  <si>
    <t>6601952381579682</t>
  </si>
  <si>
    <t>9551800549679843</t>
  </si>
  <si>
    <t>8662055595781796</t>
  </si>
  <si>
    <t>5354287721841805</t>
  </si>
  <si>
    <t>9884006773344365</t>
  </si>
  <si>
    <t>243376376785990</t>
  </si>
  <si>
    <t>6081961174170917</t>
  </si>
  <si>
    <t>2683948157794959</t>
  </si>
  <si>
    <t>1207838639549093</t>
  </si>
  <si>
    <t>603254302383070</t>
  </si>
  <si>
    <t>4403440411291817</t>
  </si>
  <si>
    <t>9164600600549860</t>
  </si>
  <si>
    <t>8484329486957005</t>
  </si>
  <si>
    <t>5525488392888109</t>
  </si>
  <si>
    <t>7627080785182225</t>
  </si>
  <si>
    <t>4423172647893902</t>
  </si>
  <si>
    <t>2530567184275670</t>
  </si>
  <si>
    <t>2072557165918747</t>
  </si>
  <si>
    <t>733030721997893</t>
  </si>
  <si>
    <t>9740681230604422</t>
  </si>
  <si>
    <t>2812050155972430</t>
  </si>
  <si>
    <t>895891335560851</t>
  </si>
  <si>
    <t>8277230572226980</t>
  </si>
  <si>
    <t>4536269902475574</t>
  </si>
  <si>
    <t>1582722222738705</t>
  </si>
  <si>
    <t>3345032933906785</t>
  </si>
  <si>
    <t>8397253825364362</t>
  </si>
  <si>
    <t>5209877751827100</t>
  </si>
  <si>
    <t>8194475298370466</t>
  </si>
  <si>
    <t>6056501440310145</t>
  </si>
  <si>
    <t>8278774816306063</t>
  </si>
  <si>
    <t>4848285528833912</t>
  </si>
  <si>
    <t>4461692489158994</t>
  </si>
  <si>
    <t>2947997800955978</t>
  </si>
  <si>
    <t>2086780804148170</t>
  </si>
  <si>
    <t>7210758168336466</t>
  </si>
  <si>
    <t>2905000655704328</t>
  </si>
  <si>
    <t>5245999220433223</t>
  </si>
  <si>
    <t>5538034463048345</t>
  </si>
  <si>
    <t>916994542817260</t>
  </si>
  <si>
    <t>3543228512507377</t>
  </si>
  <si>
    <t>9525254971901014</t>
  </si>
  <si>
    <t>5850534786270131</t>
  </si>
  <si>
    <t>1697377642306155</t>
  </si>
  <si>
    <t>2759043925292734</t>
  </si>
  <si>
    <t>7203228597958121</t>
  </si>
  <si>
    <t>3071410365367234</t>
  </si>
  <si>
    <t>5526530821467570</t>
  </si>
  <si>
    <t>6242055007730440</t>
  </si>
  <si>
    <t>2300160617555218</t>
  </si>
  <si>
    <t>5275062914585106</t>
  </si>
  <si>
    <t>5476057319369337</t>
  </si>
  <si>
    <t>7852810409042955</t>
  </si>
  <si>
    <t>346287331557190</t>
  </si>
  <si>
    <t>5601112994525502</t>
  </si>
  <si>
    <t>2597727908537942</t>
  </si>
  <si>
    <t>2191613973823561</t>
  </si>
  <si>
    <t>9211659794659893</t>
  </si>
  <si>
    <t>2676423449387924</t>
  </si>
  <si>
    <t>5241619002051246</t>
  </si>
  <si>
    <t>7528575338700396</t>
  </si>
  <si>
    <t>1794442816826659</t>
  </si>
  <si>
    <t>2645041578667290</t>
  </si>
  <si>
    <t>8627380263187681</t>
  </si>
  <si>
    <t>3341321826981553</t>
  </si>
  <si>
    <t>5736431598998847</t>
  </si>
  <si>
    <t>9294989279316012</t>
  </si>
  <si>
    <t>3090690220320789</t>
  </si>
  <si>
    <t>8180757839576984</t>
  </si>
  <si>
    <t>6005069506990639</t>
  </si>
  <si>
    <t>7372504583272501</t>
  </si>
  <si>
    <t>2448090712212648</t>
  </si>
  <si>
    <t>3590116084743770</t>
  </si>
  <si>
    <t>4374591875462066</t>
  </si>
  <si>
    <t>7794539219590539</t>
  </si>
  <si>
    <t>7377433347182127</t>
  </si>
  <si>
    <t>4188816856787095</t>
  </si>
  <si>
    <t>1756079920209069</t>
  </si>
  <si>
    <t>5032270609208733</t>
  </si>
  <si>
    <t>1319623058878191</t>
  </si>
  <si>
    <t>5917791047828362</t>
  </si>
  <si>
    <t>7545517570429681</t>
  </si>
  <si>
    <t>664666459477291</t>
  </si>
  <si>
    <t>4422021545532420</t>
  </si>
  <si>
    <t>7150922976614385</t>
  </si>
  <si>
    <t>7423848263206073</t>
  </si>
  <si>
    <t>524231619103370</t>
  </si>
  <si>
    <t>9751517246920073</t>
  </si>
  <si>
    <t>8823687937346050</t>
  </si>
  <si>
    <t>217565914684850</t>
  </si>
  <si>
    <t>8191082882606355</t>
  </si>
  <si>
    <t>3532827201420974</t>
  </si>
  <si>
    <t>117261656749532</t>
  </si>
  <si>
    <t>2089235791535353</t>
  </si>
  <si>
    <t>7794822915130821</t>
  </si>
  <si>
    <t>4097363557986864</t>
  </si>
  <si>
    <t>4064001960506799</t>
  </si>
  <si>
    <t>1847703947766200</t>
  </si>
  <si>
    <t>5642400729153782</t>
  </si>
  <si>
    <t>2181462823117594</t>
  </si>
  <si>
    <t>8271773997247495</t>
  </si>
  <si>
    <t>2152143035927223</t>
  </si>
  <si>
    <t>985135414301638</t>
  </si>
  <si>
    <t>7819095385439714</t>
  </si>
  <si>
    <t>7436824002657416</t>
  </si>
  <si>
    <t>5802079231796525</t>
  </si>
  <si>
    <t>386897770920365</t>
  </si>
  <si>
    <t>2059048965710518</t>
  </si>
  <si>
    <t>3553575843828538</t>
  </si>
  <si>
    <t>7844101394642719</t>
  </si>
  <si>
    <t>6661000070607367</t>
  </si>
  <si>
    <t>3436996294208351</t>
  </si>
  <si>
    <t>5732093231472301</t>
  </si>
  <si>
    <t>3578699153023055</t>
  </si>
  <si>
    <t>8528820360211866</t>
  </si>
  <si>
    <t>8033056998257578</t>
  </si>
  <si>
    <t>2946398753143513</t>
  </si>
  <si>
    <t>5338696432534713</t>
  </si>
  <si>
    <t>8440867990650865</t>
  </si>
  <si>
    <t>2960421887256488</t>
  </si>
  <si>
    <t>2106446336748281</t>
  </si>
  <si>
    <t>1744673884779009</t>
  </si>
  <si>
    <t>8619575108943218</t>
  </si>
  <si>
    <t>670201829954744</t>
  </si>
  <si>
    <t>25405419551915</t>
  </si>
  <si>
    <t>840205785460080</t>
  </si>
  <si>
    <t>3088408125222653</t>
  </si>
  <si>
    <t>2611609950035429</t>
  </si>
  <si>
    <t>5809044126181014</t>
  </si>
  <si>
    <t>6334385351635121</t>
  </si>
  <si>
    <t>512794931340685</t>
  </si>
  <si>
    <t>5261204649404032</t>
  </si>
  <si>
    <t>4376115202368883</t>
  </si>
  <si>
    <t>6706965151077108</t>
  </si>
  <si>
    <t>8580888655244638</t>
  </si>
  <si>
    <t>4672728968732410</t>
  </si>
  <si>
    <t>8866266029086447</t>
  </si>
  <si>
    <t>3702333450636527</t>
  </si>
  <si>
    <t>1395815866033912</t>
  </si>
  <si>
    <t>806505020347202</t>
  </si>
  <si>
    <t>5663180303287769</t>
  </si>
  <si>
    <t>9428666502145937</t>
  </si>
  <si>
    <t>5687312648442316</t>
  </si>
  <si>
    <t>7507859307346769</t>
  </si>
  <si>
    <t>6356531592635134</t>
  </si>
  <si>
    <t>9046738589091551</t>
  </si>
  <si>
    <t>2594939959186557</t>
  </si>
  <si>
    <t>7274983689706838</t>
  </si>
  <si>
    <t>7346750540570606</t>
  </si>
  <si>
    <t>706426775408108</t>
  </si>
  <si>
    <t>5820292055250443</t>
  </si>
  <si>
    <t>1815155522317753</t>
  </si>
  <si>
    <t>2500890069050454</t>
  </si>
  <si>
    <t>8752106163383102</t>
  </si>
  <si>
    <t>3313781666123729</t>
  </si>
  <si>
    <t>9317089416824499</t>
  </si>
  <si>
    <t>4097203898419600</t>
  </si>
  <si>
    <t>5498163676603906</t>
  </si>
  <si>
    <t>5540418355651826</t>
  </si>
  <si>
    <t>6334664005556796</t>
  </si>
  <si>
    <t>1202207874933043</t>
  </si>
  <si>
    <t>622446031438943</t>
  </si>
  <si>
    <t>3899795316709952</t>
  </si>
  <si>
    <t>8832561041959536</t>
  </si>
  <si>
    <t>7676514666051694</t>
  </si>
  <si>
    <t>1925754225420763</t>
  </si>
  <si>
    <t>771527050872320</t>
  </si>
  <si>
    <t>2558237469910933</t>
  </si>
  <si>
    <t>5151743760623809</t>
  </si>
  <si>
    <t>8450625591096314</t>
  </si>
  <si>
    <t>7040339545167947</t>
  </si>
  <si>
    <t>1618019863098440</t>
  </si>
  <si>
    <t>9570464131119146</t>
  </si>
  <si>
    <t>8109589064943698</t>
  </si>
  <si>
    <t>4818410012204810</t>
  </si>
  <si>
    <t>9694510417988298</t>
  </si>
  <si>
    <t>1318324714102942</t>
  </si>
  <si>
    <t>6701988833071816</t>
  </si>
  <si>
    <t>5780025370049050</t>
  </si>
  <si>
    <t>6708497740640632</t>
  </si>
  <si>
    <t>683612586535220</t>
  </si>
  <si>
    <t>9561733020254202</t>
  </si>
  <si>
    <t>9935371099783865</t>
  </si>
  <si>
    <t>1177500521338024</t>
  </si>
  <si>
    <t>3114281291282393</t>
  </si>
  <si>
    <t>4724728255901450</t>
  </si>
  <si>
    <t>6414060806013519</t>
  </si>
  <si>
    <t>7835348238555252</t>
  </si>
  <si>
    <t>5504834540236711</t>
  </si>
  <si>
    <t>691359596164153</t>
  </si>
  <si>
    <t>9388339441496558</t>
  </si>
  <si>
    <t>3506798816198139</t>
  </si>
  <si>
    <t>9647558668173146</t>
  </si>
  <si>
    <t>1195150970717045</t>
  </si>
  <si>
    <t>9179239278250822</t>
  </si>
  <si>
    <t>2316715322514800</t>
  </si>
  <si>
    <t>3137315684797766</t>
  </si>
  <si>
    <t>2459943981143312</t>
  </si>
  <si>
    <t>9296382242610810</t>
  </si>
  <si>
    <t>3764154212692877</t>
  </si>
  <si>
    <t>1318050051910958</t>
  </si>
  <si>
    <t>3944031592767339</t>
  </si>
  <si>
    <t>690862800318714</t>
  </si>
  <si>
    <t>8152015861484425</t>
  </si>
  <si>
    <t>3977932671916776</t>
  </si>
  <si>
    <t>3349328304030538</t>
  </si>
  <si>
    <t>3032294744459174</t>
  </si>
  <si>
    <t>5474679617571731</t>
  </si>
  <si>
    <t>8236656710290940</t>
  </si>
  <si>
    <t>575532322209466</t>
  </si>
  <si>
    <t>8694999082904093</t>
  </si>
  <si>
    <t>907688423906358</t>
  </si>
  <si>
    <t>3191604436835196</t>
  </si>
  <si>
    <t>8258343359496778</t>
  </si>
  <si>
    <t>254314485986237</t>
  </si>
  <si>
    <t>7792707201212117</t>
  </si>
  <si>
    <t>6091706347951812</t>
  </si>
  <si>
    <t>4186832642650050</t>
  </si>
  <si>
    <t>4073075521945994</t>
  </si>
  <si>
    <t>8336798584143621</t>
  </si>
  <si>
    <t>7846076366549375</t>
  </si>
  <si>
    <t>9940216444577919</t>
  </si>
  <si>
    <t>7240696432898963</t>
  </si>
  <si>
    <t>248588383120501</t>
  </si>
  <si>
    <t>5497363417263023</t>
  </si>
  <si>
    <t>6709756191291904</t>
  </si>
  <si>
    <t>5023285412251160</t>
  </si>
  <si>
    <t>5431334764143316</t>
  </si>
  <si>
    <t>3121880006867894</t>
  </si>
  <si>
    <t>7677640970416696</t>
  </si>
  <si>
    <t>2101464046311534</t>
  </si>
  <si>
    <t>3126849064161148</t>
  </si>
  <si>
    <t>1495791582230244</t>
  </si>
  <si>
    <t>9110904296919033</t>
  </si>
  <si>
    <t>8747527552404321</t>
  </si>
  <si>
    <t>3953095656260756</t>
  </si>
  <si>
    <t>988731297676564</t>
  </si>
  <si>
    <t>6789831193565344</t>
  </si>
  <si>
    <t>3872824499459168</t>
  </si>
  <si>
    <t>899482571861278</t>
  </si>
  <si>
    <t>13463411774022</t>
  </si>
  <si>
    <t>7106092349474345</t>
  </si>
  <si>
    <t>7842861747509694</t>
  </si>
  <si>
    <t>5972012864054415</t>
  </si>
  <si>
    <t>8272897240661241</t>
  </si>
  <si>
    <t>361758736283884</t>
  </si>
  <si>
    <t>2444042550521266</t>
  </si>
  <si>
    <t>7327850515380243</t>
  </si>
  <si>
    <t>4095690500044525</t>
  </si>
  <si>
    <t>5975929000073866</t>
  </si>
  <si>
    <t>4450533073610808</t>
  </si>
  <si>
    <t>5840215612201907</t>
  </si>
  <si>
    <t>6825801415578562</t>
  </si>
  <si>
    <t>1824183596159254</t>
  </si>
  <si>
    <t>6520121080021082</t>
  </si>
  <si>
    <t>9053047147928976</t>
  </si>
  <si>
    <t>1725794551165071</t>
  </si>
  <si>
    <t>4109271833215675</t>
  </si>
  <si>
    <t>6250651006020612</t>
  </si>
  <si>
    <t>2249821565938665</t>
  </si>
  <si>
    <t>4104455599881752</t>
  </si>
  <si>
    <t>5712068920765849</t>
  </si>
  <si>
    <t>9992562046863311</t>
  </si>
  <si>
    <t>6718530507934348</t>
  </si>
  <si>
    <t>6183832050766799</t>
  </si>
  <si>
    <t>7517504327142924</t>
  </si>
  <si>
    <t>9198662289871529</t>
  </si>
  <si>
    <t>7491812850792081</t>
  </si>
  <si>
    <t>9505706018618647</t>
  </si>
  <si>
    <t>5734947316176798</t>
  </si>
  <si>
    <t>1584087376902539</t>
  </si>
  <si>
    <t>5544017441081947</t>
  </si>
  <si>
    <t>7047398738676656</t>
  </si>
  <si>
    <t>8597636871712203</t>
  </si>
  <si>
    <t>9508065598193826</t>
  </si>
  <si>
    <t>7534882921255503</t>
  </si>
  <si>
    <t>3369758012883849</t>
  </si>
  <si>
    <t>2330396401228675</t>
  </si>
  <si>
    <t>579777945030003</t>
  </si>
  <si>
    <t>5729255886738234</t>
  </si>
  <si>
    <t>2798605209411322</t>
  </si>
  <si>
    <t>443451851897050</t>
  </si>
  <si>
    <t>4067042755862812</t>
  </si>
  <si>
    <t>6706401578675326</t>
  </si>
  <si>
    <t>9715977560229987</t>
  </si>
  <si>
    <t>5579686169460578</t>
  </si>
  <si>
    <t>3458300417883604</t>
  </si>
  <si>
    <t>2114014433807713</t>
  </si>
  <si>
    <t>8809911602838276</t>
  </si>
  <si>
    <t>6577042020912216</t>
  </si>
  <si>
    <t>9551805712434831</t>
  </si>
  <si>
    <t>2397167372214349</t>
  </si>
  <si>
    <t>3666542561838106</t>
  </si>
  <si>
    <t>3615174914211992</t>
  </si>
  <si>
    <t>7304340631441175</t>
  </si>
  <si>
    <t>5259363888124930</t>
  </si>
  <si>
    <t>7496315150072237</t>
  </si>
  <si>
    <t>6838585169962216</t>
  </si>
  <si>
    <t>9042260956142469</t>
  </si>
  <si>
    <t>4946069314534149</t>
  </si>
  <si>
    <t>9470259719011149</t>
  </si>
  <si>
    <t>9884261207787180</t>
  </si>
  <si>
    <t>4950891160793398</t>
  </si>
  <si>
    <t>1377729124808980</t>
  </si>
  <si>
    <t>335639168517656</t>
  </si>
  <si>
    <t>7986970983854144</t>
  </si>
  <si>
    <t>3713451494541173</t>
  </si>
  <si>
    <t>8007024714048640</t>
  </si>
  <si>
    <t>7647471017939769</t>
  </si>
  <si>
    <t>4179815184002575</t>
  </si>
  <si>
    <t>3629678683369320</t>
  </si>
  <si>
    <t>2134799270075966</t>
  </si>
  <si>
    <t>5375241079179825</t>
  </si>
  <si>
    <t>9994075530525469</t>
  </si>
  <si>
    <t>5980175834559207</t>
  </si>
  <si>
    <t>654828290245405</t>
  </si>
  <si>
    <t>6678858995543243</t>
  </si>
  <si>
    <t>1977534119493823</t>
  </si>
  <si>
    <t>5153757789152751</t>
  </si>
  <si>
    <t>1663971285974167</t>
  </si>
  <si>
    <t>3518056031029422</t>
  </si>
  <si>
    <t>6383460802934204</t>
  </si>
  <si>
    <t>445433379044575</t>
  </si>
  <si>
    <t>2509385602964703</t>
  </si>
  <si>
    <t>2707609466056204</t>
  </si>
  <si>
    <t>9168473912722063</t>
  </si>
  <si>
    <t>6898866891891439</t>
  </si>
  <si>
    <t>6962544067322064</t>
  </si>
  <si>
    <t>7262734856745103</t>
  </si>
  <si>
    <t>7583734852788299</t>
  </si>
  <si>
    <t>7702589196891733</t>
  </si>
  <si>
    <t>784127914974793</t>
  </si>
  <si>
    <t>3104863748050076</t>
  </si>
  <si>
    <t>5728004531439133</t>
  </si>
  <si>
    <t>4085584555398705</t>
  </si>
  <si>
    <t>9447015434375534</t>
  </si>
  <si>
    <t>1883361473805417</t>
  </si>
  <si>
    <t>3807331248868525</t>
  </si>
  <si>
    <t>1453223581061348</t>
  </si>
  <si>
    <t>7789634497601813</t>
  </si>
  <si>
    <t>4459752155789928</t>
  </si>
  <si>
    <t>671665700782215</t>
  </si>
  <si>
    <t>6940302720072956</t>
  </si>
  <si>
    <t>220907985073724</t>
  </si>
  <si>
    <t>3226069293655956</t>
  </si>
  <si>
    <t>1767243814362804</t>
  </si>
  <si>
    <t>3057036205703374</t>
  </si>
  <si>
    <t>1716932148883775</t>
  </si>
  <si>
    <t>4237967234863806</t>
  </si>
  <si>
    <t>5884199566807795</t>
  </si>
  <si>
    <t>9073215161452973</t>
  </si>
  <si>
    <t>3185069963401112</t>
  </si>
  <si>
    <t>5971080460024547</t>
  </si>
  <si>
    <t>252172957542686</t>
  </si>
  <si>
    <t>3246090223926276</t>
  </si>
  <si>
    <t>3395802190758465</t>
  </si>
  <si>
    <t>6865555765285754</t>
  </si>
  <si>
    <t>7541744800369147</t>
  </si>
  <si>
    <t>5578310930094195</t>
  </si>
  <si>
    <t>3860822414168910</t>
  </si>
  <si>
    <t>7207950946398501</t>
  </si>
  <si>
    <t>3386754282087274</t>
  </si>
  <si>
    <t>6477127753835377</t>
  </si>
  <si>
    <t>4790487556824399</t>
  </si>
  <si>
    <t>9778050362316995</t>
  </si>
  <si>
    <t>9791799000771364</t>
  </si>
  <si>
    <t>647280197485268</t>
  </si>
  <si>
    <t>2271936093176129</t>
  </si>
  <si>
    <t>5842615866939415</t>
  </si>
  <si>
    <t>8784459704396826</t>
  </si>
  <si>
    <t>6108188221554531</t>
  </si>
  <si>
    <t>6350787471161243</t>
  </si>
  <si>
    <t>3243579469056059</t>
  </si>
  <si>
    <t>6880443721748433</t>
  </si>
  <si>
    <t>3865781638604446</t>
  </si>
  <si>
    <t>8104847896381574</t>
  </si>
  <si>
    <t>6976832809963078</t>
  </si>
  <si>
    <t>7265273516311149</t>
  </si>
  <si>
    <t>6118881425004626</t>
  </si>
  <si>
    <t>7268614938188734</t>
  </si>
  <si>
    <t>3641591653348504</t>
  </si>
  <si>
    <t>9319220072919122</t>
  </si>
  <si>
    <t>5990278779510904</t>
  </si>
  <si>
    <t>5318448165659138</t>
  </si>
  <si>
    <t>7082804312041069</t>
  </si>
  <si>
    <t>7330419730903735</t>
  </si>
  <si>
    <t>9954622867560810</t>
  </si>
  <si>
    <t>9355125686931857</t>
  </si>
  <si>
    <t>5802694439648834</t>
  </si>
  <si>
    <t>2158645288083585</t>
  </si>
  <si>
    <t>8148186844773273</t>
  </si>
  <si>
    <t>6867090288820227</t>
  </si>
  <si>
    <t>3263007538560669</t>
  </si>
  <si>
    <t>5046270707764145</t>
  </si>
  <si>
    <t>1411188684914946</t>
  </si>
  <si>
    <t>326620500337419</t>
  </si>
  <si>
    <t>82485308933652</t>
  </si>
  <si>
    <t>117413547628876</t>
  </si>
  <si>
    <t>5768053879402341</t>
  </si>
  <si>
    <t>8161478469880116</t>
  </si>
  <si>
    <t>1848123890551287</t>
  </si>
  <si>
    <t>8894822135406732</t>
  </si>
  <si>
    <t>7361304229921490</t>
  </si>
  <si>
    <t>1989844783303531</t>
  </si>
  <si>
    <t>1351971520464808</t>
  </si>
  <si>
    <t>7435335437842232</t>
  </si>
  <si>
    <t>7487233835092128</t>
  </si>
  <si>
    <t>5049202855441913</t>
  </si>
  <si>
    <t>8402709608777068</t>
  </si>
  <si>
    <t>1794115505488850</t>
  </si>
  <si>
    <t>8650040193529577</t>
  </si>
  <si>
    <t>5844709187549944</t>
  </si>
  <si>
    <t>8887386081544645</t>
  </si>
  <si>
    <t>1747750359144298</t>
  </si>
  <si>
    <t>5134830983517891</t>
  </si>
  <si>
    <t>7766675693240603</t>
  </si>
  <si>
    <t>7861918989263091</t>
  </si>
  <si>
    <t>2792546644953888</t>
  </si>
  <si>
    <t>8126383658824433</t>
  </si>
  <si>
    <t>2853561447227799</t>
  </si>
  <si>
    <t>6246943989993588</t>
  </si>
  <si>
    <t>282429474682459</t>
  </si>
  <si>
    <t>3162372219451551</t>
  </si>
  <si>
    <t>4224385429284849</t>
  </si>
  <si>
    <t>2033030544494485</t>
  </si>
  <si>
    <t>9828115560253709</t>
  </si>
  <si>
    <t>669327037104916</t>
  </si>
  <si>
    <t>7873755838530785</t>
  </si>
  <si>
    <t>8029225409902633</t>
  </si>
  <si>
    <t>8186335841029920</t>
  </si>
  <si>
    <t>3813893555228490</t>
  </si>
  <si>
    <t>4011188964399502</t>
  </si>
  <si>
    <t>8960478298371116</t>
  </si>
  <si>
    <t>7384428659335645</t>
  </si>
  <si>
    <t>7381945455961442</t>
  </si>
  <si>
    <t>2098676814419368</t>
  </si>
  <si>
    <t>4241632243607052</t>
  </si>
  <si>
    <t>1227517546813843</t>
  </si>
  <si>
    <t>2006021917642743</t>
  </si>
  <si>
    <t>7152164861792175</t>
  </si>
  <si>
    <t>3551372903997651</t>
  </si>
  <si>
    <t>4832024246254767</t>
  </si>
  <si>
    <t>7607624332436783</t>
  </si>
  <si>
    <t>7003527520397982</t>
  </si>
  <si>
    <t>7067419176408236</t>
  </si>
  <si>
    <t>3998217501199580</t>
  </si>
  <si>
    <t>624420390019173</t>
  </si>
  <si>
    <t>2677226579976963</t>
  </si>
  <si>
    <t>1034829184575010</t>
  </si>
  <si>
    <t>6965805980953871</t>
  </si>
  <si>
    <t>8568676149953385</t>
  </si>
  <si>
    <t>7148956629397126</t>
  </si>
  <si>
    <t>4634648023873169</t>
  </si>
  <si>
    <t>3076949426189518</t>
  </si>
  <si>
    <t>643902197068101</t>
  </si>
  <si>
    <t>8876710975748332</t>
  </si>
  <si>
    <t>9278997132694001</t>
  </si>
  <si>
    <t>9185080218746258</t>
  </si>
  <si>
    <t>2962145539889522</t>
  </si>
  <si>
    <t>159079344872992</t>
  </si>
  <si>
    <t>4658321525606834</t>
  </si>
  <si>
    <t>4194852455292378</t>
  </si>
  <si>
    <t>9331141423161803</t>
  </si>
  <si>
    <t>4048132648990358</t>
  </si>
  <si>
    <t>9132387416918345</t>
  </si>
  <si>
    <t>7887143810484832</t>
  </si>
  <si>
    <t>1773167487334478</t>
  </si>
  <si>
    <t>6462716510219001</t>
  </si>
  <si>
    <t>8926201545623029</t>
  </si>
  <si>
    <t>201655298941024</t>
  </si>
  <si>
    <t>3140098574326494</t>
  </si>
  <si>
    <t>5266902688338881</t>
  </si>
  <si>
    <t>5800587967527616</t>
  </si>
  <si>
    <t>2003639763380016</t>
  </si>
  <si>
    <t>6629289453778765</t>
  </si>
  <si>
    <t>5405065580318692</t>
  </si>
  <si>
    <t>7419251484132412</t>
  </si>
  <si>
    <t>1605840159267692</t>
  </si>
  <si>
    <t>4955848896815650</t>
  </si>
  <si>
    <t>8457924737433384</t>
  </si>
  <si>
    <t>3526525685074897</t>
  </si>
  <si>
    <t>3349151879270583</t>
  </si>
  <si>
    <t>8628076027655165</t>
  </si>
  <si>
    <t>9142633136420543</t>
  </si>
  <si>
    <t>8669808493589173</t>
  </si>
  <si>
    <t>1224825030104459</t>
  </si>
  <si>
    <t>7324278408623856</t>
  </si>
  <si>
    <t>1762547382317062</t>
  </si>
  <si>
    <t>2734375755436538</t>
  </si>
  <si>
    <t>4134235001225386</t>
  </si>
  <si>
    <t>4421838636051085</t>
  </si>
  <si>
    <t>5396647994005188</t>
  </si>
  <si>
    <t>660003136388195</t>
  </si>
  <si>
    <t>3930404945937315</t>
  </si>
  <si>
    <t>5571035546010240</t>
  </si>
  <si>
    <t>525086790108701</t>
  </si>
  <si>
    <t>6966804630544145</t>
  </si>
  <si>
    <t>4471835133416086</t>
  </si>
  <si>
    <t>4902586849744584</t>
  </si>
  <si>
    <t>7672815261761580</t>
  </si>
  <si>
    <t>2494969741503003</t>
  </si>
  <si>
    <t>1291380481189568</t>
  </si>
  <si>
    <t>9440556475367729</t>
  </si>
  <si>
    <t>5043249066491474</t>
  </si>
  <si>
    <t>7735568641241058</t>
  </si>
  <si>
    <t>9713443614450134</t>
  </si>
  <si>
    <t>3398708470658232</t>
  </si>
  <si>
    <t>2780280506841413</t>
  </si>
  <si>
    <t>8057991763703016</t>
  </si>
  <si>
    <t>6555900108505552</t>
  </si>
  <si>
    <t>4950401161384800</t>
  </si>
  <si>
    <t>6574990885734834</t>
  </si>
  <si>
    <t>6709863132756997</t>
  </si>
  <si>
    <t>3715389268503688</t>
  </si>
  <si>
    <t>4834364196382073</t>
  </si>
  <si>
    <t>289278331172818</t>
  </si>
  <si>
    <t>3355200058182099</t>
  </si>
  <si>
    <t>9911081061300353</t>
  </si>
  <si>
    <t>5817487874388016</t>
  </si>
  <si>
    <t>7340395218640341</t>
  </si>
  <si>
    <t>5365478843334608</t>
  </si>
  <si>
    <t>6946516917880259</t>
  </si>
  <si>
    <t>4633987819885595</t>
  </si>
  <si>
    <t>4241546378944758</t>
  </si>
  <si>
    <t>6866893898678738</t>
  </si>
  <si>
    <t>712919224054906</t>
  </si>
  <si>
    <t>5202913444851560</t>
  </si>
  <si>
    <t>2300087430935845</t>
  </si>
  <si>
    <t>9675494974696326</t>
  </si>
  <si>
    <t>1092382436672818</t>
  </si>
  <si>
    <t>6544074796606192</t>
  </si>
  <si>
    <t>7067716521423584</t>
  </si>
  <si>
    <t>7975108813381495</t>
  </si>
  <si>
    <t>7580629154799204</t>
  </si>
  <si>
    <t>6053681172433799</t>
  </si>
  <si>
    <t>4653349273695560</t>
  </si>
  <si>
    <t>8020068439926906</t>
  </si>
  <si>
    <t>3601624991287967</t>
  </si>
  <si>
    <t>8939872169609945</t>
  </si>
  <si>
    <t>6873923908719778</t>
  </si>
  <si>
    <t>685846112532754</t>
  </si>
  <si>
    <t>9213163507331129</t>
  </si>
  <si>
    <t>7923640184403772</t>
  </si>
  <si>
    <t>2818885857230007</t>
  </si>
  <si>
    <t>5540379727949816</t>
  </si>
  <si>
    <t>3124879814031760</t>
  </si>
  <si>
    <t>4303277423147595</t>
  </si>
  <si>
    <t>2332877482477153</t>
  </si>
  <si>
    <t>1923228221724723</t>
  </si>
  <si>
    <t>4305291046446973</t>
  </si>
  <si>
    <t>992006812198791</t>
  </si>
  <si>
    <t>1989256123037504</t>
  </si>
  <si>
    <t>1197332809445673</t>
  </si>
  <si>
    <t>1012111337908442</t>
  </si>
  <si>
    <t>2626200661432862</t>
  </si>
  <si>
    <t>5292308434622705</t>
  </si>
  <si>
    <t>5082678195743116</t>
  </si>
  <si>
    <t>5030916678053519</t>
  </si>
  <si>
    <t>1452291330514359</t>
  </si>
  <si>
    <t>7163578666673212</t>
  </si>
  <si>
    <t>4180931493609645</t>
  </si>
  <si>
    <t>5066507437562699</t>
  </si>
  <si>
    <t>1688814321009659</t>
  </si>
  <si>
    <t>8720226963388053</t>
  </si>
  <si>
    <t>8737950898976387</t>
  </si>
  <si>
    <t>3676232225097377</t>
  </si>
  <si>
    <t>8659030359779331</t>
  </si>
  <si>
    <t>9028144523225381</t>
  </si>
  <si>
    <t>7468481299010533</t>
  </si>
  <si>
    <t>2169738082651530</t>
  </si>
  <si>
    <t>7205052161354265</t>
  </si>
  <si>
    <t>1038372581714860</t>
  </si>
  <si>
    <t>3043656455198433</t>
  </si>
  <si>
    <t>389689136719846</t>
  </si>
  <si>
    <t>9631382028482196</t>
  </si>
  <si>
    <t>2162063965911473</t>
  </si>
  <si>
    <t>532215140951930</t>
  </si>
  <si>
    <t>7114407638190725</t>
  </si>
  <si>
    <t>6573161069553820</t>
  </si>
  <si>
    <t>7973159294981750</t>
  </si>
  <si>
    <t>167301065386324</t>
  </si>
  <si>
    <t>9673250322534333</t>
  </si>
  <si>
    <t>8635986700642924</t>
  </si>
  <si>
    <t>7246660072045907</t>
  </si>
  <si>
    <t>8299415111377908</t>
  </si>
  <si>
    <t>5280052200483284</t>
  </si>
  <si>
    <t>9600714526274000</t>
  </si>
  <si>
    <t>1958228585130272</t>
  </si>
  <si>
    <t>910397639659652</t>
  </si>
  <si>
    <t>4744102575002660</t>
  </si>
  <si>
    <t>7085562440599018</t>
  </si>
  <si>
    <t>7562712051167516</t>
  </si>
  <si>
    <t>4703708222040191</t>
  </si>
  <si>
    <t>212494848814213</t>
  </si>
  <si>
    <t>7986054874190393</t>
  </si>
  <si>
    <t>5539667294616772</t>
  </si>
  <si>
    <t>1320870581280644</t>
  </si>
  <si>
    <t>2391217104081508</t>
  </si>
  <si>
    <t>3442563936285396</t>
  </si>
  <si>
    <t>9320477758559405</t>
  </si>
  <si>
    <t>5440247043738195</t>
  </si>
  <si>
    <t>3435058096318267</t>
  </si>
  <si>
    <t>3178840374393980</t>
  </si>
  <si>
    <t>5607752561692387</t>
  </si>
  <si>
    <t>9794619337422246</t>
  </si>
  <si>
    <t>1096712486461059</t>
  </si>
  <si>
    <t>1488626230555435</t>
  </si>
  <si>
    <t>1331449071062965</t>
  </si>
  <si>
    <t>5740199009590478</t>
  </si>
  <si>
    <t>7794950982601658</t>
  </si>
  <si>
    <t>4263378089615852</t>
  </si>
  <si>
    <t>4590335700299647</t>
  </si>
  <si>
    <t>2736715779118553</t>
  </si>
  <si>
    <t>5589249355349879</t>
  </si>
  <si>
    <t>7632107765092491</t>
  </si>
  <si>
    <t>9484698721395222</t>
  </si>
  <si>
    <t>3613760001519782</t>
  </si>
  <si>
    <t>2242791176861701</t>
  </si>
  <si>
    <t>5562548370012759</t>
  </si>
  <si>
    <t>68058096176744</t>
  </si>
  <si>
    <t>5594426420202857</t>
  </si>
  <si>
    <t>8882405710779717</t>
  </si>
  <si>
    <t>2090171939282873</t>
  </si>
  <si>
    <t>3713697145308147</t>
  </si>
  <si>
    <t>2354258250414248</t>
  </si>
  <si>
    <t>3059975547686426</t>
  </si>
  <si>
    <t>1859773207959460</t>
  </si>
  <si>
    <t>1449194406649325</t>
  </si>
  <si>
    <t>5223891120645260</t>
  </si>
  <si>
    <t>4536924763061357</t>
  </si>
  <si>
    <t>8453193548987128</t>
  </si>
  <si>
    <t>6006861939661824</t>
  </si>
  <si>
    <t>8518588259942799</t>
  </si>
  <si>
    <t>7873680497094109</t>
  </si>
  <si>
    <t>5994848219342258</t>
  </si>
  <si>
    <t>7833188275106566</t>
  </si>
  <si>
    <t>853711280039166</t>
  </si>
  <si>
    <t>4039714255009427</t>
  </si>
  <si>
    <t>8004573383883933</t>
  </si>
  <si>
    <t>4199082113981662</t>
  </si>
  <si>
    <t>1758697855792641</t>
  </si>
  <si>
    <t>1971374047788417</t>
  </si>
  <si>
    <t>9430868298336944</t>
  </si>
  <si>
    <t>9594682415504665</t>
  </si>
  <si>
    <t>5746407311646560</t>
  </si>
  <si>
    <t>8701376745168642</t>
  </si>
  <si>
    <t>2778886934414956</t>
  </si>
  <si>
    <t>5222259880213000</t>
  </si>
  <si>
    <t>1673755136940711</t>
  </si>
  <si>
    <t>3024115757580143</t>
  </si>
  <si>
    <t>6675235716793545</t>
  </si>
  <si>
    <t>2692222338247536</t>
  </si>
  <si>
    <t>8313982508472849</t>
  </si>
  <si>
    <t>5247760625170666</t>
  </si>
  <si>
    <t>5313879642902736</t>
  </si>
  <si>
    <t>9174999655916069</t>
  </si>
  <si>
    <t>5331844758255396</t>
  </si>
  <si>
    <t>8101438174683416</t>
  </si>
  <si>
    <t>1291854290682602</t>
  </si>
  <si>
    <t>1282816425452806</t>
  </si>
  <si>
    <t>8871583741426115</t>
  </si>
  <si>
    <t>2170089866686383</t>
  </si>
  <si>
    <t>569584513134665</t>
  </si>
  <si>
    <t>8030169990317393</t>
  </si>
  <si>
    <t>7895090283151737</t>
  </si>
  <si>
    <t>6475928976162151</t>
  </si>
  <si>
    <t>4253453505161078</t>
  </si>
  <si>
    <t>7656673206465976</t>
  </si>
  <si>
    <t>6193942093171472</t>
  </si>
  <si>
    <t>8662886327358829</t>
  </si>
  <si>
    <t>207721000183538</t>
  </si>
  <si>
    <t>3062492612968757</t>
  </si>
  <si>
    <t>1929785597272807</t>
  </si>
  <si>
    <t>5006694631808591</t>
  </si>
  <si>
    <t>2598504375703671</t>
  </si>
  <si>
    <t>9692841187135585</t>
  </si>
  <si>
    <t>6546314541622276</t>
  </si>
  <si>
    <t>6994449931213915</t>
  </si>
  <si>
    <t>4570782569340654</t>
  </si>
  <si>
    <t>7048116157134268</t>
  </si>
  <si>
    <t>2074469065843421</t>
  </si>
  <si>
    <t>221959647365275</t>
  </si>
  <si>
    <t>5529807789114374</t>
  </si>
  <si>
    <t>5003619378125675</t>
  </si>
  <si>
    <t>41812182935785</t>
  </si>
  <si>
    <t>5118484936980258</t>
  </si>
  <si>
    <t>8947795423360308</t>
  </si>
  <si>
    <t>5603401197908224</t>
  </si>
  <si>
    <t>4591968538502381</t>
  </si>
  <si>
    <t>8032414010904506</t>
  </si>
  <si>
    <t>4135290999422806</t>
  </si>
  <si>
    <t>7129834693829610</t>
  </si>
  <si>
    <t>2927437906016399</t>
  </si>
  <si>
    <t>2445627622920447</t>
  </si>
  <si>
    <t>6532188243809170</t>
  </si>
  <si>
    <t>2537493881752769</t>
  </si>
  <si>
    <t>4981557334455074</t>
  </si>
  <si>
    <t>7028156828482461</t>
  </si>
  <si>
    <t>1142475006444469</t>
  </si>
  <si>
    <t>864142068926843</t>
  </si>
  <si>
    <t>8966266056100962</t>
  </si>
  <si>
    <t>5299349494786910</t>
  </si>
  <si>
    <t>4909471992428148</t>
  </si>
  <si>
    <t>6064591041389300</t>
  </si>
  <si>
    <t>3562312262300616</t>
  </si>
  <si>
    <t>1789728217712143</t>
  </si>
  <si>
    <t>5005511588901347</t>
  </si>
  <si>
    <t>1675956107833831</t>
  </si>
  <si>
    <t>6721000067502116</t>
  </si>
  <si>
    <t>8525697263081327</t>
  </si>
  <si>
    <t>6954836305118101</t>
  </si>
  <si>
    <t>3308705975924437</t>
  </si>
  <si>
    <t>3246491960838320</t>
  </si>
  <si>
    <t>722580542212316</t>
  </si>
  <si>
    <t>7273326216462590</t>
  </si>
  <si>
    <t>2813962710563014</t>
  </si>
  <si>
    <t>3233458964811242</t>
  </si>
  <si>
    <t>5730192071188999</t>
  </si>
  <si>
    <t>2761451599208167</t>
  </si>
  <si>
    <t>8282817470840773</t>
  </si>
  <si>
    <t>9871942416057489</t>
  </si>
  <si>
    <t>8289202388000208</t>
  </si>
  <si>
    <t>1172965418225306</t>
  </si>
  <si>
    <t>8676287071715015</t>
  </si>
  <si>
    <t>8808069809776109</t>
  </si>
  <si>
    <t>6831062186074246</t>
  </si>
  <si>
    <t>462925182125464</t>
  </si>
  <si>
    <t>7163783249604118</t>
  </si>
  <si>
    <t>1927418721977078</t>
  </si>
  <si>
    <t>9246821076989194</t>
  </si>
  <si>
    <t>3943684640353762</t>
  </si>
  <si>
    <t>7297029922594470</t>
  </si>
  <si>
    <t>8973711417876730</t>
  </si>
  <si>
    <t>6993186333488185</t>
  </si>
  <si>
    <t>7802316726414452</t>
  </si>
  <si>
    <t>9799532695781806</t>
  </si>
  <si>
    <t>4131021136969928</t>
  </si>
  <si>
    <t>2561517793146812</t>
  </si>
  <si>
    <t>583095043561482</t>
  </si>
  <si>
    <t>2722468705869454</t>
  </si>
  <si>
    <t>7977565558994064</t>
  </si>
  <si>
    <t>4069631107706132</t>
  </si>
  <si>
    <t>6948582154635028</t>
  </si>
  <si>
    <t>4514939910823470</t>
  </si>
  <si>
    <t>888815067898716</t>
  </si>
  <si>
    <t>5728809272658653</t>
  </si>
  <si>
    <t>2475419151888894</t>
  </si>
  <si>
    <t>8257522263229243</t>
  </si>
  <si>
    <t>2794269240646716</t>
  </si>
  <si>
    <t>5709408179170003</t>
  </si>
  <si>
    <t>3016803622813502</t>
  </si>
  <si>
    <t>7740222742992760</t>
  </si>
  <si>
    <t>1894447215921798</t>
  </si>
  <si>
    <t>456152080905424</t>
  </si>
  <si>
    <t>7577653753163802</t>
  </si>
  <si>
    <t>4097127225251487</t>
  </si>
  <si>
    <t>7686409357052684</t>
  </si>
  <si>
    <t>5033445075484426</t>
  </si>
  <si>
    <t>1754625616372085</t>
  </si>
  <si>
    <t>3144734999959057</t>
  </si>
  <si>
    <t>8697515234776876</t>
  </si>
  <si>
    <t>994790291405870</t>
  </si>
  <si>
    <t>5192669074484768</t>
  </si>
  <si>
    <t>4674895422965157</t>
  </si>
  <si>
    <t>6706799610248972</t>
  </si>
  <si>
    <t>1200961974022521</t>
  </si>
  <si>
    <t>2965231587020444</t>
  </si>
  <si>
    <t>430892077463772</t>
  </si>
  <si>
    <t>8188439805179921</t>
  </si>
  <si>
    <t>8176013992342025</t>
  </si>
  <si>
    <t>6028682137177283</t>
  </si>
  <si>
    <t>9556025120869857</t>
  </si>
  <si>
    <t>2063994493864214</t>
  </si>
  <si>
    <t>1159501112408886</t>
  </si>
  <si>
    <t>169881112881340</t>
  </si>
  <si>
    <t>7341542602399363</t>
  </si>
  <si>
    <t>1641795109506636</t>
  </si>
  <si>
    <t>6742391028029062</t>
  </si>
  <si>
    <t>6388671896634705</t>
  </si>
  <si>
    <t>9452854911398923</t>
  </si>
  <si>
    <t>4433927739939230</t>
  </si>
  <si>
    <t>8942155824581875</t>
  </si>
  <si>
    <t>1397021323554207</t>
  </si>
  <si>
    <t>2265818398778672</t>
  </si>
  <si>
    <t>738524720777765</t>
  </si>
  <si>
    <t>1939261567465239</t>
  </si>
  <si>
    <t>6239174213396685</t>
  </si>
  <si>
    <t>8830019230077571</t>
  </si>
  <si>
    <t>560694200807612</t>
  </si>
  <si>
    <t>2996850817389323</t>
  </si>
  <si>
    <t>4142302120071273</t>
  </si>
  <si>
    <t>2561649346506531</t>
  </si>
  <si>
    <t>1811326719679983</t>
  </si>
  <si>
    <t>259434841172256</t>
  </si>
  <si>
    <t>2701802241958455</t>
  </si>
  <si>
    <t>1236434952241189</t>
  </si>
  <si>
    <t>6862239919525086</t>
  </si>
  <si>
    <t>1591441541544892</t>
  </si>
  <si>
    <t>8084093179400467</t>
  </si>
  <si>
    <t>2961131472765038</t>
  </si>
  <si>
    <t>5943940317267727</t>
  </si>
  <si>
    <t>3649323622237662</t>
  </si>
  <si>
    <t>1603947809142528</t>
  </si>
  <si>
    <t>9131653484963666</t>
  </si>
  <si>
    <t>2317069676640668</t>
  </si>
  <si>
    <t>3286776160689985</t>
  </si>
  <si>
    <t>4991582450618210</t>
  </si>
  <si>
    <t>2973960529476332</t>
  </si>
  <si>
    <t>7784233560375957</t>
  </si>
  <si>
    <t>7591159840651443</t>
  </si>
  <si>
    <t>4745077567122120</t>
  </si>
  <si>
    <t>5100274541354973</t>
  </si>
  <si>
    <t>9818890256241443</t>
  </si>
  <si>
    <t>7568194074785930</t>
  </si>
  <si>
    <t>2222880653821322</t>
  </si>
  <si>
    <t>9446444032135852</t>
  </si>
  <si>
    <t>5189578500855403</t>
  </si>
  <si>
    <t>5870651148205606</t>
  </si>
  <si>
    <t>6242137455945722</t>
  </si>
  <si>
    <t>8737670735471197</t>
  </si>
  <si>
    <t>1369683686117113</t>
  </si>
  <si>
    <t>6767592259305408</t>
  </si>
  <si>
    <t>3580099113666251</t>
  </si>
  <si>
    <t>7464395027095341</t>
  </si>
  <si>
    <t>5921681839515235</t>
  </si>
  <si>
    <t>7107121935942684</t>
  </si>
  <si>
    <t>5205200876925204</t>
  </si>
  <si>
    <t>1881066366709608</t>
  </si>
  <si>
    <t>8217079060487398</t>
  </si>
  <si>
    <t>4027629774672052</t>
  </si>
  <si>
    <t>2986259237950547</t>
  </si>
  <si>
    <t>1540450723626031</t>
  </si>
  <si>
    <t>8277612676227472</t>
  </si>
  <si>
    <t>3960014638932454</t>
  </si>
  <si>
    <t>2139591348798416</t>
  </si>
  <si>
    <t>7571025141621368</t>
  </si>
  <si>
    <t>2805834328069504</t>
  </si>
  <si>
    <t>4725021646120378</t>
  </si>
  <si>
    <t>5960772133365892</t>
  </si>
  <si>
    <t>624312667472457</t>
  </si>
  <si>
    <t>314312210844207</t>
  </si>
  <si>
    <t>2224912078055592</t>
  </si>
  <si>
    <t>9085012481089564</t>
  </si>
  <si>
    <t>568789536162924</t>
  </si>
  <si>
    <t>3540253917996854</t>
  </si>
  <si>
    <t>4075517315634873</t>
  </si>
  <si>
    <t>1896897355995368</t>
  </si>
  <si>
    <t>2710732919002822</t>
  </si>
  <si>
    <t>6140930185526504</t>
  </si>
  <si>
    <t>9880280033452725</t>
  </si>
  <si>
    <t>5718336710142270</t>
  </si>
  <si>
    <t>1364400661217370</t>
  </si>
  <si>
    <t>8162917476989172</t>
  </si>
  <si>
    <t>241473164505518</t>
  </si>
  <si>
    <t>9936913677928868</t>
  </si>
  <si>
    <t>5184043090787520</t>
  </si>
  <si>
    <t>1488264234336762</t>
  </si>
  <si>
    <t>4754283510811052</t>
  </si>
  <si>
    <t>1778534871611959</t>
  </si>
  <si>
    <t>5612026795796570</t>
  </si>
  <si>
    <t>8204472185664693</t>
  </si>
  <si>
    <t>2710651320038478</t>
  </si>
  <si>
    <t>4013527689775943</t>
  </si>
  <si>
    <t>2250893648629859</t>
  </si>
  <si>
    <t>7488975274474672</t>
  </si>
  <si>
    <t>5672743316639754</t>
  </si>
  <si>
    <t>1433498570029712</t>
  </si>
  <si>
    <t>4017328653935134</t>
  </si>
  <si>
    <t>7623276063622843</t>
  </si>
  <si>
    <t>6113940296187421</t>
  </si>
  <si>
    <t>8935470299833835</t>
  </si>
  <si>
    <t>1614992245805474</t>
  </si>
  <si>
    <t>3110455063013380</t>
  </si>
  <si>
    <t>5435236183253706</t>
  </si>
  <si>
    <t>2147766444853744</t>
  </si>
  <si>
    <t>2775687898852404</t>
  </si>
  <si>
    <t>5285912110645522</t>
  </si>
  <si>
    <t>2217116564346708</t>
  </si>
  <si>
    <t>777355467217517</t>
  </si>
  <si>
    <t>168296426507744</t>
  </si>
  <si>
    <t>8055496638548186</t>
  </si>
  <si>
    <t>47831457102318</t>
  </si>
  <si>
    <t>8923700707592269</t>
  </si>
  <si>
    <t>1259125722970561</t>
  </si>
  <si>
    <t>3347972130186245</t>
  </si>
  <si>
    <t>2058626139065149</t>
  </si>
  <si>
    <t>2879555625576660</t>
  </si>
  <si>
    <t>1124357712883926</t>
  </si>
  <si>
    <t>2317193333486793</t>
  </si>
  <si>
    <t>9038500903376007</t>
  </si>
  <si>
    <t>1239717218342318</t>
  </si>
  <si>
    <t>1532490981497924</t>
  </si>
  <si>
    <t>789947872968968</t>
  </si>
  <si>
    <t>3038533906829930</t>
  </si>
  <si>
    <t>4095321994113229</t>
  </si>
  <si>
    <t>4899242994624121</t>
  </si>
  <si>
    <t>9739515205945643</t>
  </si>
  <si>
    <t>3582100139400332</t>
  </si>
  <si>
    <t>4719840006110026</t>
  </si>
  <si>
    <t>9237168654003644</t>
  </si>
  <si>
    <t>8879816145294454</t>
  </si>
  <si>
    <t>4344990346032800</t>
  </si>
  <si>
    <t>5231710865942141</t>
  </si>
  <si>
    <t>8702732733739066</t>
  </si>
  <si>
    <t>8182162797433779</t>
  </si>
  <si>
    <t>1734442526443518</t>
  </si>
  <si>
    <t>984407097174656</t>
  </si>
  <si>
    <t>7345065152327501</t>
  </si>
  <si>
    <t>6735143778520258</t>
  </si>
  <si>
    <t>4255839051836681</t>
  </si>
  <si>
    <t>4446469538764680</t>
  </si>
  <si>
    <t>6475086049642231</t>
  </si>
  <si>
    <t>3971009542186373</t>
  </si>
  <si>
    <t>2979125689909462</t>
  </si>
  <si>
    <t>653936788568427</t>
  </si>
  <si>
    <t>2226724816274775</t>
  </si>
  <si>
    <t>5530765231719867</t>
  </si>
  <si>
    <t>6909563778481325</t>
  </si>
  <si>
    <t>7852390919982467</t>
  </si>
  <si>
    <t>9652137207496126</t>
  </si>
  <si>
    <t>5313527100930472</t>
  </si>
  <si>
    <t>3326026375115855</t>
  </si>
  <si>
    <t>4832463240295088</t>
  </si>
  <si>
    <t>5326708515588610</t>
  </si>
  <si>
    <t>3292428006229036</t>
  </si>
  <si>
    <t>7340806218316569</t>
  </si>
  <si>
    <t>7758555441118351</t>
  </si>
  <si>
    <t>4479385777347065</t>
  </si>
  <si>
    <t>8352086895438254</t>
  </si>
  <si>
    <t>2929486675803325</t>
  </si>
  <si>
    <t>7702149894660453</t>
  </si>
  <si>
    <t>6781123113793590</t>
  </si>
  <si>
    <t>2468827665975662</t>
  </si>
  <si>
    <t>8545727425088270</t>
  </si>
  <si>
    <t>3204956934012697</t>
  </si>
  <si>
    <t>4015035306682061</t>
  </si>
  <si>
    <t>7443548443964225</t>
  </si>
  <si>
    <t>2224730017742494</t>
  </si>
  <si>
    <t>2732839585750405</t>
  </si>
  <si>
    <t>134340909493285</t>
  </si>
  <si>
    <t>3888849465501787</t>
  </si>
  <si>
    <t>5428589911171656</t>
  </si>
  <si>
    <t>5989266716034836</t>
  </si>
  <si>
    <t>3527209827253581</t>
  </si>
  <si>
    <t>9235557760978550</t>
  </si>
  <si>
    <t>8250592451621063</t>
  </si>
  <si>
    <t>5282384496448125</t>
  </si>
  <si>
    <t>1590403532231641</t>
  </si>
  <si>
    <t>8040773379039681</t>
  </si>
  <si>
    <t>6371473814495525</t>
  </si>
  <si>
    <t>2542681322256625</t>
  </si>
  <si>
    <t>4929164675106648</t>
  </si>
  <si>
    <t>6894864190765855</t>
  </si>
  <si>
    <t>1172159737991545</t>
  </si>
  <si>
    <t>8733476183432492</t>
  </si>
  <si>
    <t>9982261232766331</t>
  </si>
  <si>
    <t>1584224099447249</t>
  </si>
  <si>
    <t>2756641389053972</t>
  </si>
  <si>
    <t>1825528773062093</t>
  </si>
  <si>
    <t>9931178600260207</t>
  </si>
  <si>
    <t>8772347946188848</t>
  </si>
  <si>
    <t>5503355271922594</t>
  </si>
  <si>
    <t>7633240457733280</t>
  </si>
  <si>
    <t>4575160918964715</t>
  </si>
  <si>
    <t>502937630380092</t>
  </si>
  <si>
    <t>6959082443896231</t>
  </si>
  <si>
    <t>5497239473939545</t>
  </si>
  <si>
    <t>7919601234565756</t>
  </si>
  <si>
    <t>2362735013977354</t>
  </si>
  <si>
    <t>6461748910980455</t>
  </si>
  <si>
    <t>8309042881815587</t>
  </si>
  <si>
    <t>9923484381561787</t>
  </si>
  <si>
    <t>4477367105672815</t>
  </si>
  <si>
    <t>823962988462494</t>
  </si>
  <si>
    <t>6328199755123571</t>
  </si>
  <si>
    <t>4710991214255394</t>
  </si>
  <si>
    <t>7952464748162872</t>
  </si>
  <si>
    <t>423726678620241</t>
  </si>
  <si>
    <t>7920161512235138</t>
  </si>
  <si>
    <t>1673674266497333</t>
  </si>
  <si>
    <t>4892452012010250</t>
  </si>
  <si>
    <t>6599353549114920</t>
  </si>
  <si>
    <t>9815471235478187</t>
  </si>
  <si>
    <t>9671444563660435</t>
  </si>
  <si>
    <t>1720093144498917</t>
  </si>
  <si>
    <t>7656540427752290</t>
  </si>
  <si>
    <t>7992914921868294</t>
  </si>
  <si>
    <t>1216296894829984</t>
  </si>
  <si>
    <t>908166480326377</t>
  </si>
  <si>
    <t>9218119019849484</t>
  </si>
  <si>
    <t>6893250122358593</t>
  </si>
  <si>
    <t>8681100329020577</t>
  </si>
  <si>
    <t>4250946564867423</t>
  </si>
  <si>
    <t>3104896795477565</t>
  </si>
  <si>
    <t>1247108346382170</t>
  </si>
  <si>
    <t>9806685620721442</t>
  </si>
  <si>
    <t>7451189653652666</t>
  </si>
  <si>
    <t>166297581597053</t>
  </si>
  <si>
    <t>1105810005868135</t>
  </si>
  <si>
    <t>8875764082784522</t>
  </si>
  <si>
    <t>4006075537630655</t>
  </si>
  <si>
    <t>6654186209346299</t>
  </si>
  <si>
    <t>1821102230879302</t>
  </si>
  <si>
    <t>9180305931512805</t>
  </si>
  <si>
    <t>8377282206831762</t>
  </si>
  <si>
    <t>6890946625271335</t>
  </si>
  <si>
    <t>9375028989825025</t>
  </si>
  <si>
    <t>5324681476945978</t>
  </si>
  <si>
    <t>384234982747643</t>
  </si>
  <si>
    <t>3676425267735142</t>
  </si>
  <si>
    <t>5528405402267024</t>
  </si>
  <si>
    <t>5357949076698724</t>
  </si>
  <si>
    <t>2433460285835600</t>
  </si>
  <si>
    <t>2004089105489839</t>
  </si>
  <si>
    <t>1193163779979316</t>
  </si>
  <si>
    <t>2170892943447292</t>
  </si>
  <si>
    <t>6268615623441680</t>
  </si>
  <si>
    <t>8776091305008132</t>
  </si>
  <si>
    <t>4055427072674926</t>
  </si>
  <si>
    <t>978150421070083</t>
  </si>
  <si>
    <t>5353755363417547</t>
  </si>
  <si>
    <t>91815631716720</t>
  </si>
  <si>
    <t>1051651525669488</t>
  </si>
  <si>
    <t>48111401240185</t>
  </si>
  <si>
    <t>2917387096414197</t>
  </si>
  <si>
    <t>1352769816786672</t>
  </si>
  <si>
    <t>1753914607903187</t>
  </si>
  <si>
    <t>2177009145033553</t>
  </si>
  <si>
    <t>6945890551799670</t>
  </si>
  <si>
    <t>1682620757469275</t>
  </si>
  <si>
    <t>2589933029202873</t>
  </si>
  <si>
    <t>765935127359373</t>
  </si>
  <si>
    <t>8705386796654073</t>
  </si>
  <si>
    <t>310859775897404</t>
  </si>
  <si>
    <t>6843708051833597</t>
  </si>
  <si>
    <t>7866326522767727</t>
  </si>
  <si>
    <t>9085259222374451</t>
  </si>
  <si>
    <t>1572979838419609</t>
  </si>
  <si>
    <t>2412223527495265</t>
  </si>
  <si>
    <t>2532273475524049</t>
  </si>
  <si>
    <t>2230646408962014</t>
  </si>
  <si>
    <t>7361877851363317</t>
  </si>
  <si>
    <t>644990638212721</t>
  </si>
  <si>
    <t>5790598699094395</t>
  </si>
  <si>
    <t>4261663546175843</t>
  </si>
  <si>
    <t>6022276342822159</t>
  </si>
  <si>
    <t>9229755739225787</t>
  </si>
  <si>
    <t>8391121188917290</t>
  </si>
  <si>
    <t>3368698252485058</t>
  </si>
  <si>
    <t>3784088208652697</t>
  </si>
  <si>
    <t>7944222503951303</t>
  </si>
  <si>
    <t>50881182018900</t>
  </si>
  <si>
    <t>4978362516200681</t>
  </si>
  <si>
    <t>8777544685827833</t>
  </si>
  <si>
    <t>1260252894909040</t>
  </si>
  <si>
    <t>4065822462129125</t>
  </si>
  <si>
    <t>2902661028091516</t>
  </si>
  <si>
    <t>4528814390530821</t>
  </si>
  <si>
    <t>1382117961752062</t>
  </si>
  <si>
    <t>4861882517538262</t>
  </si>
  <si>
    <t>3488519781511998</t>
  </si>
  <si>
    <t>8621580756921982</t>
  </si>
  <si>
    <t>733658427199403</t>
  </si>
  <si>
    <t>2166043734191941</t>
  </si>
  <si>
    <t>7729625476167481</t>
  </si>
  <si>
    <t>9708162777616717</t>
  </si>
  <si>
    <t>7464193212593618</t>
  </si>
  <si>
    <t>1666180517070804</t>
  </si>
  <si>
    <t>8913494225415365</t>
  </si>
  <si>
    <t>2971725291873362</t>
  </si>
  <si>
    <t>4354391209661227</t>
  </si>
  <si>
    <t>9636631019621472</t>
  </si>
  <si>
    <t>5450537720188221</t>
  </si>
  <si>
    <t>5961065219791680</t>
  </si>
  <si>
    <t>7000057392225737</t>
  </si>
  <si>
    <t>996624672645732</t>
  </si>
  <si>
    <t>523620092762421</t>
  </si>
  <si>
    <t>5944954363239016</t>
  </si>
  <si>
    <t>6125415902348013</t>
  </si>
  <si>
    <t>2130825151008019</t>
  </si>
  <si>
    <t>8589513425817615</t>
  </si>
  <si>
    <t>5625016358531083</t>
  </si>
  <si>
    <t>9208372979926276</t>
  </si>
  <si>
    <t>4347276444917727</t>
  </si>
  <si>
    <t>3825468385795965</t>
  </si>
  <si>
    <t>6579901096318098</t>
  </si>
  <si>
    <t>6422442553536661</t>
  </si>
  <si>
    <t>8487918696047796</t>
  </si>
  <si>
    <t>8150517132087523</t>
  </si>
  <si>
    <t>7449221978186550</t>
  </si>
  <si>
    <t>6443159258142611</t>
  </si>
  <si>
    <t>4059072996507442</t>
  </si>
  <si>
    <t>8137303505433636</t>
  </si>
  <si>
    <t>7397871208231924</t>
  </si>
  <si>
    <t>4034091396966376</t>
  </si>
  <si>
    <t>9820532579937001</t>
  </si>
  <si>
    <t>4976054967972891</t>
  </si>
  <si>
    <t>4882049252159156</t>
  </si>
  <si>
    <t>6668600017066080</t>
  </si>
  <si>
    <t>3317560541449866</t>
  </si>
  <si>
    <t>5462311662337436</t>
  </si>
  <si>
    <t>919407677177574</t>
  </si>
  <si>
    <t>9979519176952879</t>
  </si>
  <si>
    <t>8847344388144109</t>
  </si>
  <si>
    <t>88661080602619</t>
  </si>
  <si>
    <t>6415270167740804</t>
  </si>
  <si>
    <t>9192771720242428</t>
  </si>
  <si>
    <t>2439225090426916</t>
  </si>
  <si>
    <t>9596091179633141</t>
  </si>
  <si>
    <t>170623367730368</t>
  </si>
  <si>
    <t>913354930436608</t>
  </si>
  <si>
    <t>1557596233582649</t>
  </si>
  <si>
    <t>2101239076155245</t>
  </si>
  <si>
    <t>6933194661796537</t>
  </si>
  <si>
    <t>7423490466995746</t>
  </si>
  <si>
    <t>974041293097597</t>
  </si>
  <si>
    <t>3743108182613956</t>
  </si>
  <si>
    <t>8260430393768260</t>
  </si>
  <si>
    <t>1366234693101279</t>
  </si>
  <si>
    <t>4799269712205224</t>
  </si>
  <si>
    <t>211521364138823</t>
  </si>
  <si>
    <t>2864270140438141</t>
  </si>
  <si>
    <t>6108475523278579</t>
  </si>
  <si>
    <t>263261787113354</t>
  </si>
  <si>
    <t>955473509474759</t>
  </si>
  <si>
    <t>8011028742101730</t>
  </si>
  <si>
    <t>947531378439275</t>
  </si>
  <si>
    <t>3077311412619794</t>
  </si>
  <si>
    <t>8349970381618629</t>
  </si>
  <si>
    <t>7811872581595716</t>
  </si>
  <si>
    <t>8663277025665092</t>
  </si>
  <si>
    <t>4408568197426736</t>
  </si>
  <si>
    <t>7321721909299944</t>
  </si>
  <si>
    <t>8769099823583013</t>
  </si>
  <si>
    <t>641114898441521</t>
  </si>
  <si>
    <t>1311962877800363</t>
  </si>
  <si>
    <t>1101204106945220</t>
  </si>
  <si>
    <t>2680956899848454</t>
  </si>
  <si>
    <t>4915940758843929</t>
  </si>
  <si>
    <t>8577216932007541</t>
  </si>
  <si>
    <t>9006966883545046</t>
  </si>
  <si>
    <t>1741004452817772</t>
  </si>
  <si>
    <t>9654575441623480</t>
  </si>
  <si>
    <t>7378008510245226</t>
  </si>
  <si>
    <t>7650435324821346</t>
  </si>
  <si>
    <t>743180983257592</t>
  </si>
  <si>
    <t>9925661905054063</t>
  </si>
  <si>
    <t>4547003904089674</t>
  </si>
  <si>
    <t>6441262725799020</t>
  </si>
  <si>
    <t>9014609101513597</t>
  </si>
  <si>
    <t>965837590733675</t>
  </si>
  <si>
    <t>2655775183274064</t>
  </si>
  <si>
    <t>2794352663211138</t>
  </si>
  <si>
    <t>8569486624234551</t>
  </si>
  <si>
    <t>7665173087416873</t>
  </si>
  <si>
    <t>5924775981902088</t>
  </si>
  <si>
    <t>8463909105687092</t>
  </si>
  <si>
    <t>6590258655868754</t>
  </si>
  <si>
    <t>4892382720141462</t>
  </si>
  <si>
    <t>6656461060358527</t>
  </si>
  <si>
    <t>1221437681619775</t>
  </si>
  <si>
    <t>105435801662668</t>
  </si>
  <si>
    <t>8524367237788342</t>
  </si>
  <si>
    <t>3549314839801344</t>
  </si>
  <si>
    <t>5017323108670294</t>
  </si>
  <si>
    <t>4357716651048480</t>
  </si>
  <si>
    <t>3550922608850986</t>
  </si>
  <si>
    <t>2825329199039147</t>
  </si>
  <si>
    <t>6162021790624077</t>
  </si>
  <si>
    <t>2922111439529682</t>
  </si>
  <si>
    <t>1787371445467047</t>
  </si>
  <si>
    <t>8852047999099200</t>
  </si>
  <si>
    <t>450412373373699</t>
  </si>
  <si>
    <t>77159555098052</t>
  </si>
  <si>
    <t>8340715336820809</t>
  </si>
  <si>
    <t>9707117857055415</t>
  </si>
  <si>
    <t>3285340722017397</t>
  </si>
  <si>
    <t>427874237215509</t>
  </si>
  <si>
    <t>6920156449023334</t>
  </si>
  <si>
    <t>2696416533840282</t>
  </si>
  <si>
    <t>6814536002592349</t>
  </si>
  <si>
    <t>6711504534345670</t>
  </si>
  <si>
    <t>6519067492579555</t>
  </si>
  <si>
    <t>3856927530856380</t>
  </si>
  <si>
    <t>3173242084642066</t>
  </si>
  <si>
    <t>8333911651764100</t>
  </si>
  <si>
    <t>2334328141978960</t>
  </si>
  <si>
    <t>7708840004148468</t>
  </si>
  <si>
    <t>7928437980415990</t>
  </si>
  <si>
    <t>8393882360114589</t>
  </si>
  <si>
    <t>744016183496830</t>
  </si>
  <si>
    <t>4282350724924149</t>
  </si>
  <si>
    <t>88822112160655</t>
  </si>
  <si>
    <t>5708817560051141</t>
  </si>
  <si>
    <t>6254880401624353</t>
  </si>
  <si>
    <t>3545645467782193</t>
  </si>
  <si>
    <t>2283546136188902</t>
  </si>
  <si>
    <t>4642960904606810</t>
  </si>
  <si>
    <t>2292585998604159</t>
  </si>
  <si>
    <t>1788153394377811</t>
  </si>
  <si>
    <t>5453598622934205</t>
  </si>
  <si>
    <t>9347226636310098</t>
  </si>
  <si>
    <t>5284142746449773</t>
  </si>
  <si>
    <t>5817697945938846</t>
  </si>
  <si>
    <t>9332248906983254</t>
  </si>
  <si>
    <t>9897592165013433</t>
  </si>
  <si>
    <t>4440734313199438</t>
  </si>
  <si>
    <t>7194014245594392</t>
  </si>
  <si>
    <t>697234814248161</t>
  </si>
  <si>
    <t>5504581098342340</t>
  </si>
  <si>
    <t>5411135845144841</t>
  </si>
  <si>
    <t>5197407006728282</t>
  </si>
  <si>
    <t>1261496443391952</t>
  </si>
  <si>
    <t>3791556766287603</t>
  </si>
  <si>
    <t>5448454950783286</t>
  </si>
  <si>
    <t>1655718625459294</t>
  </si>
  <si>
    <t>6287984798454982</t>
  </si>
  <si>
    <t>6255318655964423</t>
  </si>
  <si>
    <t>1125246789699041</t>
  </si>
  <si>
    <t>2528314723112950</t>
  </si>
  <si>
    <t>2458043851772736</t>
  </si>
  <si>
    <t>3129173189391715</t>
  </si>
  <si>
    <t>5289154609323352</t>
  </si>
  <si>
    <t>4270894561679311</t>
  </si>
  <si>
    <t>9023668721009076</t>
  </si>
  <si>
    <t>5636455063257062</t>
  </si>
  <si>
    <t>5242553357468361</t>
  </si>
  <si>
    <t>2108149203442079</t>
  </si>
  <si>
    <t>3329219934035795</t>
  </si>
  <si>
    <t>6753674147400365</t>
  </si>
  <si>
    <t>4112120148545317</t>
  </si>
  <si>
    <t>9089713003400030</t>
  </si>
  <si>
    <t>6524576383679342</t>
  </si>
  <si>
    <t>9317927927416341</t>
  </si>
  <si>
    <t>7157387528451157</t>
  </si>
  <si>
    <t>3649125587919619</t>
  </si>
  <si>
    <t>7229383340819878</t>
  </si>
  <si>
    <t>2874993063342051</t>
  </si>
  <si>
    <t>1673346696427194</t>
  </si>
  <si>
    <t>2356223886789857</t>
  </si>
  <si>
    <t>4105797183622416</t>
  </si>
  <si>
    <t>5734956862136518</t>
  </si>
  <si>
    <t>3784978380479614</t>
  </si>
  <si>
    <t>7812018255151944</t>
  </si>
  <si>
    <t>1509299295433062</t>
  </si>
  <si>
    <t>8721913515786096</t>
  </si>
  <si>
    <t>9050309282551808</t>
  </si>
  <si>
    <t>5935681445302164</t>
  </si>
  <si>
    <t>2960430352592699</t>
  </si>
  <si>
    <t>230889440691590</t>
  </si>
  <si>
    <t>3005281282947120</t>
  </si>
  <si>
    <t>8260701789909363</t>
  </si>
  <si>
    <t>5336266520434777</t>
  </si>
  <si>
    <t>8422116102966321</t>
  </si>
  <si>
    <t>3814741404458448</t>
  </si>
  <si>
    <t>947789010560014</t>
  </si>
  <si>
    <t>5722308683191324</t>
  </si>
  <si>
    <t>4095707827497873</t>
  </si>
  <si>
    <t>3238819949280966</t>
  </si>
  <si>
    <t>77466076933499</t>
  </si>
  <si>
    <t>3653013065044009</t>
  </si>
  <si>
    <t>8456305241014456</t>
  </si>
  <si>
    <t>1925974069298736</t>
  </si>
  <si>
    <t>8782684489425370</t>
  </si>
  <si>
    <t>5634477237773987</t>
  </si>
  <si>
    <t>4973543748341150</t>
  </si>
  <si>
    <t>7788745089711484</t>
  </si>
  <si>
    <t>5599036590892400</t>
  </si>
  <si>
    <t>5204943985511969</t>
  </si>
  <si>
    <t>658382946227427</t>
  </si>
  <si>
    <t>3300461465217628</t>
  </si>
  <si>
    <t>1462096879258932</t>
  </si>
  <si>
    <t>9962746051869616</t>
  </si>
  <si>
    <t>5286349036706012</t>
  </si>
  <si>
    <t>2164303554312584</t>
  </si>
  <si>
    <t>4162432880312651</t>
  </si>
  <si>
    <t>4197992730524850</t>
  </si>
  <si>
    <t>6162158318754667</t>
  </si>
  <si>
    <t>8040954879458649</t>
  </si>
  <si>
    <t>3714210222920419</t>
  </si>
  <si>
    <t>6187437953527618</t>
  </si>
  <si>
    <t>3057171971522434</t>
  </si>
  <si>
    <t>3868498870950574</t>
  </si>
  <si>
    <t>2404789278677055</t>
  </si>
  <si>
    <t>1667572614755500</t>
  </si>
  <si>
    <t>8530250992297289</t>
  </si>
  <si>
    <t>8716190272384111</t>
  </si>
  <si>
    <t>5438587638254165</t>
  </si>
  <si>
    <t>335574128465933</t>
  </si>
  <si>
    <t>2196161671161620</t>
  </si>
  <si>
    <t>6873606164588166</t>
  </si>
  <si>
    <t>261255762585877</t>
  </si>
  <si>
    <t>3460225042048355</t>
  </si>
  <si>
    <t>7742350747475799</t>
  </si>
  <si>
    <t>1281268597836021</t>
  </si>
  <si>
    <t>3213845685534622</t>
  </si>
  <si>
    <t>4833365509683939</t>
  </si>
  <si>
    <t>9342411635373568</t>
  </si>
  <si>
    <t>9057798273044810</t>
  </si>
  <si>
    <t>6458554936935914</t>
  </si>
  <si>
    <t>5231703464275100</t>
  </si>
  <si>
    <t>2225084811762244</t>
  </si>
  <si>
    <t>7959060523419830</t>
  </si>
  <si>
    <t>3001734280279526</t>
  </si>
  <si>
    <t>6520745209796755</t>
  </si>
  <si>
    <t>7442148117463430</t>
  </si>
  <si>
    <t>2375539954374221</t>
  </si>
  <si>
    <t>7252280320156952</t>
  </si>
  <si>
    <t>8459132869884570</t>
  </si>
  <si>
    <t>6230644443245733</t>
  </si>
  <si>
    <t>1315480546706489</t>
  </si>
  <si>
    <t>4485273067658245</t>
  </si>
  <si>
    <t>3958589498187918</t>
  </si>
  <si>
    <t>1643469496682496</t>
  </si>
  <si>
    <t>2439877908298657</t>
  </si>
  <si>
    <t>4292850900034294</t>
  </si>
  <si>
    <t>6495664078885140</t>
  </si>
  <si>
    <t>3024582019385659</t>
  </si>
  <si>
    <t>420403955169830</t>
  </si>
  <si>
    <t>9108936557401536</t>
  </si>
  <si>
    <t>4896041635636746</t>
  </si>
  <si>
    <t>9031456507621963</t>
  </si>
  <si>
    <t>602387641835417</t>
  </si>
  <si>
    <t>1496712554678848</t>
  </si>
  <si>
    <t>3949090073041587</t>
  </si>
  <si>
    <t>7952927794610214</t>
  </si>
  <si>
    <t>259423619525886</t>
  </si>
  <si>
    <t>8836401942125376</t>
  </si>
  <si>
    <t>2304769285946647</t>
  </si>
  <si>
    <t>3791475266304743</t>
  </si>
  <si>
    <t>4821779367313034</t>
  </si>
  <si>
    <t>3113424740517304</t>
  </si>
  <si>
    <t>2821358659538689</t>
  </si>
  <si>
    <t>5567636954342092</t>
  </si>
  <si>
    <t>6583047521600126</t>
  </si>
  <si>
    <t>9672512106460642</t>
  </si>
  <si>
    <t>6879548757088316</t>
  </si>
  <si>
    <t>1341352729409369</t>
  </si>
  <si>
    <t>128751633661466</t>
  </si>
  <si>
    <t>1130933602650418</t>
  </si>
  <si>
    <t>8215219797951350</t>
  </si>
  <si>
    <t>2908399506556531</t>
  </si>
  <si>
    <t>9181354979711372</t>
  </si>
  <si>
    <t>9509916322766536</t>
  </si>
  <si>
    <t>8359962553926028</t>
  </si>
  <si>
    <t>106422923812285</t>
  </si>
  <si>
    <t>3127072237039701</t>
  </si>
  <si>
    <t>7473648014190991</t>
  </si>
  <si>
    <t>7667151636398041</t>
  </si>
  <si>
    <t>4043465071980957</t>
  </si>
  <si>
    <t>9553106623098940</t>
  </si>
  <si>
    <t>9765380528058469</t>
  </si>
  <si>
    <t>7219064363592400</t>
  </si>
  <si>
    <t>3010684019309517</t>
  </si>
  <si>
    <t>2768753178186803</t>
  </si>
  <si>
    <t>5663330956928588</t>
  </si>
  <si>
    <t>227574911723788</t>
  </si>
  <si>
    <t>5374044288447172</t>
  </si>
  <si>
    <t>4760788504503738</t>
  </si>
  <si>
    <t>6907826330854989</t>
  </si>
  <si>
    <t>3034418633407147</t>
  </si>
  <si>
    <t>9281305443935163</t>
  </si>
  <si>
    <t>4727222537952341</t>
  </si>
  <si>
    <t>4428664328396597</t>
  </si>
  <si>
    <t>6095288549506036</t>
  </si>
  <si>
    <t>9344412199428834</t>
  </si>
  <si>
    <t>7735886941367389</t>
  </si>
  <si>
    <t>9552973119251991</t>
  </si>
  <si>
    <t>2273178258277197</t>
  </si>
  <si>
    <t>6579467400171687</t>
  </si>
  <si>
    <t>9705865997842184</t>
  </si>
  <si>
    <t>7722576068875916</t>
  </si>
  <si>
    <t>6229085871717776</t>
  </si>
  <si>
    <t>8342915432376503</t>
  </si>
  <si>
    <t>4766707835722214</t>
  </si>
  <si>
    <t>3338762844901536</t>
  </si>
  <si>
    <t>856621439732051</t>
  </si>
  <si>
    <t>1133522409061822</t>
  </si>
  <si>
    <t>8632568948707384</t>
  </si>
  <si>
    <t>6152629742045647</t>
  </si>
  <si>
    <t>6420446299516671</t>
  </si>
  <si>
    <t>941015259109757</t>
  </si>
  <si>
    <t>4563892067167384</t>
  </si>
  <si>
    <t>3174769008564863</t>
  </si>
  <si>
    <t>1634259455921726</t>
  </si>
  <si>
    <t>1216306542342642</t>
  </si>
  <si>
    <t>7396960713195465</t>
  </si>
  <si>
    <t>8676208698724736</t>
  </si>
  <si>
    <t>4018020106682027</t>
  </si>
  <si>
    <t>167452166664429</t>
  </si>
  <si>
    <t>2406889286270326</t>
  </si>
  <si>
    <t>8567137152536678</t>
  </si>
  <si>
    <t>2226090551112978</t>
  </si>
  <si>
    <t>6690088027345113</t>
  </si>
  <si>
    <t>8037409418292167</t>
  </si>
  <si>
    <t>210293012874668</t>
  </si>
  <si>
    <t>3710103828716307</t>
  </si>
  <si>
    <t>6101506620491742</t>
  </si>
  <si>
    <t>9256701278252237</t>
  </si>
  <si>
    <t>5872926422918563</t>
  </si>
  <si>
    <t>5973583570351376</t>
  </si>
  <si>
    <t>9928190064200529</t>
  </si>
  <si>
    <t>1344400000854614</t>
  </si>
  <si>
    <t>8670114968104366</t>
  </si>
  <si>
    <t>4065618908369376</t>
  </si>
  <si>
    <t>7795950900596712</t>
  </si>
  <si>
    <t>944655864592766</t>
  </si>
  <si>
    <t>2529565194291298</t>
  </si>
  <si>
    <t>1914144331091794</t>
  </si>
  <si>
    <t>8997674417225969</t>
  </si>
  <si>
    <t>1851411372600951</t>
  </si>
  <si>
    <t>2389336128740641</t>
  </si>
  <si>
    <t>3203035284643145</t>
  </si>
  <si>
    <t>2581076178679238</t>
  </si>
  <si>
    <t>1141109645413807</t>
  </si>
  <si>
    <t>6804621718442949</t>
  </si>
  <si>
    <t>372847724071372</t>
  </si>
  <si>
    <t>7224421688020876</t>
  </si>
  <si>
    <t>739135451677730</t>
  </si>
  <si>
    <t>9842666309861166</t>
  </si>
  <si>
    <t>1942242555205552</t>
  </si>
  <si>
    <t>4654009236039397</t>
  </si>
  <si>
    <t>6014098069812591</t>
  </si>
  <si>
    <t>1870025361247602</t>
  </si>
  <si>
    <t>5525304624776066</t>
  </si>
  <si>
    <t>5483299240202860</t>
  </si>
  <si>
    <t>7369669699804402</t>
  </si>
  <si>
    <t>2701023590503906</t>
  </si>
  <si>
    <t>8843205857251679</t>
  </si>
  <si>
    <t>1695574439056158</t>
  </si>
  <si>
    <t>4523221197869573</t>
  </si>
  <si>
    <t>1173711850215626</t>
  </si>
  <si>
    <t>2381768490550810</t>
  </si>
  <si>
    <t>7085049452620847</t>
  </si>
  <si>
    <t>9709661746456275</t>
  </si>
  <si>
    <t>6038976531807197</t>
  </si>
  <si>
    <t>6395794954315519</t>
  </si>
  <si>
    <t>8295236752652095</t>
  </si>
  <si>
    <t>7367021595512813</t>
  </si>
  <si>
    <t>2471199683648501</t>
  </si>
  <si>
    <t>6041441304445916</t>
  </si>
  <si>
    <t>465807830808463</t>
  </si>
  <si>
    <t>1699655501340990</t>
  </si>
  <si>
    <t>4379483437952293</t>
  </si>
  <si>
    <t>4953111944715616</t>
  </si>
  <si>
    <t>5656475329955751</t>
  </si>
  <si>
    <t>3394562785182368</t>
  </si>
  <si>
    <t>3052890382028401</t>
  </si>
  <si>
    <t>2932633795367660</t>
  </si>
  <si>
    <t>7613519445062269</t>
  </si>
  <si>
    <t>4479178954742049</t>
  </si>
  <si>
    <t>370152209630855</t>
  </si>
  <si>
    <t>2262891617202794</t>
  </si>
  <si>
    <t>6796780096585670</t>
  </si>
  <si>
    <t>7374735775793990</t>
  </si>
  <si>
    <t>4003278664233193</t>
  </si>
  <si>
    <t>7323089807736750</t>
  </si>
  <si>
    <t>4756903318589766</t>
  </si>
  <si>
    <t>9466729345795685</t>
  </si>
  <si>
    <t>1799849861183867</t>
  </si>
  <si>
    <t>6529585365358606</t>
  </si>
  <si>
    <t>9080402563747879</t>
  </si>
  <si>
    <t>2872614501587667</t>
  </si>
  <si>
    <t>9435074860069339</t>
  </si>
  <si>
    <t>5382210688597260</t>
  </si>
  <si>
    <t>5943373197526686</t>
  </si>
  <si>
    <t>8736493389165640</t>
  </si>
  <si>
    <t>1354925315043232</t>
  </si>
  <si>
    <t>8754707929224416</t>
  </si>
  <si>
    <t>9723155375488471</t>
  </si>
  <si>
    <t>6124810085229173</t>
  </si>
  <si>
    <t>498983171386543</t>
  </si>
  <si>
    <t>4616153404950877</t>
  </si>
  <si>
    <t>9530157535459697</t>
  </si>
  <si>
    <t>5192923052176930</t>
  </si>
  <si>
    <t>1110340087212622</t>
  </si>
  <si>
    <t>9506182902395137</t>
  </si>
  <si>
    <t>4919335348519162</t>
  </si>
  <si>
    <t>6867536832372248</t>
  </si>
  <si>
    <t>9799237131959159</t>
  </si>
  <si>
    <t>4193075429177837</t>
  </si>
  <si>
    <t>2312289085074858</t>
  </si>
  <si>
    <t>4320409400019452</t>
  </si>
  <si>
    <t>4156812917136005</t>
  </si>
  <si>
    <t>4321017003730497</t>
  </si>
  <si>
    <t>255864227579431</t>
  </si>
  <si>
    <t>7312187371438988</t>
  </si>
  <si>
    <t>3508676964759240</t>
  </si>
  <si>
    <t>8056487111182177</t>
  </si>
  <si>
    <t>9583094140477166</t>
  </si>
  <si>
    <t>4886043508136049</t>
  </si>
  <si>
    <t>5792774268127415</t>
  </si>
  <si>
    <t>4647943321849283</t>
  </si>
  <si>
    <t>525574599958601</t>
  </si>
  <si>
    <t>8020104015484605</t>
  </si>
  <si>
    <t>4662509873100367</t>
  </si>
  <si>
    <t>2281611057517863</t>
  </si>
  <si>
    <t>1703928663578649</t>
  </si>
  <si>
    <t>1909324227443116</t>
  </si>
  <si>
    <t>2369634133309680</t>
  </si>
  <si>
    <t>4798728580226390</t>
  </si>
  <si>
    <t>4832120582030097</t>
  </si>
  <si>
    <t>4874301099424387</t>
  </si>
  <si>
    <t>4080155159534568</t>
  </si>
  <si>
    <t>574655838767210</t>
  </si>
  <si>
    <t>8987410121599082</t>
  </si>
  <si>
    <t>1340374768157319</t>
  </si>
  <si>
    <t>455392834761403</t>
  </si>
  <si>
    <t>2761558697995299</t>
  </si>
  <si>
    <t>1209299952931823</t>
  </si>
  <si>
    <t>5227271184115573</t>
  </si>
  <si>
    <t>6299799641659861</t>
  </si>
  <si>
    <t>4937380694097509</t>
  </si>
  <si>
    <t>8956127239951040</t>
  </si>
  <si>
    <t>1724407880532247</t>
  </si>
  <si>
    <t>5298924099160410</t>
  </si>
  <si>
    <t>5098034677511231</t>
  </si>
  <si>
    <t>3525906341995207</t>
  </si>
  <si>
    <t>1930504951173542</t>
  </si>
  <si>
    <t>5342580692554544</t>
  </si>
  <si>
    <t>1224715812714047</t>
  </si>
  <si>
    <t>5998041547309213</t>
  </si>
  <si>
    <t>8852525447609781</t>
  </si>
  <si>
    <t>8613336517381636</t>
  </si>
  <si>
    <t>2536490823811352</t>
  </si>
  <si>
    <t>5055304104153189</t>
  </si>
  <si>
    <t>4402156611773742</t>
  </si>
  <si>
    <t>271564954158949</t>
  </si>
  <si>
    <t>8310990650506817</t>
  </si>
  <si>
    <t>3969248786850009</t>
  </si>
  <si>
    <t>2821003497124216</t>
  </si>
  <si>
    <t>3154691532844160</t>
  </si>
  <si>
    <t>5644684138769036</t>
  </si>
  <si>
    <t>7217094564167217</t>
  </si>
  <si>
    <t>9988757389216606</t>
  </si>
  <si>
    <t>2003195435345344</t>
  </si>
  <si>
    <t>1892741350986074</t>
  </si>
  <si>
    <t>8374938133472137</t>
  </si>
  <si>
    <t>7202221309540842</t>
  </si>
  <si>
    <t>6011257804990046</t>
  </si>
  <si>
    <t>7565102987528510</t>
  </si>
  <si>
    <t>3664197212267923</t>
  </si>
  <si>
    <t>5866014030248865</t>
  </si>
  <si>
    <t>7867471448300836</t>
  </si>
  <si>
    <t>2607764547066713</t>
  </si>
  <si>
    <t>542803050308075</t>
  </si>
  <si>
    <t>3166810819677770</t>
  </si>
  <si>
    <t>7397213377873481</t>
  </si>
  <si>
    <t>9750708979974961</t>
  </si>
  <si>
    <t>5875885748741748</t>
  </si>
  <si>
    <t>9330310437439037</t>
  </si>
  <si>
    <t>5834375365080579</t>
  </si>
  <si>
    <t>4779418125673176</t>
  </si>
  <si>
    <t>997333195860709</t>
  </si>
  <si>
    <t>614458928914372</t>
  </si>
  <si>
    <t>3430341764614473</t>
  </si>
  <si>
    <t>5592574485615791</t>
  </si>
  <si>
    <t>5840050489319509</t>
  </si>
  <si>
    <t>4628122380406414</t>
  </si>
  <si>
    <t>9513405450008186</t>
  </si>
  <si>
    <t>8164879712955913</t>
  </si>
  <si>
    <t>6867427423967297</t>
  </si>
  <si>
    <t>7484190281774277</t>
  </si>
  <si>
    <t>3550286614997008</t>
  </si>
  <si>
    <t>2381294481641221</t>
  </si>
  <si>
    <t>6223978480249800</t>
  </si>
  <si>
    <t>7415966130351239</t>
  </si>
  <si>
    <t>7028603341146409</t>
  </si>
  <si>
    <t>5458392435410174</t>
  </si>
  <si>
    <t>3303318034690410</t>
  </si>
  <si>
    <t>7691376115228344</t>
  </si>
  <si>
    <t>3227681720978487</t>
  </si>
  <si>
    <t>3782195826564810</t>
  </si>
  <si>
    <t>9011062544461993</t>
  </si>
  <si>
    <t>8952343230167151</t>
  </si>
  <si>
    <t>7755737160795060</t>
  </si>
  <si>
    <t>4401068411521330</t>
  </si>
  <si>
    <t>2262942465616900</t>
  </si>
  <si>
    <t>2795648169758172</t>
  </si>
  <si>
    <t>2264119544743253</t>
  </si>
  <si>
    <t>1730873814795645</t>
  </si>
  <si>
    <t>3885263670587849</t>
  </si>
  <si>
    <t>3879120353571747</t>
  </si>
  <si>
    <t>2858683296385641</t>
  </si>
  <si>
    <t>2487002660941909</t>
  </si>
  <si>
    <t>8843140698834327</t>
  </si>
  <si>
    <t>8411298416686538</t>
  </si>
  <si>
    <t>8857788213085379</t>
  </si>
  <si>
    <t>2381334794723977</t>
  </si>
  <si>
    <t>4010053874457017</t>
  </si>
  <si>
    <t>7829649362958075</t>
  </si>
  <si>
    <t>7472821670583596</t>
  </si>
  <si>
    <t>1931369552676523</t>
  </si>
  <si>
    <t>376069945536683</t>
  </si>
  <si>
    <t>3576054194766602</t>
  </si>
  <si>
    <t>7886646223355118</t>
  </si>
  <si>
    <t>1908384010672826</t>
  </si>
  <si>
    <t>3387262364348510</t>
  </si>
  <si>
    <t>8279163937105425</t>
  </si>
  <si>
    <t>3547938755754574</t>
  </si>
  <si>
    <t>2023509541418084</t>
  </si>
  <si>
    <t>6627064073681540</t>
  </si>
  <si>
    <t>3954743519136703</t>
  </si>
  <si>
    <t>6013596251821588</t>
  </si>
  <si>
    <t>9687760142662855</t>
  </si>
  <si>
    <t>9373561553774403</t>
  </si>
  <si>
    <t>1193259028598969</t>
  </si>
  <si>
    <t>4954043161857290</t>
  </si>
  <si>
    <t>9669305556114851</t>
  </si>
  <si>
    <t>1476065103985464</t>
  </si>
  <si>
    <t>9519478249465294</t>
  </si>
  <si>
    <t>2263892069812421</t>
  </si>
  <si>
    <t>88421661422446</t>
  </si>
  <si>
    <t>714458915191079</t>
  </si>
  <si>
    <t>1607130201861645</t>
  </si>
  <si>
    <t>6427123506587436</t>
  </si>
  <si>
    <t>8203830929008387</t>
  </si>
  <si>
    <t>4279467087522593</t>
  </si>
  <si>
    <t>1670231486638600</t>
  </si>
  <si>
    <t>4409807766502647</t>
  </si>
  <si>
    <t>8215057694059563</t>
  </si>
  <si>
    <t>8865249359653587</t>
  </si>
  <si>
    <t>6295055463078474</t>
  </si>
  <si>
    <t>7954534843890586</t>
  </si>
  <si>
    <t>7407587745253252</t>
  </si>
  <si>
    <t>4312246695153547</t>
  </si>
  <si>
    <t>6661232129709081</t>
  </si>
  <si>
    <t>5908553254650393</t>
  </si>
  <si>
    <t>5305626237631360</t>
  </si>
  <si>
    <t>3788975794174445</t>
  </si>
  <si>
    <t>8493261272328288</t>
  </si>
  <si>
    <t>8729418342170576</t>
  </si>
  <si>
    <t>8207412371513790</t>
  </si>
  <si>
    <t>8868035469593393</t>
  </si>
  <si>
    <t>2620876392031277</t>
  </si>
  <si>
    <t>2426023378260888</t>
  </si>
  <si>
    <t>7813952858108621</t>
  </si>
  <si>
    <t>6417973995661684</t>
  </si>
  <si>
    <t>6859969847557862</t>
  </si>
  <si>
    <t>3983676825572555</t>
  </si>
  <si>
    <t>4826469911613722</t>
  </si>
  <si>
    <t>137722425747028</t>
  </si>
  <si>
    <t>6561536031949293</t>
  </si>
  <si>
    <t>2039951321589</t>
  </si>
  <si>
    <t>9420356487566942</t>
  </si>
  <si>
    <t>7235151793787322</t>
  </si>
  <si>
    <t>7572397865104203</t>
  </si>
  <si>
    <t>49285519954066</t>
  </si>
  <si>
    <t>2796745360573245</t>
  </si>
  <si>
    <t>5629207129568771</t>
  </si>
  <si>
    <t>3572753913657978</t>
  </si>
  <si>
    <t>2749381796160179</t>
  </si>
  <si>
    <t>3079028545488167</t>
  </si>
  <si>
    <t>9348998748939264</t>
  </si>
  <si>
    <t>7771325053551979</t>
  </si>
  <si>
    <t>7350956181175515</t>
  </si>
  <si>
    <t>6129237005183911</t>
  </si>
  <si>
    <t>9314263696095910</t>
  </si>
  <si>
    <t>7895539052659922</t>
  </si>
  <si>
    <t>7156322455532277</t>
  </si>
  <si>
    <t>6742046975165786</t>
  </si>
  <si>
    <t>7793149290642807</t>
  </si>
  <si>
    <t>9812415063828476</t>
  </si>
  <si>
    <t>959475883700793</t>
  </si>
  <si>
    <t>2127413304029111</t>
  </si>
  <si>
    <t>9967704280363514</t>
  </si>
  <si>
    <t>3275683954837134</t>
  </si>
  <si>
    <t>9938357263437243</t>
  </si>
  <si>
    <t>6525290252608570</t>
  </si>
  <si>
    <t>52283494044512</t>
  </si>
  <si>
    <t>4734472210043491</t>
  </si>
  <si>
    <t>6295460288967749</t>
  </si>
  <si>
    <t>6544270423940641</t>
  </si>
  <si>
    <t>6112512088338564</t>
  </si>
  <si>
    <t>4258652216161366</t>
  </si>
  <si>
    <t>8656833443204371</t>
  </si>
  <si>
    <t>8552201213279008</t>
  </si>
  <si>
    <t>8326936852650209</t>
  </si>
  <si>
    <t>7825593662593240</t>
  </si>
  <si>
    <t>9312882834929831</t>
  </si>
  <si>
    <t>6522375192632219</t>
  </si>
  <si>
    <t>1871521827642673</t>
  </si>
  <si>
    <t>5911376420805513</t>
  </si>
  <si>
    <t>7689993455823401</t>
  </si>
  <si>
    <t>6774345156655108</t>
  </si>
  <si>
    <t>4229965114636178</t>
  </si>
  <si>
    <t>6774020595449820</t>
  </si>
  <si>
    <t>9315148232377843</t>
  </si>
  <si>
    <t>1844118418199856</t>
  </si>
  <si>
    <t>9436840490679704</t>
  </si>
  <si>
    <t>7357749952005151</t>
  </si>
  <si>
    <t>2537738402784750</t>
  </si>
  <si>
    <t>4361441792864843</t>
  </si>
  <si>
    <t>6634705623119985</t>
  </si>
  <si>
    <t>3754386885717199</t>
  </si>
  <si>
    <t>4649532324706263</t>
  </si>
  <si>
    <t>7242402571747478</t>
  </si>
  <si>
    <t>7247961247166550</t>
  </si>
  <si>
    <t>9853005704224093</t>
  </si>
  <si>
    <t>3998443459502344</t>
  </si>
  <si>
    <t>2036309578542839</t>
  </si>
  <si>
    <t>9161113185845426</t>
  </si>
  <si>
    <t>3103546103060924</t>
  </si>
  <si>
    <t>8256393944552589</t>
  </si>
  <si>
    <t>7110682767295870</t>
  </si>
  <si>
    <t>8202188426441545</t>
  </si>
  <si>
    <t>3433326285658808</t>
  </si>
  <si>
    <t>9052707352154050</t>
  </si>
  <si>
    <t>340760241135219</t>
  </si>
  <si>
    <t>4290632442452243</t>
  </si>
  <si>
    <t>9955604490794022</t>
  </si>
  <si>
    <t>5468298040997955</t>
  </si>
  <si>
    <t>8489640701170166</t>
  </si>
  <si>
    <t>9347826106434993</t>
  </si>
  <si>
    <t>3123340235909733</t>
  </si>
  <si>
    <t>2290611255108938</t>
  </si>
  <si>
    <t>8286580479702864</t>
  </si>
  <si>
    <t>2419231307919335</t>
  </si>
  <si>
    <t>9920824447303431</t>
  </si>
  <si>
    <t>2067837667906871</t>
  </si>
  <si>
    <t>8593480649368544</t>
  </si>
  <si>
    <t>5104270066077745</t>
  </si>
  <si>
    <t>7143454089890993</t>
  </si>
  <si>
    <t>7651592111446663</t>
  </si>
  <si>
    <t>7227072326147868</t>
  </si>
  <si>
    <t>4800063111001230</t>
  </si>
  <si>
    <t>8222844817505647</t>
  </si>
  <si>
    <t>4817673534162788</t>
  </si>
  <si>
    <t>9672837706169737</t>
  </si>
  <si>
    <t>6200285401361718</t>
  </si>
  <si>
    <t>7943368525242945</t>
  </si>
  <si>
    <t>7395496632737458</t>
  </si>
  <si>
    <t>3672853906557157</t>
  </si>
  <si>
    <t>5076656061208493</t>
  </si>
  <si>
    <t>4689543146230855</t>
  </si>
  <si>
    <t>1839530329007499</t>
  </si>
  <si>
    <t>7987597231481580</t>
  </si>
  <si>
    <t>8561125689146615</t>
  </si>
  <si>
    <t>6888028175751648</t>
  </si>
  <si>
    <t>6403259960490925</t>
  </si>
  <si>
    <t>3273822542238361</t>
  </si>
  <si>
    <t>8163857779327277</t>
  </si>
  <si>
    <t>8782367087635956</t>
  </si>
  <si>
    <t>1155575242242644</t>
  </si>
  <si>
    <t>4193227308025077</t>
  </si>
  <si>
    <t>9497461862137730</t>
  </si>
  <si>
    <t>8250560887630367</t>
  </si>
  <si>
    <t>9384431439646019</t>
  </si>
  <si>
    <t>5632595991765500</t>
  </si>
  <si>
    <t>6232028642217597</t>
  </si>
  <si>
    <t>4159181959343003</t>
  </si>
  <si>
    <t>325891700891066</t>
  </si>
  <si>
    <t>8772829461560125</t>
  </si>
  <si>
    <t>487832669971040</t>
  </si>
  <si>
    <t>3598454432177818</t>
  </si>
  <si>
    <t>4765893445629266</t>
  </si>
  <si>
    <t>2817978189744028</t>
  </si>
  <si>
    <t>1386412088927497</t>
  </si>
  <si>
    <t>635840704967525</t>
  </si>
  <si>
    <t>6120467530899931</t>
  </si>
  <si>
    <t>4703903933894568</t>
  </si>
  <si>
    <t>468495503043377</t>
  </si>
  <si>
    <t>6700084811702185</t>
  </si>
  <si>
    <t>8272080764722577</t>
  </si>
  <si>
    <t>2379492887075626</t>
  </si>
  <si>
    <t>1696782440564946</t>
  </si>
  <si>
    <t>3170203893793305</t>
  </si>
  <si>
    <t>6796580966647048</t>
  </si>
  <si>
    <t>6998860824836129</t>
  </si>
  <si>
    <t>5657920616806332</t>
  </si>
  <si>
    <t>7184588875139634</t>
  </si>
  <si>
    <t>9227728080588122</t>
  </si>
  <si>
    <t>6251332088506160</t>
  </si>
  <si>
    <t>6750732058944239</t>
  </si>
  <si>
    <t>6487435406410517</t>
  </si>
  <si>
    <t>9282145002864771</t>
  </si>
  <si>
    <t>4786533356502453</t>
  </si>
  <si>
    <t>5292777816791868</t>
  </si>
  <si>
    <t>4768204203336752</t>
  </si>
  <si>
    <t>7365006993181985</t>
  </si>
  <si>
    <t>6340694418307434</t>
  </si>
  <si>
    <t>3940942416868430</t>
  </si>
  <si>
    <t>859351044978443</t>
  </si>
  <si>
    <t>1207313483822627</t>
  </si>
  <si>
    <t>5795186147300192</t>
  </si>
  <si>
    <t>5510666492411113</t>
  </si>
  <si>
    <t>1213068438395298</t>
  </si>
  <si>
    <t>226671368338462</t>
  </si>
  <si>
    <t>4574778166747557</t>
  </si>
  <si>
    <t>2060663003660017</t>
  </si>
  <si>
    <t>9580349224707960</t>
  </si>
  <si>
    <t>7588867997682587</t>
  </si>
  <si>
    <t>4065972616148336</t>
  </si>
  <si>
    <t>1860613017098299</t>
  </si>
  <si>
    <t>745909463831671</t>
  </si>
  <si>
    <t>9567296400094961</t>
  </si>
  <si>
    <t>5649887062733343</t>
  </si>
  <si>
    <t>659784986998686</t>
  </si>
  <si>
    <t>6085217914326980</t>
  </si>
  <si>
    <t>6691718969741455</t>
  </si>
  <si>
    <t>571255613925500</t>
  </si>
  <si>
    <t>1662389776501135</t>
  </si>
  <si>
    <t>1228459494191992</t>
  </si>
  <si>
    <t>272593181185805</t>
  </si>
  <si>
    <t>7997306253899988</t>
  </si>
  <si>
    <t>3276897428115016</t>
  </si>
  <si>
    <t>8068333113098535</t>
  </si>
  <si>
    <t>4871794892559342</t>
  </si>
  <si>
    <t>1016654618194622</t>
  </si>
  <si>
    <t>252314367928899</t>
  </si>
  <si>
    <t>3352798516407937</t>
  </si>
  <si>
    <t>7776118938776778</t>
  </si>
  <si>
    <t>6120981502696321</t>
  </si>
  <si>
    <t>2228231409631552</t>
  </si>
  <si>
    <t>7341525709588887</t>
  </si>
  <si>
    <t>9248217746064887</t>
  </si>
  <si>
    <t>8198221300291278</t>
  </si>
  <si>
    <t>4395627948015116</t>
  </si>
  <si>
    <t>7165404841333276</t>
  </si>
  <si>
    <t>302293352383113</t>
  </si>
  <si>
    <t>2158330666717571</t>
  </si>
  <si>
    <t>9190288309867029</t>
  </si>
  <si>
    <t>547376046449168</t>
  </si>
  <si>
    <t>8625060057414430</t>
  </si>
  <si>
    <t>419858305130914</t>
  </si>
  <si>
    <t>9200095937245315</t>
  </si>
  <si>
    <t>3199614465396380</t>
  </si>
  <si>
    <t>7349762818733288</t>
  </si>
  <si>
    <t>8605430180702798</t>
  </si>
  <si>
    <t>7962952384290459</t>
  </si>
  <si>
    <t>1153570887205435</t>
  </si>
  <si>
    <t>3343280187884081</t>
  </si>
  <si>
    <t>8341237979927493</t>
  </si>
  <si>
    <t>3853372368462332</t>
  </si>
  <si>
    <t>9554771545797167</t>
  </si>
  <si>
    <t>1776864081825828</t>
  </si>
  <si>
    <t>8961394224338393</t>
  </si>
  <si>
    <t>1511219569382170</t>
  </si>
  <si>
    <t>9625542969087185</t>
  </si>
  <si>
    <t>9853829304314835</t>
  </si>
  <si>
    <t>7845748814613934</t>
  </si>
  <si>
    <t>6711375360872235</t>
  </si>
  <si>
    <t>5475100976355805</t>
  </si>
  <si>
    <t>1717121793166780</t>
  </si>
  <si>
    <t>1797113753006089</t>
  </si>
  <si>
    <t>7127647470287547</t>
  </si>
  <si>
    <t>8328571010070846</t>
  </si>
  <si>
    <t>4929231949982079</t>
  </si>
  <si>
    <t>2299587039373739</t>
  </si>
  <si>
    <t>9546282857110822</t>
  </si>
  <si>
    <t>7226749082697171</t>
  </si>
  <si>
    <t>8446734461346126</t>
  </si>
  <si>
    <t>5646710218018996</t>
  </si>
  <si>
    <t>4457417914917094</t>
  </si>
  <si>
    <t>8639366753794750</t>
  </si>
  <si>
    <t>6584707945620865</t>
  </si>
  <si>
    <t>5057202917125250</t>
  </si>
  <si>
    <t>8183047370411085</t>
  </si>
  <si>
    <t>9319727215829673</t>
  </si>
  <si>
    <t>4724682145264116</t>
  </si>
  <si>
    <t>6900589268042119</t>
  </si>
  <si>
    <t>9892401387845500</t>
  </si>
  <si>
    <t>5191016644102100</t>
  </si>
  <si>
    <t>4452187359690443</t>
  </si>
  <si>
    <t>9809406983309901</t>
  </si>
  <si>
    <t>4771228877563286</t>
  </si>
  <si>
    <t>9622423779334296</t>
  </si>
  <si>
    <t>6840292224961682</t>
  </si>
  <si>
    <t>6716200730392805</t>
  </si>
  <si>
    <t>3639386354301775</t>
  </si>
  <si>
    <t>2669492507422892</t>
  </si>
  <si>
    <t>8026336136595955</t>
  </si>
  <si>
    <t>8085397171392382</t>
  </si>
  <si>
    <t>5767979871992863</t>
  </si>
  <si>
    <t>6748763862406404</t>
  </si>
  <si>
    <t>8997130423192869</t>
  </si>
  <si>
    <t>8515978360080012</t>
  </si>
  <si>
    <t>2902086336752458</t>
  </si>
  <si>
    <t>5682243941420377</t>
  </si>
  <si>
    <t>4469944737395176</t>
  </si>
  <si>
    <t>9056499290454344</t>
  </si>
  <si>
    <t>1304944761835386</t>
  </si>
  <si>
    <t>3090879964526759</t>
  </si>
  <si>
    <t>9652583487050218</t>
  </si>
  <si>
    <t>6979978361642100</t>
  </si>
  <si>
    <t>2646883624166007</t>
  </si>
  <si>
    <t>5574509898539212</t>
  </si>
  <si>
    <t>1407645204772036</t>
  </si>
  <si>
    <t>3969278264917195</t>
  </si>
  <si>
    <t>9149820073093098</t>
  </si>
  <si>
    <t>6824869983247207</t>
  </si>
  <si>
    <t>1861489266965965</t>
  </si>
  <si>
    <t>3479004528084774</t>
  </si>
  <si>
    <t>7133163240086218</t>
  </si>
  <si>
    <t>8847588253612784</t>
  </si>
  <si>
    <t>4729919530650142</t>
  </si>
  <si>
    <t>346117647922238</t>
  </si>
  <si>
    <t>2224935125261786</t>
  </si>
  <si>
    <t>7948246438272885</t>
  </si>
  <si>
    <t>6629139899657771</t>
  </si>
  <si>
    <t>8185620789707478</t>
  </si>
  <si>
    <t>9351359123400016</t>
  </si>
  <si>
    <t>2684768130425295</t>
  </si>
  <si>
    <t>9002147576609703</t>
  </si>
  <si>
    <t>5030845893289946</t>
  </si>
  <si>
    <t>187328986262605</t>
  </si>
  <si>
    <t>9633068597581949</t>
  </si>
  <si>
    <t>6557073329944219</t>
  </si>
  <si>
    <t>5945002175878042</t>
  </si>
  <si>
    <t>8672013025515446</t>
  </si>
  <si>
    <t>8010838021118144</t>
  </si>
  <si>
    <t>1727695999010607</t>
  </si>
  <si>
    <t>3252206738572180</t>
  </si>
  <si>
    <t>897800477416709</t>
  </si>
  <si>
    <t>413899221642889</t>
  </si>
  <si>
    <t>1978810130464120</t>
  </si>
  <si>
    <t>2638921181789274</t>
  </si>
  <si>
    <t>6890335428278209</t>
  </si>
  <si>
    <t>4345399439042785</t>
  </si>
  <si>
    <t>4709589758446217</t>
  </si>
  <si>
    <t>217921343346271</t>
  </si>
  <si>
    <t>5252168334475533</t>
  </si>
  <si>
    <t>905942049685232</t>
  </si>
  <si>
    <t>7515710494869832</t>
  </si>
  <si>
    <t>9728227080472771</t>
  </si>
  <si>
    <t>3451717786092341</t>
  </si>
  <si>
    <t>9636179522476782</t>
  </si>
  <si>
    <t>2218598896167447</t>
  </si>
  <si>
    <t>7682368768249478</t>
  </si>
  <si>
    <t>2817702728644990</t>
  </si>
  <si>
    <t>8670046037577289</t>
  </si>
  <si>
    <t>8013667996946801</t>
  </si>
  <si>
    <t>3513623340215732</t>
  </si>
  <si>
    <t>2274091486697920</t>
  </si>
  <si>
    <t>4469894561502100</t>
  </si>
  <si>
    <t>6573494525325650</t>
  </si>
  <si>
    <t>675580897268147</t>
  </si>
  <si>
    <t>4181645623272807</t>
  </si>
  <si>
    <t>4358388066677678</t>
  </si>
  <si>
    <t>7148089346804755</t>
  </si>
  <si>
    <t>5084264434925692</t>
  </si>
  <si>
    <t>5427724919610730</t>
  </si>
  <si>
    <t>8342487064655240</t>
  </si>
  <si>
    <t>2305598374945609</t>
  </si>
  <si>
    <t>556049139122416</t>
  </si>
  <si>
    <t>1829129258926203</t>
  </si>
  <si>
    <t>9656649971444595</t>
  </si>
  <si>
    <t>4284308478570839</t>
  </si>
  <si>
    <t>9174597404858098</t>
  </si>
  <si>
    <t>3697825386421194</t>
  </si>
  <si>
    <t>1212537023247999</t>
  </si>
  <si>
    <t>716744225682518</t>
  </si>
  <si>
    <t>9958512431917538</t>
  </si>
  <si>
    <t>859247624773934</t>
  </si>
  <si>
    <t>4333657939445048</t>
  </si>
  <si>
    <t>8170240134193878</t>
  </si>
  <si>
    <t>8617386276244609</t>
  </si>
  <si>
    <t>1178467472943595</t>
  </si>
  <si>
    <t>1217044508594546</t>
  </si>
  <si>
    <t>723398109790186</t>
  </si>
  <si>
    <t>737923769445407</t>
  </si>
  <si>
    <t>1511636484687615</t>
  </si>
  <si>
    <t>4880753608042209</t>
  </si>
  <si>
    <t>8303466857622784</t>
  </si>
  <si>
    <t>6372824623230096</t>
  </si>
  <si>
    <t>9564513248126826</t>
  </si>
  <si>
    <t>6026959908669070</t>
  </si>
  <si>
    <t>7160126012531049</t>
  </si>
  <si>
    <t>3448218028363162</t>
  </si>
  <si>
    <t>929976611587166</t>
  </si>
  <si>
    <t>2662366431258526</t>
  </si>
  <si>
    <t>9225179908590677</t>
  </si>
  <si>
    <t>7630857893782338</t>
  </si>
  <si>
    <t>2410965518510524</t>
  </si>
  <si>
    <t>2373706774010180</t>
  </si>
  <si>
    <t>8773835916237899</t>
  </si>
  <si>
    <t>3234325081936031</t>
  </si>
  <si>
    <t>5455155235651172</t>
  </si>
  <si>
    <t>2947759203166969</t>
  </si>
  <si>
    <t>5686397723555934</t>
  </si>
  <si>
    <t>4070404407460491</t>
  </si>
  <si>
    <t>6503600244288359</t>
  </si>
  <si>
    <t>1403525738925825</t>
  </si>
  <si>
    <t>3633878509453410</t>
  </si>
  <si>
    <t>8582624089682947</t>
  </si>
  <si>
    <t>5173626193371563</t>
  </si>
  <si>
    <t>5569474733544369</t>
  </si>
  <si>
    <t>7692580645865141</t>
  </si>
  <si>
    <t>7654648187984677</t>
  </si>
  <si>
    <t>8486199110466867</t>
  </si>
  <si>
    <t>4211665731214085</t>
  </si>
  <si>
    <t>4161595423896332</t>
  </si>
  <si>
    <t>1535640997841855</t>
  </si>
  <si>
    <t>1343481335834252</t>
  </si>
  <si>
    <t>9214760777976589</t>
  </si>
  <si>
    <t>5737421444691563</t>
  </si>
  <si>
    <t>6676107255273463</t>
  </si>
  <si>
    <t>9425464320896806</t>
  </si>
  <si>
    <t>4897055449186902</t>
  </si>
  <si>
    <t>5694126836583149</t>
  </si>
  <si>
    <t>7302573220515858</t>
  </si>
  <si>
    <t>7545235150996213</t>
  </si>
  <si>
    <t>6519672523571858</t>
  </si>
  <si>
    <t>9045035237840232</t>
  </si>
  <si>
    <t>3697330184675141</t>
  </si>
  <si>
    <t>2435258767256764</t>
  </si>
  <si>
    <t>2285158145526808</t>
  </si>
  <si>
    <t>9077295488450019</t>
  </si>
  <si>
    <t>6580173444053114</t>
  </si>
  <si>
    <t>7515101545658381</t>
  </si>
  <si>
    <t>9352200422561548</t>
  </si>
  <si>
    <t>653193097869808</t>
  </si>
  <si>
    <t>5041706840266476</t>
  </si>
  <si>
    <t>1231256277533355</t>
  </si>
  <si>
    <t>2857763676073988</t>
  </si>
  <si>
    <t>8994013407726422</t>
  </si>
  <si>
    <t>2775886664733542</t>
  </si>
  <si>
    <t>8721396507139415</t>
  </si>
  <si>
    <t>615860520339413</t>
  </si>
  <si>
    <t>7223206363383631</t>
  </si>
  <si>
    <t>4285387659725773</t>
  </si>
  <si>
    <t>8548212774077836</t>
  </si>
  <si>
    <t>8849810090995113</t>
  </si>
  <si>
    <t>8628683163685158</t>
  </si>
  <si>
    <t>273133995446845</t>
  </si>
  <si>
    <t>9805405387564051</t>
  </si>
  <si>
    <t>9630674291112839</t>
  </si>
  <si>
    <t>281781548739430</t>
  </si>
  <si>
    <t>7742105282889144</t>
  </si>
  <si>
    <t>4825132170538846</t>
  </si>
  <si>
    <t>9984292598550924</t>
  </si>
  <si>
    <t>6777693713856991</t>
  </si>
  <si>
    <t>3855753887587212</t>
  </si>
  <si>
    <t>2481385618074515</t>
  </si>
  <si>
    <t>4170219627865494</t>
  </si>
  <si>
    <t>6155783720324240</t>
  </si>
  <si>
    <t>8572158685120352</t>
  </si>
  <si>
    <t>2977639269282261</t>
  </si>
  <si>
    <t>9807898240621923</t>
  </si>
  <si>
    <t>1806217135441122</t>
  </si>
  <si>
    <t>2330983372394783</t>
  </si>
  <si>
    <t>7507862196490280</t>
  </si>
  <si>
    <t>519448858870430</t>
  </si>
  <si>
    <t>4662283736541620</t>
  </si>
  <si>
    <t>4547669260177108</t>
  </si>
  <si>
    <t>4334603199139545</t>
  </si>
  <si>
    <t>8782076429106589</t>
  </si>
  <si>
    <t>2716186648830144</t>
  </si>
  <si>
    <t>5366270490341970</t>
  </si>
  <si>
    <t>8132373141627985</t>
  </si>
  <si>
    <t>692412722755514</t>
  </si>
  <si>
    <t>8266881552754528</t>
  </si>
  <si>
    <t>4969600136104870</t>
  </si>
  <si>
    <t>3289179992309862</t>
  </si>
  <si>
    <t>5409184319471054</t>
  </si>
  <si>
    <t>3186309312442785</t>
  </si>
  <si>
    <t>5174562864232960</t>
  </si>
  <si>
    <t>668884292781466</t>
  </si>
  <si>
    <t>6485483469042406</t>
  </si>
  <si>
    <t>6801674710992305</t>
  </si>
  <si>
    <t>7634579626915641</t>
  </si>
  <si>
    <t>4525576903465412</t>
  </si>
  <si>
    <t>7169463059787288</t>
  </si>
  <si>
    <t>973430237839611</t>
  </si>
  <si>
    <t>3038704467437834</t>
  </si>
  <si>
    <t>9735984717969711</t>
  </si>
  <si>
    <t>7581067610038574</t>
  </si>
  <si>
    <t>3925332015413349</t>
  </si>
  <si>
    <t>645668283984253</t>
  </si>
  <si>
    <t>7791613045260075</t>
  </si>
  <si>
    <t>6869533289244537</t>
  </si>
  <si>
    <t>3440186599216908</t>
  </si>
  <si>
    <t>8584729649523605</t>
  </si>
  <si>
    <t>870912064773701</t>
  </si>
  <si>
    <t>5637781874336537</t>
  </si>
  <si>
    <t>5731732014204474</t>
  </si>
  <si>
    <t>7356689307324810</t>
  </si>
  <si>
    <t>6718165522673763</t>
  </si>
  <si>
    <t>505281764799138</t>
  </si>
  <si>
    <t>9961783455358770</t>
  </si>
  <si>
    <t>4223487719909369</t>
  </si>
  <si>
    <t>2822072236952028</t>
  </si>
  <si>
    <t>3555341111036750</t>
  </si>
  <si>
    <t>9846064941489008</t>
  </si>
  <si>
    <t>4979702551743265</t>
  </si>
  <si>
    <t>4323831111599182</t>
  </si>
  <si>
    <t>8152414473499827</t>
  </si>
  <si>
    <t>9873832258724603</t>
  </si>
  <si>
    <t>3364122239438647</t>
  </si>
  <si>
    <t>1163418907760019</t>
  </si>
  <si>
    <t>1461120043751436</t>
  </si>
  <si>
    <t>5295861885229140</t>
  </si>
  <si>
    <t>8606335916011659</t>
  </si>
  <si>
    <t>9884764328714416</t>
  </si>
  <si>
    <t>5945575087906393</t>
  </si>
  <si>
    <t>7055355067898587</t>
  </si>
  <si>
    <t>2875972454681758</t>
  </si>
  <si>
    <t>4013173477267415</t>
  </si>
  <si>
    <t>2442779199522885</t>
  </si>
  <si>
    <t>241356579308467</t>
  </si>
  <si>
    <t>742859073582987</t>
  </si>
  <si>
    <t>9381715142251161</t>
  </si>
  <si>
    <t>2934628978511079</t>
  </si>
  <si>
    <t>2919769021813667</t>
  </si>
  <si>
    <t>6303476227388307</t>
  </si>
  <si>
    <t>7542251785123855</t>
  </si>
  <si>
    <t>3974925715474954</t>
  </si>
  <si>
    <t>5113475890184389</t>
  </si>
  <si>
    <t>5158432876533986</t>
  </si>
  <si>
    <t>3193581635464252</t>
  </si>
  <si>
    <t>6398184207376811</t>
  </si>
  <si>
    <t>41022291389085</t>
  </si>
  <si>
    <t>6679191612198506</t>
  </si>
  <si>
    <t>245652881391228</t>
  </si>
  <si>
    <t>7784217582864374</t>
  </si>
  <si>
    <t>4927573457242221</t>
  </si>
  <si>
    <t>3899863580570670</t>
  </si>
  <si>
    <t>2618480267077728</t>
  </si>
  <si>
    <t>6877285198190291</t>
  </si>
  <si>
    <t>7172621577105957</t>
  </si>
  <si>
    <t>9875851686516499</t>
  </si>
  <si>
    <t>3341043426160252</t>
  </si>
  <si>
    <t>7364993583829345</t>
  </si>
  <si>
    <t>4000357076751751</t>
  </si>
  <si>
    <t>995639858156881</t>
  </si>
  <si>
    <t>7431348367778007</t>
  </si>
  <si>
    <t>2146577495903516</t>
  </si>
  <si>
    <t>1098212571249595</t>
  </si>
  <si>
    <t>6492634654031639</t>
  </si>
  <si>
    <t>1072725869426479</t>
  </si>
  <si>
    <t>3094625032199207</t>
  </si>
  <si>
    <t>980995206767692</t>
  </si>
  <si>
    <t>2456156084746961</t>
  </si>
  <si>
    <t>3642954573211166</t>
  </si>
  <si>
    <t>6163803545006434</t>
  </si>
  <si>
    <t>1308377163713219</t>
  </si>
  <si>
    <t>5688516716081905</t>
  </si>
  <si>
    <t>1142362681297893</t>
  </si>
  <si>
    <t>4453700026494853</t>
  </si>
  <si>
    <t>3412868684614877</t>
  </si>
  <si>
    <t>5814253863462343</t>
  </si>
  <si>
    <t>7819783854238456</t>
  </si>
  <si>
    <t>2961087489676549</t>
  </si>
  <si>
    <t>4808783056889866</t>
  </si>
  <si>
    <t>8708497143305167</t>
  </si>
  <si>
    <t>5203009284333190</t>
  </si>
  <si>
    <t>8829426519567440</t>
  </si>
  <si>
    <t>4515344797564249</t>
  </si>
  <si>
    <t>3479632873032526</t>
  </si>
  <si>
    <t>6354715119687352</t>
  </si>
  <si>
    <t>8109759534088644</t>
  </si>
  <si>
    <t>7930950162569514</t>
  </si>
  <si>
    <t>8219222718701847</t>
  </si>
  <si>
    <t>3071495355742651</t>
  </si>
  <si>
    <t>7636364854343718</t>
  </si>
  <si>
    <t>9658495824927875</t>
  </si>
  <si>
    <t>2925625218359550</t>
  </si>
  <si>
    <t>7499772117440420</t>
  </si>
  <si>
    <t>5870139131236497</t>
  </si>
  <si>
    <t>3343871970397334</t>
  </si>
  <si>
    <t>6655549873263839</t>
  </si>
  <si>
    <t>3364820636299197</t>
  </si>
  <si>
    <t>515465474042029</t>
  </si>
  <si>
    <t>1534076111859360</t>
  </si>
  <si>
    <t>6616977328551909</t>
  </si>
  <si>
    <t>271220527152277</t>
  </si>
  <si>
    <t>9347870844991275</t>
  </si>
  <si>
    <t>62403053867694</t>
  </si>
  <si>
    <t>6802504405141784</t>
  </si>
  <si>
    <t>6295981092786959</t>
  </si>
  <si>
    <t>6060144633697586</t>
  </si>
  <si>
    <t>9056813049601972</t>
  </si>
  <si>
    <t>6875567680398465</t>
  </si>
  <si>
    <t>339531193822123</t>
  </si>
  <si>
    <t>5004622432347387</t>
  </si>
  <si>
    <t>8104172170911572</t>
  </si>
  <si>
    <t>8939950159636763</t>
  </si>
  <si>
    <t>6412104426822825</t>
  </si>
  <si>
    <t>8291639263876077</t>
  </si>
  <si>
    <t>6970677135650172</t>
  </si>
  <si>
    <t>1664223637996280</t>
  </si>
  <si>
    <t>9760582945347170</t>
  </si>
  <si>
    <t>3542130795528972</t>
  </si>
  <si>
    <t>8841410453250990</t>
  </si>
  <si>
    <t>7471362314195169</t>
  </si>
  <si>
    <t>4311948990276812</t>
  </si>
  <si>
    <t>3542362509414534</t>
  </si>
  <si>
    <t>4017968850997252</t>
  </si>
  <si>
    <t>3349222926794200</t>
  </si>
  <si>
    <t>7993401094306204</t>
  </si>
  <si>
    <t>791207528211885</t>
  </si>
  <si>
    <t>2582816369333552</t>
  </si>
  <si>
    <t>5968290438104547</t>
  </si>
  <si>
    <t>4897859274886155</t>
  </si>
  <si>
    <t>4758928572112493</t>
  </si>
  <si>
    <t>190261594146972</t>
  </si>
  <si>
    <t>1694643709104361</t>
  </si>
  <si>
    <t>9856195161441027</t>
  </si>
  <si>
    <t>2221506484866301</t>
  </si>
  <si>
    <t>4478192825792517</t>
  </si>
  <si>
    <t>3534615232630916</t>
  </si>
  <si>
    <t>3590605744394928</t>
  </si>
  <si>
    <t>3616757453078249</t>
  </si>
  <si>
    <t>6346933584637353</t>
  </si>
  <si>
    <t>5526698972832257</t>
  </si>
  <si>
    <t>9859064126991949</t>
  </si>
  <si>
    <t>6796032449669632</t>
  </si>
  <si>
    <t>4728392448687374</t>
  </si>
  <si>
    <t>8525349931564023</t>
  </si>
  <si>
    <t>5988780617646470</t>
  </si>
  <si>
    <t>716254260044976</t>
  </si>
  <si>
    <t>7989382295351455</t>
  </si>
  <si>
    <t>8368650933884438</t>
  </si>
  <si>
    <t>1390203939414216</t>
  </si>
  <si>
    <t>5522611690642676</t>
  </si>
  <si>
    <t>2863995118516333</t>
  </si>
  <si>
    <t>1352626966549328</t>
  </si>
  <si>
    <t>639373928661633</t>
  </si>
  <si>
    <t>4182027210616339</t>
  </si>
  <si>
    <t>9075968502088081</t>
  </si>
  <si>
    <t>9082932937732258</t>
  </si>
  <si>
    <t>5012934572983411</t>
  </si>
  <si>
    <t>1990462976394251</t>
  </si>
  <si>
    <t>6859049224980184</t>
  </si>
  <si>
    <t>874203647599982</t>
  </si>
  <si>
    <t>8831895845200732</t>
  </si>
  <si>
    <t>70051214308110</t>
  </si>
  <si>
    <t>5558210166425467</t>
  </si>
  <si>
    <t>7187951588090046</t>
  </si>
  <si>
    <t>4399864326111075</t>
  </si>
  <si>
    <t>89548059902379</t>
  </si>
  <si>
    <t>7652095430748207</t>
  </si>
  <si>
    <t>7455545570133485</t>
  </si>
  <si>
    <t>2381199996088114</t>
  </si>
  <si>
    <t>142442522389354</t>
  </si>
  <si>
    <t>9142085632934062</t>
  </si>
  <si>
    <t>2941072403286154</t>
  </si>
  <si>
    <t>75453877456568</t>
  </si>
  <si>
    <t>3958174148653186</t>
  </si>
  <si>
    <t>2762384760617899</t>
  </si>
  <si>
    <t>1667464032837212</t>
  </si>
  <si>
    <t>4395574711141918</t>
  </si>
  <si>
    <t>4836578385420906</t>
  </si>
  <si>
    <t>5099187286136094</t>
  </si>
  <si>
    <t>2862962422713702</t>
  </si>
  <si>
    <t>9636416354111760</t>
  </si>
  <si>
    <t>3342672263409168</t>
  </si>
  <si>
    <t>1428050387724446</t>
  </si>
  <si>
    <t>1198714596640810</t>
  </si>
  <si>
    <t>2146912214855734</t>
  </si>
  <si>
    <t>432030713062115</t>
  </si>
  <si>
    <t>2531204844373339</t>
  </si>
  <si>
    <t>1618173064345765</t>
  </si>
  <si>
    <t>5743290638075692</t>
  </si>
  <si>
    <t>809567692393674</t>
  </si>
  <si>
    <t>703308493174102</t>
  </si>
  <si>
    <t>5259585730055396</t>
  </si>
  <si>
    <t>1787210900939994</t>
  </si>
  <si>
    <t>6633454475422479</t>
  </si>
  <si>
    <t>2407868403255921</t>
  </si>
  <si>
    <t>1381815862033919</t>
  </si>
  <si>
    <t>9685312533919205</t>
  </si>
  <si>
    <t>2525350926181828</t>
  </si>
  <si>
    <t>151852271904561</t>
  </si>
  <si>
    <t>1270111095080698</t>
  </si>
  <si>
    <t>5201001459570174</t>
  </si>
  <si>
    <t>2554888880910207</t>
  </si>
  <si>
    <t>6009705098282375</t>
  </si>
  <si>
    <t>9419962032640009</t>
  </si>
  <si>
    <t>8408385640402511</t>
  </si>
  <si>
    <t>9182392403834861</t>
  </si>
  <si>
    <t>3058022721027040</t>
  </si>
  <si>
    <t>3120862574257638</t>
  </si>
  <si>
    <t>8697765278873782</t>
  </si>
  <si>
    <t>6034063059832105</t>
  </si>
  <si>
    <t>971800427111503</t>
  </si>
  <si>
    <t>3418271337746827</t>
  </si>
  <si>
    <t>4313152302729426</t>
  </si>
  <si>
    <t>4379277061070319</t>
  </si>
  <si>
    <t>9450321963862245</t>
  </si>
  <si>
    <t>5632314491315008</t>
  </si>
  <si>
    <t>366862331153182</t>
  </si>
  <si>
    <t>2783294749362445</t>
  </si>
  <si>
    <t>3273548796735697</t>
  </si>
  <si>
    <t>6536087213802494</t>
  </si>
  <si>
    <t>7437380437179625</t>
  </si>
  <si>
    <t>2609465344585177</t>
  </si>
  <si>
    <t>2516616434076202</t>
  </si>
  <si>
    <t>1325711164148104</t>
  </si>
  <si>
    <t>3422021881512492</t>
  </si>
  <si>
    <t>6429951026320475</t>
  </si>
  <si>
    <t>3027004129497781</t>
  </si>
  <si>
    <t>2385556724620036</t>
  </si>
  <si>
    <t>1051660170060421</t>
  </si>
  <si>
    <t>8873766003037605</t>
  </si>
  <si>
    <t>4330104848243617</t>
  </si>
  <si>
    <t>9692231754284995</t>
  </si>
  <si>
    <t>5639789256810264</t>
  </si>
  <si>
    <t>765774297380466</t>
  </si>
  <si>
    <t>5687112370576396</t>
  </si>
  <si>
    <t>8574683908530742</t>
  </si>
  <si>
    <t>2708063514715015</t>
  </si>
  <si>
    <t>8992421694836688</t>
  </si>
  <si>
    <t>1222656588567785</t>
  </si>
  <si>
    <t>1889336731294655</t>
  </si>
  <si>
    <t>5671467717731130</t>
  </si>
  <si>
    <t>4433523482745102</t>
  </si>
  <si>
    <t>2007369347968765</t>
  </si>
  <si>
    <t>3975261094632627</t>
  </si>
  <si>
    <t>3150856684681123</t>
  </si>
  <si>
    <t>6110803905706515</t>
  </si>
  <si>
    <t>7124879220878913</t>
  </si>
  <si>
    <t>9320500947874098</t>
  </si>
  <si>
    <t>393890849058770</t>
  </si>
  <si>
    <t>7891750741641397</t>
  </si>
  <si>
    <t>6237264687834433</t>
  </si>
  <si>
    <t>6401024004855192</t>
  </si>
  <si>
    <t>677934404281313</t>
  </si>
  <si>
    <t>1215356061847764</t>
  </si>
  <si>
    <t>1217847769030124</t>
  </si>
  <si>
    <t>6324673696206522</t>
  </si>
  <si>
    <t>7149043438413609</t>
  </si>
  <si>
    <t>3609623609845622</t>
  </si>
  <si>
    <t>5481337465082554</t>
  </si>
  <si>
    <t>9093391154766806</t>
  </si>
  <si>
    <t>8250654111529646</t>
  </si>
  <si>
    <t>879656298576627</t>
  </si>
  <si>
    <t>2329956774472964</t>
  </si>
  <si>
    <t>7919078538429461</t>
  </si>
  <si>
    <t>167469233456810</t>
  </si>
  <si>
    <t>7660307274078974</t>
  </si>
  <si>
    <t>5414065460615352</t>
  </si>
  <si>
    <t>9163094352096630</t>
  </si>
  <si>
    <t>634327663385126</t>
  </si>
  <si>
    <t>6600000356938373</t>
  </si>
  <si>
    <t>404253583609414</t>
  </si>
  <si>
    <t>5110617924357669</t>
  </si>
  <si>
    <t>1044481520433417</t>
  </si>
  <si>
    <t>5031091164871133</t>
  </si>
  <si>
    <t>3847389202130436</t>
  </si>
  <si>
    <t>5208500174683307</t>
  </si>
  <si>
    <t>5057348277653064</t>
  </si>
  <si>
    <t>1175649687211037</t>
  </si>
  <si>
    <t>1229012206699383</t>
  </si>
  <si>
    <t>7928821164576472</t>
  </si>
  <si>
    <t>3591582669211010</t>
  </si>
  <si>
    <t>1823614592003589</t>
  </si>
  <si>
    <t>907717802963829</t>
  </si>
  <si>
    <t>2188350539385819</t>
  </si>
  <si>
    <t>7616715250800155</t>
  </si>
  <si>
    <t>5569236867213885</t>
  </si>
  <si>
    <t>135947038121546</t>
  </si>
  <si>
    <t>3681687419558625</t>
  </si>
  <si>
    <t>1769534640575328</t>
  </si>
  <si>
    <t>1937396452484396</t>
  </si>
  <si>
    <t>9481692326150906</t>
  </si>
  <si>
    <t>4579195531671473</t>
  </si>
  <si>
    <t>4446017920650225</t>
  </si>
  <si>
    <t>7855813248577818</t>
  </si>
  <si>
    <t>3748780649810939</t>
  </si>
  <si>
    <t>5039847301525153</t>
  </si>
  <si>
    <t>1653606683640919</t>
  </si>
  <si>
    <t>8645836895852034</t>
  </si>
  <si>
    <t>6643909685516322</t>
  </si>
  <si>
    <t>1655964049810979</t>
  </si>
  <si>
    <t>4113560965330458</t>
  </si>
  <si>
    <t>9963893055206000</t>
  </si>
  <si>
    <t>296770478613434</t>
  </si>
  <si>
    <t>6632697619073370</t>
  </si>
  <si>
    <t>5064947389675802</t>
  </si>
  <si>
    <t>3493318999734017</t>
  </si>
  <si>
    <t>3539030837419469</t>
  </si>
  <si>
    <t>2295706602139771</t>
  </si>
  <si>
    <t>9940106379124287</t>
  </si>
  <si>
    <t>601588078834011</t>
  </si>
  <si>
    <t>9002020030738847</t>
  </si>
  <si>
    <t>1618526311625901</t>
  </si>
  <si>
    <t>4017459098876768</t>
  </si>
  <si>
    <t>1332177343103716</t>
  </si>
  <si>
    <t>4957724544526266</t>
  </si>
  <si>
    <t>952342297825351</t>
  </si>
  <si>
    <t>788455208242718</t>
  </si>
  <si>
    <t>6875886411831538</t>
  </si>
  <si>
    <t>4046266013143778</t>
  </si>
  <si>
    <t>1287967236621437</t>
  </si>
  <si>
    <t>7641259818985456</t>
  </si>
  <si>
    <t>279181400517482</t>
  </si>
  <si>
    <t>1174614560246396</t>
  </si>
  <si>
    <t>240727783426091</t>
  </si>
  <si>
    <t>9952858178067116</t>
  </si>
  <si>
    <t>6694681481393280</t>
  </si>
  <si>
    <t>5117753645115993</t>
  </si>
  <si>
    <t>4542648626553395</t>
  </si>
  <si>
    <t>6741127205703764</t>
  </si>
  <si>
    <t>7774094530251560</t>
  </si>
  <si>
    <t>5511420522934369</t>
  </si>
  <si>
    <t>763103009801658</t>
  </si>
  <si>
    <t>2572124922688421</t>
  </si>
  <si>
    <t>1031074659433990</t>
  </si>
  <si>
    <t>766163037321946</t>
  </si>
  <si>
    <t>7928934037936169</t>
  </si>
  <si>
    <t>5074506679574980</t>
  </si>
  <si>
    <t>5466222830053491</t>
  </si>
  <si>
    <t>6339359527125055</t>
  </si>
  <si>
    <t>4164263702135750</t>
  </si>
  <si>
    <t>67791610743013</t>
  </si>
  <si>
    <t>2404116457356872</t>
  </si>
  <si>
    <t>804597118200908</t>
  </si>
  <si>
    <t>1064785626103491</t>
  </si>
  <si>
    <t>5579390256919628</t>
  </si>
  <si>
    <t>8800047679006527</t>
  </si>
  <si>
    <t>6637620921924382</t>
  </si>
  <si>
    <t>539127206745594</t>
  </si>
  <si>
    <t>5962303850515839</t>
  </si>
  <si>
    <t>1610630939641305</t>
  </si>
  <si>
    <t>1839955959298807</t>
  </si>
  <si>
    <t>8958822681161548</t>
  </si>
  <si>
    <t>3154855889425627</t>
  </si>
  <si>
    <t>9719654076344905</t>
  </si>
  <si>
    <t>864330516075589</t>
  </si>
  <si>
    <t>5958106847870147</t>
  </si>
  <si>
    <t>4605655772810216</t>
  </si>
  <si>
    <t>7468082603104077</t>
  </si>
  <si>
    <t>8117676566187451</t>
  </si>
  <si>
    <t>2878339618625936</t>
  </si>
  <si>
    <t>1932514666960957</t>
  </si>
  <si>
    <t>5285867295169499</t>
  </si>
  <si>
    <t>9176712202337339</t>
  </si>
  <si>
    <t>5020445584344952</t>
  </si>
  <si>
    <t>3678095003105465</t>
  </si>
  <si>
    <t>5212472663313508</t>
  </si>
  <si>
    <t>8004545625997917</t>
  </si>
  <si>
    <t>6474686744709586</t>
  </si>
  <si>
    <t>2366255732353408</t>
  </si>
  <si>
    <t>7392100100213992</t>
  </si>
  <si>
    <t>1453821247139994</t>
  </si>
  <si>
    <t>4301035837616161</t>
  </si>
  <si>
    <t>9675567008028215</t>
  </si>
  <si>
    <t>7481197614037653</t>
  </si>
  <si>
    <t>2838902199668121</t>
  </si>
  <si>
    <t>9770915663442127</t>
  </si>
  <si>
    <t>387048846951645</t>
  </si>
  <si>
    <t>2098778358946392</t>
  </si>
  <si>
    <t>5038450468085668</t>
  </si>
  <si>
    <t>9220619498309634</t>
  </si>
  <si>
    <t>5091436940623800</t>
  </si>
  <si>
    <t>3623398532503050</t>
  </si>
  <si>
    <t>7548172163796597</t>
  </si>
  <si>
    <t>8190223421777222</t>
  </si>
  <si>
    <t>1503535524591671</t>
  </si>
  <si>
    <t>5959975625930090</t>
  </si>
  <si>
    <t>19866699431153</t>
  </si>
  <si>
    <t>5396566576134763</t>
  </si>
  <si>
    <t>9307681296392620</t>
  </si>
  <si>
    <t>9530052853898014</t>
  </si>
  <si>
    <t>6003085996300222</t>
  </si>
  <si>
    <t>8398022365539733</t>
  </si>
  <si>
    <t>8587052043308438</t>
  </si>
  <si>
    <t>4832440169925302</t>
  </si>
  <si>
    <t>8591179137623118</t>
  </si>
  <si>
    <t>5560224777728017</t>
  </si>
  <si>
    <t>6050994106437406</t>
  </si>
  <si>
    <t>8053587151365573</t>
  </si>
  <si>
    <t>286420713211536</t>
  </si>
  <si>
    <t>7439705809294983</t>
  </si>
  <si>
    <t>6239754718500192</t>
  </si>
  <si>
    <t>2819442586025036</t>
  </si>
  <si>
    <t>393665723430943</t>
  </si>
  <si>
    <t>6590159758705525</t>
  </si>
  <si>
    <t>7915469780867569</t>
  </si>
  <si>
    <t>9323379588728942</t>
  </si>
  <si>
    <t>6896035155552590</t>
  </si>
  <si>
    <t>4381793555305395</t>
  </si>
  <si>
    <t>6427295260100078</t>
  </si>
  <si>
    <t>8987506247797081</t>
  </si>
  <si>
    <t>4922477457998773</t>
  </si>
  <si>
    <t>9163382434365213</t>
  </si>
  <si>
    <t>1013652683962563</t>
  </si>
  <si>
    <t>1499000808987394</t>
  </si>
  <si>
    <t>2046372501533893</t>
  </si>
  <si>
    <t>5436696494108383</t>
  </si>
  <si>
    <t>7819658102679541</t>
  </si>
  <si>
    <t>3035923417322639</t>
  </si>
  <si>
    <t>2304733413026408</t>
  </si>
  <si>
    <t>2739805262339853</t>
  </si>
  <si>
    <t>8832066624484317</t>
  </si>
  <si>
    <t>8966199781311146</t>
  </si>
  <si>
    <t>7385458863614582</t>
  </si>
  <si>
    <t>7746747893470453</t>
  </si>
  <si>
    <t>815988770545323</t>
  </si>
  <si>
    <t>43146650994415</t>
  </si>
  <si>
    <t>8455528003551569</t>
  </si>
  <si>
    <t>1807589960150962</t>
  </si>
  <si>
    <t>8046479970708455</t>
  </si>
  <si>
    <t>2492362321881966</t>
  </si>
  <si>
    <t>2999422033365621</t>
  </si>
  <si>
    <t>5103010561314978</t>
  </si>
  <si>
    <t>8632919059751682</t>
  </si>
  <si>
    <t>7837610991940261</t>
  </si>
  <si>
    <t>8347383360392005</t>
  </si>
  <si>
    <t>8618838522900826</t>
  </si>
  <si>
    <t>9342227786190469</t>
  </si>
  <si>
    <t>453501068732027</t>
  </si>
  <si>
    <t>1991089432718443</t>
  </si>
  <si>
    <t>6595561688614903</t>
  </si>
  <si>
    <t>1100257444218535</t>
  </si>
  <si>
    <t>3064991896584692</t>
  </si>
  <si>
    <t>7683737685949664</t>
  </si>
  <si>
    <t>5648284041980647</t>
  </si>
  <si>
    <t>7500751403911918</t>
  </si>
  <si>
    <t>3683668334751729</t>
  </si>
  <si>
    <t>8807251415649421</t>
  </si>
  <si>
    <t>4925636360651347</t>
  </si>
  <si>
    <t>8431088092793772</t>
  </si>
  <si>
    <t>5253473768829498</t>
  </si>
  <si>
    <t>7273678181762511</t>
  </si>
  <si>
    <t>510393428804711</t>
  </si>
  <si>
    <t>7592317777836015</t>
  </si>
  <si>
    <t>2152858365540138</t>
  </si>
  <si>
    <t>9214329736553011</t>
  </si>
  <si>
    <t>9468766362346612</t>
  </si>
  <si>
    <t>430511385674337</t>
  </si>
  <si>
    <t>2180294346267327</t>
  </si>
  <si>
    <t>6433255476855408</t>
  </si>
  <si>
    <t>8344051232298877</t>
  </si>
  <si>
    <t>6577880409065378</t>
  </si>
  <si>
    <t>8736828079808508</t>
  </si>
  <si>
    <t>5766581917981410</t>
  </si>
  <si>
    <t>5687485133582740</t>
  </si>
  <si>
    <t>9114640268301225</t>
  </si>
  <si>
    <t>7144705104621133</t>
  </si>
  <si>
    <t>619744885498925</t>
  </si>
  <si>
    <t>8234138049330512</t>
  </si>
  <si>
    <t>8165028132114067</t>
  </si>
  <si>
    <t>9209892587434705</t>
  </si>
  <si>
    <t>5123864887660302</t>
  </si>
  <si>
    <t>6205518421931707</t>
  </si>
  <si>
    <t>8666253283365613</t>
  </si>
  <si>
    <t>8436428929582260</t>
  </si>
  <si>
    <t>4804395510080679</t>
  </si>
  <si>
    <t>4739078959304028</t>
  </si>
  <si>
    <t>484471108913509</t>
  </si>
  <si>
    <t>7864190726486258</t>
  </si>
  <si>
    <t>3943568054092770</t>
  </si>
  <si>
    <t>1518435157533173</t>
  </si>
  <si>
    <t>8057420039257835</t>
  </si>
  <si>
    <t>1361529706092374</t>
  </si>
  <si>
    <t>1367797909311929</t>
  </si>
  <si>
    <t>3162339592614575</t>
  </si>
  <si>
    <t>7418214052602556</t>
  </si>
  <si>
    <t>9738466730310653</t>
  </si>
  <si>
    <t>6358636340914114</t>
  </si>
  <si>
    <t>8277372021876315</t>
  </si>
  <si>
    <t>2804488163692552</t>
  </si>
  <si>
    <t>4326667364858938</t>
  </si>
  <si>
    <t>9513989165846784</t>
  </si>
  <si>
    <t>664365327173101</t>
  </si>
  <si>
    <t>1343121609777714</t>
  </si>
  <si>
    <t>2760580387135429</t>
  </si>
  <si>
    <t>2409427369140251</t>
  </si>
  <si>
    <t>9340537302233856</t>
  </si>
  <si>
    <t>5390607102857971</t>
  </si>
  <si>
    <t>3431777787466862</t>
  </si>
  <si>
    <t>4879384958585758</t>
  </si>
  <si>
    <t>2695290159868651</t>
  </si>
  <si>
    <t>4410754451919873</t>
  </si>
  <si>
    <t>2796044713055999</t>
  </si>
  <si>
    <t>112363577892363</t>
  </si>
  <si>
    <t>8317157493175955</t>
  </si>
  <si>
    <t>2031964377800897</t>
  </si>
  <si>
    <t>9376839101043226</t>
  </si>
  <si>
    <t>4627733210503710</t>
  </si>
  <si>
    <t>8010357799639281</t>
  </si>
  <si>
    <t>6467934593661077</t>
  </si>
  <si>
    <t>1919976700167100</t>
  </si>
  <si>
    <t>442092620185867</t>
  </si>
  <si>
    <t>1214047795982503</t>
  </si>
  <si>
    <t>8179832024100125</t>
  </si>
  <si>
    <t>9066073076426392</t>
  </si>
  <si>
    <t>8036921713606260</t>
  </si>
  <si>
    <t>9500619922403843</t>
  </si>
  <si>
    <t>6151662508542308</t>
  </si>
  <si>
    <t>2739792393486577</t>
  </si>
  <si>
    <t>4614010547347431</t>
  </si>
  <si>
    <t>722600145912643</t>
  </si>
  <si>
    <t>1186018542366562</t>
  </si>
  <si>
    <t>9116265365774788</t>
  </si>
  <si>
    <t>4559292678358567</t>
  </si>
  <si>
    <t>6870488926161915</t>
  </si>
  <si>
    <t>8651417005909376</t>
  </si>
  <si>
    <t>1103343106927139</t>
  </si>
  <si>
    <t>1157454933376858</t>
  </si>
  <si>
    <t>537039958551378</t>
  </si>
  <si>
    <t>5877733359135267</t>
  </si>
  <si>
    <t>8704582861837795</t>
  </si>
  <si>
    <t>6900866028698647</t>
  </si>
  <si>
    <t>3673592880587551</t>
  </si>
  <si>
    <t>8572339819566775</t>
  </si>
  <si>
    <t>7589839402572291</t>
  </si>
  <si>
    <t>7295892335340593</t>
  </si>
  <si>
    <t>2476525659012517</t>
  </si>
  <si>
    <t>2333789279726749</t>
  </si>
  <si>
    <t>1026794434748999</t>
  </si>
  <si>
    <t>8952292347943108</t>
  </si>
  <si>
    <t>4947416405254665</t>
  </si>
  <si>
    <t>8457622415469763</t>
  </si>
  <si>
    <t>3996099129607877</t>
  </si>
  <si>
    <t>4267020155643983</t>
  </si>
  <si>
    <t>8820811079947913</t>
  </si>
  <si>
    <t>4742580387739274</t>
  </si>
  <si>
    <t>9804007472443526</t>
  </si>
  <si>
    <t>8878050252794823</t>
  </si>
  <si>
    <t>8209356695867064</t>
  </si>
  <si>
    <t>5829406833077133</t>
  </si>
  <si>
    <t>9765353840931100</t>
  </si>
  <si>
    <t>2478657110748800</t>
  </si>
  <si>
    <t>1691131515134345</t>
  </si>
  <si>
    <t>5244192172937806</t>
  </si>
  <si>
    <t>9442002901596096</t>
  </si>
  <si>
    <t>9598009109031201</t>
  </si>
  <si>
    <t>7613139547332478</t>
  </si>
  <si>
    <t>3580688749845978</t>
  </si>
  <si>
    <t>889981093129497</t>
  </si>
  <si>
    <t>960385853980231</t>
  </si>
  <si>
    <t>3797022022648520</t>
  </si>
  <si>
    <t>991631463556133</t>
  </si>
  <si>
    <t>2124336085596300</t>
  </si>
  <si>
    <t>1101964587839889</t>
  </si>
  <si>
    <t>6264980233529345</t>
  </si>
  <si>
    <t>3317910027317551</t>
  </si>
  <si>
    <t>1893138227007782</t>
  </si>
  <si>
    <t>9704084773470850</t>
  </si>
  <si>
    <t>4146719232095688</t>
  </si>
  <si>
    <t>918393678786103</t>
  </si>
  <si>
    <t>1254147141765925</t>
  </si>
  <si>
    <t>7311361352696602</t>
  </si>
  <si>
    <t>8864973526014158</t>
  </si>
  <si>
    <t>2275338636201901</t>
  </si>
  <si>
    <t>8461819185783758</t>
  </si>
  <si>
    <t>405668484118894</t>
  </si>
  <si>
    <t>5454140045869298</t>
  </si>
  <si>
    <t>7598453210240117</t>
  </si>
  <si>
    <t>4612720310074207</t>
  </si>
  <si>
    <t>7513397100168792</t>
  </si>
  <si>
    <t>9294689199498307</t>
  </si>
  <si>
    <t>1871544997459682</t>
  </si>
  <si>
    <t>401431231300468</t>
  </si>
  <si>
    <t>1264498094543951</t>
  </si>
  <si>
    <t>6067897266454965</t>
  </si>
  <si>
    <t>8583283552579084</t>
  </si>
  <si>
    <t>5029520296189962</t>
  </si>
  <si>
    <t>6347946479199160</t>
  </si>
  <si>
    <t>8828500858230974</t>
  </si>
  <si>
    <t>2093813239375026</t>
  </si>
  <si>
    <t>4735863934239152</t>
  </si>
  <si>
    <t>30522797768686</t>
  </si>
  <si>
    <t>6209468900067892</t>
  </si>
  <si>
    <t>8049823530580251</t>
  </si>
  <si>
    <t>5298207842014277</t>
  </si>
  <si>
    <t>4827475937728972</t>
  </si>
  <si>
    <t>9610689375998911</t>
  </si>
  <si>
    <t>8423462256457558</t>
  </si>
  <si>
    <t>7766201538235842</t>
  </si>
  <si>
    <t>6105944419555790</t>
  </si>
  <si>
    <t>4291496161812968</t>
  </si>
  <si>
    <t>9661185123697122</t>
  </si>
  <si>
    <t>367008233817079</t>
  </si>
  <si>
    <t>5176635125641158</t>
  </si>
  <si>
    <t>927848117779826</t>
  </si>
  <si>
    <t>5961791958716173</t>
  </si>
  <si>
    <t>4209273370872137</t>
  </si>
  <si>
    <t>8766482707025056</t>
  </si>
  <si>
    <t>8437724797530152</t>
  </si>
  <si>
    <t>3547271427202851</t>
  </si>
  <si>
    <t>1651245413057226</t>
  </si>
  <si>
    <t>7539109968385341</t>
  </si>
  <si>
    <t>5703482992727741</t>
  </si>
  <si>
    <t>999776027703070</t>
  </si>
  <si>
    <t>6833060358234584</t>
  </si>
  <si>
    <t>8277179848784142</t>
  </si>
  <si>
    <t>2149539345868571</t>
  </si>
  <si>
    <t>5764470646893829</t>
  </si>
  <si>
    <t>9879940369975149</t>
  </si>
  <si>
    <t>1399129253957540</t>
  </si>
  <si>
    <t>3006914756230073</t>
  </si>
  <si>
    <t>3627230908499405</t>
  </si>
  <si>
    <t>5131387698289296</t>
  </si>
  <si>
    <t>2402947647363250</t>
  </si>
  <si>
    <t>5650569782223568</t>
  </si>
  <si>
    <t>2247634429800337</t>
  </si>
  <si>
    <t>6171818889972491</t>
  </si>
  <si>
    <t>7700063481581151</t>
  </si>
  <si>
    <t>9316607021521806</t>
  </si>
  <si>
    <t>9874113058878002</t>
  </si>
  <si>
    <t>522702653769812</t>
  </si>
  <si>
    <t>6141442597266970</t>
  </si>
  <si>
    <t>6040332902585127</t>
  </si>
  <si>
    <t>5801070225420387</t>
  </si>
  <si>
    <t>2751486079568891</t>
  </si>
  <si>
    <t>1238273025430798</t>
  </si>
  <si>
    <t>5020059591009001</t>
  </si>
  <si>
    <t>6679224048202710</t>
  </si>
  <si>
    <t>7231761519607411</t>
  </si>
  <si>
    <t>6118686006562585</t>
  </si>
  <si>
    <t>8455888971423916</t>
  </si>
  <si>
    <t>1666437963448594</t>
  </si>
  <si>
    <t>1817044094602954</t>
  </si>
  <si>
    <t>1914851106764164</t>
  </si>
  <si>
    <t>6236339069618059</t>
  </si>
  <si>
    <t>5248790327412593</t>
  </si>
  <si>
    <t>9075413159245924</t>
  </si>
  <si>
    <t>7943301010814432</t>
  </si>
  <si>
    <t>3722433956488314</t>
  </si>
  <si>
    <t>6735803098803466</t>
  </si>
  <si>
    <t>4731858151634554</t>
  </si>
  <si>
    <t>1913349986128639</t>
  </si>
  <si>
    <t>6948271944360647</t>
  </si>
  <si>
    <t>5104252017283687</t>
  </si>
  <si>
    <t>4092864209871016</t>
  </si>
  <si>
    <t>1654446286209999</t>
  </si>
  <si>
    <t>8384367948810722</t>
  </si>
  <si>
    <t>2154741624115678</t>
  </si>
  <si>
    <t>4817935032000380</t>
  </si>
  <si>
    <t>9791711183259742</t>
  </si>
  <si>
    <t>2466426317351137</t>
  </si>
  <si>
    <t>1073971862464435</t>
  </si>
  <si>
    <t>3434733956399569</t>
  </si>
  <si>
    <t>4132710976760237</t>
  </si>
  <si>
    <t>99888009888956</t>
  </si>
  <si>
    <t>5282394813857366</t>
  </si>
  <si>
    <t>3208792532463194</t>
  </si>
  <si>
    <t>6181922711506183</t>
  </si>
  <si>
    <t>5329224447434969</t>
  </si>
  <si>
    <t>6893718344143872</t>
  </si>
  <si>
    <t>5382472993326356</t>
  </si>
  <si>
    <t>8891046335899111</t>
  </si>
  <si>
    <t>6095044655554712</t>
  </si>
  <si>
    <t>1642215210973772</t>
  </si>
  <si>
    <t>8476178494077027</t>
  </si>
  <si>
    <t>6934267488649739</t>
  </si>
  <si>
    <t>3034243276626269</t>
  </si>
  <si>
    <t>7717540342750406</t>
  </si>
  <si>
    <t>6960188277555994</t>
  </si>
  <si>
    <t>6712689572548287</t>
  </si>
  <si>
    <t>7487804215439235</t>
  </si>
  <si>
    <t>6233213361992911</t>
  </si>
  <si>
    <t>4068253755285342</t>
  </si>
  <si>
    <t>5525838505475585</t>
  </si>
  <si>
    <t>498899396256757</t>
  </si>
  <si>
    <t>1403499054807482</t>
  </si>
  <si>
    <t>5754297466080605</t>
  </si>
  <si>
    <t>253715894141703</t>
  </si>
  <si>
    <t>4419020738711366</t>
  </si>
  <si>
    <t>2903027005193443</t>
  </si>
  <si>
    <t>1692883374439515</t>
  </si>
  <si>
    <t>35668835664472</t>
  </si>
  <si>
    <t>3160931019132216</t>
  </si>
  <si>
    <t>6721297885826185</t>
  </si>
  <si>
    <t>4589194142885572</t>
  </si>
  <si>
    <t>8263871666953919</t>
  </si>
  <si>
    <t>5247407430017945</t>
  </si>
  <si>
    <t>4412390559743638</t>
  </si>
  <si>
    <t>5699344828402958</t>
  </si>
  <si>
    <t>9523208433362184</t>
  </si>
  <si>
    <t>3530055914017768</t>
  </si>
  <si>
    <t>5922645369677610</t>
  </si>
  <si>
    <t>2298402295962387</t>
  </si>
  <si>
    <t>8131537148866532</t>
  </si>
  <si>
    <t>6327516660742025</t>
  </si>
  <si>
    <t>1666375914335021</t>
  </si>
  <si>
    <t>2333191648812096</t>
  </si>
  <si>
    <t>7155500053838934</t>
  </si>
  <si>
    <t>8646713760339390</t>
  </si>
  <si>
    <t>1411498926601259</t>
  </si>
  <si>
    <t>1287274467186164</t>
  </si>
  <si>
    <t>7120906258459887</t>
  </si>
  <si>
    <t>9967317763610582</t>
  </si>
  <si>
    <t>1253862815220541</t>
  </si>
  <si>
    <t>4667420074502239</t>
  </si>
  <si>
    <t>1391783101204722</t>
  </si>
  <si>
    <t>3959421099291954</t>
  </si>
  <si>
    <t>656124432449952</t>
  </si>
  <si>
    <t>680362156790006</t>
  </si>
  <si>
    <t>9702830985457647</t>
  </si>
  <si>
    <t>3681518767079078</t>
  </si>
  <si>
    <t>8815983326345434</t>
  </si>
  <si>
    <t>5822825503717513</t>
  </si>
  <si>
    <t>4216037407208382</t>
  </si>
  <si>
    <t>36988404278426</t>
  </si>
  <si>
    <t>2990763141353179</t>
  </si>
  <si>
    <t>1003888722225718</t>
  </si>
  <si>
    <t>7172620001438908</t>
  </si>
  <si>
    <t>3030724669256633</t>
  </si>
  <si>
    <t>6786804632891747</t>
  </si>
  <si>
    <t>2041338398043682</t>
  </si>
  <si>
    <t>2048835390851410</t>
  </si>
  <si>
    <t>467250865879416</t>
  </si>
  <si>
    <t>8555125082063491</t>
  </si>
  <si>
    <t>4043067843255212</t>
  </si>
  <si>
    <t>9392925103690446</t>
  </si>
  <si>
    <t>3988288965509202</t>
  </si>
  <si>
    <t>3495279063393872</t>
  </si>
  <si>
    <t>9878196713099649</t>
  </si>
  <si>
    <t>5784804867325425</t>
  </si>
  <si>
    <t>17552626579807</t>
  </si>
  <si>
    <t>4438124592163608</t>
  </si>
  <si>
    <t>8568170449095348</t>
  </si>
  <si>
    <t>7012623838294959</t>
  </si>
  <si>
    <t>2432902675693334</t>
  </si>
  <si>
    <t>3117286271505377</t>
  </si>
  <si>
    <t>6147750230639689</t>
  </si>
  <si>
    <t>7155256943369291</t>
  </si>
  <si>
    <t>6143034814449</t>
  </si>
  <si>
    <t>9514482003967138</t>
  </si>
  <si>
    <t>3324015440649643</t>
  </si>
  <si>
    <t>7878864150275164</t>
  </si>
  <si>
    <t>2460968779602682</t>
  </si>
  <si>
    <t>3991367074282824</t>
  </si>
  <si>
    <t>5114081504402951</t>
  </si>
  <si>
    <t>7037610664955656</t>
  </si>
  <si>
    <t>5680530529169874</t>
  </si>
  <si>
    <t>3007615877467041</t>
  </si>
  <si>
    <t>3881607684321715</t>
  </si>
  <si>
    <t>2999538967975601</t>
  </si>
  <si>
    <t>3942723513352540</t>
  </si>
  <si>
    <t>7991722624289622</t>
  </si>
  <si>
    <t>7333450164141084</t>
  </si>
  <si>
    <t>1914448761030067</t>
  </si>
  <si>
    <t>2373696098711236</t>
  </si>
  <si>
    <t>8809313329244393</t>
  </si>
  <si>
    <t>942774354903400</t>
  </si>
  <si>
    <t>8790702118501247</t>
  </si>
  <si>
    <t>962011370260071</t>
  </si>
  <si>
    <t>5774703379942235</t>
  </si>
  <si>
    <t>3407799733929723</t>
  </si>
  <si>
    <t>4778278130386497</t>
  </si>
  <si>
    <t>952613401988526</t>
  </si>
  <si>
    <t>5258186358831170</t>
  </si>
  <si>
    <t>9350029492164411</t>
  </si>
  <si>
    <t>502964798069371</t>
  </si>
  <si>
    <t>2171806300726001</t>
  </si>
  <si>
    <t>8332360351753910</t>
  </si>
  <si>
    <t>3765945500446915</t>
  </si>
  <si>
    <t>839421067314917</t>
  </si>
  <si>
    <t>3701417811438295</t>
  </si>
  <si>
    <t>9856016500878491</t>
  </si>
  <si>
    <t>5942401072952509</t>
  </si>
  <si>
    <t>1233000836281001</t>
  </si>
  <si>
    <t>6644936916806053</t>
  </si>
  <si>
    <t>4882581224233215</t>
  </si>
  <si>
    <t>3347568171096721</t>
  </si>
  <si>
    <t>2055931563796669</t>
  </si>
  <si>
    <t>9125663436874524</t>
  </si>
  <si>
    <t>175452485677637</t>
  </si>
  <si>
    <t>1183815834622162</t>
  </si>
  <si>
    <t>788189525639726</t>
  </si>
  <si>
    <t>3563630405041741</t>
  </si>
  <si>
    <t>8741388185897480</t>
  </si>
  <si>
    <t>6924611055001833</t>
  </si>
  <si>
    <t>9009896917617912</t>
  </si>
  <si>
    <t>1858034867724142</t>
  </si>
  <si>
    <t>2383583505862356</t>
  </si>
  <si>
    <t>9979674124593867</t>
  </si>
  <si>
    <t>4036107668251517</t>
  </si>
  <si>
    <t>2237305615410280</t>
  </si>
  <si>
    <t>8432625556855538</t>
  </si>
  <si>
    <t>7935919932249188</t>
  </si>
  <si>
    <t>4726041746647826</t>
  </si>
  <si>
    <t>9377732133396642</t>
  </si>
  <si>
    <t>4250349128481361</t>
  </si>
  <si>
    <t>99813480181750</t>
  </si>
  <si>
    <t>7338141932858136</t>
  </si>
  <si>
    <t>4459521356242310</t>
  </si>
  <si>
    <t>8249144022378432</t>
  </si>
  <si>
    <t>8067241945969708</t>
  </si>
  <si>
    <t>3516384874857412</t>
  </si>
  <si>
    <t>8184808085748005</t>
  </si>
  <si>
    <t>3715950503207452</t>
  </si>
  <si>
    <t>2769169755162639</t>
  </si>
  <si>
    <t>8989093548134295</t>
  </si>
  <si>
    <t>104917105713904</t>
  </si>
  <si>
    <t>1813036698615949</t>
  </si>
  <si>
    <t>4954032718465920</t>
  </si>
  <si>
    <t>7284291635827415</t>
  </si>
  <si>
    <t>3811878621327726</t>
  </si>
  <si>
    <t>1430932588606152</t>
  </si>
  <si>
    <t>8154264243352051</t>
  </si>
  <si>
    <t>4293673511218644</t>
  </si>
  <si>
    <t>3048113965388810</t>
  </si>
  <si>
    <t>5116868782851585</t>
  </si>
  <si>
    <t>827121701878174</t>
  </si>
  <si>
    <t>5486968232955571</t>
  </si>
  <si>
    <t>5570848600158011</t>
  </si>
  <si>
    <t>8851993576218277</t>
  </si>
  <si>
    <t>5105213232896816</t>
  </si>
  <si>
    <t>9371816515679149</t>
  </si>
  <si>
    <t>4666476661150001</t>
  </si>
  <si>
    <t>1000439612604727</t>
  </si>
  <si>
    <t>1269793621323497</t>
  </si>
  <si>
    <t>3345120280046593</t>
  </si>
  <si>
    <t>6223991292319062</t>
  </si>
  <si>
    <t>6553872160064656</t>
  </si>
  <si>
    <t>7337277901092044</t>
  </si>
  <si>
    <t>3746131939089973</t>
  </si>
  <si>
    <t>9683801879339732</t>
  </si>
  <si>
    <t>2118907091933801</t>
  </si>
  <si>
    <t>3795846272599621</t>
  </si>
  <si>
    <t>997500696542749</t>
  </si>
  <si>
    <t>413134369668498</t>
  </si>
  <si>
    <t>3879102453733030</t>
  </si>
  <si>
    <t>5174414493425241</t>
  </si>
  <si>
    <t>6486440748761194</t>
  </si>
  <si>
    <t>8324157908371701</t>
  </si>
  <si>
    <t>6931607958163112</t>
  </si>
  <si>
    <t>2986789587421342</t>
  </si>
  <si>
    <t>8352749047840749</t>
  </si>
  <si>
    <t>8419665320502257</t>
  </si>
  <si>
    <t>1682583168642914</t>
  </si>
  <si>
    <t>910215232210838</t>
  </si>
  <si>
    <t>5153961722314055</t>
  </si>
  <si>
    <t>1564956751021129</t>
  </si>
  <si>
    <t>2043876806419191</t>
  </si>
  <si>
    <t>1592709084576520</t>
  </si>
  <si>
    <t>456943858556844</t>
  </si>
  <si>
    <t>2572392332959859</t>
  </si>
  <si>
    <t>5292649045654948</t>
  </si>
  <si>
    <t>7142438491384733</t>
  </si>
  <si>
    <t>6516040160851471</t>
  </si>
  <si>
    <t>7113418461896945</t>
  </si>
  <si>
    <t>4238876764835539</t>
  </si>
  <si>
    <t>4017035750154684</t>
  </si>
  <si>
    <t>2289099096799115</t>
  </si>
  <si>
    <t>6192370471929969</t>
  </si>
  <si>
    <t>2198208918302555</t>
  </si>
  <si>
    <t>4330803043554762</t>
  </si>
  <si>
    <t>9006271526093989</t>
  </si>
  <si>
    <t>4263991528175309</t>
  </si>
  <si>
    <t>1377659288094296</t>
  </si>
  <si>
    <t>8095979359028951</t>
  </si>
  <si>
    <t>9475303730600027</t>
  </si>
  <si>
    <t>8213529139786139</t>
  </si>
  <si>
    <t>545051566653656</t>
  </si>
  <si>
    <t>8983644165303290</t>
  </si>
  <si>
    <t>5459588665122603</t>
  </si>
  <si>
    <t>7098613459484886</t>
  </si>
  <si>
    <t>5599190478336677</t>
  </si>
  <si>
    <t>6082297314586531</t>
  </si>
  <si>
    <t>6101316060352032</t>
  </si>
  <si>
    <t>5437896886310688</t>
  </si>
  <si>
    <t>2957803428021286</t>
  </si>
  <si>
    <t>8118082059186070</t>
  </si>
  <si>
    <t>8625341627121437</t>
  </si>
  <si>
    <t>9572940095556546</t>
  </si>
  <si>
    <t>6879369973029923</t>
  </si>
  <si>
    <t>2533221305169214</t>
  </si>
  <si>
    <t>3280231836237399</t>
  </si>
  <si>
    <t>4366820056569421</t>
  </si>
  <si>
    <t>4569809028631508</t>
  </si>
  <si>
    <t>8344160030150554</t>
  </si>
  <si>
    <t>8803124014352644</t>
  </si>
  <si>
    <t>5957519814361994</t>
  </si>
  <si>
    <t>6407854962727482</t>
  </si>
  <si>
    <t>7035716383599405</t>
  </si>
  <si>
    <t>7559094472090268</t>
  </si>
  <si>
    <t>7833409526928429</t>
  </si>
  <si>
    <t>7632831875261228</t>
  </si>
  <si>
    <t>6536298822757167</t>
  </si>
  <si>
    <t>9312803224797856</t>
  </si>
  <si>
    <t>843998993807404</t>
  </si>
  <si>
    <t>444153186279604</t>
  </si>
  <si>
    <t>4638320964521118</t>
  </si>
  <si>
    <t>5151930231405663</t>
  </si>
  <si>
    <t>6044981710643149</t>
  </si>
  <si>
    <t>8560925412176802</t>
  </si>
  <si>
    <t>4516578046592281</t>
  </si>
  <si>
    <t>5527721803579601</t>
  </si>
  <si>
    <t>1028632505178585</t>
  </si>
  <si>
    <t>6425131563691531</t>
  </si>
  <si>
    <t>5222549208649240</t>
  </si>
  <si>
    <t>4955563455035989</t>
  </si>
  <si>
    <t>8414110408530890</t>
  </si>
  <si>
    <t>55982715711319</t>
  </si>
  <si>
    <t>2767776106537906</t>
  </si>
  <si>
    <t>614946398031829</t>
  </si>
  <si>
    <t>9594097904725577</t>
  </si>
  <si>
    <t>9940665565601383</t>
  </si>
  <si>
    <t>9052695608836680</t>
  </si>
  <si>
    <t>3256985231345140</t>
  </si>
  <si>
    <t>1778342741919655</t>
  </si>
  <si>
    <t>3594451971337499</t>
  </si>
  <si>
    <t>2786044092719645</t>
  </si>
  <si>
    <t>9731065655401534</t>
  </si>
  <si>
    <t>5701071746173507</t>
  </si>
  <si>
    <t>1896165308492795</t>
  </si>
  <si>
    <t>4153819080533382</t>
  </si>
  <si>
    <t>1661293174941168</t>
  </si>
  <si>
    <t>6907828991106302</t>
  </si>
  <si>
    <t>9828293013223359</t>
  </si>
  <si>
    <t>1635480529236776</t>
  </si>
  <si>
    <t>1426336342423192</t>
  </si>
  <si>
    <t>8934393773433378</t>
  </si>
  <si>
    <t>2603353431317626</t>
  </si>
  <si>
    <t>3861013139374813</t>
  </si>
  <si>
    <t>3168989902241003</t>
  </si>
  <si>
    <t>426645128879036</t>
  </si>
  <si>
    <t>3845492648352057</t>
  </si>
  <si>
    <t>9885953769725536</t>
  </si>
  <si>
    <t>6390919649268051</t>
  </si>
  <si>
    <t>9984444078613167</t>
  </si>
  <si>
    <t>7028347771985144</t>
  </si>
  <si>
    <t>5726085341221361</t>
  </si>
  <si>
    <t>3378793311907923</t>
  </si>
  <si>
    <t>3133939413757440</t>
  </si>
  <si>
    <t>345640181296089</t>
  </si>
  <si>
    <t>6697846471075440</t>
  </si>
  <si>
    <t>3830897812032658</t>
  </si>
  <si>
    <t>6279024345287702</t>
  </si>
  <si>
    <t>9412248199777128</t>
  </si>
  <si>
    <t>8654202975966127</t>
  </si>
  <si>
    <t>8368449716818531</t>
  </si>
  <si>
    <t>6102746143942044</t>
  </si>
  <si>
    <t>7778562909244156</t>
  </si>
  <si>
    <t>8460423623892180</t>
  </si>
  <si>
    <t>7675483930209829</t>
  </si>
  <si>
    <t>1734387768659466</t>
  </si>
  <si>
    <t>8761648795249149</t>
  </si>
  <si>
    <t>4955913281089658</t>
  </si>
  <si>
    <t>2565569216673695</t>
  </si>
  <si>
    <t>274738811321185</t>
  </si>
  <si>
    <t>3938637354767419</t>
  </si>
  <si>
    <t>3929655674309433</t>
  </si>
  <si>
    <t>4046147010827918</t>
  </si>
  <si>
    <t>4149808066794301</t>
  </si>
  <si>
    <t>6061060084888006</t>
  </si>
  <si>
    <t>1700596545381556</t>
  </si>
  <si>
    <t>3439595619636506</t>
  </si>
  <si>
    <t>6549151211094377</t>
  </si>
  <si>
    <t>8159999096404086</t>
  </si>
  <si>
    <t>1030467124398073</t>
  </si>
  <si>
    <t>7961451107669210</t>
  </si>
  <si>
    <t>5234532716083707</t>
  </si>
  <si>
    <t>6800810312207990</t>
  </si>
  <si>
    <t>2307415525325626</t>
  </si>
  <si>
    <t>2063314126318949</t>
  </si>
  <si>
    <t>2447543560032674</t>
  </si>
  <si>
    <t>5000978182127289</t>
  </si>
  <si>
    <t>6389941606702310</t>
  </si>
  <si>
    <t>6754360109941869</t>
  </si>
  <si>
    <t>8826054804772657</t>
  </si>
  <si>
    <t>9588732500486507</t>
  </si>
  <si>
    <t>7618451090376062</t>
  </si>
  <si>
    <t>2454748944777455</t>
  </si>
  <si>
    <t>259314035299455</t>
  </si>
  <si>
    <t>8971058103633111</t>
  </si>
  <si>
    <t>9049960059498526</t>
  </si>
  <si>
    <t>4994899625006600</t>
  </si>
  <si>
    <t>1329514144044153</t>
  </si>
  <si>
    <t>704149562625199</t>
  </si>
  <si>
    <t>6547907960840895</t>
  </si>
  <si>
    <t>9256741027286724</t>
  </si>
  <si>
    <t>9394461893396758</t>
  </si>
  <si>
    <t>1958605813669098</t>
  </si>
  <si>
    <t>2962660462968883</t>
  </si>
  <si>
    <t>3699058378912276</t>
  </si>
  <si>
    <t>3439829905725459</t>
  </si>
  <si>
    <t>7966949084658355</t>
  </si>
  <si>
    <t>2448138487614089</t>
  </si>
  <si>
    <t>5721505622208056</t>
  </si>
  <si>
    <t>3610725122932935</t>
  </si>
  <si>
    <t>5032051743373591</t>
  </si>
  <si>
    <t>1420673667892117</t>
  </si>
  <si>
    <t>2488161942205150</t>
  </si>
  <si>
    <t>1661190826993038</t>
  </si>
  <si>
    <t>8148213025863242</t>
  </si>
  <si>
    <t>3241656042752234</t>
  </si>
  <si>
    <t>9836932433286891</t>
  </si>
  <si>
    <t>4464392820603119</t>
  </si>
  <si>
    <t>3648491750436453</t>
  </si>
  <si>
    <t>3489159101123700</t>
  </si>
  <si>
    <t>2063239941356853</t>
  </si>
  <si>
    <t>1298303663783860</t>
  </si>
  <si>
    <t>9840595122097720</t>
  </si>
  <si>
    <t>5288991933976339</t>
  </si>
  <si>
    <t>1619932137963740</t>
  </si>
  <si>
    <t>4421077516320691</t>
  </si>
  <si>
    <t>9531672886321899</t>
  </si>
  <si>
    <t>2621357323965325</t>
  </si>
  <si>
    <t>9847702188628778</t>
  </si>
  <si>
    <t>2170087613223377</t>
  </si>
  <si>
    <t>3110157828369972</t>
  </si>
  <si>
    <t>4657380006775824</t>
  </si>
  <si>
    <t>2286979140571678</t>
  </si>
  <si>
    <t>6148019442758649</t>
  </si>
  <si>
    <t>7518626487076033</t>
  </si>
  <si>
    <t>3798210640339945</t>
  </si>
  <si>
    <t>2682789592344668</t>
  </si>
  <si>
    <t>8225653981976058</t>
  </si>
  <si>
    <t>9912826998864049</t>
  </si>
  <si>
    <t>1343900655691291</t>
  </si>
  <si>
    <t>8621985658043313</t>
  </si>
  <si>
    <t>8771272940432741</t>
  </si>
  <si>
    <t>55411655029079</t>
  </si>
  <si>
    <t>3575700250584638</t>
  </si>
  <si>
    <t>5268290694937793</t>
  </si>
  <si>
    <t>2238800343451330</t>
  </si>
  <si>
    <t>8345176774394145</t>
  </si>
  <si>
    <t>1156876195340431</t>
  </si>
  <si>
    <t>3258139915856252</t>
  </si>
  <si>
    <t>3464231517328391</t>
  </si>
  <si>
    <t>2696138204921732</t>
  </si>
  <si>
    <t>8340999247034401</t>
  </si>
  <si>
    <t>1921892844177381</t>
  </si>
  <si>
    <t>8299023092068836</t>
  </si>
  <si>
    <t>9539720732348854</t>
  </si>
  <si>
    <t>2196298269517810</t>
  </si>
  <si>
    <t>37336928520418</t>
  </si>
  <si>
    <t>3759053849065599</t>
  </si>
  <si>
    <t>3898002333375504</t>
  </si>
  <si>
    <t>4360143270674962</t>
  </si>
  <si>
    <t>9309179791188510</t>
  </si>
  <si>
    <t>9720598427705190</t>
  </si>
  <si>
    <t>840962998244271</t>
  </si>
  <si>
    <t>6009664073623913</t>
  </si>
  <si>
    <t>5621677598874821</t>
  </si>
  <si>
    <t>6396386260558382</t>
  </si>
  <si>
    <t>206288043224927</t>
  </si>
  <si>
    <t>6925520144047193</t>
  </si>
  <si>
    <t>1250942024348128</t>
  </si>
  <si>
    <t>2664645332162340</t>
  </si>
  <si>
    <t>7387286961765544</t>
  </si>
  <si>
    <t>6349653215121570</t>
  </si>
  <si>
    <t>7840502952732415</t>
  </si>
  <si>
    <t>2572135677629141</t>
  </si>
  <si>
    <t>3862438989257251</t>
  </si>
  <si>
    <t>8058441056874036</t>
  </si>
  <si>
    <t>8867367356842960</t>
  </si>
  <si>
    <t>6001646454021773</t>
  </si>
  <si>
    <t>9204019553270605</t>
  </si>
  <si>
    <t>2668554052671676</t>
  </si>
  <si>
    <t>1764532373711245</t>
  </si>
  <si>
    <t>3242873543251564</t>
  </si>
  <si>
    <t>7426668876599438</t>
  </si>
  <si>
    <t>1210944097218962</t>
  </si>
  <si>
    <t>2241702193576646</t>
  </si>
  <si>
    <t>8528329822749991</t>
  </si>
  <si>
    <t>2723060276353440</t>
  </si>
  <si>
    <t>3007927702105624</t>
  </si>
  <si>
    <t>2896952466011830</t>
  </si>
  <si>
    <t>5546101363614332</t>
  </si>
  <si>
    <t>3750430742040293</t>
  </si>
  <si>
    <t>4624134855617537</t>
  </si>
  <si>
    <t>8608744994090322</t>
  </si>
  <si>
    <t>5786982694655941</t>
  </si>
  <si>
    <t>1091982298554963</t>
  </si>
  <si>
    <t>6053456895028005</t>
  </si>
  <si>
    <t>4529449438310725</t>
  </si>
  <si>
    <t>4765902756162547</t>
  </si>
  <si>
    <t>1781669504324255</t>
  </si>
  <si>
    <t>4242435543314868</t>
  </si>
  <si>
    <t>3458261331318313</t>
  </si>
  <si>
    <t>3979264938914784</t>
  </si>
  <si>
    <t>9794382830919724</t>
  </si>
  <si>
    <t>7421458805176710</t>
  </si>
  <si>
    <t>6256862184995389</t>
  </si>
  <si>
    <t>1049761454592657</t>
  </si>
  <si>
    <t>2129901015955933</t>
  </si>
  <si>
    <t>421853715536948</t>
  </si>
  <si>
    <t>2154248561842003</t>
  </si>
  <si>
    <t>8162140061383944</t>
  </si>
  <si>
    <t>7160951443759374</t>
  </si>
  <si>
    <t>4594320850598741</t>
  </si>
  <si>
    <t>6441623976285906</t>
  </si>
  <si>
    <t>5721126816447535</t>
  </si>
  <si>
    <t>5212331291970472</t>
  </si>
  <si>
    <t>7671573184055155</t>
  </si>
  <si>
    <t>9313481472654416</t>
  </si>
  <si>
    <t>7830541641610733</t>
  </si>
  <si>
    <t>8974701446107013</t>
  </si>
  <si>
    <t>6061712680102121</t>
  </si>
  <si>
    <t>2493607495630156</t>
  </si>
  <si>
    <t>8325490207095837</t>
  </si>
  <si>
    <t>8796109605043161</t>
  </si>
  <si>
    <t>6965641165273465</t>
  </si>
  <si>
    <t>8828819712665909</t>
  </si>
  <si>
    <t>8904391063010435</t>
  </si>
  <si>
    <t>2258454364282191</t>
  </si>
  <si>
    <t>9241389709663684</t>
  </si>
  <si>
    <t>8878132154942896</t>
  </si>
  <si>
    <t>3793232967648405</t>
  </si>
  <si>
    <t>4705083667418844</t>
  </si>
  <si>
    <t>390971578497649</t>
  </si>
  <si>
    <t>7747226297311008</t>
  </si>
  <si>
    <t>7065723073389272</t>
  </si>
  <si>
    <t>5913235662981681</t>
  </si>
  <si>
    <t>4671507196927541</t>
  </si>
  <si>
    <t>2793193359681979</t>
  </si>
  <si>
    <t>1445255552351737</t>
  </si>
  <si>
    <t>2214150727581832</t>
  </si>
  <si>
    <t>8073817868444454</t>
  </si>
  <si>
    <t>8762148937708861</t>
  </si>
  <si>
    <t>4825770229983240</t>
  </si>
  <si>
    <t>8491578359127586</t>
  </si>
  <si>
    <t>2387934743547807</t>
  </si>
  <si>
    <t>2963633045710803</t>
  </si>
  <si>
    <t>8118220000564177</t>
  </si>
  <si>
    <t>7144694388737669</t>
  </si>
  <si>
    <t>1775917324535241</t>
  </si>
  <si>
    <t>1834285146107150</t>
  </si>
  <si>
    <t>4208942401417108</t>
  </si>
  <si>
    <t>3223603607315503</t>
  </si>
  <si>
    <t>4483015078680122</t>
  </si>
  <si>
    <t>2890953768964056</t>
  </si>
  <si>
    <t>6907234180926793</t>
  </si>
  <si>
    <t>6786849540109374</t>
  </si>
  <si>
    <t>402809127600090</t>
  </si>
  <si>
    <t>6442473009036847</t>
  </si>
  <si>
    <t>4236835444152315</t>
  </si>
  <si>
    <t>8383359927470655</t>
  </si>
  <si>
    <t>9814862113849609</t>
  </si>
  <si>
    <t>3197773701714159</t>
  </si>
  <si>
    <t>9780510237777877</t>
  </si>
  <si>
    <t>9436224357912114</t>
  </si>
  <si>
    <t>8069668128889090</t>
  </si>
  <si>
    <t>4859410723911453</t>
  </si>
  <si>
    <t>6949941665909996</t>
  </si>
  <si>
    <t>8480215274713494</t>
  </si>
  <si>
    <t>9136926855824791</t>
  </si>
  <si>
    <t>7250336271639484</t>
  </si>
  <si>
    <t>9600701937441286</t>
  </si>
  <si>
    <t>2321680655312323</t>
  </si>
  <si>
    <t>8123063610400773</t>
  </si>
  <si>
    <t>1042261126063060</t>
  </si>
  <si>
    <t>8990296701203986</t>
  </si>
  <si>
    <t>1627868618779986</t>
  </si>
  <si>
    <t>4606268426919524</t>
  </si>
  <si>
    <t>3470199453523734</t>
  </si>
  <si>
    <t>8912260291069485</t>
  </si>
  <si>
    <t>9157659353110834</t>
  </si>
  <si>
    <t>6966230384019836</t>
  </si>
  <si>
    <t>59645747535992</t>
  </si>
  <si>
    <t>4387503534114543</t>
  </si>
  <si>
    <t>9050757463459208</t>
  </si>
  <si>
    <t>2167498019660504</t>
  </si>
  <si>
    <t>3826520531856916</t>
  </si>
  <si>
    <t>2182165806368729</t>
  </si>
  <si>
    <t>3287020088059587</t>
  </si>
  <si>
    <t>5412407175146159</t>
  </si>
  <si>
    <t>1991049715592932</t>
  </si>
  <si>
    <t>6585897731314233</t>
  </si>
  <si>
    <t>5324038917095610</t>
  </si>
  <si>
    <t>1386346730954545</t>
  </si>
  <si>
    <t>6321667736328699</t>
  </si>
  <si>
    <t>9569440971656675</t>
  </si>
  <si>
    <t>5083870050882382</t>
  </si>
  <si>
    <t>2763238158532656</t>
  </si>
  <si>
    <t>2356537445416471</t>
  </si>
  <si>
    <t>2679645937057699</t>
  </si>
  <si>
    <t>5504831250212624</t>
  </si>
  <si>
    <t>2237248850317209</t>
  </si>
  <si>
    <t>9810200621363193</t>
  </si>
  <si>
    <t>6654406562814506</t>
  </si>
  <si>
    <t>4281409664741615</t>
  </si>
  <si>
    <t>3794990555177078</t>
  </si>
  <si>
    <t>5740740522275631</t>
  </si>
  <si>
    <t>3306393387564520</t>
  </si>
  <si>
    <t>7112540773203536</t>
  </si>
  <si>
    <t>2178037734769039</t>
  </si>
  <si>
    <t>5434945450636067</t>
  </si>
  <si>
    <t>6227415524996780</t>
  </si>
  <si>
    <t>8903764826975015</t>
  </si>
  <si>
    <t>8379421417020374</t>
  </si>
  <si>
    <t>1576949348804401</t>
  </si>
  <si>
    <t>8164202798354789</t>
  </si>
  <si>
    <t>6001335547073371</t>
  </si>
  <si>
    <t>5819695483728910</t>
  </si>
  <si>
    <t>6310634738130091</t>
  </si>
  <si>
    <t>3848227405462479</t>
  </si>
  <si>
    <t>368154863858491</t>
  </si>
  <si>
    <t>2313149874084654</t>
  </si>
  <si>
    <t>7250860972635926</t>
  </si>
  <si>
    <t>3502969322579920</t>
  </si>
  <si>
    <t>6584166862106370</t>
  </si>
  <si>
    <t>6487904483314598</t>
  </si>
  <si>
    <t>3676426519842028</t>
  </si>
  <si>
    <t>8707552056667706</t>
  </si>
  <si>
    <t>8548467070949408</t>
  </si>
  <si>
    <t>8158927399950332</t>
  </si>
  <si>
    <t>968782575288652</t>
  </si>
  <si>
    <t>554769638354205</t>
  </si>
  <si>
    <t>4515416303754840</t>
  </si>
  <si>
    <t>1712888837084014</t>
  </si>
  <si>
    <t>1788531574748992</t>
  </si>
  <si>
    <t>7819437517422077</t>
  </si>
  <si>
    <t>5725783824843682</t>
  </si>
  <si>
    <t>2012516966250543</t>
  </si>
  <si>
    <t>1698167513385101</t>
  </si>
  <si>
    <t>5956680712822309</t>
  </si>
  <si>
    <t>6949631249475166</t>
  </si>
  <si>
    <t>3375118459450940</t>
  </si>
  <si>
    <t>4592077301056447</t>
  </si>
  <si>
    <t>1824878641277534</t>
  </si>
  <si>
    <t>4558789707812579</t>
  </si>
  <si>
    <t>7776922557478698</t>
  </si>
  <si>
    <t>915871031087973</t>
  </si>
  <si>
    <t>2273802948240745</t>
  </si>
  <si>
    <t>7529209764136576</t>
  </si>
  <si>
    <t>9703533333868048</t>
  </si>
  <si>
    <t>5241369599323120</t>
  </si>
  <si>
    <t>5314261435884033</t>
  </si>
  <si>
    <t>6857190528527717</t>
  </si>
  <si>
    <t>8273873365181770</t>
  </si>
  <si>
    <t>2715605863958290</t>
  </si>
  <si>
    <t>6512215817113085</t>
  </si>
  <si>
    <t>2604378234110268</t>
  </si>
  <si>
    <t>2749964495158991</t>
  </si>
  <si>
    <t>8638191060167138</t>
  </si>
  <si>
    <t>534828840791010</t>
  </si>
  <si>
    <t>7699842061874473</t>
  </si>
  <si>
    <t>2943506844997246</t>
  </si>
  <si>
    <t>4908743032148770</t>
  </si>
  <si>
    <t>6590652484775909</t>
  </si>
  <si>
    <t>2493635985201384</t>
  </si>
  <si>
    <t>2103707774664202</t>
  </si>
  <si>
    <t>9366849869317870</t>
  </si>
  <si>
    <t>6604862136708177</t>
  </si>
  <si>
    <t>7979737446087784</t>
  </si>
  <si>
    <t>7600002822871485</t>
  </si>
  <si>
    <t>7875168264042378</t>
  </si>
  <si>
    <t>185576495056938</t>
  </si>
  <si>
    <t>2312357761778956</t>
  </si>
  <si>
    <t>9430651412099675</t>
  </si>
  <si>
    <t>3909374730720289</t>
  </si>
  <si>
    <t>2808501740068854</t>
  </si>
  <si>
    <t>9419474143645322</t>
  </si>
  <si>
    <t>5810002143175966</t>
  </si>
  <si>
    <t>6343780848247001</t>
  </si>
  <si>
    <t>8952064498424106</t>
  </si>
  <si>
    <t>7754289470464422</t>
  </si>
  <si>
    <t>1496221699863286</t>
  </si>
  <si>
    <t>4053073718613273</t>
  </si>
  <si>
    <t>921607411293540</t>
  </si>
  <si>
    <t>9516845685208584</t>
  </si>
  <si>
    <t>2277931061077327</t>
  </si>
  <si>
    <t>6181300621938112</t>
  </si>
  <si>
    <t>3339496942814742</t>
  </si>
  <si>
    <t>2621152197226458</t>
  </si>
  <si>
    <t>1358739678156469</t>
  </si>
  <si>
    <t>6991147469184478</t>
  </si>
  <si>
    <t>3624985133851634</t>
  </si>
  <si>
    <t>9554525193189684</t>
  </si>
  <si>
    <t>164349570230877</t>
  </si>
  <si>
    <t>6954562510514848</t>
  </si>
  <si>
    <t>1426034841575110</t>
  </si>
  <si>
    <t>5630256062256282</t>
  </si>
  <si>
    <t>1759895871294168</t>
  </si>
  <si>
    <t>7126605955938249</t>
  </si>
  <si>
    <t>1909245251558529</t>
  </si>
  <si>
    <t>845417405412239</t>
  </si>
  <si>
    <t>2716603371302780</t>
  </si>
  <si>
    <t>1782980752600882</t>
  </si>
  <si>
    <t>2822358947452975</t>
  </si>
  <si>
    <t>8641120020515150</t>
  </si>
  <si>
    <t>5970290720394514</t>
  </si>
  <si>
    <t>9804000183159923</t>
  </si>
  <si>
    <t>1065321598591021</t>
  </si>
  <si>
    <t>1861632735459176</t>
  </si>
  <si>
    <t>6409646831333384</t>
  </si>
  <si>
    <t>2868264097928168</t>
  </si>
  <si>
    <t>3128306198713845</t>
  </si>
  <si>
    <t>4958824314281024</t>
  </si>
  <si>
    <t>4570319313310892</t>
  </si>
  <si>
    <t>761804641506908</t>
  </si>
  <si>
    <t>7427639242631313</t>
  </si>
  <si>
    <t>3133788496155769</t>
  </si>
  <si>
    <t>5877613603069676</t>
  </si>
  <si>
    <t>9308847289170362</t>
  </si>
  <si>
    <t>2876457137095289</t>
  </si>
  <si>
    <t>3171446508601652</t>
  </si>
  <si>
    <t>3473870821197903</t>
  </si>
  <si>
    <t>2114821423986784</t>
  </si>
  <si>
    <t>584360428526207</t>
  </si>
  <si>
    <t>7426469886216636</t>
  </si>
  <si>
    <t>2541347778451825</t>
  </si>
  <si>
    <t>9404516562436499</t>
  </si>
  <si>
    <t>4392756112695506</t>
  </si>
  <si>
    <t>64650320814084</t>
  </si>
  <si>
    <t>7289555073816129</t>
  </si>
  <si>
    <t>4378719280335145</t>
  </si>
  <si>
    <t>849741648123640</t>
  </si>
  <si>
    <t>3749907277172186</t>
  </si>
  <si>
    <t>9115197323569202</t>
  </si>
  <si>
    <t>2658719495750582</t>
  </si>
  <si>
    <t>3261508855666692</t>
  </si>
  <si>
    <t>2586446034011647</t>
  </si>
  <si>
    <t>849842056792078</t>
  </si>
  <si>
    <t>3988499562867244</t>
  </si>
  <si>
    <t>1019122813447006</t>
  </si>
  <si>
    <t>6590252789873615</t>
  </si>
  <si>
    <t>5425800216798548</t>
  </si>
  <si>
    <t>7801491820804624</t>
  </si>
  <si>
    <t>56927425877227</t>
  </si>
  <si>
    <t>6339808200615230</t>
  </si>
  <si>
    <t>2223809511638722</t>
  </si>
  <si>
    <t>7963078367382491</t>
  </si>
  <si>
    <t>1834878670127684</t>
  </si>
  <si>
    <t>9913133687362885</t>
  </si>
  <si>
    <t>6732645198280993</t>
  </si>
  <si>
    <t>5087661022070628</t>
  </si>
  <si>
    <t>4539469879700118</t>
  </si>
  <si>
    <t>7559083996168891</t>
  </si>
  <si>
    <t>7909472781482355</t>
  </si>
  <si>
    <t>2794701821446910</t>
  </si>
  <si>
    <t>9661467301682483</t>
  </si>
  <si>
    <t>8652780648755307</t>
  </si>
  <si>
    <t>9471107144044234</t>
  </si>
  <si>
    <t>5286645028776242</t>
  </si>
  <si>
    <t>9793337668821130</t>
  </si>
  <si>
    <t>5527121305099191</t>
  </si>
  <si>
    <t>6598589778234884</t>
  </si>
  <si>
    <t>5753585920734878</t>
  </si>
  <si>
    <t>926601977460349</t>
  </si>
  <si>
    <t>5848591367455469</t>
  </si>
  <si>
    <t>2920603622233776</t>
  </si>
  <si>
    <t>5557680236675174</t>
  </si>
  <si>
    <t>7555342244595429</t>
  </si>
  <si>
    <t>897185987784712</t>
  </si>
  <si>
    <t>3263878841628544</t>
  </si>
  <si>
    <t>311508514493642</t>
  </si>
  <si>
    <t>9934670062982281</t>
  </si>
  <si>
    <t>8541178043591641</t>
  </si>
  <si>
    <t>1081150133047167</t>
  </si>
  <si>
    <t>7699808915319569</t>
  </si>
  <si>
    <t>414525799714899</t>
  </si>
  <si>
    <t>4306541686499716</t>
  </si>
  <si>
    <t>1939750093258544</t>
  </si>
  <si>
    <t>9003810333818000</t>
  </si>
  <si>
    <t>8757410730053298</t>
  </si>
  <si>
    <t>6193662359507142</t>
  </si>
  <si>
    <t>8310958046362081</t>
  </si>
  <si>
    <t>9126397368276413</t>
  </si>
  <si>
    <t>2011685563771660</t>
  </si>
  <si>
    <t>5836198791596209</t>
  </si>
  <si>
    <t>5021399277317871</t>
  </si>
  <si>
    <t>8457562936568272</t>
  </si>
  <si>
    <t>9419005550415207</t>
  </si>
  <si>
    <t>9377989460273618</t>
  </si>
  <si>
    <t>2870818390812016</t>
  </si>
  <si>
    <t>2850521267265694</t>
  </si>
  <si>
    <t>3326449117768835</t>
  </si>
  <si>
    <t>5957172655193135</t>
  </si>
  <si>
    <t>5077597121613217</t>
  </si>
  <si>
    <t>7689970017564431</t>
  </si>
  <si>
    <t>311774858956440</t>
  </si>
  <si>
    <t>1801825871026859</t>
  </si>
  <si>
    <t>2176167986486498</t>
  </si>
  <si>
    <t>5662769434111103</t>
  </si>
  <si>
    <t>1761129437537303</t>
  </si>
  <si>
    <t>5484538405213124</t>
  </si>
  <si>
    <t>4352053475783521</t>
  </si>
  <si>
    <t>6404718530214138</t>
  </si>
  <si>
    <t>9437110942744981</t>
  </si>
  <si>
    <t>4038694755426835</t>
  </si>
  <si>
    <t>4233534530985281</t>
  </si>
  <si>
    <t>7748027082992595</t>
  </si>
  <si>
    <t>1664199679636305</t>
  </si>
  <si>
    <t>7393409491857138</t>
  </si>
  <si>
    <t>3253699000253789</t>
  </si>
  <si>
    <t>8687287442211295</t>
  </si>
  <si>
    <t>9656613674863768</t>
  </si>
  <si>
    <t>5417345182025953</t>
  </si>
  <si>
    <t>7294503872836042</t>
  </si>
  <si>
    <t>9671663845902058</t>
  </si>
  <si>
    <t>654279975347923</t>
  </si>
  <si>
    <t>7237765278111438</t>
  </si>
  <si>
    <t>1246612996232288</t>
  </si>
  <si>
    <t>3881716743024874</t>
  </si>
  <si>
    <t>7987778528414367</t>
  </si>
  <si>
    <t>6433670009696268</t>
  </si>
  <si>
    <t>9361162316848420</t>
  </si>
  <si>
    <t>9063259788534434</t>
  </si>
  <si>
    <t>1993217865396866</t>
  </si>
  <si>
    <t>5517099961332806</t>
  </si>
  <si>
    <t>4456933388736512</t>
  </si>
  <si>
    <t>5388148463515910</t>
  </si>
  <si>
    <t>8027270078447477</t>
  </si>
  <si>
    <t>9723669041190797</t>
  </si>
  <si>
    <t>906025574709387</t>
  </si>
  <si>
    <t>1145826703285494</t>
  </si>
  <si>
    <t>3889345117678036</t>
  </si>
  <si>
    <t>3705479973039136</t>
  </si>
  <si>
    <t>3403819819142199</t>
  </si>
  <si>
    <t>6355061478941749</t>
  </si>
  <si>
    <t>7706888693690764</t>
  </si>
  <si>
    <t>1891314845199209</t>
  </si>
  <si>
    <t>5950769727919783</t>
  </si>
  <si>
    <t>7763690116149207</t>
  </si>
  <si>
    <t>8792860510467983</t>
  </si>
  <si>
    <t>2446714103036386</t>
  </si>
  <si>
    <t>2990053428621584</t>
  </si>
  <si>
    <t>8349175077685786</t>
  </si>
  <si>
    <t>1507206688378763</t>
  </si>
  <si>
    <t>3829798123872881</t>
  </si>
  <si>
    <t>1046546062051435</t>
  </si>
  <si>
    <t>7669896548135842</t>
  </si>
  <si>
    <t>7218378034938805</t>
  </si>
  <si>
    <t>3655156332474201</t>
  </si>
  <si>
    <t>9254610170463713</t>
  </si>
  <si>
    <t>2437865440480817</t>
  </si>
  <si>
    <t>2563864183371274</t>
  </si>
  <si>
    <t>3905149114441717</t>
  </si>
  <si>
    <t>3600042425269137</t>
  </si>
  <si>
    <t>4868898859924596</t>
  </si>
  <si>
    <t>8064465216994397</t>
  </si>
  <si>
    <t>4029047537705600</t>
  </si>
  <si>
    <t>2939530674637659</t>
  </si>
  <si>
    <t>3847303985011741</t>
  </si>
  <si>
    <t>1134510339902854</t>
  </si>
  <si>
    <t>5828216737454384</t>
  </si>
  <si>
    <t>1640861177764753</t>
  </si>
  <si>
    <t>1794612441123338</t>
  </si>
  <si>
    <t>6956240565805585</t>
  </si>
  <si>
    <t>1505266078499131</t>
  </si>
  <si>
    <t>4690404854243494</t>
  </si>
  <si>
    <t>7202529273954418</t>
  </si>
  <si>
    <t>7312163641868116</t>
  </si>
  <si>
    <t>1380559299667480</t>
  </si>
  <si>
    <t>6002089584427065</t>
  </si>
  <si>
    <t>907949127722375</t>
  </si>
  <si>
    <t>5003695654684831</t>
  </si>
  <si>
    <t>8056399578479594</t>
  </si>
  <si>
    <t>2869235329671395</t>
  </si>
  <si>
    <t>7532118924345686</t>
  </si>
  <si>
    <t>807282452367867</t>
  </si>
  <si>
    <t>4121068722993616</t>
  </si>
  <si>
    <t>9815516402746659</t>
  </si>
  <si>
    <t>9564853580109171</t>
  </si>
  <si>
    <t>9860759155697005</t>
  </si>
  <si>
    <t>480572551281941</t>
  </si>
  <si>
    <t>136396506547266</t>
  </si>
  <si>
    <t>2161701751379415</t>
  </si>
  <si>
    <t>6144462236968503</t>
  </si>
  <si>
    <t>9500837027343101</t>
  </si>
  <si>
    <t>348435949540373</t>
  </si>
  <si>
    <t>6347146914190962</t>
  </si>
  <si>
    <t>512019863449929</t>
  </si>
  <si>
    <t>8942648265527813</t>
  </si>
  <si>
    <t>3303328288985895</t>
  </si>
  <si>
    <t>8665523300689738</t>
  </si>
  <si>
    <t>9480263857121050</t>
  </si>
  <si>
    <t>7939739200903427</t>
  </si>
  <si>
    <t>2824683358751648</t>
  </si>
  <si>
    <t>1954852966439880</t>
  </si>
  <si>
    <t>4399602891401342</t>
  </si>
  <si>
    <t>325940113561399</t>
  </si>
  <si>
    <t>133822411187713</t>
  </si>
  <si>
    <t>6051069307668961</t>
  </si>
  <si>
    <t>1469388467344853</t>
  </si>
  <si>
    <t>2712998063899102</t>
  </si>
  <si>
    <t>4780887441084155</t>
  </si>
  <si>
    <t>4622731498694270</t>
  </si>
  <si>
    <t>5218600363714490</t>
  </si>
  <si>
    <t>4097125686235810</t>
  </si>
  <si>
    <t>7350773980943869</t>
  </si>
  <si>
    <t>3393673714523140</t>
  </si>
  <si>
    <t>243231708662088</t>
  </si>
  <si>
    <t>6847880719907238</t>
  </si>
  <si>
    <t>7455775080014069</t>
  </si>
  <si>
    <t>2527669475464957</t>
  </si>
  <si>
    <t>8905959631269187</t>
  </si>
  <si>
    <t>8917449534188326</t>
  </si>
  <si>
    <t>4406873452129802</t>
  </si>
  <si>
    <t>859963023523798</t>
  </si>
  <si>
    <t>4052013201323264</t>
  </si>
  <si>
    <t>7647570420581023</t>
  </si>
  <si>
    <t>2242958476523300</t>
  </si>
  <si>
    <t>6970962158908568</t>
  </si>
  <si>
    <t>1890643996580311</t>
  </si>
  <si>
    <t>4871643088684221</t>
  </si>
  <si>
    <t>4238145668547074</t>
  </si>
  <si>
    <t>8402871533675580</t>
  </si>
  <si>
    <t>3015141836564720</t>
  </si>
  <si>
    <t>6599882232899588</t>
  </si>
  <si>
    <t>396785514736606</t>
  </si>
  <si>
    <t>7798270125274416</t>
  </si>
  <si>
    <t>6064411217965520</t>
  </si>
  <si>
    <t>8734419120716331</t>
  </si>
  <si>
    <t>8088964265661280</t>
  </si>
  <si>
    <t>9331933948345473</t>
  </si>
  <si>
    <t>5160054401736217</t>
  </si>
  <si>
    <t>3089086530030823</t>
  </si>
  <si>
    <t>1372850302738795</t>
  </si>
  <si>
    <t>4866015445147596</t>
  </si>
  <si>
    <t>110383484568948</t>
  </si>
  <si>
    <t>7111904981855516</t>
  </si>
  <si>
    <t>7806236681433535</t>
  </si>
  <si>
    <t>3165695016712629</t>
  </si>
  <si>
    <t>130905874709687</t>
  </si>
  <si>
    <t>50457243630502</t>
  </si>
  <si>
    <t>2675506835992304</t>
  </si>
  <si>
    <t>9720666322571824</t>
  </si>
  <si>
    <t>4740739454037298</t>
  </si>
  <si>
    <t>9123800899119475</t>
  </si>
  <si>
    <t>9925401446837415</t>
  </si>
  <si>
    <t>799489392086131</t>
  </si>
  <si>
    <t>222934639157066</t>
  </si>
  <si>
    <t>2226793194203329</t>
  </si>
  <si>
    <t>272222370458743</t>
  </si>
  <si>
    <t>6364153419024727</t>
  </si>
  <si>
    <t>3073533461328187</t>
  </si>
  <si>
    <t>1348732040959571</t>
  </si>
  <si>
    <t>4850983589102038</t>
  </si>
  <si>
    <t>7182298882646517</t>
  </si>
  <si>
    <t>1962736938905152</t>
  </si>
  <si>
    <t>1128587571577334</t>
  </si>
  <si>
    <t>1815237412784468</t>
  </si>
  <si>
    <t>5236477113112109</t>
  </si>
  <si>
    <t>7357171625128673</t>
  </si>
  <si>
    <t>7477446170939448</t>
  </si>
  <si>
    <t>3663959625934326</t>
  </si>
  <si>
    <t>3330239773958804</t>
  </si>
  <si>
    <t>9276264296200593</t>
  </si>
  <si>
    <t>3718765757424375</t>
  </si>
  <si>
    <t>668663248042567</t>
  </si>
  <si>
    <t>140941453310905</t>
  </si>
  <si>
    <t>9046282317740754</t>
  </si>
  <si>
    <t>1563646458512330</t>
  </si>
  <si>
    <t>7887379807766605</t>
  </si>
  <si>
    <t>4047066117717548</t>
  </si>
  <si>
    <t>3010352890681976</t>
  </si>
  <si>
    <t>1593434327114974</t>
  </si>
  <si>
    <t>1031147622665624</t>
  </si>
  <si>
    <t>1780257129997450</t>
  </si>
  <si>
    <t>1484318103122924</t>
  </si>
  <si>
    <t>3199743506138937</t>
  </si>
  <si>
    <t>4537842820391665</t>
  </si>
  <si>
    <t>9650465114194016</t>
  </si>
  <si>
    <t>9608282858294624</t>
  </si>
  <si>
    <t>3505075930095268</t>
  </si>
  <si>
    <t>2267774181967038</t>
  </si>
  <si>
    <t>2993282176595838</t>
  </si>
  <si>
    <t>6121757947768610</t>
  </si>
  <si>
    <t>8650508309026097</t>
  </si>
  <si>
    <t>5774559180342102</t>
  </si>
  <si>
    <t>8015318461434496</t>
  </si>
  <si>
    <t>654982273341909</t>
  </si>
  <si>
    <t>1289065870591823</t>
  </si>
  <si>
    <t>6653059157811122</t>
  </si>
  <si>
    <t>191414712172383</t>
  </si>
  <si>
    <t>4752695547359890</t>
  </si>
  <si>
    <t>5784620746721377</t>
  </si>
  <si>
    <t>711154562316606</t>
  </si>
  <si>
    <t>8906421138352247</t>
  </si>
  <si>
    <t>6643616959568674</t>
  </si>
  <si>
    <t>9281521924181943</t>
  </si>
  <si>
    <t>8456573122740303</t>
  </si>
  <si>
    <t>3913527442378079</t>
  </si>
  <si>
    <t>1392004014055017</t>
  </si>
  <si>
    <t>6272937809762566</t>
  </si>
  <si>
    <t>4079022463457723</t>
  </si>
  <si>
    <t>4059188422813501</t>
  </si>
  <si>
    <t>9259108647619109</t>
  </si>
  <si>
    <t>3118392285576654</t>
  </si>
  <si>
    <t>1094946726144928</t>
  </si>
  <si>
    <t>3594625987981681</t>
  </si>
  <si>
    <t>5033635808005956</t>
  </si>
  <si>
    <t>2054544120992754</t>
  </si>
  <si>
    <t>3155349770854827</t>
  </si>
  <si>
    <t>9300143240152946</t>
  </si>
  <si>
    <t>9587257071266707</t>
  </si>
  <si>
    <t>9204871995266441</t>
  </si>
  <si>
    <t>5129930591414347</t>
  </si>
  <si>
    <t>2177436116142664</t>
  </si>
  <si>
    <t>6483286816345702</t>
  </si>
  <si>
    <t>8336777792578758</t>
  </si>
  <si>
    <t>5603214965696295</t>
  </si>
  <si>
    <t>2019604432035903</t>
  </si>
  <si>
    <t>2582240886299820</t>
  </si>
  <si>
    <t>128474588724336</t>
  </si>
  <si>
    <t>3363329400630308</t>
  </si>
  <si>
    <t>7900972568034765</t>
  </si>
  <si>
    <t>9164260831261177</t>
  </si>
  <si>
    <t>7702268406671224</t>
  </si>
  <si>
    <t>3345626230124780</t>
  </si>
  <si>
    <t>8900657003609584</t>
  </si>
  <si>
    <t>6492047443159711</t>
  </si>
  <si>
    <t>7273472057796131</t>
  </si>
  <si>
    <t>7430792160118792</t>
  </si>
  <si>
    <t>7909708627935818</t>
  </si>
  <si>
    <t>2135313764096540</t>
  </si>
  <si>
    <t>213979680748064</t>
  </si>
  <si>
    <t>748131880100772</t>
  </si>
  <si>
    <t>2965502556391279</t>
  </si>
  <si>
    <t>100258820249045</t>
  </si>
  <si>
    <t>6967598634332366</t>
  </si>
  <si>
    <t>5665838271740227</t>
  </si>
  <si>
    <t>6896612281359912</t>
  </si>
  <si>
    <t>9231288885764730</t>
  </si>
  <si>
    <t>7379836336836339</t>
  </si>
  <si>
    <t>7859612354802910</t>
  </si>
  <si>
    <t>954418707055104</t>
  </si>
  <si>
    <t>2561822959413766</t>
  </si>
  <si>
    <t>7328415598209233</t>
  </si>
  <si>
    <t>6094555145784467</t>
  </si>
  <si>
    <t>4224898722885138</t>
  </si>
  <si>
    <t>8988368419832577</t>
  </si>
  <si>
    <t>5795964980610892</t>
  </si>
  <si>
    <t>2092447630878547</t>
  </si>
  <si>
    <t>5751469023237922</t>
  </si>
  <si>
    <t>8710807216233585</t>
  </si>
  <si>
    <t>568696259431165</t>
  </si>
  <si>
    <t>6794478371591108</t>
  </si>
  <si>
    <t>7722098483170591</t>
  </si>
  <si>
    <t>9015863760588070</t>
  </si>
  <si>
    <t>349002763799163</t>
  </si>
  <si>
    <t>111403537069040</t>
  </si>
  <si>
    <t>4717608773027939</t>
  </si>
  <si>
    <t>5926326549231484</t>
  </si>
  <si>
    <t>6832699334102838</t>
  </si>
  <si>
    <t>5765560421665961</t>
  </si>
  <si>
    <t>8690881733143533</t>
  </si>
  <si>
    <t>7787313132971081</t>
  </si>
  <si>
    <t>7422801697922841</t>
  </si>
  <si>
    <t>6080673710694420</t>
  </si>
  <si>
    <t>1040150511622178</t>
  </si>
  <si>
    <t>7738774252130465</t>
  </si>
  <si>
    <t>3317608564157811</t>
  </si>
  <si>
    <t>7623520841037065</t>
  </si>
  <si>
    <t>3634368820393633</t>
  </si>
  <si>
    <t>9253066882201083</t>
  </si>
  <si>
    <t>9161353447947574</t>
  </si>
  <si>
    <t>8820854474972475</t>
  </si>
  <si>
    <t>5523882925134667</t>
  </si>
  <si>
    <t>3641857223663617</t>
  </si>
  <si>
    <t>8356290854012337</t>
  </si>
  <si>
    <t>1511482766465087</t>
  </si>
  <si>
    <t>2915559146985421</t>
  </si>
  <si>
    <t>1546395313693556</t>
  </si>
  <si>
    <t>6277587512063938</t>
  </si>
  <si>
    <t>6749929580646956</t>
  </si>
  <si>
    <t>5047417311428326</t>
  </si>
  <si>
    <t>3937820605637584</t>
  </si>
  <si>
    <t>4508687674968893</t>
  </si>
  <si>
    <t>5585711385124000</t>
  </si>
  <si>
    <t>1413709769995285</t>
  </si>
  <si>
    <t>986220450435534</t>
  </si>
  <si>
    <t>1866226046801178</t>
  </si>
  <si>
    <t>983285598348958</t>
  </si>
  <si>
    <t>5508922306188857</t>
  </si>
  <si>
    <t>4011857506634934</t>
  </si>
  <si>
    <t>9280881972285652</t>
  </si>
  <si>
    <t>4464665774318114</t>
  </si>
  <si>
    <t>5999522785162067</t>
  </si>
  <si>
    <t>2741387575493230</t>
  </si>
  <si>
    <t>1322733742540429</t>
  </si>
  <si>
    <t>2559645455006867</t>
  </si>
  <si>
    <t>9797167367992569</t>
  </si>
  <si>
    <t>7390674710228636</t>
  </si>
  <si>
    <t>8950157897469599</t>
  </si>
  <si>
    <t>6399385741437392</t>
  </si>
  <si>
    <t>7918089762084524</t>
  </si>
  <si>
    <t>7363441125417403</t>
  </si>
  <si>
    <t>5852771574130301</t>
  </si>
  <si>
    <t>9163399540063847</t>
  </si>
  <si>
    <t>5411743201314937</t>
  </si>
  <si>
    <t>4652175105331325</t>
  </si>
  <si>
    <t>6269334325854448</t>
  </si>
  <si>
    <t>7260058820428539</t>
  </si>
  <si>
    <t>2765953724463284</t>
  </si>
  <si>
    <t>8882897130436931</t>
  </si>
  <si>
    <t>7918119764779349</t>
  </si>
  <si>
    <t>1294226891618951</t>
  </si>
  <si>
    <t>9322573797976794</t>
  </si>
  <si>
    <t>4551063833581479</t>
  </si>
  <si>
    <t>7895080651506133</t>
  </si>
  <si>
    <t>3387967217489121</t>
  </si>
  <si>
    <t>2653420408537111</t>
  </si>
  <si>
    <t>7126251939161262</t>
  </si>
  <si>
    <t>1174552035598181</t>
  </si>
  <si>
    <t>5944076718920022</t>
  </si>
  <si>
    <t>2168829428282157</t>
  </si>
  <si>
    <t>4811787360315422</t>
  </si>
  <si>
    <t>2837656459483982</t>
  </si>
  <si>
    <t>6037168744673020</t>
  </si>
  <si>
    <t>1956391571871108</t>
  </si>
  <si>
    <t>9565567993856340</t>
  </si>
  <si>
    <t>2805597871740030</t>
  </si>
  <si>
    <t>8426651322330449</t>
  </si>
  <si>
    <t>2393574312662128</t>
  </si>
  <si>
    <t>2215326157601746</t>
  </si>
  <si>
    <t>5108265371886859</t>
  </si>
  <si>
    <t>4780146078821939</t>
  </si>
  <si>
    <t>3956760076315842</t>
  </si>
  <si>
    <t>9920141288446945</t>
  </si>
  <si>
    <t>8022073921558819</t>
  </si>
  <si>
    <t>3923870755974147</t>
  </si>
  <si>
    <t>4181237471449492</t>
  </si>
  <si>
    <t>9982423432639929</t>
  </si>
  <si>
    <t>5314344570431235</t>
  </si>
  <si>
    <t>5279046170454029</t>
  </si>
  <si>
    <t>9850780189989599</t>
  </si>
  <si>
    <t>2458648288212935</t>
  </si>
  <si>
    <t>244519585766140</t>
  </si>
  <si>
    <t>2485697189241752</t>
  </si>
  <si>
    <t>3525714709466034</t>
  </si>
  <si>
    <t>9635918135486317</t>
  </si>
  <si>
    <t>8808025145839857</t>
  </si>
  <si>
    <t>2280190486483588</t>
  </si>
  <si>
    <t>6964946239478863</t>
  </si>
  <si>
    <t>9058830815992845</t>
  </si>
  <si>
    <t>9502253060052909</t>
  </si>
  <si>
    <t>1792405183403089</t>
  </si>
  <si>
    <t>6673911604067454</t>
  </si>
  <si>
    <t>8691255265374603</t>
  </si>
  <si>
    <t>210591919329812</t>
  </si>
  <si>
    <t>6260735370299599</t>
  </si>
  <si>
    <t>2935303499639834</t>
  </si>
  <si>
    <t>3076043669553395</t>
  </si>
  <si>
    <t>7590989202727617</t>
  </si>
  <si>
    <t>4173018527466512</t>
  </si>
  <si>
    <t>6912642834443095</t>
  </si>
  <si>
    <t>2231524231870401</t>
  </si>
  <si>
    <t>7925722038570022</t>
  </si>
  <si>
    <t>1861547856114619</t>
  </si>
  <si>
    <t>7138496583026206</t>
  </si>
  <si>
    <t>2608939897904362</t>
  </si>
  <si>
    <t>4282656146167176</t>
  </si>
  <si>
    <t>997185536329327</t>
  </si>
  <si>
    <t>8767021582815924</t>
  </si>
  <si>
    <t>2723989681942106</t>
  </si>
  <si>
    <t>9459655664127214</t>
  </si>
  <si>
    <t>3233393489180545</t>
  </si>
  <si>
    <t>3409343457330247</t>
  </si>
  <si>
    <t>1413018055750027</t>
  </si>
  <si>
    <t>7502562943444050</t>
  </si>
  <si>
    <t>8303047787400142</t>
  </si>
  <si>
    <t>7024897706876799</t>
  </si>
  <si>
    <t>5797024351751472</t>
  </si>
  <si>
    <t>695166055595210</t>
  </si>
  <si>
    <t>7505780645033270</t>
  </si>
  <si>
    <t>7670037324904849</t>
  </si>
  <si>
    <t>3985110771803671</t>
  </si>
  <si>
    <t>1231762347088755</t>
  </si>
  <si>
    <t>8997604181251687</t>
  </si>
  <si>
    <t>1761170039626393</t>
  </si>
  <si>
    <t>9069916693376597</t>
  </si>
  <si>
    <t>9501540778119450</t>
  </si>
  <si>
    <t>5502168099017165</t>
  </si>
  <si>
    <t>5618274331480885</t>
  </si>
  <si>
    <t>5245928457444991</t>
  </si>
  <si>
    <t>3031189300388440</t>
  </si>
  <si>
    <t>4146141876270760</t>
  </si>
  <si>
    <t>4262945470807558</t>
  </si>
  <si>
    <t>1279656809726627</t>
  </si>
  <si>
    <t>8630083324202170</t>
  </si>
  <si>
    <t>6805605337054756</t>
  </si>
  <si>
    <t>8053512670102490</t>
  </si>
  <si>
    <t>7904463772336546</t>
  </si>
  <si>
    <t>8348803361525227</t>
  </si>
  <si>
    <t>5266588997704152</t>
  </si>
  <si>
    <t>6884231320105865</t>
  </si>
  <si>
    <t>1412456861770386</t>
  </si>
  <si>
    <t>4613797288355461</t>
  </si>
  <si>
    <t>1871876797240841</t>
  </si>
  <si>
    <t>1201448199136249</t>
  </si>
  <si>
    <t>2426862555551916</t>
  </si>
  <si>
    <t>3960060980675199</t>
  </si>
  <si>
    <t>6373216367024451</t>
  </si>
  <si>
    <t>3656146223600109</t>
  </si>
  <si>
    <t>8308727784763853</t>
  </si>
  <si>
    <t>1870964570114585</t>
  </si>
  <si>
    <t>2784890884618355</t>
  </si>
  <si>
    <t>4698441101594248</t>
  </si>
  <si>
    <t>192500975073688</t>
  </si>
  <si>
    <t>9594437542913162</t>
  </si>
  <si>
    <t>4744139842742819</t>
  </si>
  <si>
    <t>3069451299416178</t>
  </si>
  <si>
    <t>5593295690048134</t>
  </si>
  <si>
    <t>2142644747947351</t>
  </si>
  <si>
    <t>1522733552762213</t>
  </si>
  <si>
    <t>4019701415403233</t>
  </si>
  <si>
    <t>6918451823726046</t>
  </si>
  <si>
    <t>7160251201003164</t>
  </si>
  <si>
    <t>4234541465486027</t>
  </si>
  <si>
    <t>2792475307766388</t>
  </si>
  <si>
    <t>8293118701378594</t>
  </si>
  <si>
    <t>798347964758120</t>
  </si>
  <si>
    <t>5467451623339132</t>
  </si>
  <si>
    <t>3357545454113277</t>
  </si>
  <si>
    <t>6924472393880878</t>
  </si>
  <si>
    <t>3448796936627964</t>
  </si>
  <si>
    <t>2821637672682777</t>
  </si>
  <si>
    <t>7641286845591796</t>
  </si>
  <si>
    <t>8626960137695907</t>
  </si>
  <si>
    <t>9726121655753603</t>
  </si>
  <si>
    <t>1428960348280343</t>
  </si>
  <si>
    <t>6419483804400208</t>
  </si>
  <si>
    <t>7771325042052967</t>
  </si>
  <si>
    <t>9370715647059955</t>
  </si>
  <si>
    <t>6013797577009220</t>
  </si>
  <si>
    <t>7971193303985652</t>
  </si>
  <si>
    <t>7327033739935386</t>
  </si>
  <si>
    <t>381094501101926</t>
  </si>
  <si>
    <t>3018234127271876</t>
  </si>
  <si>
    <t>8839148303950056</t>
  </si>
  <si>
    <t>4134077692487561</t>
  </si>
  <si>
    <t>2282016856796946</t>
  </si>
  <si>
    <t>6987490555995207</t>
  </si>
  <si>
    <t>6402237635714016</t>
  </si>
  <si>
    <t>5065057407509856</t>
  </si>
  <si>
    <t>654472499964062</t>
  </si>
  <si>
    <t>6858178494009489</t>
  </si>
  <si>
    <t>6723255962272847</t>
  </si>
  <si>
    <t>6113583327972181</t>
  </si>
  <si>
    <t>1898174032922875</t>
  </si>
  <si>
    <t>6809831805540794</t>
  </si>
  <si>
    <t>5648748592969220</t>
  </si>
  <si>
    <t>7805410104961730</t>
  </si>
  <si>
    <t>5307543157969453</t>
  </si>
  <si>
    <t>7307143473485285</t>
  </si>
  <si>
    <t>9680768583884612</t>
  </si>
  <si>
    <t>9618090026172925</t>
  </si>
  <si>
    <t>8144990673688539</t>
  </si>
  <si>
    <t>6399551310517005</t>
  </si>
  <si>
    <t>2374263712222596</t>
  </si>
  <si>
    <t>415790263294739</t>
  </si>
  <si>
    <t>9974683430528612</t>
  </si>
  <si>
    <t>4668304971065641</t>
  </si>
  <si>
    <t>4244056956999536</t>
  </si>
  <si>
    <t>6765552691826940</t>
  </si>
  <si>
    <t>630074188247013</t>
  </si>
  <si>
    <t>1838989749486123</t>
  </si>
  <si>
    <t>3443509444513023</t>
  </si>
  <si>
    <t>5065183157080322</t>
  </si>
  <si>
    <t>3345866107955779</t>
  </si>
  <si>
    <t>4900507608277579</t>
  </si>
  <si>
    <t>8265433577667927</t>
  </si>
  <si>
    <t>17301758590237</t>
  </si>
  <si>
    <t>6353077592403080</t>
  </si>
  <si>
    <t>2709651702427154</t>
  </si>
  <si>
    <t>1086790748628903</t>
  </si>
  <si>
    <t>5595755584892561</t>
  </si>
  <si>
    <t>4252436616126048</t>
  </si>
  <si>
    <t>2758688544249439</t>
  </si>
  <si>
    <t>4685774405095319</t>
  </si>
  <si>
    <t>4458364666071441</t>
  </si>
  <si>
    <t>687123928822061</t>
  </si>
  <si>
    <t>9934962023186517</t>
  </si>
  <si>
    <t>3889260988145171</t>
  </si>
  <si>
    <t>1643529492688767</t>
  </si>
  <si>
    <t>662783319051915</t>
  </si>
  <si>
    <t>1845415015520101</t>
  </si>
  <si>
    <t>9837567964750203</t>
  </si>
  <si>
    <t>3368145668944459</t>
  </si>
  <si>
    <t>1214009657096732</t>
  </si>
  <si>
    <t>6769122313870846</t>
  </si>
  <si>
    <t>7945975186170140</t>
  </si>
  <si>
    <t>6354666638721873</t>
  </si>
  <si>
    <t>4238679765709934</t>
  </si>
  <si>
    <t>6011914996923562</t>
  </si>
  <si>
    <t>7044699151316845</t>
  </si>
  <si>
    <t>9437255928231188</t>
  </si>
  <si>
    <t>9241956181676855</t>
  </si>
  <si>
    <t>4978017636695737</t>
  </si>
  <si>
    <t>3097069876359170</t>
  </si>
  <si>
    <t>82689753851161</t>
  </si>
  <si>
    <t>2022830748819564</t>
  </si>
  <si>
    <t>8995913016412476</t>
  </si>
  <si>
    <t>5515434896326704</t>
  </si>
  <si>
    <t>6395459642257252</t>
  </si>
  <si>
    <t>4194211035281434</t>
  </si>
  <si>
    <t>2633748032853822</t>
  </si>
  <si>
    <t>3083715051721033</t>
  </si>
  <si>
    <t>3039995111825057</t>
  </si>
  <si>
    <t>8420164395175183</t>
  </si>
  <si>
    <t>6754215361337237</t>
  </si>
  <si>
    <t>426696687173315</t>
  </si>
  <si>
    <t>5437704645233248</t>
  </si>
  <si>
    <t>8264399887576699</t>
  </si>
  <si>
    <t>8900957892834143</t>
  </si>
  <si>
    <t>325970727039333</t>
  </si>
  <si>
    <t>1406392137201639</t>
  </si>
  <si>
    <t>3997121678771166</t>
  </si>
  <si>
    <t>9149076728034465</t>
  </si>
  <si>
    <t>6366875687760400</t>
  </si>
  <si>
    <t>633410249470094</t>
  </si>
  <si>
    <t>2254622747703788</t>
  </si>
  <si>
    <t>179697425743537</t>
  </si>
  <si>
    <t>8021889853637031</t>
  </si>
  <si>
    <t>8067070465862640</t>
  </si>
  <si>
    <t>8496736575959414</t>
  </si>
  <si>
    <t>2574571232453664</t>
  </si>
  <si>
    <t>3466595096274154</t>
  </si>
  <si>
    <t>8382253701455537</t>
  </si>
  <si>
    <t>5821466534516091</t>
  </si>
  <si>
    <t>3290014138765136</t>
  </si>
  <si>
    <t>4506135337061786</t>
  </si>
  <si>
    <t>7856067763788269</t>
  </si>
  <si>
    <t>6260385235505050</t>
  </si>
  <si>
    <t>6686168044463863</t>
  </si>
  <si>
    <t>2158890490748964</t>
  </si>
  <si>
    <t>6721790509938355</t>
  </si>
  <si>
    <t>8775733697015110</t>
  </si>
  <si>
    <t>7987862589946859</t>
  </si>
  <si>
    <t>1667900951332641</t>
  </si>
  <si>
    <t>9846692732785533</t>
  </si>
  <si>
    <t>6620838313304880</t>
  </si>
  <si>
    <t>2816646094390157</t>
  </si>
  <si>
    <t>7241133275923977</t>
  </si>
  <si>
    <t>4802229796638074</t>
  </si>
  <si>
    <t>67796847984529</t>
  </si>
  <si>
    <t>7325727065406136</t>
  </si>
  <si>
    <t>2247919541798287</t>
  </si>
  <si>
    <t>2234796649287270</t>
  </si>
  <si>
    <t>9375220078483271</t>
  </si>
  <si>
    <t>8407489681418415</t>
  </si>
  <si>
    <t>3305408154273783</t>
  </si>
  <si>
    <t>5743661812692843</t>
  </si>
  <si>
    <t>4901329448611662</t>
  </si>
  <si>
    <t>9428144417610225</t>
  </si>
  <si>
    <t>7797075566043181</t>
  </si>
  <si>
    <t>6918157349542274</t>
  </si>
  <si>
    <t>9860264671374796</t>
  </si>
  <si>
    <t>4277136337849513</t>
  </si>
  <si>
    <t>8074789771958438</t>
  </si>
  <si>
    <t>6826859952761927</t>
  </si>
  <si>
    <t>6921680630742351</t>
  </si>
  <si>
    <t>117655396594990</t>
  </si>
  <si>
    <t>2182315237788378</t>
  </si>
  <si>
    <t>3421117121125674</t>
  </si>
  <si>
    <t>874775319786685</t>
  </si>
  <si>
    <t>8063847764331662</t>
  </si>
  <si>
    <t>295522083216570</t>
  </si>
  <si>
    <t>9037922155076407</t>
  </si>
  <si>
    <t>4287082206718414</t>
  </si>
  <si>
    <t>6476381426029657</t>
  </si>
  <si>
    <t>3628746631915894</t>
  </si>
  <si>
    <t>5677043846185420</t>
  </si>
  <si>
    <t>9864357277087895</t>
  </si>
  <si>
    <t>2791273675541041</t>
  </si>
  <si>
    <t>2144034463511308</t>
  </si>
  <si>
    <t>3211805532257284</t>
  </si>
  <si>
    <t>3434200200267345</t>
  </si>
  <si>
    <t>688507816147564</t>
  </si>
  <si>
    <t>9802240521305746</t>
  </si>
  <si>
    <t>1587741551951146</t>
  </si>
  <si>
    <t>2520408608653701</t>
  </si>
  <si>
    <t>6337321468057427</t>
  </si>
  <si>
    <t>6987561996290157</t>
  </si>
  <si>
    <t>1024042800969608</t>
  </si>
  <si>
    <t>8962119305839874</t>
  </si>
  <si>
    <t>1112968010191822</t>
  </si>
  <si>
    <t>6502602051308853</t>
  </si>
  <si>
    <t>917481827683900</t>
  </si>
  <si>
    <t>4237680617311845</t>
  </si>
  <si>
    <t>8513287620290331</t>
  </si>
  <si>
    <t>3915975209260905</t>
  </si>
  <si>
    <t>1477497862669440</t>
  </si>
  <si>
    <t>2229388221701098</t>
  </si>
  <si>
    <t>4203922110798494</t>
  </si>
  <si>
    <t>1490847497304632</t>
  </si>
  <si>
    <t>6693950832377664</t>
  </si>
  <si>
    <t>3005350420878735</t>
  </si>
  <si>
    <t>5966341028431457</t>
  </si>
  <si>
    <t>3937025084122221</t>
  </si>
  <si>
    <t>2905617988468336</t>
  </si>
  <si>
    <t>1110468348903978</t>
  </si>
  <si>
    <t>5449776697842361</t>
  </si>
  <si>
    <t>1502182125910767</t>
  </si>
  <si>
    <t>8784856876026478</t>
  </si>
  <si>
    <t>6216460941710662</t>
  </si>
  <si>
    <t>4896848396898723</t>
  </si>
  <si>
    <t>5063962977189341</t>
  </si>
  <si>
    <t>8884967135795214</t>
  </si>
  <si>
    <t>2060900209367498</t>
  </si>
  <si>
    <t>1015407381630247</t>
  </si>
  <si>
    <t>3268300518083417</t>
  </si>
  <si>
    <t>9234789124256974</t>
  </si>
  <si>
    <t>2297467211542738</t>
  </si>
  <si>
    <t>7589890856126355</t>
  </si>
  <si>
    <t>4303480695176689</t>
  </si>
  <si>
    <t>971400394780103</t>
  </si>
  <si>
    <t>5287603115357995</t>
  </si>
  <si>
    <t>7470743899482848</t>
  </si>
  <si>
    <t>5792944779256213</t>
  </si>
  <si>
    <t>7033479596232908</t>
  </si>
  <si>
    <t>6564782431760768</t>
  </si>
  <si>
    <t>7306259558866765</t>
  </si>
  <si>
    <t>8031775998525916</t>
  </si>
  <si>
    <t>1001549604683591</t>
  </si>
  <si>
    <t>3241906748890311</t>
  </si>
  <si>
    <t>1099019455443352</t>
  </si>
  <si>
    <t>7843066582466342</t>
  </si>
  <si>
    <t>2466678982316090</t>
  </si>
  <si>
    <t>9710796121521537</t>
  </si>
  <si>
    <t>2754269477192421</t>
  </si>
  <si>
    <t>8322461897681278</t>
  </si>
  <si>
    <t>6555996839965619</t>
  </si>
  <si>
    <t>9909712688321370</t>
  </si>
  <si>
    <t>9077127648863864</t>
  </si>
  <si>
    <t>3182839447425904</t>
  </si>
  <si>
    <t>7418015466662192</t>
  </si>
  <si>
    <t>7876367333870290</t>
  </si>
  <si>
    <t>5090274812486269</t>
  </si>
  <si>
    <t>99457228649279</t>
  </si>
  <si>
    <t>730467208436500</t>
  </si>
  <si>
    <t>3741690648508787</t>
  </si>
  <si>
    <t>4215027892816686</t>
  </si>
  <si>
    <t>1601022229911361</t>
  </si>
  <si>
    <t>9732023035686196</t>
  </si>
  <si>
    <t>7612094750202191</t>
  </si>
  <si>
    <t>5148342419266923</t>
  </si>
  <si>
    <t>6922489964733384</t>
  </si>
  <si>
    <t>2272389972462544</t>
  </si>
  <si>
    <t>2522911583186009</t>
  </si>
  <si>
    <t>9935656694521081</t>
  </si>
  <si>
    <t>9972990080189560</t>
  </si>
  <si>
    <t>5198002975760136</t>
  </si>
  <si>
    <t>6977928696641982</t>
  </si>
  <si>
    <t>725998851448100</t>
  </si>
  <si>
    <t>2863333449197543</t>
  </si>
  <si>
    <t>7319546625845691</t>
  </si>
  <si>
    <t>3916450452034434</t>
  </si>
  <si>
    <t>780729112196948</t>
  </si>
  <si>
    <t>7530241357612525</t>
  </si>
  <si>
    <t>2748692331873234</t>
  </si>
  <si>
    <t>2307203099057697</t>
  </si>
  <si>
    <t>584809244414731</t>
  </si>
  <si>
    <t>1281459142862784</t>
  </si>
  <si>
    <t>3242891160818850</t>
  </si>
  <si>
    <t>4534938083282517</t>
  </si>
  <si>
    <t>319848168325549</t>
  </si>
  <si>
    <t>254604869750957</t>
  </si>
  <si>
    <t>1609197918273712</t>
  </si>
  <si>
    <t>3104568175225453</t>
  </si>
  <si>
    <t>7581738411606290</t>
  </si>
  <si>
    <t>3092757657291349</t>
  </si>
  <si>
    <t>2167886001087810</t>
  </si>
  <si>
    <t>7142894008564655</t>
  </si>
  <si>
    <t>4116825786314499</t>
  </si>
  <si>
    <t>7072685534893581</t>
  </si>
  <si>
    <t>7438039742273025</t>
  </si>
  <si>
    <t>5612589962815820</t>
  </si>
  <si>
    <t>1149228686409091</t>
  </si>
  <si>
    <t>1249400665864389</t>
  </si>
  <si>
    <t>5337399921465699</t>
  </si>
  <si>
    <t>5809820496760732</t>
  </si>
  <si>
    <t>9379746182959593</t>
  </si>
  <si>
    <t>711630208300326</t>
  </si>
  <si>
    <t>5457030977592275</t>
  </si>
  <si>
    <t>7511479284461338</t>
  </si>
  <si>
    <t>3159666666040601</t>
  </si>
  <si>
    <t>8264959698496611</t>
  </si>
  <si>
    <t>3085839557942850</t>
  </si>
  <si>
    <t>3210268228774606</t>
  </si>
  <si>
    <t>4165103517649802</t>
  </si>
  <si>
    <t>4572220500723048</t>
  </si>
  <si>
    <t>885526646334755</t>
  </si>
  <si>
    <t>7634204916168349</t>
  </si>
  <si>
    <t>6411799482455667</t>
  </si>
  <si>
    <t>6920322247006184</t>
  </si>
  <si>
    <t>1459163995900938</t>
  </si>
  <si>
    <t>5732110407600982</t>
  </si>
  <si>
    <t>147862855457342</t>
  </si>
  <si>
    <t>736013875190984</t>
  </si>
  <si>
    <t>1777436819313990</t>
  </si>
  <si>
    <t>4312289889888432</t>
  </si>
  <si>
    <t>86386834